072"/>
        <v/>
      </c>
      <c r="J34274" s="7" t="str">
        <f t="shared" si="1073"/>
        <v/>
      </c>
    </row>
    <row r="34275" spans="3:10" x14ac:dyDescent="0.25">
      <c r="C34275" t="str">
        <f>IF(B34275&lt;&gt;"",VLOOKUP(B34275,#REF!,2,FALSE), "")</f>
        <v/>
      </c>
      <c r="F34275" s="12"/>
      <c r="G34275" s="12"/>
      <c r="H34275" s="12"/>
      <c r="I34275" s="7" t="str">
        <f t="shared" si="1072"/>
        <v/>
      </c>
      <c r="J34275" s="7" t="str">
        <f t="shared" si="1073"/>
        <v/>
      </c>
    </row>
    <row r="34276" spans="3:10" x14ac:dyDescent="0.25">
      <c r="C34276" t="str">
        <f>IF(B34276&lt;&gt;"",VLOOKUP(B34276,#REF!,2,FALSE), "")</f>
        <v/>
      </c>
      <c r="F34276" s="12"/>
      <c r="G34276" s="12"/>
      <c r="H34276" s="12"/>
      <c r="I34276" s="7" t="str">
        <f t="shared" si="1072"/>
        <v/>
      </c>
      <c r="J34276" s="7" t="str">
        <f t="shared" si="1073"/>
        <v/>
      </c>
    </row>
    <row r="34277" spans="3:10" x14ac:dyDescent="0.25">
      <c r="C34277" t="str">
        <f>IF(B34277&lt;&gt;"",VLOOKUP(B34277,#REF!,2,FALSE), "")</f>
        <v/>
      </c>
      <c r="F34277" s="12"/>
      <c r="G34277" s="12"/>
      <c r="H34277" s="12"/>
      <c r="I34277" s="7" t="str">
        <f t="shared" si="1072"/>
        <v/>
      </c>
      <c r="J34277" s="7" t="str">
        <f t="shared" si="1073"/>
        <v/>
      </c>
    </row>
    <row r="34278" spans="3:10" x14ac:dyDescent="0.25">
      <c r="C34278" t="str">
        <f>IF(B34278&lt;&gt;"",VLOOKUP(B34278,#REF!,2,FALSE), "")</f>
        <v/>
      </c>
      <c r="F34278" s="12"/>
      <c r="G34278" s="12"/>
      <c r="H34278" s="12"/>
      <c r="I34278" s="7" t="str">
        <f t="shared" si="1072"/>
        <v/>
      </c>
      <c r="J34278" s="7" t="str">
        <f t="shared" si="1073"/>
        <v/>
      </c>
    </row>
    <row r="34279" spans="3:10" x14ac:dyDescent="0.25">
      <c r="C34279" t="str">
        <f>IF(B34279&lt;&gt;"",VLOOKUP(B34279,#REF!,2,FALSE), "")</f>
        <v/>
      </c>
      <c r="F34279" s="12"/>
      <c r="G34279" s="12"/>
      <c r="H34279" s="12"/>
      <c r="I34279" s="7" t="str">
        <f t="shared" si="1072"/>
        <v/>
      </c>
      <c r="J34279" s="7" t="str">
        <f t="shared" si="1073"/>
        <v/>
      </c>
    </row>
    <row r="34280" spans="3:10" x14ac:dyDescent="0.25">
      <c r="C34280" t="str">
        <f>IF(B34280&lt;&gt;"",VLOOKUP(B34280,#REF!,2,FALSE), "")</f>
        <v/>
      </c>
      <c r="F34280" s="12"/>
      <c r="G34280" s="12"/>
      <c r="H34280" s="12"/>
      <c r="I34280" s="7" t="str">
        <f t="shared" si="1072"/>
        <v/>
      </c>
      <c r="J34280" s="7" t="str">
        <f t="shared" si="1073"/>
        <v/>
      </c>
    </row>
    <row r="34281" spans="3:10" x14ac:dyDescent="0.25">
      <c r="C34281" t="str">
        <f>IF(B34281&lt;&gt;"",VLOOKUP(B34281,#REF!,2,FALSE), "")</f>
        <v/>
      </c>
      <c r="F34281" s="12"/>
      <c r="G34281" s="12"/>
      <c r="H34281" s="12"/>
      <c r="I34281" s="7" t="str">
        <f t="shared" si="1072"/>
        <v/>
      </c>
      <c r="J34281" s="7" t="str">
        <f t="shared" si="1073"/>
        <v/>
      </c>
    </row>
    <row r="34282" spans="3:10" x14ac:dyDescent="0.25">
      <c r="C34282" t="str">
        <f>IF(B34282&lt;&gt;"",VLOOKUP(B34282,#REF!,2,FALSE), "")</f>
        <v/>
      </c>
      <c r="F34282" s="12"/>
      <c r="G34282" s="12"/>
      <c r="H34282" s="12"/>
      <c r="I34282" s="7" t="str">
        <f t="shared" si="1072"/>
        <v/>
      </c>
      <c r="J34282" s="7" t="str">
        <f t="shared" si="1073"/>
        <v/>
      </c>
    </row>
    <row r="34283" spans="3:10" x14ac:dyDescent="0.25">
      <c r="C34283" t="str">
        <f>IF(B34283&lt;&gt;"",VLOOKUP(B34283,#REF!,2,FALSE), "")</f>
        <v/>
      </c>
      <c r="F34283" s="12"/>
      <c r="G34283" s="12"/>
      <c r="H34283" s="12"/>
      <c r="I34283" s="7" t="str">
        <f t="shared" si="1072"/>
        <v/>
      </c>
      <c r="J34283" s="7" t="str">
        <f t="shared" si="1073"/>
        <v/>
      </c>
    </row>
    <row r="34284" spans="3:10" x14ac:dyDescent="0.25">
      <c r="C34284" t="str">
        <f>IF(B34284&lt;&gt;"",VLOOKUP(B34284,#REF!,2,FALSE), "")</f>
        <v/>
      </c>
      <c r="F34284" s="12"/>
      <c r="G34284" s="12"/>
      <c r="H34284" s="12"/>
      <c r="I34284" s="7" t="str">
        <f t="shared" si="1072"/>
        <v/>
      </c>
      <c r="J34284" s="7" t="str">
        <f t="shared" si="1073"/>
        <v/>
      </c>
    </row>
    <row r="34285" spans="3:10" x14ac:dyDescent="0.25">
      <c r="C34285" t="str">
        <f>IF(B34285&lt;&gt;"",VLOOKUP(B34285,#REF!,2,FALSE), "")</f>
        <v/>
      </c>
      <c r="F34285" s="12"/>
      <c r="G34285" s="12"/>
      <c r="H34285" s="12"/>
      <c r="I34285" s="7" t="str">
        <f t="shared" si="1072"/>
        <v/>
      </c>
      <c r="J34285" s="7" t="str">
        <f t="shared" si="1073"/>
        <v/>
      </c>
    </row>
    <row r="34286" spans="3:10" x14ac:dyDescent="0.25">
      <c r="C34286" t="str">
        <f>IF(B34286&lt;&gt;"",VLOOKUP(B34286,#REF!,2,FALSE), "")</f>
        <v/>
      </c>
      <c r="F34286" s="12"/>
      <c r="G34286" s="12"/>
      <c r="H34286" s="12"/>
      <c r="I34286" s="7" t="str">
        <f t="shared" si="1072"/>
        <v/>
      </c>
      <c r="J34286" s="7" t="str">
        <f t="shared" si="1073"/>
        <v/>
      </c>
    </row>
    <row r="34287" spans="3:10" x14ac:dyDescent="0.25">
      <c r="C34287" t="str">
        <f>IF(B34287&lt;&gt;"",VLOOKUP(B34287,#REF!,2,FALSE), "")</f>
        <v/>
      </c>
      <c r="F34287" s="12"/>
      <c r="G34287" s="12"/>
      <c r="H34287" s="12"/>
      <c r="I34287" s="7" t="str">
        <f t="shared" si="1072"/>
        <v/>
      </c>
      <c r="J34287" s="7" t="str">
        <f t="shared" si="1073"/>
        <v/>
      </c>
    </row>
    <row r="34288" spans="3:10" x14ac:dyDescent="0.25">
      <c r="C34288" t="str">
        <f>IF(B34288&lt;&gt;"",VLOOKUP(B34288,#REF!,2,FALSE), "")</f>
        <v/>
      </c>
      <c r="F34288" s="12"/>
      <c r="G34288" s="12"/>
      <c r="H34288" s="12"/>
      <c r="I34288" s="7" t="str">
        <f t="shared" si="1072"/>
        <v/>
      </c>
      <c r="J34288" s="7" t="str">
        <f t="shared" si="1073"/>
        <v/>
      </c>
    </row>
    <row r="34289" spans="3:10" x14ac:dyDescent="0.25">
      <c r="C34289" t="str">
        <f>IF(B34289&lt;&gt;"",VLOOKUP(B34289,#REF!,2,FALSE), "")</f>
        <v/>
      </c>
      <c r="F34289" s="12"/>
      <c r="G34289" s="12"/>
      <c r="H34289" s="12"/>
      <c r="I34289" s="7" t="str">
        <f t="shared" si="1072"/>
        <v/>
      </c>
      <c r="J34289" s="7" t="str">
        <f t="shared" si="1073"/>
        <v/>
      </c>
    </row>
    <row r="34290" spans="3:10" x14ac:dyDescent="0.25">
      <c r="C34290" t="str">
        <f>IF(B34290&lt;&gt;"",VLOOKUP(B34290,#REF!,2,FALSE), "")</f>
        <v/>
      </c>
      <c r="F34290" s="12"/>
      <c r="G34290" s="12"/>
      <c r="H34290" s="12"/>
      <c r="I34290" s="7" t="str">
        <f t="shared" si="1072"/>
        <v/>
      </c>
      <c r="J34290" s="7" t="str">
        <f t="shared" si="1073"/>
        <v/>
      </c>
    </row>
    <row r="34291" spans="3:10" x14ac:dyDescent="0.25">
      <c r="C34291" t="str">
        <f>IF(B34291&lt;&gt;"",VLOOKUP(B34291,#REF!,2,FALSE), "")</f>
        <v/>
      </c>
      <c r="F34291" s="12"/>
      <c r="G34291" s="12"/>
      <c r="H34291" s="12"/>
      <c r="I34291" s="7" t="str">
        <f t="shared" si="1072"/>
        <v/>
      </c>
      <c r="J34291" s="7" t="str">
        <f t="shared" si="1073"/>
        <v/>
      </c>
    </row>
    <row r="34292" spans="3:10" x14ac:dyDescent="0.25">
      <c r="C34292" t="str">
        <f>IF(B34292&lt;&gt;"",VLOOKUP(B34292,#REF!,2,FALSE), "")</f>
        <v/>
      </c>
      <c r="F34292" s="12"/>
      <c r="G34292" s="12"/>
      <c r="H34292" s="12"/>
      <c r="I34292" s="7" t="str">
        <f t="shared" si="1072"/>
        <v/>
      </c>
      <c r="J34292" s="7" t="str">
        <f t="shared" si="1073"/>
        <v/>
      </c>
    </row>
    <row r="34293" spans="3:10" x14ac:dyDescent="0.25">
      <c r="C34293" t="str">
        <f>IF(B34293&lt;&gt;"",VLOOKUP(B34293,#REF!,2,FALSE), "")</f>
        <v/>
      </c>
      <c r="F34293" s="12"/>
      <c r="G34293" s="12"/>
      <c r="H34293" s="12"/>
      <c r="I34293" s="7" t="str">
        <f t="shared" si="1072"/>
        <v/>
      </c>
      <c r="J34293" s="7" t="str">
        <f t="shared" si="1073"/>
        <v/>
      </c>
    </row>
    <row r="34294" spans="3:10" x14ac:dyDescent="0.25">
      <c r="C34294" t="str">
        <f>IF(B34294&lt;&gt;"",VLOOKUP(B34294,#REF!,2,FALSE), "")</f>
        <v/>
      </c>
      <c r="F34294" s="12"/>
      <c r="G34294" s="12"/>
      <c r="H34294" s="12"/>
      <c r="I34294" s="7" t="str">
        <f t="shared" si="1072"/>
        <v/>
      </c>
      <c r="J34294" s="7" t="str">
        <f t="shared" si="1073"/>
        <v/>
      </c>
    </row>
    <row r="34295" spans="3:10" x14ac:dyDescent="0.25">
      <c r="C34295" t="str">
        <f>IF(B34295&lt;&gt;"",VLOOKUP(B34295,#REF!,2,FALSE), "")</f>
        <v/>
      </c>
      <c r="F34295" s="12"/>
      <c r="G34295" s="12"/>
      <c r="H34295" s="12"/>
      <c r="I34295" s="7" t="str">
        <f t="shared" si="1072"/>
        <v/>
      </c>
      <c r="J34295" s="7" t="str">
        <f t="shared" si="1073"/>
        <v/>
      </c>
    </row>
    <row r="34296" spans="3:10" x14ac:dyDescent="0.25">
      <c r="C34296" t="str">
        <f>IF(B34296&lt;&gt;"",VLOOKUP(B34296,#REF!,2,FALSE), "")</f>
        <v/>
      </c>
      <c r="F34296" s="12"/>
      <c r="G34296" s="12"/>
      <c r="H34296" s="12"/>
      <c r="I34296" s="7" t="str">
        <f t="shared" si="1072"/>
        <v/>
      </c>
      <c r="J34296" s="7" t="str">
        <f t="shared" si="1073"/>
        <v/>
      </c>
    </row>
    <row r="34297" spans="3:10" x14ac:dyDescent="0.25">
      <c r="C34297" t="str">
        <f>IF(B34297&lt;&gt;"",VLOOKUP(B34297,#REF!,2,FALSE), "")</f>
        <v/>
      </c>
      <c r="F34297" s="12"/>
      <c r="G34297" s="12"/>
      <c r="H34297" s="12"/>
      <c r="I34297" s="7" t="str">
        <f t="shared" si="1072"/>
        <v/>
      </c>
      <c r="J34297" s="7" t="str">
        <f t="shared" si="1073"/>
        <v/>
      </c>
    </row>
    <row r="34298" spans="3:10" x14ac:dyDescent="0.25">
      <c r="C34298" t="str">
        <f>IF(B34298&lt;&gt;"",VLOOKUP(B34298,#REF!,2,FALSE), "")</f>
        <v/>
      </c>
      <c r="F34298" s="12"/>
      <c r="G34298" s="12"/>
      <c r="H34298" s="12"/>
      <c r="I34298" s="7" t="str">
        <f t="shared" si="1072"/>
        <v/>
      </c>
      <c r="J34298" s="7" t="str">
        <f t="shared" si="1073"/>
        <v/>
      </c>
    </row>
    <row r="34299" spans="3:10" x14ac:dyDescent="0.25">
      <c r="C34299" t="str">
        <f>IF(B34299&lt;&gt;"",VLOOKUP(B34299,#REF!,2,FALSE), "")</f>
        <v/>
      </c>
      <c r="F34299" s="12"/>
      <c r="G34299" s="12"/>
      <c r="H34299" s="12"/>
      <c r="I34299" s="7" t="str">
        <f t="shared" si="1072"/>
        <v/>
      </c>
      <c r="J34299" s="7" t="str">
        <f t="shared" si="1073"/>
        <v/>
      </c>
    </row>
    <row r="34300" spans="3:10" x14ac:dyDescent="0.25">
      <c r="C34300" t="str">
        <f>IF(B34300&lt;&gt;"",VLOOKUP(B34300,#REF!,2,FALSE), "")</f>
        <v/>
      </c>
      <c r="F34300" s="12"/>
      <c r="G34300" s="12"/>
      <c r="H34300" s="12"/>
      <c r="I34300" s="7" t="str">
        <f t="shared" si="1072"/>
        <v/>
      </c>
      <c r="J34300" s="7" t="str">
        <f t="shared" si="1073"/>
        <v/>
      </c>
    </row>
    <row r="34301" spans="3:10" x14ac:dyDescent="0.25">
      <c r="C34301" t="str">
        <f>IF(B34301&lt;&gt;"",VLOOKUP(B34301,#REF!,2,FALSE), "")</f>
        <v/>
      </c>
      <c r="F34301" s="12"/>
      <c r="G34301" s="12"/>
      <c r="H34301" s="12"/>
      <c r="I34301" s="7" t="str">
        <f t="shared" si="1072"/>
        <v/>
      </c>
      <c r="J34301" s="7" t="str">
        <f t="shared" si="1073"/>
        <v/>
      </c>
    </row>
    <row r="34302" spans="3:10" x14ac:dyDescent="0.25">
      <c r="C34302" t="str">
        <f>IF(B34302&lt;&gt;"",VLOOKUP(B34302,#REF!,2,FALSE), "")</f>
        <v/>
      </c>
      <c r="F34302" s="12"/>
      <c r="G34302" s="12"/>
      <c r="H34302" s="12"/>
      <c r="I34302" s="7" t="str">
        <f t="shared" si="1072"/>
        <v/>
      </c>
      <c r="J34302" s="7" t="str">
        <f t="shared" si="1073"/>
        <v/>
      </c>
    </row>
    <row r="34303" spans="3:10" x14ac:dyDescent="0.25">
      <c r="C34303" t="str">
        <f>IF(B34303&lt;&gt;"",VLOOKUP(B34303,#REF!,2,FALSE), "")</f>
        <v/>
      </c>
      <c r="F34303" s="12"/>
      <c r="G34303" s="12"/>
      <c r="H34303" s="12"/>
      <c r="I34303" s="7" t="str">
        <f t="shared" si="1072"/>
        <v/>
      </c>
      <c r="J34303" s="7" t="str">
        <f t="shared" si="1073"/>
        <v/>
      </c>
    </row>
    <row r="34304" spans="3:10" x14ac:dyDescent="0.25">
      <c r="C34304" t="str">
        <f>IF(B34304&lt;&gt;"",VLOOKUP(B34304,#REF!,2,FALSE), "")</f>
        <v/>
      </c>
      <c r="F34304" s="12"/>
      <c r="G34304" s="12"/>
      <c r="H34304" s="12"/>
      <c r="I34304" s="7" t="str">
        <f t="shared" si="1072"/>
        <v/>
      </c>
      <c r="J34304" s="7" t="str">
        <f t="shared" si="1073"/>
        <v/>
      </c>
    </row>
    <row r="34305" spans="3:10" x14ac:dyDescent="0.25">
      <c r="C34305" t="str">
        <f>IF(B34305&lt;&gt;"",VLOOKUP(B34305,#REF!,2,FALSE), "")</f>
        <v/>
      </c>
      <c r="F34305" s="12"/>
      <c r="G34305" s="12"/>
      <c r="H34305" s="12"/>
      <c r="I34305" s="7" t="str">
        <f t="shared" si="1072"/>
        <v/>
      </c>
      <c r="J34305" s="7" t="str">
        <f t="shared" si="1073"/>
        <v/>
      </c>
    </row>
    <row r="34306" spans="3:10" x14ac:dyDescent="0.25">
      <c r="C34306" t="str">
        <f>IF(B34306&lt;&gt;"",VLOOKUP(B34306,#REF!,2,FALSE), "")</f>
        <v/>
      </c>
      <c r="F34306" s="12"/>
      <c r="G34306" s="12"/>
      <c r="H34306" s="12"/>
      <c r="I34306" s="7" t="str">
        <f t="shared" si="1072"/>
        <v/>
      </c>
      <c r="J34306" s="7" t="str">
        <f t="shared" si="1073"/>
        <v/>
      </c>
    </row>
    <row r="34307" spans="3:10" x14ac:dyDescent="0.25">
      <c r="C34307" t="str">
        <f>IF(B34307&lt;&gt;"",VLOOKUP(B34307,#REF!,2,FALSE), "")</f>
        <v/>
      </c>
      <c r="F34307" s="12"/>
      <c r="G34307" s="12"/>
      <c r="H34307" s="12"/>
      <c r="I34307" s="7" t="str">
        <f t="shared" si="1072"/>
        <v/>
      </c>
      <c r="J34307" s="7" t="str">
        <f t="shared" si="1073"/>
        <v/>
      </c>
    </row>
    <row r="34308" spans="3:10" x14ac:dyDescent="0.25">
      <c r="C34308" t="str">
        <f>IF(B34308&lt;&gt;"",VLOOKUP(B34308,#REF!,2,FALSE), "")</f>
        <v/>
      </c>
      <c r="F34308" s="12"/>
      <c r="G34308" s="12"/>
      <c r="H34308" s="12"/>
      <c r="I34308" s="7" t="str">
        <f t="shared" si="1072"/>
        <v/>
      </c>
      <c r="J34308" s="7" t="str">
        <f t="shared" si="1073"/>
        <v/>
      </c>
    </row>
    <row r="34309" spans="3:10" x14ac:dyDescent="0.25">
      <c r="C34309" t="str">
        <f>IF(B34309&lt;&gt;"",VLOOKUP(B34309,#REF!,2,FALSE), "")</f>
        <v/>
      </c>
      <c r="F34309" s="12"/>
      <c r="G34309" s="12"/>
      <c r="H34309" s="12"/>
      <c r="I34309" s="7" t="str">
        <f t="shared" si="1072"/>
        <v/>
      </c>
      <c r="J34309" s="7" t="str">
        <f t="shared" si="1073"/>
        <v/>
      </c>
    </row>
    <row r="34310" spans="3:10" x14ac:dyDescent="0.25">
      <c r="C34310" t="str">
        <f>IF(B34310&lt;&gt;"",VLOOKUP(B34310,#REF!,2,FALSE), "")</f>
        <v/>
      </c>
      <c r="F34310" s="12"/>
      <c r="G34310" s="12"/>
      <c r="H34310" s="12"/>
      <c r="I34310" s="7" t="str">
        <f t="shared" si="1072"/>
        <v/>
      </c>
      <c r="J34310" s="7" t="str">
        <f t="shared" si="1073"/>
        <v/>
      </c>
    </row>
    <row r="34311" spans="3:10" x14ac:dyDescent="0.25">
      <c r="C34311" t="str">
        <f>IF(B34311&lt;&gt;"",VLOOKUP(B34311,#REF!,2,FALSE), "")</f>
        <v/>
      </c>
      <c r="F34311" s="12"/>
      <c r="G34311" s="12"/>
      <c r="H34311" s="12"/>
      <c r="I34311" s="7" t="str">
        <f t="shared" si="1072"/>
        <v/>
      </c>
      <c r="J34311" s="7" t="str">
        <f t="shared" si="1073"/>
        <v/>
      </c>
    </row>
    <row r="34312" spans="3:10" x14ac:dyDescent="0.25">
      <c r="C34312" t="str">
        <f>IF(B34312&lt;&gt;"",VLOOKUP(B34312,#REF!,2,FALSE), "")</f>
        <v/>
      </c>
      <c r="F34312" s="12"/>
      <c r="G34312" s="12"/>
      <c r="H34312" s="12"/>
      <c r="I34312" s="7" t="str">
        <f t="shared" si="1072"/>
        <v/>
      </c>
      <c r="J34312" s="7" t="str">
        <f t="shared" si="1073"/>
        <v/>
      </c>
    </row>
    <row r="34313" spans="3:10" x14ac:dyDescent="0.25">
      <c r="C34313" t="str">
        <f>IF(B34313&lt;&gt;"",VLOOKUP(B34313,#REF!,2,FALSE), "")</f>
        <v/>
      </c>
      <c r="F34313" s="12"/>
      <c r="G34313" s="12"/>
      <c r="H34313" s="12"/>
      <c r="I34313" s="7" t="str">
        <f t="shared" ref="I34313:I34376" si="1074">IF($H34313=0, "", F34313/H34313)</f>
        <v/>
      </c>
      <c r="J34313" s="7" t="str">
        <f t="shared" ref="J34313:J34376" si="1075">IF($H34313=0, "", G34313/H34313)</f>
        <v/>
      </c>
    </row>
    <row r="34314" spans="3:10" x14ac:dyDescent="0.25">
      <c r="C34314" t="str">
        <f>IF(B34314&lt;&gt;"",VLOOKUP(B34314,#REF!,2,FALSE), "")</f>
        <v/>
      </c>
      <c r="F34314" s="12"/>
      <c r="G34314" s="12"/>
      <c r="H34314" s="12"/>
      <c r="I34314" s="7" t="str">
        <f t="shared" si="1074"/>
        <v/>
      </c>
      <c r="J34314" s="7" t="str">
        <f t="shared" si="1075"/>
        <v/>
      </c>
    </row>
    <row r="34315" spans="3:10" x14ac:dyDescent="0.25">
      <c r="C34315" t="str">
        <f>IF(B34315&lt;&gt;"",VLOOKUP(B34315,#REF!,2,FALSE), "")</f>
        <v/>
      </c>
      <c r="F34315" s="12"/>
      <c r="G34315" s="12"/>
      <c r="H34315" s="12"/>
      <c r="I34315" s="7" t="str">
        <f t="shared" si="1074"/>
        <v/>
      </c>
      <c r="J34315" s="7" t="str">
        <f t="shared" si="1075"/>
        <v/>
      </c>
    </row>
    <row r="34316" spans="3:10" x14ac:dyDescent="0.25">
      <c r="C34316" t="str">
        <f>IF(B34316&lt;&gt;"",VLOOKUP(B34316,#REF!,2,FALSE), "")</f>
        <v/>
      </c>
      <c r="F34316" s="12"/>
      <c r="G34316" s="12"/>
      <c r="H34316" s="12"/>
      <c r="I34316" s="7" t="str">
        <f t="shared" si="1074"/>
        <v/>
      </c>
      <c r="J34316" s="7" t="str">
        <f t="shared" si="1075"/>
        <v/>
      </c>
    </row>
    <row r="34317" spans="3:10" x14ac:dyDescent="0.25">
      <c r="C34317" t="str">
        <f>IF(B34317&lt;&gt;"",VLOOKUP(B34317,#REF!,2,FALSE), "")</f>
        <v/>
      </c>
      <c r="F34317" s="12"/>
      <c r="G34317" s="12"/>
      <c r="H34317" s="12"/>
      <c r="I34317" s="7" t="str">
        <f t="shared" si="1074"/>
        <v/>
      </c>
      <c r="J34317" s="7" t="str">
        <f t="shared" si="1075"/>
        <v/>
      </c>
    </row>
    <row r="34318" spans="3:10" x14ac:dyDescent="0.25">
      <c r="C34318" t="str">
        <f>IF(B34318&lt;&gt;"",VLOOKUP(B34318,#REF!,2,FALSE), "")</f>
        <v/>
      </c>
      <c r="F34318" s="12"/>
      <c r="G34318" s="12"/>
      <c r="H34318" s="12"/>
      <c r="I34318" s="7" t="str">
        <f t="shared" si="1074"/>
        <v/>
      </c>
      <c r="J34318" s="7" t="str">
        <f t="shared" si="1075"/>
        <v/>
      </c>
    </row>
    <row r="34319" spans="3:10" x14ac:dyDescent="0.25">
      <c r="C34319" t="str">
        <f>IF(B34319&lt;&gt;"",VLOOKUP(B34319,#REF!,2,FALSE), "")</f>
        <v/>
      </c>
      <c r="F34319" s="12"/>
      <c r="G34319" s="12"/>
      <c r="H34319" s="12"/>
      <c r="I34319" s="7" t="str">
        <f t="shared" si="1074"/>
        <v/>
      </c>
      <c r="J34319" s="7" t="str">
        <f t="shared" si="1075"/>
        <v/>
      </c>
    </row>
    <row r="34320" spans="3:10" x14ac:dyDescent="0.25">
      <c r="C34320" t="str">
        <f>IF(B34320&lt;&gt;"",VLOOKUP(B34320,#REF!,2,FALSE), "")</f>
        <v/>
      </c>
      <c r="F34320" s="12"/>
      <c r="G34320" s="12"/>
      <c r="H34320" s="12"/>
      <c r="I34320" s="7" t="str">
        <f t="shared" si="1074"/>
        <v/>
      </c>
      <c r="J34320" s="7" t="str">
        <f t="shared" si="1075"/>
        <v/>
      </c>
    </row>
    <row r="34321" spans="3:10" x14ac:dyDescent="0.25">
      <c r="C34321" t="str">
        <f>IF(B34321&lt;&gt;"",VLOOKUP(B34321,#REF!,2,FALSE), "")</f>
        <v/>
      </c>
      <c r="F34321" s="12"/>
      <c r="G34321" s="12"/>
      <c r="H34321" s="12"/>
      <c r="I34321" s="7" t="str">
        <f t="shared" si="1074"/>
        <v/>
      </c>
      <c r="J34321" s="7" t="str">
        <f t="shared" si="1075"/>
        <v/>
      </c>
    </row>
    <row r="34322" spans="3:10" x14ac:dyDescent="0.25">
      <c r="C34322" t="str">
        <f>IF(B34322&lt;&gt;"",VLOOKUP(B34322,#REF!,2,FALSE), "")</f>
        <v/>
      </c>
      <c r="F34322" s="12"/>
      <c r="G34322" s="12"/>
      <c r="H34322" s="12"/>
      <c r="I34322" s="7" t="str">
        <f t="shared" si="1074"/>
        <v/>
      </c>
      <c r="J34322" s="7" t="str">
        <f t="shared" si="1075"/>
        <v/>
      </c>
    </row>
    <row r="34323" spans="3:10" x14ac:dyDescent="0.25">
      <c r="C34323" t="str">
        <f>IF(B34323&lt;&gt;"",VLOOKUP(B34323,#REF!,2,FALSE), "")</f>
        <v/>
      </c>
      <c r="F34323" s="12"/>
      <c r="G34323" s="12"/>
      <c r="H34323" s="12"/>
      <c r="I34323" s="7" t="str">
        <f t="shared" si="1074"/>
        <v/>
      </c>
      <c r="J34323" s="7" t="str">
        <f t="shared" si="1075"/>
        <v/>
      </c>
    </row>
    <row r="34324" spans="3:10" x14ac:dyDescent="0.25">
      <c r="C34324" t="str">
        <f>IF(B34324&lt;&gt;"",VLOOKUP(B34324,#REF!,2,FALSE), "")</f>
        <v/>
      </c>
      <c r="F34324" s="12"/>
      <c r="G34324" s="12"/>
      <c r="H34324" s="12"/>
      <c r="I34324" s="7" t="str">
        <f t="shared" si="1074"/>
        <v/>
      </c>
      <c r="J34324" s="7" t="str">
        <f t="shared" si="1075"/>
        <v/>
      </c>
    </row>
    <row r="34325" spans="3:10" x14ac:dyDescent="0.25">
      <c r="C34325" t="str">
        <f>IF(B34325&lt;&gt;"",VLOOKUP(B34325,#REF!,2,FALSE), "")</f>
        <v/>
      </c>
      <c r="F34325" s="12"/>
      <c r="G34325" s="12"/>
      <c r="H34325" s="12"/>
      <c r="I34325" s="7" t="str">
        <f t="shared" si="1074"/>
        <v/>
      </c>
      <c r="J34325" s="7" t="str">
        <f t="shared" si="1075"/>
        <v/>
      </c>
    </row>
    <row r="34326" spans="3:10" x14ac:dyDescent="0.25">
      <c r="C34326" t="str">
        <f>IF(B34326&lt;&gt;"",VLOOKUP(B34326,#REF!,2,FALSE), "")</f>
        <v/>
      </c>
      <c r="F34326" s="12"/>
      <c r="G34326" s="12"/>
      <c r="H34326" s="12"/>
      <c r="I34326" s="7" t="str">
        <f t="shared" si="1074"/>
        <v/>
      </c>
      <c r="J34326" s="7" t="str">
        <f t="shared" si="1075"/>
        <v/>
      </c>
    </row>
    <row r="34327" spans="3:10" x14ac:dyDescent="0.25">
      <c r="C34327" t="str">
        <f>IF(B34327&lt;&gt;"",VLOOKUP(B34327,#REF!,2,FALSE), "")</f>
        <v/>
      </c>
      <c r="F34327" s="12"/>
      <c r="G34327" s="12"/>
      <c r="H34327" s="12"/>
      <c r="I34327" s="7" t="str">
        <f t="shared" si="1074"/>
        <v/>
      </c>
      <c r="J34327" s="7" t="str">
        <f t="shared" si="1075"/>
        <v/>
      </c>
    </row>
    <row r="34328" spans="3:10" x14ac:dyDescent="0.25">
      <c r="C34328" t="str">
        <f>IF(B34328&lt;&gt;"",VLOOKUP(B34328,#REF!,2,FALSE), "")</f>
        <v/>
      </c>
      <c r="F34328" s="12"/>
      <c r="G34328" s="12"/>
      <c r="H34328" s="12"/>
      <c r="I34328" s="7" t="str">
        <f t="shared" si="1074"/>
        <v/>
      </c>
      <c r="J34328" s="7" t="str">
        <f t="shared" si="1075"/>
        <v/>
      </c>
    </row>
    <row r="34329" spans="3:10" x14ac:dyDescent="0.25">
      <c r="C34329" t="str">
        <f>IF(B34329&lt;&gt;"",VLOOKUP(B34329,#REF!,2,FALSE), "")</f>
        <v/>
      </c>
      <c r="F34329" s="12"/>
      <c r="G34329" s="12"/>
      <c r="H34329" s="12"/>
      <c r="I34329" s="7" t="str">
        <f t="shared" si="1074"/>
        <v/>
      </c>
      <c r="J34329" s="7" t="str">
        <f t="shared" si="1075"/>
        <v/>
      </c>
    </row>
    <row r="34330" spans="3:10" x14ac:dyDescent="0.25">
      <c r="C34330" t="str">
        <f>IF(B34330&lt;&gt;"",VLOOKUP(B34330,#REF!,2,FALSE), "")</f>
        <v/>
      </c>
      <c r="F34330" s="12"/>
      <c r="G34330" s="12"/>
      <c r="H34330" s="12"/>
      <c r="I34330" s="7" t="str">
        <f t="shared" si="1074"/>
        <v/>
      </c>
      <c r="J34330" s="7" t="str">
        <f t="shared" si="1075"/>
        <v/>
      </c>
    </row>
    <row r="34331" spans="3:10" x14ac:dyDescent="0.25">
      <c r="C34331" t="str">
        <f>IF(B34331&lt;&gt;"",VLOOKUP(B34331,#REF!,2,FALSE), "")</f>
        <v/>
      </c>
      <c r="F34331" s="12"/>
      <c r="G34331" s="12"/>
      <c r="H34331" s="12"/>
      <c r="I34331" s="7" t="str">
        <f t="shared" si="1074"/>
        <v/>
      </c>
      <c r="J34331" s="7" t="str">
        <f t="shared" si="1075"/>
        <v/>
      </c>
    </row>
    <row r="34332" spans="3:10" x14ac:dyDescent="0.25">
      <c r="C34332" t="str">
        <f>IF(B34332&lt;&gt;"",VLOOKUP(B34332,#REF!,2,FALSE), "")</f>
        <v/>
      </c>
      <c r="F34332" s="12"/>
      <c r="G34332" s="12"/>
      <c r="H34332" s="12"/>
      <c r="I34332" s="7" t="str">
        <f t="shared" si="1074"/>
        <v/>
      </c>
      <c r="J34332" s="7" t="str">
        <f t="shared" si="1075"/>
        <v/>
      </c>
    </row>
    <row r="34333" spans="3:10" x14ac:dyDescent="0.25">
      <c r="C34333" t="str">
        <f>IF(B34333&lt;&gt;"",VLOOKUP(B34333,#REF!,2,FALSE), "")</f>
        <v/>
      </c>
      <c r="F34333" s="12"/>
      <c r="G34333" s="12"/>
      <c r="H34333" s="12"/>
      <c r="I34333" s="7" t="str">
        <f t="shared" si="1074"/>
        <v/>
      </c>
      <c r="J34333" s="7" t="str">
        <f t="shared" si="1075"/>
        <v/>
      </c>
    </row>
    <row r="34334" spans="3:10" x14ac:dyDescent="0.25">
      <c r="C34334" t="str">
        <f>IF(B34334&lt;&gt;"",VLOOKUP(B34334,#REF!,2,FALSE), "")</f>
        <v/>
      </c>
      <c r="F34334" s="12"/>
      <c r="G34334" s="12"/>
      <c r="H34334" s="12"/>
      <c r="I34334" s="7" t="str">
        <f t="shared" si="1074"/>
        <v/>
      </c>
      <c r="J34334" s="7" t="str">
        <f t="shared" si="1075"/>
        <v/>
      </c>
    </row>
    <row r="34335" spans="3:10" x14ac:dyDescent="0.25">
      <c r="C34335" t="str">
        <f>IF(B34335&lt;&gt;"",VLOOKUP(B34335,#REF!,2,FALSE), "")</f>
        <v/>
      </c>
      <c r="F34335" s="12"/>
      <c r="G34335" s="12"/>
      <c r="H34335" s="12"/>
      <c r="I34335" s="7" t="str">
        <f t="shared" si="1074"/>
        <v/>
      </c>
      <c r="J34335" s="7" t="str">
        <f t="shared" si="1075"/>
        <v/>
      </c>
    </row>
    <row r="34336" spans="3:10" x14ac:dyDescent="0.25">
      <c r="C34336" t="str">
        <f>IF(B34336&lt;&gt;"",VLOOKUP(B34336,#REF!,2,FALSE), "")</f>
        <v/>
      </c>
      <c r="F34336" s="12"/>
      <c r="G34336" s="12"/>
      <c r="H34336" s="12"/>
      <c r="I34336" s="7" t="str">
        <f t="shared" si="1074"/>
        <v/>
      </c>
      <c r="J34336" s="7" t="str">
        <f t="shared" si="1075"/>
        <v/>
      </c>
    </row>
    <row r="34337" spans="3:10" x14ac:dyDescent="0.25">
      <c r="C34337" t="str">
        <f>IF(B34337&lt;&gt;"",VLOOKUP(B34337,#REF!,2,FALSE), "")</f>
        <v/>
      </c>
      <c r="F34337" s="12"/>
      <c r="G34337" s="12"/>
      <c r="H34337" s="12"/>
      <c r="I34337" s="7" t="str">
        <f t="shared" si="1074"/>
        <v/>
      </c>
      <c r="J34337" s="7" t="str">
        <f t="shared" si="1075"/>
        <v/>
      </c>
    </row>
    <row r="34338" spans="3:10" x14ac:dyDescent="0.25">
      <c r="C34338" t="str">
        <f>IF(B34338&lt;&gt;"",VLOOKUP(B34338,#REF!,2,FALSE), "")</f>
        <v/>
      </c>
      <c r="F34338" s="12"/>
      <c r="G34338" s="12"/>
      <c r="H34338" s="12"/>
      <c r="I34338" s="7" t="str">
        <f t="shared" si="1074"/>
        <v/>
      </c>
      <c r="J34338" s="7" t="str">
        <f t="shared" si="1075"/>
        <v/>
      </c>
    </row>
    <row r="34339" spans="3:10" x14ac:dyDescent="0.25">
      <c r="C34339" t="str">
        <f>IF(B34339&lt;&gt;"",VLOOKUP(B34339,#REF!,2,FALSE), "")</f>
        <v/>
      </c>
      <c r="F34339" s="12"/>
      <c r="G34339" s="12"/>
      <c r="H34339" s="12"/>
      <c r="I34339" s="7" t="str">
        <f t="shared" si="1074"/>
        <v/>
      </c>
      <c r="J34339" s="7" t="str">
        <f t="shared" si="1075"/>
        <v/>
      </c>
    </row>
    <row r="34340" spans="3:10" x14ac:dyDescent="0.25">
      <c r="C34340" t="str">
        <f>IF(B34340&lt;&gt;"",VLOOKUP(B34340,#REF!,2,FALSE), "")</f>
        <v/>
      </c>
      <c r="F34340" s="12"/>
      <c r="G34340" s="12"/>
      <c r="H34340" s="12"/>
      <c r="I34340" s="7" t="str">
        <f t="shared" si="1074"/>
        <v/>
      </c>
      <c r="J34340" s="7" t="str">
        <f t="shared" si="1075"/>
        <v/>
      </c>
    </row>
    <row r="34341" spans="3:10" x14ac:dyDescent="0.25">
      <c r="C34341" t="str">
        <f>IF(B34341&lt;&gt;"",VLOOKUP(B34341,#REF!,2,FALSE), "")</f>
        <v/>
      </c>
      <c r="F34341" s="12"/>
      <c r="G34341" s="12"/>
      <c r="H34341" s="12"/>
      <c r="I34341" s="7" t="str">
        <f t="shared" si="1074"/>
        <v/>
      </c>
      <c r="J34341" s="7" t="str">
        <f t="shared" si="1075"/>
        <v/>
      </c>
    </row>
    <row r="34342" spans="3:10" x14ac:dyDescent="0.25">
      <c r="C34342" t="str">
        <f>IF(B34342&lt;&gt;"",VLOOKUP(B34342,#REF!,2,FALSE), "")</f>
        <v/>
      </c>
      <c r="F34342" s="12"/>
      <c r="G34342" s="12"/>
      <c r="H34342" s="12"/>
      <c r="I34342" s="7" t="str">
        <f t="shared" si="1074"/>
        <v/>
      </c>
      <c r="J34342" s="7" t="str">
        <f t="shared" si="1075"/>
        <v/>
      </c>
    </row>
    <row r="34343" spans="3:10" x14ac:dyDescent="0.25">
      <c r="C34343" t="str">
        <f>IF(B34343&lt;&gt;"",VLOOKUP(B34343,#REF!,2,FALSE), "")</f>
        <v/>
      </c>
      <c r="F34343" s="12"/>
      <c r="G34343" s="12"/>
      <c r="H34343" s="12"/>
      <c r="I34343" s="7" t="str">
        <f t="shared" si="1074"/>
        <v/>
      </c>
      <c r="J34343" s="7" t="str">
        <f t="shared" si="1075"/>
        <v/>
      </c>
    </row>
    <row r="34344" spans="3:10" x14ac:dyDescent="0.25">
      <c r="C34344" t="str">
        <f>IF(B34344&lt;&gt;"",VLOOKUP(B34344,#REF!,2,FALSE), "")</f>
        <v/>
      </c>
      <c r="F34344" s="12"/>
      <c r="G34344" s="12"/>
      <c r="H34344" s="12"/>
      <c r="I34344" s="7" t="str">
        <f t="shared" si="1074"/>
        <v/>
      </c>
      <c r="J34344" s="7" t="str">
        <f t="shared" si="1075"/>
        <v/>
      </c>
    </row>
    <row r="34345" spans="3:10" x14ac:dyDescent="0.25">
      <c r="C34345" t="str">
        <f>IF(B34345&lt;&gt;"",VLOOKUP(B34345,#REF!,2,FALSE), "")</f>
        <v/>
      </c>
      <c r="F34345" s="12"/>
      <c r="G34345" s="12"/>
      <c r="H34345" s="12"/>
      <c r="I34345" s="7" t="str">
        <f t="shared" si="1074"/>
        <v/>
      </c>
      <c r="J34345" s="7" t="str">
        <f t="shared" si="1075"/>
        <v/>
      </c>
    </row>
    <row r="34346" spans="3:10" x14ac:dyDescent="0.25">
      <c r="C34346" t="str">
        <f>IF(B34346&lt;&gt;"",VLOOKUP(B34346,#REF!,2,FALSE), "")</f>
        <v/>
      </c>
      <c r="F34346" s="12"/>
      <c r="G34346" s="12"/>
      <c r="H34346" s="12"/>
      <c r="I34346" s="7" t="str">
        <f t="shared" si="1074"/>
        <v/>
      </c>
      <c r="J34346" s="7" t="str">
        <f t="shared" si="1075"/>
        <v/>
      </c>
    </row>
    <row r="34347" spans="3:10" x14ac:dyDescent="0.25">
      <c r="C34347" t="str">
        <f>IF(B34347&lt;&gt;"",VLOOKUP(B34347,#REF!,2,FALSE), "")</f>
        <v/>
      </c>
      <c r="F34347" s="12"/>
      <c r="G34347" s="12"/>
      <c r="H34347" s="12"/>
      <c r="I34347" s="7" t="str">
        <f t="shared" si="1074"/>
        <v/>
      </c>
      <c r="J34347" s="7" t="str">
        <f t="shared" si="1075"/>
        <v/>
      </c>
    </row>
    <row r="34348" spans="3:10" x14ac:dyDescent="0.25">
      <c r="C34348" t="str">
        <f>IF(B34348&lt;&gt;"",VLOOKUP(B34348,#REF!,2,FALSE), "")</f>
        <v/>
      </c>
      <c r="F34348" s="12"/>
      <c r="G34348" s="12"/>
      <c r="H34348" s="12"/>
      <c r="I34348" s="7" t="str">
        <f t="shared" si="1074"/>
        <v/>
      </c>
      <c r="J34348" s="7" t="str">
        <f t="shared" si="1075"/>
        <v/>
      </c>
    </row>
    <row r="34349" spans="3:10" x14ac:dyDescent="0.25">
      <c r="C34349" t="str">
        <f>IF(B34349&lt;&gt;"",VLOOKUP(B34349,#REF!,2,FALSE), "")</f>
        <v/>
      </c>
      <c r="F34349" s="12"/>
      <c r="G34349" s="12"/>
      <c r="H34349" s="12"/>
      <c r="I34349" s="7" t="str">
        <f t="shared" si="1074"/>
        <v/>
      </c>
      <c r="J34349" s="7" t="str">
        <f t="shared" si="1075"/>
        <v/>
      </c>
    </row>
    <row r="34350" spans="3:10" x14ac:dyDescent="0.25">
      <c r="C34350" t="str">
        <f>IF(B34350&lt;&gt;"",VLOOKUP(B34350,#REF!,2,FALSE), "")</f>
        <v/>
      </c>
      <c r="F34350" s="12"/>
      <c r="G34350" s="12"/>
      <c r="H34350" s="12"/>
      <c r="I34350" s="7" t="str">
        <f t="shared" si="1074"/>
        <v/>
      </c>
      <c r="J34350" s="7" t="str">
        <f t="shared" si="1075"/>
        <v/>
      </c>
    </row>
    <row r="34351" spans="3:10" x14ac:dyDescent="0.25">
      <c r="C34351" t="str">
        <f>IF(B34351&lt;&gt;"",VLOOKUP(B34351,#REF!,2,FALSE), "")</f>
        <v/>
      </c>
      <c r="F34351" s="12"/>
      <c r="G34351" s="12"/>
      <c r="H34351" s="12"/>
      <c r="I34351" s="7" t="str">
        <f t="shared" si="1074"/>
        <v/>
      </c>
      <c r="J34351" s="7" t="str">
        <f t="shared" si="1075"/>
        <v/>
      </c>
    </row>
    <row r="34352" spans="3:10" x14ac:dyDescent="0.25">
      <c r="C34352" t="str">
        <f>IF(B34352&lt;&gt;"",VLOOKUP(B34352,#REF!,2,FALSE), "")</f>
        <v/>
      </c>
      <c r="F34352" s="12"/>
      <c r="G34352" s="12"/>
      <c r="H34352" s="12"/>
      <c r="I34352" s="7" t="str">
        <f t="shared" si="1074"/>
        <v/>
      </c>
      <c r="J34352" s="7" t="str">
        <f t="shared" si="1075"/>
        <v/>
      </c>
    </row>
    <row r="34353" spans="3:10" x14ac:dyDescent="0.25">
      <c r="C34353" t="str">
        <f>IF(B34353&lt;&gt;"",VLOOKUP(B34353,#REF!,2,FALSE), "")</f>
        <v/>
      </c>
      <c r="F34353" s="12"/>
      <c r="G34353" s="12"/>
      <c r="H34353" s="12"/>
      <c r="I34353" s="7" t="str">
        <f t="shared" si="1074"/>
        <v/>
      </c>
      <c r="J34353" s="7" t="str">
        <f t="shared" si="1075"/>
        <v/>
      </c>
    </row>
    <row r="34354" spans="3:10" x14ac:dyDescent="0.25">
      <c r="C34354" t="str">
        <f>IF(B34354&lt;&gt;"",VLOOKUP(B34354,#REF!,2,FALSE), "")</f>
        <v/>
      </c>
      <c r="F34354" s="12"/>
      <c r="G34354" s="12"/>
      <c r="H34354" s="12"/>
      <c r="I34354" s="7" t="str">
        <f t="shared" si="1074"/>
        <v/>
      </c>
      <c r="J34354" s="7" t="str">
        <f t="shared" si="1075"/>
        <v/>
      </c>
    </row>
    <row r="34355" spans="3:10" x14ac:dyDescent="0.25">
      <c r="C34355" t="str">
        <f>IF(B34355&lt;&gt;"",VLOOKUP(B34355,#REF!,2,FALSE), "")</f>
        <v/>
      </c>
      <c r="F34355" s="12"/>
      <c r="G34355" s="12"/>
      <c r="H34355" s="12"/>
      <c r="I34355" s="7" t="str">
        <f t="shared" si="1074"/>
        <v/>
      </c>
      <c r="J34355" s="7" t="str">
        <f t="shared" si="1075"/>
        <v/>
      </c>
    </row>
    <row r="34356" spans="3:10" x14ac:dyDescent="0.25">
      <c r="C34356" t="str">
        <f>IF(B34356&lt;&gt;"",VLOOKUP(B34356,#REF!,2,FALSE), "")</f>
        <v/>
      </c>
      <c r="F34356" s="12"/>
      <c r="G34356" s="12"/>
      <c r="H34356" s="12"/>
      <c r="I34356" s="7" t="str">
        <f t="shared" si="1074"/>
        <v/>
      </c>
      <c r="J34356" s="7" t="str">
        <f t="shared" si="1075"/>
        <v/>
      </c>
    </row>
    <row r="34357" spans="3:10" x14ac:dyDescent="0.25">
      <c r="C34357" t="str">
        <f>IF(B34357&lt;&gt;"",VLOOKUP(B34357,#REF!,2,FALSE), "")</f>
        <v/>
      </c>
      <c r="F34357" s="12"/>
      <c r="G34357" s="12"/>
      <c r="H34357" s="12"/>
      <c r="I34357" s="7" t="str">
        <f t="shared" si="1074"/>
        <v/>
      </c>
      <c r="J34357" s="7" t="str">
        <f t="shared" si="1075"/>
        <v/>
      </c>
    </row>
    <row r="34358" spans="3:10" x14ac:dyDescent="0.25">
      <c r="C34358" t="str">
        <f>IF(B34358&lt;&gt;"",VLOOKUP(B34358,#REF!,2,FALSE), "")</f>
        <v/>
      </c>
      <c r="F34358" s="12"/>
      <c r="G34358" s="12"/>
      <c r="H34358" s="12"/>
      <c r="I34358" s="7" t="str">
        <f t="shared" si="1074"/>
        <v/>
      </c>
      <c r="J34358" s="7" t="str">
        <f t="shared" si="1075"/>
        <v/>
      </c>
    </row>
    <row r="34359" spans="3:10" x14ac:dyDescent="0.25">
      <c r="C34359" t="str">
        <f>IF(B34359&lt;&gt;"",VLOOKUP(B34359,#REF!,2,FALSE), "")</f>
        <v/>
      </c>
      <c r="F34359" s="12"/>
      <c r="G34359" s="12"/>
      <c r="H34359" s="12"/>
      <c r="I34359" s="7" t="str">
        <f t="shared" si="1074"/>
        <v/>
      </c>
      <c r="J34359" s="7" t="str">
        <f t="shared" si="1075"/>
        <v/>
      </c>
    </row>
    <row r="34360" spans="3:10" x14ac:dyDescent="0.25">
      <c r="C34360" t="str">
        <f>IF(B34360&lt;&gt;"",VLOOKUP(B34360,#REF!,2,FALSE), "")</f>
        <v/>
      </c>
      <c r="F34360" s="12"/>
      <c r="G34360" s="12"/>
      <c r="H34360" s="12"/>
      <c r="I34360" s="7" t="str">
        <f t="shared" si="1074"/>
        <v/>
      </c>
      <c r="J34360" s="7" t="str">
        <f t="shared" si="1075"/>
        <v/>
      </c>
    </row>
    <row r="34361" spans="3:10" x14ac:dyDescent="0.25">
      <c r="C34361" t="str">
        <f>IF(B34361&lt;&gt;"",VLOOKUP(B34361,#REF!,2,FALSE), "")</f>
        <v/>
      </c>
      <c r="F34361" s="12"/>
      <c r="G34361" s="12"/>
      <c r="H34361" s="12"/>
      <c r="I34361" s="7" t="str">
        <f t="shared" si="1074"/>
        <v/>
      </c>
      <c r="J34361" s="7" t="str">
        <f t="shared" si="1075"/>
        <v/>
      </c>
    </row>
    <row r="34362" spans="3:10" x14ac:dyDescent="0.25">
      <c r="C34362" t="str">
        <f>IF(B34362&lt;&gt;"",VLOOKUP(B34362,#REF!,2,FALSE), "")</f>
        <v/>
      </c>
      <c r="F34362" s="12"/>
      <c r="G34362" s="12"/>
      <c r="H34362" s="12"/>
      <c r="I34362" s="7" t="str">
        <f t="shared" si="1074"/>
        <v/>
      </c>
      <c r="J34362" s="7" t="str">
        <f t="shared" si="1075"/>
        <v/>
      </c>
    </row>
    <row r="34363" spans="3:10" x14ac:dyDescent="0.25">
      <c r="C34363" t="str">
        <f>IF(B34363&lt;&gt;"",VLOOKUP(B34363,#REF!,2,FALSE), "")</f>
        <v/>
      </c>
      <c r="F34363" s="12"/>
      <c r="G34363" s="12"/>
      <c r="H34363" s="12"/>
      <c r="I34363" s="7" t="str">
        <f t="shared" si="1074"/>
        <v/>
      </c>
      <c r="J34363" s="7" t="str">
        <f t="shared" si="1075"/>
        <v/>
      </c>
    </row>
    <row r="34364" spans="3:10" x14ac:dyDescent="0.25">
      <c r="C34364" t="str">
        <f>IF(B34364&lt;&gt;"",VLOOKUP(B34364,#REF!,2,FALSE), "")</f>
        <v/>
      </c>
      <c r="F34364" s="12"/>
      <c r="G34364" s="12"/>
      <c r="H34364" s="12"/>
      <c r="I34364" s="7" t="str">
        <f t="shared" si="1074"/>
        <v/>
      </c>
      <c r="J34364" s="7" t="str">
        <f t="shared" si="1075"/>
        <v/>
      </c>
    </row>
    <row r="34365" spans="3:10" x14ac:dyDescent="0.25">
      <c r="C34365" t="str">
        <f>IF(B34365&lt;&gt;"",VLOOKUP(B34365,#REF!,2,FALSE), "")</f>
        <v/>
      </c>
      <c r="F34365" s="12"/>
      <c r="G34365" s="12"/>
      <c r="H34365" s="12"/>
      <c r="I34365" s="7" t="str">
        <f t="shared" si="1074"/>
        <v/>
      </c>
      <c r="J34365" s="7" t="str">
        <f t="shared" si="1075"/>
        <v/>
      </c>
    </row>
    <row r="34366" spans="3:10" x14ac:dyDescent="0.25">
      <c r="C34366" t="str">
        <f>IF(B34366&lt;&gt;"",VLOOKUP(B34366,#REF!,2,FALSE), "")</f>
        <v/>
      </c>
      <c r="F34366" s="12"/>
      <c r="G34366" s="12"/>
      <c r="H34366" s="12"/>
      <c r="I34366" s="7" t="str">
        <f t="shared" si="1074"/>
        <v/>
      </c>
      <c r="J34366" s="7" t="str">
        <f t="shared" si="1075"/>
        <v/>
      </c>
    </row>
    <row r="34367" spans="3:10" x14ac:dyDescent="0.25">
      <c r="C34367" t="str">
        <f>IF(B34367&lt;&gt;"",VLOOKUP(B34367,#REF!,2,FALSE), "")</f>
        <v/>
      </c>
      <c r="F34367" s="12"/>
      <c r="G34367" s="12"/>
      <c r="H34367" s="12"/>
      <c r="I34367" s="7" t="str">
        <f t="shared" si="1074"/>
        <v/>
      </c>
      <c r="J34367" s="7" t="str">
        <f t="shared" si="1075"/>
        <v/>
      </c>
    </row>
    <row r="34368" spans="3:10" x14ac:dyDescent="0.25">
      <c r="C34368" t="str">
        <f>IF(B34368&lt;&gt;"",VLOOKUP(B34368,#REF!,2,FALSE), "")</f>
        <v/>
      </c>
      <c r="F34368" s="12"/>
      <c r="G34368" s="12"/>
      <c r="H34368" s="12"/>
      <c r="I34368" s="7" t="str">
        <f t="shared" si="1074"/>
        <v/>
      </c>
      <c r="J34368" s="7" t="str">
        <f t="shared" si="1075"/>
        <v/>
      </c>
    </row>
    <row r="34369" spans="3:10" x14ac:dyDescent="0.25">
      <c r="C34369" t="str">
        <f>IF(B34369&lt;&gt;"",VLOOKUP(B34369,#REF!,2,FALSE), "")</f>
        <v/>
      </c>
      <c r="F34369" s="12"/>
      <c r="G34369" s="12"/>
      <c r="H34369" s="12"/>
      <c r="I34369" s="7" t="str">
        <f t="shared" si="1074"/>
        <v/>
      </c>
      <c r="J34369" s="7" t="str">
        <f t="shared" si="1075"/>
        <v/>
      </c>
    </row>
    <row r="34370" spans="3:10" x14ac:dyDescent="0.25">
      <c r="C34370" t="str">
        <f>IF(B34370&lt;&gt;"",VLOOKUP(B34370,#REF!,2,FALSE), "")</f>
        <v/>
      </c>
      <c r="F34370" s="12"/>
      <c r="G34370" s="12"/>
      <c r="H34370" s="12"/>
      <c r="I34370" s="7" t="str">
        <f t="shared" si="1074"/>
        <v/>
      </c>
      <c r="J34370" s="7" t="str">
        <f t="shared" si="1075"/>
        <v/>
      </c>
    </row>
    <row r="34371" spans="3:10" x14ac:dyDescent="0.25">
      <c r="C34371" t="str">
        <f>IF(B34371&lt;&gt;"",VLOOKUP(B34371,#REF!,2,FALSE), "")</f>
        <v/>
      </c>
      <c r="F34371" s="12"/>
      <c r="G34371" s="12"/>
      <c r="H34371" s="12"/>
      <c r="I34371" s="7" t="str">
        <f t="shared" si="1074"/>
        <v/>
      </c>
      <c r="J34371" s="7" t="str">
        <f t="shared" si="1075"/>
        <v/>
      </c>
    </row>
    <row r="34372" spans="3:10" x14ac:dyDescent="0.25">
      <c r="C34372" t="str">
        <f>IF(B34372&lt;&gt;"",VLOOKUP(B34372,#REF!,2,FALSE), "")</f>
        <v/>
      </c>
      <c r="F34372" s="12"/>
      <c r="G34372" s="12"/>
      <c r="H34372" s="12"/>
      <c r="I34372" s="7" t="str">
        <f t="shared" si="1074"/>
        <v/>
      </c>
      <c r="J34372" s="7" t="str">
        <f t="shared" si="1075"/>
        <v/>
      </c>
    </row>
    <row r="34373" spans="3:10" x14ac:dyDescent="0.25">
      <c r="C34373" t="str">
        <f>IF(B34373&lt;&gt;"",VLOOKUP(B34373,#REF!,2,FALSE), "")</f>
        <v/>
      </c>
      <c r="F34373" s="12"/>
      <c r="G34373" s="12"/>
      <c r="H34373" s="12"/>
      <c r="I34373" s="7" t="str">
        <f t="shared" si="1074"/>
        <v/>
      </c>
      <c r="J34373" s="7" t="str">
        <f t="shared" si="1075"/>
        <v/>
      </c>
    </row>
    <row r="34374" spans="3:10" x14ac:dyDescent="0.25">
      <c r="C34374" t="str">
        <f>IF(B34374&lt;&gt;"",VLOOKUP(B34374,#REF!,2,FALSE), "")</f>
        <v/>
      </c>
      <c r="F34374" s="12"/>
      <c r="G34374" s="12"/>
      <c r="H34374" s="12"/>
      <c r="I34374" s="7" t="str">
        <f t="shared" si="1074"/>
        <v/>
      </c>
      <c r="J34374" s="7" t="str">
        <f t="shared" si="1075"/>
        <v/>
      </c>
    </row>
    <row r="34375" spans="3:10" x14ac:dyDescent="0.25">
      <c r="C34375" t="str">
        <f>IF(B34375&lt;&gt;"",VLOOKUP(B34375,#REF!,2,FALSE), "")</f>
        <v/>
      </c>
      <c r="F34375" s="12"/>
      <c r="G34375" s="12"/>
      <c r="H34375" s="12"/>
      <c r="I34375" s="7" t="str">
        <f t="shared" si="1074"/>
        <v/>
      </c>
      <c r="J34375" s="7" t="str">
        <f t="shared" si="1075"/>
        <v/>
      </c>
    </row>
    <row r="34376" spans="3:10" x14ac:dyDescent="0.25">
      <c r="C34376" t="str">
        <f>IF(B34376&lt;&gt;"",VLOOKUP(B34376,#REF!,2,FALSE), "")</f>
        <v/>
      </c>
      <c r="F34376" s="12"/>
      <c r="G34376" s="12"/>
      <c r="H34376" s="12"/>
      <c r="I34376" s="7" t="str">
        <f t="shared" si="1074"/>
        <v/>
      </c>
      <c r="J34376" s="7" t="str">
        <f t="shared" si="1075"/>
        <v/>
      </c>
    </row>
    <row r="34377" spans="3:10" x14ac:dyDescent="0.25">
      <c r="C34377" t="str">
        <f>IF(B34377&lt;&gt;"",VLOOKUP(B34377,#REF!,2,FALSE), "")</f>
        <v/>
      </c>
      <c r="F34377" s="12"/>
      <c r="G34377" s="12"/>
      <c r="H34377" s="12"/>
      <c r="I34377" s="7" t="str">
        <f t="shared" ref="I34377:I34440" si="1076">IF($H34377=0, "", F34377/H34377)</f>
        <v/>
      </c>
      <c r="J34377" s="7" t="str">
        <f t="shared" ref="J34377:J34440" si="1077">IF($H34377=0, "", G34377/H34377)</f>
        <v/>
      </c>
    </row>
    <row r="34378" spans="3:10" x14ac:dyDescent="0.25">
      <c r="C34378" t="str">
        <f>IF(B34378&lt;&gt;"",VLOOKUP(B34378,#REF!,2,FALSE), "")</f>
        <v/>
      </c>
      <c r="F34378" s="12"/>
      <c r="G34378" s="12"/>
      <c r="H34378" s="12"/>
      <c r="I34378" s="7" t="str">
        <f t="shared" si="1076"/>
        <v/>
      </c>
      <c r="J34378" s="7" t="str">
        <f t="shared" si="1077"/>
        <v/>
      </c>
    </row>
    <row r="34379" spans="3:10" x14ac:dyDescent="0.25">
      <c r="C34379" t="str">
        <f>IF(B34379&lt;&gt;"",VLOOKUP(B34379,#REF!,2,FALSE), "")</f>
        <v/>
      </c>
      <c r="F34379" s="12"/>
      <c r="G34379" s="12"/>
      <c r="H34379" s="12"/>
      <c r="I34379" s="7" t="str">
        <f t="shared" si="1076"/>
        <v/>
      </c>
      <c r="J34379" s="7" t="str">
        <f t="shared" si="1077"/>
        <v/>
      </c>
    </row>
    <row r="34380" spans="3:10" x14ac:dyDescent="0.25">
      <c r="C34380" t="str">
        <f>IF(B34380&lt;&gt;"",VLOOKUP(B34380,#REF!,2,FALSE), "")</f>
        <v/>
      </c>
      <c r="F34380" s="12"/>
      <c r="G34380" s="12"/>
      <c r="H34380" s="12"/>
      <c r="I34380" s="7" t="str">
        <f t="shared" si="1076"/>
        <v/>
      </c>
      <c r="J34380" s="7" t="str">
        <f t="shared" si="1077"/>
        <v/>
      </c>
    </row>
    <row r="34381" spans="3:10" x14ac:dyDescent="0.25">
      <c r="C34381" t="str">
        <f>IF(B34381&lt;&gt;"",VLOOKUP(B34381,#REF!,2,FALSE), "")</f>
        <v/>
      </c>
      <c r="F34381" s="12"/>
      <c r="G34381" s="12"/>
      <c r="H34381" s="12"/>
      <c r="I34381" s="7" t="str">
        <f t="shared" si="1076"/>
        <v/>
      </c>
      <c r="J34381" s="7" t="str">
        <f t="shared" si="1077"/>
        <v/>
      </c>
    </row>
    <row r="34382" spans="3:10" x14ac:dyDescent="0.25">
      <c r="C34382" t="str">
        <f>IF(B34382&lt;&gt;"",VLOOKUP(B34382,#REF!,2,FALSE), "")</f>
        <v/>
      </c>
      <c r="F34382" s="12"/>
      <c r="G34382" s="12"/>
      <c r="H34382" s="12"/>
      <c r="I34382" s="7" t="str">
        <f t="shared" si="1076"/>
        <v/>
      </c>
      <c r="J34382" s="7" t="str">
        <f t="shared" si="1077"/>
        <v/>
      </c>
    </row>
    <row r="34383" spans="3:10" x14ac:dyDescent="0.25">
      <c r="C34383" t="str">
        <f>IF(B34383&lt;&gt;"",VLOOKUP(B34383,#REF!,2,FALSE), "")</f>
        <v/>
      </c>
      <c r="F34383" s="12"/>
      <c r="G34383" s="12"/>
      <c r="H34383" s="12"/>
      <c r="I34383" s="7" t="str">
        <f t="shared" si="1076"/>
        <v/>
      </c>
      <c r="J34383" s="7" t="str">
        <f t="shared" si="1077"/>
        <v/>
      </c>
    </row>
    <row r="34384" spans="3:10" x14ac:dyDescent="0.25">
      <c r="C34384" t="str">
        <f>IF(B34384&lt;&gt;"",VLOOKUP(B34384,#REF!,2,FALSE), "")</f>
        <v/>
      </c>
      <c r="F34384" s="12"/>
      <c r="G34384" s="12"/>
      <c r="H34384" s="12"/>
      <c r="I34384" s="7" t="str">
        <f t="shared" si="1076"/>
        <v/>
      </c>
      <c r="J34384" s="7" t="str">
        <f t="shared" si="1077"/>
        <v/>
      </c>
    </row>
    <row r="34385" spans="3:10" x14ac:dyDescent="0.25">
      <c r="C34385" t="str">
        <f>IF(B34385&lt;&gt;"",VLOOKUP(B34385,#REF!,2,FALSE), "")</f>
        <v/>
      </c>
      <c r="F34385" s="12"/>
      <c r="G34385" s="12"/>
      <c r="H34385" s="12"/>
      <c r="I34385" s="7" t="str">
        <f t="shared" si="1076"/>
        <v/>
      </c>
      <c r="J34385" s="7" t="str">
        <f t="shared" si="1077"/>
        <v/>
      </c>
    </row>
    <row r="34386" spans="3:10" x14ac:dyDescent="0.25">
      <c r="C34386" t="str">
        <f>IF(B34386&lt;&gt;"",VLOOKUP(B34386,#REF!,2,FALSE), "")</f>
        <v/>
      </c>
      <c r="F34386" s="12"/>
      <c r="G34386" s="12"/>
      <c r="H34386" s="12"/>
      <c r="I34386" s="7" t="str">
        <f t="shared" si="1076"/>
        <v/>
      </c>
      <c r="J34386" s="7" t="str">
        <f t="shared" si="1077"/>
        <v/>
      </c>
    </row>
    <row r="34387" spans="3:10" x14ac:dyDescent="0.25">
      <c r="C34387" t="str">
        <f>IF(B34387&lt;&gt;"",VLOOKUP(B34387,#REF!,2,FALSE), "")</f>
        <v/>
      </c>
      <c r="F34387" s="12"/>
      <c r="G34387" s="12"/>
      <c r="H34387" s="12"/>
      <c r="I34387" s="7" t="str">
        <f t="shared" si="1076"/>
        <v/>
      </c>
      <c r="J34387" s="7" t="str">
        <f t="shared" si="1077"/>
        <v/>
      </c>
    </row>
    <row r="34388" spans="3:10" x14ac:dyDescent="0.25">
      <c r="C34388" t="str">
        <f>IF(B34388&lt;&gt;"",VLOOKUP(B34388,#REF!,2,FALSE), "")</f>
        <v/>
      </c>
      <c r="F34388" s="12"/>
      <c r="G34388" s="12"/>
      <c r="H34388" s="12"/>
      <c r="I34388" s="7" t="str">
        <f t="shared" si="1076"/>
        <v/>
      </c>
      <c r="J34388" s="7" t="str">
        <f t="shared" si="1077"/>
        <v/>
      </c>
    </row>
    <row r="34389" spans="3:10" x14ac:dyDescent="0.25">
      <c r="C34389" t="str">
        <f>IF(B34389&lt;&gt;"",VLOOKUP(B34389,#REF!,2,FALSE), "")</f>
        <v/>
      </c>
      <c r="F34389" s="12"/>
      <c r="G34389" s="12"/>
      <c r="H34389" s="12"/>
      <c r="I34389" s="7" t="str">
        <f t="shared" si="1076"/>
        <v/>
      </c>
      <c r="J34389" s="7" t="str">
        <f t="shared" si="1077"/>
        <v/>
      </c>
    </row>
    <row r="34390" spans="3:10" x14ac:dyDescent="0.25">
      <c r="C34390" t="str">
        <f>IF(B34390&lt;&gt;"",VLOOKUP(B34390,#REF!,2,FALSE), "")</f>
        <v/>
      </c>
      <c r="F34390" s="12"/>
      <c r="G34390" s="12"/>
      <c r="H34390" s="12"/>
      <c r="I34390" s="7" t="str">
        <f t="shared" si="1076"/>
        <v/>
      </c>
      <c r="J34390" s="7" t="str">
        <f t="shared" si="1077"/>
        <v/>
      </c>
    </row>
    <row r="34391" spans="3:10" x14ac:dyDescent="0.25">
      <c r="C34391" t="str">
        <f>IF(B34391&lt;&gt;"",VLOOKUP(B34391,#REF!,2,FALSE), "")</f>
        <v/>
      </c>
      <c r="F34391" s="12"/>
      <c r="G34391" s="12"/>
      <c r="H34391" s="12"/>
      <c r="I34391" s="7" t="str">
        <f t="shared" si="1076"/>
        <v/>
      </c>
      <c r="J34391" s="7" t="str">
        <f t="shared" si="1077"/>
        <v/>
      </c>
    </row>
    <row r="34392" spans="3:10" x14ac:dyDescent="0.25">
      <c r="C34392" t="str">
        <f>IF(B34392&lt;&gt;"",VLOOKUP(B34392,#REF!,2,FALSE), "")</f>
        <v/>
      </c>
      <c r="F34392" s="12"/>
      <c r="G34392" s="12"/>
      <c r="H34392" s="12"/>
      <c r="I34392" s="7" t="str">
        <f t="shared" si="1076"/>
        <v/>
      </c>
      <c r="J34392" s="7" t="str">
        <f t="shared" si="1077"/>
        <v/>
      </c>
    </row>
    <row r="34393" spans="3:10" x14ac:dyDescent="0.25">
      <c r="C34393" t="str">
        <f>IF(B34393&lt;&gt;"",VLOOKUP(B34393,#REF!,2,FALSE), "")</f>
        <v/>
      </c>
      <c r="F34393" s="12"/>
      <c r="G34393" s="12"/>
      <c r="H34393" s="12"/>
      <c r="I34393" s="7" t="str">
        <f t="shared" si="1076"/>
        <v/>
      </c>
      <c r="J34393" s="7" t="str">
        <f t="shared" si="1077"/>
        <v/>
      </c>
    </row>
    <row r="34394" spans="3:10" x14ac:dyDescent="0.25">
      <c r="C34394" t="str">
        <f>IF(B34394&lt;&gt;"",VLOOKUP(B34394,#REF!,2,FALSE), "")</f>
        <v/>
      </c>
      <c r="F34394" s="12"/>
      <c r="G34394" s="12"/>
      <c r="H34394" s="12"/>
      <c r="I34394" s="7" t="str">
        <f t="shared" si="1076"/>
        <v/>
      </c>
      <c r="J34394" s="7" t="str">
        <f t="shared" si="1077"/>
        <v/>
      </c>
    </row>
    <row r="34395" spans="3:10" x14ac:dyDescent="0.25">
      <c r="C34395" t="str">
        <f>IF(B34395&lt;&gt;"",VLOOKUP(B34395,#REF!,2,FALSE), "")</f>
        <v/>
      </c>
      <c r="F34395" s="12"/>
      <c r="G34395" s="12"/>
      <c r="H34395" s="12"/>
      <c r="I34395" s="7" t="str">
        <f t="shared" si="1076"/>
        <v/>
      </c>
      <c r="J34395" s="7" t="str">
        <f t="shared" si="1077"/>
        <v/>
      </c>
    </row>
    <row r="34396" spans="3:10" x14ac:dyDescent="0.25">
      <c r="C34396" t="str">
        <f>IF(B34396&lt;&gt;"",VLOOKUP(B34396,#REF!,2,FALSE), "")</f>
        <v/>
      </c>
      <c r="F34396" s="12"/>
      <c r="G34396" s="12"/>
      <c r="H34396" s="12"/>
      <c r="I34396" s="7" t="str">
        <f t="shared" si="1076"/>
        <v/>
      </c>
      <c r="J34396" s="7" t="str">
        <f t="shared" si="1077"/>
        <v/>
      </c>
    </row>
    <row r="34397" spans="3:10" x14ac:dyDescent="0.25">
      <c r="C34397" t="str">
        <f>IF(B34397&lt;&gt;"",VLOOKUP(B34397,#REF!,2,FALSE), "")</f>
        <v/>
      </c>
      <c r="F34397" s="12"/>
      <c r="G34397" s="12"/>
      <c r="H34397" s="12"/>
      <c r="I34397" s="7" t="str">
        <f t="shared" si="1076"/>
        <v/>
      </c>
      <c r="J34397" s="7" t="str">
        <f t="shared" si="1077"/>
        <v/>
      </c>
    </row>
    <row r="34398" spans="3:10" x14ac:dyDescent="0.25">
      <c r="C34398" t="str">
        <f>IF(B34398&lt;&gt;"",VLOOKUP(B34398,#REF!,2,FALSE), "")</f>
        <v/>
      </c>
      <c r="F34398" s="12"/>
      <c r="G34398" s="12"/>
      <c r="H34398" s="12"/>
      <c r="I34398" s="7" t="str">
        <f t="shared" si="1076"/>
        <v/>
      </c>
      <c r="J34398" s="7" t="str">
        <f t="shared" si="1077"/>
        <v/>
      </c>
    </row>
    <row r="34399" spans="3:10" x14ac:dyDescent="0.25">
      <c r="C34399" t="str">
        <f>IF(B34399&lt;&gt;"",VLOOKUP(B34399,#REF!,2,FALSE), "")</f>
        <v/>
      </c>
      <c r="F34399" s="12"/>
      <c r="G34399" s="12"/>
      <c r="H34399" s="12"/>
      <c r="I34399" s="7" t="str">
        <f t="shared" si="1076"/>
        <v/>
      </c>
      <c r="J34399" s="7" t="str">
        <f t="shared" si="1077"/>
        <v/>
      </c>
    </row>
    <row r="34400" spans="3:10" x14ac:dyDescent="0.25">
      <c r="C34400" t="str">
        <f>IF(B34400&lt;&gt;"",VLOOKUP(B34400,#REF!,2,FALSE), "")</f>
        <v/>
      </c>
      <c r="F34400" s="12"/>
      <c r="G34400" s="12"/>
      <c r="H34400" s="12"/>
      <c r="I34400" s="7" t="str">
        <f t="shared" si="1076"/>
        <v/>
      </c>
      <c r="J34400" s="7" t="str">
        <f t="shared" si="1077"/>
        <v/>
      </c>
    </row>
    <row r="34401" spans="3:10" x14ac:dyDescent="0.25">
      <c r="C34401" t="str">
        <f>IF(B34401&lt;&gt;"",VLOOKUP(B34401,#REF!,2,FALSE), "")</f>
        <v/>
      </c>
      <c r="F34401" s="12"/>
      <c r="G34401" s="12"/>
      <c r="H34401" s="12"/>
      <c r="I34401" s="7" t="str">
        <f t="shared" si="1076"/>
        <v/>
      </c>
      <c r="J34401" s="7" t="str">
        <f t="shared" si="1077"/>
        <v/>
      </c>
    </row>
    <row r="34402" spans="3:10" x14ac:dyDescent="0.25">
      <c r="C34402" t="str">
        <f>IF(B34402&lt;&gt;"",VLOOKUP(B34402,#REF!,2,FALSE), "")</f>
        <v/>
      </c>
      <c r="F34402" s="12"/>
      <c r="G34402" s="12"/>
      <c r="H34402" s="12"/>
      <c r="I34402" s="7" t="str">
        <f t="shared" si="1076"/>
        <v/>
      </c>
      <c r="J34402" s="7" t="str">
        <f t="shared" si="1077"/>
        <v/>
      </c>
    </row>
    <row r="34403" spans="3:10" x14ac:dyDescent="0.25">
      <c r="C34403" t="str">
        <f>IF(B34403&lt;&gt;"",VLOOKUP(B34403,#REF!,2,FALSE), "")</f>
        <v/>
      </c>
      <c r="F34403" s="12"/>
      <c r="G34403" s="12"/>
      <c r="H34403" s="12"/>
      <c r="I34403" s="7" t="str">
        <f t="shared" si="1076"/>
        <v/>
      </c>
      <c r="J34403" s="7" t="str">
        <f t="shared" si="1077"/>
        <v/>
      </c>
    </row>
    <row r="34404" spans="3:10" x14ac:dyDescent="0.25">
      <c r="C34404" t="str">
        <f>IF(B34404&lt;&gt;"",VLOOKUP(B34404,#REF!,2,FALSE), "")</f>
        <v/>
      </c>
      <c r="F34404" s="12"/>
      <c r="G34404" s="12"/>
      <c r="H34404" s="12"/>
      <c r="I34404" s="7" t="str">
        <f t="shared" si="1076"/>
        <v/>
      </c>
      <c r="J34404" s="7" t="str">
        <f t="shared" si="1077"/>
        <v/>
      </c>
    </row>
    <row r="34405" spans="3:10" x14ac:dyDescent="0.25">
      <c r="C34405" t="str">
        <f>IF(B34405&lt;&gt;"",VLOOKUP(B34405,#REF!,2,FALSE), "")</f>
        <v/>
      </c>
      <c r="F34405" s="12"/>
      <c r="G34405" s="12"/>
      <c r="H34405" s="12"/>
      <c r="I34405" s="7" t="str">
        <f t="shared" si="1076"/>
        <v/>
      </c>
      <c r="J34405" s="7" t="str">
        <f t="shared" si="1077"/>
        <v/>
      </c>
    </row>
    <row r="34406" spans="3:10" x14ac:dyDescent="0.25">
      <c r="C34406" t="str">
        <f>IF(B34406&lt;&gt;"",VLOOKUP(B34406,#REF!,2,FALSE), "")</f>
        <v/>
      </c>
      <c r="F34406" s="12"/>
      <c r="G34406" s="12"/>
      <c r="H34406" s="12"/>
      <c r="I34406" s="7" t="str">
        <f t="shared" si="1076"/>
        <v/>
      </c>
      <c r="J34406" s="7" t="str">
        <f t="shared" si="1077"/>
        <v/>
      </c>
    </row>
    <row r="34407" spans="3:10" x14ac:dyDescent="0.25">
      <c r="C34407" t="str">
        <f>IF(B34407&lt;&gt;"",VLOOKUP(B34407,#REF!,2,FALSE), "")</f>
        <v/>
      </c>
      <c r="F34407" s="12"/>
      <c r="G34407" s="12"/>
      <c r="H34407" s="12"/>
      <c r="I34407" s="7" t="str">
        <f t="shared" si="1076"/>
        <v/>
      </c>
      <c r="J34407" s="7" t="str">
        <f t="shared" si="1077"/>
        <v/>
      </c>
    </row>
    <row r="34408" spans="3:10" x14ac:dyDescent="0.25">
      <c r="C34408" t="str">
        <f>IF(B34408&lt;&gt;"",VLOOKUP(B34408,#REF!,2,FALSE), "")</f>
        <v/>
      </c>
      <c r="F34408" s="12"/>
      <c r="G34408" s="12"/>
      <c r="H34408" s="12"/>
      <c r="I34408" s="7" t="str">
        <f t="shared" si="1076"/>
        <v/>
      </c>
      <c r="J34408" s="7" t="str">
        <f t="shared" si="1077"/>
        <v/>
      </c>
    </row>
    <row r="34409" spans="3:10" x14ac:dyDescent="0.25">
      <c r="C34409" t="str">
        <f>IF(B34409&lt;&gt;"",VLOOKUP(B34409,#REF!,2,FALSE), "")</f>
        <v/>
      </c>
      <c r="F34409" s="12"/>
      <c r="G34409" s="12"/>
      <c r="H34409" s="12"/>
      <c r="I34409" s="7" t="str">
        <f t="shared" si="1076"/>
        <v/>
      </c>
      <c r="J34409" s="7" t="str">
        <f t="shared" si="1077"/>
        <v/>
      </c>
    </row>
    <row r="34410" spans="3:10" x14ac:dyDescent="0.25">
      <c r="C34410" t="str">
        <f>IF(B34410&lt;&gt;"",VLOOKUP(B34410,#REF!,2,FALSE), "")</f>
        <v/>
      </c>
      <c r="F34410" s="12"/>
      <c r="G34410" s="12"/>
      <c r="H34410" s="12"/>
      <c r="I34410" s="7" t="str">
        <f t="shared" si="1076"/>
        <v/>
      </c>
      <c r="J34410" s="7" t="str">
        <f t="shared" si="1077"/>
        <v/>
      </c>
    </row>
    <row r="34411" spans="3:10" x14ac:dyDescent="0.25">
      <c r="C34411" t="str">
        <f>IF(B34411&lt;&gt;"",VLOOKUP(B34411,#REF!,2,FALSE), "")</f>
        <v/>
      </c>
      <c r="F34411" s="12"/>
      <c r="G34411" s="12"/>
      <c r="H34411" s="12"/>
      <c r="I34411" s="7" t="str">
        <f t="shared" si="1076"/>
        <v/>
      </c>
      <c r="J34411" s="7" t="str">
        <f t="shared" si="1077"/>
        <v/>
      </c>
    </row>
    <row r="34412" spans="3:10" x14ac:dyDescent="0.25">
      <c r="C34412" t="str">
        <f>IF(B34412&lt;&gt;"",VLOOKUP(B34412,#REF!,2,FALSE), "")</f>
        <v/>
      </c>
      <c r="F34412" s="12"/>
      <c r="G34412" s="12"/>
      <c r="H34412" s="12"/>
      <c r="I34412" s="7" t="str">
        <f t="shared" si="1076"/>
        <v/>
      </c>
      <c r="J34412" s="7" t="str">
        <f t="shared" si="1077"/>
        <v/>
      </c>
    </row>
    <row r="34413" spans="3:10" x14ac:dyDescent="0.25">
      <c r="C34413" t="str">
        <f>IF(B34413&lt;&gt;"",VLOOKUP(B34413,#REF!,2,FALSE), "")</f>
        <v/>
      </c>
      <c r="F34413" s="12"/>
      <c r="G34413" s="12"/>
      <c r="H34413" s="12"/>
      <c r="I34413" s="7" t="str">
        <f t="shared" si="1076"/>
        <v/>
      </c>
      <c r="J34413" s="7" t="str">
        <f t="shared" si="1077"/>
        <v/>
      </c>
    </row>
    <row r="34414" spans="3:10" x14ac:dyDescent="0.25">
      <c r="C34414" t="str">
        <f>IF(B34414&lt;&gt;"",VLOOKUP(B34414,#REF!,2,FALSE), "")</f>
        <v/>
      </c>
      <c r="F34414" s="12"/>
      <c r="G34414" s="12"/>
      <c r="H34414" s="12"/>
      <c r="I34414" s="7" t="str">
        <f t="shared" si="1076"/>
        <v/>
      </c>
      <c r="J34414" s="7" t="str">
        <f t="shared" si="1077"/>
        <v/>
      </c>
    </row>
    <row r="34415" spans="3:10" x14ac:dyDescent="0.25">
      <c r="C34415" t="str">
        <f>IF(B34415&lt;&gt;"",VLOOKUP(B34415,#REF!,2,FALSE), "")</f>
        <v/>
      </c>
      <c r="F34415" s="12"/>
      <c r="G34415" s="12"/>
      <c r="H34415" s="12"/>
      <c r="I34415" s="7" t="str">
        <f t="shared" si="1076"/>
        <v/>
      </c>
      <c r="J34415" s="7" t="str">
        <f t="shared" si="1077"/>
        <v/>
      </c>
    </row>
    <row r="34416" spans="3:10" x14ac:dyDescent="0.25">
      <c r="C34416" t="str">
        <f>IF(B34416&lt;&gt;"",VLOOKUP(B34416,#REF!,2,FALSE), "")</f>
        <v/>
      </c>
      <c r="F34416" s="12"/>
      <c r="G34416" s="12"/>
      <c r="H34416" s="12"/>
      <c r="I34416" s="7" t="str">
        <f t="shared" si="1076"/>
        <v/>
      </c>
      <c r="J34416" s="7" t="str">
        <f t="shared" si="1077"/>
        <v/>
      </c>
    </row>
    <row r="34417" spans="3:10" x14ac:dyDescent="0.25">
      <c r="C34417" t="str">
        <f>IF(B34417&lt;&gt;"",VLOOKUP(B34417,#REF!,2,FALSE), "")</f>
        <v/>
      </c>
      <c r="F34417" s="12"/>
      <c r="G34417" s="12"/>
      <c r="H34417" s="12"/>
      <c r="I34417" s="7" t="str">
        <f t="shared" si="1076"/>
        <v/>
      </c>
      <c r="J34417" s="7" t="str">
        <f t="shared" si="1077"/>
        <v/>
      </c>
    </row>
    <row r="34418" spans="3:10" x14ac:dyDescent="0.25">
      <c r="C34418" t="str">
        <f>IF(B34418&lt;&gt;"",VLOOKUP(B34418,#REF!,2,FALSE), "")</f>
        <v/>
      </c>
      <c r="F34418" s="12"/>
      <c r="G34418" s="12"/>
      <c r="H34418" s="12"/>
      <c r="I34418" s="7" t="str">
        <f t="shared" si="1076"/>
        <v/>
      </c>
      <c r="J34418" s="7" t="str">
        <f t="shared" si="1077"/>
        <v/>
      </c>
    </row>
    <row r="34419" spans="3:10" x14ac:dyDescent="0.25">
      <c r="C34419" t="str">
        <f>IF(B34419&lt;&gt;"",VLOOKUP(B34419,#REF!,2,FALSE), "")</f>
        <v/>
      </c>
      <c r="F34419" s="12"/>
      <c r="G34419" s="12"/>
      <c r="H34419" s="12"/>
      <c r="I34419" s="7" t="str">
        <f t="shared" si="1076"/>
        <v/>
      </c>
      <c r="J34419" s="7" t="str">
        <f t="shared" si="1077"/>
        <v/>
      </c>
    </row>
    <row r="34420" spans="3:10" x14ac:dyDescent="0.25">
      <c r="C34420" t="str">
        <f>IF(B34420&lt;&gt;"",VLOOKUP(B34420,#REF!,2,FALSE), "")</f>
        <v/>
      </c>
      <c r="F34420" s="12"/>
      <c r="G34420" s="12"/>
      <c r="H34420" s="12"/>
      <c r="I34420" s="7" t="str">
        <f t="shared" si="1076"/>
        <v/>
      </c>
      <c r="J34420" s="7" t="str">
        <f t="shared" si="1077"/>
        <v/>
      </c>
    </row>
    <row r="34421" spans="3:10" x14ac:dyDescent="0.25">
      <c r="C34421" t="str">
        <f>IF(B34421&lt;&gt;"",VLOOKUP(B34421,#REF!,2,FALSE), "")</f>
        <v/>
      </c>
      <c r="F34421" s="12"/>
      <c r="G34421" s="12"/>
      <c r="H34421" s="12"/>
      <c r="I34421" s="7" t="str">
        <f t="shared" si="1076"/>
        <v/>
      </c>
      <c r="J34421" s="7" t="str">
        <f t="shared" si="1077"/>
        <v/>
      </c>
    </row>
    <row r="34422" spans="3:10" x14ac:dyDescent="0.25">
      <c r="C34422" t="str">
        <f>IF(B34422&lt;&gt;"",VLOOKUP(B34422,#REF!,2,FALSE), "")</f>
        <v/>
      </c>
      <c r="F34422" s="12"/>
      <c r="G34422" s="12"/>
      <c r="H34422" s="12"/>
      <c r="I34422" s="7" t="str">
        <f t="shared" si="1076"/>
        <v/>
      </c>
      <c r="J34422" s="7" t="str">
        <f t="shared" si="1077"/>
        <v/>
      </c>
    </row>
    <row r="34423" spans="3:10" x14ac:dyDescent="0.25">
      <c r="C34423" t="str">
        <f>IF(B34423&lt;&gt;"",VLOOKUP(B34423,#REF!,2,FALSE), "")</f>
        <v/>
      </c>
      <c r="F34423" s="12"/>
      <c r="G34423" s="12"/>
      <c r="H34423" s="12"/>
      <c r="I34423" s="7" t="str">
        <f t="shared" si="1076"/>
        <v/>
      </c>
      <c r="J34423" s="7" t="str">
        <f t="shared" si="1077"/>
        <v/>
      </c>
    </row>
    <row r="34424" spans="3:10" x14ac:dyDescent="0.25">
      <c r="C34424" t="str">
        <f>IF(B34424&lt;&gt;"",VLOOKUP(B34424,#REF!,2,FALSE), "")</f>
        <v/>
      </c>
      <c r="F34424" s="12"/>
      <c r="G34424" s="12"/>
      <c r="H34424" s="12"/>
      <c r="I34424" s="7" t="str">
        <f t="shared" si="1076"/>
        <v/>
      </c>
      <c r="J34424" s="7" t="str">
        <f t="shared" si="1077"/>
        <v/>
      </c>
    </row>
    <row r="34425" spans="3:10" x14ac:dyDescent="0.25">
      <c r="C34425" t="str">
        <f>IF(B34425&lt;&gt;"",VLOOKUP(B34425,#REF!,2,FALSE), "")</f>
        <v/>
      </c>
      <c r="F34425" s="12"/>
      <c r="G34425" s="12"/>
      <c r="H34425" s="12"/>
      <c r="I34425" s="7" t="str">
        <f t="shared" si="1076"/>
        <v/>
      </c>
      <c r="J34425" s="7" t="str">
        <f t="shared" si="1077"/>
        <v/>
      </c>
    </row>
    <row r="34426" spans="3:10" x14ac:dyDescent="0.25">
      <c r="C34426" t="str">
        <f>IF(B34426&lt;&gt;"",VLOOKUP(B34426,#REF!,2,FALSE), "")</f>
        <v/>
      </c>
      <c r="F34426" s="12"/>
      <c r="G34426" s="12"/>
      <c r="H34426" s="12"/>
      <c r="I34426" s="7" t="str">
        <f t="shared" si="1076"/>
        <v/>
      </c>
      <c r="J34426" s="7" t="str">
        <f t="shared" si="1077"/>
        <v/>
      </c>
    </row>
    <row r="34427" spans="3:10" x14ac:dyDescent="0.25">
      <c r="C34427" t="str">
        <f>IF(B34427&lt;&gt;"",VLOOKUP(B34427,#REF!,2,FALSE), "")</f>
        <v/>
      </c>
      <c r="F34427" s="12"/>
      <c r="G34427" s="12"/>
      <c r="H34427" s="12"/>
      <c r="I34427" s="7" t="str">
        <f t="shared" si="1076"/>
        <v/>
      </c>
      <c r="J34427" s="7" t="str">
        <f t="shared" si="1077"/>
        <v/>
      </c>
    </row>
    <row r="34428" spans="3:10" x14ac:dyDescent="0.25">
      <c r="C34428" t="str">
        <f>IF(B34428&lt;&gt;"",VLOOKUP(B34428,#REF!,2,FALSE), "")</f>
        <v/>
      </c>
      <c r="F34428" s="12"/>
      <c r="G34428" s="12"/>
      <c r="H34428" s="12"/>
      <c r="I34428" s="7" t="str">
        <f t="shared" si="1076"/>
        <v/>
      </c>
      <c r="J34428" s="7" t="str">
        <f t="shared" si="1077"/>
        <v/>
      </c>
    </row>
    <row r="34429" spans="3:10" x14ac:dyDescent="0.25">
      <c r="C34429" t="str">
        <f>IF(B34429&lt;&gt;"",VLOOKUP(B34429,#REF!,2,FALSE), "")</f>
        <v/>
      </c>
      <c r="F34429" s="12"/>
      <c r="G34429" s="12"/>
      <c r="H34429" s="12"/>
      <c r="I34429" s="7" t="str">
        <f t="shared" si="1076"/>
        <v/>
      </c>
      <c r="J34429" s="7" t="str">
        <f t="shared" si="1077"/>
        <v/>
      </c>
    </row>
    <row r="34430" spans="3:10" x14ac:dyDescent="0.25">
      <c r="C34430" t="str">
        <f>IF(B34430&lt;&gt;"",VLOOKUP(B34430,#REF!,2,FALSE), "")</f>
        <v/>
      </c>
      <c r="F34430" s="12"/>
      <c r="G34430" s="12"/>
      <c r="H34430" s="12"/>
      <c r="I34430" s="7" t="str">
        <f t="shared" si="1076"/>
        <v/>
      </c>
      <c r="J34430" s="7" t="str">
        <f t="shared" si="1077"/>
        <v/>
      </c>
    </row>
    <row r="34431" spans="3:10" x14ac:dyDescent="0.25">
      <c r="C34431" t="str">
        <f>IF(B34431&lt;&gt;"",VLOOKUP(B34431,#REF!,2,FALSE), "")</f>
        <v/>
      </c>
      <c r="F34431" s="12"/>
      <c r="G34431" s="12"/>
      <c r="H34431" s="12"/>
      <c r="I34431" s="7" t="str">
        <f t="shared" si="1076"/>
        <v/>
      </c>
      <c r="J34431" s="7" t="str">
        <f t="shared" si="1077"/>
        <v/>
      </c>
    </row>
    <row r="34432" spans="3:10" x14ac:dyDescent="0.25">
      <c r="C34432" t="str">
        <f>IF(B34432&lt;&gt;"",VLOOKUP(B34432,#REF!,2,FALSE), "")</f>
        <v/>
      </c>
      <c r="F34432" s="12"/>
      <c r="G34432" s="12"/>
      <c r="H34432" s="12"/>
      <c r="I34432" s="7" t="str">
        <f t="shared" si="1076"/>
        <v/>
      </c>
      <c r="J34432" s="7" t="str">
        <f t="shared" si="1077"/>
        <v/>
      </c>
    </row>
    <row r="34433" spans="3:10" x14ac:dyDescent="0.25">
      <c r="C34433" t="str">
        <f>IF(B34433&lt;&gt;"",VLOOKUP(B34433,#REF!,2,FALSE), "")</f>
        <v/>
      </c>
      <c r="F34433" s="12"/>
      <c r="G34433" s="12"/>
      <c r="H34433" s="12"/>
      <c r="I34433" s="7" t="str">
        <f t="shared" si="1076"/>
        <v/>
      </c>
      <c r="J34433" s="7" t="str">
        <f t="shared" si="1077"/>
        <v/>
      </c>
    </row>
    <row r="34434" spans="3:10" x14ac:dyDescent="0.25">
      <c r="C34434" t="str">
        <f>IF(B34434&lt;&gt;"",VLOOKUP(B34434,#REF!,2,FALSE), "")</f>
        <v/>
      </c>
      <c r="F34434" s="12"/>
      <c r="G34434" s="12"/>
      <c r="H34434" s="12"/>
      <c r="I34434" s="7" t="str">
        <f t="shared" si="1076"/>
        <v/>
      </c>
      <c r="J34434" s="7" t="str">
        <f t="shared" si="1077"/>
        <v/>
      </c>
    </row>
    <row r="34435" spans="3:10" x14ac:dyDescent="0.25">
      <c r="C34435" t="str">
        <f>IF(B34435&lt;&gt;"",VLOOKUP(B34435,#REF!,2,FALSE), "")</f>
        <v/>
      </c>
      <c r="F34435" s="12"/>
      <c r="G34435" s="12"/>
      <c r="H34435" s="12"/>
      <c r="I34435" s="7" t="str">
        <f t="shared" si="1076"/>
        <v/>
      </c>
      <c r="J34435" s="7" t="str">
        <f t="shared" si="1077"/>
        <v/>
      </c>
    </row>
    <row r="34436" spans="3:10" x14ac:dyDescent="0.25">
      <c r="C34436" t="str">
        <f>IF(B34436&lt;&gt;"",VLOOKUP(B34436,#REF!,2,FALSE), "")</f>
        <v/>
      </c>
      <c r="F34436" s="12"/>
      <c r="G34436" s="12"/>
      <c r="H34436" s="12"/>
      <c r="I34436" s="7" t="str">
        <f t="shared" si="1076"/>
        <v/>
      </c>
      <c r="J34436" s="7" t="str">
        <f t="shared" si="1077"/>
        <v/>
      </c>
    </row>
    <row r="34437" spans="3:10" x14ac:dyDescent="0.25">
      <c r="C34437" t="str">
        <f>IF(B34437&lt;&gt;"",VLOOKUP(B34437,#REF!,2,FALSE), "")</f>
        <v/>
      </c>
      <c r="F34437" s="12"/>
      <c r="G34437" s="12"/>
      <c r="H34437" s="12"/>
      <c r="I34437" s="7" t="str">
        <f t="shared" si="1076"/>
        <v/>
      </c>
      <c r="J34437" s="7" t="str">
        <f t="shared" si="1077"/>
        <v/>
      </c>
    </row>
    <row r="34438" spans="3:10" x14ac:dyDescent="0.25">
      <c r="C34438" t="str">
        <f>IF(B34438&lt;&gt;"",VLOOKUP(B34438,#REF!,2,FALSE), "")</f>
        <v/>
      </c>
      <c r="F34438" s="12"/>
      <c r="G34438" s="12"/>
      <c r="H34438" s="12"/>
      <c r="I34438" s="7" t="str">
        <f t="shared" si="1076"/>
        <v/>
      </c>
      <c r="J34438" s="7" t="str">
        <f t="shared" si="1077"/>
        <v/>
      </c>
    </row>
    <row r="34439" spans="3:10" x14ac:dyDescent="0.25">
      <c r="C34439" t="str">
        <f>IF(B34439&lt;&gt;"",VLOOKUP(B34439,#REF!,2,FALSE), "")</f>
        <v/>
      </c>
      <c r="F34439" s="12"/>
      <c r="G34439" s="12"/>
      <c r="H34439" s="12"/>
      <c r="I34439" s="7" t="str">
        <f t="shared" si="1076"/>
        <v/>
      </c>
      <c r="J34439" s="7" t="str">
        <f t="shared" si="1077"/>
        <v/>
      </c>
    </row>
    <row r="34440" spans="3:10" x14ac:dyDescent="0.25">
      <c r="C34440" t="str">
        <f>IF(B34440&lt;&gt;"",VLOOKUP(B34440,#REF!,2,FALSE), "")</f>
        <v/>
      </c>
      <c r="F34440" s="12"/>
      <c r="G34440" s="12"/>
      <c r="H34440" s="12"/>
      <c r="I34440" s="7" t="str">
        <f t="shared" si="1076"/>
        <v/>
      </c>
      <c r="J34440" s="7" t="str">
        <f t="shared" si="1077"/>
        <v/>
      </c>
    </row>
    <row r="34441" spans="3:10" x14ac:dyDescent="0.25">
      <c r="C34441" t="str">
        <f>IF(B34441&lt;&gt;"",VLOOKUP(B34441,#REF!,2,FALSE), "")</f>
        <v/>
      </c>
      <c r="F34441" s="12"/>
      <c r="G34441" s="12"/>
      <c r="H34441" s="12"/>
      <c r="I34441" s="7" t="str">
        <f t="shared" ref="I34441:I34504" si="1078">IF($H34441=0, "", F34441/H34441)</f>
        <v/>
      </c>
      <c r="J34441" s="7" t="str">
        <f t="shared" ref="J34441:J34504" si="1079">IF($H34441=0, "", G34441/H34441)</f>
        <v/>
      </c>
    </row>
    <row r="34442" spans="3:10" x14ac:dyDescent="0.25">
      <c r="C34442" t="str">
        <f>IF(B34442&lt;&gt;"",VLOOKUP(B34442,#REF!,2,FALSE), "")</f>
        <v/>
      </c>
      <c r="F34442" s="12"/>
      <c r="G34442" s="12"/>
      <c r="H34442" s="12"/>
      <c r="I34442" s="7" t="str">
        <f t="shared" si="1078"/>
        <v/>
      </c>
      <c r="J34442" s="7" t="str">
        <f t="shared" si="1079"/>
        <v/>
      </c>
    </row>
    <row r="34443" spans="3:10" x14ac:dyDescent="0.25">
      <c r="C34443" t="str">
        <f>IF(B34443&lt;&gt;"",VLOOKUP(B34443,#REF!,2,FALSE), "")</f>
        <v/>
      </c>
      <c r="F34443" s="12"/>
      <c r="G34443" s="12"/>
      <c r="H34443" s="12"/>
      <c r="I34443" s="7" t="str">
        <f t="shared" si="1078"/>
        <v/>
      </c>
      <c r="J34443" s="7" t="str">
        <f t="shared" si="1079"/>
        <v/>
      </c>
    </row>
    <row r="34444" spans="3:10" x14ac:dyDescent="0.25">
      <c r="C34444" t="str">
        <f>IF(B34444&lt;&gt;"",VLOOKUP(B34444,#REF!,2,FALSE), "")</f>
        <v/>
      </c>
      <c r="F34444" s="12"/>
      <c r="G34444" s="12"/>
      <c r="H34444" s="12"/>
      <c r="I34444" s="7" t="str">
        <f t="shared" si="1078"/>
        <v/>
      </c>
      <c r="J34444" s="7" t="str">
        <f t="shared" si="1079"/>
        <v/>
      </c>
    </row>
    <row r="34445" spans="3:10" x14ac:dyDescent="0.25">
      <c r="C34445" t="str">
        <f>IF(B34445&lt;&gt;"",VLOOKUP(B34445,#REF!,2,FALSE), "")</f>
        <v/>
      </c>
      <c r="F34445" s="12"/>
      <c r="G34445" s="12"/>
      <c r="H34445" s="12"/>
      <c r="I34445" s="7" t="str">
        <f t="shared" si="1078"/>
        <v/>
      </c>
      <c r="J34445" s="7" t="str">
        <f t="shared" si="1079"/>
        <v/>
      </c>
    </row>
    <row r="34446" spans="3:10" x14ac:dyDescent="0.25">
      <c r="C34446" t="str">
        <f>IF(B34446&lt;&gt;"",VLOOKUP(B34446,#REF!,2,FALSE), "")</f>
        <v/>
      </c>
      <c r="F34446" s="12"/>
      <c r="G34446" s="12"/>
      <c r="H34446" s="12"/>
      <c r="I34446" s="7" t="str">
        <f t="shared" si="1078"/>
        <v/>
      </c>
      <c r="J34446" s="7" t="str">
        <f t="shared" si="1079"/>
        <v/>
      </c>
    </row>
    <row r="34447" spans="3:10" x14ac:dyDescent="0.25">
      <c r="C34447" t="str">
        <f>IF(B34447&lt;&gt;"",VLOOKUP(B34447,#REF!,2,FALSE), "")</f>
        <v/>
      </c>
      <c r="F34447" s="12"/>
      <c r="G34447" s="12"/>
      <c r="H34447" s="12"/>
      <c r="I34447" s="7" t="str">
        <f t="shared" si="1078"/>
        <v/>
      </c>
      <c r="J34447" s="7" t="str">
        <f t="shared" si="1079"/>
        <v/>
      </c>
    </row>
    <row r="34448" spans="3:10" x14ac:dyDescent="0.25">
      <c r="C34448" t="str">
        <f>IF(B34448&lt;&gt;"",VLOOKUP(B34448,#REF!,2,FALSE), "")</f>
        <v/>
      </c>
      <c r="F34448" s="12"/>
      <c r="G34448" s="12"/>
      <c r="H34448" s="12"/>
      <c r="I34448" s="7" t="str">
        <f t="shared" si="1078"/>
        <v/>
      </c>
      <c r="J34448" s="7" t="str">
        <f t="shared" si="1079"/>
        <v/>
      </c>
    </row>
    <row r="34449" spans="3:10" x14ac:dyDescent="0.25">
      <c r="C34449" t="str">
        <f>IF(B34449&lt;&gt;"",VLOOKUP(B34449,#REF!,2,FALSE), "")</f>
        <v/>
      </c>
      <c r="F34449" s="12"/>
      <c r="G34449" s="12"/>
      <c r="H34449" s="12"/>
      <c r="I34449" s="7" t="str">
        <f t="shared" si="1078"/>
        <v/>
      </c>
      <c r="J34449" s="7" t="str">
        <f t="shared" si="1079"/>
        <v/>
      </c>
    </row>
    <row r="34450" spans="3:10" x14ac:dyDescent="0.25">
      <c r="C34450" t="str">
        <f>IF(B34450&lt;&gt;"",VLOOKUP(B34450,#REF!,2,FALSE), "")</f>
        <v/>
      </c>
      <c r="F34450" s="12"/>
      <c r="G34450" s="12"/>
      <c r="H34450" s="12"/>
      <c r="I34450" s="7" t="str">
        <f t="shared" si="1078"/>
        <v/>
      </c>
      <c r="J34450" s="7" t="str">
        <f t="shared" si="1079"/>
        <v/>
      </c>
    </row>
    <row r="34451" spans="3:10" x14ac:dyDescent="0.25">
      <c r="C34451" t="str">
        <f>IF(B34451&lt;&gt;"",VLOOKUP(B34451,#REF!,2,FALSE), "")</f>
        <v/>
      </c>
      <c r="F34451" s="12"/>
      <c r="G34451" s="12"/>
      <c r="H34451" s="12"/>
      <c r="I34451" s="7" t="str">
        <f t="shared" si="1078"/>
        <v/>
      </c>
      <c r="J34451" s="7" t="str">
        <f t="shared" si="1079"/>
        <v/>
      </c>
    </row>
    <row r="34452" spans="3:10" x14ac:dyDescent="0.25">
      <c r="C34452" t="str">
        <f>IF(B34452&lt;&gt;"",VLOOKUP(B34452,#REF!,2,FALSE), "")</f>
        <v/>
      </c>
      <c r="F34452" s="12"/>
      <c r="G34452" s="12"/>
      <c r="H34452" s="12"/>
      <c r="I34452" s="7" t="str">
        <f t="shared" si="1078"/>
        <v/>
      </c>
      <c r="J34452" s="7" t="str">
        <f t="shared" si="1079"/>
        <v/>
      </c>
    </row>
    <row r="34453" spans="3:10" x14ac:dyDescent="0.25">
      <c r="C34453" t="str">
        <f>IF(B34453&lt;&gt;"",VLOOKUP(B34453,#REF!,2,FALSE), "")</f>
        <v/>
      </c>
      <c r="F34453" s="12"/>
      <c r="G34453" s="12"/>
      <c r="H34453" s="12"/>
      <c r="I34453" s="7" t="str">
        <f t="shared" si="1078"/>
        <v/>
      </c>
      <c r="J34453" s="7" t="str">
        <f t="shared" si="1079"/>
        <v/>
      </c>
    </row>
    <row r="34454" spans="3:10" x14ac:dyDescent="0.25">
      <c r="C34454" t="str">
        <f>IF(B34454&lt;&gt;"",VLOOKUP(B34454,#REF!,2,FALSE), "")</f>
        <v/>
      </c>
      <c r="F34454" s="12"/>
      <c r="G34454" s="12"/>
      <c r="H34454" s="12"/>
      <c r="I34454" s="7" t="str">
        <f t="shared" si="1078"/>
        <v/>
      </c>
      <c r="J34454" s="7" t="str">
        <f t="shared" si="1079"/>
        <v/>
      </c>
    </row>
    <row r="34455" spans="3:10" x14ac:dyDescent="0.25">
      <c r="C34455" t="str">
        <f>IF(B34455&lt;&gt;"",VLOOKUP(B34455,#REF!,2,FALSE), "")</f>
        <v/>
      </c>
      <c r="F34455" s="12"/>
      <c r="G34455" s="12"/>
      <c r="H34455" s="12"/>
      <c r="I34455" s="7" t="str">
        <f t="shared" si="1078"/>
        <v/>
      </c>
      <c r="J34455" s="7" t="str">
        <f t="shared" si="1079"/>
        <v/>
      </c>
    </row>
    <row r="34456" spans="3:10" x14ac:dyDescent="0.25">
      <c r="C34456" t="str">
        <f>IF(B34456&lt;&gt;"",VLOOKUP(B34456,#REF!,2,FALSE), "")</f>
        <v/>
      </c>
      <c r="F34456" s="12"/>
      <c r="G34456" s="12"/>
      <c r="H34456" s="12"/>
      <c r="I34456" s="7" t="str">
        <f t="shared" si="1078"/>
        <v/>
      </c>
      <c r="J34456" s="7" t="str">
        <f t="shared" si="1079"/>
        <v/>
      </c>
    </row>
    <row r="34457" spans="3:10" x14ac:dyDescent="0.25">
      <c r="C34457" t="str">
        <f>IF(B34457&lt;&gt;"",VLOOKUP(B34457,#REF!,2,FALSE), "")</f>
        <v/>
      </c>
      <c r="F34457" s="12"/>
      <c r="G34457" s="12"/>
      <c r="H34457" s="12"/>
      <c r="I34457" s="7" t="str">
        <f t="shared" si="1078"/>
        <v/>
      </c>
      <c r="J34457" s="7" t="str">
        <f t="shared" si="1079"/>
        <v/>
      </c>
    </row>
    <row r="34458" spans="3:10" x14ac:dyDescent="0.25">
      <c r="C34458" t="str">
        <f>IF(B34458&lt;&gt;"",VLOOKUP(B34458,#REF!,2,FALSE), "")</f>
        <v/>
      </c>
      <c r="F34458" s="12"/>
      <c r="G34458" s="12"/>
      <c r="H34458" s="12"/>
      <c r="I34458" s="7" t="str">
        <f t="shared" si="1078"/>
        <v/>
      </c>
      <c r="J34458" s="7" t="str">
        <f t="shared" si="1079"/>
        <v/>
      </c>
    </row>
    <row r="34459" spans="3:10" x14ac:dyDescent="0.25">
      <c r="C34459" t="str">
        <f>IF(B34459&lt;&gt;"",VLOOKUP(B34459,#REF!,2,FALSE), "")</f>
        <v/>
      </c>
      <c r="F34459" s="12"/>
      <c r="G34459" s="12"/>
      <c r="H34459" s="12"/>
      <c r="I34459" s="7" t="str">
        <f t="shared" si="1078"/>
        <v/>
      </c>
      <c r="J34459" s="7" t="str">
        <f t="shared" si="1079"/>
        <v/>
      </c>
    </row>
    <row r="34460" spans="3:10" x14ac:dyDescent="0.25">
      <c r="C34460" t="str">
        <f>IF(B34460&lt;&gt;"",VLOOKUP(B34460,#REF!,2,FALSE), "")</f>
        <v/>
      </c>
      <c r="F34460" s="12"/>
      <c r="G34460" s="12"/>
      <c r="H34460" s="12"/>
      <c r="I34460" s="7" t="str">
        <f t="shared" si="1078"/>
        <v/>
      </c>
      <c r="J34460" s="7" t="str">
        <f t="shared" si="1079"/>
        <v/>
      </c>
    </row>
    <row r="34461" spans="3:10" x14ac:dyDescent="0.25">
      <c r="C34461" t="str">
        <f>IF(B34461&lt;&gt;"",VLOOKUP(B34461,#REF!,2,FALSE), "")</f>
        <v/>
      </c>
      <c r="F34461" s="12"/>
      <c r="G34461" s="12"/>
      <c r="H34461" s="12"/>
      <c r="I34461" s="7" t="str">
        <f t="shared" si="1078"/>
        <v/>
      </c>
      <c r="J34461" s="7" t="str">
        <f t="shared" si="1079"/>
        <v/>
      </c>
    </row>
    <row r="34462" spans="3:10" x14ac:dyDescent="0.25">
      <c r="C34462" t="str">
        <f>IF(B34462&lt;&gt;"",VLOOKUP(B34462,#REF!,2,FALSE), "")</f>
        <v/>
      </c>
      <c r="F34462" s="12"/>
      <c r="G34462" s="12"/>
      <c r="H34462" s="12"/>
      <c r="I34462" s="7" t="str">
        <f t="shared" si="1078"/>
        <v/>
      </c>
      <c r="J34462" s="7" t="str">
        <f t="shared" si="1079"/>
        <v/>
      </c>
    </row>
    <row r="34463" spans="3:10" x14ac:dyDescent="0.25">
      <c r="C34463" t="str">
        <f>IF(B34463&lt;&gt;"",VLOOKUP(B34463,#REF!,2,FALSE), "")</f>
        <v/>
      </c>
      <c r="F34463" s="12"/>
      <c r="G34463" s="12"/>
      <c r="H34463" s="12"/>
      <c r="I34463" s="7" t="str">
        <f t="shared" si="1078"/>
        <v/>
      </c>
      <c r="J34463" s="7" t="str">
        <f t="shared" si="1079"/>
        <v/>
      </c>
    </row>
    <row r="34464" spans="3:10" x14ac:dyDescent="0.25">
      <c r="C34464" t="str">
        <f>IF(B34464&lt;&gt;"",VLOOKUP(B34464,#REF!,2,FALSE), "")</f>
        <v/>
      </c>
      <c r="F34464" s="12"/>
      <c r="G34464" s="12"/>
      <c r="H34464" s="12"/>
      <c r="I34464" s="7" t="str">
        <f t="shared" si="1078"/>
        <v/>
      </c>
      <c r="J34464" s="7" t="str">
        <f t="shared" si="1079"/>
        <v/>
      </c>
    </row>
    <row r="34465" spans="3:10" x14ac:dyDescent="0.25">
      <c r="C34465" t="str">
        <f>IF(B34465&lt;&gt;"",VLOOKUP(B34465,#REF!,2,FALSE), "")</f>
        <v/>
      </c>
      <c r="F34465" s="12"/>
      <c r="G34465" s="12"/>
      <c r="H34465" s="12"/>
      <c r="I34465" s="7" t="str">
        <f t="shared" si="1078"/>
        <v/>
      </c>
      <c r="J34465" s="7" t="str">
        <f t="shared" si="1079"/>
        <v/>
      </c>
    </row>
    <row r="34466" spans="3:10" x14ac:dyDescent="0.25">
      <c r="C34466" t="str">
        <f>IF(B34466&lt;&gt;"",VLOOKUP(B34466,#REF!,2,FALSE), "")</f>
        <v/>
      </c>
      <c r="F34466" s="12"/>
      <c r="G34466" s="12"/>
      <c r="H34466" s="12"/>
      <c r="I34466" s="7" t="str">
        <f t="shared" si="1078"/>
        <v/>
      </c>
      <c r="J34466" s="7" t="str">
        <f t="shared" si="1079"/>
        <v/>
      </c>
    </row>
    <row r="34467" spans="3:10" x14ac:dyDescent="0.25">
      <c r="C34467" t="str">
        <f>IF(B34467&lt;&gt;"",VLOOKUP(B34467,#REF!,2,FALSE), "")</f>
        <v/>
      </c>
      <c r="F34467" s="12"/>
      <c r="G34467" s="12"/>
      <c r="H34467" s="12"/>
      <c r="I34467" s="7" t="str">
        <f t="shared" si="1078"/>
        <v/>
      </c>
      <c r="J34467" s="7" t="str">
        <f t="shared" si="1079"/>
        <v/>
      </c>
    </row>
    <row r="34468" spans="3:10" x14ac:dyDescent="0.25">
      <c r="C34468" t="str">
        <f>IF(B34468&lt;&gt;"",VLOOKUP(B34468,#REF!,2,FALSE), "")</f>
        <v/>
      </c>
      <c r="F34468" s="12"/>
      <c r="G34468" s="12"/>
      <c r="H34468" s="12"/>
      <c r="I34468" s="7" t="str">
        <f t="shared" si="1078"/>
        <v/>
      </c>
      <c r="J34468" s="7" t="str">
        <f t="shared" si="1079"/>
        <v/>
      </c>
    </row>
    <row r="34469" spans="3:10" x14ac:dyDescent="0.25">
      <c r="C34469" t="str">
        <f>IF(B34469&lt;&gt;"",VLOOKUP(B34469,#REF!,2,FALSE), "")</f>
        <v/>
      </c>
      <c r="F34469" s="12"/>
      <c r="G34469" s="12"/>
      <c r="H34469" s="12"/>
      <c r="I34469" s="7" t="str">
        <f t="shared" si="1078"/>
        <v/>
      </c>
      <c r="J34469" s="7" t="str">
        <f t="shared" si="1079"/>
        <v/>
      </c>
    </row>
    <row r="34470" spans="3:10" x14ac:dyDescent="0.25">
      <c r="C34470" t="str">
        <f>IF(B34470&lt;&gt;"",VLOOKUP(B34470,#REF!,2,FALSE), "")</f>
        <v/>
      </c>
      <c r="F34470" s="12"/>
      <c r="G34470" s="12"/>
      <c r="H34470" s="12"/>
      <c r="I34470" s="7" t="str">
        <f t="shared" si="1078"/>
        <v/>
      </c>
      <c r="J34470" s="7" t="str">
        <f t="shared" si="1079"/>
        <v/>
      </c>
    </row>
    <row r="34471" spans="3:10" x14ac:dyDescent="0.25">
      <c r="C34471" t="str">
        <f>IF(B34471&lt;&gt;"",VLOOKUP(B34471,#REF!,2,FALSE), "")</f>
        <v/>
      </c>
      <c r="F34471" s="12"/>
      <c r="G34471" s="12"/>
      <c r="H34471" s="12"/>
      <c r="I34471" s="7" t="str">
        <f t="shared" si="1078"/>
        <v/>
      </c>
      <c r="J34471" s="7" t="str">
        <f t="shared" si="1079"/>
        <v/>
      </c>
    </row>
    <row r="34472" spans="3:10" x14ac:dyDescent="0.25">
      <c r="C34472" t="str">
        <f>IF(B34472&lt;&gt;"",VLOOKUP(B34472,#REF!,2,FALSE), "")</f>
        <v/>
      </c>
      <c r="F34472" s="12"/>
      <c r="G34472" s="12"/>
      <c r="H34472" s="12"/>
      <c r="I34472" s="7" t="str">
        <f t="shared" si="1078"/>
        <v/>
      </c>
      <c r="J34472" s="7" t="str">
        <f t="shared" si="1079"/>
        <v/>
      </c>
    </row>
    <row r="34473" spans="3:10" x14ac:dyDescent="0.25">
      <c r="C34473" t="str">
        <f>IF(B34473&lt;&gt;"",VLOOKUP(B34473,#REF!,2,FALSE), "")</f>
        <v/>
      </c>
      <c r="F34473" s="12"/>
      <c r="G34473" s="12"/>
      <c r="H34473" s="12"/>
      <c r="I34473" s="7" t="str">
        <f t="shared" si="1078"/>
        <v/>
      </c>
      <c r="J34473" s="7" t="str">
        <f t="shared" si="1079"/>
        <v/>
      </c>
    </row>
    <row r="34474" spans="3:10" x14ac:dyDescent="0.25">
      <c r="C34474" t="str">
        <f>IF(B34474&lt;&gt;"",VLOOKUP(B34474,#REF!,2,FALSE), "")</f>
        <v/>
      </c>
      <c r="F34474" s="12"/>
      <c r="G34474" s="12"/>
      <c r="H34474" s="12"/>
      <c r="I34474" s="7" t="str">
        <f t="shared" si="1078"/>
        <v/>
      </c>
      <c r="J34474" s="7" t="str">
        <f t="shared" si="1079"/>
        <v/>
      </c>
    </row>
    <row r="34475" spans="3:10" x14ac:dyDescent="0.25">
      <c r="C34475" t="str">
        <f>IF(B34475&lt;&gt;"",VLOOKUP(B34475,#REF!,2,FALSE), "")</f>
        <v/>
      </c>
      <c r="F34475" s="12"/>
      <c r="G34475" s="12"/>
      <c r="H34475" s="12"/>
      <c r="I34475" s="7" t="str">
        <f t="shared" si="1078"/>
        <v/>
      </c>
      <c r="J34475" s="7" t="str">
        <f t="shared" si="1079"/>
        <v/>
      </c>
    </row>
    <row r="34476" spans="3:10" x14ac:dyDescent="0.25">
      <c r="C34476" t="str">
        <f>IF(B34476&lt;&gt;"",VLOOKUP(B34476,#REF!,2,FALSE), "")</f>
        <v/>
      </c>
      <c r="F34476" s="12"/>
      <c r="G34476" s="12"/>
      <c r="H34476" s="12"/>
      <c r="I34476" s="7" t="str">
        <f t="shared" si="1078"/>
        <v/>
      </c>
      <c r="J34476" s="7" t="str">
        <f t="shared" si="1079"/>
        <v/>
      </c>
    </row>
    <row r="34477" spans="3:10" x14ac:dyDescent="0.25">
      <c r="C34477" t="str">
        <f>IF(B34477&lt;&gt;"",VLOOKUP(B34477,#REF!,2,FALSE), "")</f>
        <v/>
      </c>
      <c r="F34477" s="12"/>
      <c r="G34477" s="12"/>
      <c r="H34477" s="12"/>
      <c r="I34477" s="7" t="str">
        <f t="shared" si="1078"/>
        <v/>
      </c>
      <c r="J34477" s="7" t="str">
        <f t="shared" si="1079"/>
        <v/>
      </c>
    </row>
    <row r="34478" spans="3:10" x14ac:dyDescent="0.25">
      <c r="C34478" t="str">
        <f>IF(B34478&lt;&gt;"",VLOOKUP(B34478,#REF!,2,FALSE), "")</f>
        <v/>
      </c>
      <c r="F34478" s="12"/>
      <c r="G34478" s="12"/>
      <c r="H34478" s="12"/>
      <c r="I34478" s="7" t="str">
        <f t="shared" si="1078"/>
        <v/>
      </c>
      <c r="J34478" s="7" t="str">
        <f t="shared" si="1079"/>
        <v/>
      </c>
    </row>
    <row r="34479" spans="3:10" x14ac:dyDescent="0.25">
      <c r="C34479" t="str">
        <f>IF(B34479&lt;&gt;"",VLOOKUP(B34479,#REF!,2,FALSE), "")</f>
        <v/>
      </c>
      <c r="F34479" s="12"/>
      <c r="G34479" s="12"/>
      <c r="H34479" s="12"/>
      <c r="I34479" s="7" t="str">
        <f t="shared" si="1078"/>
        <v/>
      </c>
      <c r="J34479" s="7" t="str">
        <f t="shared" si="1079"/>
        <v/>
      </c>
    </row>
    <row r="34480" spans="3:10" x14ac:dyDescent="0.25">
      <c r="C34480" t="str">
        <f>IF(B34480&lt;&gt;"",VLOOKUP(B34480,#REF!,2,FALSE), "")</f>
        <v/>
      </c>
      <c r="F34480" s="12"/>
      <c r="G34480" s="12"/>
      <c r="H34480" s="12"/>
      <c r="I34480" s="7" t="str">
        <f t="shared" si="1078"/>
        <v/>
      </c>
      <c r="J34480" s="7" t="str">
        <f t="shared" si="1079"/>
        <v/>
      </c>
    </row>
    <row r="34481" spans="3:10" x14ac:dyDescent="0.25">
      <c r="C34481" t="str">
        <f>IF(B34481&lt;&gt;"",VLOOKUP(B34481,#REF!,2,FALSE), "")</f>
        <v/>
      </c>
      <c r="F34481" s="12"/>
      <c r="G34481" s="12"/>
      <c r="H34481" s="12"/>
      <c r="I34481" s="7" t="str">
        <f t="shared" si="1078"/>
        <v/>
      </c>
      <c r="J34481" s="7" t="str">
        <f t="shared" si="1079"/>
        <v/>
      </c>
    </row>
    <row r="34482" spans="3:10" x14ac:dyDescent="0.25">
      <c r="C34482" t="str">
        <f>IF(B34482&lt;&gt;"",VLOOKUP(B34482,#REF!,2,FALSE), "")</f>
        <v/>
      </c>
      <c r="F34482" s="12"/>
      <c r="G34482" s="12"/>
      <c r="H34482" s="12"/>
      <c r="I34482" s="7" t="str">
        <f t="shared" si="1078"/>
        <v/>
      </c>
      <c r="J34482" s="7" t="str">
        <f t="shared" si="1079"/>
        <v/>
      </c>
    </row>
    <row r="34483" spans="3:10" x14ac:dyDescent="0.25">
      <c r="C34483" t="str">
        <f>IF(B34483&lt;&gt;"",VLOOKUP(B34483,#REF!,2,FALSE), "")</f>
        <v/>
      </c>
      <c r="F34483" s="12"/>
      <c r="G34483" s="12"/>
      <c r="H34483" s="12"/>
      <c r="I34483" s="7" t="str">
        <f t="shared" si="1078"/>
        <v/>
      </c>
      <c r="J34483" s="7" t="str">
        <f t="shared" si="1079"/>
        <v/>
      </c>
    </row>
    <row r="34484" spans="3:10" x14ac:dyDescent="0.25">
      <c r="C34484" t="str">
        <f>IF(B34484&lt;&gt;"",VLOOKUP(B34484,#REF!,2,FALSE), "")</f>
        <v/>
      </c>
      <c r="F34484" s="12"/>
      <c r="G34484" s="12"/>
      <c r="H34484" s="12"/>
      <c r="I34484" s="7" t="str">
        <f t="shared" si="1078"/>
        <v/>
      </c>
      <c r="J34484" s="7" t="str">
        <f t="shared" si="1079"/>
        <v/>
      </c>
    </row>
    <row r="34485" spans="3:10" x14ac:dyDescent="0.25">
      <c r="C34485" t="str">
        <f>IF(B34485&lt;&gt;"",VLOOKUP(B34485,#REF!,2,FALSE), "")</f>
        <v/>
      </c>
      <c r="F34485" s="12"/>
      <c r="G34485" s="12"/>
      <c r="H34485" s="12"/>
      <c r="I34485" s="7" t="str">
        <f t="shared" si="1078"/>
        <v/>
      </c>
      <c r="J34485" s="7" t="str">
        <f t="shared" si="1079"/>
        <v/>
      </c>
    </row>
    <row r="34486" spans="3:10" x14ac:dyDescent="0.25">
      <c r="C34486" t="str">
        <f>IF(B34486&lt;&gt;"",VLOOKUP(B34486,#REF!,2,FALSE), "")</f>
        <v/>
      </c>
      <c r="F34486" s="12"/>
      <c r="G34486" s="12"/>
      <c r="H34486" s="12"/>
      <c r="I34486" s="7" t="str">
        <f t="shared" si="1078"/>
        <v/>
      </c>
      <c r="J34486" s="7" t="str">
        <f t="shared" si="1079"/>
        <v/>
      </c>
    </row>
    <row r="34487" spans="3:10" x14ac:dyDescent="0.25">
      <c r="C34487" t="str">
        <f>IF(B34487&lt;&gt;"",VLOOKUP(B34487,#REF!,2,FALSE), "")</f>
        <v/>
      </c>
      <c r="F34487" s="12"/>
      <c r="G34487" s="12"/>
      <c r="H34487" s="12"/>
      <c r="I34487" s="7" t="str">
        <f t="shared" si="1078"/>
        <v/>
      </c>
      <c r="J34487" s="7" t="str">
        <f t="shared" si="1079"/>
        <v/>
      </c>
    </row>
    <row r="34488" spans="3:10" x14ac:dyDescent="0.25">
      <c r="C34488" t="str">
        <f>IF(B34488&lt;&gt;"",VLOOKUP(B34488,#REF!,2,FALSE), "")</f>
        <v/>
      </c>
      <c r="F34488" s="12"/>
      <c r="G34488" s="12"/>
      <c r="H34488" s="12"/>
      <c r="I34488" s="7" t="str">
        <f t="shared" si="1078"/>
        <v/>
      </c>
      <c r="J34488" s="7" t="str">
        <f t="shared" si="1079"/>
        <v/>
      </c>
    </row>
    <row r="34489" spans="3:10" x14ac:dyDescent="0.25">
      <c r="C34489" t="str">
        <f>IF(B34489&lt;&gt;"",VLOOKUP(B34489,#REF!,2,FALSE), "")</f>
        <v/>
      </c>
      <c r="F34489" s="12"/>
      <c r="G34489" s="12"/>
      <c r="H34489" s="12"/>
      <c r="I34489" s="7" t="str">
        <f t="shared" si="1078"/>
        <v/>
      </c>
      <c r="J34489" s="7" t="str">
        <f t="shared" si="1079"/>
        <v/>
      </c>
    </row>
    <row r="34490" spans="3:10" x14ac:dyDescent="0.25">
      <c r="C34490" t="str">
        <f>IF(B34490&lt;&gt;"",VLOOKUP(B34490,#REF!,2,FALSE), "")</f>
        <v/>
      </c>
      <c r="F34490" s="12"/>
      <c r="G34490" s="12"/>
      <c r="H34490" s="12"/>
      <c r="I34490" s="7" t="str">
        <f t="shared" si="1078"/>
        <v/>
      </c>
      <c r="J34490" s="7" t="str">
        <f t="shared" si="1079"/>
        <v/>
      </c>
    </row>
    <row r="34491" spans="3:10" x14ac:dyDescent="0.25">
      <c r="C34491" t="str">
        <f>IF(B34491&lt;&gt;"",VLOOKUP(B34491,#REF!,2,FALSE), "")</f>
        <v/>
      </c>
      <c r="F34491" s="12"/>
      <c r="G34491" s="12"/>
      <c r="H34491" s="12"/>
      <c r="I34491" s="7" t="str">
        <f t="shared" si="1078"/>
        <v/>
      </c>
      <c r="J34491" s="7" t="str">
        <f t="shared" si="1079"/>
        <v/>
      </c>
    </row>
    <row r="34492" spans="3:10" x14ac:dyDescent="0.25">
      <c r="C34492" t="str">
        <f>IF(B34492&lt;&gt;"",VLOOKUP(B34492,#REF!,2,FALSE), "")</f>
        <v/>
      </c>
      <c r="F34492" s="12"/>
      <c r="G34492" s="12"/>
      <c r="H34492" s="12"/>
      <c r="I34492" s="7" t="str">
        <f t="shared" si="1078"/>
        <v/>
      </c>
      <c r="J34492" s="7" t="str">
        <f t="shared" si="1079"/>
        <v/>
      </c>
    </row>
    <row r="34493" spans="3:10" x14ac:dyDescent="0.25">
      <c r="C34493" t="str">
        <f>IF(B34493&lt;&gt;"",VLOOKUP(B34493,#REF!,2,FALSE), "")</f>
        <v/>
      </c>
      <c r="F34493" s="12"/>
      <c r="G34493" s="12"/>
      <c r="H34493" s="12"/>
      <c r="I34493" s="7" t="str">
        <f t="shared" si="1078"/>
        <v/>
      </c>
      <c r="J34493" s="7" t="str">
        <f t="shared" si="1079"/>
        <v/>
      </c>
    </row>
    <row r="34494" spans="3:10" x14ac:dyDescent="0.25">
      <c r="C34494" t="str">
        <f>IF(B34494&lt;&gt;"",VLOOKUP(B34494,#REF!,2,FALSE), "")</f>
        <v/>
      </c>
      <c r="F34494" s="12"/>
      <c r="G34494" s="12"/>
      <c r="H34494" s="12"/>
      <c r="I34494" s="7" t="str">
        <f t="shared" si="1078"/>
        <v/>
      </c>
      <c r="J34494" s="7" t="str">
        <f t="shared" si="1079"/>
        <v/>
      </c>
    </row>
    <row r="34495" spans="3:10" x14ac:dyDescent="0.25">
      <c r="C34495" t="str">
        <f>IF(B34495&lt;&gt;"",VLOOKUP(B34495,#REF!,2,FALSE), "")</f>
        <v/>
      </c>
      <c r="F34495" s="12"/>
      <c r="G34495" s="12"/>
      <c r="H34495" s="12"/>
      <c r="I34495" s="7" t="str">
        <f t="shared" si="1078"/>
        <v/>
      </c>
      <c r="J34495" s="7" t="str">
        <f t="shared" si="1079"/>
        <v/>
      </c>
    </row>
    <row r="34496" spans="3:10" x14ac:dyDescent="0.25">
      <c r="C34496" t="str">
        <f>IF(B34496&lt;&gt;"",VLOOKUP(B34496,#REF!,2,FALSE), "")</f>
        <v/>
      </c>
      <c r="F34496" s="12"/>
      <c r="G34496" s="12"/>
      <c r="H34496" s="12"/>
      <c r="I34496" s="7" t="str">
        <f t="shared" si="1078"/>
        <v/>
      </c>
      <c r="J34496" s="7" t="str">
        <f t="shared" si="1079"/>
        <v/>
      </c>
    </row>
    <row r="34497" spans="3:10" x14ac:dyDescent="0.25">
      <c r="C34497" t="str">
        <f>IF(B34497&lt;&gt;"",VLOOKUP(B34497,#REF!,2,FALSE), "")</f>
        <v/>
      </c>
      <c r="F34497" s="12"/>
      <c r="G34497" s="12"/>
      <c r="H34497" s="12"/>
      <c r="I34497" s="7" t="str">
        <f t="shared" si="1078"/>
        <v/>
      </c>
      <c r="J34497" s="7" t="str">
        <f t="shared" si="1079"/>
        <v/>
      </c>
    </row>
    <row r="34498" spans="3:10" x14ac:dyDescent="0.25">
      <c r="C34498" t="str">
        <f>IF(B34498&lt;&gt;"",VLOOKUP(B34498,#REF!,2,FALSE), "")</f>
        <v/>
      </c>
      <c r="F34498" s="12"/>
      <c r="G34498" s="12"/>
      <c r="H34498" s="12"/>
      <c r="I34498" s="7" t="str">
        <f t="shared" si="1078"/>
        <v/>
      </c>
      <c r="J34498" s="7" t="str">
        <f t="shared" si="1079"/>
        <v/>
      </c>
    </row>
    <row r="34499" spans="3:10" x14ac:dyDescent="0.25">
      <c r="C34499" t="str">
        <f>IF(B34499&lt;&gt;"",VLOOKUP(B34499,#REF!,2,FALSE), "")</f>
        <v/>
      </c>
      <c r="F34499" s="12"/>
      <c r="G34499" s="12"/>
      <c r="H34499" s="12"/>
      <c r="I34499" s="7" t="str">
        <f t="shared" si="1078"/>
        <v/>
      </c>
      <c r="J34499" s="7" t="str">
        <f t="shared" si="1079"/>
        <v/>
      </c>
    </row>
    <row r="34500" spans="3:10" x14ac:dyDescent="0.25">
      <c r="C34500" t="str">
        <f>IF(B34500&lt;&gt;"",VLOOKUP(B34500,#REF!,2,FALSE), "")</f>
        <v/>
      </c>
      <c r="F34500" s="12"/>
      <c r="G34500" s="12"/>
      <c r="H34500" s="12"/>
      <c r="I34500" s="7" t="str">
        <f t="shared" si="1078"/>
        <v/>
      </c>
      <c r="J34500" s="7" t="str">
        <f t="shared" si="1079"/>
        <v/>
      </c>
    </row>
    <row r="34501" spans="3:10" x14ac:dyDescent="0.25">
      <c r="C34501" t="str">
        <f>IF(B34501&lt;&gt;"",VLOOKUP(B34501,#REF!,2,FALSE), "")</f>
        <v/>
      </c>
      <c r="F34501" s="12"/>
      <c r="G34501" s="12"/>
      <c r="H34501" s="12"/>
      <c r="I34501" s="7" t="str">
        <f t="shared" si="1078"/>
        <v/>
      </c>
      <c r="J34501" s="7" t="str">
        <f t="shared" si="1079"/>
        <v/>
      </c>
    </row>
    <row r="34502" spans="3:10" x14ac:dyDescent="0.25">
      <c r="C34502" t="str">
        <f>IF(B34502&lt;&gt;"",VLOOKUP(B34502,#REF!,2,FALSE), "")</f>
        <v/>
      </c>
      <c r="F34502" s="12"/>
      <c r="G34502" s="12"/>
      <c r="H34502" s="12"/>
      <c r="I34502" s="7" t="str">
        <f t="shared" si="1078"/>
        <v/>
      </c>
      <c r="J34502" s="7" t="str">
        <f t="shared" si="1079"/>
        <v/>
      </c>
    </row>
    <row r="34503" spans="3:10" x14ac:dyDescent="0.25">
      <c r="C34503" t="str">
        <f>IF(B34503&lt;&gt;"",VLOOKUP(B34503,#REF!,2,FALSE), "")</f>
        <v/>
      </c>
      <c r="F34503" s="12"/>
      <c r="G34503" s="12"/>
      <c r="H34503" s="12"/>
      <c r="I34503" s="7" t="str">
        <f t="shared" si="1078"/>
        <v/>
      </c>
      <c r="J34503" s="7" t="str">
        <f t="shared" si="1079"/>
        <v/>
      </c>
    </row>
    <row r="34504" spans="3:10" x14ac:dyDescent="0.25">
      <c r="C34504" t="str">
        <f>IF(B34504&lt;&gt;"",VLOOKUP(B34504,#REF!,2,FALSE), "")</f>
        <v/>
      </c>
      <c r="F34504" s="12"/>
      <c r="G34504" s="12"/>
      <c r="H34504" s="12"/>
      <c r="I34504" s="7" t="str">
        <f t="shared" si="1078"/>
        <v/>
      </c>
      <c r="J34504" s="7" t="str">
        <f t="shared" si="1079"/>
        <v/>
      </c>
    </row>
    <row r="34505" spans="3:10" x14ac:dyDescent="0.25">
      <c r="C34505" t="str">
        <f>IF(B34505&lt;&gt;"",VLOOKUP(B34505,#REF!,2,FALSE), "")</f>
        <v/>
      </c>
      <c r="F34505" s="12"/>
      <c r="G34505" s="12"/>
      <c r="H34505" s="12"/>
      <c r="I34505" s="7" t="str">
        <f t="shared" ref="I34505:I34568" si="1080">IF($H34505=0, "", F34505/H34505)</f>
        <v/>
      </c>
      <c r="J34505" s="7" t="str">
        <f t="shared" ref="J34505:J34568" si="1081">IF($H34505=0, "", G34505/H34505)</f>
        <v/>
      </c>
    </row>
    <row r="34506" spans="3:10" x14ac:dyDescent="0.25">
      <c r="C34506" t="str">
        <f>IF(B34506&lt;&gt;"",VLOOKUP(B34506,#REF!,2,FALSE), "")</f>
        <v/>
      </c>
      <c r="F34506" s="12"/>
      <c r="G34506" s="12"/>
      <c r="H34506" s="12"/>
      <c r="I34506" s="7" t="str">
        <f t="shared" si="1080"/>
        <v/>
      </c>
      <c r="J34506" s="7" t="str">
        <f t="shared" si="1081"/>
        <v/>
      </c>
    </row>
    <row r="34507" spans="3:10" x14ac:dyDescent="0.25">
      <c r="C34507" t="str">
        <f>IF(B34507&lt;&gt;"",VLOOKUP(B34507,#REF!,2,FALSE), "")</f>
        <v/>
      </c>
      <c r="F34507" s="12"/>
      <c r="G34507" s="12"/>
      <c r="H34507" s="12"/>
      <c r="I34507" s="7" t="str">
        <f t="shared" si="1080"/>
        <v/>
      </c>
      <c r="J34507" s="7" t="str">
        <f t="shared" si="1081"/>
        <v/>
      </c>
    </row>
    <row r="34508" spans="3:10" x14ac:dyDescent="0.25">
      <c r="C34508" t="str">
        <f>IF(B34508&lt;&gt;"",VLOOKUP(B34508,#REF!,2,FALSE), "")</f>
        <v/>
      </c>
      <c r="F34508" s="12"/>
      <c r="G34508" s="12"/>
      <c r="H34508" s="12"/>
      <c r="I34508" s="7" t="str">
        <f t="shared" si="1080"/>
        <v/>
      </c>
      <c r="J34508" s="7" t="str">
        <f t="shared" si="1081"/>
        <v/>
      </c>
    </row>
    <row r="34509" spans="3:10" x14ac:dyDescent="0.25">
      <c r="C34509" t="str">
        <f>IF(B34509&lt;&gt;"",VLOOKUP(B34509,#REF!,2,FALSE), "")</f>
        <v/>
      </c>
      <c r="F34509" s="12"/>
      <c r="G34509" s="12"/>
      <c r="H34509" s="12"/>
      <c r="I34509" s="7" t="str">
        <f t="shared" si="1080"/>
        <v/>
      </c>
      <c r="J34509" s="7" t="str">
        <f t="shared" si="1081"/>
        <v/>
      </c>
    </row>
    <row r="34510" spans="3:10" x14ac:dyDescent="0.25">
      <c r="C34510" t="str">
        <f>IF(B34510&lt;&gt;"",VLOOKUP(B34510,#REF!,2,FALSE), "")</f>
        <v/>
      </c>
      <c r="F34510" s="12"/>
      <c r="G34510" s="12"/>
      <c r="H34510" s="12"/>
      <c r="I34510" s="7" t="str">
        <f t="shared" si="1080"/>
        <v/>
      </c>
      <c r="J34510" s="7" t="str">
        <f t="shared" si="1081"/>
        <v/>
      </c>
    </row>
    <row r="34511" spans="3:10" x14ac:dyDescent="0.25">
      <c r="C34511" t="str">
        <f>IF(B34511&lt;&gt;"",VLOOKUP(B34511,#REF!,2,FALSE), "")</f>
        <v/>
      </c>
      <c r="F34511" s="12"/>
      <c r="G34511" s="12"/>
      <c r="H34511" s="12"/>
      <c r="I34511" s="7" t="str">
        <f t="shared" si="1080"/>
        <v/>
      </c>
      <c r="J34511" s="7" t="str">
        <f t="shared" si="1081"/>
        <v/>
      </c>
    </row>
    <row r="34512" spans="3:10" x14ac:dyDescent="0.25">
      <c r="C34512" t="str">
        <f>IF(B34512&lt;&gt;"",VLOOKUP(B34512,#REF!,2,FALSE), "")</f>
        <v/>
      </c>
      <c r="F34512" s="12"/>
      <c r="G34512" s="12"/>
      <c r="H34512" s="12"/>
      <c r="I34512" s="7" t="str">
        <f t="shared" si="1080"/>
        <v/>
      </c>
      <c r="J34512" s="7" t="str">
        <f t="shared" si="1081"/>
        <v/>
      </c>
    </row>
    <row r="34513" spans="3:10" x14ac:dyDescent="0.25">
      <c r="C34513" t="str">
        <f>IF(B34513&lt;&gt;"",VLOOKUP(B34513,#REF!,2,FALSE), "")</f>
        <v/>
      </c>
      <c r="F34513" s="12"/>
      <c r="G34513" s="12"/>
      <c r="H34513" s="12"/>
      <c r="I34513" s="7" t="str">
        <f t="shared" si="1080"/>
        <v/>
      </c>
      <c r="J34513" s="7" t="str">
        <f t="shared" si="1081"/>
        <v/>
      </c>
    </row>
    <row r="34514" spans="3:10" x14ac:dyDescent="0.25">
      <c r="C34514" t="str">
        <f>IF(B34514&lt;&gt;"",VLOOKUP(B34514,#REF!,2,FALSE), "")</f>
        <v/>
      </c>
      <c r="F34514" s="12"/>
      <c r="G34514" s="12"/>
      <c r="H34514" s="12"/>
      <c r="I34514" s="7" t="str">
        <f t="shared" si="1080"/>
        <v/>
      </c>
      <c r="J34514" s="7" t="str">
        <f t="shared" si="1081"/>
        <v/>
      </c>
    </row>
    <row r="34515" spans="3:10" x14ac:dyDescent="0.25">
      <c r="C34515" t="str">
        <f>IF(B34515&lt;&gt;"",VLOOKUP(B34515,#REF!,2,FALSE), "")</f>
        <v/>
      </c>
      <c r="F34515" s="12"/>
      <c r="G34515" s="12"/>
      <c r="H34515" s="12"/>
      <c r="I34515" s="7" t="str">
        <f t="shared" si="1080"/>
        <v/>
      </c>
      <c r="J34515" s="7" t="str">
        <f t="shared" si="1081"/>
        <v/>
      </c>
    </row>
    <row r="34516" spans="3:10" x14ac:dyDescent="0.25">
      <c r="C34516" t="str">
        <f>IF(B34516&lt;&gt;"",VLOOKUP(B34516,#REF!,2,FALSE), "")</f>
        <v/>
      </c>
      <c r="F34516" s="12"/>
      <c r="G34516" s="12"/>
      <c r="H34516" s="12"/>
      <c r="I34516" s="7" t="str">
        <f t="shared" si="1080"/>
        <v/>
      </c>
      <c r="J34516" s="7" t="str">
        <f t="shared" si="1081"/>
        <v/>
      </c>
    </row>
    <row r="34517" spans="3:10" x14ac:dyDescent="0.25">
      <c r="C34517" t="str">
        <f>IF(B34517&lt;&gt;"",VLOOKUP(B34517,#REF!,2,FALSE), "")</f>
        <v/>
      </c>
      <c r="F34517" s="12"/>
      <c r="G34517" s="12"/>
      <c r="H34517" s="12"/>
      <c r="I34517" s="7" t="str">
        <f t="shared" si="1080"/>
        <v/>
      </c>
      <c r="J34517" s="7" t="str">
        <f t="shared" si="1081"/>
        <v/>
      </c>
    </row>
    <row r="34518" spans="3:10" x14ac:dyDescent="0.25">
      <c r="C34518" t="str">
        <f>IF(B34518&lt;&gt;"",VLOOKUP(B34518,#REF!,2,FALSE), "")</f>
        <v/>
      </c>
      <c r="F34518" s="12"/>
      <c r="G34518" s="12"/>
      <c r="H34518" s="12"/>
      <c r="I34518" s="7" t="str">
        <f t="shared" si="1080"/>
        <v/>
      </c>
      <c r="J34518" s="7" t="str">
        <f t="shared" si="1081"/>
        <v/>
      </c>
    </row>
    <row r="34519" spans="3:10" x14ac:dyDescent="0.25">
      <c r="C34519" t="str">
        <f>IF(B34519&lt;&gt;"",VLOOKUP(B34519,#REF!,2,FALSE), "")</f>
        <v/>
      </c>
      <c r="F34519" s="12"/>
      <c r="G34519" s="12"/>
      <c r="H34519" s="12"/>
      <c r="I34519" s="7" t="str">
        <f t="shared" si="1080"/>
        <v/>
      </c>
      <c r="J34519" s="7" t="str">
        <f t="shared" si="1081"/>
        <v/>
      </c>
    </row>
    <row r="34520" spans="3:10" x14ac:dyDescent="0.25">
      <c r="C34520" t="str">
        <f>IF(B34520&lt;&gt;"",VLOOKUP(B34520,#REF!,2,FALSE), "")</f>
        <v/>
      </c>
      <c r="F34520" s="12"/>
      <c r="G34520" s="12"/>
      <c r="H34520" s="12"/>
      <c r="I34520" s="7" t="str">
        <f t="shared" si="1080"/>
        <v/>
      </c>
      <c r="J34520" s="7" t="str">
        <f t="shared" si="1081"/>
        <v/>
      </c>
    </row>
    <row r="34521" spans="3:10" x14ac:dyDescent="0.25">
      <c r="C34521" t="str">
        <f>IF(B34521&lt;&gt;"",VLOOKUP(B34521,#REF!,2,FALSE), "")</f>
        <v/>
      </c>
      <c r="F34521" s="12"/>
      <c r="G34521" s="12"/>
      <c r="H34521" s="12"/>
      <c r="I34521" s="7" t="str">
        <f t="shared" si="1080"/>
        <v/>
      </c>
      <c r="J34521" s="7" t="str">
        <f t="shared" si="1081"/>
        <v/>
      </c>
    </row>
    <row r="34522" spans="3:10" x14ac:dyDescent="0.25">
      <c r="C34522" t="str">
        <f>IF(B34522&lt;&gt;"",VLOOKUP(B34522,#REF!,2,FALSE), "")</f>
        <v/>
      </c>
      <c r="F34522" s="12"/>
      <c r="G34522" s="12"/>
      <c r="H34522" s="12"/>
      <c r="I34522" s="7" t="str">
        <f t="shared" si="1080"/>
        <v/>
      </c>
      <c r="J34522" s="7" t="str">
        <f t="shared" si="1081"/>
        <v/>
      </c>
    </row>
    <row r="34523" spans="3:10" x14ac:dyDescent="0.25">
      <c r="C34523" t="str">
        <f>IF(B34523&lt;&gt;"",VLOOKUP(B34523,#REF!,2,FALSE), "")</f>
        <v/>
      </c>
      <c r="F34523" s="12"/>
      <c r="G34523" s="12"/>
      <c r="H34523" s="12"/>
      <c r="I34523" s="7" t="str">
        <f t="shared" si="1080"/>
        <v/>
      </c>
      <c r="J34523" s="7" t="str">
        <f t="shared" si="1081"/>
        <v/>
      </c>
    </row>
    <row r="34524" spans="3:10" x14ac:dyDescent="0.25">
      <c r="C34524" t="str">
        <f>IF(B34524&lt;&gt;"",VLOOKUP(B34524,#REF!,2,FALSE), "")</f>
        <v/>
      </c>
      <c r="F34524" s="12"/>
      <c r="G34524" s="12"/>
      <c r="H34524" s="12"/>
      <c r="I34524" s="7" t="str">
        <f t="shared" si="1080"/>
        <v/>
      </c>
      <c r="J34524" s="7" t="str">
        <f t="shared" si="1081"/>
        <v/>
      </c>
    </row>
    <row r="34525" spans="3:10" x14ac:dyDescent="0.25">
      <c r="C34525" t="str">
        <f>IF(B34525&lt;&gt;"",VLOOKUP(B34525,#REF!,2,FALSE), "")</f>
        <v/>
      </c>
      <c r="F34525" s="12"/>
      <c r="G34525" s="12"/>
      <c r="H34525" s="12"/>
      <c r="I34525" s="7" t="str">
        <f t="shared" si="1080"/>
        <v/>
      </c>
      <c r="J34525" s="7" t="str">
        <f t="shared" si="1081"/>
        <v/>
      </c>
    </row>
    <row r="34526" spans="3:10" x14ac:dyDescent="0.25">
      <c r="C34526" t="str">
        <f>IF(B34526&lt;&gt;"",VLOOKUP(B34526,#REF!,2,FALSE), "")</f>
        <v/>
      </c>
      <c r="F34526" s="12"/>
      <c r="G34526" s="12"/>
      <c r="H34526" s="12"/>
      <c r="I34526" s="7" t="str">
        <f t="shared" si="1080"/>
        <v/>
      </c>
      <c r="J34526" s="7" t="str">
        <f t="shared" si="1081"/>
        <v/>
      </c>
    </row>
    <row r="34527" spans="3:10" x14ac:dyDescent="0.25">
      <c r="C34527" t="str">
        <f>IF(B34527&lt;&gt;"",VLOOKUP(B34527,#REF!,2,FALSE), "")</f>
        <v/>
      </c>
      <c r="F34527" s="12"/>
      <c r="G34527" s="12"/>
      <c r="H34527" s="12"/>
      <c r="I34527" s="7" t="str">
        <f t="shared" si="1080"/>
        <v/>
      </c>
      <c r="J34527" s="7" t="str">
        <f t="shared" si="1081"/>
        <v/>
      </c>
    </row>
    <row r="34528" spans="3:10" x14ac:dyDescent="0.25">
      <c r="C34528" t="str">
        <f>IF(B34528&lt;&gt;"",VLOOKUP(B34528,#REF!,2,FALSE), "")</f>
        <v/>
      </c>
      <c r="F34528" s="12"/>
      <c r="G34528" s="12"/>
      <c r="H34528" s="12"/>
      <c r="I34528" s="7" t="str">
        <f t="shared" si="1080"/>
        <v/>
      </c>
      <c r="J34528" s="7" t="str">
        <f t="shared" si="1081"/>
        <v/>
      </c>
    </row>
    <row r="34529" spans="3:10" x14ac:dyDescent="0.25">
      <c r="C34529" t="str">
        <f>IF(B34529&lt;&gt;"",VLOOKUP(B34529,#REF!,2,FALSE), "")</f>
        <v/>
      </c>
      <c r="F34529" s="12"/>
      <c r="G34529" s="12"/>
      <c r="H34529" s="12"/>
      <c r="I34529" s="7" t="str">
        <f t="shared" si="1080"/>
        <v/>
      </c>
      <c r="J34529" s="7" t="str">
        <f t="shared" si="1081"/>
        <v/>
      </c>
    </row>
    <row r="34530" spans="3:10" x14ac:dyDescent="0.25">
      <c r="C34530" t="str">
        <f>IF(B34530&lt;&gt;"",VLOOKUP(B34530,#REF!,2,FALSE), "")</f>
        <v/>
      </c>
      <c r="F34530" s="12"/>
      <c r="G34530" s="12"/>
      <c r="H34530" s="12"/>
      <c r="I34530" s="7" t="str">
        <f t="shared" si="1080"/>
        <v/>
      </c>
      <c r="J34530" s="7" t="str">
        <f t="shared" si="1081"/>
        <v/>
      </c>
    </row>
    <row r="34531" spans="3:10" x14ac:dyDescent="0.25">
      <c r="C34531" t="str">
        <f>IF(B34531&lt;&gt;"",VLOOKUP(B34531,#REF!,2,FALSE), "")</f>
        <v/>
      </c>
      <c r="F34531" s="12"/>
      <c r="G34531" s="12"/>
      <c r="H34531" s="12"/>
      <c r="I34531" s="7" t="str">
        <f t="shared" si="1080"/>
        <v/>
      </c>
      <c r="J34531" s="7" t="str">
        <f t="shared" si="1081"/>
        <v/>
      </c>
    </row>
    <row r="34532" spans="3:10" x14ac:dyDescent="0.25">
      <c r="C34532" t="str">
        <f>IF(B34532&lt;&gt;"",VLOOKUP(B34532,#REF!,2,FALSE), "")</f>
        <v/>
      </c>
      <c r="F34532" s="12"/>
      <c r="G34532" s="12"/>
      <c r="H34532" s="12"/>
      <c r="I34532" s="7" t="str">
        <f t="shared" si="1080"/>
        <v/>
      </c>
      <c r="J34532" s="7" t="str">
        <f t="shared" si="1081"/>
        <v/>
      </c>
    </row>
    <row r="34533" spans="3:10" x14ac:dyDescent="0.25">
      <c r="C34533" t="str">
        <f>IF(B34533&lt;&gt;"",VLOOKUP(B34533,#REF!,2,FALSE), "")</f>
        <v/>
      </c>
      <c r="F34533" s="12"/>
      <c r="G34533" s="12"/>
      <c r="H34533" s="12"/>
      <c r="I34533" s="7" t="str">
        <f t="shared" si="1080"/>
        <v/>
      </c>
      <c r="J34533" s="7" t="str">
        <f t="shared" si="1081"/>
        <v/>
      </c>
    </row>
    <row r="34534" spans="3:10" x14ac:dyDescent="0.25">
      <c r="C34534" t="str">
        <f>IF(B34534&lt;&gt;"",VLOOKUP(B34534,#REF!,2,FALSE), "")</f>
        <v/>
      </c>
      <c r="F34534" s="12"/>
      <c r="G34534" s="12"/>
      <c r="H34534" s="12"/>
      <c r="I34534" s="7" t="str">
        <f t="shared" si="1080"/>
        <v/>
      </c>
      <c r="J34534" s="7" t="str">
        <f t="shared" si="1081"/>
        <v/>
      </c>
    </row>
    <row r="34535" spans="3:10" x14ac:dyDescent="0.25">
      <c r="C34535" t="str">
        <f>IF(B34535&lt;&gt;"",VLOOKUP(B34535,#REF!,2,FALSE), "")</f>
        <v/>
      </c>
      <c r="F34535" s="12"/>
      <c r="G34535" s="12"/>
      <c r="H34535" s="12"/>
      <c r="I34535" s="7" t="str">
        <f t="shared" si="1080"/>
        <v/>
      </c>
      <c r="J34535" s="7" t="str">
        <f t="shared" si="1081"/>
        <v/>
      </c>
    </row>
    <row r="34536" spans="3:10" x14ac:dyDescent="0.25">
      <c r="C34536" t="str">
        <f>IF(B34536&lt;&gt;"",VLOOKUP(B34536,#REF!,2,FALSE), "")</f>
        <v/>
      </c>
      <c r="F34536" s="12"/>
      <c r="G34536" s="12"/>
      <c r="H34536" s="12"/>
      <c r="I34536" s="7" t="str">
        <f t="shared" si="1080"/>
        <v/>
      </c>
      <c r="J34536" s="7" t="str">
        <f t="shared" si="1081"/>
        <v/>
      </c>
    </row>
    <row r="34537" spans="3:10" x14ac:dyDescent="0.25">
      <c r="C34537" t="str">
        <f>IF(B34537&lt;&gt;"",VLOOKUP(B34537,#REF!,2,FALSE), "")</f>
        <v/>
      </c>
      <c r="F34537" s="12"/>
      <c r="G34537" s="12"/>
      <c r="H34537" s="12"/>
      <c r="I34537" s="7" t="str">
        <f t="shared" si="1080"/>
        <v/>
      </c>
      <c r="J34537" s="7" t="str">
        <f t="shared" si="1081"/>
        <v/>
      </c>
    </row>
    <row r="34538" spans="3:10" x14ac:dyDescent="0.25">
      <c r="C34538" t="str">
        <f>IF(B34538&lt;&gt;"",VLOOKUP(B34538,#REF!,2,FALSE), "")</f>
        <v/>
      </c>
      <c r="F34538" s="12"/>
      <c r="G34538" s="12"/>
      <c r="H34538" s="12"/>
      <c r="I34538" s="7" t="str">
        <f t="shared" si="1080"/>
        <v/>
      </c>
      <c r="J34538" s="7" t="str">
        <f t="shared" si="1081"/>
        <v/>
      </c>
    </row>
    <row r="34539" spans="3:10" x14ac:dyDescent="0.25">
      <c r="C34539" t="str">
        <f>IF(B34539&lt;&gt;"",VLOOKUP(B34539,#REF!,2,FALSE), "")</f>
        <v/>
      </c>
      <c r="F34539" s="12"/>
      <c r="G34539" s="12"/>
      <c r="H34539" s="12"/>
      <c r="I34539" s="7" t="str">
        <f t="shared" si="1080"/>
        <v/>
      </c>
      <c r="J34539" s="7" t="str">
        <f t="shared" si="1081"/>
        <v/>
      </c>
    </row>
    <row r="34540" spans="3:10" x14ac:dyDescent="0.25">
      <c r="C34540" t="str">
        <f>IF(B34540&lt;&gt;"",VLOOKUP(B34540,#REF!,2,FALSE), "")</f>
        <v/>
      </c>
      <c r="F34540" s="12"/>
      <c r="G34540" s="12"/>
      <c r="H34540" s="12"/>
      <c r="I34540" s="7" t="str">
        <f t="shared" si="1080"/>
        <v/>
      </c>
      <c r="J34540" s="7" t="str">
        <f t="shared" si="1081"/>
        <v/>
      </c>
    </row>
    <row r="34541" spans="3:10" x14ac:dyDescent="0.25">
      <c r="C34541" t="str">
        <f>IF(B34541&lt;&gt;"",VLOOKUP(B34541,#REF!,2,FALSE), "")</f>
        <v/>
      </c>
      <c r="F34541" s="12"/>
      <c r="G34541" s="12"/>
      <c r="H34541" s="12"/>
      <c r="I34541" s="7" t="str">
        <f t="shared" si="1080"/>
        <v/>
      </c>
      <c r="J34541" s="7" t="str">
        <f t="shared" si="1081"/>
        <v/>
      </c>
    </row>
    <row r="34542" spans="3:10" x14ac:dyDescent="0.25">
      <c r="C34542" t="str">
        <f>IF(B34542&lt;&gt;"",VLOOKUP(B34542,#REF!,2,FALSE), "")</f>
        <v/>
      </c>
      <c r="F34542" s="12"/>
      <c r="G34542" s="12"/>
      <c r="H34542" s="12"/>
      <c r="I34542" s="7" t="str">
        <f t="shared" si="1080"/>
        <v/>
      </c>
      <c r="J34542" s="7" t="str">
        <f t="shared" si="1081"/>
        <v/>
      </c>
    </row>
    <row r="34543" spans="3:10" x14ac:dyDescent="0.25">
      <c r="C34543" t="str">
        <f>IF(B34543&lt;&gt;"",VLOOKUP(B34543,#REF!,2,FALSE), "")</f>
        <v/>
      </c>
      <c r="F34543" s="12"/>
      <c r="G34543" s="12"/>
      <c r="H34543" s="12"/>
      <c r="I34543" s="7" t="str">
        <f t="shared" si="1080"/>
        <v/>
      </c>
      <c r="J34543" s="7" t="str">
        <f t="shared" si="1081"/>
        <v/>
      </c>
    </row>
    <row r="34544" spans="3:10" x14ac:dyDescent="0.25">
      <c r="C34544" t="str">
        <f>IF(B34544&lt;&gt;"",VLOOKUP(B34544,#REF!,2,FALSE), "")</f>
        <v/>
      </c>
      <c r="F34544" s="12"/>
      <c r="G34544" s="12"/>
      <c r="H34544" s="12"/>
      <c r="I34544" s="7" t="str">
        <f t="shared" si="1080"/>
        <v/>
      </c>
      <c r="J34544" s="7" t="str">
        <f t="shared" si="1081"/>
        <v/>
      </c>
    </row>
    <row r="34545" spans="3:10" x14ac:dyDescent="0.25">
      <c r="C34545" t="str">
        <f>IF(B34545&lt;&gt;"",VLOOKUP(B34545,#REF!,2,FALSE), "")</f>
        <v/>
      </c>
      <c r="F34545" s="12"/>
      <c r="G34545" s="12"/>
      <c r="H34545" s="12"/>
      <c r="I34545" s="7" t="str">
        <f t="shared" si="1080"/>
        <v/>
      </c>
      <c r="J34545" s="7" t="str">
        <f t="shared" si="1081"/>
        <v/>
      </c>
    </row>
    <row r="34546" spans="3:10" x14ac:dyDescent="0.25">
      <c r="C34546" t="str">
        <f>IF(B34546&lt;&gt;"",VLOOKUP(B34546,#REF!,2,FALSE), "")</f>
        <v/>
      </c>
      <c r="F34546" s="12"/>
      <c r="G34546" s="12"/>
      <c r="H34546" s="12"/>
      <c r="I34546" s="7" t="str">
        <f t="shared" si="1080"/>
        <v/>
      </c>
      <c r="J34546" s="7" t="str">
        <f t="shared" si="1081"/>
        <v/>
      </c>
    </row>
    <row r="34547" spans="3:10" x14ac:dyDescent="0.25">
      <c r="C34547" t="str">
        <f>IF(B34547&lt;&gt;"",VLOOKUP(B34547,#REF!,2,FALSE), "")</f>
        <v/>
      </c>
      <c r="F34547" s="12"/>
      <c r="G34547" s="12"/>
      <c r="H34547" s="12"/>
      <c r="I34547" s="7" t="str">
        <f t="shared" si="1080"/>
        <v/>
      </c>
      <c r="J34547" s="7" t="str">
        <f t="shared" si="1081"/>
        <v/>
      </c>
    </row>
    <row r="34548" spans="3:10" x14ac:dyDescent="0.25">
      <c r="C34548" t="str">
        <f>IF(B34548&lt;&gt;"",VLOOKUP(B34548,#REF!,2,FALSE), "")</f>
        <v/>
      </c>
      <c r="F34548" s="12"/>
      <c r="G34548" s="12"/>
      <c r="H34548" s="12"/>
      <c r="I34548" s="7" t="str">
        <f t="shared" si="1080"/>
        <v/>
      </c>
      <c r="J34548" s="7" t="str">
        <f t="shared" si="1081"/>
        <v/>
      </c>
    </row>
    <row r="34549" spans="3:10" x14ac:dyDescent="0.25">
      <c r="C34549" t="str">
        <f>IF(B34549&lt;&gt;"",VLOOKUP(B34549,#REF!,2,FALSE), "")</f>
        <v/>
      </c>
      <c r="F34549" s="12"/>
      <c r="G34549" s="12"/>
      <c r="H34549" s="12"/>
      <c r="I34549" s="7" t="str">
        <f t="shared" si="1080"/>
        <v/>
      </c>
      <c r="J34549" s="7" t="str">
        <f t="shared" si="1081"/>
        <v/>
      </c>
    </row>
    <row r="34550" spans="3:10" x14ac:dyDescent="0.25">
      <c r="C34550" t="str">
        <f>IF(B34550&lt;&gt;"",VLOOKUP(B34550,#REF!,2,FALSE), "")</f>
        <v/>
      </c>
      <c r="F34550" s="12"/>
      <c r="G34550" s="12"/>
      <c r="H34550" s="12"/>
      <c r="I34550" s="7" t="str">
        <f t="shared" si="1080"/>
        <v/>
      </c>
      <c r="J34550" s="7" t="str">
        <f t="shared" si="1081"/>
        <v/>
      </c>
    </row>
    <row r="34551" spans="3:10" x14ac:dyDescent="0.25">
      <c r="C34551" t="str">
        <f>IF(B34551&lt;&gt;"",VLOOKUP(B34551,#REF!,2,FALSE), "")</f>
        <v/>
      </c>
      <c r="F34551" s="12"/>
      <c r="G34551" s="12"/>
      <c r="H34551" s="12"/>
      <c r="I34551" s="7" t="str">
        <f t="shared" si="1080"/>
        <v/>
      </c>
      <c r="J34551" s="7" t="str">
        <f t="shared" si="1081"/>
        <v/>
      </c>
    </row>
    <row r="34552" spans="3:10" x14ac:dyDescent="0.25">
      <c r="C34552" t="str">
        <f>IF(B34552&lt;&gt;"",VLOOKUP(B34552,#REF!,2,FALSE), "")</f>
        <v/>
      </c>
      <c r="F34552" s="12"/>
      <c r="G34552" s="12"/>
      <c r="H34552" s="12"/>
      <c r="I34552" s="7" t="str">
        <f t="shared" si="1080"/>
        <v/>
      </c>
      <c r="J34552" s="7" t="str">
        <f t="shared" si="1081"/>
        <v/>
      </c>
    </row>
    <row r="34553" spans="3:10" x14ac:dyDescent="0.25">
      <c r="C34553" t="str">
        <f>IF(B34553&lt;&gt;"",VLOOKUP(B34553,#REF!,2,FALSE), "")</f>
        <v/>
      </c>
      <c r="F34553" s="12"/>
      <c r="G34553" s="12"/>
      <c r="H34553" s="12"/>
      <c r="I34553" s="7" t="str">
        <f t="shared" si="1080"/>
        <v/>
      </c>
      <c r="J34553" s="7" t="str">
        <f t="shared" si="1081"/>
        <v/>
      </c>
    </row>
    <row r="34554" spans="3:10" x14ac:dyDescent="0.25">
      <c r="C34554" t="str">
        <f>IF(B34554&lt;&gt;"",VLOOKUP(B34554,#REF!,2,FALSE), "")</f>
        <v/>
      </c>
      <c r="F34554" s="12"/>
      <c r="G34554" s="12"/>
      <c r="H34554" s="12"/>
      <c r="I34554" s="7" t="str">
        <f t="shared" si="1080"/>
        <v/>
      </c>
      <c r="J34554" s="7" t="str">
        <f t="shared" si="1081"/>
        <v/>
      </c>
    </row>
    <row r="34555" spans="3:10" x14ac:dyDescent="0.25">
      <c r="C34555" t="str">
        <f>IF(B34555&lt;&gt;"",VLOOKUP(B34555,#REF!,2,FALSE), "")</f>
        <v/>
      </c>
      <c r="F34555" s="12"/>
      <c r="G34555" s="12"/>
      <c r="H34555" s="12"/>
      <c r="I34555" s="7" t="str">
        <f t="shared" si="1080"/>
        <v/>
      </c>
      <c r="J34555" s="7" t="str">
        <f t="shared" si="1081"/>
        <v/>
      </c>
    </row>
    <row r="34556" spans="3:10" x14ac:dyDescent="0.25">
      <c r="C34556" t="str">
        <f>IF(B34556&lt;&gt;"",VLOOKUP(B34556,#REF!,2,FALSE), "")</f>
        <v/>
      </c>
      <c r="F34556" s="12"/>
      <c r="G34556" s="12"/>
      <c r="H34556" s="12"/>
      <c r="I34556" s="7" t="str">
        <f t="shared" si="1080"/>
        <v/>
      </c>
      <c r="J34556" s="7" t="str">
        <f t="shared" si="1081"/>
        <v/>
      </c>
    </row>
    <row r="34557" spans="3:10" x14ac:dyDescent="0.25">
      <c r="C34557" t="str">
        <f>IF(B34557&lt;&gt;"",VLOOKUP(B34557,#REF!,2,FALSE), "")</f>
        <v/>
      </c>
      <c r="F34557" s="12"/>
      <c r="G34557" s="12"/>
      <c r="H34557" s="12"/>
      <c r="I34557" s="7" t="str">
        <f t="shared" si="1080"/>
        <v/>
      </c>
      <c r="J34557" s="7" t="str">
        <f t="shared" si="1081"/>
        <v/>
      </c>
    </row>
    <row r="34558" spans="3:10" x14ac:dyDescent="0.25">
      <c r="C34558" t="str">
        <f>IF(B34558&lt;&gt;"",VLOOKUP(B34558,#REF!,2,FALSE), "")</f>
        <v/>
      </c>
      <c r="F34558" s="12"/>
      <c r="G34558" s="12"/>
      <c r="H34558" s="12"/>
      <c r="I34558" s="7" t="str">
        <f t="shared" si="1080"/>
        <v/>
      </c>
      <c r="J34558" s="7" t="str">
        <f t="shared" si="1081"/>
        <v/>
      </c>
    </row>
    <row r="34559" spans="3:10" x14ac:dyDescent="0.25">
      <c r="C34559" t="str">
        <f>IF(B34559&lt;&gt;"",VLOOKUP(B34559,#REF!,2,FALSE), "")</f>
        <v/>
      </c>
      <c r="F34559" s="12"/>
      <c r="G34559" s="12"/>
      <c r="H34559" s="12"/>
      <c r="I34559" s="7" t="str">
        <f t="shared" si="1080"/>
        <v/>
      </c>
      <c r="J34559" s="7" t="str">
        <f t="shared" si="1081"/>
        <v/>
      </c>
    </row>
    <row r="34560" spans="3:10" x14ac:dyDescent="0.25">
      <c r="C34560" t="str">
        <f>IF(B34560&lt;&gt;"",VLOOKUP(B34560,#REF!,2,FALSE), "")</f>
        <v/>
      </c>
      <c r="F34560" s="12"/>
      <c r="G34560" s="12"/>
      <c r="H34560" s="12"/>
      <c r="I34560" s="7" t="str">
        <f t="shared" si="1080"/>
        <v/>
      </c>
      <c r="J34560" s="7" t="str">
        <f t="shared" si="1081"/>
        <v/>
      </c>
    </row>
    <row r="34561" spans="3:10" x14ac:dyDescent="0.25">
      <c r="C34561" t="str">
        <f>IF(B34561&lt;&gt;"",VLOOKUP(B34561,#REF!,2,FALSE), "")</f>
        <v/>
      </c>
      <c r="F34561" s="12"/>
      <c r="G34561" s="12"/>
      <c r="H34561" s="12"/>
      <c r="I34561" s="7" t="str">
        <f t="shared" si="1080"/>
        <v/>
      </c>
      <c r="J34561" s="7" t="str">
        <f t="shared" si="1081"/>
        <v/>
      </c>
    </row>
    <row r="34562" spans="3:10" x14ac:dyDescent="0.25">
      <c r="C34562" t="str">
        <f>IF(B34562&lt;&gt;"",VLOOKUP(B34562,#REF!,2,FALSE), "")</f>
        <v/>
      </c>
      <c r="F34562" s="12"/>
      <c r="G34562" s="12"/>
      <c r="H34562" s="12"/>
      <c r="I34562" s="7" t="str">
        <f t="shared" si="1080"/>
        <v/>
      </c>
      <c r="J34562" s="7" t="str">
        <f t="shared" si="1081"/>
        <v/>
      </c>
    </row>
    <row r="34563" spans="3:10" x14ac:dyDescent="0.25">
      <c r="C34563" t="str">
        <f>IF(B34563&lt;&gt;"",VLOOKUP(B34563,#REF!,2,FALSE), "")</f>
        <v/>
      </c>
      <c r="F34563" s="12"/>
      <c r="G34563" s="12"/>
      <c r="H34563" s="12"/>
      <c r="I34563" s="7" t="str">
        <f t="shared" si="1080"/>
        <v/>
      </c>
      <c r="J34563" s="7" t="str">
        <f t="shared" si="1081"/>
        <v/>
      </c>
    </row>
    <row r="34564" spans="3:10" x14ac:dyDescent="0.25">
      <c r="C34564" t="str">
        <f>IF(B34564&lt;&gt;"",VLOOKUP(B34564,#REF!,2,FALSE), "")</f>
        <v/>
      </c>
      <c r="F34564" s="12"/>
      <c r="G34564" s="12"/>
      <c r="H34564" s="12"/>
      <c r="I34564" s="7" t="str">
        <f t="shared" si="1080"/>
        <v/>
      </c>
      <c r="J34564" s="7" t="str">
        <f t="shared" si="1081"/>
        <v/>
      </c>
    </row>
    <row r="34565" spans="3:10" x14ac:dyDescent="0.25">
      <c r="C34565" t="str">
        <f>IF(B34565&lt;&gt;"",VLOOKUP(B34565,#REF!,2,FALSE), "")</f>
        <v/>
      </c>
      <c r="F34565" s="12"/>
      <c r="G34565" s="12"/>
      <c r="H34565" s="12"/>
      <c r="I34565" s="7" t="str">
        <f t="shared" si="1080"/>
        <v/>
      </c>
      <c r="J34565" s="7" t="str">
        <f t="shared" si="1081"/>
        <v/>
      </c>
    </row>
    <row r="34566" spans="3:10" x14ac:dyDescent="0.25">
      <c r="C34566" t="str">
        <f>IF(B34566&lt;&gt;"",VLOOKUP(B34566,#REF!,2,FALSE), "")</f>
        <v/>
      </c>
      <c r="F34566" s="12"/>
      <c r="G34566" s="12"/>
      <c r="H34566" s="12"/>
      <c r="I34566" s="7" t="str">
        <f t="shared" si="1080"/>
        <v/>
      </c>
      <c r="J34566" s="7" t="str">
        <f t="shared" si="1081"/>
        <v/>
      </c>
    </row>
    <row r="34567" spans="3:10" x14ac:dyDescent="0.25">
      <c r="C34567" t="str">
        <f>IF(B34567&lt;&gt;"",VLOOKUP(B34567,#REF!,2,FALSE), "")</f>
        <v/>
      </c>
      <c r="F34567" s="12"/>
      <c r="G34567" s="12"/>
      <c r="H34567" s="12"/>
      <c r="I34567" s="7" t="str">
        <f t="shared" si="1080"/>
        <v/>
      </c>
      <c r="J34567" s="7" t="str">
        <f t="shared" si="1081"/>
        <v/>
      </c>
    </row>
    <row r="34568" spans="3:10" x14ac:dyDescent="0.25">
      <c r="C34568" t="str">
        <f>IF(B34568&lt;&gt;"",VLOOKUP(B34568,#REF!,2,FALSE), "")</f>
        <v/>
      </c>
      <c r="F34568" s="12"/>
      <c r="G34568" s="12"/>
      <c r="H34568" s="12"/>
      <c r="I34568" s="7" t="str">
        <f t="shared" si="1080"/>
        <v/>
      </c>
      <c r="J34568" s="7" t="str">
        <f t="shared" si="1081"/>
        <v/>
      </c>
    </row>
    <row r="34569" spans="3:10" x14ac:dyDescent="0.25">
      <c r="C34569" t="str">
        <f>IF(B34569&lt;&gt;"",VLOOKUP(B34569,#REF!,2,FALSE), "")</f>
        <v/>
      </c>
      <c r="F34569" s="12"/>
      <c r="G34569" s="12"/>
      <c r="H34569" s="12"/>
      <c r="I34569" s="7" t="str">
        <f t="shared" ref="I34569:I34632" si="1082">IF($H34569=0, "", F34569/H34569)</f>
        <v/>
      </c>
      <c r="J34569" s="7" t="str">
        <f t="shared" ref="J34569:J34632" si="1083">IF($H34569=0, "", G34569/H34569)</f>
        <v/>
      </c>
    </row>
    <row r="34570" spans="3:10" x14ac:dyDescent="0.25">
      <c r="C34570" t="str">
        <f>IF(B34570&lt;&gt;"",VLOOKUP(B34570,#REF!,2,FALSE), "")</f>
        <v/>
      </c>
      <c r="F34570" s="12"/>
      <c r="G34570" s="12"/>
      <c r="H34570" s="12"/>
      <c r="I34570" s="7" t="str">
        <f t="shared" si="1082"/>
        <v/>
      </c>
      <c r="J34570" s="7" t="str">
        <f t="shared" si="1083"/>
        <v/>
      </c>
    </row>
    <row r="34571" spans="3:10" x14ac:dyDescent="0.25">
      <c r="C34571" t="str">
        <f>IF(B34571&lt;&gt;"",VLOOKUP(B34571,#REF!,2,FALSE), "")</f>
        <v/>
      </c>
      <c r="F34571" s="12"/>
      <c r="G34571" s="12"/>
      <c r="H34571" s="12"/>
      <c r="I34571" s="7" t="str">
        <f t="shared" si="1082"/>
        <v/>
      </c>
      <c r="J34571" s="7" t="str">
        <f t="shared" si="1083"/>
        <v/>
      </c>
    </row>
    <row r="34572" spans="3:10" x14ac:dyDescent="0.25">
      <c r="C34572" t="str">
        <f>IF(B34572&lt;&gt;"",VLOOKUP(B34572,#REF!,2,FALSE), "")</f>
        <v/>
      </c>
      <c r="F34572" s="12"/>
      <c r="G34572" s="12"/>
      <c r="H34572" s="12"/>
      <c r="I34572" s="7" t="str">
        <f t="shared" si="1082"/>
        <v/>
      </c>
      <c r="J34572" s="7" t="str">
        <f t="shared" si="1083"/>
        <v/>
      </c>
    </row>
    <row r="34573" spans="3:10" x14ac:dyDescent="0.25">
      <c r="C34573" t="str">
        <f>IF(B34573&lt;&gt;"",VLOOKUP(B34573,#REF!,2,FALSE), "")</f>
        <v/>
      </c>
      <c r="F34573" s="12"/>
      <c r="G34573" s="12"/>
      <c r="H34573" s="12"/>
      <c r="I34573" s="7" t="str">
        <f t="shared" si="1082"/>
        <v/>
      </c>
      <c r="J34573" s="7" t="str">
        <f t="shared" si="1083"/>
        <v/>
      </c>
    </row>
    <row r="34574" spans="3:10" x14ac:dyDescent="0.25">
      <c r="C34574" t="str">
        <f>IF(B34574&lt;&gt;"",VLOOKUP(B34574,#REF!,2,FALSE), "")</f>
        <v/>
      </c>
      <c r="F34574" s="12"/>
      <c r="G34574" s="12"/>
      <c r="H34574" s="12"/>
      <c r="I34574" s="7" t="str">
        <f t="shared" si="1082"/>
        <v/>
      </c>
      <c r="J34574" s="7" t="str">
        <f t="shared" si="1083"/>
        <v/>
      </c>
    </row>
    <row r="34575" spans="3:10" x14ac:dyDescent="0.25">
      <c r="C34575" t="str">
        <f>IF(B34575&lt;&gt;"",VLOOKUP(B34575,#REF!,2,FALSE), "")</f>
        <v/>
      </c>
      <c r="F34575" s="12"/>
      <c r="G34575" s="12"/>
      <c r="H34575" s="12"/>
      <c r="I34575" s="7" t="str">
        <f t="shared" si="1082"/>
        <v/>
      </c>
      <c r="J34575" s="7" t="str">
        <f t="shared" si="1083"/>
        <v/>
      </c>
    </row>
    <row r="34576" spans="3:10" x14ac:dyDescent="0.25">
      <c r="C34576" t="str">
        <f>IF(B34576&lt;&gt;"",VLOOKUP(B34576,#REF!,2,FALSE), "")</f>
        <v/>
      </c>
      <c r="F34576" s="12"/>
      <c r="G34576" s="12"/>
      <c r="H34576" s="12"/>
      <c r="I34576" s="7" t="str">
        <f t="shared" si="1082"/>
        <v/>
      </c>
      <c r="J34576" s="7" t="str">
        <f t="shared" si="1083"/>
        <v/>
      </c>
    </row>
    <row r="34577" spans="3:10" x14ac:dyDescent="0.25">
      <c r="C34577" t="str">
        <f>IF(B34577&lt;&gt;"",VLOOKUP(B34577,#REF!,2,FALSE), "")</f>
        <v/>
      </c>
      <c r="F34577" s="12"/>
      <c r="G34577" s="12"/>
      <c r="H34577" s="12"/>
      <c r="I34577" s="7" t="str">
        <f t="shared" si="1082"/>
        <v/>
      </c>
      <c r="J34577" s="7" t="str">
        <f t="shared" si="1083"/>
        <v/>
      </c>
    </row>
    <row r="34578" spans="3:10" x14ac:dyDescent="0.25">
      <c r="C34578" t="str">
        <f>IF(B34578&lt;&gt;"",VLOOKUP(B34578,#REF!,2,FALSE), "")</f>
        <v/>
      </c>
      <c r="F34578" s="12"/>
      <c r="G34578" s="12"/>
      <c r="H34578" s="12"/>
      <c r="I34578" s="7" t="str">
        <f t="shared" si="1082"/>
        <v/>
      </c>
      <c r="J34578" s="7" t="str">
        <f t="shared" si="1083"/>
        <v/>
      </c>
    </row>
    <row r="34579" spans="3:10" x14ac:dyDescent="0.25">
      <c r="C34579" t="str">
        <f>IF(B34579&lt;&gt;"",VLOOKUP(B34579,#REF!,2,FALSE), "")</f>
        <v/>
      </c>
      <c r="F34579" s="12"/>
      <c r="G34579" s="12"/>
      <c r="H34579" s="12"/>
      <c r="I34579" s="7" t="str">
        <f t="shared" si="1082"/>
        <v/>
      </c>
      <c r="J34579" s="7" t="str">
        <f t="shared" si="1083"/>
        <v/>
      </c>
    </row>
    <row r="34580" spans="3:10" x14ac:dyDescent="0.25">
      <c r="C34580" t="str">
        <f>IF(B34580&lt;&gt;"",VLOOKUP(B34580,#REF!,2,FALSE), "")</f>
        <v/>
      </c>
      <c r="F34580" s="12"/>
      <c r="G34580" s="12"/>
      <c r="H34580" s="12"/>
      <c r="I34580" s="7" t="str">
        <f t="shared" si="1082"/>
        <v/>
      </c>
      <c r="J34580" s="7" t="str">
        <f t="shared" si="1083"/>
        <v/>
      </c>
    </row>
    <row r="34581" spans="3:10" x14ac:dyDescent="0.25">
      <c r="C34581" t="str">
        <f>IF(B34581&lt;&gt;"",VLOOKUP(B34581,#REF!,2,FALSE), "")</f>
        <v/>
      </c>
      <c r="F34581" s="12"/>
      <c r="G34581" s="12"/>
      <c r="H34581" s="12"/>
      <c r="I34581" s="7" t="str">
        <f t="shared" si="1082"/>
        <v/>
      </c>
      <c r="J34581" s="7" t="str">
        <f t="shared" si="1083"/>
        <v/>
      </c>
    </row>
    <row r="34582" spans="3:10" x14ac:dyDescent="0.25">
      <c r="C34582" t="str">
        <f>IF(B34582&lt;&gt;"",VLOOKUP(B34582,#REF!,2,FALSE), "")</f>
        <v/>
      </c>
      <c r="F34582" s="12"/>
      <c r="G34582" s="12"/>
      <c r="H34582" s="12"/>
      <c r="I34582" s="7" t="str">
        <f t="shared" si="1082"/>
        <v/>
      </c>
      <c r="J34582" s="7" t="str">
        <f t="shared" si="1083"/>
        <v/>
      </c>
    </row>
    <row r="34583" spans="3:10" x14ac:dyDescent="0.25">
      <c r="C34583" t="str">
        <f>IF(B34583&lt;&gt;"",VLOOKUP(B34583,#REF!,2,FALSE), "")</f>
        <v/>
      </c>
      <c r="F34583" s="12"/>
      <c r="G34583" s="12"/>
      <c r="H34583" s="12"/>
      <c r="I34583" s="7" t="str">
        <f t="shared" si="1082"/>
        <v/>
      </c>
      <c r="J34583" s="7" t="str">
        <f t="shared" si="1083"/>
        <v/>
      </c>
    </row>
    <row r="34584" spans="3:10" x14ac:dyDescent="0.25">
      <c r="C34584" t="str">
        <f>IF(B34584&lt;&gt;"",VLOOKUP(B34584,#REF!,2,FALSE), "")</f>
        <v/>
      </c>
      <c r="F34584" s="12"/>
      <c r="G34584" s="12"/>
      <c r="H34584" s="12"/>
      <c r="I34584" s="7" t="str">
        <f t="shared" si="1082"/>
        <v/>
      </c>
      <c r="J34584" s="7" t="str">
        <f t="shared" si="1083"/>
        <v/>
      </c>
    </row>
    <row r="34585" spans="3:10" x14ac:dyDescent="0.25">
      <c r="C34585" t="str">
        <f>IF(B34585&lt;&gt;"",VLOOKUP(B34585,#REF!,2,FALSE), "")</f>
        <v/>
      </c>
      <c r="F34585" s="12"/>
      <c r="G34585" s="12"/>
      <c r="H34585" s="12"/>
      <c r="I34585" s="7" t="str">
        <f t="shared" si="1082"/>
        <v/>
      </c>
      <c r="J34585" s="7" t="str">
        <f t="shared" si="1083"/>
        <v/>
      </c>
    </row>
    <row r="34586" spans="3:10" x14ac:dyDescent="0.25">
      <c r="C34586" t="str">
        <f>IF(B34586&lt;&gt;"",VLOOKUP(B34586,#REF!,2,FALSE), "")</f>
        <v/>
      </c>
      <c r="F34586" s="12"/>
      <c r="G34586" s="12"/>
      <c r="H34586" s="12"/>
      <c r="I34586" s="7" t="str">
        <f t="shared" si="1082"/>
        <v/>
      </c>
      <c r="J34586" s="7" t="str">
        <f t="shared" si="1083"/>
        <v/>
      </c>
    </row>
    <row r="34587" spans="3:10" x14ac:dyDescent="0.25">
      <c r="C34587" t="str">
        <f>IF(B34587&lt;&gt;"",VLOOKUP(B34587,#REF!,2,FALSE), "")</f>
        <v/>
      </c>
      <c r="F34587" s="12"/>
      <c r="G34587" s="12"/>
      <c r="H34587" s="12"/>
      <c r="I34587" s="7" t="str">
        <f t="shared" si="1082"/>
        <v/>
      </c>
      <c r="J34587" s="7" t="str">
        <f t="shared" si="1083"/>
        <v/>
      </c>
    </row>
    <row r="34588" spans="3:10" x14ac:dyDescent="0.25">
      <c r="C34588" t="str">
        <f>IF(B34588&lt;&gt;"",VLOOKUP(B34588,#REF!,2,FALSE), "")</f>
        <v/>
      </c>
      <c r="F34588" s="12"/>
      <c r="G34588" s="12"/>
      <c r="H34588" s="12"/>
      <c r="I34588" s="7" t="str">
        <f t="shared" si="1082"/>
        <v/>
      </c>
      <c r="J34588" s="7" t="str">
        <f t="shared" si="1083"/>
        <v/>
      </c>
    </row>
    <row r="34589" spans="3:10" x14ac:dyDescent="0.25">
      <c r="C34589" t="str">
        <f>IF(B34589&lt;&gt;"",VLOOKUP(B34589,#REF!,2,FALSE), "")</f>
        <v/>
      </c>
      <c r="F34589" s="12"/>
      <c r="G34589" s="12"/>
      <c r="H34589" s="12"/>
      <c r="I34589" s="7" t="str">
        <f t="shared" si="1082"/>
        <v/>
      </c>
      <c r="J34589" s="7" t="str">
        <f t="shared" si="1083"/>
        <v/>
      </c>
    </row>
    <row r="34590" spans="3:10" x14ac:dyDescent="0.25">
      <c r="C34590" t="str">
        <f>IF(B34590&lt;&gt;"",VLOOKUP(B34590,#REF!,2,FALSE), "")</f>
        <v/>
      </c>
      <c r="F34590" s="12"/>
      <c r="G34590" s="12"/>
      <c r="H34590" s="12"/>
      <c r="I34590" s="7" t="str">
        <f t="shared" si="1082"/>
        <v/>
      </c>
      <c r="J34590" s="7" t="str">
        <f t="shared" si="1083"/>
        <v/>
      </c>
    </row>
    <row r="34591" spans="3:10" x14ac:dyDescent="0.25">
      <c r="C34591" t="str">
        <f>IF(B34591&lt;&gt;"",VLOOKUP(B34591,#REF!,2,FALSE), "")</f>
        <v/>
      </c>
      <c r="F34591" s="12"/>
      <c r="G34591" s="12"/>
      <c r="H34591" s="12"/>
      <c r="I34591" s="7" t="str">
        <f t="shared" si="1082"/>
        <v/>
      </c>
      <c r="J34591" s="7" t="str">
        <f t="shared" si="1083"/>
        <v/>
      </c>
    </row>
    <row r="34592" spans="3:10" x14ac:dyDescent="0.25">
      <c r="C34592" t="str">
        <f>IF(B34592&lt;&gt;"",VLOOKUP(B34592,#REF!,2,FALSE), "")</f>
        <v/>
      </c>
      <c r="F34592" s="12"/>
      <c r="G34592" s="12"/>
      <c r="H34592" s="12"/>
      <c r="I34592" s="7" t="str">
        <f t="shared" si="1082"/>
        <v/>
      </c>
      <c r="J34592" s="7" t="str">
        <f t="shared" si="1083"/>
        <v/>
      </c>
    </row>
    <row r="34593" spans="3:10" x14ac:dyDescent="0.25">
      <c r="C34593" t="str">
        <f>IF(B34593&lt;&gt;"",VLOOKUP(B34593,#REF!,2,FALSE), "")</f>
        <v/>
      </c>
      <c r="F34593" s="12"/>
      <c r="G34593" s="12"/>
      <c r="H34593" s="12"/>
      <c r="I34593" s="7" t="str">
        <f t="shared" si="1082"/>
        <v/>
      </c>
      <c r="J34593" s="7" t="str">
        <f t="shared" si="1083"/>
        <v/>
      </c>
    </row>
    <row r="34594" spans="3:10" x14ac:dyDescent="0.25">
      <c r="C34594" t="str">
        <f>IF(B34594&lt;&gt;"",VLOOKUP(B34594,#REF!,2,FALSE), "")</f>
        <v/>
      </c>
      <c r="F34594" s="12"/>
      <c r="G34594" s="12"/>
      <c r="H34594" s="12"/>
      <c r="I34594" s="7" t="str">
        <f t="shared" si="1082"/>
        <v/>
      </c>
      <c r="J34594" s="7" t="str">
        <f t="shared" si="1083"/>
        <v/>
      </c>
    </row>
    <row r="34595" spans="3:10" x14ac:dyDescent="0.25">
      <c r="C34595" t="str">
        <f>IF(B34595&lt;&gt;"",VLOOKUP(B34595,#REF!,2,FALSE), "")</f>
        <v/>
      </c>
      <c r="F34595" s="12"/>
      <c r="G34595" s="12"/>
      <c r="H34595" s="12"/>
      <c r="I34595" s="7" t="str">
        <f t="shared" si="1082"/>
        <v/>
      </c>
      <c r="J34595" s="7" t="str">
        <f t="shared" si="1083"/>
        <v/>
      </c>
    </row>
    <row r="34596" spans="3:10" x14ac:dyDescent="0.25">
      <c r="C34596" t="str">
        <f>IF(B34596&lt;&gt;"",VLOOKUP(B34596,#REF!,2,FALSE), "")</f>
        <v/>
      </c>
      <c r="F34596" s="12"/>
      <c r="G34596" s="12"/>
      <c r="H34596" s="12"/>
      <c r="I34596" s="7" t="str">
        <f t="shared" si="1082"/>
        <v/>
      </c>
      <c r="J34596" s="7" t="str">
        <f t="shared" si="1083"/>
        <v/>
      </c>
    </row>
    <row r="34597" spans="3:10" x14ac:dyDescent="0.25">
      <c r="C34597" t="str">
        <f>IF(B34597&lt;&gt;"",VLOOKUP(B34597,#REF!,2,FALSE), "")</f>
        <v/>
      </c>
      <c r="F34597" s="12"/>
      <c r="G34597" s="12"/>
      <c r="H34597" s="12"/>
      <c r="I34597" s="7" t="str">
        <f t="shared" si="1082"/>
        <v/>
      </c>
      <c r="J34597" s="7" t="str">
        <f t="shared" si="1083"/>
        <v/>
      </c>
    </row>
    <row r="34598" spans="3:10" x14ac:dyDescent="0.25">
      <c r="C34598" t="str">
        <f>IF(B34598&lt;&gt;"",VLOOKUP(B34598,#REF!,2,FALSE), "")</f>
        <v/>
      </c>
      <c r="F34598" s="12"/>
      <c r="G34598" s="12"/>
      <c r="H34598" s="12"/>
      <c r="I34598" s="7" t="str">
        <f t="shared" si="1082"/>
        <v/>
      </c>
      <c r="J34598" s="7" t="str">
        <f t="shared" si="1083"/>
        <v/>
      </c>
    </row>
    <row r="34599" spans="3:10" x14ac:dyDescent="0.25">
      <c r="C34599" t="str">
        <f>IF(B34599&lt;&gt;"",VLOOKUP(B34599,#REF!,2,FALSE), "")</f>
        <v/>
      </c>
      <c r="F34599" s="12"/>
      <c r="G34599" s="12"/>
      <c r="H34599" s="12"/>
      <c r="I34599" s="7" t="str">
        <f t="shared" si="1082"/>
        <v/>
      </c>
      <c r="J34599" s="7" t="str">
        <f t="shared" si="1083"/>
        <v/>
      </c>
    </row>
    <row r="34600" spans="3:10" x14ac:dyDescent="0.25">
      <c r="C34600" t="str">
        <f>IF(B34600&lt;&gt;"",VLOOKUP(B34600,#REF!,2,FALSE), "")</f>
        <v/>
      </c>
      <c r="F34600" s="12"/>
      <c r="G34600" s="12"/>
      <c r="H34600" s="12"/>
      <c r="I34600" s="7" t="str">
        <f t="shared" si="1082"/>
        <v/>
      </c>
      <c r="J34600" s="7" t="str">
        <f t="shared" si="1083"/>
        <v/>
      </c>
    </row>
    <row r="34601" spans="3:10" x14ac:dyDescent="0.25">
      <c r="C34601" t="str">
        <f>IF(B34601&lt;&gt;"",VLOOKUP(B34601,#REF!,2,FALSE), "")</f>
        <v/>
      </c>
      <c r="F34601" s="12"/>
      <c r="G34601" s="12"/>
      <c r="H34601" s="12"/>
      <c r="I34601" s="7" t="str">
        <f t="shared" si="1082"/>
        <v/>
      </c>
      <c r="J34601" s="7" t="str">
        <f t="shared" si="1083"/>
        <v/>
      </c>
    </row>
    <row r="34602" spans="3:10" x14ac:dyDescent="0.25">
      <c r="C34602" t="str">
        <f>IF(B34602&lt;&gt;"",VLOOKUP(B34602,#REF!,2,FALSE), "")</f>
        <v/>
      </c>
      <c r="F34602" s="12"/>
      <c r="G34602" s="12"/>
      <c r="H34602" s="12"/>
      <c r="I34602" s="7" t="str">
        <f t="shared" si="1082"/>
        <v/>
      </c>
      <c r="J34602" s="7" t="str">
        <f t="shared" si="1083"/>
        <v/>
      </c>
    </row>
    <row r="34603" spans="3:10" x14ac:dyDescent="0.25">
      <c r="C34603" t="str">
        <f>IF(B34603&lt;&gt;"",VLOOKUP(B34603,#REF!,2,FALSE), "")</f>
        <v/>
      </c>
      <c r="F34603" s="12"/>
      <c r="G34603" s="12"/>
      <c r="H34603" s="12"/>
      <c r="I34603" s="7" t="str">
        <f t="shared" si="1082"/>
        <v/>
      </c>
      <c r="J34603" s="7" t="str">
        <f t="shared" si="1083"/>
        <v/>
      </c>
    </row>
    <row r="34604" spans="3:10" x14ac:dyDescent="0.25">
      <c r="C34604" t="str">
        <f>IF(B34604&lt;&gt;"",VLOOKUP(B34604,#REF!,2,FALSE), "")</f>
        <v/>
      </c>
      <c r="F34604" s="12"/>
      <c r="G34604" s="12"/>
      <c r="H34604" s="12"/>
      <c r="I34604" s="7" t="str">
        <f t="shared" si="1082"/>
        <v/>
      </c>
      <c r="J34604" s="7" t="str">
        <f t="shared" si="1083"/>
        <v/>
      </c>
    </row>
    <row r="34605" spans="3:10" x14ac:dyDescent="0.25">
      <c r="C34605" t="str">
        <f>IF(B34605&lt;&gt;"",VLOOKUP(B34605,#REF!,2,FALSE), "")</f>
        <v/>
      </c>
      <c r="F34605" s="12"/>
      <c r="G34605" s="12"/>
      <c r="H34605" s="12"/>
      <c r="I34605" s="7" t="str">
        <f t="shared" si="1082"/>
        <v/>
      </c>
      <c r="J34605" s="7" t="str">
        <f t="shared" si="1083"/>
        <v/>
      </c>
    </row>
    <row r="34606" spans="3:10" x14ac:dyDescent="0.25">
      <c r="C34606" t="str">
        <f>IF(B34606&lt;&gt;"",VLOOKUP(B34606,#REF!,2,FALSE), "")</f>
        <v/>
      </c>
      <c r="F34606" s="12"/>
      <c r="G34606" s="12"/>
      <c r="H34606" s="12"/>
      <c r="I34606" s="7" t="str">
        <f t="shared" si="1082"/>
        <v/>
      </c>
      <c r="J34606" s="7" t="str">
        <f t="shared" si="1083"/>
        <v/>
      </c>
    </row>
    <row r="34607" spans="3:10" x14ac:dyDescent="0.25">
      <c r="C34607" t="str">
        <f>IF(B34607&lt;&gt;"",VLOOKUP(B34607,#REF!,2,FALSE), "")</f>
        <v/>
      </c>
      <c r="F34607" s="12"/>
      <c r="G34607" s="12"/>
      <c r="H34607" s="12"/>
      <c r="I34607" s="7" t="str">
        <f t="shared" si="1082"/>
        <v/>
      </c>
      <c r="J34607" s="7" t="str">
        <f t="shared" si="1083"/>
        <v/>
      </c>
    </row>
    <row r="34608" spans="3:10" x14ac:dyDescent="0.25">
      <c r="C34608" t="str">
        <f>IF(B34608&lt;&gt;"",VLOOKUP(B34608,#REF!,2,FALSE), "")</f>
        <v/>
      </c>
      <c r="F34608" s="12"/>
      <c r="G34608" s="12"/>
      <c r="H34608" s="12"/>
      <c r="I34608" s="7" t="str">
        <f t="shared" si="1082"/>
        <v/>
      </c>
      <c r="J34608" s="7" t="str">
        <f t="shared" si="1083"/>
        <v/>
      </c>
    </row>
    <row r="34609" spans="3:10" x14ac:dyDescent="0.25">
      <c r="C34609" t="str">
        <f>IF(B34609&lt;&gt;"",VLOOKUP(B34609,#REF!,2,FALSE), "")</f>
        <v/>
      </c>
      <c r="F34609" s="12"/>
      <c r="G34609" s="12"/>
      <c r="H34609" s="12"/>
      <c r="I34609" s="7" t="str">
        <f t="shared" si="1082"/>
        <v/>
      </c>
      <c r="J34609" s="7" t="str">
        <f t="shared" si="1083"/>
        <v/>
      </c>
    </row>
    <row r="34610" spans="3:10" x14ac:dyDescent="0.25">
      <c r="C34610" t="str">
        <f>IF(B34610&lt;&gt;"",VLOOKUP(B34610,#REF!,2,FALSE), "")</f>
        <v/>
      </c>
      <c r="F34610" s="12"/>
      <c r="G34610" s="12"/>
      <c r="H34610" s="12"/>
      <c r="I34610" s="7" t="str">
        <f t="shared" si="1082"/>
        <v/>
      </c>
      <c r="J34610" s="7" t="str">
        <f t="shared" si="1083"/>
        <v/>
      </c>
    </row>
    <row r="34611" spans="3:10" x14ac:dyDescent="0.25">
      <c r="C34611" t="str">
        <f>IF(B34611&lt;&gt;"",VLOOKUP(B34611,#REF!,2,FALSE), "")</f>
        <v/>
      </c>
      <c r="F34611" s="12"/>
      <c r="G34611" s="12"/>
      <c r="H34611" s="12"/>
      <c r="I34611" s="7" t="str">
        <f t="shared" si="1082"/>
        <v/>
      </c>
      <c r="J34611" s="7" t="str">
        <f t="shared" si="1083"/>
        <v/>
      </c>
    </row>
    <row r="34612" spans="3:10" x14ac:dyDescent="0.25">
      <c r="C34612" t="str">
        <f>IF(B34612&lt;&gt;"",VLOOKUP(B34612,#REF!,2,FALSE), "")</f>
        <v/>
      </c>
      <c r="F34612" s="12"/>
      <c r="G34612" s="12"/>
      <c r="H34612" s="12"/>
      <c r="I34612" s="7" t="str">
        <f t="shared" si="1082"/>
        <v/>
      </c>
      <c r="J34612" s="7" t="str">
        <f t="shared" si="1083"/>
        <v/>
      </c>
    </row>
    <row r="34613" spans="3:10" x14ac:dyDescent="0.25">
      <c r="C34613" t="str">
        <f>IF(B34613&lt;&gt;"",VLOOKUP(B34613,#REF!,2,FALSE), "")</f>
        <v/>
      </c>
      <c r="F34613" s="12"/>
      <c r="G34613" s="12"/>
      <c r="H34613" s="12"/>
      <c r="I34613" s="7" t="str">
        <f t="shared" si="1082"/>
        <v/>
      </c>
      <c r="J34613" s="7" t="str">
        <f t="shared" si="1083"/>
        <v/>
      </c>
    </row>
    <row r="34614" spans="3:10" x14ac:dyDescent="0.25">
      <c r="C34614" t="str">
        <f>IF(B34614&lt;&gt;"",VLOOKUP(B34614,#REF!,2,FALSE), "")</f>
        <v/>
      </c>
      <c r="F34614" s="12"/>
      <c r="G34614" s="12"/>
      <c r="H34614" s="12"/>
      <c r="I34614" s="7" t="str">
        <f t="shared" si="1082"/>
        <v/>
      </c>
      <c r="J34614" s="7" t="str">
        <f t="shared" si="1083"/>
        <v/>
      </c>
    </row>
    <row r="34615" spans="3:10" x14ac:dyDescent="0.25">
      <c r="C34615" t="str">
        <f>IF(B34615&lt;&gt;"",VLOOKUP(B34615,#REF!,2,FALSE), "")</f>
        <v/>
      </c>
      <c r="F34615" s="12"/>
      <c r="G34615" s="12"/>
      <c r="H34615" s="12"/>
      <c r="I34615" s="7" t="str">
        <f t="shared" si="1082"/>
        <v/>
      </c>
      <c r="J34615" s="7" t="str">
        <f t="shared" si="1083"/>
        <v/>
      </c>
    </row>
    <row r="34616" spans="3:10" x14ac:dyDescent="0.25">
      <c r="C34616" t="str">
        <f>IF(B34616&lt;&gt;"",VLOOKUP(B34616,#REF!,2,FALSE), "")</f>
        <v/>
      </c>
      <c r="F34616" s="12"/>
      <c r="G34616" s="12"/>
      <c r="H34616" s="12"/>
      <c r="I34616" s="7" t="str">
        <f t="shared" si="1082"/>
        <v/>
      </c>
      <c r="J34616" s="7" t="str">
        <f t="shared" si="1083"/>
        <v/>
      </c>
    </row>
    <row r="34617" spans="3:10" x14ac:dyDescent="0.25">
      <c r="C34617" t="str">
        <f>IF(B34617&lt;&gt;"",VLOOKUP(B34617,#REF!,2,FALSE), "")</f>
        <v/>
      </c>
      <c r="F34617" s="12"/>
      <c r="G34617" s="12"/>
      <c r="H34617" s="12"/>
      <c r="I34617" s="7" t="str">
        <f t="shared" si="1082"/>
        <v/>
      </c>
      <c r="J34617" s="7" t="str">
        <f t="shared" si="1083"/>
        <v/>
      </c>
    </row>
    <row r="34618" spans="3:10" x14ac:dyDescent="0.25">
      <c r="C34618" t="str">
        <f>IF(B34618&lt;&gt;"",VLOOKUP(B34618,#REF!,2,FALSE), "")</f>
        <v/>
      </c>
      <c r="F34618" s="12"/>
      <c r="G34618" s="12"/>
      <c r="H34618" s="12"/>
      <c r="I34618" s="7" t="str">
        <f t="shared" si="1082"/>
        <v/>
      </c>
      <c r="J34618" s="7" t="str">
        <f t="shared" si="1083"/>
        <v/>
      </c>
    </row>
    <row r="34619" spans="3:10" x14ac:dyDescent="0.25">
      <c r="C34619" t="str">
        <f>IF(B34619&lt;&gt;"",VLOOKUP(B34619,#REF!,2,FALSE), "")</f>
        <v/>
      </c>
      <c r="F34619" s="12"/>
      <c r="G34619" s="12"/>
      <c r="H34619" s="12"/>
      <c r="I34619" s="7" t="str">
        <f t="shared" si="1082"/>
        <v/>
      </c>
      <c r="J34619" s="7" t="str">
        <f t="shared" si="1083"/>
        <v/>
      </c>
    </row>
    <row r="34620" spans="3:10" x14ac:dyDescent="0.25">
      <c r="C34620" t="str">
        <f>IF(B34620&lt;&gt;"",VLOOKUP(B34620,#REF!,2,FALSE), "")</f>
        <v/>
      </c>
      <c r="F34620" s="12"/>
      <c r="G34620" s="12"/>
      <c r="H34620" s="12"/>
      <c r="I34620" s="7" t="str">
        <f t="shared" si="1082"/>
        <v/>
      </c>
      <c r="J34620" s="7" t="str">
        <f t="shared" si="1083"/>
        <v/>
      </c>
    </row>
    <row r="34621" spans="3:10" x14ac:dyDescent="0.25">
      <c r="C34621" t="str">
        <f>IF(B34621&lt;&gt;"",VLOOKUP(B34621,#REF!,2,FALSE), "")</f>
        <v/>
      </c>
      <c r="F34621" s="12"/>
      <c r="G34621" s="12"/>
      <c r="H34621" s="12"/>
      <c r="I34621" s="7" t="str">
        <f t="shared" si="1082"/>
        <v/>
      </c>
      <c r="J34621" s="7" t="str">
        <f t="shared" si="1083"/>
        <v/>
      </c>
    </row>
    <row r="34622" spans="3:10" x14ac:dyDescent="0.25">
      <c r="C34622" t="str">
        <f>IF(B34622&lt;&gt;"",VLOOKUP(B34622,#REF!,2,FALSE), "")</f>
        <v/>
      </c>
      <c r="F34622" s="12"/>
      <c r="G34622" s="12"/>
      <c r="H34622" s="12"/>
      <c r="I34622" s="7" t="str">
        <f t="shared" si="1082"/>
        <v/>
      </c>
      <c r="J34622" s="7" t="str">
        <f t="shared" si="1083"/>
        <v/>
      </c>
    </row>
    <row r="34623" spans="3:10" x14ac:dyDescent="0.25">
      <c r="C34623" t="str">
        <f>IF(B34623&lt;&gt;"",VLOOKUP(B34623,#REF!,2,FALSE), "")</f>
        <v/>
      </c>
      <c r="F34623" s="12"/>
      <c r="G34623" s="12"/>
      <c r="H34623" s="12"/>
      <c r="I34623" s="7" t="str">
        <f t="shared" si="1082"/>
        <v/>
      </c>
      <c r="J34623" s="7" t="str">
        <f t="shared" si="1083"/>
        <v/>
      </c>
    </row>
    <row r="34624" spans="3:10" x14ac:dyDescent="0.25">
      <c r="C34624" t="str">
        <f>IF(B34624&lt;&gt;"",VLOOKUP(B34624,#REF!,2,FALSE), "")</f>
        <v/>
      </c>
      <c r="F34624" s="12"/>
      <c r="G34624" s="12"/>
      <c r="H34624" s="12"/>
      <c r="I34624" s="7" t="str">
        <f t="shared" si="1082"/>
        <v/>
      </c>
      <c r="J34624" s="7" t="str">
        <f t="shared" si="1083"/>
        <v/>
      </c>
    </row>
    <row r="34625" spans="3:10" x14ac:dyDescent="0.25">
      <c r="C34625" t="str">
        <f>IF(B34625&lt;&gt;"",VLOOKUP(B34625,#REF!,2,FALSE), "")</f>
        <v/>
      </c>
      <c r="F34625" s="12"/>
      <c r="G34625" s="12"/>
      <c r="H34625" s="12"/>
      <c r="I34625" s="7" t="str">
        <f t="shared" si="1082"/>
        <v/>
      </c>
      <c r="J34625" s="7" t="str">
        <f t="shared" si="1083"/>
        <v/>
      </c>
    </row>
    <row r="34626" spans="3:10" x14ac:dyDescent="0.25">
      <c r="C34626" t="str">
        <f>IF(B34626&lt;&gt;"",VLOOKUP(B34626,#REF!,2,FALSE), "")</f>
        <v/>
      </c>
      <c r="F34626" s="12"/>
      <c r="G34626" s="12"/>
      <c r="H34626" s="12"/>
      <c r="I34626" s="7" t="str">
        <f t="shared" si="1082"/>
        <v/>
      </c>
      <c r="J34626" s="7" t="str">
        <f t="shared" si="1083"/>
        <v/>
      </c>
    </row>
    <row r="34627" spans="3:10" x14ac:dyDescent="0.25">
      <c r="C34627" t="str">
        <f>IF(B34627&lt;&gt;"",VLOOKUP(B34627,#REF!,2,FALSE), "")</f>
        <v/>
      </c>
      <c r="F34627" s="12"/>
      <c r="G34627" s="12"/>
      <c r="H34627" s="12"/>
      <c r="I34627" s="7" t="str">
        <f t="shared" si="1082"/>
        <v/>
      </c>
      <c r="J34627" s="7" t="str">
        <f t="shared" si="1083"/>
        <v/>
      </c>
    </row>
    <row r="34628" spans="3:10" x14ac:dyDescent="0.25">
      <c r="C34628" t="str">
        <f>IF(B34628&lt;&gt;"",VLOOKUP(B34628,#REF!,2,FALSE), "")</f>
        <v/>
      </c>
      <c r="F34628" s="12"/>
      <c r="G34628" s="12"/>
      <c r="H34628" s="12"/>
      <c r="I34628" s="7" t="str">
        <f t="shared" si="1082"/>
        <v/>
      </c>
      <c r="J34628" s="7" t="str">
        <f t="shared" si="1083"/>
        <v/>
      </c>
    </row>
    <row r="34629" spans="3:10" x14ac:dyDescent="0.25">
      <c r="C34629" t="str">
        <f>IF(B34629&lt;&gt;"",VLOOKUP(B34629,#REF!,2,FALSE), "")</f>
        <v/>
      </c>
      <c r="F34629" s="12"/>
      <c r="G34629" s="12"/>
      <c r="H34629" s="12"/>
      <c r="I34629" s="7" t="str">
        <f t="shared" si="1082"/>
        <v/>
      </c>
      <c r="J34629" s="7" t="str">
        <f t="shared" si="1083"/>
        <v/>
      </c>
    </row>
    <row r="34630" spans="3:10" x14ac:dyDescent="0.25">
      <c r="C34630" t="str">
        <f>IF(B34630&lt;&gt;"",VLOOKUP(B34630,#REF!,2,FALSE), "")</f>
        <v/>
      </c>
      <c r="F34630" s="12"/>
      <c r="G34630" s="12"/>
      <c r="H34630" s="12"/>
      <c r="I34630" s="7" t="str">
        <f t="shared" si="1082"/>
        <v/>
      </c>
      <c r="J34630" s="7" t="str">
        <f t="shared" si="1083"/>
        <v/>
      </c>
    </row>
    <row r="34631" spans="3:10" x14ac:dyDescent="0.25">
      <c r="C34631" t="str">
        <f>IF(B34631&lt;&gt;"",VLOOKUP(B34631,#REF!,2,FALSE), "")</f>
        <v/>
      </c>
      <c r="F34631" s="12"/>
      <c r="G34631" s="12"/>
      <c r="H34631" s="12"/>
      <c r="I34631" s="7" t="str">
        <f t="shared" si="1082"/>
        <v/>
      </c>
      <c r="J34631" s="7" t="str">
        <f t="shared" si="1083"/>
        <v/>
      </c>
    </row>
    <row r="34632" spans="3:10" x14ac:dyDescent="0.25">
      <c r="C34632" t="str">
        <f>IF(B34632&lt;&gt;"",VLOOKUP(B34632,#REF!,2,FALSE), "")</f>
        <v/>
      </c>
      <c r="F34632" s="12"/>
      <c r="G34632" s="12"/>
      <c r="H34632" s="12"/>
      <c r="I34632" s="7" t="str">
        <f t="shared" si="1082"/>
        <v/>
      </c>
      <c r="J34632" s="7" t="str">
        <f t="shared" si="1083"/>
        <v/>
      </c>
    </row>
    <row r="34633" spans="3:10" x14ac:dyDescent="0.25">
      <c r="C34633" t="str">
        <f>IF(B34633&lt;&gt;"",VLOOKUP(B34633,#REF!,2,FALSE), "")</f>
        <v/>
      </c>
      <c r="F34633" s="12"/>
      <c r="G34633" s="12"/>
      <c r="H34633" s="12"/>
      <c r="I34633" s="7" t="str">
        <f t="shared" ref="I34633:I34696" si="1084">IF($H34633=0, "", F34633/H34633)</f>
        <v/>
      </c>
      <c r="J34633" s="7" t="str">
        <f t="shared" ref="J34633:J34696" si="1085">IF($H34633=0, "", G34633/H34633)</f>
        <v/>
      </c>
    </row>
    <row r="34634" spans="3:10" x14ac:dyDescent="0.25">
      <c r="C34634" t="str">
        <f>IF(B34634&lt;&gt;"",VLOOKUP(B34634,#REF!,2,FALSE), "")</f>
        <v/>
      </c>
      <c r="F34634" s="12"/>
      <c r="G34634" s="12"/>
      <c r="H34634" s="12"/>
      <c r="I34634" s="7" t="str">
        <f t="shared" si="1084"/>
        <v/>
      </c>
      <c r="J34634" s="7" t="str">
        <f t="shared" si="1085"/>
        <v/>
      </c>
    </row>
    <row r="34635" spans="3:10" x14ac:dyDescent="0.25">
      <c r="C34635" t="str">
        <f>IF(B34635&lt;&gt;"",VLOOKUP(B34635,#REF!,2,FALSE), "")</f>
        <v/>
      </c>
      <c r="F34635" s="12"/>
      <c r="G34635" s="12"/>
      <c r="H34635" s="12"/>
      <c r="I34635" s="7" t="str">
        <f t="shared" si="1084"/>
        <v/>
      </c>
      <c r="J34635" s="7" t="str">
        <f t="shared" si="1085"/>
        <v/>
      </c>
    </row>
    <row r="34636" spans="3:10" x14ac:dyDescent="0.25">
      <c r="C34636" t="str">
        <f>IF(B34636&lt;&gt;"",VLOOKUP(B34636,#REF!,2,FALSE), "")</f>
        <v/>
      </c>
      <c r="F34636" s="12"/>
      <c r="G34636" s="12"/>
      <c r="H34636" s="12"/>
      <c r="I34636" s="7" t="str">
        <f t="shared" si="1084"/>
        <v/>
      </c>
      <c r="J34636" s="7" t="str">
        <f t="shared" si="1085"/>
        <v/>
      </c>
    </row>
    <row r="34637" spans="3:10" x14ac:dyDescent="0.25">
      <c r="C34637" t="str">
        <f>IF(B34637&lt;&gt;"",VLOOKUP(B34637,#REF!,2,FALSE), "")</f>
        <v/>
      </c>
      <c r="F34637" s="12"/>
      <c r="G34637" s="12"/>
      <c r="H34637" s="12"/>
      <c r="I34637" s="7" t="str">
        <f t="shared" si="1084"/>
        <v/>
      </c>
      <c r="J34637" s="7" t="str">
        <f t="shared" si="1085"/>
        <v/>
      </c>
    </row>
    <row r="34638" spans="3:10" x14ac:dyDescent="0.25">
      <c r="C34638" t="str">
        <f>IF(B34638&lt;&gt;"",VLOOKUP(B34638,#REF!,2,FALSE), "")</f>
        <v/>
      </c>
      <c r="F34638" s="12"/>
      <c r="G34638" s="12"/>
      <c r="H34638" s="12"/>
      <c r="I34638" s="7" t="str">
        <f t="shared" si="1084"/>
        <v/>
      </c>
      <c r="J34638" s="7" t="str">
        <f t="shared" si="1085"/>
        <v/>
      </c>
    </row>
    <row r="34639" spans="3:10" x14ac:dyDescent="0.25">
      <c r="C34639" t="str">
        <f>IF(B34639&lt;&gt;"",VLOOKUP(B34639,#REF!,2,FALSE), "")</f>
        <v/>
      </c>
      <c r="F34639" s="12"/>
      <c r="G34639" s="12"/>
      <c r="H34639" s="12"/>
      <c r="I34639" s="7" t="str">
        <f t="shared" si="1084"/>
        <v/>
      </c>
      <c r="J34639" s="7" t="str">
        <f t="shared" si="1085"/>
        <v/>
      </c>
    </row>
    <row r="34640" spans="3:10" x14ac:dyDescent="0.25">
      <c r="C34640" t="str">
        <f>IF(B34640&lt;&gt;"",VLOOKUP(B34640,#REF!,2,FALSE), "")</f>
        <v/>
      </c>
      <c r="F34640" s="12"/>
      <c r="G34640" s="12"/>
      <c r="H34640" s="12"/>
      <c r="I34640" s="7" t="str">
        <f t="shared" si="1084"/>
        <v/>
      </c>
      <c r="J34640" s="7" t="str">
        <f t="shared" si="1085"/>
        <v/>
      </c>
    </row>
    <row r="34641" spans="3:10" x14ac:dyDescent="0.25">
      <c r="C34641" t="str">
        <f>IF(B34641&lt;&gt;"",VLOOKUP(B34641,#REF!,2,FALSE), "")</f>
        <v/>
      </c>
      <c r="F34641" s="12"/>
      <c r="G34641" s="12"/>
      <c r="H34641" s="12"/>
      <c r="I34641" s="7" t="str">
        <f t="shared" si="1084"/>
        <v/>
      </c>
      <c r="J34641" s="7" t="str">
        <f t="shared" si="1085"/>
        <v/>
      </c>
    </row>
    <row r="34642" spans="3:10" x14ac:dyDescent="0.25">
      <c r="C34642" t="str">
        <f>IF(B34642&lt;&gt;"",VLOOKUP(B34642,#REF!,2,FALSE), "")</f>
        <v/>
      </c>
      <c r="F34642" s="12"/>
      <c r="G34642" s="12"/>
      <c r="H34642" s="12"/>
      <c r="I34642" s="7" t="str">
        <f t="shared" si="1084"/>
        <v/>
      </c>
      <c r="J34642" s="7" t="str">
        <f t="shared" si="1085"/>
        <v/>
      </c>
    </row>
    <row r="34643" spans="3:10" x14ac:dyDescent="0.25">
      <c r="C34643" t="str">
        <f>IF(B34643&lt;&gt;"",VLOOKUP(B34643,#REF!,2,FALSE), "")</f>
        <v/>
      </c>
      <c r="F34643" s="12"/>
      <c r="G34643" s="12"/>
      <c r="H34643" s="12"/>
      <c r="I34643" s="7" t="str">
        <f t="shared" si="1084"/>
        <v/>
      </c>
      <c r="J34643" s="7" t="str">
        <f t="shared" si="1085"/>
        <v/>
      </c>
    </row>
    <row r="34644" spans="3:10" x14ac:dyDescent="0.25">
      <c r="C34644" t="str">
        <f>IF(B34644&lt;&gt;"",VLOOKUP(B34644,#REF!,2,FALSE), "")</f>
        <v/>
      </c>
      <c r="F34644" s="12"/>
      <c r="G34644" s="12"/>
      <c r="H34644" s="12"/>
      <c r="I34644" s="7" t="str">
        <f t="shared" si="1084"/>
        <v/>
      </c>
      <c r="J34644" s="7" t="str">
        <f t="shared" si="1085"/>
        <v/>
      </c>
    </row>
    <row r="34645" spans="3:10" x14ac:dyDescent="0.25">
      <c r="C34645" t="str">
        <f>IF(B34645&lt;&gt;"",VLOOKUP(B34645,#REF!,2,FALSE), "")</f>
        <v/>
      </c>
      <c r="F34645" s="12"/>
      <c r="G34645" s="12"/>
      <c r="H34645" s="12"/>
      <c r="I34645" s="7" t="str">
        <f t="shared" si="1084"/>
        <v/>
      </c>
      <c r="J34645" s="7" t="str">
        <f t="shared" si="1085"/>
        <v/>
      </c>
    </row>
    <row r="34646" spans="3:10" x14ac:dyDescent="0.25">
      <c r="C34646" t="str">
        <f>IF(B34646&lt;&gt;"",VLOOKUP(B34646,#REF!,2,FALSE), "")</f>
        <v/>
      </c>
      <c r="F34646" s="12"/>
      <c r="G34646" s="12"/>
      <c r="H34646" s="12"/>
      <c r="I34646" s="7" t="str">
        <f t="shared" si="1084"/>
        <v/>
      </c>
      <c r="J34646" s="7" t="str">
        <f t="shared" si="1085"/>
        <v/>
      </c>
    </row>
    <row r="34647" spans="3:10" x14ac:dyDescent="0.25">
      <c r="C34647" t="str">
        <f>IF(B34647&lt;&gt;"",VLOOKUP(B34647,#REF!,2,FALSE), "")</f>
        <v/>
      </c>
      <c r="F34647" s="12"/>
      <c r="G34647" s="12"/>
      <c r="H34647" s="12"/>
      <c r="I34647" s="7" t="str">
        <f t="shared" si="1084"/>
        <v/>
      </c>
      <c r="J34647" s="7" t="str">
        <f t="shared" si="1085"/>
        <v/>
      </c>
    </row>
    <row r="34648" spans="3:10" x14ac:dyDescent="0.25">
      <c r="C34648" t="str">
        <f>IF(B34648&lt;&gt;"",VLOOKUP(B34648,#REF!,2,FALSE), "")</f>
        <v/>
      </c>
      <c r="F34648" s="12"/>
      <c r="G34648" s="12"/>
      <c r="H34648" s="12"/>
      <c r="I34648" s="7" t="str">
        <f t="shared" si="1084"/>
        <v/>
      </c>
      <c r="J34648" s="7" t="str">
        <f t="shared" si="1085"/>
        <v/>
      </c>
    </row>
    <row r="34649" spans="3:10" x14ac:dyDescent="0.25">
      <c r="C34649" t="str">
        <f>IF(B34649&lt;&gt;"",VLOOKUP(B34649,#REF!,2,FALSE), "")</f>
        <v/>
      </c>
      <c r="F34649" s="12"/>
      <c r="G34649" s="12"/>
      <c r="H34649" s="12"/>
      <c r="I34649" s="7" t="str">
        <f t="shared" si="1084"/>
        <v/>
      </c>
      <c r="J34649" s="7" t="str">
        <f t="shared" si="1085"/>
        <v/>
      </c>
    </row>
    <row r="34650" spans="3:10" x14ac:dyDescent="0.25">
      <c r="C34650" t="str">
        <f>IF(B34650&lt;&gt;"",VLOOKUP(B34650,#REF!,2,FALSE), "")</f>
        <v/>
      </c>
      <c r="F34650" s="12"/>
      <c r="G34650" s="12"/>
      <c r="H34650" s="12"/>
      <c r="I34650" s="7" t="str">
        <f t="shared" si="1084"/>
        <v/>
      </c>
      <c r="J34650" s="7" t="str">
        <f t="shared" si="1085"/>
        <v/>
      </c>
    </row>
    <row r="34651" spans="3:10" x14ac:dyDescent="0.25">
      <c r="C34651" t="str">
        <f>IF(B34651&lt;&gt;"",VLOOKUP(B34651,#REF!,2,FALSE), "")</f>
        <v/>
      </c>
      <c r="F34651" s="12"/>
      <c r="G34651" s="12"/>
      <c r="H34651" s="12"/>
      <c r="I34651" s="7" t="str">
        <f t="shared" si="1084"/>
        <v/>
      </c>
      <c r="J34651" s="7" t="str">
        <f t="shared" si="1085"/>
        <v/>
      </c>
    </row>
    <row r="34652" spans="3:10" x14ac:dyDescent="0.25">
      <c r="C34652" t="str">
        <f>IF(B34652&lt;&gt;"",VLOOKUP(B34652,#REF!,2,FALSE), "")</f>
        <v/>
      </c>
      <c r="F34652" s="12"/>
      <c r="G34652" s="12"/>
      <c r="H34652" s="12"/>
      <c r="I34652" s="7" t="str">
        <f t="shared" si="1084"/>
        <v/>
      </c>
      <c r="J34652" s="7" t="str">
        <f t="shared" si="1085"/>
        <v/>
      </c>
    </row>
    <row r="34653" spans="3:10" x14ac:dyDescent="0.25">
      <c r="C34653" t="str">
        <f>IF(B34653&lt;&gt;"",VLOOKUP(B34653,#REF!,2,FALSE), "")</f>
        <v/>
      </c>
      <c r="F34653" s="12"/>
      <c r="G34653" s="12"/>
      <c r="H34653" s="12"/>
      <c r="I34653" s="7" t="str">
        <f t="shared" si="1084"/>
        <v/>
      </c>
      <c r="J34653" s="7" t="str">
        <f t="shared" si="1085"/>
        <v/>
      </c>
    </row>
    <row r="34654" spans="3:10" x14ac:dyDescent="0.25">
      <c r="C34654" t="str">
        <f>IF(B34654&lt;&gt;"",VLOOKUP(B34654,#REF!,2,FALSE), "")</f>
        <v/>
      </c>
      <c r="F34654" s="12"/>
      <c r="G34654" s="12"/>
      <c r="H34654" s="12"/>
      <c r="I34654" s="7" t="str">
        <f t="shared" si="1084"/>
        <v/>
      </c>
      <c r="J34654" s="7" t="str">
        <f t="shared" si="1085"/>
        <v/>
      </c>
    </row>
    <row r="34655" spans="3:10" x14ac:dyDescent="0.25">
      <c r="C34655" t="str">
        <f>IF(B34655&lt;&gt;"",VLOOKUP(B34655,#REF!,2,FALSE), "")</f>
        <v/>
      </c>
      <c r="F34655" s="12"/>
      <c r="G34655" s="12"/>
      <c r="H34655" s="12"/>
      <c r="I34655" s="7" t="str">
        <f t="shared" si="1084"/>
        <v/>
      </c>
      <c r="J34655" s="7" t="str">
        <f t="shared" si="1085"/>
        <v/>
      </c>
    </row>
    <row r="34656" spans="3:10" x14ac:dyDescent="0.25">
      <c r="C34656" t="str">
        <f>IF(B34656&lt;&gt;"",VLOOKUP(B34656,#REF!,2,FALSE), "")</f>
        <v/>
      </c>
      <c r="F34656" s="12"/>
      <c r="G34656" s="12"/>
      <c r="H34656" s="12"/>
      <c r="I34656" s="7" t="str">
        <f t="shared" si="1084"/>
        <v/>
      </c>
      <c r="J34656" s="7" t="str">
        <f t="shared" si="1085"/>
        <v/>
      </c>
    </row>
    <row r="34657" spans="3:10" x14ac:dyDescent="0.25">
      <c r="C34657" t="str">
        <f>IF(B34657&lt;&gt;"",VLOOKUP(B34657,#REF!,2,FALSE), "")</f>
        <v/>
      </c>
      <c r="F34657" s="12"/>
      <c r="G34657" s="12"/>
      <c r="H34657" s="12"/>
      <c r="I34657" s="7" t="str">
        <f t="shared" si="1084"/>
        <v/>
      </c>
      <c r="J34657" s="7" t="str">
        <f t="shared" si="1085"/>
        <v/>
      </c>
    </row>
    <row r="34658" spans="3:10" x14ac:dyDescent="0.25">
      <c r="C34658" t="str">
        <f>IF(B34658&lt;&gt;"",VLOOKUP(B34658,#REF!,2,FALSE), "")</f>
        <v/>
      </c>
      <c r="F34658" s="12"/>
      <c r="G34658" s="12"/>
      <c r="H34658" s="12"/>
      <c r="I34658" s="7" t="str">
        <f t="shared" si="1084"/>
        <v/>
      </c>
      <c r="J34658" s="7" t="str">
        <f t="shared" si="1085"/>
        <v/>
      </c>
    </row>
    <row r="34659" spans="3:10" x14ac:dyDescent="0.25">
      <c r="C34659" t="str">
        <f>IF(B34659&lt;&gt;"",VLOOKUP(B34659,#REF!,2,FALSE), "")</f>
        <v/>
      </c>
      <c r="F34659" s="12"/>
      <c r="G34659" s="12"/>
      <c r="H34659" s="12"/>
      <c r="I34659" s="7" t="str">
        <f t="shared" si="1084"/>
        <v/>
      </c>
      <c r="J34659" s="7" t="str">
        <f t="shared" si="1085"/>
        <v/>
      </c>
    </row>
    <row r="34660" spans="3:10" x14ac:dyDescent="0.25">
      <c r="C34660" t="str">
        <f>IF(B34660&lt;&gt;"",VLOOKUP(B34660,#REF!,2,FALSE), "")</f>
        <v/>
      </c>
      <c r="F34660" s="12"/>
      <c r="G34660" s="12"/>
      <c r="H34660" s="12"/>
      <c r="I34660" s="7" t="str">
        <f t="shared" si="1084"/>
        <v/>
      </c>
      <c r="J34660" s="7" t="str">
        <f t="shared" si="1085"/>
        <v/>
      </c>
    </row>
    <row r="34661" spans="3:10" x14ac:dyDescent="0.25">
      <c r="C34661" t="str">
        <f>IF(B34661&lt;&gt;"",VLOOKUP(B34661,#REF!,2,FALSE), "")</f>
        <v/>
      </c>
      <c r="F34661" s="12"/>
      <c r="G34661" s="12"/>
      <c r="H34661" s="12"/>
      <c r="I34661" s="7" t="str">
        <f t="shared" si="1084"/>
        <v/>
      </c>
      <c r="J34661" s="7" t="str">
        <f t="shared" si="1085"/>
        <v/>
      </c>
    </row>
    <row r="34662" spans="3:10" x14ac:dyDescent="0.25">
      <c r="C34662" t="str">
        <f>IF(B34662&lt;&gt;"",VLOOKUP(B34662,#REF!,2,FALSE), "")</f>
        <v/>
      </c>
      <c r="F34662" s="12"/>
      <c r="G34662" s="12"/>
      <c r="H34662" s="12"/>
      <c r="I34662" s="7" t="str">
        <f t="shared" si="1084"/>
        <v/>
      </c>
      <c r="J34662" s="7" t="str">
        <f t="shared" si="1085"/>
        <v/>
      </c>
    </row>
    <row r="34663" spans="3:10" x14ac:dyDescent="0.25">
      <c r="C34663" t="str">
        <f>IF(B34663&lt;&gt;"",VLOOKUP(B34663,#REF!,2,FALSE), "")</f>
        <v/>
      </c>
      <c r="F34663" s="12"/>
      <c r="G34663" s="12"/>
      <c r="H34663" s="12"/>
      <c r="I34663" s="7" t="str">
        <f t="shared" si="1084"/>
        <v/>
      </c>
      <c r="J34663" s="7" t="str">
        <f t="shared" si="1085"/>
        <v/>
      </c>
    </row>
    <row r="34664" spans="3:10" x14ac:dyDescent="0.25">
      <c r="C34664" t="str">
        <f>IF(B34664&lt;&gt;"",VLOOKUP(B34664,#REF!,2,FALSE), "")</f>
        <v/>
      </c>
      <c r="F34664" s="12"/>
      <c r="G34664" s="12"/>
      <c r="H34664" s="12"/>
      <c r="I34664" s="7" t="str">
        <f t="shared" si="1084"/>
        <v/>
      </c>
      <c r="J34664" s="7" t="str">
        <f t="shared" si="1085"/>
        <v/>
      </c>
    </row>
    <row r="34665" spans="3:10" x14ac:dyDescent="0.25">
      <c r="C34665" t="str">
        <f>IF(B34665&lt;&gt;"",VLOOKUP(B34665,#REF!,2,FALSE), "")</f>
        <v/>
      </c>
      <c r="F34665" s="12"/>
      <c r="G34665" s="12"/>
      <c r="H34665" s="12"/>
      <c r="I34665" s="7" t="str">
        <f t="shared" si="1084"/>
        <v/>
      </c>
      <c r="J34665" s="7" t="str">
        <f t="shared" si="1085"/>
        <v/>
      </c>
    </row>
    <row r="34666" spans="3:10" x14ac:dyDescent="0.25">
      <c r="C34666" t="str">
        <f>IF(B34666&lt;&gt;"",VLOOKUP(B34666,#REF!,2,FALSE), "")</f>
        <v/>
      </c>
      <c r="F34666" s="12"/>
      <c r="G34666" s="12"/>
      <c r="H34666" s="12"/>
      <c r="I34666" s="7" t="str">
        <f t="shared" si="1084"/>
        <v/>
      </c>
      <c r="J34666" s="7" t="str">
        <f t="shared" si="1085"/>
        <v/>
      </c>
    </row>
    <row r="34667" spans="3:10" x14ac:dyDescent="0.25">
      <c r="C34667" t="str">
        <f>IF(B34667&lt;&gt;"",VLOOKUP(B34667,#REF!,2,FALSE), "")</f>
        <v/>
      </c>
      <c r="F34667" s="12"/>
      <c r="G34667" s="12"/>
      <c r="H34667" s="12"/>
      <c r="I34667" s="7" t="str">
        <f t="shared" si="1084"/>
        <v/>
      </c>
      <c r="J34667" s="7" t="str">
        <f t="shared" si="1085"/>
        <v/>
      </c>
    </row>
    <row r="34668" spans="3:10" x14ac:dyDescent="0.25">
      <c r="C34668" t="str">
        <f>IF(B34668&lt;&gt;"",VLOOKUP(B34668,#REF!,2,FALSE), "")</f>
        <v/>
      </c>
      <c r="F34668" s="12"/>
      <c r="G34668" s="12"/>
      <c r="H34668" s="12"/>
      <c r="I34668" s="7" t="str">
        <f t="shared" si="1084"/>
        <v/>
      </c>
      <c r="J34668" s="7" t="str">
        <f t="shared" si="1085"/>
        <v/>
      </c>
    </row>
    <row r="34669" spans="3:10" x14ac:dyDescent="0.25">
      <c r="C34669" t="str">
        <f>IF(B34669&lt;&gt;"",VLOOKUP(B34669,#REF!,2,FALSE), "")</f>
        <v/>
      </c>
      <c r="F34669" s="12"/>
      <c r="G34669" s="12"/>
      <c r="H34669" s="12"/>
      <c r="I34669" s="7" t="str">
        <f t="shared" si="1084"/>
        <v/>
      </c>
      <c r="J34669" s="7" t="str">
        <f t="shared" si="1085"/>
        <v/>
      </c>
    </row>
    <row r="34670" spans="3:10" x14ac:dyDescent="0.25">
      <c r="C34670" t="str">
        <f>IF(B34670&lt;&gt;"",VLOOKUP(B34670,#REF!,2,FALSE), "")</f>
        <v/>
      </c>
      <c r="F34670" s="12"/>
      <c r="G34670" s="12"/>
      <c r="H34670" s="12"/>
      <c r="I34670" s="7" t="str">
        <f t="shared" si="1084"/>
        <v/>
      </c>
      <c r="J34670" s="7" t="str">
        <f t="shared" si="1085"/>
        <v/>
      </c>
    </row>
    <row r="34671" spans="3:10" x14ac:dyDescent="0.25">
      <c r="C34671" t="str">
        <f>IF(B34671&lt;&gt;"",VLOOKUP(B34671,#REF!,2,FALSE), "")</f>
        <v/>
      </c>
      <c r="F34671" s="12"/>
      <c r="G34671" s="12"/>
      <c r="H34671" s="12"/>
      <c r="I34671" s="7" t="str">
        <f t="shared" si="1084"/>
        <v/>
      </c>
      <c r="J34671" s="7" t="str">
        <f t="shared" si="1085"/>
        <v/>
      </c>
    </row>
    <row r="34672" spans="3:10" x14ac:dyDescent="0.25">
      <c r="C34672" t="str">
        <f>IF(B34672&lt;&gt;"",VLOOKUP(B34672,#REF!,2,FALSE), "")</f>
        <v/>
      </c>
      <c r="F34672" s="12"/>
      <c r="G34672" s="12"/>
      <c r="H34672" s="12"/>
      <c r="I34672" s="7" t="str">
        <f t="shared" si="1084"/>
        <v/>
      </c>
      <c r="J34672" s="7" t="str">
        <f t="shared" si="1085"/>
        <v/>
      </c>
    </row>
    <row r="34673" spans="3:10" x14ac:dyDescent="0.25">
      <c r="C34673" t="str">
        <f>IF(B34673&lt;&gt;"",VLOOKUP(B34673,#REF!,2,FALSE), "")</f>
        <v/>
      </c>
      <c r="F34673" s="12"/>
      <c r="G34673" s="12"/>
      <c r="H34673" s="12"/>
      <c r="I34673" s="7" t="str">
        <f t="shared" si="1084"/>
        <v/>
      </c>
      <c r="J34673" s="7" t="str">
        <f t="shared" si="1085"/>
        <v/>
      </c>
    </row>
    <row r="34674" spans="3:10" x14ac:dyDescent="0.25">
      <c r="C34674" t="str">
        <f>IF(B34674&lt;&gt;"",VLOOKUP(B34674,#REF!,2,FALSE), "")</f>
        <v/>
      </c>
      <c r="F34674" s="12"/>
      <c r="G34674" s="12"/>
      <c r="H34674" s="12"/>
      <c r="I34674" s="7" t="str">
        <f t="shared" si="1084"/>
        <v/>
      </c>
      <c r="J34674" s="7" t="str">
        <f t="shared" si="1085"/>
        <v/>
      </c>
    </row>
    <row r="34675" spans="3:10" x14ac:dyDescent="0.25">
      <c r="C34675" t="str">
        <f>IF(B34675&lt;&gt;"",VLOOKUP(B34675,#REF!,2,FALSE), "")</f>
        <v/>
      </c>
      <c r="F34675" s="12"/>
      <c r="G34675" s="12"/>
      <c r="H34675" s="12"/>
      <c r="I34675" s="7" t="str">
        <f t="shared" si="1084"/>
        <v/>
      </c>
      <c r="J34675" s="7" t="str">
        <f t="shared" si="1085"/>
        <v/>
      </c>
    </row>
    <row r="34676" spans="3:10" x14ac:dyDescent="0.25">
      <c r="C34676" t="str">
        <f>IF(B34676&lt;&gt;"",VLOOKUP(B34676,#REF!,2,FALSE), "")</f>
        <v/>
      </c>
      <c r="F34676" s="12"/>
      <c r="G34676" s="12"/>
      <c r="H34676" s="12"/>
      <c r="I34676" s="7" t="str">
        <f t="shared" si="1084"/>
        <v/>
      </c>
      <c r="J34676" s="7" t="str">
        <f t="shared" si="1085"/>
        <v/>
      </c>
    </row>
    <row r="34677" spans="3:10" x14ac:dyDescent="0.25">
      <c r="C34677" t="str">
        <f>IF(B34677&lt;&gt;"",VLOOKUP(B34677,#REF!,2,FALSE), "")</f>
        <v/>
      </c>
      <c r="F34677" s="12"/>
      <c r="G34677" s="12"/>
      <c r="H34677" s="12"/>
      <c r="I34677" s="7" t="str">
        <f t="shared" si="1084"/>
        <v/>
      </c>
      <c r="J34677" s="7" t="str">
        <f t="shared" si="1085"/>
        <v/>
      </c>
    </row>
    <row r="34678" spans="3:10" x14ac:dyDescent="0.25">
      <c r="C34678" t="str">
        <f>IF(B34678&lt;&gt;"",VLOOKUP(B34678,#REF!,2,FALSE), "")</f>
        <v/>
      </c>
      <c r="F34678" s="12"/>
      <c r="G34678" s="12"/>
      <c r="H34678" s="12"/>
      <c r="I34678" s="7" t="str">
        <f t="shared" si="1084"/>
        <v/>
      </c>
      <c r="J34678" s="7" t="str">
        <f t="shared" si="1085"/>
        <v/>
      </c>
    </row>
    <row r="34679" spans="3:10" x14ac:dyDescent="0.25">
      <c r="C34679" t="str">
        <f>IF(B34679&lt;&gt;"",VLOOKUP(B34679,#REF!,2,FALSE), "")</f>
        <v/>
      </c>
      <c r="F34679" s="12"/>
      <c r="G34679" s="12"/>
      <c r="H34679" s="12"/>
      <c r="I34679" s="7" t="str">
        <f t="shared" si="1084"/>
        <v/>
      </c>
      <c r="J34679" s="7" t="str">
        <f t="shared" si="1085"/>
        <v/>
      </c>
    </row>
    <row r="34680" spans="3:10" x14ac:dyDescent="0.25">
      <c r="C34680" t="str">
        <f>IF(B34680&lt;&gt;"",VLOOKUP(B34680,#REF!,2,FALSE), "")</f>
        <v/>
      </c>
      <c r="F34680" s="12"/>
      <c r="G34680" s="12"/>
      <c r="H34680" s="12"/>
      <c r="I34680" s="7" t="str">
        <f t="shared" si="1084"/>
        <v/>
      </c>
      <c r="J34680" s="7" t="str">
        <f t="shared" si="1085"/>
        <v/>
      </c>
    </row>
    <row r="34681" spans="3:10" x14ac:dyDescent="0.25">
      <c r="C34681" t="str">
        <f>IF(B34681&lt;&gt;"",VLOOKUP(B34681,#REF!,2,FALSE), "")</f>
        <v/>
      </c>
      <c r="F34681" s="12"/>
      <c r="G34681" s="12"/>
      <c r="H34681" s="12"/>
      <c r="I34681" s="7" t="str">
        <f t="shared" si="1084"/>
        <v/>
      </c>
      <c r="J34681" s="7" t="str">
        <f t="shared" si="1085"/>
        <v/>
      </c>
    </row>
    <row r="34682" spans="3:10" x14ac:dyDescent="0.25">
      <c r="C34682" t="str">
        <f>IF(B34682&lt;&gt;"",VLOOKUP(B34682,#REF!,2,FALSE), "")</f>
        <v/>
      </c>
      <c r="F34682" s="12"/>
      <c r="G34682" s="12"/>
      <c r="H34682" s="12"/>
      <c r="I34682" s="7" t="str">
        <f t="shared" si="1084"/>
        <v/>
      </c>
      <c r="J34682" s="7" t="str">
        <f t="shared" si="1085"/>
        <v/>
      </c>
    </row>
    <row r="34683" spans="3:10" x14ac:dyDescent="0.25">
      <c r="C34683" t="str">
        <f>IF(B34683&lt;&gt;"",VLOOKUP(B34683,#REF!,2,FALSE), "")</f>
        <v/>
      </c>
      <c r="F34683" s="12"/>
      <c r="G34683" s="12"/>
      <c r="H34683" s="12"/>
      <c r="I34683" s="7" t="str">
        <f t="shared" si="1084"/>
        <v/>
      </c>
      <c r="J34683" s="7" t="str">
        <f t="shared" si="1085"/>
        <v/>
      </c>
    </row>
    <row r="34684" spans="3:10" x14ac:dyDescent="0.25">
      <c r="C34684" t="str">
        <f>IF(B34684&lt;&gt;"",VLOOKUP(B34684,#REF!,2,FALSE), "")</f>
        <v/>
      </c>
      <c r="F34684" s="12"/>
      <c r="G34684" s="12"/>
      <c r="H34684" s="12"/>
      <c r="I34684" s="7" t="str">
        <f t="shared" si="1084"/>
        <v/>
      </c>
      <c r="J34684" s="7" t="str">
        <f t="shared" si="1085"/>
        <v/>
      </c>
    </row>
    <row r="34685" spans="3:10" x14ac:dyDescent="0.25">
      <c r="C34685" t="str">
        <f>IF(B34685&lt;&gt;"",VLOOKUP(B34685,#REF!,2,FALSE), "")</f>
        <v/>
      </c>
      <c r="F34685" s="12"/>
      <c r="G34685" s="12"/>
      <c r="H34685" s="12"/>
      <c r="I34685" s="7" t="str">
        <f t="shared" si="1084"/>
        <v/>
      </c>
      <c r="J34685" s="7" t="str">
        <f t="shared" si="1085"/>
        <v/>
      </c>
    </row>
    <row r="34686" spans="3:10" x14ac:dyDescent="0.25">
      <c r="C34686" t="str">
        <f>IF(B34686&lt;&gt;"",VLOOKUP(B34686,#REF!,2,FALSE), "")</f>
        <v/>
      </c>
      <c r="F34686" s="12"/>
      <c r="G34686" s="12"/>
      <c r="H34686" s="12"/>
      <c r="I34686" s="7" t="str">
        <f t="shared" si="1084"/>
        <v/>
      </c>
      <c r="J34686" s="7" t="str">
        <f t="shared" si="1085"/>
        <v/>
      </c>
    </row>
    <row r="34687" spans="3:10" x14ac:dyDescent="0.25">
      <c r="C34687" t="str">
        <f>IF(B34687&lt;&gt;"",VLOOKUP(B34687,#REF!,2,FALSE), "")</f>
        <v/>
      </c>
      <c r="F34687" s="12"/>
      <c r="G34687" s="12"/>
      <c r="H34687" s="12"/>
      <c r="I34687" s="7" t="str">
        <f t="shared" si="1084"/>
        <v/>
      </c>
      <c r="J34687" s="7" t="str">
        <f t="shared" si="1085"/>
        <v/>
      </c>
    </row>
    <row r="34688" spans="3:10" x14ac:dyDescent="0.25">
      <c r="C34688" t="str">
        <f>IF(B34688&lt;&gt;"",VLOOKUP(B34688,#REF!,2,FALSE), "")</f>
        <v/>
      </c>
      <c r="F34688" s="12"/>
      <c r="G34688" s="12"/>
      <c r="H34688" s="12"/>
      <c r="I34688" s="7" t="str">
        <f t="shared" si="1084"/>
        <v/>
      </c>
      <c r="J34688" s="7" t="str">
        <f t="shared" si="1085"/>
        <v/>
      </c>
    </row>
    <row r="34689" spans="3:10" x14ac:dyDescent="0.25">
      <c r="C34689" t="str">
        <f>IF(B34689&lt;&gt;"",VLOOKUP(B34689,#REF!,2,FALSE), "")</f>
        <v/>
      </c>
      <c r="F34689" s="12"/>
      <c r="G34689" s="12"/>
      <c r="H34689" s="12"/>
      <c r="I34689" s="7" t="str">
        <f t="shared" si="1084"/>
        <v/>
      </c>
      <c r="J34689" s="7" t="str">
        <f t="shared" si="1085"/>
        <v/>
      </c>
    </row>
    <row r="34690" spans="3:10" x14ac:dyDescent="0.25">
      <c r="C34690" t="str">
        <f>IF(B34690&lt;&gt;"",VLOOKUP(B34690,#REF!,2,FALSE), "")</f>
        <v/>
      </c>
      <c r="F34690" s="12"/>
      <c r="G34690" s="12"/>
      <c r="H34690" s="12"/>
      <c r="I34690" s="7" t="str">
        <f t="shared" si="1084"/>
        <v/>
      </c>
      <c r="J34690" s="7" t="str">
        <f t="shared" si="1085"/>
        <v/>
      </c>
    </row>
    <row r="34691" spans="3:10" x14ac:dyDescent="0.25">
      <c r="C34691" t="str">
        <f>IF(B34691&lt;&gt;"",VLOOKUP(B34691,#REF!,2,FALSE), "")</f>
        <v/>
      </c>
      <c r="F34691" s="12"/>
      <c r="G34691" s="12"/>
      <c r="H34691" s="12"/>
      <c r="I34691" s="7" t="str">
        <f t="shared" si="1084"/>
        <v/>
      </c>
      <c r="J34691" s="7" t="str">
        <f t="shared" si="1085"/>
        <v/>
      </c>
    </row>
    <row r="34692" spans="3:10" x14ac:dyDescent="0.25">
      <c r="C34692" t="str">
        <f>IF(B34692&lt;&gt;"",VLOOKUP(B34692,#REF!,2,FALSE), "")</f>
        <v/>
      </c>
      <c r="F34692" s="12"/>
      <c r="G34692" s="12"/>
      <c r="H34692" s="12"/>
      <c r="I34692" s="7" t="str">
        <f t="shared" si="1084"/>
        <v/>
      </c>
      <c r="J34692" s="7" t="str">
        <f t="shared" si="1085"/>
        <v/>
      </c>
    </row>
    <row r="34693" spans="3:10" x14ac:dyDescent="0.25">
      <c r="C34693" t="str">
        <f>IF(B34693&lt;&gt;"",VLOOKUP(B34693,#REF!,2,FALSE), "")</f>
        <v/>
      </c>
      <c r="F34693" s="12"/>
      <c r="G34693" s="12"/>
      <c r="H34693" s="12"/>
      <c r="I34693" s="7" t="str">
        <f t="shared" si="1084"/>
        <v/>
      </c>
      <c r="J34693" s="7" t="str">
        <f t="shared" si="1085"/>
        <v/>
      </c>
    </row>
    <row r="34694" spans="3:10" x14ac:dyDescent="0.25">
      <c r="C34694" t="str">
        <f>IF(B34694&lt;&gt;"",VLOOKUP(B34694,#REF!,2,FALSE), "")</f>
        <v/>
      </c>
      <c r="F34694" s="12"/>
      <c r="G34694" s="12"/>
      <c r="H34694" s="12"/>
      <c r="I34694" s="7" t="str">
        <f t="shared" si="1084"/>
        <v/>
      </c>
      <c r="J34694" s="7" t="str">
        <f t="shared" si="1085"/>
        <v/>
      </c>
    </row>
    <row r="34695" spans="3:10" x14ac:dyDescent="0.25">
      <c r="C34695" t="str">
        <f>IF(B34695&lt;&gt;"",VLOOKUP(B34695,#REF!,2,FALSE), "")</f>
        <v/>
      </c>
      <c r="F34695" s="12"/>
      <c r="G34695" s="12"/>
      <c r="H34695" s="12"/>
      <c r="I34695" s="7" t="str">
        <f t="shared" si="1084"/>
        <v/>
      </c>
      <c r="J34695" s="7" t="str">
        <f t="shared" si="1085"/>
        <v/>
      </c>
    </row>
    <row r="34696" spans="3:10" x14ac:dyDescent="0.25">
      <c r="C34696" t="str">
        <f>IF(B34696&lt;&gt;"",VLOOKUP(B34696,#REF!,2,FALSE), "")</f>
        <v/>
      </c>
      <c r="F34696" s="12"/>
      <c r="G34696" s="12"/>
      <c r="H34696" s="12"/>
      <c r="I34696" s="7" t="str">
        <f t="shared" si="1084"/>
        <v/>
      </c>
      <c r="J34696" s="7" t="str">
        <f t="shared" si="1085"/>
        <v/>
      </c>
    </row>
    <row r="34697" spans="3:10" x14ac:dyDescent="0.25">
      <c r="C34697" t="str">
        <f>IF(B34697&lt;&gt;"",VLOOKUP(B34697,#REF!,2,FALSE), "")</f>
        <v/>
      </c>
      <c r="F34697" s="12"/>
      <c r="G34697" s="12"/>
      <c r="H34697" s="12"/>
      <c r="I34697" s="7" t="str">
        <f t="shared" ref="I34697:I34760" si="1086">IF($H34697=0, "", F34697/H34697)</f>
        <v/>
      </c>
      <c r="J34697" s="7" t="str">
        <f t="shared" ref="J34697:J34760" si="1087">IF($H34697=0, "", G34697/H34697)</f>
        <v/>
      </c>
    </row>
    <row r="34698" spans="3:10" x14ac:dyDescent="0.25">
      <c r="C34698" t="str">
        <f>IF(B34698&lt;&gt;"",VLOOKUP(B34698,#REF!,2,FALSE), "")</f>
        <v/>
      </c>
      <c r="F34698" s="12"/>
      <c r="G34698" s="12"/>
      <c r="H34698" s="12"/>
      <c r="I34698" s="7" t="str">
        <f t="shared" si="1086"/>
        <v/>
      </c>
      <c r="J34698" s="7" t="str">
        <f t="shared" si="1087"/>
        <v/>
      </c>
    </row>
    <row r="34699" spans="3:10" x14ac:dyDescent="0.25">
      <c r="C34699" t="str">
        <f>IF(B34699&lt;&gt;"",VLOOKUP(B34699,#REF!,2,FALSE), "")</f>
        <v/>
      </c>
      <c r="F34699" s="12"/>
      <c r="G34699" s="12"/>
      <c r="H34699" s="12"/>
      <c r="I34699" s="7" t="str">
        <f t="shared" si="1086"/>
        <v/>
      </c>
      <c r="J34699" s="7" t="str">
        <f t="shared" si="1087"/>
        <v/>
      </c>
    </row>
    <row r="34700" spans="3:10" x14ac:dyDescent="0.25">
      <c r="C34700" t="str">
        <f>IF(B34700&lt;&gt;"",VLOOKUP(B34700,#REF!,2,FALSE), "")</f>
        <v/>
      </c>
      <c r="F34700" s="12"/>
      <c r="G34700" s="12"/>
      <c r="H34700" s="12"/>
      <c r="I34700" s="7" t="str">
        <f t="shared" si="1086"/>
        <v/>
      </c>
      <c r="J34700" s="7" t="str">
        <f t="shared" si="1087"/>
        <v/>
      </c>
    </row>
    <row r="34701" spans="3:10" x14ac:dyDescent="0.25">
      <c r="C34701" t="str">
        <f>IF(B34701&lt;&gt;"",VLOOKUP(B34701,#REF!,2,FALSE), "")</f>
        <v/>
      </c>
      <c r="F34701" s="12"/>
      <c r="G34701" s="12"/>
      <c r="H34701" s="12"/>
      <c r="I34701" s="7" t="str">
        <f t="shared" si="1086"/>
        <v/>
      </c>
      <c r="J34701" s="7" t="str">
        <f t="shared" si="1087"/>
        <v/>
      </c>
    </row>
    <row r="34702" spans="3:10" x14ac:dyDescent="0.25">
      <c r="C34702" t="str">
        <f>IF(B34702&lt;&gt;"",VLOOKUP(B34702,#REF!,2,FALSE), "")</f>
        <v/>
      </c>
      <c r="F34702" s="12"/>
      <c r="G34702" s="12"/>
      <c r="H34702" s="12"/>
      <c r="I34702" s="7" t="str">
        <f t="shared" si="1086"/>
        <v/>
      </c>
      <c r="J34702" s="7" t="str">
        <f t="shared" si="1087"/>
        <v/>
      </c>
    </row>
    <row r="34703" spans="3:10" x14ac:dyDescent="0.25">
      <c r="C34703" t="str">
        <f>IF(B34703&lt;&gt;"",VLOOKUP(B34703,#REF!,2,FALSE), "")</f>
        <v/>
      </c>
      <c r="F34703" s="12"/>
      <c r="G34703" s="12"/>
      <c r="H34703" s="12"/>
      <c r="I34703" s="7" t="str">
        <f t="shared" si="1086"/>
        <v/>
      </c>
      <c r="J34703" s="7" t="str">
        <f t="shared" si="1087"/>
        <v/>
      </c>
    </row>
    <row r="34704" spans="3:10" x14ac:dyDescent="0.25">
      <c r="C34704" t="str">
        <f>IF(B34704&lt;&gt;"",VLOOKUP(B34704,#REF!,2,FALSE), "")</f>
        <v/>
      </c>
      <c r="F34704" s="12"/>
      <c r="G34704" s="12"/>
      <c r="H34704" s="12"/>
      <c r="I34704" s="7" t="str">
        <f t="shared" si="1086"/>
        <v/>
      </c>
      <c r="J34704" s="7" t="str">
        <f t="shared" si="1087"/>
        <v/>
      </c>
    </row>
    <row r="34705" spans="3:10" x14ac:dyDescent="0.25">
      <c r="C34705" t="str">
        <f>IF(B34705&lt;&gt;"",VLOOKUP(B34705,#REF!,2,FALSE), "")</f>
        <v/>
      </c>
      <c r="F34705" s="12"/>
      <c r="G34705" s="12"/>
      <c r="H34705" s="12"/>
      <c r="I34705" s="7" t="str">
        <f t="shared" si="1086"/>
        <v/>
      </c>
      <c r="J34705" s="7" t="str">
        <f t="shared" si="1087"/>
        <v/>
      </c>
    </row>
    <row r="34706" spans="3:10" x14ac:dyDescent="0.25">
      <c r="C34706" t="str">
        <f>IF(B34706&lt;&gt;"",VLOOKUP(B34706,#REF!,2,FALSE), "")</f>
        <v/>
      </c>
      <c r="F34706" s="12"/>
      <c r="G34706" s="12"/>
      <c r="H34706" s="12"/>
      <c r="I34706" s="7" t="str">
        <f t="shared" si="1086"/>
        <v/>
      </c>
      <c r="J34706" s="7" t="str">
        <f t="shared" si="1087"/>
        <v/>
      </c>
    </row>
    <row r="34707" spans="3:10" x14ac:dyDescent="0.25">
      <c r="C34707" t="str">
        <f>IF(B34707&lt;&gt;"",VLOOKUP(B34707,#REF!,2,FALSE), "")</f>
        <v/>
      </c>
      <c r="F34707" s="12"/>
      <c r="G34707" s="12"/>
      <c r="H34707" s="12"/>
      <c r="I34707" s="7" t="str">
        <f t="shared" si="1086"/>
        <v/>
      </c>
      <c r="J34707" s="7" t="str">
        <f t="shared" si="1087"/>
        <v/>
      </c>
    </row>
    <row r="34708" spans="3:10" x14ac:dyDescent="0.25">
      <c r="C34708" t="str">
        <f>IF(B34708&lt;&gt;"",VLOOKUP(B34708,#REF!,2,FALSE), "")</f>
        <v/>
      </c>
      <c r="F34708" s="12"/>
      <c r="G34708" s="12"/>
      <c r="H34708" s="12"/>
      <c r="I34708" s="7" t="str">
        <f t="shared" si="1086"/>
        <v/>
      </c>
      <c r="J34708" s="7" t="str">
        <f t="shared" si="1087"/>
        <v/>
      </c>
    </row>
    <row r="34709" spans="3:10" x14ac:dyDescent="0.25">
      <c r="C34709" t="str">
        <f>IF(B34709&lt;&gt;"",VLOOKUP(B34709,#REF!,2,FALSE), "")</f>
        <v/>
      </c>
      <c r="F34709" s="12"/>
      <c r="G34709" s="12"/>
      <c r="H34709" s="12"/>
      <c r="I34709" s="7" t="str">
        <f t="shared" si="1086"/>
        <v/>
      </c>
      <c r="J34709" s="7" t="str">
        <f t="shared" si="1087"/>
        <v/>
      </c>
    </row>
    <row r="34710" spans="3:10" x14ac:dyDescent="0.25">
      <c r="C34710" t="str">
        <f>IF(B34710&lt;&gt;"",VLOOKUP(B34710,#REF!,2,FALSE), "")</f>
        <v/>
      </c>
      <c r="F34710" s="12"/>
      <c r="G34710" s="12"/>
      <c r="H34710" s="12"/>
      <c r="I34710" s="7" t="str">
        <f t="shared" si="1086"/>
        <v/>
      </c>
      <c r="J34710" s="7" t="str">
        <f t="shared" si="1087"/>
        <v/>
      </c>
    </row>
    <row r="34711" spans="3:10" x14ac:dyDescent="0.25">
      <c r="C34711" t="str">
        <f>IF(B34711&lt;&gt;"",VLOOKUP(B34711,#REF!,2,FALSE), "")</f>
        <v/>
      </c>
      <c r="F34711" s="12"/>
      <c r="G34711" s="12"/>
      <c r="H34711" s="12"/>
      <c r="I34711" s="7" t="str">
        <f t="shared" si="1086"/>
        <v/>
      </c>
      <c r="J34711" s="7" t="str">
        <f t="shared" si="1087"/>
        <v/>
      </c>
    </row>
    <row r="34712" spans="3:10" x14ac:dyDescent="0.25">
      <c r="C34712" t="str">
        <f>IF(B34712&lt;&gt;"",VLOOKUP(B34712,#REF!,2,FALSE), "")</f>
        <v/>
      </c>
      <c r="F34712" s="12"/>
      <c r="G34712" s="12"/>
      <c r="H34712" s="12"/>
      <c r="I34712" s="7" t="str">
        <f t="shared" si="1086"/>
        <v/>
      </c>
      <c r="J34712" s="7" t="str">
        <f t="shared" si="1087"/>
        <v/>
      </c>
    </row>
    <row r="34713" spans="3:10" x14ac:dyDescent="0.25">
      <c r="C34713" t="str">
        <f>IF(B34713&lt;&gt;"",VLOOKUP(B34713,#REF!,2,FALSE), "")</f>
        <v/>
      </c>
      <c r="F34713" s="12"/>
      <c r="G34713" s="12"/>
      <c r="H34713" s="12"/>
      <c r="I34713" s="7" t="str">
        <f t="shared" si="1086"/>
        <v/>
      </c>
      <c r="J34713" s="7" t="str">
        <f t="shared" si="1087"/>
        <v/>
      </c>
    </row>
    <row r="34714" spans="3:10" x14ac:dyDescent="0.25">
      <c r="C34714" t="str">
        <f>IF(B34714&lt;&gt;"",VLOOKUP(B34714,#REF!,2,FALSE), "")</f>
        <v/>
      </c>
      <c r="F34714" s="12"/>
      <c r="G34714" s="12"/>
      <c r="H34714" s="12"/>
      <c r="I34714" s="7" t="str">
        <f t="shared" si="1086"/>
        <v/>
      </c>
      <c r="J34714" s="7" t="str">
        <f t="shared" si="1087"/>
        <v/>
      </c>
    </row>
    <row r="34715" spans="3:10" x14ac:dyDescent="0.25">
      <c r="C34715" t="str">
        <f>IF(B34715&lt;&gt;"",VLOOKUP(B34715,#REF!,2,FALSE), "")</f>
        <v/>
      </c>
      <c r="F34715" s="12"/>
      <c r="G34715" s="12"/>
      <c r="H34715" s="12"/>
      <c r="I34715" s="7" t="str">
        <f t="shared" si="1086"/>
        <v/>
      </c>
      <c r="J34715" s="7" t="str">
        <f t="shared" si="1087"/>
        <v/>
      </c>
    </row>
    <row r="34716" spans="3:10" x14ac:dyDescent="0.25">
      <c r="C34716" t="str">
        <f>IF(B34716&lt;&gt;"",VLOOKUP(B34716,#REF!,2,FALSE), "")</f>
        <v/>
      </c>
      <c r="F34716" s="12"/>
      <c r="G34716" s="12"/>
      <c r="H34716" s="12"/>
      <c r="I34716" s="7" t="str">
        <f t="shared" si="1086"/>
        <v/>
      </c>
      <c r="J34716" s="7" t="str">
        <f t="shared" si="1087"/>
        <v/>
      </c>
    </row>
    <row r="34717" spans="3:10" x14ac:dyDescent="0.25">
      <c r="C34717" t="str">
        <f>IF(B34717&lt;&gt;"",VLOOKUP(B34717,#REF!,2,FALSE), "")</f>
        <v/>
      </c>
      <c r="F34717" s="12"/>
      <c r="G34717" s="12"/>
      <c r="H34717" s="12"/>
      <c r="I34717" s="7" t="str">
        <f t="shared" si="1086"/>
        <v/>
      </c>
      <c r="J34717" s="7" t="str">
        <f t="shared" si="1087"/>
        <v/>
      </c>
    </row>
    <row r="34718" spans="3:10" x14ac:dyDescent="0.25">
      <c r="C34718" t="str">
        <f>IF(B34718&lt;&gt;"",VLOOKUP(B34718,#REF!,2,FALSE), "")</f>
        <v/>
      </c>
      <c r="F34718" s="12"/>
      <c r="G34718" s="12"/>
      <c r="H34718" s="12"/>
      <c r="I34718" s="7" t="str">
        <f t="shared" si="1086"/>
        <v/>
      </c>
      <c r="J34718" s="7" t="str">
        <f t="shared" si="1087"/>
        <v/>
      </c>
    </row>
    <row r="34719" spans="3:10" x14ac:dyDescent="0.25">
      <c r="C34719" t="str">
        <f>IF(B34719&lt;&gt;"",VLOOKUP(B34719,#REF!,2,FALSE), "")</f>
        <v/>
      </c>
      <c r="F34719" s="12"/>
      <c r="G34719" s="12"/>
      <c r="H34719" s="12"/>
      <c r="I34719" s="7" t="str">
        <f t="shared" si="1086"/>
        <v/>
      </c>
      <c r="J34719" s="7" t="str">
        <f t="shared" si="1087"/>
        <v/>
      </c>
    </row>
    <row r="34720" spans="3:10" x14ac:dyDescent="0.25">
      <c r="C34720" t="str">
        <f>IF(B34720&lt;&gt;"",VLOOKUP(B34720,#REF!,2,FALSE), "")</f>
        <v/>
      </c>
      <c r="F34720" s="12"/>
      <c r="G34720" s="12"/>
      <c r="H34720" s="12"/>
      <c r="I34720" s="7" t="str">
        <f t="shared" si="1086"/>
        <v/>
      </c>
      <c r="J34720" s="7" t="str">
        <f t="shared" si="1087"/>
        <v/>
      </c>
    </row>
    <row r="34721" spans="3:10" x14ac:dyDescent="0.25">
      <c r="C34721" t="str">
        <f>IF(B34721&lt;&gt;"",VLOOKUP(B34721,#REF!,2,FALSE), "")</f>
        <v/>
      </c>
      <c r="F34721" s="12"/>
      <c r="G34721" s="12"/>
      <c r="H34721" s="12"/>
      <c r="I34721" s="7" t="str">
        <f t="shared" si="1086"/>
        <v/>
      </c>
      <c r="J34721" s="7" t="str">
        <f t="shared" si="1087"/>
        <v/>
      </c>
    </row>
    <row r="34722" spans="3:10" x14ac:dyDescent="0.25">
      <c r="C34722" t="str">
        <f>IF(B34722&lt;&gt;"",VLOOKUP(B34722,#REF!,2,FALSE), "")</f>
        <v/>
      </c>
      <c r="F34722" s="12"/>
      <c r="G34722" s="12"/>
      <c r="H34722" s="12"/>
      <c r="I34722" s="7" t="str">
        <f t="shared" si="1086"/>
        <v/>
      </c>
      <c r="J34722" s="7" t="str">
        <f t="shared" si="1087"/>
        <v/>
      </c>
    </row>
    <row r="34723" spans="3:10" x14ac:dyDescent="0.25">
      <c r="C34723" t="str">
        <f>IF(B34723&lt;&gt;"",VLOOKUP(B34723,#REF!,2,FALSE), "")</f>
        <v/>
      </c>
      <c r="F34723" s="12"/>
      <c r="G34723" s="12"/>
      <c r="H34723" s="12"/>
      <c r="I34723" s="7" t="str">
        <f t="shared" si="1086"/>
        <v/>
      </c>
      <c r="J34723" s="7" t="str">
        <f t="shared" si="1087"/>
        <v/>
      </c>
    </row>
    <row r="34724" spans="3:10" x14ac:dyDescent="0.25">
      <c r="C34724" t="str">
        <f>IF(B34724&lt;&gt;"",VLOOKUP(B34724,#REF!,2,FALSE), "")</f>
        <v/>
      </c>
      <c r="F34724" s="12"/>
      <c r="G34724" s="12"/>
      <c r="H34724" s="12"/>
      <c r="I34724" s="7" t="str">
        <f t="shared" si="1086"/>
        <v/>
      </c>
      <c r="J34724" s="7" t="str">
        <f t="shared" si="1087"/>
        <v/>
      </c>
    </row>
    <row r="34725" spans="3:10" x14ac:dyDescent="0.25">
      <c r="C34725" t="str">
        <f>IF(B34725&lt;&gt;"",VLOOKUP(B34725,#REF!,2,FALSE), "")</f>
        <v/>
      </c>
      <c r="F34725" s="12"/>
      <c r="G34725" s="12"/>
      <c r="H34725" s="12"/>
      <c r="I34725" s="7" t="str">
        <f t="shared" si="1086"/>
        <v/>
      </c>
      <c r="J34725" s="7" t="str">
        <f t="shared" si="1087"/>
        <v/>
      </c>
    </row>
    <row r="34726" spans="3:10" x14ac:dyDescent="0.25">
      <c r="C34726" t="str">
        <f>IF(B34726&lt;&gt;"",VLOOKUP(B34726,#REF!,2,FALSE), "")</f>
        <v/>
      </c>
      <c r="F34726" s="12"/>
      <c r="G34726" s="12"/>
      <c r="H34726" s="12"/>
      <c r="I34726" s="7" t="str">
        <f t="shared" si="1086"/>
        <v/>
      </c>
      <c r="J34726" s="7" t="str">
        <f t="shared" si="1087"/>
        <v/>
      </c>
    </row>
    <row r="34727" spans="3:10" x14ac:dyDescent="0.25">
      <c r="C34727" t="str">
        <f>IF(B34727&lt;&gt;"",VLOOKUP(B34727,#REF!,2,FALSE), "")</f>
        <v/>
      </c>
      <c r="F34727" s="12"/>
      <c r="G34727" s="12"/>
      <c r="H34727" s="12"/>
      <c r="I34727" s="7" t="str">
        <f t="shared" si="1086"/>
        <v/>
      </c>
      <c r="J34727" s="7" t="str">
        <f t="shared" si="1087"/>
        <v/>
      </c>
    </row>
    <row r="34728" spans="3:10" x14ac:dyDescent="0.25">
      <c r="C34728" t="str">
        <f>IF(B34728&lt;&gt;"",VLOOKUP(B34728,#REF!,2,FALSE), "")</f>
        <v/>
      </c>
      <c r="F34728" s="12"/>
      <c r="G34728" s="12"/>
      <c r="H34728" s="12"/>
      <c r="I34728" s="7" t="str">
        <f t="shared" si="1086"/>
        <v/>
      </c>
      <c r="J34728" s="7" t="str">
        <f t="shared" si="1087"/>
        <v/>
      </c>
    </row>
    <row r="34729" spans="3:10" x14ac:dyDescent="0.25">
      <c r="C34729" t="str">
        <f>IF(B34729&lt;&gt;"",VLOOKUP(B34729,#REF!,2,FALSE), "")</f>
        <v/>
      </c>
      <c r="F34729" s="12"/>
      <c r="G34729" s="12"/>
      <c r="H34729" s="12"/>
      <c r="I34729" s="7" t="str">
        <f t="shared" si="1086"/>
        <v/>
      </c>
      <c r="J34729" s="7" t="str">
        <f t="shared" si="1087"/>
        <v/>
      </c>
    </row>
    <row r="34730" spans="3:10" x14ac:dyDescent="0.25">
      <c r="C34730" t="str">
        <f>IF(B34730&lt;&gt;"",VLOOKUP(B34730,#REF!,2,FALSE), "")</f>
        <v/>
      </c>
      <c r="F34730" s="12"/>
      <c r="G34730" s="12"/>
      <c r="H34730" s="12"/>
      <c r="I34730" s="7" t="str">
        <f t="shared" si="1086"/>
        <v/>
      </c>
      <c r="J34730" s="7" t="str">
        <f t="shared" si="1087"/>
        <v/>
      </c>
    </row>
    <row r="34731" spans="3:10" x14ac:dyDescent="0.25">
      <c r="C34731" t="str">
        <f>IF(B34731&lt;&gt;"",VLOOKUP(B34731,#REF!,2,FALSE), "")</f>
        <v/>
      </c>
      <c r="F34731" s="12"/>
      <c r="G34731" s="12"/>
      <c r="H34731" s="12"/>
      <c r="I34731" s="7" t="str">
        <f t="shared" si="1086"/>
        <v/>
      </c>
      <c r="J34731" s="7" t="str">
        <f t="shared" si="1087"/>
        <v/>
      </c>
    </row>
    <row r="34732" spans="3:10" x14ac:dyDescent="0.25">
      <c r="C34732" t="str">
        <f>IF(B34732&lt;&gt;"",VLOOKUP(B34732,#REF!,2,FALSE), "")</f>
        <v/>
      </c>
      <c r="F34732" s="12"/>
      <c r="G34732" s="12"/>
      <c r="H34732" s="12"/>
      <c r="I34732" s="7" t="str">
        <f t="shared" si="1086"/>
        <v/>
      </c>
      <c r="J34732" s="7" t="str">
        <f t="shared" si="1087"/>
        <v/>
      </c>
    </row>
    <row r="34733" spans="3:10" x14ac:dyDescent="0.25">
      <c r="C34733" t="str">
        <f>IF(B34733&lt;&gt;"",VLOOKUP(B34733,#REF!,2,FALSE), "")</f>
        <v/>
      </c>
      <c r="F34733" s="12"/>
      <c r="G34733" s="12"/>
      <c r="H34733" s="12"/>
      <c r="I34733" s="7" t="str">
        <f t="shared" si="1086"/>
        <v/>
      </c>
      <c r="J34733" s="7" t="str">
        <f t="shared" si="1087"/>
        <v/>
      </c>
    </row>
    <row r="34734" spans="3:10" x14ac:dyDescent="0.25">
      <c r="C34734" t="str">
        <f>IF(B34734&lt;&gt;"",VLOOKUP(B34734,#REF!,2,FALSE), "")</f>
        <v/>
      </c>
      <c r="F34734" s="12"/>
      <c r="G34734" s="12"/>
      <c r="H34734" s="12"/>
      <c r="I34734" s="7" t="str">
        <f t="shared" si="1086"/>
        <v/>
      </c>
      <c r="J34734" s="7" t="str">
        <f t="shared" si="1087"/>
        <v/>
      </c>
    </row>
    <row r="34735" spans="3:10" x14ac:dyDescent="0.25">
      <c r="C34735" t="str">
        <f>IF(B34735&lt;&gt;"",VLOOKUP(B34735,#REF!,2,FALSE), "")</f>
        <v/>
      </c>
      <c r="F34735" s="12"/>
      <c r="G34735" s="12"/>
      <c r="H34735" s="12"/>
      <c r="I34735" s="7" t="str">
        <f t="shared" si="1086"/>
        <v/>
      </c>
      <c r="J34735" s="7" t="str">
        <f t="shared" si="1087"/>
        <v/>
      </c>
    </row>
    <row r="34736" spans="3:10" x14ac:dyDescent="0.25">
      <c r="C34736" t="str">
        <f>IF(B34736&lt;&gt;"",VLOOKUP(B34736,#REF!,2,FALSE), "")</f>
        <v/>
      </c>
      <c r="F34736" s="12"/>
      <c r="G34736" s="12"/>
      <c r="H34736" s="12"/>
      <c r="I34736" s="7" t="str">
        <f t="shared" si="1086"/>
        <v/>
      </c>
      <c r="J34736" s="7" t="str">
        <f t="shared" si="1087"/>
        <v/>
      </c>
    </row>
    <row r="34737" spans="3:10" x14ac:dyDescent="0.25">
      <c r="C34737" t="str">
        <f>IF(B34737&lt;&gt;"",VLOOKUP(B34737,#REF!,2,FALSE), "")</f>
        <v/>
      </c>
      <c r="F34737" s="12"/>
      <c r="G34737" s="12"/>
      <c r="H34737" s="12"/>
      <c r="I34737" s="7" t="str">
        <f t="shared" si="1086"/>
        <v/>
      </c>
      <c r="J34737" s="7" t="str">
        <f t="shared" si="1087"/>
        <v/>
      </c>
    </row>
    <row r="34738" spans="3:10" x14ac:dyDescent="0.25">
      <c r="C34738" t="str">
        <f>IF(B34738&lt;&gt;"",VLOOKUP(B34738,#REF!,2,FALSE), "")</f>
        <v/>
      </c>
      <c r="F34738" s="12"/>
      <c r="G34738" s="12"/>
      <c r="H34738" s="12"/>
      <c r="I34738" s="7" t="str">
        <f t="shared" si="1086"/>
        <v/>
      </c>
      <c r="J34738" s="7" t="str">
        <f t="shared" si="1087"/>
        <v/>
      </c>
    </row>
    <row r="34739" spans="3:10" x14ac:dyDescent="0.25">
      <c r="C34739" t="str">
        <f>IF(B34739&lt;&gt;"",VLOOKUP(B34739,#REF!,2,FALSE), "")</f>
        <v/>
      </c>
      <c r="F34739" s="12"/>
      <c r="G34739" s="12"/>
      <c r="H34739" s="12"/>
      <c r="I34739" s="7" t="str">
        <f t="shared" si="1086"/>
        <v/>
      </c>
      <c r="J34739" s="7" t="str">
        <f t="shared" si="1087"/>
        <v/>
      </c>
    </row>
    <row r="34740" spans="3:10" x14ac:dyDescent="0.25">
      <c r="C34740" t="str">
        <f>IF(B34740&lt;&gt;"",VLOOKUP(B34740,#REF!,2,FALSE), "")</f>
        <v/>
      </c>
      <c r="F34740" s="12"/>
      <c r="G34740" s="12"/>
      <c r="H34740" s="12"/>
      <c r="I34740" s="7" t="str">
        <f t="shared" si="1086"/>
        <v/>
      </c>
      <c r="J34740" s="7" t="str">
        <f t="shared" si="1087"/>
        <v/>
      </c>
    </row>
    <row r="34741" spans="3:10" x14ac:dyDescent="0.25">
      <c r="C34741" t="str">
        <f>IF(B34741&lt;&gt;"",VLOOKUP(B34741,#REF!,2,FALSE), "")</f>
        <v/>
      </c>
      <c r="F34741" s="12"/>
      <c r="G34741" s="12"/>
      <c r="H34741" s="12"/>
      <c r="I34741" s="7" t="str">
        <f t="shared" si="1086"/>
        <v/>
      </c>
      <c r="J34741" s="7" t="str">
        <f t="shared" si="1087"/>
        <v/>
      </c>
    </row>
    <row r="34742" spans="3:10" x14ac:dyDescent="0.25">
      <c r="C34742" t="str">
        <f>IF(B34742&lt;&gt;"",VLOOKUP(B34742,#REF!,2,FALSE), "")</f>
        <v/>
      </c>
      <c r="F34742" s="12"/>
      <c r="G34742" s="12"/>
      <c r="H34742" s="12"/>
      <c r="I34742" s="7" t="str">
        <f t="shared" si="1086"/>
        <v/>
      </c>
      <c r="J34742" s="7" t="str">
        <f t="shared" si="1087"/>
        <v/>
      </c>
    </row>
    <row r="34743" spans="3:10" x14ac:dyDescent="0.25">
      <c r="C34743" t="str">
        <f>IF(B34743&lt;&gt;"",VLOOKUP(B34743,#REF!,2,FALSE), "")</f>
        <v/>
      </c>
      <c r="F34743" s="12"/>
      <c r="G34743" s="12"/>
      <c r="H34743" s="12"/>
      <c r="I34743" s="7" t="str">
        <f t="shared" si="1086"/>
        <v/>
      </c>
      <c r="J34743" s="7" t="str">
        <f t="shared" si="1087"/>
        <v/>
      </c>
    </row>
    <row r="34744" spans="3:10" x14ac:dyDescent="0.25">
      <c r="C34744" t="str">
        <f>IF(B34744&lt;&gt;"",VLOOKUP(B34744,#REF!,2,FALSE), "")</f>
        <v/>
      </c>
      <c r="F34744" s="12"/>
      <c r="G34744" s="12"/>
      <c r="H34744" s="12"/>
      <c r="I34744" s="7" t="str">
        <f t="shared" si="1086"/>
        <v/>
      </c>
      <c r="J34744" s="7" t="str">
        <f t="shared" si="1087"/>
        <v/>
      </c>
    </row>
    <row r="34745" spans="3:10" x14ac:dyDescent="0.25">
      <c r="C34745" t="str">
        <f>IF(B34745&lt;&gt;"",VLOOKUP(B34745,#REF!,2,FALSE), "")</f>
        <v/>
      </c>
      <c r="F34745" s="12"/>
      <c r="G34745" s="12"/>
      <c r="H34745" s="12"/>
      <c r="I34745" s="7" t="str">
        <f t="shared" si="1086"/>
        <v/>
      </c>
      <c r="J34745" s="7" t="str">
        <f t="shared" si="1087"/>
        <v/>
      </c>
    </row>
    <row r="34746" spans="3:10" x14ac:dyDescent="0.25">
      <c r="C34746" t="str">
        <f>IF(B34746&lt;&gt;"",VLOOKUP(B34746,#REF!,2,FALSE), "")</f>
        <v/>
      </c>
      <c r="F34746" s="12"/>
      <c r="G34746" s="12"/>
      <c r="H34746" s="12"/>
      <c r="I34746" s="7" t="str">
        <f t="shared" si="1086"/>
        <v/>
      </c>
      <c r="J34746" s="7" t="str">
        <f t="shared" si="1087"/>
        <v/>
      </c>
    </row>
    <row r="34747" spans="3:10" x14ac:dyDescent="0.25">
      <c r="C34747" t="str">
        <f>IF(B34747&lt;&gt;"",VLOOKUP(B34747,#REF!,2,FALSE), "")</f>
        <v/>
      </c>
      <c r="F34747" s="12"/>
      <c r="G34747" s="12"/>
      <c r="H34747" s="12"/>
      <c r="I34747" s="7" t="str">
        <f t="shared" si="1086"/>
        <v/>
      </c>
      <c r="J34747" s="7" t="str">
        <f t="shared" si="1087"/>
        <v/>
      </c>
    </row>
    <row r="34748" spans="3:10" x14ac:dyDescent="0.25">
      <c r="C34748" t="str">
        <f>IF(B34748&lt;&gt;"",VLOOKUP(B34748,#REF!,2,FALSE), "")</f>
        <v/>
      </c>
      <c r="F34748" s="12"/>
      <c r="G34748" s="12"/>
      <c r="H34748" s="12"/>
      <c r="I34748" s="7" t="str">
        <f t="shared" si="1086"/>
        <v/>
      </c>
      <c r="J34748" s="7" t="str">
        <f t="shared" si="1087"/>
        <v/>
      </c>
    </row>
    <row r="34749" spans="3:10" x14ac:dyDescent="0.25">
      <c r="C34749" t="str">
        <f>IF(B34749&lt;&gt;"",VLOOKUP(B34749,#REF!,2,FALSE), "")</f>
        <v/>
      </c>
      <c r="F34749" s="12"/>
      <c r="G34749" s="12"/>
      <c r="H34749" s="12"/>
      <c r="I34749" s="7" t="str">
        <f t="shared" si="1086"/>
        <v/>
      </c>
      <c r="J34749" s="7" t="str">
        <f t="shared" si="1087"/>
        <v/>
      </c>
    </row>
    <row r="34750" spans="3:10" x14ac:dyDescent="0.25">
      <c r="C34750" t="str">
        <f>IF(B34750&lt;&gt;"",VLOOKUP(B34750,#REF!,2,FALSE), "")</f>
        <v/>
      </c>
      <c r="F34750" s="12"/>
      <c r="G34750" s="12"/>
      <c r="H34750" s="12"/>
      <c r="I34750" s="7" t="str">
        <f t="shared" si="1086"/>
        <v/>
      </c>
      <c r="J34750" s="7" t="str">
        <f t="shared" si="1087"/>
        <v/>
      </c>
    </row>
    <row r="34751" spans="3:10" x14ac:dyDescent="0.25">
      <c r="C34751" t="str">
        <f>IF(B34751&lt;&gt;"",VLOOKUP(B34751,#REF!,2,FALSE), "")</f>
        <v/>
      </c>
      <c r="F34751" s="12"/>
      <c r="G34751" s="12"/>
      <c r="H34751" s="12"/>
      <c r="I34751" s="7" t="str">
        <f t="shared" si="1086"/>
        <v/>
      </c>
      <c r="J34751" s="7" t="str">
        <f t="shared" si="1087"/>
        <v/>
      </c>
    </row>
    <row r="34752" spans="3:10" x14ac:dyDescent="0.25">
      <c r="C34752" t="str">
        <f>IF(B34752&lt;&gt;"",VLOOKUP(B34752,#REF!,2,FALSE), "")</f>
        <v/>
      </c>
      <c r="F34752" s="12"/>
      <c r="G34752" s="12"/>
      <c r="H34752" s="12"/>
      <c r="I34752" s="7" t="str">
        <f t="shared" si="1086"/>
        <v/>
      </c>
      <c r="J34752" s="7" t="str">
        <f t="shared" si="1087"/>
        <v/>
      </c>
    </row>
    <row r="34753" spans="3:10" x14ac:dyDescent="0.25">
      <c r="C34753" t="str">
        <f>IF(B34753&lt;&gt;"",VLOOKUP(B34753,#REF!,2,FALSE), "")</f>
        <v/>
      </c>
      <c r="F34753" s="12"/>
      <c r="G34753" s="12"/>
      <c r="H34753" s="12"/>
      <c r="I34753" s="7" t="str">
        <f t="shared" si="1086"/>
        <v/>
      </c>
      <c r="J34753" s="7" t="str">
        <f t="shared" si="1087"/>
        <v/>
      </c>
    </row>
    <row r="34754" spans="3:10" x14ac:dyDescent="0.25">
      <c r="C34754" t="str">
        <f>IF(B34754&lt;&gt;"",VLOOKUP(B34754,#REF!,2,FALSE), "")</f>
        <v/>
      </c>
      <c r="F34754" s="12"/>
      <c r="G34754" s="12"/>
      <c r="H34754" s="12"/>
      <c r="I34754" s="7" t="str">
        <f t="shared" si="1086"/>
        <v/>
      </c>
      <c r="J34754" s="7" t="str">
        <f t="shared" si="1087"/>
        <v/>
      </c>
    </row>
    <row r="34755" spans="3:10" x14ac:dyDescent="0.25">
      <c r="C34755" t="str">
        <f>IF(B34755&lt;&gt;"",VLOOKUP(B34755,#REF!,2,FALSE), "")</f>
        <v/>
      </c>
      <c r="F34755" s="12"/>
      <c r="G34755" s="12"/>
      <c r="H34755" s="12"/>
      <c r="I34755" s="7" t="str">
        <f t="shared" si="1086"/>
        <v/>
      </c>
      <c r="J34755" s="7" t="str">
        <f t="shared" si="1087"/>
        <v/>
      </c>
    </row>
    <row r="34756" spans="3:10" x14ac:dyDescent="0.25">
      <c r="C34756" t="str">
        <f>IF(B34756&lt;&gt;"",VLOOKUP(B34756,#REF!,2,FALSE), "")</f>
        <v/>
      </c>
      <c r="F34756" s="12"/>
      <c r="G34756" s="12"/>
      <c r="H34756" s="12"/>
      <c r="I34756" s="7" t="str">
        <f t="shared" si="1086"/>
        <v/>
      </c>
      <c r="J34756" s="7" t="str">
        <f t="shared" si="1087"/>
        <v/>
      </c>
    </row>
    <row r="34757" spans="3:10" x14ac:dyDescent="0.25">
      <c r="C34757" t="str">
        <f>IF(B34757&lt;&gt;"",VLOOKUP(B34757,#REF!,2,FALSE), "")</f>
        <v/>
      </c>
      <c r="F34757" s="12"/>
      <c r="G34757" s="12"/>
      <c r="H34757" s="12"/>
      <c r="I34757" s="7" t="str">
        <f t="shared" si="1086"/>
        <v/>
      </c>
      <c r="J34757" s="7" t="str">
        <f t="shared" si="1087"/>
        <v/>
      </c>
    </row>
    <row r="34758" spans="3:10" x14ac:dyDescent="0.25">
      <c r="C34758" t="str">
        <f>IF(B34758&lt;&gt;"",VLOOKUP(B34758,#REF!,2,FALSE), "")</f>
        <v/>
      </c>
      <c r="F34758" s="12"/>
      <c r="G34758" s="12"/>
      <c r="H34758" s="12"/>
      <c r="I34758" s="7" t="str">
        <f t="shared" si="1086"/>
        <v/>
      </c>
      <c r="J34758" s="7" t="str">
        <f t="shared" si="1087"/>
        <v/>
      </c>
    </row>
    <row r="34759" spans="3:10" x14ac:dyDescent="0.25">
      <c r="C34759" t="str">
        <f>IF(B34759&lt;&gt;"",VLOOKUP(B34759,#REF!,2,FALSE), "")</f>
        <v/>
      </c>
      <c r="F34759" s="12"/>
      <c r="G34759" s="12"/>
      <c r="H34759" s="12"/>
      <c r="I34759" s="7" t="str">
        <f t="shared" si="1086"/>
        <v/>
      </c>
      <c r="J34759" s="7" t="str">
        <f t="shared" si="1087"/>
        <v/>
      </c>
    </row>
    <row r="34760" spans="3:10" x14ac:dyDescent="0.25">
      <c r="C34760" t="str">
        <f>IF(B34760&lt;&gt;"",VLOOKUP(B34760,#REF!,2,FALSE), "")</f>
        <v/>
      </c>
      <c r="F34760" s="12"/>
      <c r="G34760" s="12"/>
      <c r="H34760" s="12"/>
      <c r="I34760" s="7" t="str">
        <f t="shared" si="1086"/>
        <v/>
      </c>
      <c r="J34760" s="7" t="str">
        <f t="shared" si="1087"/>
        <v/>
      </c>
    </row>
    <row r="34761" spans="3:10" x14ac:dyDescent="0.25">
      <c r="C34761" t="str">
        <f>IF(B34761&lt;&gt;"",VLOOKUP(B34761,#REF!,2,FALSE), "")</f>
        <v/>
      </c>
      <c r="F34761" s="12"/>
      <c r="G34761" s="12"/>
      <c r="H34761" s="12"/>
      <c r="I34761" s="7" t="str">
        <f t="shared" ref="I34761:I34824" si="1088">IF($H34761=0, "", F34761/H34761)</f>
        <v/>
      </c>
      <c r="J34761" s="7" t="str">
        <f t="shared" ref="J34761:J34824" si="1089">IF($H34761=0, "", G34761/H34761)</f>
        <v/>
      </c>
    </row>
    <row r="34762" spans="3:10" x14ac:dyDescent="0.25">
      <c r="C34762" t="str">
        <f>IF(B34762&lt;&gt;"",VLOOKUP(B34762,#REF!,2,FALSE), "")</f>
        <v/>
      </c>
      <c r="F34762" s="12"/>
      <c r="G34762" s="12"/>
      <c r="H34762" s="12"/>
      <c r="I34762" s="7" t="str">
        <f t="shared" si="1088"/>
        <v/>
      </c>
      <c r="J34762" s="7" t="str">
        <f t="shared" si="1089"/>
        <v/>
      </c>
    </row>
    <row r="34763" spans="3:10" x14ac:dyDescent="0.25">
      <c r="C34763" t="str">
        <f>IF(B34763&lt;&gt;"",VLOOKUP(B34763,#REF!,2,FALSE), "")</f>
        <v/>
      </c>
      <c r="F34763" s="12"/>
      <c r="G34763" s="12"/>
      <c r="H34763" s="12"/>
      <c r="I34763" s="7" t="str">
        <f t="shared" si="1088"/>
        <v/>
      </c>
      <c r="J34763" s="7" t="str">
        <f t="shared" si="1089"/>
        <v/>
      </c>
    </row>
    <row r="34764" spans="3:10" x14ac:dyDescent="0.25">
      <c r="C34764" t="str">
        <f>IF(B34764&lt;&gt;"",VLOOKUP(B34764,#REF!,2,FALSE), "")</f>
        <v/>
      </c>
      <c r="F34764" s="12"/>
      <c r="G34764" s="12"/>
      <c r="H34764" s="12"/>
      <c r="I34764" s="7" t="str">
        <f t="shared" si="1088"/>
        <v/>
      </c>
      <c r="J34764" s="7" t="str">
        <f t="shared" si="1089"/>
        <v/>
      </c>
    </row>
    <row r="34765" spans="3:10" x14ac:dyDescent="0.25">
      <c r="C34765" t="str">
        <f>IF(B34765&lt;&gt;"",VLOOKUP(B34765,#REF!,2,FALSE), "")</f>
        <v/>
      </c>
      <c r="F34765" s="12"/>
      <c r="G34765" s="12"/>
      <c r="H34765" s="12"/>
      <c r="I34765" s="7" t="str">
        <f t="shared" si="1088"/>
        <v/>
      </c>
      <c r="J34765" s="7" t="str">
        <f t="shared" si="1089"/>
        <v/>
      </c>
    </row>
    <row r="34766" spans="3:10" x14ac:dyDescent="0.25">
      <c r="C34766" t="str">
        <f>IF(B34766&lt;&gt;"",VLOOKUP(B34766,#REF!,2,FALSE), "")</f>
        <v/>
      </c>
      <c r="F34766" s="12"/>
      <c r="G34766" s="12"/>
      <c r="H34766" s="12"/>
      <c r="I34766" s="7" t="str">
        <f t="shared" si="1088"/>
        <v/>
      </c>
      <c r="J34766" s="7" t="str">
        <f t="shared" si="1089"/>
        <v/>
      </c>
    </row>
    <row r="34767" spans="3:10" x14ac:dyDescent="0.25">
      <c r="C34767" t="str">
        <f>IF(B34767&lt;&gt;"",VLOOKUP(B34767,#REF!,2,FALSE), "")</f>
        <v/>
      </c>
      <c r="F34767" s="12"/>
      <c r="G34767" s="12"/>
      <c r="H34767" s="12"/>
      <c r="I34767" s="7" t="str">
        <f t="shared" si="1088"/>
        <v/>
      </c>
      <c r="J34767" s="7" t="str">
        <f t="shared" si="1089"/>
        <v/>
      </c>
    </row>
    <row r="34768" spans="3:10" x14ac:dyDescent="0.25">
      <c r="C34768" t="str">
        <f>IF(B34768&lt;&gt;"",VLOOKUP(B34768,#REF!,2,FALSE), "")</f>
        <v/>
      </c>
      <c r="F34768" s="12"/>
      <c r="G34768" s="12"/>
      <c r="H34768" s="12"/>
      <c r="I34768" s="7" t="str">
        <f t="shared" si="1088"/>
        <v/>
      </c>
      <c r="J34768" s="7" t="str">
        <f t="shared" si="1089"/>
        <v/>
      </c>
    </row>
    <row r="34769" spans="3:10" x14ac:dyDescent="0.25">
      <c r="C34769" t="str">
        <f>IF(B34769&lt;&gt;"",VLOOKUP(B34769,#REF!,2,FALSE), "")</f>
        <v/>
      </c>
      <c r="F34769" s="12"/>
      <c r="G34769" s="12"/>
      <c r="H34769" s="12"/>
      <c r="I34769" s="7" t="str">
        <f t="shared" si="1088"/>
        <v/>
      </c>
      <c r="J34769" s="7" t="str">
        <f t="shared" si="1089"/>
        <v/>
      </c>
    </row>
    <row r="34770" spans="3:10" x14ac:dyDescent="0.25">
      <c r="C34770" t="str">
        <f>IF(B34770&lt;&gt;"",VLOOKUP(B34770,#REF!,2,FALSE), "")</f>
        <v/>
      </c>
      <c r="F34770" s="12"/>
      <c r="G34770" s="12"/>
      <c r="H34770" s="12"/>
      <c r="I34770" s="7" t="str">
        <f t="shared" si="1088"/>
        <v/>
      </c>
      <c r="J34770" s="7" t="str">
        <f t="shared" si="1089"/>
        <v/>
      </c>
    </row>
    <row r="34771" spans="3:10" x14ac:dyDescent="0.25">
      <c r="C34771" t="str">
        <f>IF(B34771&lt;&gt;"",VLOOKUP(B34771,#REF!,2,FALSE), "")</f>
        <v/>
      </c>
      <c r="F34771" s="12"/>
      <c r="G34771" s="12"/>
      <c r="H34771" s="12"/>
      <c r="I34771" s="7" t="str">
        <f t="shared" si="1088"/>
        <v/>
      </c>
      <c r="J34771" s="7" t="str">
        <f t="shared" si="1089"/>
        <v/>
      </c>
    </row>
    <row r="34772" spans="3:10" x14ac:dyDescent="0.25">
      <c r="C34772" t="str">
        <f>IF(B34772&lt;&gt;"",VLOOKUP(B34772,#REF!,2,FALSE), "")</f>
        <v/>
      </c>
      <c r="F34772" s="12"/>
      <c r="G34772" s="12"/>
      <c r="H34772" s="12"/>
      <c r="I34772" s="7" t="str">
        <f t="shared" si="1088"/>
        <v/>
      </c>
      <c r="J34772" s="7" t="str">
        <f t="shared" si="1089"/>
        <v/>
      </c>
    </row>
    <row r="34773" spans="3:10" x14ac:dyDescent="0.25">
      <c r="C34773" t="str">
        <f>IF(B34773&lt;&gt;"",VLOOKUP(B34773,#REF!,2,FALSE), "")</f>
        <v/>
      </c>
      <c r="F34773" s="12"/>
      <c r="G34773" s="12"/>
      <c r="H34773" s="12"/>
      <c r="I34773" s="7" t="str">
        <f t="shared" si="1088"/>
        <v/>
      </c>
      <c r="J34773" s="7" t="str">
        <f t="shared" si="1089"/>
        <v/>
      </c>
    </row>
    <row r="34774" spans="3:10" x14ac:dyDescent="0.25">
      <c r="C34774" t="str">
        <f>IF(B34774&lt;&gt;"",VLOOKUP(B34774,#REF!,2,FALSE), "")</f>
        <v/>
      </c>
      <c r="F34774" s="12"/>
      <c r="G34774" s="12"/>
      <c r="H34774" s="12"/>
      <c r="I34774" s="7" t="str">
        <f t="shared" si="1088"/>
        <v/>
      </c>
      <c r="J34774" s="7" t="str">
        <f t="shared" si="1089"/>
        <v/>
      </c>
    </row>
    <row r="34775" spans="3:10" x14ac:dyDescent="0.25">
      <c r="C34775" t="str">
        <f>IF(B34775&lt;&gt;"",VLOOKUP(B34775,#REF!,2,FALSE), "")</f>
        <v/>
      </c>
      <c r="F34775" s="12"/>
      <c r="G34775" s="12"/>
      <c r="H34775" s="12"/>
      <c r="I34775" s="7" t="str">
        <f t="shared" si="1088"/>
        <v/>
      </c>
      <c r="J34775" s="7" t="str">
        <f t="shared" si="1089"/>
        <v/>
      </c>
    </row>
    <row r="34776" spans="3:10" x14ac:dyDescent="0.25">
      <c r="C34776" t="str">
        <f>IF(B34776&lt;&gt;"",VLOOKUP(B34776,#REF!,2,FALSE), "")</f>
        <v/>
      </c>
      <c r="F34776" s="12"/>
      <c r="G34776" s="12"/>
      <c r="H34776" s="12"/>
      <c r="I34776" s="7" t="str">
        <f t="shared" si="1088"/>
        <v/>
      </c>
      <c r="J34776" s="7" t="str">
        <f t="shared" si="1089"/>
        <v/>
      </c>
    </row>
    <row r="34777" spans="3:10" x14ac:dyDescent="0.25">
      <c r="C34777" t="str">
        <f>IF(B34777&lt;&gt;"",VLOOKUP(B34777,#REF!,2,FALSE), "")</f>
        <v/>
      </c>
      <c r="F34777" s="12"/>
      <c r="G34777" s="12"/>
      <c r="H34777" s="12"/>
      <c r="I34777" s="7" t="str">
        <f t="shared" si="1088"/>
        <v/>
      </c>
      <c r="J34777" s="7" t="str">
        <f t="shared" si="1089"/>
        <v/>
      </c>
    </row>
    <row r="34778" spans="3:10" x14ac:dyDescent="0.25">
      <c r="C34778" t="str">
        <f>IF(B34778&lt;&gt;"",VLOOKUP(B34778,#REF!,2,FALSE), "")</f>
        <v/>
      </c>
      <c r="F34778" s="12"/>
      <c r="G34778" s="12"/>
      <c r="H34778" s="12"/>
      <c r="I34778" s="7" t="str">
        <f t="shared" si="1088"/>
        <v/>
      </c>
      <c r="J34778" s="7" t="str">
        <f t="shared" si="1089"/>
        <v/>
      </c>
    </row>
    <row r="34779" spans="3:10" x14ac:dyDescent="0.25">
      <c r="C34779" t="str">
        <f>IF(B34779&lt;&gt;"",VLOOKUP(B34779,#REF!,2,FALSE), "")</f>
        <v/>
      </c>
      <c r="F34779" s="12"/>
      <c r="G34779" s="12"/>
      <c r="H34779" s="12"/>
      <c r="I34779" s="7" t="str">
        <f t="shared" si="1088"/>
        <v/>
      </c>
      <c r="J34779" s="7" t="str">
        <f t="shared" si="1089"/>
        <v/>
      </c>
    </row>
    <row r="34780" spans="3:10" x14ac:dyDescent="0.25">
      <c r="C34780" t="str">
        <f>IF(B34780&lt;&gt;"",VLOOKUP(B34780,#REF!,2,FALSE), "")</f>
        <v/>
      </c>
      <c r="F34780" s="12"/>
      <c r="G34780" s="12"/>
      <c r="H34780" s="12"/>
      <c r="I34780" s="7" t="str">
        <f t="shared" si="1088"/>
        <v/>
      </c>
      <c r="J34780" s="7" t="str">
        <f t="shared" si="1089"/>
        <v/>
      </c>
    </row>
    <row r="34781" spans="3:10" x14ac:dyDescent="0.25">
      <c r="C34781" t="str">
        <f>IF(B34781&lt;&gt;"",VLOOKUP(B34781,#REF!,2,FALSE), "")</f>
        <v/>
      </c>
      <c r="F34781" s="12"/>
      <c r="G34781" s="12"/>
      <c r="H34781" s="12"/>
      <c r="I34781" s="7" t="str">
        <f t="shared" si="1088"/>
        <v/>
      </c>
      <c r="J34781" s="7" t="str">
        <f t="shared" si="1089"/>
        <v/>
      </c>
    </row>
    <row r="34782" spans="3:10" x14ac:dyDescent="0.25">
      <c r="C34782" t="str">
        <f>IF(B34782&lt;&gt;"",VLOOKUP(B34782,#REF!,2,FALSE), "")</f>
        <v/>
      </c>
      <c r="F34782" s="12"/>
      <c r="G34782" s="12"/>
      <c r="H34782" s="12"/>
      <c r="I34782" s="7" t="str">
        <f t="shared" si="1088"/>
        <v/>
      </c>
      <c r="J34782" s="7" t="str">
        <f t="shared" si="1089"/>
        <v/>
      </c>
    </row>
    <row r="34783" spans="3:10" x14ac:dyDescent="0.25">
      <c r="C34783" t="str">
        <f>IF(B34783&lt;&gt;"",VLOOKUP(B34783,#REF!,2,FALSE), "")</f>
        <v/>
      </c>
      <c r="F34783" s="12"/>
      <c r="G34783" s="12"/>
      <c r="H34783" s="12"/>
      <c r="I34783" s="7" t="str">
        <f t="shared" si="1088"/>
        <v/>
      </c>
      <c r="J34783" s="7" t="str">
        <f t="shared" si="1089"/>
        <v/>
      </c>
    </row>
    <row r="34784" spans="3:10" x14ac:dyDescent="0.25">
      <c r="C34784" t="str">
        <f>IF(B34784&lt;&gt;"",VLOOKUP(B34784,#REF!,2,FALSE), "")</f>
        <v/>
      </c>
      <c r="F34784" s="12"/>
      <c r="G34784" s="12"/>
      <c r="H34784" s="12"/>
      <c r="I34784" s="7" t="str">
        <f t="shared" si="1088"/>
        <v/>
      </c>
      <c r="J34784" s="7" t="str">
        <f t="shared" si="1089"/>
        <v/>
      </c>
    </row>
    <row r="34785" spans="3:10" x14ac:dyDescent="0.25">
      <c r="C34785" t="str">
        <f>IF(B34785&lt;&gt;"",VLOOKUP(B34785,#REF!,2,FALSE), "")</f>
        <v/>
      </c>
      <c r="F34785" s="12"/>
      <c r="G34785" s="12"/>
      <c r="H34785" s="12"/>
      <c r="I34785" s="7" t="str">
        <f t="shared" si="1088"/>
        <v/>
      </c>
      <c r="J34785" s="7" t="str">
        <f t="shared" si="1089"/>
        <v/>
      </c>
    </row>
    <row r="34786" spans="3:10" x14ac:dyDescent="0.25">
      <c r="C34786" t="str">
        <f>IF(B34786&lt;&gt;"",VLOOKUP(B34786,#REF!,2,FALSE), "")</f>
        <v/>
      </c>
      <c r="F34786" s="12"/>
      <c r="G34786" s="12"/>
      <c r="H34786" s="12"/>
      <c r="I34786" s="7" t="str">
        <f t="shared" si="1088"/>
        <v/>
      </c>
      <c r="J34786" s="7" t="str">
        <f t="shared" si="1089"/>
        <v/>
      </c>
    </row>
    <row r="34787" spans="3:10" x14ac:dyDescent="0.25">
      <c r="C34787" t="str">
        <f>IF(B34787&lt;&gt;"",VLOOKUP(B34787,#REF!,2,FALSE), "")</f>
        <v/>
      </c>
      <c r="F34787" s="12"/>
      <c r="G34787" s="12"/>
      <c r="H34787" s="12"/>
      <c r="I34787" s="7" t="str">
        <f t="shared" si="1088"/>
        <v/>
      </c>
      <c r="J34787" s="7" t="str">
        <f t="shared" si="1089"/>
        <v/>
      </c>
    </row>
    <row r="34788" spans="3:10" x14ac:dyDescent="0.25">
      <c r="C34788" t="str">
        <f>IF(B34788&lt;&gt;"",VLOOKUP(B34788,#REF!,2,FALSE), "")</f>
        <v/>
      </c>
      <c r="F34788" s="12"/>
      <c r="G34788" s="12"/>
      <c r="H34788" s="12"/>
      <c r="I34788" s="7" t="str">
        <f t="shared" si="1088"/>
        <v/>
      </c>
      <c r="J34788" s="7" t="str">
        <f t="shared" si="1089"/>
        <v/>
      </c>
    </row>
    <row r="34789" spans="3:10" x14ac:dyDescent="0.25">
      <c r="C34789" t="str">
        <f>IF(B34789&lt;&gt;"",VLOOKUP(B34789,#REF!,2,FALSE), "")</f>
        <v/>
      </c>
      <c r="F34789" s="12"/>
      <c r="G34789" s="12"/>
      <c r="H34789" s="12"/>
      <c r="I34789" s="7" t="str">
        <f t="shared" si="1088"/>
        <v/>
      </c>
      <c r="J34789" s="7" t="str">
        <f t="shared" si="1089"/>
        <v/>
      </c>
    </row>
    <row r="34790" spans="3:10" x14ac:dyDescent="0.25">
      <c r="C34790" t="str">
        <f>IF(B34790&lt;&gt;"",VLOOKUP(B34790,#REF!,2,FALSE), "")</f>
        <v/>
      </c>
      <c r="F34790" s="12"/>
      <c r="G34790" s="12"/>
      <c r="H34790" s="12"/>
      <c r="I34790" s="7" t="str">
        <f t="shared" si="1088"/>
        <v/>
      </c>
      <c r="J34790" s="7" t="str">
        <f t="shared" si="1089"/>
        <v/>
      </c>
    </row>
    <row r="34791" spans="3:10" x14ac:dyDescent="0.25">
      <c r="C34791" t="str">
        <f>IF(B34791&lt;&gt;"",VLOOKUP(B34791,#REF!,2,FALSE), "")</f>
        <v/>
      </c>
      <c r="F34791" s="12"/>
      <c r="G34791" s="12"/>
      <c r="H34791" s="12"/>
      <c r="I34791" s="7" t="str">
        <f t="shared" si="1088"/>
        <v/>
      </c>
      <c r="J34791" s="7" t="str">
        <f t="shared" si="1089"/>
        <v/>
      </c>
    </row>
    <row r="34792" spans="3:10" x14ac:dyDescent="0.25">
      <c r="C34792" t="str">
        <f>IF(B34792&lt;&gt;"",VLOOKUP(B34792,#REF!,2,FALSE), "")</f>
        <v/>
      </c>
      <c r="F34792" s="12"/>
      <c r="G34792" s="12"/>
      <c r="H34792" s="12"/>
      <c r="I34792" s="7" t="str">
        <f t="shared" si="1088"/>
        <v/>
      </c>
      <c r="J34792" s="7" t="str">
        <f t="shared" si="1089"/>
        <v/>
      </c>
    </row>
    <row r="34793" spans="3:10" x14ac:dyDescent="0.25">
      <c r="C34793" t="str">
        <f>IF(B34793&lt;&gt;"",VLOOKUP(B34793,#REF!,2,FALSE), "")</f>
        <v/>
      </c>
      <c r="F34793" s="12"/>
      <c r="G34793" s="12"/>
      <c r="H34793" s="12"/>
      <c r="I34793" s="7" t="str">
        <f t="shared" si="1088"/>
        <v/>
      </c>
      <c r="J34793" s="7" t="str">
        <f t="shared" si="1089"/>
        <v/>
      </c>
    </row>
    <row r="34794" spans="3:10" x14ac:dyDescent="0.25">
      <c r="C34794" t="str">
        <f>IF(B34794&lt;&gt;"",VLOOKUP(B34794,#REF!,2,FALSE), "")</f>
        <v/>
      </c>
      <c r="F34794" s="12"/>
      <c r="G34794" s="12"/>
      <c r="H34794" s="12"/>
      <c r="I34794" s="7" t="str">
        <f t="shared" si="1088"/>
        <v/>
      </c>
      <c r="J34794" s="7" t="str">
        <f t="shared" si="1089"/>
        <v/>
      </c>
    </row>
    <row r="34795" spans="3:10" x14ac:dyDescent="0.25">
      <c r="C34795" t="str">
        <f>IF(B34795&lt;&gt;"",VLOOKUP(B34795,#REF!,2,FALSE), "")</f>
        <v/>
      </c>
      <c r="F34795" s="12"/>
      <c r="G34795" s="12"/>
      <c r="H34795" s="12"/>
      <c r="I34795" s="7" t="str">
        <f t="shared" si="1088"/>
        <v/>
      </c>
      <c r="J34795" s="7" t="str">
        <f t="shared" si="1089"/>
        <v/>
      </c>
    </row>
    <row r="34796" spans="3:10" x14ac:dyDescent="0.25">
      <c r="C34796" t="str">
        <f>IF(B34796&lt;&gt;"",VLOOKUP(B34796,#REF!,2,FALSE), "")</f>
        <v/>
      </c>
      <c r="F34796" s="12"/>
      <c r="G34796" s="12"/>
      <c r="H34796" s="12"/>
      <c r="I34796" s="7" t="str">
        <f t="shared" si="1088"/>
        <v/>
      </c>
      <c r="J34796" s="7" t="str">
        <f t="shared" si="1089"/>
        <v/>
      </c>
    </row>
    <row r="34797" spans="3:10" x14ac:dyDescent="0.25">
      <c r="C34797" t="str">
        <f>IF(B34797&lt;&gt;"",VLOOKUP(B34797,#REF!,2,FALSE), "")</f>
        <v/>
      </c>
      <c r="F34797" s="12"/>
      <c r="G34797" s="12"/>
      <c r="H34797" s="12"/>
      <c r="I34797" s="7" t="str">
        <f t="shared" si="1088"/>
        <v/>
      </c>
      <c r="J34797" s="7" t="str">
        <f t="shared" si="1089"/>
        <v/>
      </c>
    </row>
    <row r="34798" spans="3:10" x14ac:dyDescent="0.25">
      <c r="C34798" t="str">
        <f>IF(B34798&lt;&gt;"",VLOOKUP(B34798,#REF!,2,FALSE), "")</f>
        <v/>
      </c>
      <c r="F34798" s="12"/>
      <c r="G34798" s="12"/>
      <c r="H34798" s="12"/>
      <c r="I34798" s="7" t="str">
        <f t="shared" si="1088"/>
        <v/>
      </c>
      <c r="J34798" s="7" t="str">
        <f t="shared" si="1089"/>
        <v/>
      </c>
    </row>
    <row r="34799" spans="3:10" x14ac:dyDescent="0.25">
      <c r="C34799" t="str">
        <f>IF(B34799&lt;&gt;"",VLOOKUP(B34799,#REF!,2,FALSE), "")</f>
        <v/>
      </c>
      <c r="F34799" s="12"/>
      <c r="G34799" s="12"/>
      <c r="H34799" s="12"/>
      <c r="I34799" s="7" t="str">
        <f t="shared" si="1088"/>
        <v/>
      </c>
      <c r="J34799" s="7" t="str">
        <f t="shared" si="1089"/>
        <v/>
      </c>
    </row>
    <row r="34800" spans="3:10" x14ac:dyDescent="0.25">
      <c r="C34800" t="str">
        <f>IF(B34800&lt;&gt;"",VLOOKUP(B34800,#REF!,2,FALSE), "")</f>
        <v/>
      </c>
      <c r="F34800" s="12"/>
      <c r="G34800" s="12"/>
      <c r="H34800" s="12"/>
      <c r="I34800" s="7" t="str">
        <f t="shared" si="1088"/>
        <v/>
      </c>
      <c r="J34800" s="7" t="str">
        <f t="shared" si="1089"/>
        <v/>
      </c>
    </row>
    <row r="34801" spans="3:10" x14ac:dyDescent="0.25">
      <c r="C34801" t="str">
        <f>IF(B34801&lt;&gt;"",VLOOKUP(B34801,#REF!,2,FALSE), "")</f>
        <v/>
      </c>
      <c r="F34801" s="12"/>
      <c r="G34801" s="12"/>
      <c r="H34801" s="12"/>
      <c r="I34801" s="7" t="str">
        <f t="shared" si="1088"/>
        <v/>
      </c>
      <c r="J34801" s="7" t="str">
        <f t="shared" si="1089"/>
        <v/>
      </c>
    </row>
    <row r="34802" spans="3:10" x14ac:dyDescent="0.25">
      <c r="C34802" t="str">
        <f>IF(B34802&lt;&gt;"",VLOOKUP(B34802,#REF!,2,FALSE), "")</f>
        <v/>
      </c>
      <c r="F34802" s="12"/>
      <c r="G34802" s="12"/>
      <c r="H34802" s="12"/>
      <c r="I34802" s="7" t="str">
        <f t="shared" si="1088"/>
        <v/>
      </c>
      <c r="J34802" s="7" t="str">
        <f t="shared" si="1089"/>
        <v/>
      </c>
    </row>
    <row r="34803" spans="3:10" x14ac:dyDescent="0.25">
      <c r="C34803" t="str">
        <f>IF(B34803&lt;&gt;"",VLOOKUP(B34803,#REF!,2,FALSE), "")</f>
        <v/>
      </c>
      <c r="F34803" s="12"/>
      <c r="G34803" s="12"/>
      <c r="H34803" s="12"/>
      <c r="I34803" s="7" t="str">
        <f t="shared" si="1088"/>
        <v/>
      </c>
      <c r="J34803" s="7" t="str">
        <f t="shared" si="1089"/>
        <v/>
      </c>
    </row>
    <row r="34804" spans="3:10" x14ac:dyDescent="0.25">
      <c r="C34804" t="str">
        <f>IF(B34804&lt;&gt;"",VLOOKUP(B34804,#REF!,2,FALSE), "")</f>
        <v/>
      </c>
      <c r="F34804" s="12"/>
      <c r="G34804" s="12"/>
      <c r="H34804" s="12"/>
      <c r="I34804" s="7" t="str">
        <f t="shared" si="1088"/>
        <v/>
      </c>
      <c r="J34804" s="7" t="str">
        <f t="shared" si="1089"/>
        <v/>
      </c>
    </row>
    <row r="34805" spans="3:10" x14ac:dyDescent="0.25">
      <c r="C34805" t="str">
        <f>IF(B34805&lt;&gt;"",VLOOKUP(B34805,#REF!,2,FALSE), "")</f>
        <v/>
      </c>
      <c r="F34805" s="12"/>
      <c r="G34805" s="12"/>
      <c r="H34805" s="12"/>
      <c r="I34805" s="7" t="str">
        <f t="shared" si="1088"/>
        <v/>
      </c>
      <c r="J34805" s="7" t="str">
        <f t="shared" si="1089"/>
        <v/>
      </c>
    </row>
    <row r="34806" spans="3:10" x14ac:dyDescent="0.25">
      <c r="C34806" t="str">
        <f>IF(B34806&lt;&gt;"",VLOOKUP(B34806,#REF!,2,FALSE), "")</f>
        <v/>
      </c>
      <c r="F34806" s="12"/>
      <c r="G34806" s="12"/>
      <c r="H34806" s="12"/>
      <c r="I34806" s="7" t="str">
        <f t="shared" si="1088"/>
        <v/>
      </c>
      <c r="J34806" s="7" t="str">
        <f t="shared" si="1089"/>
        <v/>
      </c>
    </row>
    <row r="34807" spans="3:10" x14ac:dyDescent="0.25">
      <c r="C34807" t="str">
        <f>IF(B34807&lt;&gt;"",VLOOKUP(B34807,#REF!,2,FALSE), "")</f>
        <v/>
      </c>
      <c r="F34807" s="12"/>
      <c r="G34807" s="12"/>
      <c r="H34807" s="12"/>
      <c r="I34807" s="7" t="str">
        <f t="shared" si="1088"/>
        <v/>
      </c>
      <c r="J34807" s="7" t="str">
        <f t="shared" si="1089"/>
        <v/>
      </c>
    </row>
    <row r="34808" spans="3:10" x14ac:dyDescent="0.25">
      <c r="C34808" t="str">
        <f>IF(B34808&lt;&gt;"",VLOOKUP(B34808,#REF!,2,FALSE), "")</f>
        <v/>
      </c>
      <c r="F34808" s="12"/>
      <c r="G34808" s="12"/>
      <c r="H34808" s="12"/>
      <c r="I34808" s="7" t="str">
        <f t="shared" si="1088"/>
        <v/>
      </c>
      <c r="J34808" s="7" t="str">
        <f t="shared" si="1089"/>
        <v/>
      </c>
    </row>
    <row r="34809" spans="3:10" x14ac:dyDescent="0.25">
      <c r="C34809" t="str">
        <f>IF(B34809&lt;&gt;"",VLOOKUP(B34809,#REF!,2,FALSE), "")</f>
        <v/>
      </c>
      <c r="F34809" s="12"/>
      <c r="G34809" s="12"/>
      <c r="H34809" s="12"/>
      <c r="I34809" s="7" t="str">
        <f t="shared" si="1088"/>
        <v/>
      </c>
      <c r="J34809" s="7" t="str">
        <f t="shared" si="1089"/>
        <v/>
      </c>
    </row>
    <row r="34810" spans="3:10" x14ac:dyDescent="0.25">
      <c r="C34810" t="str">
        <f>IF(B34810&lt;&gt;"",VLOOKUP(B34810,#REF!,2,FALSE), "")</f>
        <v/>
      </c>
      <c r="F34810" s="12"/>
      <c r="G34810" s="12"/>
      <c r="H34810" s="12"/>
      <c r="I34810" s="7" t="str">
        <f t="shared" si="1088"/>
        <v/>
      </c>
      <c r="J34810" s="7" t="str">
        <f t="shared" si="1089"/>
        <v/>
      </c>
    </row>
    <row r="34811" spans="3:10" x14ac:dyDescent="0.25">
      <c r="C34811" t="str">
        <f>IF(B34811&lt;&gt;"",VLOOKUP(B34811,#REF!,2,FALSE), "")</f>
        <v/>
      </c>
      <c r="F34811" s="12"/>
      <c r="G34811" s="12"/>
      <c r="H34811" s="12"/>
      <c r="I34811" s="7" t="str">
        <f t="shared" si="1088"/>
        <v/>
      </c>
      <c r="J34811" s="7" t="str">
        <f t="shared" si="1089"/>
        <v/>
      </c>
    </row>
    <row r="34812" spans="3:10" x14ac:dyDescent="0.25">
      <c r="C34812" t="str">
        <f>IF(B34812&lt;&gt;"",VLOOKUP(B34812,#REF!,2,FALSE), "")</f>
        <v/>
      </c>
      <c r="F34812" s="12"/>
      <c r="G34812" s="12"/>
      <c r="H34812" s="12"/>
      <c r="I34812" s="7" t="str">
        <f t="shared" si="1088"/>
        <v/>
      </c>
      <c r="J34812" s="7" t="str">
        <f t="shared" si="1089"/>
        <v/>
      </c>
    </row>
    <row r="34813" spans="3:10" x14ac:dyDescent="0.25">
      <c r="C34813" t="str">
        <f>IF(B34813&lt;&gt;"",VLOOKUP(B34813,#REF!,2,FALSE), "")</f>
        <v/>
      </c>
      <c r="F34813" s="12"/>
      <c r="G34813" s="12"/>
      <c r="H34813" s="12"/>
      <c r="I34813" s="7" t="str">
        <f t="shared" si="1088"/>
        <v/>
      </c>
      <c r="J34813" s="7" t="str">
        <f t="shared" si="1089"/>
        <v/>
      </c>
    </row>
    <row r="34814" spans="3:10" x14ac:dyDescent="0.25">
      <c r="C34814" t="str">
        <f>IF(B34814&lt;&gt;"",VLOOKUP(B34814,#REF!,2,FALSE), "")</f>
        <v/>
      </c>
      <c r="F34814" s="12"/>
      <c r="G34814" s="12"/>
      <c r="H34814" s="12"/>
      <c r="I34814" s="7" t="str">
        <f t="shared" si="1088"/>
        <v/>
      </c>
      <c r="J34814" s="7" t="str">
        <f t="shared" si="1089"/>
        <v/>
      </c>
    </row>
    <row r="34815" spans="3:10" x14ac:dyDescent="0.25">
      <c r="C34815" t="str">
        <f>IF(B34815&lt;&gt;"",VLOOKUP(B34815,#REF!,2,FALSE), "")</f>
        <v/>
      </c>
      <c r="F34815" s="12"/>
      <c r="G34815" s="12"/>
      <c r="H34815" s="12"/>
      <c r="I34815" s="7" t="str">
        <f t="shared" si="1088"/>
        <v/>
      </c>
      <c r="J34815" s="7" t="str">
        <f t="shared" si="1089"/>
        <v/>
      </c>
    </row>
    <row r="34816" spans="3:10" x14ac:dyDescent="0.25">
      <c r="C34816" t="str">
        <f>IF(B34816&lt;&gt;"",VLOOKUP(B34816,#REF!,2,FALSE), "")</f>
        <v/>
      </c>
      <c r="F34816" s="12"/>
      <c r="G34816" s="12"/>
      <c r="H34816" s="12"/>
      <c r="I34816" s="7" t="str">
        <f t="shared" si="1088"/>
        <v/>
      </c>
      <c r="J34816" s="7" t="str">
        <f t="shared" si="1089"/>
        <v/>
      </c>
    </row>
    <row r="34817" spans="3:10" x14ac:dyDescent="0.25">
      <c r="C34817" t="str">
        <f>IF(B34817&lt;&gt;"",VLOOKUP(B34817,#REF!,2,FALSE), "")</f>
        <v/>
      </c>
      <c r="F34817" s="12"/>
      <c r="G34817" s="12"/>
      <c r="H34817" s="12"/>
      <c r="I34817" s="7" t="str">
        <f t="shared" si="1088"/>
        <v/>
      </c>
      <c r="J34817" s="7" t="str">
        <f t="shared" si="1089"/>
        <v/>
      </c>
    </row>
    <row r="34818" spans="3:10" x14ac:dyDescent="0.25">
      <c r="C34818" t="str">
        <f>IF(B34818&lt;&gt;"",VLOOKUP(B34818,#REF!,2,FALSE), "")</f>
        <v/>
      </c>
      <c r="F34818" s="12"/>
      <c r="G34818" s="12"/>
      <c r="H34818" s="12"/>
      <c r="I34818" s="7" t="str">
        <f t="shared" si="1088"/>
        <v/>
      </c>
      <c r="J34818" s="7" t="str">
        <f t="shared" si="1089"/>
        <v/>
      </c>
    </row>
    <row r="34819" spans="3:10" x14ac:dyDescent="0.25">
      <c r="C34819" t="str">
        <f>IF(B34819&lt;&gt;"",VLOOKUP(B34819,#REF!,2,FALSE), "")</f>
        <v/>
      </c>
      <c r="F34819" s="12"/>
      <c r="G34819" s="12"/>
      <c r="H34819" s="12"/>
      <c r="I34819" s="7" t="str">
        <f t="shared" si="1088"/>
        <v/>
      </c>
      <c r="J34819" s="7" t="str">
        <f t="shared" si="1089"/>
        <v/>
      </c>
    </row>
    <row r="34820" spans="3:10" x14ac:dyDescent="0.25">
      <c r="C34820" t="str">
        <f>IF(B34820&lt;&gt;"",VLOOKUP(B34820,#REF!,2,FALSE), "")</f>
        <v/>
      </c>
      <c r="F34820" s="12"/>
      <c r="G34820" s="12"/>
      <c r="H34820" s="12"/>
      <c r="I34820" s="7" t="str">
        <f t="shared" si="1088"/>
        <v/>
      </c>
      <c r="J34820" s="7" t="str">
        <f t="shared" si="1089"/>
        <v/>
      </c>
    </row>
    <row r="34821" spans="3:10" x14ac:dyDescent="0.25">
      <c r="C34821" t="str">
        <f>IF(B34821&lt;&gt;"",VLOOKUP(B34821,#REF!,2,FALSE), "")</f>
        <v/>
      </c>
      <c r="F34821" s="12"/>
      <c r="G34821" s="12"/>
      <c r="H34821" s="12"/>
      <c r="I34821" s="7" t="str">
        <f t="shared" si="1088"/>
        <v/>
      </c>
      <c r="J34821" s="7" t="str">
        <f t="shared" si="1089"/>
        <v/>
      </c>
    </row>
    <row r="34822" spans="3:10" x14ac:dyDescent="0.25">
      <c r="C34822" t="str">
        <f>IF(B34822&lt;&gt;"",VLOOKUP(B34822,#REF!,2,FALSE), "")</f>
        <v/>
      </c>
      <c r="F34822" s="12"/>
      <c r="G34822" s="12"/>
      <c r="H34822" s="12"/>
      <c r="I34822" s="7" t="str">
        <f t="shared" si="1088"/>
        <v/>
      </c>
      <c r="J34822" s="7" t="str">
        <f t="shared" si="1089"/>
        <v/>
      </c>
    </row>
    <row r="34823" spans="3:10" x14ac:dyDescent="0.25">
      <c r="C34823" t="str">
        <f>IF(B34823&lt;&gt;"",VLOOKUP(B34823,#REF!,2,FALSE), "")</f>
        <v/>
      </c>
      <c r="F34823" s="12"/>
      <c r="G34823" s="12"/>
      <c r="H34823" s="12"/>
      <c r="I34823" s="7" t="str">
        <f t="shared" si="1088"/>
        <v/>
      </c>
      <c r="J34823" s="7" t="str">
        <f t="shared" si="1089"/>
        <v/>
      </c>
    </row>
    <row r="34824" spans="3:10" x14ac:dyDescent="0.25">
      <c r="C34824" t="str">
        <f>IF(B34824&lt;&gt;"",VLOOKUP(B34824,#REF!,2,FALSE), "")</f>
        <v/>
      </c>
      <c r="F34824" s="12"/>
      <c r="G34824" s="12"/>
      <c r="H34824" s="12"/>
      <c r="I34824" s="7" t="str">
        <f t="shared" si="1088"/>
        <v/>
      </c>
      <c r="J34824" s="7" t="str">
        <f t="shared" si="1089"/>
        <v/>
      </c>
    </row>
    <row r="34825" spans="3:10" x14ac:dyDescent="0.25">
      <c r="C34825" t="str">
        <f>IF(B34825&lt;&gt;"",VLOOKUP(B34825,#REF!,2,FALSE), "")</f>
        <v/>
      </c>
      <c r="F34825" s="12"/>
      <c r="G34825" s="12"/>
      <c r="H34825" s="12"/>
      <c r="I34825" s="7" t="str">
        <f t="shared" ref="I34825:I34888" si="1090">IF($H34825=0, "", F34825/H34825)</f>
        <v/>
      </c>
      <c r="J34825" s="7" t="str">
        <f t="shared" ref="J34825:J34888" si="1091">IF($H34825=0, "", G34825/H34825)</f>
        <v/>
      </c>
    </row>
    <row r="34826" spans="3:10" x14ac:dyDescent="0.25">
      <c r="C34826" t="str">
        <f>IF(B34826&lt;&gt;"",VLOOKUP(B34826,#REF!,2,FALSE), "")</f>
        <v/>
      </c>
      <c r="F34826" s="12"/>
      <c r="G34826" s="12"/>
      <c r="H34826" s="12"/>
      <c r="I34826" s="7" t="str">
        <f t="shared" si="1090"/>
        <v/>
      </c>
      <c r="J34826" s="7" t="str">
        <f t="shared" si="1091"/>
        <v/>
      </c>
    </row>
    <row r="34827" spans="3:10" x14ac:dyDescent="0.25">
      <c r="C34827" t="str">
        <f>IF(B34827&lt;&gt;"",VLOOKUP(B34827,#REF!,2,FALSE), "")</f>
        <v/>
      </c>
      <c r="F34827" s="12"/>
      <c r="G34827" s="12"/>
      <c r="H34827" s="12"/>
      <c r="I34827" s="7" t="str">
        <f t="shared" si="1090"/>
        <v/>
      </c>
      <c r="J34827" s="7" t="str">
        <f t="shared" si="1091"/>
        <v/>
      </c>
    </row>
    <row r="34828" spans="3:10" x14ac:dyDescent="0.25">
      <c r="C34828" t="str">
        <f>IF(B34828&lt;&gt;"",VLOOKUP(B34828,#REF!,2,FALSE), "")</f>
        <v/>
      </c>
      <c r="F34828" s="12"/>
      <c r="G34828" s="12"/>
      <c r="H34828" s="12"/>
      <c r="I34828" s="7" t="str">
        <f t="shared" si="1090"/>
        <v/>
      </c>
      <c r="J34828" s="7" t="str">
        <f t="shared" si="1091"/>
        <v/>
      </c>
    </row>
    <row r="34829" spans="3:10" x14ac:dyDescent="0.25">
      <c r="C34829" t="str">
        <f>IF(B34829&lt;&gt;"",VLOOKUP(B34829,#REF!,2,FALSE), "")</f>
        <v/>
      </c>
      <c r="F34829" s="12"/>
      <c r="G34829" s="12"/>
      <c r="H34829" s="12"/>
      <c r="I34829" s="7" t="str">
        <f t="shared" si="1090"/>
        <v/>
      </c>
      <c r="J34829" s="7" t="str">
        <f t="shared" si="1091"/>
        <v/>
      </c>
    </row>
    <row r="34830" spans="3:10" x14ac:dyDescent="0.25">
      <c r="C34830" t="str">
        <f>IF(B34830&lt;&gt;"",VLOOKUP(B34830,#REF!,2,FALSE), "")</f>
        <v/>
      </c>
      <c r="F34830" s="12"/>
      <c r="G34830" s="12"/>
      <c r="H34830" s="12"/>
      <c r="I34830" s="7" t="str">
        <f t="shared" si="1090"/>
        <v/>
      </c>
      <c r="J34830" s="7" t="str">
        <f t="shared" si="1091"/>
        <v/>
      </c>
    </row>
    <row r="34831" spans="3:10" x14ac:dyDescent="0.25">
      <c r="C34831" t="str">
        <f>IF(B34831&lt;&gt;"",VLOOKUP(B34831,#REF!,2,FALSE), "")</f>
        <v/>
      </c>
      <c r="F34831" s="12"/>
      <c r="G34831" s="12"/>
      <c r="H34831" s="12"/>
      <c r="I34831" s="7" t="str">
        <f t="shared" si="1090"/>
        <v/>
      </c>
      <c r="J34831" s="7" t="str">
        <f t="shared" si="1091"/>
        <v/>
      </c>
    </row>
    <row r="34832" spans="3:10" x14ac:dyDescent="0.25">
      <c r="C34832" t="str">
        <f>IF(B34832&lt;&gt;"",VLOOKUP(B34832,#REF!,2,FALSE), "")</f>
        <v/>
      </c>
      <c r="F34832" s="12"/>
      <c r="G34832" s="12"/>
      <c r="H34832" s="12"/>
      <c r="I34832" s="7" t="str">
        <f t="shared" si="1090"/>
        <v/>
      </c>
      <c r="J34832" s="7" t="str">
        <f t="shared" si="1091"/>
        <v/>
      </c>
    </row>
    <row r="34833" spans="3:10" x14ac:dyDescent="0.25">
      <c r="C34833" t="str">
        <f>IF(B34833&lt;&gt;"",VLOOKUP(B34833,#REF!,2,FALSE), "")</f>
        <v/>
      </c>
      <c r="F34833" s="12"/>
      <c r="G34833" s="12"/>
      <c r="H34833" s="12"/>
      <c r="I34833" s="7" t="str">
        <f t="shared" si="1090"/>
        <v/>
      </c>
      <c r="J34833" s="7" t="str">
        <f t="shared" si="1091"/>
        <v/>
      </c>
    </row>
    <row r="34834" spans="3:10" x14ac:dyDescent="0.25">
      <c r="C34834" t="str">
        <f>IF(B34834&lt;&gt;"",VLOOKUP(B34834,#REF!,2,FALSE), "")</f>
        <v/>
      </c>
      <c r="F34834" s="12"/>
      <c r="G34834" s="12"/>
      <c r="H34834" s="12"/>
      <c r="I34834" s="7" t="str">
        <f t="shared" si="1090"/>
        <v/>
      </c>
      <c r="J34834" s="7" t="str">
        <f t="shared" si="1091"/>
        <v/>
      </c>
    </row>
    <row r="34835" spans="3:10" x14ac:dyDescent="0.25">
      <c r="C34835" t="str">
        <f>IF(B34835&lt;&gt;"",VLOOKUP(B34835,#REF!,2,FALSE), "")</f>
        <v/>
      </c>
      <c r="F34835" s="12"/>
      <c r="G34835" s="12"/>
      <c r="H34835" s="12"/>
      <c r="I34835" s="7" t="str">
        <f t="shared" si="1090"/>
        <v/>
      </c>
      <c r="J34835" s="7" t="str">
        <f t="shared" si="1091"/>
        <v/>
      </c>
    </row>
    <row r="34836" spans="3:10" x14ac:dyDescent="0.25">
      <c r="C34836" t="str">
        <f>IF(B34836&lt;&gt;"",VLOOKUP(B34836,#REF!,2,FALSE), "")</f>
        <v/>
      </c>
      <c r="F34836" s="12"/>
      <c r="G34836" s="12"/>
      <c r="H34836" s="12"/>
      <c r="I34836" s="7" t="str">
        <f t="shared" si="1090"/>
        <v/>
      </c>
      <c r="J34836" s="7" t="str">
        <f t="shared" si="1091"/>
        <v/>
      </c>
    </row>
    <row r="34837" spans="3:10" x14ac:dyDescent="0.25">
      <c r="C34837" t="str">
        <f>IF(B34837&lt;&gt;"",VLOOKUP(B34837,#REF!,2,FALSE), "")</f>
        <v/>
      </c>
      <c r="F34837" s="12"/>
      <c r="G34837" s="12"/>
      <c r="H34837" s="12"/>
      <c r="I34837" s="7" t="str">
        <f t="shared" si="1090"/>
        <v/>
      </c>
      <c r="J34837" s="7" t="str">
        <f t="shared" si="1091"/>
        <v/>
      </c>
    </row>
    <row r="34838" spans="3:10" x14ac:dyDescent="0.25">
      <c r="C34838" t="str">
        <f>IF(B34838&lt;&gt;"",VLOOKUP(B34838,#REF!,2,FALSE), "")</f>
        <v/>
      </c>
      <c r="F34838" s="12"/>
      <c r="G34838" s="12"/>
      <c r="H34838" s="12"/>
      <c r="I34838" s="7" t="str">
        <f t="shared" si="1090"/>
        <v/>
      </c>
      <c r="J34838" s="7" t="str">
        <f t="shared" si="1091"/>
        <v/>
      </c>
    </row>
    <row r="34839" spans="3:10" x14ac:dyDescent="0.25">
      <c r="C34839" t="str">
        <f>IF(B34839&lt;&gt;"",VLOOKUP(B34839,#REF!,2,FALSE), "")</f>
        <v/>
      </c>
      <c r="F34839" s="12"/>
      <c r="G34839" s="12"/>
      <c r="H34839" s="12"/>
      <c r="I34839" s="7" t="str">
        <f t="shared" si="1090"/>
        <v/>
      </c>
      <c r="J34839" s="7" t="str">
        <f t="shared" si="1091"/>
        <v/>
      </c>
    </row>
    <row r="34840" spans="3:10" x14ac:dyDescent="0.25">
      <c r="C34840" t="str">
        <f>IF(B34840&lt;&gt;"",VLOOKUP(B34840,#REF!,2,FALSE), "")</f>
        <v/>
      </c>
      <c r="F34840" s="12"/>
      <c r="G34840" s="12"/>
      <c r="H34840" s="12"/>
      <c r="I34840" s="7" t="str">
        <f t="shared" si="1090"/>
        <v/>
      </c>
      <c r="J34840" s="7" t="str">
        <f t="shared" si="1091"/>
        <v/>
      </c>
    </row>
    <row r="34841" spans="3:10" x14ac:dyDescent="0.25">
      <c r="C34841" t="str">
        <f>IF(B34841&lt;&gt;"",VLOOKUP(B34841,#REF!,2,FALSE), "")</f>
        <v/>
      </c>
      <c r="F34841" s="12"/>
      <c r="G34841" s="12"/>
      <c r="H34841" s="12"/>
      <c r="I34841" s="7" t="str">
        <f t="shared" si="1090"/>
        <v/>
      </c>
      <c r="J34841" s="7" t="str">
        <f t="shared" si="1091"/>
        <v/>
      </c>
    </row>
    <row r="34842" spans="3:10" x14ac:dyDescent="0.25">
      <c r="C34842" t="str">
        <f>IF(B34842&lt;&gt;"",VLOOKUP(B34842,#REF!,2,FALSE), "")</f>
        <v/>
      </c>
      <c r="F34842" s="12"/>
      <c r="G34842" s="12"/>
      <c r="H34842" s="12"/>
      <c r="I34842" s="7" t="str">
        <f t="shared" si="1090"/>
        <v/>
      </c>
      <c r="J34842" s="7" t="str">
        <f t="shared" si="1091"/>
        <v/>
      </c>
    </row>
    <row r="34843" spans="3:10" x14ac:dyDescent="0.25">
      <c r="C34843" t="str">
        <f>IF(B34843&lt;&gt;"",VLOOKUP(B34843,#REF!,2,FALSE), "")</f>
        <v/>
      </c>
      <c r="F34843" s="12"/>
      <c r="G34843" s="12"/>
      <c r="H34843" s="12"/>
      <c r="I34843" s="7" t="str">
        <f t="shared" si="1090"/>
        <v/>
      </c>
      <c r="J34843" s="7" t="str">
        <f t="shared" si="1091"/>
        <v/>
      </c>
    </row>
    <row r="34844" spans="3:10" x14ac:dyDescent="0.25">
      <c r="C34844" t="str">
        <f>IF(B34844&lt;&gt;"",VLOOKUP(B34844,#REF!,2,FALSE), "")</f>
        <v/>
      </c>
      <c r="F34844" s="12"/>
      <c r="G34844" s="12"/>
      <c r="H34844" s="12"/>
      <c r="I34844" s="7" t="str">
        <f t="shared" si="1090"/>
        <v/>
      </c>
      <c r="J34844" s="7" t="str">
        <f t="shared" si="1091"/>
        <v/>
      </c>
    </row>
    <row r="34845" spans="3:10" x14ac:dyDescent="0.25">
      <c r="C34845" t="str">
        <f>IF(B34845&lt;&gt;"",VLOOKUP(B34845,#REF!,2,FALSE), "")</f>
        <v/>
      </c>
      <c r="F34845" s="12"/>
      <c r="G34845" s="12"/>
      <c r="H34845" s="12"/>
      <c r="I34845" s="7" t="str">
        <f t="shared" si="1090"/>
        <v/>
      </c>
      <c r="J34845" s="7" t="str">
        <f t="shared" si="1091"/>
        <v/>
      </c>
    </row>
    <row r="34846" spans="3:10" x14ac:dyDescent="0.25">
      <c r="C34846" t="str">
        <f>IF(B34846&lt;&gt;"",VLOOKUP(B34846,#REF!,2,FALSE), "")</f>
        <v/>
      </c>
      <c r="F34846" s="12"/>
      <c r="G34846" s="12"/>
      <c r="H34846" s="12"/>
      <c r="I34846" s="7" t="str">
        <f t="shared" si="1090"/>
        <v/>
      </c>
      <c r="J34846" s="7" t="str">
        <f t="shared" si="1091"/>
        <v/>
      </c>
    </row>
    <row r="34847" spans="3:10" x14ac:dyDescent="0.25">
      <c r="C34847" t="str">
        <f>IF(B34847&lt;&gt;"",VLOOKUP(B34847,#REF!,2,FALSE), "")</f>
        <v/>
      </c>
      <c r="F34847" s="12"/>
      <c r="G34847" s="12"/>
      <c r="H34847" s="12"/>
      <c r="I34847" s="7" t="str">
        <f t="shared" si="1090"/>
        <v/>
      </c>
      <c r="J34847" s="7" t="str">
        <f t="shared" si="1091"/>
        <v/>
      </c>
    </row>
    <row r="34848" spans="3:10" x14ac:dyDescent="0.25">
      <c r="C34848" t="str">
        <f>IF(B34848&lt;&gt;"",VLOOKUP(B34848,#REF!,2,FALSE), "")</f>
        <v/>
      </c>
      <c r="F34848" s="12"/>
      <c r="G34848" s="12"/>
      <c r="H34848" s="12"/>
      <c r="I34848" s="7" t="str">
        <f t="shared" si="1090"/>
        <v/>
      </c>
      <c r="J34848" s="7" t="str">
        <f t="shared" si="1091"/>
        <v/>
      </c>
    </row>
    <row r="34849" spans="3:10" x14ac:dyDescent="0.25">
      <c r="C34849" t="str">
        <f>IF(B34849&lt;&gt;"",VLOOKUP(B34849,#REF!,2,FALSE), "")</f>
        <v/>
      </c>
      <c r="F34849" s="12"/>
      <c r="G34849" s="12"/>
      <c r="H34849" s="12"/>
      <c r="I34849" s="7" t="str">
        <f t="shared" si="1090"/>
        <v/>
      </c>
      <c r="J34849" s="7" t="str">
        <f t="shared" si="1091"/>
        <v/>
      </c>
    </row>
    <row r="34850" spans="3:10" x14ac:dyDescent="0.25">
      <c r="C34850" t="str">
        <f>IF(B34850&lt;&gt;"",VLOOKUP(B34850,#REF!,2,FALSE), "")</f>
        <v/>
      </c>
      <c r="F34850" s="12"/>
      <c r="G34850" s="12"/>
      <c r="H34850" s="12"/>
      <c r="I34850" s="7" t="str">
        <f t="shared" si="1090"/>
        <v/>
      </c>
      <c r="J34850" s="7" t="str">
        <f t="shared" si="1091"/>
        <v/>
      </c>
    </row>
    <row r="34851" spans="3:10" x14ac:dyDescent="0.25">
      <c r="C34851" t="str">
        <f>IF(B34851&lt;&gt;"",VLOOKUP(B34851,#REF!,2,FALSE), "")</f>
        <v/>
      </c>
      <c r="F34851" s="12"/>
      <c r="G34851" s="12"/>
      <c r="H34851" s="12"/>
      <c r="I34851" s="7" t="str">
        <f t="shared" si="1090"/>
        <v/>
      </c>
      <c r="J34851" s="7" t="str">
        <f t="shared" si="1091"/>
        <v/>
      </c>
    </row>
    <row r="34852" spans="3:10" x14ac:dyDescent="0.25">
      <c r="C34852" t="str">
        <f>IF(B34852&lt;&gt;"",VLOOKUP(B34852,#REF!,2,FALSE), "")</f>
        <v/>
      </c>
      <c r="F34852" s="12"/>
      <c r="G34852" s="12"/>
      <c r="H34852" s="12"/>
      <c r="I34852" s="7" t="str">
        <f t="shared" si="1090"/>
        <v/>
      </c>
      <c r="J34852" s="7" t="str">
        <f t="shared" si="1091"/>
        <v/>
      </c>
    </row>
    <row r="34853" spans="3:10" x14ac:dyDescent="0.25">
      <c r="C34853" t="str">
        <f>IF(B34853&lt;&gt;"",VLOOKUP(B34853,#REF!,2,FALSE), "")</f>
        <v/>
      </c>
      <c r="F34853" s="12"/>
      <c r="G34853" s="12"/>
      <c r="H34853" s="12"/>
      <c r="I34853" s="7" t="str">
        <f t="shared" si="1090"/>
        <v/>
      </c>
      <c r="J34853" s="7" t="str">
        <f t="shared" si="1091"/>
        <v/>
      </c>
    </row>
    <row r="34854" spans="3:10" x14ac:dyDescent="0.25">
      <c r="C34854" t="str">
        <f>IF(B34854&lt;&gt;"",VLOOKUP(B34854,#REF!,2,FALSE), "")</f>
        <v/>
      </c>
      <c r="F34854" s="12"/>
      <c r="G34854" s="12"/>
      <c r="H34854" s="12"/>
      <c r="I34854" s="7" t="str">
        <f t="shared" si="1090"/>
        <v/>
      </c>
      <c r="J34854" s="7" t="str">
        <f t="shared" si="1091"/>
        <v/>
      </c>
    </row>
    <row r="34855" spans="3:10" x14ac:dyDescent="0.25">
      <c r="C34855" t="str">
        <f>IF(B34855&lt;&gt;"",VLOOKUP(B34855,#REF!,2,FALSE), "")</f>
        <v/>
      </c>
      <c r="F34855" s="12"/>
      <c r="G34855" s="12"/>
      <c r="H34855" s="12"/>
      <c r="I34855" s="7" t="str">
        <f t="shared" si="1090"/>
        <v/>
      </c>
      <c r="J34855" s="7" t="str">
        <f t="shared" si="1091"/>
        <v/>
      </c>
    </row>
    <row r="34856" spans="3:10" x14ac:dyDescent="0.25">
      <c r="C34856" t="str">
        <f>IF(B34856&lt;&gt;"",VLOOKUP(B34856,#REF!,2,FALSE), "")</f>
        <v/>
      </c>
      <c r="F34856" s="12"/>
      <c r="G34856" s="12"/>
      <c r="H34856" s="12"/>
      <c r="I34856" s="7" t="str">
        <f t="shared" si="1090"/>
        <v/>
      </c>
      <c r="J34856" s="7" t="str">
        <f t="shared" si="1091"/>
        <v/>
      </c>
    </row>
    <row r="34857" spans="3:10" x14ac:dyDescent="0.25">
      <c r="C34857" t="str">
        <f>IF(B34857&lt;&gt;"",VLOOKUP(B34857,#REF!,2,FALSE), "")</f>
        <v/>
      </c>
      <c r="F34857" s="12"/>
      <c r="G34857" s="12"/>
      <c r="H34857" s="12"/>
      <c r="I34857" s="7" t="str">
        <f t="shared" si="1090"/>
        <v/>
      </c>
      <c r="J34857" s="7" t="str">
        <f t="shared" si="1091"/>
        <v/>
      </c>
    </row>
    <row r="34858" spans="3:10" x14ac:dyDescent="0.25">
      <c r="C34858" t="str">
        <f>IF(B34858&lt;&gt;"",VLOOKUP(B34858,#REF!,2,FALSE), "")</f>
        <v/>
      </c>
      <c r="F34858" s="12"/>
      <c r="G34858" s="12"/>
      <c r="H34858" s="12"/>
      <c r="I34858" s="7" t="str">
        <f t="shared" si="1090"/>
        <v/>
      </c>
      <c r="J34858" s="7" t="str">
        <f t="shared" si="1091"/>
        <v/>
      </c>
    </row>
    <row r="34859" spans="3:10" x14ac:dyDescent="0.25">
      <c r="C34859" t="str">
        <f>IF(B34859&lt;&gt;"",VLOOKUP(B34859,#REF!,2,FALSE), "")</f>
        <v/>
      </c>
      <c r="F34859" s="12"/>
      <c r="G34859" s="12"/>
      <c r="H34859" s="12"/>
      <c r="I34859" s="7" t="str">
        <f t="shared" si="1090"/>
        <v/>
      </c>
      <c r="J34859" s="7" t="str">
        <f t="shared" si="1091"/>
        <v/>
      </c>
    </row>
    <row r="34860" spans="3:10" x14ac:dyDescent="0.25">
      <c r="C34860" t="str">
        <f>IF(B34860&lt;&gt;"",VLOOKUP(B34860,#REF!,2,FALSE), "")</f>
        <v/>
      </c>
      <c r="F34860" s="12"/>
      <c r="G34860" s="12"/>
      <c r="H34860" s="12"/>
      <c r="I34860" s="7" t="str">
        <f t="shared" si="1090"/>
        <v/>
      </c>
      <c r="J34860" s="7" t="str">
        <f t="shared" si="1091"/>
        <v/>
      </c>
    </row>
    <row r="34861" spans="3:10" x14ac:dyDescent="0.25">
      <c r="C34861" t="str">
        <f>IF(B34861&lt;&gt;"",VLOOKUP(B34861,#REF!,2,FALSE), "")</f>
        <v/>
      </c>
      <c r="F34861" s="12"/>
      <c r="G34861" s="12"/>
      <c r="H34861" s="12"/>
      <c r="I34861" s="7" t="str">
        <f t="shared" si="1090"/>
        <v/>
      </c>
      <c r="J34861" s="7" t="str">
        <f t="shared" si="1091"/>
        <v/>
      </c>
    </row>
    <row r="34862" spans="3:10" x14ac:dyDescent="0.25">
      <c r="C34862" t="str">
        <f>IF(B34862&lt;&gt;"",VLOOKUP(B34862,#REF!,2,FALSE), "")</f>
        <v/>
      </c>
      <c r="F34862" s="12"/>
      <c r="G34862" s="12"/>
      <c r="H34862" s="12"/>
      <c r="I34862" s="7" t="str">
        <f t="shared" si="1090"/>
        <v/>
      </c>
      <c r="J34862" s="7" t="str">
        <f t="shared" si="1091"/>
        <v/>
      </c>
    </row>
    <row r="34863" spans="3:10" x14ac:dyDescent="0.25">
      <c r="C34863" t="str">
        <f>IF(B34863&lt;&gt;"",VLOOKUP(B34863,#REF!,2,FALSE), "")</f>
        <v/>
      </c>
      <c r="F34863" s="12"/>
      <c r="G34863" s="12"/>
      <c r="H34863" s="12"/>
      <c r="I34863" s="7" t="str">
        <f t="shared" si="1090"/>
        <v/>
      </c>
      <c r="J34863" s="7" t="str">
        <f t="shared" si="1091"/>
        <v/>
      </c>
    </row>
    <row r="34864" spans="3:10" x14ac:dyDescent="0.25">
      <c r="C34864" t="str">
        <f>IF(B34864&lt;&gt;"",VLOOKUP(B34864,#REF!,2,FALSE), "")</f>
        <v/>
      </c>
      <c r="F34864" s="12"/>
      <c r="G34864" s="12"/>
      <c r="H34864" s="12"/>
      <c r="I34864" s="7" t="str">
        <f t="shared" si="1090"/>
        <v/>
      </c>
      <c r="J34864" s="7" t="str">
        <f t="shared" si="1091"/>
        <v/>
      </c>
    </row>
    <row r="34865" spans="3:10" x14ac:dyDescent="0.25">
      <c r="C34865" t="str">
        <f>IF(B34865&lt;&gt;"",VLOOKUP(B34865,#REF!,2,FALSE), "")</f>
        <v/>
      </c>
      <c r="F34865" s="12"/>
      <c r="G34865" s="12"/>
      <c r="H34865" s="12"/>
      <c r="I34865" s="7" t="str">
        <f t="shared" si="1090"/>
        <v/>
      </c>
      <c r="J34865" s="7" t="str">
        <f t="shared" si="1091"/>
        <v/>
      </c>
    </row>
    <row r="34866" spans="3:10" x14ac:dyDescent="0.25">
      <c r="C34866" t="str">
        <f>IF(B34866&lt;&gt;"",VLOOKUP(B34866,#REF!,2,FALSE), "")</f>
        <v/>
      </c>
      <c r="F34866" s="12"/>
      <c r="G34866" s="12"/>
      <c r="H34866" s="12"/>
      <c r="I34866" s="7" t="str">
        <f t="shared" si="1090"/>
        <v/>
      </c>
      <c r="J34866" s="7" t="str">
        <f t="shared" si="1091"/>
        <v/>
      </c>
    </row>
    <row r="34867" spans="3:10" x14ac:dyDescent="0.25">
      <c r="C34867" t="str">
        <f>IF(B34867&lt;&gt;"",VLOOKUP(B34867,#REF!,2,FALSE), "")</f>
        <v/>
      </c>
      <c r="F34867" s="12"/>
      <c r="G34867" s="12"/>
      <c r="H34867" s="12"/>
      <c r="I34867" s="7" t="str">
        <f t="shared" si="1090"/>
        <v/>
      </c>
      <c r="J34867" s="7" t="str">
        <f t="shared" si="1091"/>
        <v/>
      </c>
    </row>
    <row r="34868" spans="3:10" x14ac:dyDescent="0.25">
      <c r="C34868" t="str">
        <f>IF(B34868&lt;&gt;"",VLOOKUP(B34868,#REF!,2,FALSE), "")</f>
        <v/>
      </c>
      <c r="F34868" s="12"/>
      <c r="G34868" s="12"/>
      <c r="H34868" s="12"/>
      <c r="I34868" s="7" t="str">
        <f t="shared" si="1090"/>
        <v/>
      </c>
      <c r="J34868" s="7" t="str">
        <f t="shared" si="1091"/>
        <v/>
      </c>
    </row>
    <row r="34869" spans="3:10" x14ac:dyDescent="0.25">
      <c r="C34869" t="str">
        <f>IF(B34869&lt;&gt;"",VLOOKUP(B34869,#REF!,2,FALSE), "")</f>
        <v/>
      </c>
      <c r="F34869" s="12"/>
      <c r="G34869" s="12"/>
      <c r="H34869" s="12"/>
      <c r="I34869" s="7" t="str">
        <f t="shared" si="1090"/>
        <v/>
      </c>
      <c r="J34869" s="7" t="str">
        <f t="shared" si="1091"/>
        <v/>
      </c>
    </row>
    <row r="34870" spans="3:10" x14ac:dyDescent="0.25">
      <c r="C34870" t="str">
        <f>IF(B34870&lt;&gt;"",VLOOKUP(B34870,#REF!,2,FALSE), "")</f>
        <v/>
      </c>
      <c r="F34870" s="12"/>
      <c r="G34870" s="12"/>
      <c r="H34870" s="12"/>
      <c r="I34870" s="7" t="str">
        <f t="shared" si="1090"/>
        <v/>
      </c>
      <c r="J34870" s="7" t="str">
        <f t="shared" si="1091"/>
        <v/>
      </c>
    </row>
    <row r="34871" spans="3:10" x14ac:dyDescent="0.25">
      <c r="C34871" t="str">
        <f>IF(B34871&lt;&gt;"",VLOOKUP(B34871,#REF!,2,FALSE), "")</f>
        <v/>
      </c>
      <c r="F34871" s="12"/>
      <c r="G34871" s="12"/>
      <c r="H34871" s="12"/>
      <c r="I34871" s="7" t="str">
        <f t="shared" si="1090"/>
        <v/>
      </c>
      <c r="J34871" s="7" t="str">
        <f t="shared" si="1091"/>
        <v/>
      </c>
    </row>
    <row r="34872" spans="3:10" x14ac:dyDescent="0.25">
      <c r="C34872" t="str">
        <f>IF(B34872&lt;&gt;"",VLOOKUP(B34872,#REF!,2,FALSE), "")</f>
        <v/>
      </c>
      <c r="F34872" s="12"/>
      <c r="G34872" s="12"/>
      <c r="H34872" s="12"/>
      <c r="I34872" s="7" t="str">
        <f t="shared" si="1090"/>
        <v/>
      </c>
      <c r="J34872" s="7" t="str">
        <f t="shared" si="1091"/>
        <v/>
      </c>
    </row>
    <row r="34873" spans="3:10" x14ac:dyDescent="0.25">
      <c r="C34873" t="str">
        <f>IF(B34873&lt;&gt;"",VLOOKUP(B34873,#REF!,2,FALSE), "")</f>
        <v/>
      </c>
      <c r="F34873" s="12"/>
      <c r="G34873" s="12"/>
      <c r="H34873" s="12"/>
      <c r="I34873" s="7" t="str">
        <f t="shared" si="1090"/>
        <v/>
      </c>
      <c r="J34873" s="7" t="str">
        <f t="shared" si="1091"/>
        <v/>
      </c>
    </row>
    <row r="34874" spans="3:10" x14ac:dyDescent="0.25">
      <c r="C34874" t="str">
        <f>IF(B34874&lt;&gt;"",VLOOKUP(B34874,#REF!,2,FALSE), "")</f>
        <v/>
      </c>
      <c r="F34874" s="12"/>
      <c r="G34874" s="12"/>
      <c r="H34874" s="12"/>
      <c r="I34874" s="7" t="str">
        <f t="shared" si="1090"/>
        <v/>
      </c>
      <c r="J34874" s="7" t="str">
        <f t="shared" si="1091"/>
        <v/>
      </c>
    </row>
    <row r="34875" spans="3:10" x14ac:dyDescent="0.25">
      <c r="C34875" t="str">
        <f>IF(B34875&lt;&gt;"",VLOOKUP(B34875,#REF!,2,FALSE), "")</f>
        <v/>
      </c>
      <c r="F34875" s="12"/>
      <c r="G34875" s="12"/>
      <c r="H34875" s="12"/>
      <c r="I34875" s="7" t="str">
        <f t="shared" si="1090"/>
        <v/>
      </c>
      <c r="J34875" s="7" t="str">
        <f t="shared" si="1091"/>
        <v/>
      </c>
    </row>
    <row r="34876" spans="3:10" x14ac:dyDescent="0.25">
      <c r="C34876" t="str">
        <f>IF(B34876&lt;&gt;"",VLOOKUP(B34876,#REF!,2,FALSE), "")</f>
        <v/>
      </c>
      <c r="F34876" s="12"/>
      <c r="G34876" s="12"/>
      <c r="H34876" s="12"/>
      <c r="I34876" s="7" t="str">
        <f t="shared" si="1090"/>
        <v/>
      </c>
      <c r="J34876" s="7" t="str">
        <f t="shared" si="1091"/>
        <v/>
      </c>
    </row>
    <row r="34877" spans="3:10" x14ac:dyDescent="0.25">
      <c r="C34877" t="str">
        <f>IF(B34877&lt;&gt;"",VLOOKUP(B34877,#REF!,2,FALSE), "")</f>
        <v/>
      </c>
      <c r="F34877" s="12"/>
      <c r="G34877" s="12"/>
      <c r="H34877" s="12"/>
      <c r="I34877" s="7" t="str">
        <f t="shared" si="1090"/>
        <v/>
      </c>
      <c r="J34877" s="7" t="str">
        <f t="shared" si="1091"/>
        <v/>
      </c>
    </row>
    <row r="34878" spans="3:10" x14ac:dyDescent="0.25">
      <c r="C34878" t="str">
        <f>IF(B34878&lt;&gt;"",VLOOKUP(B34878,#REF!,2,FALSE), "")</f>
        <v/>
      </c>
      <c r="F34878" s="12"/>
      <c r="G34878" s="12"/>
      <c r="H34878" s="12"/>
      <c r="I34878" s="7" t="str">
        <f t="shared" si="1090"/>
        <v/>
      </c>
      <c r="J34878" s="7" t="str">
        <f t="shared" si="1091"/>
        <v/>
      </c>
    </row>
    <row r="34879" spans="3:10" x14ac:dyDescent="0.25">
      <c r="C34879" t="str">
        <f>IF(B34879&lt;&gt;"",VLOOKUP(B34879,#REF!,2,FALSE), "")</f>
        <v/>
      </c>
      <c r="F34879" s="12"/>
      <c r="G34879" s="12"/>
      <c r="H34879" s="12"/>
      <c r="I34879" s="7" t="str">
        <f t="shared" si="1090"/>
        <v/>
      </c>
      <c r="J34879" s="7" t="str">
        <f t="shared" si="1091"/>
        <v/>
      </c>
    </row>
    <row r="34880" spans="3:10" x14ac:dyDescent="0.25">
      <c r="C34880" t="str">
        <f>IF(B34880&lt;&gt;"",VLOOKUP(B34880,#REF!,2,FALSE), "")</f>
        <v/>
      </c>
      <c r="F34880" s="12"/>
      <c r="G34880" s="12"/>
      <c r="H34880" s="12"/>
      <c r="I34880" s="7" t="str">
        <f t="shared" si="1090"/>
        <v/>
      </c>
      <c r="J34880" s="7" t="str">
        <f t="shared" si="1091"/>
        <v/>
      </c>
    </row>
    <row r="34881" spans="3:10" x14ac:dyDescent="0.25">
      <c r="C34881" t="str">
        <f>IF(B34881&lt;&gt;"",VLOOKUP(B34881,#REF!,2,FALSE), "")</f>
        <v/>
      </c>
      <c r="F34881" s="12"/>
      <c r="G34881" s="12"/>
      <c r="H34881" s="12"/>
      <c r="I34881" s="7" t="str">
        <f t="shared" si="1090"/>
        <v/>
      </c>
      <c r="J34881" s="7" t="str">
        <f t="shared" si="1091"/>
        <v/>
      </c>
    </row>
    <row r="34882" spans="3:10" x14ac:dyDescent="0.25">
      <c r="C34882" t="str">
        <f>IF(B34882&lt;&gt;"",VLOOKUP(B34882,#REF!,2,FALSE), "")</f>
        <v/>
      </c>
      <c r="F34882" s="12"/>
      <c r="G34882" s="12"/>
      <c r="H34882" s="12"/>
      <c r="I34882" s="7" t="str">
        <f t="shared" si="1090"/>
        <v/>
      </c>
      <c r="J34882" s="7" t="str">
        <f t="shared" si="1091"/>
        <v/>
      </c>
    </row>
    <row r="34883" spans="3:10" x14ac:dyDescent="0.25">
      <c r="C34883" t="str">
        <f>IF(B34883&lt;&gt;"",VLOOKUP(B34883,#REF!,2,FALSE), "")</f>
        <v/>
      </c>
      <c r="F34883" s="12"/>
      <c r="G34883" s="12"/>
      <c r="H34883" s="12"/>
      <c r="I34883" s="7" t="str">
        <f t="shared" si="1090"/>
        <v/>
      </c>
      <c r="J34883" s="7" t="str">
        <f t="shared" si="1091"/>
        <v/>
      </c>
    </row>
    <row r="34884" spans="3:10" x14ac:dyDescent="0.25">
      <c r="C34884" t="str">
        <f>IF(B34884&lt;&gt;"",VLOOKUP(B34884,#REF!,2,FALSE), "")</f>
        <v/>
      </c>
      <c r="F34884" s="12"/>
      <c r="G34884" s="12"/>
      <c r="H34884" s="12"/>
      <c r="I34884" s="7" t="str">
        <f t="shared" si="1090"/>
        <v/>
      </c>
      <c r="J34884" s="7" t="str">
        <f t="shared" si="1091"/>
        <v/>
      </c>
    </row>
    <row r="34885" spans="3:10" x14ac:dyDescent="0.25">
      <c r="C34885" t="str">
        <f>IF(B34885&lt;&gt;"",VLOOKUP(B34885,#REF!,2,FALSE), "")</f>
        <v/>
      </c>
      <c r="F34885" s="12"/>
      <c r="G34885" s="12"/>
      <c r="H34885" s="12"/>
      <c r="I34885" s="7" t="str">
        <f t="shared" si="1090"/>
        <v/>
      </c>
      <c r="J34885" s="7" t="str">
        <f t="shared" si="1091"/>
        <v/>
      </c>
    </row>
    <row r="34886" spans="3:10" x14ac:dyDescent="0.25">
      <c r="C34886" t="str">
        <f>IF(B34886&lt;&gt;"",VLOOKUP(B34886,#REF!,2,FALSE), "")</f>
        <v/>
      </c>
      <c r="F34886" s="12"/>
      <c r="G34886" s="12"/>
      <c r="H34886" s="12"/>
      <c r="I34886" s="7" t="str">
        <f t="shared" si="1090"/>
        <v/>
      </c>
      <c r="J34886" s="7" t="str">
        <f t="shared" si="1091"/>
        <v/>
      </c>
    </row>
    <row r="34887" spans="3:10" x14ac:dyDescent="0.25">
      <c r="C34887" t="str">
        <f>IF(B34887&lt;&gt;"",VLOOKUP(B34887,#REF!,2,FALSE), "")</f>
        <v/>
      </c>
      <c r="F34887" s="12"/>
      <c r="G34887" s="12"/>
      <c r="H34887" s="12"/>
      <c r="I34887" s="7" t="str">
        <f t="shared" si="1090"/>
        <v/>
      </c>
      <c r="J34887" s="7" t="str">
        <f t="shared" si="1091"/>
        <v/>
      </c>
    </row>
    <row r="34888" spans="3:10" x14ac:dyDescent="0.25">
      <c r="C34888" t="str">
        <f>IF(B34888&lt;&gt;"",VLOOKUP(B34888,#REF!,2,FALSE), "")</f>
        <v/>
      </c>
      <c r="F34888" s="12"/>
      <c r="G34888" s="12"/>
      <c r="H34888" s="12"/>
      <c r="I34888" s="7" t="str">
        <f t="shared" si="1090"/>
        <v/>
      </c>
      <c r="J34888" s="7" t="str">
        <f t="shared" si="1091"/>
        <v/>
      </c>
    </row>
    <row r="34889" spans="3:10" x14ac:dyDescent="0.25">
      <c r="C34889" t="str">
        <f>IF(B34889&lt;&gt;"",VLOOKUP(B34889,#REF!,2,FALSE), "")</f>
        <v/>
      </c>
      <c r="F34889" s="12"/>
      <c r="G34889" s="12"/>
      <c r="H34889" s="12"/>
      <c r="I34889" s="7" t="str">
        <f t="shared" ref="I34889:I34952" si="1092">IF($H34889=0, "", F34889/H34889)</f>
        <v/>
      </c>
      <c r="J34889" s="7" t="str">
        <f t="shared" ref="J34889:J34952" si="1093">IF($H34889=0, "", G34889/H34889)</f>
        <v/>
      </c>
    </row>
    <row r="34890" spans="3:10" x14ac:dyDescent="0.25">
      <c r="C34890" t="str">
        <f>IF(B34890&lt;&gt;"",VLOOKUP(B34890,#REF!,2,FALSE), "")</f>
        <v/>
      </c>
      <c r="F34890" s="12"/>
      <c r="G34890" s="12"/>
      <c r="H34890" s="12"/>
      <c r="I34890" s="7" t="str">
        <f t="shared" si="1092"/>
        <v/>
      </c>
      <c r="J34890" s="7" t="str">
        <f t="shared" si="1093"/>
        <v/>
      </c>
    </row>
    <row r="34891" spans="3:10" x14ac:dyDescent="0.25">
      <c r="C34891" t="str">
        <f>IF(B34891&lt;&gt;"",VLOOKUP(B34891,#REF!,2,FALSE), "")</f>
        <v/>
      </c>
      <c r="F34891" s="12"/>
      <c r="G34891" s="12"/>
      <c r="H34891" s="12"/>
      <c r="I34891" s="7" t="str">
        <f t="shared" si="1092"/>
        <v/>
      </c>
      <c r="J34891" s="7" t="str">
        <f t="shared" si="1093"/>
        <v/>
      </c>
    </row>
    <row r="34892" spans="3:10" x14ac:dyDescent="0.25">
      <c r="C34892" t="str">
        <f>IF(B34892&lt;&gt;"",VLOOKUP(B34892,#REF!,2,FALSE), "")</f>
        <v/>
      </c>
      <c r="F34892" s="12"/>
      <c r="G34892" s="12"/>
      <c r="H34892" s="12"/>
      <c r="I34892" s="7" t="str">
        <f t="shared" si="1092"/>
        <v/>
      </c>
      <c r="J34892" s="7" t="str">
        <f t="shared" si="1093"/>
        <v/>
      </c>
    </row>
    <row r="34893" spans="3:10" x14ac:dyDescent="0.25">
      <c r="C34893" t="str">
        <f>IF(B34893&lt;&gt;"",VLOOKUP(B34893,#REF!,2,FALSE), "")</f>
        <v/>
      </c>
      <c r="F34893" s="12"/>
      <c r="G34893" s="12"/>
      <c r="H34893" s="12"/>
      <c r="I34893" s="7" t="str">
        <f t="shared" si="1092"/>
        <v/>
      </c>
      <c r="J34893" s="7" t="str">
        <f t="shared" si="1093"/>
        <v/>
      </c>
    </row>
    <row r="34894" spans="3:10" x14ac:dyDescent="0.25">
      <c r="C34894" t="str">
        <f>IF(B34894&lt;&gt;"",VLOOKUP(B34894,#REF!,2,FALSE), "")</f>
        <v/>
      </c>
      <c r="F34894" s="12"/>
      <c r="G34894" s="12"/>
      <c r="H34894" s="12"/>
      <c r="I34894" s="7" t="str">
        <f t="shared" si="1092"/>
        <v/>
      </c>
      <c r="J34894" s="7" t="str">
        <f t="shared" si="1093"/>
        <v/>
      </c>
    </row>
    <row r="34895" spans="3:10" x14ac:dyDescent="0.25">
      <c r="C34895" t="str">
        <f>IF(B34895&lt;&gt;"",VLOOKUP(B34895,#REF!,2,FALSE), "")</f>
        <v/>
      </c>
      <c r="F34895" s="12"/>
      <c r="G34895" s="12"/>
      <c r="H34895" s="12"/>
      <c r="I34895" s="7" t="str">
        <f t="shared" si="1092"/>
        <v/>
      </c>
      <c r="J34895" s="7" t="str">
        <f t="shared" si="1093"/>
        <v/>
      </c>
    </row>
    <row r="34896" spans="3:10" x14ac:dyDescent="0.25">
      <c r="C34896" t="str">
        <f>IF(B34896&lt;&gt;"",VLOOKUP(B34896,#REF!,2,FALSE), "")</f>
        <v/>
      </c>
      <c r="F34896" s="12"/>
      <c r="G34896" s="12"/>
      <c r="H34896" s="12"/>
      <c r="I34896" s="7" t="str">
        <f t="shared" si="1092"/>
        <v/>
      </c>
      <c r="J34896" s="7" t="str">
        <f t="shared" si="1093"/>
        <v/>
      </c>
    </row>
    <row r="34897" spans="3:10" x14ac:dyDescent="0.25">
      <c r="C34897" t="str">
        <f>IF(B34897&lt;&gt;"",VLOOKUP(B34897,#REF!,2,FALSE), "")</f>
        <v/>
      </c>
      <c r="F34897" s="12"/>
      <c r="G34897" s="12"/>
      <c r="H34897" s="12"/>
      <c r="I34897" s="7" t="str">
        <f t="shared" si="1092"/>
        <v/>
      </c>
      <c r="J34897" s="7" t="str">
        <f t="shared" si="1093"/>
        <v/>
      </c>
    </row>
    <row r="34898" spans="3:10" x14ac:dyDescent="0.25">
      <c r="C34898" t="str">
        <f>IF(B34898&lt;&gt;"",VLOOKUP(B34898,#REF!,2,FALSE), "")</f>
        <v/>
      </c>
      <c r="F34898" s="12"/>
      <c r="G34898" s="12"/>
      <c r="H34898" s="12"/>
      <c r="I34898" s="7" t="str">
        <f t="shared" si="1092"/>
        <v/>
      </c>
      <c r="J34898" s="7" t="str">
        <f t="shared" si="1093"/>
        <v/>
      </c>
    </row>
    <row r="34899" spans="3:10" x14ac:dyDescent="0.25">
      <c r="C34899" t="str">
        <f>IF(B34899&lt;&gt;"",VLOOKUP(B34899,#REF!,2,FALSE), "")</f>
        <v/>
      </c>
      <c r="F34899" s="12"/>
      <c r="G34899" s="12"/>
      <c r="H34899" s="12"/>
      <c r="I34899" s="7" t="str">
        <f t="shared" si="1092"/>
        <v/>
      </c>
      <c r="J34899" s="7" t="str">
        <f t="shared" si="1093"/>
        <v/>
      </c>
    </row>
    <row r="34900" spans="3:10" x14ac:dyDescent="0.25">
      <c r="C34900" t="str">
        <f>IF(B34900&lt;&gt;"",VLOOKUP(B34900,#REF!,2,FALSE), "")</f>
        <v/>
      </c>
      <c r="F34900" s="12"/>
      <c r="G34900" s="12"/>
      <c r="H34900" s="12"/>
      <c r="I34900" s="7" t="str">
        <f t="shared" si="1092"/>
        <v/>
      </c>
      <c r="J34900" s="7" t="str">
        <f t="shared" si="1093"/>
        <v/>
      </c>
    </row>
    <row r="34901" spans="3:10" x14ac:dyDescent="0.25">
      <c r="C34901" t="str">
        <f>IF(B34901&lt;&gt;"",VLOOKUP(B34901,#REF!,2,FALSE), "")</f>
        <v/>
      </c>
      <c r="F34901" s="12"/>
      <c r="G34901" s="12"/>
      <c r="H34901" s="12"/>
      <c r="I34901" s="7" t="str">
        <f t="shared" si="1092"/>
        <v/>
      </c>
      <c r="J34901" s="7" t="str">
        <f t="shared" si="1093"/>
        <v/>
      </c>
    </row>
    <row r="34902" spans="3:10" x14ac:dyDescent="0.25">
      <c r="C34902" t="str">
        <f>IF(B34902&lt;&gt;"",VLOOKUP(B34902,#REF!,2,FALSE), "")</f>
        <v/>
      </c>
      <c r="F34902" s="12"/>
      <c r="G34902" s="12"/>
      <c r="H34902" s="12"/>
      <c r="I34902" s="7" t="str">
        <f t="shared" si="1092"/>
        <v/>
      </c>
      <c r="J34902" s="7" t="str">
        <f t="shared" si="1093"/>
        <v/>
      </c>
    </row>
    <row r="34903" spans="3:10" x14ac:dyDescent="0.25">
      <c r="C34903" t="str">
        <f>IF(B34903&lt;&gt;"",VLOOKUP(B34903,#REF!,2,FALSE), "")</f>
        <v/>
      </c>
      <c r="F34903" s="12"/>
      <c r="G34903" s="12"/>
      <c r="H34903" s="12"/>
      <c r="I34903" s="7" t="str">
        <f t="shared" si="1092"/>
        <v/>
      </c>
      <c r="J34903" s="7" t="str">
        <f t="shared" si="1093"/>
        <v/>
      </c>
    </row>
    <row r="34904" spans="3:10" x14ac:dyDescent="0.25">
      <c r="C34904" t="str">
        <f>IF(B34904&lt;&gt;"",VLOOKUP(B34904,#REF!,2,FALSE), "")</f>
        <v/>
      </c>
      <c r="F34904" s="12"/>
      <c r="G34904" s="12"/>
      <c r="H34904" s="12"/>
      <c r="I34904" s="7" t="str">
        <f t="shared" si="1092"/>
        <v/>
      </c>
      <c r="J34904" s="7" t="str">
        <f t="shared" si="1093"/>
        <v/>
      </c>
    </row>
    <row r="34905" spans="3:10" x14ac:dyDescent="0.25">
      <c r="C34905" t="str">
        <f>IF(B34905&lt;&gt;"",VLOOKUP(B34905,#REF!,2,FALSE), "")</f>
        <v/>
      </c>
      <c r="F34905" s="12"/>
      <c r="G34905" s="12"/>
      <c r="H34905" s="12"/>
      <c r="I34905" s="7" t="str">
        <f t="shared" si="1092"/>
        <v/>
      </c>
      <c r="J34905" s="7" t="str">
        <f t="shared" si="1093"/>
        <v/>
      </c>
    </row>
    <row r="34906" spans="3:10" x14ac:dyDescent="0.25">
      <c r="C34906" t="str">
        <f>IF(B34906&lt;&gt;"",VLOOKUP(B34906,#REF!,2,FALSE), "")</f>
        <v/>
      </c>
      <c r="F34906" s="12"/>
      <c r="G34906" s="12"/>
      <c r="H34906" s="12"/>
      <c r="I34906" s="7" t="str">
        <f t="shared" si="1092"/>
        <v/>
      </c>
      <c r="J34906" s="7" t="str">
        <f t="shared" si="1093"/>
        <v/>
      </c>
    </row>
    <row r="34907" spans="3:10" x14ac:dyDescent="0.25">
      <c r="C34907" t="str">
        <f>IF(B34907&lt;&gt;"",VLOOKUP(B34907,#REF!,2,FALSE), "")</f>
        <v/>
      </c>
      <c r="F34907" s="12"/>
      <c r="G34907" s="12"/>
      <c r="H34907" s="12"/>
      <c r="I34907" s="7" t="str">
        <f t="shared" si="1092"/>
        <v/>
      </c>
      <c r="J34907" s="7" t="str">
        <f t="shared" si="1093"/>
        <v/>
      </c>
    </row>
    <row r="34908" spans="3:10" x14ac:dyDescent="0.25">
      <c r="C34908" t="str">
        <f>IF(B34908&lt;&gt;"",VLOOKUP(B34908,#REF!,2,FALSE), "")</f>
        <v/>
      </c>
      <c r="F34908" s="12"/>
      <c r="G34908" s="12"/>
      <c r="H34908" s="12"/>
      <c r="I34908" s="7" t="str">
        <f t="shared" si="1092"/>
        <v/>
      </c>
      <c r="J34908" s="7" t="str">
        <f t="shared" si="1093"/>
        <v/>
      </c>
    </row>
    <row r="34909" spans="3:10" x14ac:dyDescent="0.25">
      <c r="C34909" t="str">
        <f>IF(B34909&lt;&gt;"",VLOOKUP(B34909,#REF!,2,FALSE), "")</f>
        <v/>
      </c>
      <c r="F34909" s="12"/>
      <c r="G34909" s="12"/>
      <c r="H34909" s="12"/>
      <c r="I34909" s="7" t="str">
        <f t="shared" si="1092"/>
        <v/>
      </c>
      <c r="J34909" s="7" t="str">
        <f t="shared" si="1093"/>
        <v/>
      </c>
    </row>
    <row r="34910" spans="3:10" x14ac:dyDescent="0.25">
      <c r="C34910" t="str">
        <f>IF(B34910&lt;&gt;"",VLOOKUP(B34910,#REF!,2,FALSE), "")</f>
        <v/>
      </c>
      <c r="F34910" s="12"/>
      <c r="G34910" s="12"/>
      <c r="H34910" s="12"/>
      <c r="I34910" s="7" t="str">
        <f t="shared" si="1092"/>
        <v/>
      </c>
      <c r="J34910" s="7" t="str">
        <f t="shared" si="1093"/>
        <v/>
      </c>
    </row>
    <row r="34911" spans="3:10" x14ac:dyDescent="0.25">
      <c r="C34911" t="str">
        <f>IF(B34911&lt;&gt;"",VLOOKUP(B34911,#REF!,2,FALSE), "")</f>
        <v/>
      </c>
      <c r="F34911" s="12"/>
      <c r="G34911" s="12"/>
      <c r="H34911" s="12"/>
      <c r="I34911" s="7" t="str">
        <f t="shared" si="1092"/>
        <v/>
      </c>
      <c r="J34911" s="7" t="str">
        <f t="shared" si="1093"/>
        <v/>
      </c>
    </row>
    <row r="34912" spans="3:10" x14ac:dyDescent="0.25">
      <c r="C34912" t="str">
        <f>IF(B34912&lt;&gt;"",VLOOKUP(B34912,#REF!,2,FALSE), "")</f>
        <v/>
      </c>
      <c r="F34912" s="12"/>
      <c r="G34912" s="12"/>
      <c r="H34912" s="12"/>
      <c r="I34912" s="7" t="str">
        <f t="shared" si="1092"/>
        <v/>
      </c>
      <c r="J34912" s="7" t="str">
        <f t="shared" si="1093"/>
        <v/>
      </c>
    </row>
    <row r="34913" spans="3:10" x14ac:dyDescent="0.25">
      <c r="C34913" t="str">
        <f>IF(B34913&lt;&gt;"",VLOOKUP(B34913,#REF!,2,FALSE), "")</f>
        <v/>
      </c>
      <c r="F34913" s="12"/>
      <c r="G34913" s="12"/>
      <c r="H34913" s="12"/>
      <c r="I34913" s="7" t="str">
        <f t="shared" si="1092"/>
        <v/>
      </c>
      <c r="J34913" s="7" t="str">
        <f t="shared" si="1093"/>
        <v/>
      </c>
    </row>
    <row r="34914" spans="3:10" x14ac:dyDescent="0.25">
      <c r="C34914" t="str">
        <f>IF(B34914&lt;&gt;"",VLOOKUP(B34914,#REF!,2,FALSE), "")</f>
        <v/>
      </c>
      <c r="F34914" s="12"/>
      <c r="G34914" s="12"/>
      <c r="H34914" s="12"/>
      <c r="I34914" s="7" t="str">
        <f t="shared" si="1092"/>
        <v/>
      </c>
      <c r="J34914" s="7" t="str">
        <f t="shared" si="1093"/>
        <v/>
      </c>
    </row>
    <row r="34915" spans="3:10" x14ac:dyDescent="0.25">
      <c r="C34915" t="str">
        <f>IF(B34915&lt;&gt;"",VLOOKUP(B34915,#REF!,2,FALSE), "")</f>
        <v/>
      </c>
      <c r="F34915" s="12"/>
      <c r="G34915" s="12"/>
      <c r="H34915" s="12"/>
      <c r="I34915" s="7" t="str">
        <f t="shared" si="1092"/>
        <v/>
      </c>
      <c r="J34915" s="7" t="str">
        <f t="shared" si="1093"/>
        <v/>
      </c>
    </row>
    <row r="34916" spans="3:10" x14ac:dyDescent="0.25">
      <c r="C34916" t="str">
        <f>IF(B34916&lt;&gt;"",VLOOKUP(B34916,#REF!,2,FALSE), "")</f>
        <v/>
      </c>
      <c r="F34916" s="12"/>
      <c r="G34916" s="12"/>
      <c r="H34916" s="12"/>
      <c r="I34916" s="7" t="str">
        <f t="shared" si="1092"/>
        <v/>
      </c>
      <c r="J34916" s="7" t="str">
        <f t="shared" si="1093"/>
        <v/>
      </c>
    </row>
    <row r="34917" spans="3:10" x14ac:dyDescent="0.25">
      <c r="C34917" t="str">
        <f>IF(B34917&lt;&gt;"",VLOOKUP(B34917,#REF!,2,FALSE), "")</f>
        <v/>
      </c>
      <c r="F34917" s="12"/>
      <c r="G34917" s="12"/>
      <c r="H34917" s="12"/>
      <c r="I34917" s="7" t="str">
        <f t="shared" si="1092"/>
        <v/>
      </c>
      <c r="J34917" s="7" t="str">
        <f t="shared" si="1093"/>
        <v/>
      </c>
    </row>
    <row r="34918" spans="3:10" x14ac:dyDescent="0.25">
      <c r="C34918" t="str">
        <f>IF(B34918&lt;&gt;"",VLOOKUP(B34918,#REF!,2,FALSE), "")</f>
        <v/>
      </c>
      <c r="F34918" s="12"/>
      <c r="G34918" s="12"/>
      <c r="H34918" s="12"/>
      <c r="I34918" s="7" t="str">
        <f t="shared" si="1092"/>
        <v/>
      </c>
      <c r="J34918" s="7" t="str">
        <f t="shared" si="1093"/>
        <v/>
      </c>
    </row>
    <row r="34919" spans="3:10" x14ac:dyDescent="0.25">
      <c r="C34919" t="str">
        <f>IF(B34919&lt;&gt;"",VLOOKUP(B34919,#REF!,2,FALSE), "")</f>
        <v/>
      </c>
      <c r="F34919" s="12"/>
      <c r="G34919" s="12"/>
      <c r="H34919" s="12"/>
      <c r="I34919" s="7" t="str">
        <f t="shared" si="1092"/>
        <v/>
      </c>
      <c r="J34919" s="7" t="str">
        <f t="shared" si="1093"/>
        <v/>
      </c>
    </row>
    <row r="34920" spans="3:10" x14ac:dyDescent="0.25">
      <c r="C34920" t="str">
        <f>IF(B34920&lt;&gt;"",VLOOKUP(B34920,#REF!,2,FALSE), "")</f>
        <v/>
      </c>
      <c r="F34920" s="12"/>
      <c r="G34920" s="12"/>
      <c r="H34920" s="12"/>
      <c r="I34920" s="7" t="str">
        <f t="shared" si="1092"/>
        <v/>
      </c>
      <c r="J34920" s="7" t="str">
        <f t="shared" si="1093"/>
        <v/>
      </c>
    </row>
    <row r="34921" spans="3:10" x14ac:dyDescent="0.25">
      <c r="C34921" t="str">
        <f>IF(B34921&lt;&gt;"",VLOOKUP(B34921,#REF!,2,FALSE), "")</f>
        <v/>
      </c>
      <c r="F34921" s="12"/>
      <c r="G34921" s="12"/>
      <c r="H34921" s="12"/>
      <c r="I34921" s="7" t="str">
        <f t="shared" si="1092"/>
        <v/>
      </c>
      <c r="J34921" s="7" t="str">
        <f t="shared" si="1093"/>
        <v/>
      </c>
    </row>
    <row r="34922" spans="3:10" x14ac:dyDescent="0.25">
      <c r="C34922" t="str">
        <f>IF(B34922&lt;&gt;"",VLOOKUP(B34922,#REF!,2,FALSE), "")</f>
        <v/>
      </c>
      <c r="F34922" s="12"/>
      <c r="G34922" s="12"/>
      <c r="H34922" s="12"/>
      <c r="I34922" s="7" t="str">
        <f t="shared" si="1092"/>
        <v/>
      </c>
      <c r="J34922" s="7" t="str">
        <f t="shared" si="1093"/>
        <v/>
      </c>
    </row>
    <row r="34923" spans="3:10" x14ac:dyDescent="0.25">
      <c r="C34923" t="str">
        <f>IF(B34923&lt;&gt;"",VLOOKUP(B34923,#REF!,2,FALSE), "")</f>
        <v/>
      </c>
      <c r="F34923" s="12"/>
      <c r="G34923" s="12"/>
      <c r="H34923" s="12"/>
      <c r="I34923" s="7" t="str">
        <f t="shared" si="1092"/>
        <v/>
      </c>
      <c r="J34923" s="7" t="str">
        <f t="shared" si="1093"/>
        <v/>
      </c>
    </row>
    <row r="34924" spans="3:10" x14ac:dyDescent="0.25">
      <c r="C34924" t="str">
        <f>IF(B34924&lt;&gt;"",VLOOKUP(B34924,#REF!,2,FALSE), "")</f>
        <v/>
      </c>
      <c r="F34924" s="12"/>
      <c r="G34924" s="12"/>
      <c r="H34924" s="12"/>
      <c r="I34924" s="7" t="str">
        <f t="shared" si="1092"/>
        <v/>
      </c>
      <c r="J34924" s="7" t="str">
        <f t="shared" si="1093"/>
        <v/>
      </c>
    </row>
    <row r="34925" spans="3:10" x14ac:dyDescent="0.25">
      <c r="C34925" t="str">
        <f>IF(B34925&lt;&gt;"",VLOOKUP(B34925,#REF!,2,FALSE), "")</f>
        <v/>
      </c>
      <c r="F34925" s="12"/>
      <c r="G34925" s="12"/>
      <c r="H34925" s="12"/>
      <c r="I34925" s="7" t="str">
        <f t="shared" si="1092"/>
        <v/>
      </c>
      <c r="J34925" s="7" t="str">
        <f t="shared" si="1093"/>
        <v/>
      </c>
    </row>
    <row r="34926" spans="3:10" x14ac:dyDescent="0.25">
      <c r="C34926" t="str">
        <f>IF(B34926&lt;&gt;"",VLOOKUP(B34926,#REF!,2,FALSE), "")</f>
        <v/>
      </c>
      <c r="F34926" s="12"/>
      <c r="G34926" s="12"/>
      <c r="H34926" s="12"/>
      <c r="I34926" s="7" t="str">
        <f t="shared" si="1092"/>
        <v/>
      </c>
      <c r="J34926" s="7" t="str">
        <f t="shared" si="1093"/>
        <v/>
      </c>
    </row>
    <row r="34927" spans="3:10" x14ac:dyDescent="0.25">
      <c r="C34927" t="str">
        <f>IF(B34927&lt;&gt;"",VLOOKUP(B34927,#REF!,2,FALSE), "")</f>
        <v/>
      </c>
      <c r="F34927" s="12"/>
      <c r="G34927" s="12"/>
      <c r="H34927" s="12"/>
      <c r="I34927" s="7" t="str">
        <f t="shared" si="1092"/>
        <v/>
      </c>
      <c r="J34927" s="7" t="str">
        <f t="shared" si="1093"/>
        <v/>
      </c>
    </row>
    <row r="34928" spans="3:10" x14ac:dyDescent="0.25">
      <c r="C34928" t="str">
        <f>IF(B34928&lt;&gt;"",VLOOKUP(B34928,#REF!,2,FALSE), "")</f>
        <v/>
      </c>
      <c r="F34928" s="12"/>
      <c r="G34928" s="12"/>
      <c r="H34928" s="12"/>
      <c r="I34928" s="7" t="str">
        <f t="shared" si="1092"/>
        <v/>
      </c>
      <c r="J34928" s="7" t="str">
        <f t="shared" si="1093"/>
        <v/>
      </c>
    </row>
    <row r="34929" spans="3:10" x14ac:dyDescent="0.25">
      <c r="C34929" t="str">
        <f>IF(B34929&lt;&gt;"",VLOOKUP(B34929,#REF!,2,FALSE), "")</f>
        <v/>
      </c>
      <c r="F34929" s="12"/>
      <c r="G34929" s="12"/>
      <c r="H34929" s="12"/>
      <c r="I34929" s="7" t="str">
        <f t="shared" si="1092"/>
        <v/>
      </c>
      <c r="J34929" s="7" t="str">
        <f t="shared" si="1093"/>
        <v/>
      </c>
    </row>
    <row r="34930" spans="3:10" x14ac:dyDescent="0.25">
      <c r="C34930" t="str">
        <f>IF(B34930&lt;&gt;"",VLOOKUP(B34930,#REF!,2,FALSE), "")</f>
        <v/>
      </c>
      <c r="F34930" s="12"/>
      <c r="G34930" s="12"/>
      <c r="H34930" s="12"/>
      <c r="I34930" s="7" t="str">
        <f t="shared" si="1092"/>
        <v/>
      </c>
      <c r="J34930" s="7" t="str">
        <f t="shared" si="1093"/>
        <v/>
      </c>
    </row>
    <row r="34931" spans="3:10" x14ac:dyDescent="0.25">
      <c r="C34931" t="str">
        <f>IF(B34931&lt;&gt;"",VLOOKUP(B34931,#REF!,2,FALSE), "")</f>
        <v/>
      </c>
      <c r="F34931" s="12"/>
      <c r="G34931" s="12"/>
      <c r="H34931" s="12"/>
      <c r="I34931" s="7" t="str">
        <f t="shared" si="1092"/>
        <v/>
      </c>
      <c r="J34931" s="7" t="str">
        <f t="shared" si="1093"/>
        <v/>
      </c>
    </row>
    <row r="34932" spans="3:10" x14ac:dyDescent="0.25">
      <c r="C34932" t="str">
        <f>IF(B34932&lt;&gt;"",VLOOKUP(B34932,#REF!,2,FALSE), "")</f>
        <v/>
      </c>
      <c r="F34932" s="12"/>
      <c r="G34932" s="12"/>
      <c r="H34932" s="12"/>
      <c r="I34932" s="7" t="str">
        <f t="shared" si="1092"/>
        <v/>
      </c>
      <c r="J34932" s="7" t="str">
        <f t="shared" si="1093"/>
        <v/>
      </c>
    </row>
    <row r="34933" spans="3:10" x14ac:dyDescent="0.25">
      <c r="C34933" t="str">
        <f>IF(B34933&lt;&gt;"",VLOOKUP(B34933,#REF!,2,FALSE), "")</f>
        <v/>
      </c>
      <c r="F34933" s="12"/>
      <c r="G34933" s="12"/>
      <c r="H34933" s="12"/>
      <c r="I34933" s="7" t="str">
        <f t="shared" si="1092"/>
        <v/>
      </c>
      <c r="J34933" s="7" t="str">
        <f t="shared" si="1093"/>
        <v/>
      </c>
    </row>
    <row r="34934" spans="3:10" x14ac:dyDescent="0.25">
      <c r="C34934" t="str">
        <f>IF(B34934&lt;&gt;"",VLOOKUP(B34934,#REF!,2,FALSE), "")</f>
        <v/>
      </c>
      <c r="F34934" s="12"/>
      <c r="G34934" s="12"/>
      <c r="H34934" s="12"/>
      <c r="I34934" s="7" t="str">
        <f t="shared" si="1092"/>
        <v/>
      </c>
      <c r="J34934" s="7" t="str">
        <f t="shared" si="1093"/>
        <v/>
      </c>
    </row>
    <row r="34935" spans="3:10" x14ac:dyDescent="0.25">
      <c r="C34935" t="str">
        <f>IF(B34935&lt;&gt;"",VLOOKUP(B34935,#REF!,2,FALSE), "")</f>
        <v/>
      </c>
      <c r="F34935" s="12"/>
      <c r="G34935" s="12"/>
      <c r="H34935" s="12"/>
      <c r="I34935" s="7" t="str">
        <f t="shared" si="1092"/>
        <v/>
      </c>
      <c r="J34935" s="7" t="str">
        <f t="shared" si="1093"/>
        <v/>
      </c>
    </row>
    <row r="34936" spans="3:10" x14ac:dyDescent="0.25">
      <c r="C34936" t="str">
        <f>IF(B34936&lt;&gt;"",VLOOKUP(B34936,#REF!,2,FALSE), "")</f>
        <v/>
      </c>
      <c r="F34936" s="12"/>
      <c r="G34936" s="12"/>
      <c r="H34936" s="12"/>
      <c r="I34936" s="7" t="str">
        <f t="shared" si="1092"/>
        <v/>
      </c>
      <c r="J34936" s="7" t="str">
        <f t="shared" si="1093"/>
        <v/>
      </c>
    </row>
    <row r="34937" spans="3:10" x14ac:dyDescent="0.25">
      <c r="C34937" t="str">
        <f>IF(B34937&lt;&gt;"",VLOOKUP(B34937,#REF!,2,FALSE), "")</f>
        <v/>
      </c>
      <c r="F34937" s="12"/>
      <c r="G34937" s="12"/>
      <c r="H34937" s="12"/>
      <c r="I34937" s="7" t="str">
        <f t="shared" si="1092"/>
        <v/>
      </c>
      <c r="J34937" s="7" t="str">
        <f t="shared" si="1093"/>
        <v/>
      </c>
    </row>
    <row r="34938" spans="3:10" x14ac:dyDescent="0.25">
      <c r="C34938" t="str">
        <f>IF(B34938&lt;&gt;"",VLOOKUP(B34938,#REF!,2,FALSE), "")</f>
        <v/>
      </c>
      <c r="F34938" s="12"/>
      <c r="G34938" s="12"/>
      <c r="H34938" s="12"/>
      <c r="I34938" s="7" t="str">
        <f t="shared" si="1092"/>
        <v/>
      </c>
      <c r="J34938" s="7" t="str">
        <f t="shared" si="1093"/>
        <v/>
      </c>
    </row>
    <row r="34939" spans="3:10" x14ac:dyDescent="0.25">
      <c r="C34939" t="str">
        <f>IF(B34939&lt;&gt;"",VLOOKUP(B34939,#REF!,2,FALSE), "")</f>
        <v/>
      </c>
      <c r="F34939" s="12"/>
      <c r="G34939" s="12"/>
      <c r="H34939" s="12"/>
      <c r="I34939" s="7" t="str">
        <f t="shared" si="1092"/>
        <v/>
      </c>
      <c r="J34939" s="7" t="str">
        <f t="shared" si="1093"/>
        <v/>
      </c>
    </row>
    <row r="34940" spans="3:10" x14ac:dyDescent="0.25">
      <c r="C34940" t="str">
        <f>IF(B34940&lt;&gt;"",VLOOKUP(B34940,#REF!,2,FALSE), "")</f>
        <v/>
      </c>
      <c r="F34940" s="12"/>
      <c r="G34940" s="12"/>
      <c r="H34940" s="12"/>
      <c r="I34940" s="7" t="str">
        <f t="shared" si="1092"/>
        <v/>
      </c>
      <c r="J34940" s="7" t="str">
        <f t="shared" si="1093"/>
        <v/>
      </c>
    </row>
    <row r="34941" spans="3:10" x14ac:dyDescent="0.25">
      <c r="C34941" t="str">
        <f>IF(B34941&lt;&gt;"",VLOOKUP(B34941,#REF!,2,FALSE), "")</f>
        <v/>
      </c>
      <c r="F34941" s="12"/>
      <c r="G34941" s="12"/>
      <c r="H34941" s="12"/>
      <c r="I34941" s="7" t="str">
        <f t="shared" si="1092"/>
        <v/>
      </c>
      <c r="J34941" s="7" t="str">
        <f t="shared" si="1093"/>
        <v/>
      </c>
    </row>
    <row r="34942" spans="3:10" x14ac:dyDescent="0.25">
      <c r="C34942" t="str">
        <f>IF(B34942&lt;&gt;"",VLOOKUP(B34942,#REF!,2,FALSE), "")</f>
        <v/>
      </c>
      <c r="F34942" s="12"/>
      <c r="G34942" s="12"/>
      <c r="H34942" s="12"/>
      <c r="I34942" s="7" t="str">
        <f t="shared" si="1092"/>
        <v/>
      </c>
      <c r="J34942" s="7" t="str">
        <f t="shared" si="1093"/>
        <v/>
      </c>
    </row>
    <row r="34943" spans="3:10" x14ac:dyDescent="0.25">
      <c r="C34943" t="str">
        <f>IF(B34943&lt;&gt;"",VLOOKUP(B34943,#REF!,2,FALSE), "")</f>
        <v/>
      </c>
      <c r="F34943" s="12"/>
      <c r="G34943" s="12"/>
      <c r="H34943" s="12"/>
      <c r="I34943" s="7" t="str">
        <f t="shared" si="1092"/>
        <v/>
      </c>
      <c r="J34943" s="7" t="str">
        <f t="shared" si="1093"/>
        <v/>
      </c>
    </row>
    <row r="34944" spans="3:10" x14ac:dyDescent="0.25">
      <c r="C34944" t="str">
        <f>IF(B34944&lt;&gt;"",VLOOKUP(B34944,#REF!,2,FALSE), "")</f>
        <v/>
      </c>
      <c r="F34944" s="12"/>
      <c r="G34944" s="12"/>
      <c r="H34944" s="12"/>
      <c r="I34944" s="7" t="str">
        <f t="shared" si="1092"/>
        <v/>
      </c>
      <c r="J34944" s="7" t="str">
        <f t="shared" si="1093"/>
        <v/>
      </c>
    </row>
    <row r="34945" spans="3:10" x14ac:dyDescent="0.25">
      <c r="C34945" t="str">
        <f>IF(B34945&lt;&gt;"",VLOOKUP(B34945,#REF!,2,FALSE), "")</f>
        <v/>
      </c>
      <c r="F34945" s="12"/>
      <c r="G34945" s="12"/>
      <c r="H34945" s="12"/>
      <c r="I34945" s="7" t="str">
        <f t="shared" si="1092"/>
        <v/>
      </c>
      <c r="J34945" s="7" t="str">
        <f t="shared" si="1093"/>
        <v/>
      </c>
    </row>
    <row r="34946" spans="3:10" x14ac:dyDescent="0.25">
      <c r="C34946" t="str">
        <f>IF(B34946&lt;&gt;"",VLOOKUP(B34946,#REF!,2,FALSE), "")</f>
        <v/>
      </c>
      <c r="F34946" s="12"/>
      <c r="G34946" s="12"/>
      <c r="H34946" s="12"/>
      <c r="I34946" s="7" t="str">
        <f t="shared" si="1092"/>
        <v/>
      </c>
      <c r="J34946" s="7" t="str">
        <f t="shared" si="1093"/>
        <v/>
      </c>
    </row>
    <row r="34947" spans="3:10" x14ac:dyDescent="0.25">
      <c r="C34947" t="str">
        <f>IF(B34947&lt;&gt;"",VLOOKUP(B34947,#REF!,2,FALSE), "")</f>
        <v/>
      </c>
      <c r="F34947" s="12"/>
      <c r="G34947" s="12"/>
      <c r="H34947" s="12"/>
      <c r="I34947" s="7" t="str">
        <f t="shared" si="1092"/>
        <v/>
      </c>
      <c r="J34947" s="7" t="str">
        <f t="shared" si="1093"/>
        <v/>
      </c>
    </row>
    <row r="34948" spans="3:10" x14ac:dyDescent="0.25">
      <c r="C34948" t="str">
        <f>IF(B34948&lt;&gt;"",VLOOKUP(B34948,#REF!,2,FALSE), "")</f>
        <v/>
      </c>
      <c r="F34948" s="12"/>
      <c r="G34948" s="12"/>
      <c r="H34948" s="12"/>
      <c r="I34948" s="7" t="str">
        <f t="shared" si="1092"/>
        <v/>
      </c>
      <c r="J34948" s="7" t="str">
        <f t="shared" si="1093"/>
        <v/>
      </c>
    </row>
    <row r="34949" spans="3:10" x14ac:dyDescent="0.25">
      <c r="C34949" t="str">
        <f>IF(B34949&lt;&gt;"",VLOOKUP(B34949,#REF!,2,FALSE), "")</f>
        <v/>
      </c>
      <c r="F34949" s="12"/>
      <c r="G34949" s="12"/>
      <c r="H34949" s="12"/>
      <c r="I34949" s="7" t="str">
        <f t="shared" si="1092"/>
        <v/>
      </c>
      <c r="J34949" s="7" t="str">
        <f t="shared" si="1093"/>
        <v/>
      </c>
    </row>
    <row r="34950" spans="3:10" x14ac:dyDescent="0.25">
      <c r="C34950" t="str">
        <f>IF(B34950&lt;&gt;"",VLOOKUP(B34950,#REF!,2,FALSE), "")</f>
        <v/>
      </c>
      <c r="F34950" s="12"/>
      <c r="G34950" s="12"/>
      <c r="H34950" s="12"/>
      <c r="I34950" s="7" t="str">
        <f t="shared" si="1092"/>
        <v/>
      </c>
      <c r="J34950" s="7" t="str">
        <f t="shared" si="1093"/>
        <v/>
      </c>
    </row>
    <row r="34951" spans="3:10" x14ac:dyDescent="0.25">
      <c r="C34951" t="str">
        <f>IF(B34951&lt;&gt;"",VLOOKUP(B34951,#REF!,2,FALSE), "")</f>
        <v/>
      </c>
      <c r="F34951" s="12"/>
      <c r="G34951" s="12"/>
      <c r="H34951" s="12"/>
      <c r="I34951" s="7" t="str">
        <f t="shared" si="1092"/>
        <v/>
      </c>
      <c r="J34951" s="7" t="str">
        <f t="shared" si="1093"/>
        <v/>
      </c>
    </row>
    <row r="34952" spans="3:10" x14ac:dyDescent="0.25">
      <c r="C34952" t="str">
        <f>IF(B34952&lt;&gt;"",VLOOKUP(B34952,#REF!,2,FALSE), "")</f>
        <v/>
      </c>
      <c r="F34952" s="12"/>
      <c r="G34952" s="12"/>
      <c r="H34952" s="12"/>
      <c r="I34952" s="7" t="str">
        <f t="shared" si="1092"/>
        <v/>
      </c>
      <c r="J34952" s="7" t="str">
        <f t="shared" si="1093"/>
        <v/>
      </c>
    </row>
    <row r="34953" spans="3:10" x14ac:dyDescent="0.25">
      <c r="C34953" t="str">
        <f>IF(B34953&lt;&gt;"",VLOOKUP(B34953,#REF!,2,FALSE), "")</f>
        <v/>
      </c>
      <c r="F34953" s="12"/>
      <c r="G34953" s="12"/>
      <c r="H34953" s="12"/>
      <c r="I34953" s="7" t="str">
        <f t="shared" ref="I34953:I35016" si="1094">IF($H34953=0, "", F34953/H34953)</f>
        <v/>
      </c>
      <c r="J34953" s="7" t="str">
        <f t="shared" ref="J34953:J35016" si="1095">IF($H34953=0, "", G34953/H34953)</f>
        <v/>
      </c>
    </row>
    <row r="34954" spans="3:10" x14ac:dyDescent="0.25">
      <c r="C34954" t="str">
        <f>IF(B34954&lt;&gt;"",VLOOKUP(B34954,#REF!,2,FALSE), "")</f>
        <v/>
      </c>
      <c r="F34954" s="12"/>
      <c r="G34954" s="12"/>
      <c r="H34954" s="12"/>
      <c r="I34954" s="7" t="str">
        <f t="shared" si="1094"/>
        <v/>
      </c>
      <c r="J34954" s="7" t="str">
        <f t="shared" si="1095"/>
        <v/>
      </c>
    </row>
    <row r="34955" spans="3:10" x14ac:dyDescent="0.25">
      <c r="C34955" t="str">
        <f>IF(B34955&lt;&gt;"",VLOOKUP(B34955,#REF!,2,FALSE), "")</f>
        <v/>
      </c>
      <c r="F34955" s="12"/>
      <c r="G34955" s="12"/>
      <c r="H34955" s="12"/>
      <c r="I34955" s="7" t="str">
        <f t="shared" si="1094"/>
        <v/>
      </c>
      <c r="J34955" s="7" t="str">
        <f t="shared" si="1095"/>
        <v/>
      </c>
    </row>
    <row r="34956" spans="3:10" x14ac:dyDescent="0.25">
      <c r="C34956" t="str">
        <f>IF(B34956&lt;&gt;"",VLOOKUP(B34956,#REF!,2,FALSE), "")</f>
        <v/>
      </c>
      <c r="F34956" s="12"/>
      <c r="G34956" s="12"/>
      <c r="H34956" s="12"/>
      <c r="I34956" s="7" t="str">
        <f t="shared" si="1094"/>
        <v/>
      </c>
      <c r="J34956" s="7" t="str">
        <f t="shared" si="1095"/>
        <v/>
      </c>
    </row>
    <row r="34957" spans="3:10" x14ac:dyDescent="0.25">
      <c r="C34957" t="str">
        <f>IF(B34957&lt;&gt;"",VLOOKUP(B34957,#REF!,2,FALSE), "")</f>
        <v/>
      </c>
      <c r="F34957" s="12"/>
      <c r="G34957" s="12"/>
      <c r="H34957" s="12"/>
      <c r="I34957" s="7" t="str">
        <f t="shared" si="1094"/>
        <v/>
      </c>
      <c r="J34957" s="7" t="str">
        <f t="shared" si="1095"/>
        <v/>
      </c>
    </row>
    <row r="34958" spans="3:10" x14ac:dyDescent="0.25">
      <c r="C34958" t="str">
        <f>IF(B34958&lt;&gt;"",VLOOKUP(B34958,#REF!,2,FALSE), "")</f>
        <v/>
      </c>
      <c r="F34958" s="12"/>
      <c r="G34958" s="12"/>
      <c r="H34958" s="12"/>
      <c r="I34958" s="7" t="str">
        <f t="shared" si="1094"/>
        <v/>
      </c>
      <c r="J34958" s="7" t="str">
        <f t="shared" si="1095"/>
        <v/>
      </c>
    </row>
    <row r="34959" spans="3:10" x14ac:dyDescent="0.25">
      <c r="C34959" t="str">
        <f>IF(B34959&lt;&gt;"",VLOOKUP(B34959,#REF!,2,FALSE), "")</f>
        <v/>
      </c>
      <c r="F34959" s="12"/>
      <c r="G34959" s="12"/>
      <c r="H34959" s="12"/>
      <c r="I34959" s="7" t="str">
        <f t="shared" si="1094"/>
        <v/>
      </c>
      <c r="J34959" s="7" t="str">
        <f t="shared" si="1095"/>
        <v/>
      </c>
    </row>
    <row r="34960" spans="3:10" x14ac:dyDescent="0.25">
      <c r="C34960" t="str">
        <f>IF(B34960&lt;&gt;"",VLOOKUP(B34960,#REF!,2,FALSE), "")</f>
        <v/>
      </c>
      <c r="F34960" s="12"/>
      <c r="G34960" s="12"/>
      <c r="H34960" s="12"/>
      <c r="I34960" s="7" t="str">
        <f t="shared" si="1094"/>
        <v/>
      </c>
      <c r="J34960" s="7" t="str">
        <f t="shared" si="1095"/>
        <v/>
      </c>
    </row>
    <row r="34961" spans="3:10" x14ac:dyDescent="0.25">
      <c r="C34961" t="str">
        <f>IF(B34961&lt;&gt;"",VLOOKUP(B34961,#REF!,2,FALSE), "")</f>
        <v/>
      </c>
      <c r="F34961" s="12"/>
      <c r="G34961" s="12"/>
      <c r="H34961" s="12"/>
      <c r="I34961" s="7" t="str">
        <f t="shared" si="1094"/>
        <v/>
      </c>
      <c r="J34961" s="7" t="str">
        <f t="shared" si="1095"/>
        <v/>
      </c>
    </row>
    <row r="34962" spans="3:10" x14ac:dyDescent="0.25">
      <c r="C34962" t="str">
        <f>IF(B34962&lt;&gt;"",VLOOKUP(B34962,#REF!,2,FALSE), "")</f>
        <v/>
      </c>
      <c r="F34962" s="12"/>
      <c r="G34962" s="12"/>
      <c r="H34962" s="12"/>
      <c r="I34962" s="7" t="str">
        <f t="shared" si="1094"/>
        <v/>
      </c>
      <c r="J34962" s="7" t="str">
        <f t="shared" si="1095"/>
        <v/>
      </c>
    </row>
    <row r="34963" spans="3:10" x14ac:dyDescent="0.25">
      <c r="C34963" t="str">
        <f>IF(B34963&lt;&gt;"",VLOOKUP(B34963,#REF!,2,FALSE), "")</f>
        <v/>
      </c>
      <c r="F34963" s="12"/>
      <c r="G34963" s="12"/>
      <c r="H34963" s="12"/>
      <c r="I34963" s="7" t="str">
        <f t="shared" si="1094"/>
        <v/>
      </c>
      <c r="J34963" s="7" t="str">
        <f t="shared" si="1095"/>
        <v/>
      </c>
    </row>
    <row r="34964" spans="3:10" x14ac:dyDescent="0.25">
      <c r="C34964" t="str">
        <f>IF(B34964&lt;&gt;"",VLOOKUP(B34964,#REF!,2,FALSE), "")</f>
        <v/>
      </c>
      <c r="F34964" s="12"/>
      <c r="G34964" s="12"/>
      <c r="H34964" s="12"/>
      <c r="I34964" s="7" t="str">
        <f t="shared" si="1094"/>
        <v/>
      </c>
      <c r="J34964" s="7" t="str">
        <f t="shared" si="1095"/>
        <v/>
      </c>
    </row>
    <row r="34965" spans="3:10" x14ac:dyDescent="0.25">
      <c r="C34965" t="str">
        <f>IF(B34965&lt;&gt;"",VLOOKUP(B34965,#REF!,2,FALSE), "")</f>
        <v/>
      </c>
      <c r="F34965" s="12"/>
      <c r="G34965" s="12"/>
      <c r="H34965" s="12"/>
      <c r="I34965" s="7" t="str">
        <f t="shared" si="1094"/>
        <v/>
      </c>
      <c r="J34965" s="7" t="str">
        <f t="shared" si="1095"/>
        <v/>
      </c>
    </row>
    <row r="34966" spans="3:10" x14ac:dyDescent="0.25">
      <c r="C34966" t="str">
        <f>IF(B34966&lt;&gt;"",VLOOKUP(B34966,#REF!,2,FALSE), "")</f>
        <v/>
      </c>
      <c r="F34966" s="12"/>
      <c r="G34966" s="12"/>
      <c r="H34966" s="12"/>
      <c r="I34966" s="7" t="str">
        <f t="shared" si="1094"/>
        <v/>
      </c>
      <c r="J34966" s="7" t="str">
        <f t="shared" si="1095"/>
        <v/>
      </c>
    </row>
    <row r="34967" spans="3:10" x14ac:dyDescent="0.25">
      <c r="C34967" t="str">
        <f>IF(B34967&lt;&gt;"",VLOOKUP(B34967,#REF!,2,FALSE), "")</f>
        <v/>
      </c>
      <c r="F34967" s="12"/>
      <c r="G34967" s="12"/>
      <c r="H34967" s="12"/>
      <c r="I34967" s="7" t="str">
        <f t="shared" si="1094"/>
        <v/>
      </c>
      <c r="J34967" s="7" t="str">
        <f t="shared" si="1095"/>
        <v/>
      </c>
    </row>
    <row r="34968" spans="3:10" x14ac:dyDescent="0.25">
      <c r="C34968" t="str">
        <f>IF(B34968&lt;&gt;"",VLOOKUP(B34968,#REF!,2,FALSE), "")</f>
        <v/>
      </c>
      <c r="F34968" s="12"/>
      <c r="G34968" s="12"/>
      <c r="H34968" s="12"/>
      <c r="I34968" s="7" t="str">
        <f t="shared" si="1094"/>
        <v/>
      </c>
      <c r="J34968" s="7" t="str">
        <f t="shared" si="1095"/>
        <v/>
      </c>
    </row>
    <row r="34969" spans="3:10" x14ac:dyDescent="0.25">
      <c r="C34969" t="str">
        <f>IF(B34969&lt;&gt;"",VLOOKUP(B34969,#REF!,2,FALSE), "")</f>
        <v/>
      </c>
      <c r="F34969" s="12"/>
      <c r="G34969" s="12"/>
      <c r="H34969" s="12"/>
      <c r="I34969" s="7" t="str">
        <f t="shared" si="1094"/>
        <v/>
      </c>
      <c r="J34969" s="7" t="str">
        <f t="shared" si="1095"/>
        <v/>
      </c>
    </row>
    <row r="34970" spans="3:10" x14ac:dyDescent="0.25">
      <c r="C34970" t="str">
        <f>IF(B34970&lt;&gt;"",VLOOKUP(B34970,#REF!,2,FALSE), "")</f>
        <v/>
      </c>
      <c r="F34970" s="12"/>
      <c r="G34970" s="12"/>
      <c r="H34970" s="12"/>
      <c r="I34970" s="7" t="str">
        <f t="shared" si="1094"/>
        <v/>
      </c>
      <c r="J34970" s="7" t="str">
        <f t="shared" si="1095"/>
        <v/>
      </c>
    </row>
    <row r="34971" spans="3:10" x14ac:dyDescent="0.25">
      <c r="C34971" t="str">
        <f>IF(B34971&lt;&gt;"",VLOOKUP(B34971,#REF!,2,FALSE), "")</f>
        <v/>
      </c>
      <c r="F34971" s="12"/>
      <c r="G34971" s="12"/>
      <c r="H34971" s="12"/>
      <c r="I34971" s="7" t="str">
        <f t="shared" si="1094"/>
        <v/>
      </c>
      <c r="J34971" s="7" t="str">
        <f t="shared" si="1095"/>
        <v/>
      </c>
    </row>
    <row r="34972" spans="3:10" x14ac:dyDescent="0.25">
      <c r="C34972" t="str">
        <f>IF(B34972&lt;&gt;"",VLOOKUP(B34972,#REF!,2,FALSE), "")</f>
        <v/>
      </c>
      <c r="F34972" s="12"/>
      <c r="G34972" s="12"/>
      <c r="H34972" s="12"/>
      <c r="I34972" s="7" t="str">
        <f t="shared" si="1094"/>
        <v/>
      </c>
      <c r="J34972" s="7" t="str">
        <f t="shared" si="1095"/>
        <v/>
      </c>
    </row>
    <row r="34973" spans="3:10" x14ac:dyDescent="0.25">
      <c r="C34973" t="str">
        <f>IF(B34973&lt;&gt;"",VLOOKUP(B34973,#REF!,2,FALSE), "")</f>
        <v/>
      </c>
      <c r="F34973" s="12"/>
      <c r="G34973" s="12"/>
      <c r="H34973" s="12"/>
      <c r="I34973" s="7" t="str">
        <f t="shared" si="1094"/>
        <v/>
      </c>
      <c r="J34973" s="7" t="str">
        <f t="shared" si="1095"/>
        <v/>
      </c>
    </row>
    <row r="34974" spans="3:10" x14ac:dyDescent="0.25">
      <c r="C34974" t="str">
        <f>IF(B34974&lt;&gt;"",VLOOKUP(B34974,#REF!,2,FALSE), "")</f>
        <v/>
      </c>
      <c r="F34974" s="12"/>
      <c r="G34974" s="12"/>
      <c r="H34974" s="12"/>
      <c r="I34974" s="7" t="str">
        <f t="shared" si="1094"/>
        <v/>
      </c>
      <c r="J34974" s="7" t="str">
        <f t="shared" si="1095"/>
        <v/>
      </c>
    </row>
    <row r="34975" spans="3:10" x14ac:dyDescent="0.25">
      <c r="C34975" t="str">
        <f>IF(B34975&lt;&gt;"",VLOOKUP(B34975,#REF!,2,FALSE), "")</f>
        <v/>
      </c>
      <c r="F34975" s="12"/>
      <c r="G34975" s="12"/>
      <c r="H34975" s="12"/>
      <c r="I34975" s="7" t="str">
        <f t="shared" si="1094"/>
        <v/>
      </c>
      <c r="J34975" s="7" t="str">
        <f t="shared" si="1095"/>
        <v/>
      </c>
    </row>
    <row r="34976" spans="3:10" x14ac:dyDescent="0.25">
      <c r="C34976" t="str">
        <f>IF(B34976&lt;&gt;"",VLOOKUP(B34976,#REF!,2,FALSE), "")</f>
        <v/>
      </c>
      <c r="F34976" s="12"/>
      <c r="G34976" s="12"/>
      <c r="H34976" s="12"/>
      <c r="I34976" s="7" t="str">
        <f t="shared" si="1094"/>
        <v/>
      </c>
      <c r="J34976" s="7" t="str">
        <f t="shared" si="1095"/>
        <v/>
      </c>
    </row>
    <row r="34977" spans="3:10" x14ac:dyDescent="0.25">
      <c r="C34977" t="str">
        <f>IF(B34977&lt;&gt;"",VLOOKUP(B34977,#REF!,2,FALSE), "")</f>
        <v/>
      </c>
      <c r="F34977" s="12"/>
      <c r="G34977" s="12"/>
      <c r="H34977" s="12"/>
      <c r="I34977" s="7" t="str">
        <f t="shared" si="1094"/>
        <v/>
      </c>
      <c r="J34977" s="7" t="str">
        <f t="shared" si="1095"/>
        <v/>
      </c>
    </row>
    <row r="34978" spans="3:10" x14ac:dyDescent="0.25">
      <c r="C34978" t="str">
        <f>IF(B34978&lt;&gt;"",VLOOKUP(B34978,#REF!,2,FALSE), "")</f>
        <v/>
      </c>
      <c r="F34978" s="12"/>
      <c r="G34978" s="12"/>
      <c r="H34978" s="12"/>
      <c r="I34978" s="7" t="str">
        <f t="shared" si="1094"/>
        <v/>
      </c>
      <c r="J34978" s="7" t="str">
        <f t="shared" si="1095"/>
        <v/>
      </c>
    </row>
    <row r="34979" spans="3:10" x14ac:dyDescent="0.25">
      <c r="C34979" t="str">
        <f>IF(B34979&lt;&gt;"",VLOOKUP(B34979,#REF!,2,FALSE), "")</f>
        <v/>
      </c>
      <c r="F34979" s="12"/>
      <c r="G34979" s="12"/>
      <c r="H34979" s="12"/>
      <c r="I34979" s="7" t="str">
        <f t="shared" si="1094"/>
        <v/>
      </c>
      <c r="J34979" s="7" t="str">
        <f t="shared" si="1095"/>
        <v/>
      </c>
    </row>
    <row r="34980" spans="3:10" x14ac:dyDescent="0.25">
      <c r="C34980" t="str">
        <f>IF(B34980&lt;&gt;"",VLOOKUP(B34980,#REF!,2,FALSE), "")</f>
        <v/>
      </c>
      <c r="F34980" s="12"/>
      <c r="G34980" s="12"/>
      <c r="H34980" s="12"/>
      <c r="I34980" s="7" t="str">
        <f t="shared" si="1094"/>
        <v/>
      </c>
      <c r="J34980" s="7" t="str">
        <f t="shared" si="1095"/>
        <v/>
      </c>
    </row>
    <row r="34981" spans="3:10" x14ac:dyDescent="0.25">
      <c r="C34981" t="str">
        <f>IF(B34981&lt;&gt;"",VLOOKUP(B34981,#REF!,2,FALSE), "")</f>
        <v/>
      </c>
      <c r="F34981" s="12"/>
      <c r="G34981" s="12"/>
      <c r="H34981" s="12"/>
      <c r="I34981" s="7" t="str">
        <f t="shared" si="1094"/>
        <v/>
      </c>
      <c r="J34981" s="7" t="str">
        <f t="shared" si="1095"/>
        <v/>
      </c>
    </row>
    <row r="34982" spans="3:10" x14ac:dyDescent="0.25">
      <c r="C34982" t="str">
        <f>IF(B34982&lt;&gt;"",VLOOKUP(B34982,#REF!,2,FALSE), "")</f>
        <v/>
      </c>
      <c r="F34982" s="12"/>
      <c r="G34982" s="12"/>
      <c r="H34982" s="12"/>
      <c r="I34982" s="7" t="str">
        <f t="shared" si="1094"/>
        <v/>
      </c>
      <c r="J34982" s="7" t="str">
        <f t="shared" si="1095"/>
        <v/>
      </c>
    </row>
    <row r="34983" spans="3:10" x14ac:dyDescent="0.25">
      <c r="C34983" t="str">
        <f>IF(B34983&lt;&gt;"",VLOOKUP(B34983,#REF!,2,FALSE), "")</f>
        <v/>
      </c>
      <c r="F34983" s="12"/>
      <c r="G34983" s="12"/>
      <c r="H34983" s="12"/>
      <c r="I34983" s="7" t="str">
        <f t="shared" si="1094"/>
        <v/>
      </c>
      <c r="J34983" s="7" t="str">
        <f t="shared" si="1095"/>
        <v/>
      </c>
    </row>
    <row r="34984" spans="3:10" x14ac:dyDescent="0.25">
      <c r="C34984" t="str">
        <f>IF(B34984&lt;&gt;"",VLOOKUP(B34984,#REF!,2,FALSE), "")</f>
        <v/>
      </c>
      <c r="F34984" s="12"/>
      <c r="G34984" s="12"/>
      <c r="H34984" s="12"/>
      <c r="I34984" s="7" t="str">
        <f t="shared" si="1094"/>
        <v/>
      </c>
      <c r="J34984" s="7" t="str">
        <f t="shared" si="1095"/>
        <v/>
      </c>
    </row>
    <row r="34985" spans="3:10" x14ac:dyDescent="0.25">
      <c r="C34985" t="str">
        <f>IF(B34985&lt;&gt;"",VLOOKUP(B34985,#REF!,2,FALSE), "")</f>
        <v/>
      </c>
      <c r="F34985" s="12"/>
      <c r="G34985" s="12"/>
      <c r="H34985" s="12"/>
      <c r="I34985" s="7" t="str">
        <f t="shared" si="1094"/>
        <v/>
      </c>
      <c r="J34985" s="7" t="str">
        <f t="shared" si="1095"/>
        <v/>
      </c>
    </row>
    <row r="34986" spans="3:10" x14ac:dyDescent="0.25">
      <c r="C34986" t="str">
        <f>IF(B34986&lt;&gt;"",VLOOKUP(B34986,#REF!,2,FALSE), "")</f>
        <v/>
      </c>
      <c r="F34986" s="12"/>
      <c r="G34986" s="12"/>
      <c r="H34986" s="12"/>
      <c r="I34986" s="7" t="str">
        <f t="shared" si="1094"/>
        <v/>
      </c>
      <c r="J34986" s="7" t="str">
        <f t="shared" si="1095"/>
        <v/>
      </c>
    </row>
    <row r="34987" spans="3:10" x14ac:dyDescent="0.25">
      <c r="C34987" t="str">
        <f>IF(B34987&lt;&gt;"",VLOOKUP(B34987,#REF!,2,FALSE), "")</f>
        <v/>
      </c>
      <c r="F34987" s="12"/>
      <c r="G34987" s="12"/>
      <c r="H34987" s="12"/>
      <c r="I34987" s="7" t="str">
        <f t="shared" si="1094"/>
        <v/>
      </c>
      <c r="J34987" s="7" t="str">
        <f t="shared" si="1095"/>
        <v/>
      </c>
    </row>
    <row r="34988" spans="3:10" x14ac:dyDescent="0.25">
      <c r="C34988" t="str">
        <f>IF(B34988&lt;&gt;"",VLOOKUP(B34988,#REF!,2,FALSE), "")</f>
        <v/>
      </c>
      <c r="F34988" s="12"/>
      <c r="G34988" s="12"/>
      <c r="H34988" s="12"/>
      <c r="I34988" s="7" t="str">
        <f t="shared" si="1094"/>
        <v/>
      </c>
      <c r="J34988" s="7" t="str">
        <f t="shared" si="1095"/>
        <v/>
      </c>
    </row>
    <row r="34989" spans="3:10" x14ac:dyDescent="0.25">
      <c r="C34989" t="str">
        <f>IF(B34989&lt;&gt;"",VLOOKUP(B34989,#REF!,2,FALSE), "")</f>
        <v/>
      </c>
      <c r="F34989" s="12"/>
      <c r="G34989" s="12"/>
      <c r="H34989" s="12"/>
      <c r="I34989" s="7" t="str">
        <f t="shared" si="1094"/>
        <v/>
      </c>
      <c r="J34989" s="7" t="str">
        <f t="shared" si="1095"/>
        <v/>
      </c>
    </row>
    <row r="34990" spans="3:10" x14ac:dyDescent="0.25">
      <c r="C34990" t="str">
        <f>IF(B34990&lt;&gt;"",VLOOKUP(B34990,#REF!,2,FALSE), "")</f>
        <v/>
      </c>
      <c r="F34990" s="12"/>
      <c r="G34990" s="12"/>
      <c r="H34990" s="12"/>
      <c r="I34990" s="7" t="str">
        <f t="shared" si="1094"/>
        <v/>
      </c>
      <c r="J34990" s="7" t="str">
        <f t="shared" si="1095"/>
        <v/>
      </c>
    </row>
    <row r="34991" spans="3:10" x14ac:dyDescent="0.25">
      <c r="C34991" t="str">
        <f>IF(B34991&lt;&gt;"",VLOOKUP(B34991,#REF!,2,FALSE), "")</f>
        <v/>
      </c>
      <c r="F34991" s="12"/>
      <c r="G34991" s="12"/>
      <c r="H34991" s="12"/>
      <c r="I34991" s="7" t="str">
        <f t="shared" si="1094"/>
        <v/>
      </c>
      <c r="J34991" s="7" t="str">
        <f t="shared" si="1095"/>
        <v/>
      </c>
    </row>
    <row r="34992" spans="3:10" x14ac:dyDescent="0.25">
      <c r="C34992" t="str">
        <f>IF(B34992&lt;&gt;"",VLOOKUP(B34992,#REF!,2,FALSE), "")</f>
        <v/>
      </c>
      <c r="F34992" s="12"/>
      <c r="G34992" s="12"/>
      <c r="H34992" s="12"/>
      <c r="I34992" s="7" t="str">
        <f t="shared" si="1094"/>
        <v/>
      </c>
      <c r="J34992" s="7" t="str">
        <f t="shared" si="1095"/>
        <v/>
      </c>
    </row>
    <row r="34993" spans="3:10" x14ac:dyDescent="0.25">
      <c r="C34993" t="str">
        <f>IF(B34993&lt;&gt;"",VLOOKUP(B34993,#REF!,2,FALSE), "")</f>
        <v/>
      </c>
      <c r="F34993" s="12"/>
      <c r="G34993" s="12"/>
      <c r="H34993" s="12"/>
      <c r="I34993" s="7" t="str">
        <f t="shared" si="1094"/>
        <v/>
      </c>
      <c r="J34993" s="7" t="str">
        <f t="shared" si="1095"/>
        <v/>
      </c>
    </row>
    <row r="34994" spans="3:10" x14ac:dyDescent="0.25">
      <c r="C34994" t="str">
        <f>IF(B34994&lt;&gt;"",VLOOKUP(B34994,#REF!,2,FALSE), "")</f>
        <v/>
      </c>
      <c r="F34994" s="12"/>
      <c r="G34994" s="12"/>
      <c r="H34994" s="12"/>
      <c r="I34994" s="7" t="str">
        <f t="shared" si="1094"/>
        <v/>
      </c>
      <c r="J34994" s="7" t="str">
        <f t="shared" si="1095"/>
        <v/>
      </c>
    </row>
    <row r="34995" spans="3:10" x14ac:dyDescent="0.25">
      <c r="C34995" t="str">
        <f>IF(B34995&lt;&gt;"",VLOOKUP(B34995,#REF!,2,FALSE), "")</f>
        <v/>
      </c>
      <c r="F34995" s="12"/>
      <c r="G34995" s="12"/>
      <c r="H34995" s="12"/>
      <c r="I34995" s="7" t="str">
        <f t="shared" si="1094"/>
        <v/>
      </c>
      <c r="J34995" s="7" t="str">
        <f t="shared" si="1095"/>
        <v/>
      </c>
    </row>
    <row r="34996" spans="3:10" x14ac:dyDescent="0.25">
      <c r="C34996" t="str">
        <f>IF(B34996&lt;&gt;"",VLOOKUP(B34996,#REF!,2,FALSE), "")</f>
        <v/>
      </c>
      <c r="F34996" s="12"/>
      <c r="G34996" s="12"/>
      <c r="H34996" s="12"/>
      <c r="I34996" s="7" t="str">
        <f t="shared" si="1094"/>
        <v/>
      </c>
      <c r="J34996" s="7" t="str">
        <f t="shared" si="1095"/>
        <v/>
      </c>
    </row>
    <row r="34997" spans="3:10" x14ac:dyDescent="0.25">
      <c r="C34997" t="str">
        <f>IF(B34997&lt;&gt;"",VLOOKUP(B34997,#REF!,2,FALSE), "")</f>
        <v/>
      </c>
      <c r="F34997" s="12"/>
      <c r="G34997" s="12"/>
      <c r="H34997" s="12"/>
      <c r="I34997" s="7" t="str">
        <f t="shared" si="1094"/>
        <v/>
      </c>
      <c r="J34997" s="7" t="str">
        <f t="shared" si="1095"/>
        <v/>
      </c>
    </row>
    <row r="34998" spans="3:10" x14ac:dyDescent="0.25">
      <c r="C34998" t="str">
        <f>IF(B34998&lt;&gt;"",VLOOKUP(B34998,#REF!,2,FALSE), "")</f>
        <v/>
      </c>
      <c r="F34998" s="12"/>
      <c r="G34998" s="12"/>
      <c r="H34998" s="12"/>
      <c r="I34998" s="7" t="str">
        <f t="shared" si="1094"/>
        <v/>
      </c>
      <c r="J34998" s="7" t="str">
        <f t="shared" si="1095"/>
        <v/>
      </c>
    </row>
    <row r="34999" spans="3:10" x14ac:dyDescent="0.25">
      <c r="C34999" t="str">
        <f>IF(B34999&lt;&gt;"",VLOOKUP(B34999,#REF!,2,FALSE), "")</f>
        <v/>
      </c>
      <c r="F34999" s="12"/>
      <c r="G34999" s="12"/>
      <c r="H34999" s="12"/>
      <c r="I34999" s="7" t="str">
        <f t="shared" si="1094"/>
        <v/>
      </c>
      <c r="J34999" s="7" t="str">
        <f t="shared" si="1095"/>
        <v/>
      </c>
    </row>
    <row r="35000" spans="3:10" x14ac:dyDescent="0.25">
      <c r="C35000" t="str">
        <f>IF(B35000&lt;&gt;"",VLOOKUP(B35000,#REF!,2,FALSE), "")</f>
        <v/>
      </c>
      <c r="F35000" s="12"/>
      <c r="G35000" s="12"/>
      <c r="H35000" s="12"/>
      <c r="I35000" s="7" t="str">
        <f t="shared" si="1094"/>
        <v/>
      </c>
      <c r="J35000" s="7" t="str">
        <f t="shared" si="1095"/>
        <v/>
      </c>
    </row>
    <row r="35001" spans="3:10" x14ac:dyDescent="0.25">
      <c r="C35001" t="str">
        <f>IF(B35001&lt;&gt;"",VLOOKUP(B35001,#REF!,2,FALSE), "")</f>
        <v/>
      </c>
      <c r="F35001" s="12"/>
      <c r="G35001" s="12"/>
      <c r="H35001" s="12"/>
      <c r="I35001" s="7" t="str">
        <f t="shared" si="1094"/>
        <v/>
      </c>
      <c r="J35001" s="7" t="str">
        <f t="shared" si="1095"/>
        <v/>
      </c>
    </row>
    <row r="35002" spans="3:10" x14ac:dyDescent="0.25">
      <c r="C35002" t="str">
        <f>IF(B35002&lt;&gt;"",VLOOKUP(B35002,#REF!,2,FALSE), "")</f>
        <v/>
      </c>
      <c r="F35002" s="12"/>
      <c r="G35002" s="12"/>
      <c r="H35002" s="12"/>
      <c r="I35002" s="7" t="str">
        <f t="shared" si="1094"/>
        <v/>
      </c>
      <c r="J35002" s="7" t="str">
        <f t="shared" si="1095"/>
        <v/>
      </c>
    </row>
    <row r="35003" spans="3:10" x14ac:dyDescent="0.25">
      <c r="C35003" t="str">
        <f>IF(B35003&lt;&gt;"",VLOOKUP(B35003,#REF!,2,FALSE), "")</f>
        <v/>
      </c>
      <c r="F35003" s="12"/>
      <c r="G35003" s="12"/>
      <c r="H35003" s="12"/>
      <c r="I35003" s="7" t="str">
        <f t="shared" si="1094"/>
        <v/>
      </c>
      <c r="J35003" s="7" t="str">
        <f t="shared" si="1095"/>
        <v/>
      </c>
    </row>
    <row r="35004" spans="3:10" x14ac:dyDescent="0.25">
      <c r="C35004" t="str">
        <f>IF(B35004&lt;&gt;"",VLOOKUP(B35004,#REF!,2,FALSE), "")</f>
        <v/>
      </c>
      <c r="F35004" s="12"/>
      <c r="G35004" s="12"/>
      <c r="H35004" s="12"/>
      <c r="I35004" s="7" t="str">
        <f t="shared" si="1094"/>
        <v/>
      </c>
      <c r="J35004" s="7" t="str">
        <f t="shared" si="1095"/>
        <v/>
      </c>
    </row>
    <row r="35005" spans="3:10" x14ac:dyDescent="0.25">
      <c r="C35005" t="str">
        <f>IF(B35005&lt;&gt;"",VLOOKUP(B35005,#REF!,2,FALSE), "")</f>
        <v/>
      </c>
      <c r="F35005" s="12"/>
      <c r="G35005" s="12"/>
      <c r="H35005" s="12"/>
      <c r="I35005" s="7" t="str">
        <f t="shared" si="1094"/>
        <v/>
      </c>
      <c r="J35005" s="7" t="str">
        <f t="shared" si="1095"/>
        <v/>
      </c>
    </row>
    <row r="35006" spans="3:10" x14ac:dyDescent="0.25">
      <c r="C35006" t="str">
        <f>IF(B35006&lt;&gt;"",VLOOKUP(B35006,#REF!,2,FALSE), "")</f>
        <v/>
      </c>
      <c r="F35006" s="12"/>
      <c r="G35006" s="12"/>
      <c r="H35006" s="12"/>
      <c r="I35006" s="7" t="str">
        <f t="shared" si="1094"/>
        <v/>
      </c>
      <c r="J35006" s="7" t="str">
        <f t="shared" si="1095"/>
        <v/>
      </c>
    </row>
    <row r="35007" spans="3:10" x14ac:dyDescent="0.25">
      <c r="C35007" t="str">
        <f>IF(B35007&lt;&gt;"",VLOOKUP(B35007,#REF!,2,FALSE), "")</f>
        <v/>
      </c>
      <c r="F35007" s="12"/>
      <c r="G35007" s="12"/>
      <c r="H35007" s="12"/>
      <c r="I35007" s="7" t="str">
        <f t="shared" si="1094"/>
        <v/>
      </c>
      <c r="J35007" s="7" t="str">
        <f t="shared" si="1095"/>
        <v/>
      </c>
    </row>
    <row r="35008" spans="3:10" x14ac:dyDescent="0.25">
      <c r="C35008" t="str">
        <f>IF(B35008&lt;&gt;"",VLOOKUP(B35008,#REF!,2,FALSE), "")</f>
        <v/>
      </c>
      <c r="F35008" s="12"/>
      <c r="G35008" s="12"/>
      <c r="H35008" s="12"/>
      <c r="I35008" s="7" t="str">
        <f t="shared" si="1094"/>
        <v/>
      </c>
      <c r="J35008" s="7" t="str">
        <f t="shared" si="1095"/>
        <v/>
      </c>
    </row>
    <row r="35009" spans="3:10" x14ac:dyDescent="0.25">
      <c r="C35009" t="str">
        <f>IF(B35009&lt;&gt;"",VLOOKUP(B35009,#REF!,2,FALSE), "")</f>
        <v/>
      </c>
      <c r="F35009" s="12"/>
      <c r="G35009" s="12"/>
      <c r="H35009" s="12"/>
      <c r="I35009" s="7" t="str">
        <f t="shared" si="1094"/>
        <v/>
      </c>
      <c r="J35009" s="7" t="str">
        <f t="shared" si="1095"/>
        <v/>
      </c>
    </row>
    <row r="35010" spans="3:10" x14ac:dyDescent="0.25">
      <c r="C35010" t="str">
        <f>IF(B35010&lt;&gt;"",VLOOKUP(B35010,#REF!,2,FALSE), "")</f>
        <v/>
      </c>
      <c r="F35010" s="12"/>
      <c r="G35010" s="12"/>
      <c r="H35010" s="12"/>
      <c r="I35010" s="7" t="str">
        <f t="shared" si="1094"/>
        <v/>
      </c>
      <c r="J35010" s="7" t="str">
        <f t="shared" si="1095"/>
        <v/>
      </c>
    </row>
    <row r="35011" spans="3:10" x14ac:dyDescent="0.25">
      <c r="C35011" t="str">
        <f>IF(B35011&lt;&gt;"",VLOOKUP(B35011,#REF!,2,FALSE), "")</f>
        <v/>
      </c>
      <c r="F35011" s="12"/>
      <c r="G35011" s="12"/>
      <c r="H35011" s="12"/>
      <c r="I35011" s="7" t="str">
        <f t="shared" si="1094"/>
        <v/>
      </c>
      <c r="J35011" s="7" t="str">
        <f t="shared" si="1095"/>
        <v/>
      </c>
    </row>
    <row r="35012" spans="3:10" x14ac:dyDescent="0.25">
      <c r="C35012" t="str">
        <f>IF(B35012&lt;&gt;"",VLOOKUP(B35012,#REF!,2,FALSE), "")</f>
        <v/>
      </c>
      <c r="F35012" s="12"/>
      <c r="G35012" s="12"/>
      <c r="H35012" s="12"/>
      <c r="I35012" s="7" t="str">
        <f t="shared" si="1094"/>
        <v/>
      </c>
      <c r="J35012" s="7" t="str">
        <f t="shared" si="1095"/>
        <v/>
      </c>
    </row>
    <row r="35013" spans="3:10" x14ac:dyDescent="0.25">
      <c r="C35013" t="str">
        <f>IF(B35013&lt;&gt;"",VLOOKUP(B35013,#REF!,2,FALSE), "")</f>
        <v/>
      </c>
      <c r="F35013" s="12"/>
      <c r="G35013" s="12"/>
      <c r="H35013" s="12"/>
      <c r="I35013" s="7" t="str">
        <f t="shared" si="1094"/>
        <v/>
      </c>
      <c r="J35013" s="7" t="str">
        <f t="shared" si="1095"/>
        <v/>
      </c>
    </row>
    <row r="35014" spans="3:10" x14ac:dyDescent="0.25">
      <c r="C35014" t="str">
        <f>IF(B35014&lt;&gt;"",VLOOKUP(B35014,#REF!,2,FALSE), "")</f>
        <v/>
      </c>
      <c r="F35014" s="12"/>
      <c r="G35014" s="12"/>
      <c r="H35014" s="12"/>
      <c r="I35014" s="7" t="str">
        <f t="shared" si="1094"/>
        <v/>
      </c>
      <c r="J35014" s="7" t="str">
        <f t="shared" si="1095"/>
        <v/>
      </c>
    </row>
    <row r="35015" spans="3:10" x14ac:dyDescent="0.25">
      <c r="C35015" t="str">
        <f>IF(B35015&lt;&gt;"",VLOOKUP(B35015,#REF!,2,FALSE), "")</f>
        <v/>
      </c>
      <c r="F35015" s="12"/>
      <c r="G35015" s="12"/>
      <c r="H35015" s="12"/>
      <c r="I35015" s="7" t="str">
        <f t="shared" si="1094"/>
        <v/>
      </c>
      <c r="J35015" s="7" t="str">
        <f t="shared" si="1095"/>
        <v/>
      </c>
    </row>
    <row r="35016" spans="3:10" x14ac:dyDescent="0.25">
      <c r="C35016" t="str">
        <f>IF(B35016&lt;&gt;"",VLOOKUP(B35016,#REF!,2,FALSE), "")</f>
        <v/>
      </c>
      <c r="F35016" s="12"/>
      <c r="G35016" s="12"/>
      <c r="H35016" s="12"/>
      <c r="I35016" s="7" t="str">
        <f t="shared" si="1094"/>
        <v/>
      </c>
      <c r="J35016" s="7" t="str">
        <f t="shared" si="1095"/>
        <v/>
      </c>
    </row>
    <row r="35017" spans="3:10" x14ac:dyDescent="0.25">
      <c r="C35017" t="str">
        <f>IF(B35017&lt;&gt;"",VLOOKUP(B35017,#REF!,2,FALSE), "")</f>
        <v/>
      </c>
      <c r="F35017" s="12"/>
      <c r="G35017" s="12"/>
      <c r="H35017" s="12"/>
      <c r="I35017" s="7" t="str">
        <f t="shared" ref="I35017:I35080" si="1096">IF($H35017=0, "", F35017/H35017)</f>
        <v/>
      </c>
      <c r="J35017" s="7" t="str">
        <f t="shared" ref="J35017:J35080" si="1097">IF($H35017=0, "", G35017/H35017)</f>
        <v/>
      </c>
    </row>
    <row r="35018" spans="3:10" x14ac:dyDescent="0.25">
      <c r="C35018" t="str">
        <f>IF(B35018&lt;&gt;"",VLOOKUP(B35018,#REF!,2,FALSE), "")</f>
        <v/>
      </c>
      <c r="F35018" s="12"/>
      <c r="G35018" s="12"/>
      <c r="H35018" s="12"/>
      <c r="I35018" s="7" t="str">
        <f t="shared" si="1096"/>
        <v/>
      </c>
      <c r="J35018" s="7" t="str">
        <f t="shared" si="1097"/>
        <v/>
      </c>
    </row>
    <row r="35019" spans="3:10" x14ac:dyDescent="0.25">
      <c r="C35019" t="str">
        <f>IF(B35019&lt;&gt;"",VLOOKUP(B35019,#REF!,2,FALSE), "")</f>
        <v/>
      </c>
      <c r="F35019" s="12"/>
      <c r="G35019" s="12"/>
      <c r="H35019" s="12"/>
      <c r="I35019" s="7" t="str">
        <f t="shared" si="1096"/>
        <v/>
      </c>
      <c r="J35019" s="7" t="str">
        <f t="shared" si="1097"/>
        <v/>
      </c>
    </row>
    <row r="35020" spans="3:10" x14ac:dyDescent="0.25">
      <c r="C35020" t="str">
        <f>IF(B35020&lt;&gt;"",VLOOKUP(B35020,#REF!,2,FALSE), "")</f>
        <v/>
      </c>
      <c r="F35020" s="12"/>
      <c r="G35020" s="12"/>
      <c r="H35020" s="12"/>
      <c r="I35020" s="7" t="str">
        <f t="shared" si="1096"/>
        <v/>
      </c>
      <c r="J35020" s="7" t="str">
        <f t="shared" si="1097"/>
        <v/>
      </c>
    </row>
    <row r="35021" spans="3:10" x14ac:dyDescent="0.25">
      <c r="C35021" t="str">
        <f>IF(B35021&lt;&gt;"",VLOOKUP(B35021,#REF!,2,FALSE), "")</f>
        <v/>
      </c>
      <c r="F35021" s="12"/>
      <c r="G35021" s="12"/>
      <c r="H35021" s="12"/>
      <c r="I35021" s="7" t="str">
        <f t="shared" si="1096"/>
        <v/>
      </c>
      <c r="J35021" s="7" t="str">
        <f t="shared" si="1097"/>
        <v/>
      </c>
    </row>
    <row r="35022" spans="3:10" x14ac:dyDescent="0.25">
      <c r="C35022" t="str">
        <f>IF(B35022&lt;&gt;"",VLOOKUP(B35022,#REF!,2,FALSE), "")</f>
        <v/>
      </c>
      <c r="F35022" s="12"/>
      <c r="G35022" s="12"/>
      <c r="H35022" s="12"/>
      <c r="I35022" s="7" t="str">
        <f t="shared" si="1096"/>
        <v/>
      </c>
      <c r="J35022" s="7" t="str">
        <f t="shared" si="1097"/>
        <v/>
      </c>
    </row>
    <row r="35023" spans="3:10" x14ac:dyDescent="0.25">
      <c r="C35023" t="str">
        <f>IF(B35023&lt;&gt;"",VLOOKUP(B35023,#REF!,2,FALSE), "")</f>
        <v/>
      </c>
      <c r="F35023" s="12"/>
      <c r="G35023" s="12"/>
      <c r="H35023" s="12"/>
      <c r="I35023" s="7" t="str">
        <f t="shared" si="1096"/>
        <v/>
      </c>
      <c r="J35023" s="7" t="str">
        <f t="shared" si="1097"/>
        <v/>
      </c>
    </row>
    <row r="35024" spans="3:10" x14ac:dyDescent="0.25">
      <c r="C35024" t="str">
        <f>IF(B35024&lt;&gt;"",VLOOKUP(B35024,#REF!,2,FALSE), "")</f>
        <v/>
      </c>
      <c r="F35024" s="12"/>
      <c r="G35024" s="12"/>
      <c r="H35024" s="12"/>
      <c r="I35024" s="7" t="str">
        <f t="shared" si="1096"/>
        <v/>
      </c>
      <c r="J35024" s="7" t="str">
        <f t="shared" si="1097"/>
        <v/>
      </c>
    </row>
    <row r="35025" spans="3:10" x14ac:dyDescent="0.25">
      <c r="C35025" t="str">
        <f>IF(B35025&lt;&gt;"",VLOOKUP(B35025,#REF!,2,FALSE), "")</f>
        <v/>
      </c>
      <c r="F35025" s="12"/>
      <c r="G35025" s="12"/>
      <c r="H35025" s="12"/>
      <c r="I35025" s="7" t="str">
        <f t="shared" si="1096"/>
        <v/>
      </c>
      <c r="J35025" s="7" t="str">
        <f t="shared" si="1097"/>
        <v/>
      </c>
    </row>
    <row r="35026" spans="3:10" x14ac:dyDescent="0.25">
      <c r="C35026" t="str">
        <f>IF(B35026&lt;&gt;"",VLOOKUP(B35026,#REF!,2,FALSE), "")</f>
        <v/>
      </c>
      <c r="F35026" s="12"/>
      <c r="G35026" s="12"/>
      <c r="H35026" s="12"/>
      <c r="I35026" s="7" t="str">
        <f t="shared" si="1096"/>
        <v/>
      </c>
      <c r="J35026" s="7" t="str">
        <f t="shared" si="1097"/>
        <v/>
      </c>
    </row>
    <row r="35027" spans="3:10" x14ac:dyDescent="0.25">
      <c r="C35027" t="str">
        <f>IF(B35027&lt;&gt;"",VLOOKUP(B35027,#REF!,2,FALSE), "")</f>
        <v/>
      </c>
      <c r="F35027" s="12"/>
      <c r="G35027" s="12"/>
      <c r="H35027" s="12"/>
      <c r="I35027" s="7" t="str">
        <f t="shared" si="1096"/>
        <v/>
      </c>
      <c r="J35027" s="7" t="str">
        <f t="shared" si="1097"/>
        <v/>
      </c>
    </row>
    <row r="35028" spans="3:10" x14ac:dyDescent="0.25">
      <c r="C35028" t="str">
        <f>IF(B35028&lt;&gt;"",VLOOKUP(B35028,#REF!,2,FALSE), "")</f>
        <v/>
      </c>
      <c r="F35028" s="12"/>
      <c r="G35028" s="12"/>
      <c r="H35028" s="12"/>
      <c r="I35028" s="7" t="str">
        <f t="shared" si="1096"/>
        <v/>
      </c>
      <c r="J35028" s="7" t="str">
        <f t="shared" si="1097"/>
        <v/>
      </c>
    </row>
    <row r="35029" spans="3:10" x14ac:dyDescent="0.25">
      <c r="C35029" t="str">
        <f>IF(B35029&lt;&gt;"",VLOOKUP(B35029,#REF!,2,FALSE), "")</f>
        <v/>
      </c>
      <c r="F35029" s="12"/>
      <c r="G35029" s="12"/>
      <c r="H35029" s="12"/>
      <c r="I35029" s="7" t="str">
        <f t="shared" si="1096"/>
        <v/>
      </c>
      <c r="J35029" s="7" t="str">
        <f t="shared" si="1097"/>
        <v/>
      </c>
    </row>
    <row r="35030" spans="3:10" x14ac:dyDescent="0.25">
      <c r="C35030" t="str">
        <f>IF(B35030&lt;&gt;"",VLOOKUP(B35030,#REF!,2,FALSE), "")</f>
        <v/>
      </c>
      <c r="F35030" s="12"/>
      <c r="G35030" s="12"/>
      <c r="H35030" s="12"/>
      <c r="I35030" s="7" t="str">
        <f t="shared" si="1096"/>
        <v/>
      </c>
      <c r="J35030" s="7" t="str">
        <f t="shared" si="1097"/>
        <v/>
      </c>
    </row>
    <row r="35031" spans="3:10" x14ac:dyDescent="0.25">
      <c r="C35031" t="str">
        <f>IF(B35031&lt;&gt;"",VLOOKUP(B35031,#REF!,2,FALSE), "")</f>
        <v/>
      </c>
      <c r="F35031" s="12"/>
      <c r="G35031" s="12"/>
      <c r="H35031" s="12"/>
      <c r="I35031" s="7" t="str">
        <f t="shared" si="1096"/>
        <v/>
      </c>
      <c r="J35031" s="7" t="str">
        <f t="shared" si="1097"/>
        <v/>
      </c>
    </row>
    <row r="35032" spans="3:10" x14ac:dyDescent="0.25">
      <c r="C35032" t="str">
        <f>IF(B35032&lt;&gt;"",VLOOKUP(B35032,#REF!,2,FALSE), "")</f>
        <v/>
      </c>
      <c r="F35032" s="12"/>
      <c r="G35032" s="12"/>
      <c r="H35032" s="12"/>
      <c r="I35032" s="7" t="str">
        <f t="shared" si="1096"/>
        <v/>
      </c>
      <c r="J35032" s="7" t="str">
        <f t="shared" si="1097"/>
        <v/>
      </c>
    </row>
    <row r="35033" spans="3:10" x14ac:dyDescent="0.25">
      <c r="C35033" t="str">
        <f>IF(B35033&lt;&gt;"",VLOOKUP(B35033,#REF!,2,FALSE), "")</f>
        <v/>
      </c>
      <c r="F35033" s="12"/>
      <c r="G35033" s="12"/>
      <c r="H35033" s="12"/>
      <c r="I35033" s="7" t="str">
        <f t="shared" si="1096"/>
        <v/>
      </c>
      <c r="J35033" s="7" t="str">
        <f t="shared" si="1097"/>
        <v/>
      </c>
    </row>
    <row r="35034" spans="3:10" x14ac:dyDescent="0.25">
      <c r="C35034" t="str">
        <f>IF(B35034&lt;&gt;"",VLOOKUP(B35034,#REF!,2,FALSE), "")</f>
        <v/>
      </c>
      <c r="F35034" s="12"/>
      <c r="G35034" s="12"/>
      <c r="H35034" s="12"/>
      <c r="I35034" s="7" t="str">
        <f t="shared" si="1096"/>
        <v/>
      </c>
      <c r="J35034" s="7" t="str">
        <f t="shared" si="1097"/>
        <v/>
      </c>
    </row>
    <row r="35035" spans="3:10" x14ac:dyDescent="0.25">
      <c r="C35035" t="str">
        <f>IF(B35035&lt;&gt;"",VLOOKUP(B35035,#REF!,2,FALSE), "")</f>
        <v/>
      </c>
      <c r="F35035" s="12"/>
      <c r="G35035" s="12"/>
      <c r="H35035" s="12"/>
      <c r="I35035" s="7" t="str">
        <f t="shared" si="1096"/>
        <v/>
      </c>
      <c r="J35035" s="7" t="str">
        <f t="shared" si="1097"/>
        <v/>
      </c>
    </row>
    <row r="35036" spans="3:10" x14ac:dyDescent="0.25">
      <c r="C35036" t="str">
        <f>IF(B35036&lt;&gt;"",VLOOKUP(B35036,#REF!,2,FALSE), "")</f>
        <v/>
      </c>
      <c r="F35036" s="12"/>
      <c r="G35036" s="12"/>
      <c r="H35036" s="12"/>
      <c r="I35036" s="7" t="str">
        <f t="shared" si="1096"/>
        <v/>
      </c>
      <c r="J35036" s="7" t="str">
        <f t="shared" si="1097"/>
        <v/>
      </c>
    </row>
    <row r="35037" spans="3:10" x14ac:dyDescent="0.25">
      <c r="C35037" t="str">
        <f>IF(B35037&lt;&gt;"",VLOOKUP(B35037,#REF!,2,FALSE), "")</f>
        <v/>
      </c>
      <c r="F35037" s="12"/>
      <c r="G35037" s="12"/>
      <c r="H35037" s="12"/>
      <c r="I35037" s="7" t="str">
        <f t="shared" si="1096"/>
        <v/>
      </c>
      <c r="J35037" s="7" t="str">
        <f t="shared" si="1097"/>
        <v/>
      </c>
    </row>
    <row r="35038" spans="3:10" x14ac:dyDescent="0.25">
      <c r="C35038" t="str">
        <f>IF(B35038&lt;&gt;"",VLOOKUP(B35038,#REF!,2,FALSE), "")</f>
        <v/>
      </c>
      <c r="F35038" s="12"/>
      <c r="G35038" s="12"/>
      <c r="H35038" s="12"/>
      <c r="I35038" s="7" t="str">
        <f t="shared" si="1096"/>
        <v/>
      </c>
      <c r="J35038" s="7" t="str">
        <f t="shared" si="1097"/>
        <v/>
      </c>
    </row>
    <row r="35039" spans="3:10" x14ac:dyDescent="0.25">
      <c r="C35039" t="str">
        <f>IF(B35039&lt;&gt;"",VLOOKUP(B35039,#REF!,2,FALSE), "")</f>
        <v/>
      </c>
      <c r="F35039" s="12"/>
      <c r="G35039" s="12"/>
      <c r="H35039" s="12"/>
      <c r="I35039" s="7" t="str">
        <f t="shared" si="1096"/>
        <v/>
      </c>
      <c r="J35039" s="7" t="str">
        <f t="shared" si="1097"/>
        <v/>
      </c>
    </row>
    <row r="35040" spans="3:10" x14ac:dyDescent="0.25">
      <c r="C35040" t="str">
        <f>IF(B35040&lt;&gt;"",VLOOKUP(B35040,#REF!,2,FALSE), "")</f>
        <v/>
      </c>
      <c r="F35040" s="12"/>
      <c r="G35040" s="12"/>
      <c r="H35040" s="12"/>
      <c r="I35040" s="7" t="str">
        <f t="shared" si="1096"/>
        <v/>
      </c>
      <c r="J35040" s="7" t="str">
        <f t="shared" si="1097"/>
        <v/>
      </c>
    </row>
    <row r="35041" spans="3:10" x14ac:dyDescent="0.25">
      <c r="C35041" t="str">
        <f>IF(B35041&lt;&gt;"",VLOOKUP(B35041,#REF!,2,FALSE), "")</f>
        <v/>
      </c>
      <c r="F35041" s="12"/>
      <c r="G35041" s="12"/>
      <c r="H35041" s="12"/>
      <c r="I35041" s="7" t="str">
        <f t="shared" si="1096"/>
        <v/>
      </c>
      <c r="J35041" s="7" t="str">
        <f t="shared" si="1097"/>
        <v/>
      </c>
    </row>
    <row r="35042" spans="3:10" x14ac:dyDescent="0.25">
      <c r="C35042" t="str">
        <f>IF(B35042&lt;&gt;"",VLOOKUP(B35042,#REF!,2,FALSE), "")</f>
        <v/>
      </c>
      <c r="F35042" s="12"/>
      <c r="G35042" s="12"/>
      <c r="H35042" s="12"/>
      <c r="I35042" s="7" t="str">
        <f t="shared" si="1096"/>
        <v/>
      </c>
      <c r="J35042" s="7" t="str">
        <f t="shared" si="1097"/>
        <v/>
      </c>
    </row>
    <row r="35043" spans="3:10" x14ac:dyDescent="0.25">
      <c r="C35043" t="str">
        <f>IF(B35043&lt;&gt;"",VLOOKUP(B35043,#REF!,2,FALSE), "")</f>
        <v/>
      </c>
      <c r="F35043" s="12"/>
      <c r="G35043" s="12"/>
      <c r="H35043" s="12"/>
      <c r="I35043" s="7" t="str">
        <f t="shared" si="1096"/>
        <v/>
      </c>
      <c r="J35043" s="7" t="str">
        <f t="shared" si="1097"/>
        <v/>
      </c>
    </row>
    <row r="35044" spans="3:10" x14ac:dyDescent="0.25">
      <c r="C35044" t="str">
        <f>IF(B35044&lt;&gt;"",VLOOKUP(B35044,#REF!,2,FALSE), "")</f>
        <v/>
      </c>
      <c r="F35044" s="12"/>
      <c r="G35044" s="12"/>
      <c r="H35044" s="12"/>
      <c r="I35044" s="7" t="str">
        <f t="shared" si="1096"/>
        <v/>
      </c>
      <c r="J35044" s="7" t="str">
        <f t="shared" si="1097"/>
        <v/>
      </c>
    </row>
    <row r="35045" spans="3:10" x14ac:dyDescent="0.25">
      <c r="C35045" t="str">
        <f>IF(B35045&lt;&gt;"",VLOOKUP(B35045,#REF!,2,FALSE), "")</f>
        <v/>
      </c>
      <c r="F35045" s="12"/>
      <c r="G35045" s="12"/>
      <c r="H35045" s="12"/>
      <c r="I35045" s="7" t="str">
        <f t="shared" si="1096"/>
        <v/>
      </c>
      <c r="J35045" s="7" t="str">
        <f t="shared" si="1097"/>
        <v/>
      </c>
    </row>
    <row r="35046" spans="3:10" x14ac:dyDescent="0.25">
      <c r="C35046" t="str">
        <f>IF(B35046&lt;&gt;"",VLOOKUP(B35046,#REF!,2,FALSE), "")</f>
        <v/>
      </c>
      <c r="F35046" s="12"/>
      <c r="G35046" s="12"/>
      <c r="H35046" s="12"/>
      <c r="I35046" s="7" t="str">
        <f t="shared" si="1096"/>
        <v/>
      </c>
      <c r="J35046" s="7" t="str">
        <f t="shared" si="1097"/>
        <v/>
      </c>
    </row>
    <row r="35047" spans="3:10" x14ac:dyDescent="0.25">
      <c r="C35047" t="str">
        <f>IF(B35047&lt;&gt;"",VLOOKUP(B35047,#REF!,2,FALSE), "")</f>
        <v/>
      </c>
      <c r="F35047" s="12"/>
      <c r="G35047" s="12"/>
      <c r="H35047" s="12"/>
      <c r="I35047" s="7" t="str">
        <f t="shared" si="1096"/>
        <v/>
      </c>
      <c r="J35047" s="7" t="str">
        <f t="shared" si="1097"/>
        <v/>
      </c>
    </row>
    <row r="35048" spans="3:10" x14ac:dyDescent="0.25">
      <c r="C35048" t="str">
        <f>IF(B35048&lt;&gt;"",VLOOKUP(B35048,#REF!,2,FALSE), "")</f>
        <v/>
      </c>
      <c r="F35048" s="12"/>
      <c r="G35048" s="12"/>
      <c r="H35048" s="12"/>
      <c r="I35048" s="7" t="str">
        <f t="shared" si="1096"/>
        <v/>
      </c>
      <c r="J35048" s="7" t="str">
        <f t="shared" si="1097"/>
        <v/>
      </c>
    </row>
    <row r="35049" spans="3:10" x14ac:dyDescent="0.25">
      <c r="C35049" t="str">
        <f>IF(B35049&lt;&gt;"",VLOOKUP(B35049,#REF!,2,FALSE), "")</f>
        <v/>
      </c>
      <c r="F35049" s="12"/>
      <c r="G35049" s="12"/>
      <c r="H35049" s="12"/>
      <c r="I35049" s="7" t="str">
        <f t="shared" si="1096"/>
        <v/>
      </c>
      <c r="J35049" s="7" t="str">
        <f t="shared" si="1097"/>
        <v/>
      </c>
    </row>
    <row r="35050" spans="3:10" x14ac:dyDescent="0.25">
      <c r="C35050" t="str">
        <f>IF(B35050&lt;&gt;"",VLOOKUP(B35050,#REF!,2,FALSE), "")</f>
        <v/>
      </c>
      <c r="F35050" s="12"/>
      <c r="G35050" s="12"/>
      <c r="H35050" s="12"/>
      <c r="I35050" s="7" t="str">
        <f t="shared" si="1096"/>
        <v/>
      </c>
      <c r="J35050" s="7" t="str">
        <f t="shared" si="1097"/>
        <v/>
      </c>
    </row>
    <row r="35051" spans="3:10" x14ac:dyDescent="0.25">
      <c r="C35051" t="str">
        <f>IF(B35051&lt;&gt;"",VLOOKUP(B35051,#REF!,2,FALSE), "")</f>
        <v/>
      </c>
      <c r="F35051" s="12"/>
      <c r="G35051" s="12"/>
      <c r="H35051" s="12"/>
      <c r="I35051" s="7" t="str">
        <f t="shared" si="1096"/>
        <v/>
      </c>
      <c r="J35051" s="7" t="str">
        <f t="shared" si="1097"/>
        <v/>
      </c>
    </row>
    <row r="35052" spans="3:10" x14ac:dyDescent="0.25">
      <c r="C35052" t="str">
        <f>IF(B35052&lt;&gt;"",VLOOKUP(B35052,#REF!,2,FALSE), "")</f>
        <v/>
      </c>
      <c r="F35052" s="12"/>
      <c r="G35052" s="12"/>
      <c r="H35052" s="12"/>
      <c r="I35052" s="7" t="str">
        <f t="shared" si="1096"/>
        <v/>
      </c>
      <c r="J35052" s="7" t="str">
        <f t="shared" si="1097"/>
        <v/>
      </c>
    </row>
    <row r="35053" spans="3:10" x14ac:dyDescent="0.25">
      <c r="C35053" t="str">
        <f>IF(B35053&lt;&gt;"",VLOOKUP(B35053,#REF!,2,FALSE), "")</f>
        <v/>
      </c>
      <c r="F35053" s="12"/>
      <c r="G35053" s="12"/>
      <c r="H35053" s="12"/>
      <c r="I35053" s="7" t="str">
        <f t="shared" si="1096"/>
        <v/>
      </c>
      <c r="J35053" s="7" t="str">
        <f t="shared" si="1097"/>
        <v/>
      </c>
    </row>
    <row r="35054" spans="3:10" x14ac:dyDescent="0.25">
      <c r="C35054" t="str">
        <f>IF(B35054&lt;&gt;"",VLOOKUP(B35054,#REF!,2,FALSE), "")</f>
        <v/>
      </c>
      <c r="F35054" s="12"/>
      <c r="G35054" s="12"/>
      <c r="H35054" s="12"/>
      <c r="I35054" s="7" t="str">
        <f t="shared" si="1096"/>
        <v/>
      </c>
      <c r="J35054" s="7" t="str">
        <f t="shared" si="1097"/>
        <v/>
      </c>
    </row>
    <row r="35055" spans="3:10" x14ac:dyDescent="0.25">
      <c r="C35055" t="str">
        <f>IF(B35055&lt;&gt;"",VLOOKUP(B35055,#REF!,2,FALSE), "")</f>
        <v/>
      </c>
      <c r="F35055" s="12"/>
      <c r="G35055" s="12"/>
      <c r="H35055" s="12"/>
      <c r="I35055" s="7" t="str">
        <f t="shared" si="1096"/>
        <v/>
      </c>
      <c r="J35055" s="7" t="str">
        <f t="shared" si="1097"/>
        <v/>
      </c>
    </row>
    <row r="35056" spans="3:10" x14ac:dyDescent="0.25">
      <c r="C35056" t="str">
        <f>IF(B35056&lt;&gt;"",VLOOKUP(B35056,#REF!,2,FALSE), "")</f>
        <v/>
      </c>
      <c r="F35056" s="12"/>
      <c r="G35056" s="12"/>
      <c r="H35056" s="12"/>
      <c r="I35056" s="7" t="str">
        <f t="shared" si="1096"/>
        <v/>
      </c>
      <c r="J35056" s="7" t="str">
        <f t="shared" si="1097"/>
        <v/>
      </c>
    </row>
    <row r="35057" spans="3:10" x14ac:dyDescent="0.25">
      <c r="C35057" t="str">
        <f>IF(B35057&lt;&gt;"",VLOOKUP(B35057,#REF!,2,FALSE), "")</f>
        <v/>
      </c>
      <c r="F35057" s="12"/>
      <c r="G35057" s="12"/>
      <c r="H35057" s="12"/>
      <c r="I35057" s="7" t="str">
        <f t="shared" si="1096"/>
        <v/>
      </c>
      <c r="J35057" s="7" t="str">
        <f t="shared" si="1097"/>
        <v/>
      </c>
    </row>
    <row r="35058" spans="3:10" x14ac:dyDescent="0.25">
      <c r="C35058" t="str">
        <f>IF(B35058&lt;&gt;"",VLOOKUP(B35058,#REF!,2,FALSE), "")</f>
        <v/>
      </c>
      <c r="F35058" s="12"/>
      <c r="G35058" s="12"/>
      <c r="H35058" s="12"/>
      <c r="I35058" s="7" t="str">
        <f t="shared" si="1096"/>
        <v/>
      </c>
      <c r="J35058" s="7" t="str">
        <f t="shared" si="1097"/>
        <v/>
      </c>
    </row>
    <row r="35059" spans="3:10" x14ac:dyDescent="0.25">
      <c r="C35059" t="str">
        <f>IF(B35059&lt;&gt;"",VLOOKUP(B35059,#REF!,2,FALSE), "")</f>
        <v/>
      </c>
      <c r="F35059" s="12"/>
      <c r="G35059" s="12"/>
      <c r="H35059" s="12"/>
      <c r="I35059" s="7" t="str">
        <f t="shared" si="1096"/>
        <v/>
      </c>
      <c r="J35059" s="7" t="str">
        <f t="shared" si="1097"/>
        <v/>
      </c>
    </row>
    <row r="35060" spans="3:10" x14ac:dyDescent="0.25">
      <c r="C35060" t="str">
        <f>IF(B35060&lt;&gt;"",VLOOKUP(B35060,#REF!,2,FALSE), "")</f>
        <v/>
      </c>
      <c r="F35060" s="12"/>
      <c r="G35060" s="12"/>
      <c r="H35060" s="12"/>
      <c r="I35060" s="7" t="str">
        <f t="shared" si="1096"/>
        <v/>
      </c>
      <c r="J35060" s="7" t="str">
        <f t="shared" si="1097"/>
        <v/>
      </c>
    </row>
    <row r="35061" spans="3:10" x14ac:dyDescent="0.25">
      <c r="C35061" t="str">
        <f>IF(B35061&lt;&gt;"",VLOOKUP(B35061,#REF!,2,FALSE), "")</f>
        <v/>
      </c>
      <c r="F35061" s="12"/>
      <c r="G35061" s="12"/>
      <c r="H35061" s="12"/>
      <c r="I35061" s="7" t="str">
        <f t="shared" si="1096"/>
        <v/>
      </c>
      <c r="J35061" s="7" t="str">
        <f t="shared" si="1097"/>
        <v/>
      </c>
    </row>
    <row r="35062" spans="3:10" x14ac:dyDescent="0.25">
      <c r="C35062" t="str">
        <f>IF(B35062&lt;&gt;"",VLOOKUP(B35062,#REF!,2,FALSE), "")</f>
        <v/>
      </c>
      <c r="F35062" s="12"/>
      <c r="G35062" s="12"/>
      <c r="H35062" s="12"/>
      <c r="I35062" s="7" t="str">
        <f t="shared" si="1096"/>
        <v/>
      </c>
      <c r="J35062" s="7" t="str">
        <f t="shared" si="1097"/>
        <v/>
      </c>
    </row>
    <row r="35063" spans="3:10" x14ac:dyDescent="0.25">
      <c r="C35063" t="str">
        <f>IF(B35063&lt;&gt;"",VLOOKUP(B35063,#REF!,2,FALSE), "")</f>
        <v/>
      </c>
      <c r="F35063" s="12"/>
      <c r="G35063" s="12"/>
      <c r="H35063" s="12"/>
      <c r="I35063" s="7" t="str">
        <f t="shared" si="1096"/>
        <v/>
      </c>
      <c r="J35063" s="7" t="str">
        <f t="shared" si="1097"/>
        <v/>
      </c>
    </row>
    <row r="35064" spans="3:10" x14ac:dyDescent="0.25">
      <c r="C35064" t="str">
        <f>IF(B35064&lt;&gt;"",VLOOKUP(B35064,#REF!,2,FALSE), "")</f>
        <v/>
      </c>
      <c r="F35064" s="12"/>
      <c r="G35064" s="12"/>
      <c r="H35064" s="12"/>
      <c r="I35064" s="7" t="str">
        <f t="shared" si="1096"/>
        <v/>
      </c>
      <c r="J35064" s="7" t="str">
        <f t="shared" si="1097"/>
        <v/>
      </c>
    </row>
    <row r="35065" spans="3:10" x14ac:dyDescent="0.25">
      <c r="C35065" t="str">
        <f>IF(B35065&lt;&gt;"",VLOOKUP(B35065,#REF!,2,FALSE), "")</f>
        <v/>
      </c>
      <c r="F35065" s="12"/>
      <c r="G35065" s="12"/>
      <c r="H35065" s="12"/>
      <c r="I35065" s="7" t="str">
        <f t="shared" si="1096"/>
        <v/>
      </c>
      <c r="J35065" s="7" t="str">
        <f t="shared" si="1097"/>
        <v/>
      </c>
    </row>
    <row r="35066" spans="3:10" x14ac:dyDescent="0.25">
      <c r="C35066" t="str">
        <f>IF(B35066&lt;&gt;"",VLOOKUP(B35066,#REF!,2,FALSE), "")</f>
        <v/>
      </c>
      <c r="F35066" s="12"/>
      <c r="G35066" s="12"/>
      <c r="H35066" s="12"/>
      <c r="I35066" s="7" t="str">
        <f t="shared" si="1096"/>
        <v/>
      </c>
      <c r="J35066" s="7" t="str">
        <f t="shared" si="1097"/>
        <v/>
      </c>
    </row>
    <row r="35067" spans="3:10" x14ac:dyDescent="0.25">
      <c r="C35067" t="str">
        <f>IF(B35067&lt;&gt;"",VLOOKUP(B35067,#REF!,2,FALSE), "")</f>
        <v/>
      </c>
      <c r="F35067" s="12"/>
      <c r="G35067" s="12"/>
      <c r="H35067" s="12"/>
      <c r="I35067" s="7" t="str">
        <f t="shared" si="1096"/>
        <v/>
      </c>
      <c r="J35067" s="7" t="str">
        <f t="shared" si="1097"/>
        <v/>
      </c>
    </row>
    <row r="35068" spans="3:10" x14ac:dyDescent="0.25">
      <c r="C35068" t="str">
        <f>IF(B35068&lt;&gt;"",VLOOKUP(B35068,#REF!,2,FALSE), "")</f>
        <v/>
      </c>
      <c r="F35068" s="12"/>
      <c r="G35068" s="12"/>
      <c r="H35068" s="12"/>
      <c r="I35068" s="7" t="str">
        <f t="shared" si="1096"/>
        <v/>
      </c>
      <c r="J35068" s="7" t="str">
        <f t="shared" si="1097"/>
        <v/>
      </c>
    </row>
    <row r="35069" spans="3:10" x14ac:dyDescent="0.25">
      <c r="C35069" t="str">
        <f>IF(B35069&lt;&gt;"",VLOOKUP(B35069,#REF!,2,FALSE), "")</f>
        <v/>
      </c>
      <c r="F35069" s="12"/>
      <c r="G35069" s="12"/>
      <c r="H35069" s="12"/>
      <c r="I35069" s="7" t="str">
        <f t="shared" si="1096"/>
        <v/>
      </c>
      <c r="J35069" s="7" t="str">
        <f t="shared" si="1097"/>
        <v/>
      </c>
    </row>
    <row r="35070" spans="3:10" x14ac:dyDescent="0.25">
      <c r="C35070" t="str">
        <f>IF(B35070&lt;&gt;"",VLOOKUP(B35070,#REF!,2,FALSE), "")</f>
        <v/>
      </c>
      <c r="F35070" s="12"/>
      <c r="G35070" s="12"/>
      <c r="H35070" s="12"/>
      <c r="I35070" s="7" t="str">
        <f t="shared" si="1096"/>
        <v/>
      </c>
      <c r="J35070" s="7" t="str">
        <f t="shared" si="1097"/>
        <v/>
      </c>
    </row>
    <row r="35071" spans="3:10" x14ac:dyDescent="0.25">
      <c r="C35071" t="str">
        <f>IF(B35071&lt;&gt;"",VLOOKUP(B35071,#REF!,2,FALSE), "")</f>
        <v/>
      </c>
      <c r="F35071" s="12"/>
      <c r="G35071" s="12"/>
      <c r="H35071" s="12"/>
      <c r="I35071" s="7" t="str">
        <f t="shared" si="1096"/>
        <v/>
      </c>
      <c r="J35071" s="7" t="str">
        <f t="shared" si="1097"/>
        <v/>
      </c>
    </row>
    <row r="35072" spans="3:10" x14ac:dyDescent="0.25">
      <c r="C35072" t="str">
        <f>IF(B35072&lt;&gt;"",VLOOKUP(B35072,#REF!,2,FALSE), "")</f>
        <v/>
      </c>
      <c r="F35072" s="12"/>
      <c r="G35072" s="12"/>
      <c r="H35072" s="12"/>
      <c r="I35072" s="7" t="str">
        <f t="shared" si="1096"/>
        <v/>
      </c>
      <c r="J35072" s="7" t="str">
        <f t="shared" si="1097"/>
        <v/>
      </c>
    </row>
    <row r="35073" spans="3:10" x14ac:dyDescent="0.25">
      <c r="C35073" t="str">
        <f>IF(B35073&lt;&gt;"",VLOOKUP(B35073,#REF!,2,FALSE), "")</f>
        <v/>
      </c>
      <c r="F35073" s="12"/>
      <c r="G35073" s="12"/>
      <c r="H35073" s="12"/>
      <c r="I35073" s="7" t="str">
        <f t="shared" si="1096"/>
        <v/>
      </c>
      <c r="J35073" s="7" t="str">
        <f t="shared" si="1097"/>
        <v/>
      </c>
    </row>
    <row r="35074" spans="3:10" x14ac:dyDescent="0.25">
      <c r="C35074" t="str">
        <f>IF(B35074&lt;&gt;"",VLOOKUP(B35074,#REF!,2,FALSE), "")</f>
        <v/>
      </c>
      <c r="F35074" s="12"/>
      <c r="G35074" s="12"/>
      <c r="H35074" s="12"/>
      <c r="I35074" s="7" t="str">
        <f t="shared" si="1096"/>
        <v/>
      </c>
      <c r="J35074" s="7" t="str">
        <f t="shared" si="1097"/>
        <v/>
      </c>
    </row>
    <row r="35075" spans="3:10" x14ac:dyDescent="0.25">
      <c r="C35075" t="str">
        <f>IF(B35075&lt;&gt;"",VLOOKUP(B35075,#REF!,2,FALSE), "")</f>
        <v/>
      </c>
      <c r="F35075" s="12"/>
      <c r="G35075" s="12"/>
      <c r="H35075" s="12"/>
      <c r="I35075" s="7" t="str">
        <f t="shared" si="1096"/>
        <v/>
      </c>
      <c r="J35075" s="7" t="str">
        <f t="shared" si="1097"/>
        <v/>
      </c>
    </row>
    <row r="35076" spans="3:10" x14ac:dyDescent="0.25">
      <c r="C35076" t="str">
        <f>IF(B35076&lt;&gt;"",VLOOKUP(B35076,#REF!,2,FALSE), "")</f>
        <v/>
      </c>
      <c r="F35076" s="12"/>
      <c r="G35076" s="12"/>
      <c r="H35076" s="12"/>
      <c r="I35076" s="7" t="str">
        <f t="shared" si="1096"/>
        <v/>
      </c>
      <c r="J35076" s="7" t="str">
        <f t="shared" si="1097"/>
        <v/>
      </c>
    </row>
    <row r="35077" spans="3:10" x14ac:dyDescent="0.25">
      <c r="C35077" t="str">
        <f>IF(B35077&lt;&gt;"",VLOOKUP(B35077,#REF!,2,FALSE), "")</f>
        <v/>
      </c>
      <c r="F35077" s="12"/>
      <c r="G35077" s="12"/>
      <c r="H35077" s="12"/>
      <c r="I35077" s="7" t="str">
        <f t="shared" si="1096"/>
        <v/>
      </c>
      <c r="J35077" s="7" t="str">
        <f t="shared" si="1097"/>
        <v/>
      </c>
    </row>
    <row r="35078" spans="3:10" x14ac:dyDescent="0.25">
      <c r="C35078" t="str">
        <f>IF(B35078&lt;&gt;"",VLOOKUP(B35078,#REF!,2,FALSE), "")</f>
        <v/>
      </c>
      <c r="F35078" s="12"/>
      <c r="G35078" s="12"/>
      <c r="H35078" s="12"/>
      <c r="I35078" s="7" t="str">
        <f t="shared" si="1096"/>
        <v/>
      </c>
      <c r="J35078" s="7" t="str">
        <f t="shared" si="1097"/>
        <v/>
      </c>
    </row>
    <row r="35079" spans="3:10" x14ac:dyDescent="0.25">
      <c r="C35079" t="str">
        <f>IF(B35079&lt;&gt;"",VLOOKUP(B35079,#REF!,2,FALSE), "")</f>
        <v/>
      </c>
      <c r="F35079" s="12"/>
      <c r="G35079" s="12"/>
      <c r="H35079" s="12"/>
      <c r="I35079" s="7" t="str">
        <f t="shared" si="1096"/>
        <v/>
      </c>
      <c r="J35079" s="7" t="str">
        <f t="shared" si="1097"/>
        <v/>
      </c>
    </row>
    <row r="35080" spans="3:10" x14ac:dyDescent="0.25">
      <c r="C35080" t="str">
        <f>IF(B35080&lt;&gt;"",VLOOKUP(B35080,#REF!,2,FALSE), "")</f>
        <v/>
      </c>
      <c r="F35080" s="12"/>
      <c r="G35080" s="12"/>
      <c r="H35080" s="12"/>
      <c r="I35080" s="7" t="str">
        <f t="shared" si="1096"/>
        <v/>
      </c>
      <c r="J35080" s="7" t="str">
        <f t="shared" si="1097"/>
        <v/>
      </c>
    </row>
    <row r="35081" spans="3:10" x14ac:dyDescent="0.25">
      <c r="C35081" t="str">
        <f>IF(B35081&lt;&gt;"",VLOOKUP(B35081,#REF!,2,FALSE), "")</f>
        <v/>
      </c>
      <c r="F35081" s="12"/>
      <c r="G35081" s="12"/>
      <c r="H35081" s="12"/>
      <c r="I35081" s="7" t="str">
        <f t="shared" ref="I35081:I35144" si="1098">IF($H35081=0, "", F35081/H35081)</f>
        <v/>
      </c>
      <c r="J35081" s="7" t="str">
        <f t="shared" ref="J35081:J35144" si="1099">IF($H35081=0, "", G35081/H35081)</f>
        <v/>
      </c>
    </row>
    <row r="35082" spans="3:10" x14ac:dyDescent="0.25">
      <c r="C35082" t="str">
        <f>IF(B35082&lt;&gt;"",VLOOKUP(B35082,#REF!,2,FALSE), "")</f>
        <v/>
      </c>
      <c r="F35082" s="12"/>
      <c r="G35082" s="12"/>
      <c r="H35082" s="12"/>
      <c r="I35082" s="7" t="str">
        <f t="shared" si="1098"/>
        <v/>
      </c>
      <c r="J35082" s="7" t="str">
        <f t="shared" si="1099"/>
        <v/>
      </c>
    </row>
    <row r="35083" spans="3:10" x14ac:dyDescent="0.25">
      <c r="C35083" t="str">
        <f>IF(B35083&lt;&gt;"",VLOOKUP(B35083,#REF!,2,FALSE), "")</f>
        <v/>
      </c>
      <c r="F35083" s="12"/>
      <c r="G35083" s="12"/>
      <c r="H35083" s="12"/>
      <c r="I35083" s="7" t="str">
        <f t="shared" si="1098"/>
        <v/>
      </c>
      <c r="J35083" s="7" t="str">
        <f t="shared" si="1099"/>
        <v/>
      </c>
    </row>
    <row r="35084" spans="3:10" x14ac:dyDescent="0.25">
      <c r="C35084" t="str">
        <f>IF(B35084&lt;&gt;"",VLOOKUP(B35084,#REF!,2,FALSE), "")</f>
        <v/>
      </c>
      <c r="F35084" s="12"/>
      <c r="G35084" s="12"/>
      <c r="H35084" s="12"/>
      <c r="I35084" s="7" t="str">
        <f t="shared" si="1098"/>
        <v/>
      </c>
      <c r="J35084" s="7" t="str">
        <f t="shared" si="1099"/>
        <v/>
      </c>
    </row>
    <row r="35085" spans="3:10" x14ac:dyDescent="0.25">
      <c r="C35085" t="str">
        <f>IF(B35085&lt;&gt;"",VLOOKUP(B35085,#REF!,2,FALSE), "")</f>
        <v/>
      </c>
      <c r="F35085" s="12"/>
      <c r="G35085" s="12"/>
      <c r="H35085" s="12"/>
      <c r="I35085" s="7" t="str">
        <f t="shared" si="1098"/>
        <v/>
      </c>
      <c r="J35085" s="7" t="str">
        <f t="shared" si="1099"/>
        <v/>
      </c>
    </row>
    <row r="35086" spans="3:10" x14ac:dyDescent="0.25">
      <c r="C35086" t="str">
        <f>IF(B35086&lt;&gt;"",VLOOKUP(B35086,#REF!,2,FALSE), "")</f>
        <v/>
      </c>
      <c r="F35086" s="12"/>
      <c r="G35086" s="12"/>
      <c r="H35086" s="12"/>
      <c r="I35086" s="7" t="str">
        <f t="shared" si="1098"/>
        <v/>
      </c>
      <c r="J35086" s="7" t="str">
        <f t="shared" si="1099"/>
        <v/>
      </c>
    </row>
    <row r="35087" spans="3:10" x14ac:dyDescent="0.25">
      <c r="C35087" t="str">
        <f>IF(B35087&lt;&gt;"",VLOOKUP(B35087,#REF!,2,FALSE), "")</f>
        <v/>
      </c>
      <c r="F35087" s="12"/>
      <c r="G35087" s="12"/>
      <c r="H35087" s="12"/>
      <c r="I35087" s="7" t="str">
        <f t="shared" si="1098"/>
        <v/>
      </c>
      <c r="J35087" s="7" t="str">
        <f t="shared" si="1099"/>
        <v/>
      </c>
    </row>
    <row r="35088" spans="3:10" x14ac:dyDescent="0.25">
      <c r="C35088" t="str">
        <f>IF(B35088&lt;&gt;"",VLOOKUP(B35088,#REF!,2,FALSE), "")</f>
        <v/>
      </c>
      <c r="F35088" s="12"/>
      <c r="G35088" s="12"/>
      <c r="H35088" s="12"/>
      <c r="I35088" s="7" t="str">
        <f t="shared" si="1098"/>
        <v/>
      </c>
      <c r="J35088" s="7" t="str">
        <f t="shared" si="1099"/>
        <v/>
      </c>
    </row>
    <row r="35089" spans="3:10" x14ac:dyDescent="0.25">
      <c r="C35089" t="str">
        <f>IF(B35089&lt;&gt;"",VLOOKUP(B35089,#REF!,2,FALSE), "")</f>
        <v/>
      </c>
      <c r="F35089" s="12"/>
      <c r="G35089" s="12"/>
      <c r="H35089" s="12"/>
      <c r="I35089" s="7" t="str">
        <f t="shared" si="1098"/>
        <v/>
      </c>
      <c r="J35089" s="7" t="str">
        <f t="shared" si="1099"/>
        <v/>
      </c>
    </row>
    <row r="35090" spans="3:10" x14ac:dyDescent="0.25">
      <c r="C35090" t="str">
        <f>IF(B35090&lt;&gt;"",VLOOKUP(B35090,#REF!,2,FALSE), "")</f>
        <v/>
      </c>
      <c r="F35090" s="12"/>
      <c r="G35090" s="12"/>
      <c r="H35090" s="12"/>
      <c r="I35090" s="7" t="str">
        <f t="shared" si="1098"/>
        <v/>
      </c>
      <c r="J35090" s="7" t="str">
        <f t="shared" si="1099"/>
        <v/>
      </c>
    </row>
    <row r="35091" spans="3:10" x14ac:dyDescent="0.25">
      <c r="C35091" t="str">
        <f>IF(B35091&lt;&gt;"",VLOOKUP(B35091,#REF!,2,FALSE), "")</f>
        <v/>
      </c>
      <c r="F35091" s="12"/>
      <c r="G35091" s="12"/>
      <c r="H35091" s="12"/>
      <c r="I35091" s="7" t="str">
        <f t="shared" si="1098"/>
        <v/>
      </c>
      <c r="J35091" s="7" t="str">
        <f t="shared" si="1099"/>
        <v/>
      </c>
    </row>
    <row r="35092" spans="3:10" x14ac:dyDescent="0.25">
      <c r="C35092" t="str">
        <f>IF(B35092&lt;&gt;"",VLOOKUP(B35092,#REF!,2,FALSE), "")</f>
        <v/>
      </c>
      <c r="F35092" s="12"/>
      <c r="G35092" s="12"/>
      <c r="H35092" s="12"/>
      <c r="I35092" s="7" t="str">
        <f t="shared" si="1098"/>
        <v/>
      </c>
      <c r="J35092" s="7" t="str">
        <f t="shared" si="1099"/>
        <v/>
      </c>
    </row>
    <row r="35093" spans="3:10" x14ac:dyDescent="0.25">
      <c r="C35093" t="str">
        <f>IF(B35093&lt;&gt;"",VLOOKUP(B35093,#REF!,2,FALSE), "")</f>
        <v/>
      </c>
      <c r="F35093" s="12"/>
      <c r="G35093" s="12"/>
      <c r="H35093" s="12"/>
      <c r="I35093" s="7" t="str">
        <f t="shared" si="1098"/>
        <v/>
      </c>
      <c r="J35093" s="7" t="str">
        <f t="shared" si="1099"/>
        <v/>
      </c>
    </row>
    <row r="35094" spans="3:10" x14ac:dyDescent="0.25">
      <c r="C35094" t="str">
        <f>IF(B35094&lt;&gt;"",VLOOKUP(B35094,#REF!,2,FALSE), "")</f>
        <v/>
      </c>
      <c r="F35094" s="12"/>
      <c r="G35094" s="12"/>
      <c r="H35094" s="12"/>
      <c r="I35094" s="7" t="str">
        <f t="shared" si="1098"/>
        <v/>
      </c>
      <c r="J35094" s="7" t="str">
        <f t="shared" si="1099"/>
        <v/>
      </c>
    </row>
    <row r="35095" spans="3:10" x14ac:dyDescent="0.25">
      <c r="C35095" t="str">
        <f>IF(B35095&lt;&gt;"",VLOOKUP(B35095,#REF!,2,FALSE), "")</f>
        <v/>
      </c>
      <c r="F35095" s="12"/>
      <c r="G35095" s="12"/>
      <c r="H35095" s="12"/>
      <c r="I35095" s="7" t="str">
        <f t="shared" si="1098"/>
        <v/>
      </c>
      <c r="J35095" s="7" t="str">
        <f t="shared" si="1099"/>
        <v/>
      </c>
    </row>
    <row r="35096" spans="3:10" x14ac:dyDescent="0.25">
      <c r="C35096" t="str">
        <f>IF(B35096&lt;&gt;"",VLOOKUP(B35096,#REF!,2,FALSE), "")</f>
        <v/>
      </c>
      <c r="F35096" s="12"/>
      <c r="G35096" s="12"/>
      <c r="H35096" s="12"/>
      <c r="I35096" s="7" t="str">
        <f t="shared" si="1098"/>
        <v/>
      </c>
      <c r="J35096" s="7" t="str">
        <f t="shared" si="1099"/>
        <v/>
      </c>
    </row>
    <row r="35097" spans="3:10" x14ac:dyDescent="0.25">
      <c r="C35097" t="str">
        <f>IF(B35097&lt;&gt;"",VLOOKUP(B35097,#REF!,2,FALSE), "")</f>
        <v/>
      </c>
      <c r="F35097" s="12"/>
      <c r="G35097" s="12"/>
      <c r="H35097" s="12"/>
      <c r="I35097" s="7" t="str">
        <f t="shared" si="1098"/>
        <v/>
      </c>
      <c r="J35097" s="7" t="str">
        <f t="shared" si="1099"/>
        <v/>
      </c>
    </row>
    <row r="35098" spans="3:10" x14ac:dyDescent="0.25">
      <c r="C35098" t="str">
        <f>IF(B35098&lt;&gt;"",VLOOKUP(B35098,#REF!,2,FALSE), "")</f>
        <v/>
      </c>
      <c r="F35098" s="12"/>
      <c r="G35098" s="12"/>
      <c r="H35098" s="12"/>
      <c r="I35098" s="7" t="str">
        <f t="shared" si="1098"/>
        <v/>
      </c>
      <c r="J35098" s="7" t="str">
        <f t="shared" si="1099"/>
        <v/>
      </c>
    </row>
    <row r="35099" spans="3:10" x14ac:dyDescent="0.25">
      <c r="C35099" t="str">
        <f>IF(B35099&lt;&gt;"",VLOOKUP(B35099,#REF!,2,FALSE), "")</f>
        <v/>
      </c>
      <c r="F35099" s="12"/>
      <c r="G35099" s="12"/>
      <c r="H35099" s="12"/>
      <c r="I35099" s="7" t="str">
        <f t="shared" si="1098"/>
        <v/>
      </c>
      <c r="J35099" s="7" t="str">
        <f t="shared" si="1099"/>
        <v/>
      </c>
    </row>
    <row r="35100" spans="3:10" x14ac:dyDescent="0.25">
      <c r="C35100" t="str">
        <f>IF(B35100&lt;&gt;"",VLOOKUP(B35100,#REF!,2,FALSE), "")</f>
        <v/>
      </c>
      <c r="F35100" s="12"/>
      <c r="G35100" s="12"/>
      <c r="H35100" s="12"/>
      <c r="I35100" s="7" t="str">
        <f t="shared" si="1098"/>
        <v/>
      </c>
      <c r="J35100" s="7" t="str">
        <f t="shared" si="1099"/>
        <v/>
      </c>
    </row>
    <row r="35101" spans="3:10" x14ac:dyDescent="0.25">
      <c r="C35101" t="str">
        <f>IF(B35101&lt;&gt;"",VLOOKUP(B35101,#REF!,2,FALSE), "")</f>
        <v/>
      </c>
      <c r="F35101" s="12"/>
      <c r="G35101" s="12"/>
      <c r="H35101" s="12"/>
      <c r="I35101" s="7" t="str">
        <f t="shared" si="1098"/>
        <v/>
      </c>
      <c r="J35101" s="7" t="str">
        <f t="shared" si="1099"/>
        <v/>
      </c>
    </row>
    <row r="35102" spans="3:10" x14ac:dyDescent="0.25">
      <c r="C35102" t="str">
        <f>IF(B35102&lt;&gt;"",VLOOKUP(B35102,#REF!,2,FALSE), "")</f>
        <v/>
      </c>
      <c r="F35102" s="12"/>
      <c r="G35102" s="12"/>
      <c r="H35102" s="12"/>
      <c r="I35102" s="7" t="str">
        <f t="shared" si="1098"/>
        <v/>
      </c>
      <c r="J35102" s="7" t="str">
        <f t="shared" si="1099"/>
        <v/>
      </c>
    </row>
    <row r="35103" spans="3:10" x14ac:dyDescent="0.25">
      <c r="C35103" t="str">
        <f>IF(B35103&lt;&gt;"",VLOOKUP(B35103,#REF!,2,FALSE), "")</f>
        <v/>
      </c>
      <c r="F35103" s="12"/>
      <c r="G35103" s="12"/>
      <c r="H35103" s="12"/>
      <c r="I35103" s="7" t="str">
        <f t="shared" si="1098"/>
        <v/>
      </c>
      <c r="J35103" s="7" t="str">
        <f t="shared" si="1099"/>
        <v/>
      </c>
    </row>
    <row r="35104" spans="3:10" x14ac:dyDescent="0.25">
      <c r="C35104" t="str">
        <f>IF(B35104&lt;&gt;"",VLOOKUP(B35104,#REF!,2,FALSE), "")</f>
        <v/>
      </c>
      <c r="F35104" s="12"/>
      <c r="G35104" s="12"/>
      <c r="H35104" s="12"/>
      <c r="I35104" s="7" t="str">
        <f t="shared" si="1098"/>
        <v/>
      </c>
      <c r="J35104" s="7" t="str">
        <f t="shared" si="1099"/>
        <v/>
      </c>
    </row>
    <row r="35105" spans="3:10" x14ac:dyDescent="0.25">
      <c r="C35105" t="str">
        <f>IF(B35105&lt;&gt;"",VLOOKUP(B35105,#REF!,2,FALSE), "")</f>
        <v/>
      </c>
      <c r="F35105" s="12"/>
      <c r="G35105" s="12"/>
      <c r="H35105" s="12"/>
      <c r="I35105" s="7" t="str">
        <f t="shared" si="1098"/>
        <v/>
      </c>
      <c r="J35105" s="7" t="str">
        <f t="shared" si="1099"/>
        <v/>
      </c>
    </row>
    <row r="35106" spans="3:10" x14ac:dyDescent="0.25">
      <c r="C35106" t="str">
        <f>IF(B35106&lt;&gt;"",VLOOKUP(B35106,#REF!,2,FALSE), "")</f>
        <v/>
      </c>
      <c r="F35106" s="12"/>
      <c r="G35106" s="12"/>
      <c r="H35106" s="12"/>
      <c r="I35106" s="7" t="str">
        <f t="shared" si="1098"/>
        <v/>
      </c>
      <c r="J35106" s="7" t="str">
        <f t="shared" si="1099"/>
        <v/>
      </c>
    </row>
    <row r="35107" spans="3:10" x14ac:dyDescent="0.25">
      <c r="C35107" t="str">
        <f>IF(B35107&lt;&gt;"",VLOOKUP(B35107,#REF!,2,FALSE), "")</f>
        <v/>
      </c>
      <c r="F35107" s="12"/>
      <c r="G35107" s="12"/>
      <c r="H35107" s="12"/>
      <c r="I35107" s="7" t="str">
        <f t="shared" si="1098"/>
        <v/>
      </c>
      <c r="J35107" s="7" t="str">
        <f t="shared" si="1099"/>
        <v/>
      </c>
    </row>
    <row r="35108" spans="3:10" x14ac:dyDescent="0.25">
      <c r="C35108" t="str">
        <f>IF(B35108&lt;&gt;"",VLOOKUP(B35108,#REF!,2,FALSE), "")</f>
        <v/>
      </c>
      <c r="F35108" s="12"/>
      <c r="G35108" s="12"/>
      <c r="H35108" s="12"/>
      <c r="I35108" s="7" t="str">
        <f t="shared" si="1098"/>
        <v/>
      </c>
      <c r="J35108" s="7" t="str">
        <f t="shared" si="1099"/>
        <v/>
      </c>
    </row>
    <row r="35109" spans="3:10" x14ac:dyDescent="0.25">
      <c r="C35109" t="str">
        <f>IF(B35109&lt;&gt;"",VLOOKUP(B35109,#REF!,2,FALSE), "")</f>
        <v/>
      </c>
      <c r="F35109" s="12"/>
      <c r="G35109" s="12"/>
      <c r="H35109" s="12"/>
      <c r="I35109" s="7" t="str">
        <f t="shared" si="1098"/>
        <v/>
      </c>
      <c r="J35109" s="7" t="str">
        <f t="shared" si="1099"/>
        <v/>
      </c>
    </row>
    <row r="35110" spans="3:10" x14ac:dyDescent="0.25">
      <c r="C35110" t="str">
        <f>IF(B35110&lt;&gt;"",VLOOKUP(B35110,#REF!,2,FALSE), "")</f>
        <v/>
      </c>
      <c r="F35110" s="12"/>
      <c r="G35110" s="12"/>
      <c r="H35110" s="12"/>
      <c r="I35110" s="7" t="str">
        <f t="shared" si="1098"/>
        <v/>
      </c>
      <c r="J35110" s="7" t="str">
        <f t="shared" si="1099"/>
        <v/>
      </c>
    </row>
    <row r="35111" spans="3:10" x14ac:dyDescent="0.25">
      <c r="C35111" t="str">
        <f>IF(B35111&lt;&gt;"",VLOOKUP(B35111,#REF!,2,FALSE), "")</f>
        <v/>
      </c>
      <c r="F35111" s="12"/>
      <c r="G35111" s="12"/>
      <c r="H35111" s="12"/>
      <c r="I35111" s="7" t="str">
        <f t="shared" si="1098"/>
        <v/>
      </c>
      <c r="J35111" s="7" t="str">
        <f t="shared" si="1099"/>
        <v/>
      </c>
    </row>
    <row r="35112" spans="3:10" x14ac:dyDescent="0.25">
      <c r="C35112" t="str">
        <f>IF(B35112&lt;&gt;"",VLOOKUP(B35112,#REF!,2,FALSE), "")</f>
        <v/>
      </c>
      <c r="F35112" s="12"/>
      <c r="G35112" s="12"/>
      <c r="H35112" s="12"/>
      <c r="I35112" s="7" t="str">
        <f t="shared" si="1098"/>
        <v/>
      </c>
      <c r="J35112" s="7" t="str">
        <f t="shared" si="1099"/>
        <v/>
      </c>
    </row>
    <row r="35113" spans="3:10" x14ac:dyDescent="0.25">
      <c r="C35113" t="str">
        <f>IF(B35113&lt;&gt;"",VLOOKUP(B35113,#REF!,2,FALSE), "")</f>
        <v/>
      </c>
      <c r="F35113" s="12"/>
      <c r="G35113" s="12"/>
      <c r="H35113" s="12"/>
      <c r="I35113" s="7" t="str">
        <f t="shared" si="1098"/>
        <v/>
      </c>
      <c r="J35113" s="7" t="str">
        <f t="shared" si="1099"/>
        <v/>
      </c>
    </row>
    <row r="35114" spans="3:10" x14ac:dyDescent="0.25">
      <c r="C35114" t="str">
        <f>IF(B35114&lt;&gt;"",VLOOKUP(B35114,#REF!,2,FALSE), "")</f>
        <v/>
      </c>
      <c r="F35114" s="12"/>
      <c r="G35114" s="12"/>
      <c r="H35114" s="12"/>
      <c r="I35114" s="7" t="str">
        <f t="shared" si="1098"/>
        <v/>
      </c>
      <c r="J35114" s="7" t="str">
        <f t="shared" si="1099"/>
        <v/>
      </c>
    </row>
    <row r="35115" spans="3:10" x14ac:dyDescent="0.25">
      <c r="C35115" t="str">
        <f>IF(B35115&lt;&gt;"",VLOOKUP(B35115,#REF!,2,FALSE), "")</f>
        <v/>
      </c>
      <c r="F35115" s="12"/>
      <c r="G35115" s="12"/>
      <c r="H35115" s="12"/>
      <c r="I35115" s="7" t="str">
        <f t="shared" si="1098"/>
        <v/>
      </c>
      <c r="J35115" s="7" t="str">
        <f t="shared" si="1099"/>
        <v/>
      </c>
    </row>
    <row r="35116" spans="3:10" x14ac:dyDescent="0.25">
      <c r="C35116" t="str">
        <f>IF(B35116&lt;&gt;"",VLOOKUP(B35116,#REF!,2,FALSE), "")</f>
        <v/>
      </c>
      <c r="F35116" s="12"/>
      <c r="G35116" s="12"/>
      <c r="H35116" s="12"/>
      <c r="I35116" s="7" t="str">
        <f t="shared" si="1098"/>
        <v/>
      </c>
      <c r="J35116" s="7" t="str">
        <f t="shared" si="1099"/>
        <v/>
      </c>
    </row>
    <row r="35117" spans="3:10" x14ac:dyDescent="0.25">
      <c r="C35117" t="str">
        <f>IF(B35117&lt;&gt;"",VLOOKUP(B35117,#REF!,2,FALSE), "")</f>
        <v/>
      </c>
      <c r="F35117" s="12"/>
      <c r="G35117" s="12"/>
      <c r="H35117" s="12"/>
      <c r="I35117" s="7" t="str">
        <f t="shared" si="1098"/>
        <v/>
      </c>
      <c r="J35117" s="7" t="str">
        <f t="shared" si="1099"/>
        <v/>
      </c>
    </row>
    <row r="35118" spans="3:10" x14ac:dyDescent="0.25">
      <c r="C35118" t="str">
        <f>IF(B35118&lt;&gt;"",VLOOKUP(B35118,#REF!,2,FALSE), "")</f>
        <v/>
      </c>
      <c r="F35118" s="12"/>
      <c r="G35118" s="12"/>
      <c r="H35118" s="12"/>
      <c r="I35118" s="7" t="str">
        <f t="shared" si="1098"/>
        <v/>
      </c>
      <c r="J35118" s="7" t="str">
        <f t="shared" si="1099"/>
        <v/>
      </c>
    </row>
    <row r="35119" spans="3:10" x14ac:dyDescent="0.25">
      <c r="C35119" t="str">
        <f>IF(B35119&lt;&gt;"",VLOOKUP(B35119,#REF!,2,FALSE), "")</f>
        <v/>
      </c>
      <c r="F35119" s="12"/>
      <c r="G35119" s="12"/>
      <c r="H35119" s="12"/>
      <c r="I35119" s="7" t="str">
        <f t="shared" si="1098"/>
        <v/>
      </c>
      <c r="J35119" s="7" t="str">
        <f t="shared" si="1099"/>
        <v/>
      </c>
    </row>
    <row r="35120" spans="3:10" x14ac:dyDescent="0.25">
      <c r="C35120" t="str">
        <f>IF(B35120&lt;&gt;"",VLOOKUP(B35120,#REF!,2,FALSE), "")</f>
        <v/>
      </c>
      <c r="F35120" s="12"/>
      <c r="G35120" s="12"/>
      <c r="H35120" s="12"/>
      <c r="I35120" s="7" t="str">
        <f t="shared" si="1098"/>
        <v/>
      </c>
      <c r="J35120" s="7" t="str">
        <f t="shared" si="1099"/>
        <v/>
      </c>
    </row>
    <row r="35121" spans="3:10" x14ac:dyDescent="0.25">
      <c r="C35121" t="str">
        <f>IF(B35121&lt;&gt;"",VLOOKUP(B35121,#REF!,2,FALSE), "")</f>
        <v/>
      </c>
      <c r="F35121" s="12"/>
      <c r="G35121" s="12"/>
      <c r="H35121" s="12"/>
      <c r="I35121" s="7" t="str">
        <f t="shared" si="1098"/>
        <v/>
      </c>
      <c r="J35121" s="7" t="str">
        <f t="shared" si="1099"/>
        <v/>
      </c>
    </row>
    <row r="35122" spans="3:10" x14ac:dyDescent="0.25">
      <c r="C35122" t="str">
        <f>IF(B35122&lt;&gt;"",VLOOKUP(B35122,#REF!,2,FALSE), "")</f>
        <v/>
      </c>
      <c r="F35122" s="12"/>
      <c r="G35122" s="12"/>
      <c r="H35122" s="12"/>
      <c r="I35122" s="7" t="str">
        <f t="shared" si="1098"/>
        <v/>
      </c>
      <c r="J35122" s="7" t="str">
        <f t="shared" si="1099"/>
        <v/>
      </c>
    </row>
    <row r="35123" spans="3:10" x14ac:dyDescent="0.25">
      <c r="C35123" t="str">
        <f>IF(B35123&lt;&gt;"",VLOOKUP(B35123,#REF!,2,FALSE), "")</f>
        <v/>
      </c>
      <c r="F35123" s="12"/>
      <c r="G35123" s="12"/>
      <c r="H35123" s="12"/>
      <c r="I35123" s="7" t="str">
        <f t="shared" si="1098"/>
        <v/>
      </c>
      <c r="J35123" s="7" t="str">
        <f t="shared" si="1099"/>
        <v/>
      </c>
    </row>
    <row r="35124" spans="3:10" x14ac:dyDescent="0.25">
      <c r="C35124" t="str">
        <f>IF(B35124&lt;&gt;"",VLOOKUP(B35124,#REF!,2,FALSE), "")</f>
        <v/>
      </c>
      <c r="F35124" s="12"/>
      <c r="G35124" s="12"/>
      <c r="H35124" s="12"/>
      <c r="I35124" s="7" t="str">
        <f t="shared" si="1098"/>
        <v/>
      </c>
      <c r="J35124" s="7" t="str">
        <f t="shared" si="1099"/>
        <v/>
      </c>
    </row>
    <row r="35125" spans="3:10" x14ac:dyDescent="0.25">
      <c r="C35125" t="str">
        <f>IF(B35125&lt;&gt;"",VLOOKUP(B35125,#REF!,2,FALSE), "")</f>
        <v/>
      </c>
      <c r="F35125" s="12"/>
      <c r="G35125" s="12"/>
      <c r="H35125" s="12"/>
      <c r="I35125" s="7" t="str">
        <f t="shared" si="1098"/>
        <v/>
      </c>
      <c r="J35125" s="7" t="str">
        <f t="shared" si="1099"/>
        <v/>
      </c>
    </row>
    <row r="35126" spans="3:10" x14ac:dyDescent="0.25">
      <c r="C35126" t="str">
        <f>IF(B35126&lt;&gt;"",VLOOKUP(B35126,#REF!,2,FALSE), "")</f>
        <v/>
      </c>
      <c r="F35126" s="12"/>
      <c r="G35126" s="12"/>
      <c r="H35126" s="12"/>
      <c r="I35126" s="7" t="str">
        <f t="shared" si="1098"/>
        <v/>
      </c>
      <c r="J35126" s="7" t="str">
        <f t="shared" si="1099"/>
        <v/>
      </c>
    </row>
    <row r="35127" spans="3:10" x14ac:dyDescent="0.25">
      <c r="C35127" t="str">
        <f>IF(B35127&lt;&gt;"",VLOOKUP(B35127,#REF!,2,FALSE), "")</f>
        <v/>
      </c>
      <c r="F35127" s="12"/>
      <c r="G35127" s="12"/>
      <c r="H35127" s="12"/>
      <c r="I35127" s="7" t="str">
        <f t="shared" si="1098"/>
        <v/>
      </c>
      <c r="J35127" s="7" t="str">
        <f t="shared" si="1099"/>
        <v/>
      </c>
    </row>
    <row r="35128" spans="3:10" x14ac:dyDescent="0.25">
      <c r="C35128" t="str">
        <f>IF(B35128&lt;&gt;"",VLOOKUP(B35128,#REF!,2,FALSE), "")</f>
        <v/>
      </c>
      <c r="F35128" s="12"/>
      <c r="G35128" s="12"/>
      <c r="H35128" s="12"/>
      <c r="I35128" s="7" t="str">
        <f t="shared" si="1098"/>
        <v/>
      </c>
      <c r="J35128" s="7" t="str">
        <f t="shared" si="1099"/>
        <v/>
      </c>
    </row>
    <row r="35129" spans="3:10" x14ac:dyDescent="0.25">
      <c r="C35129" t="str">
        <f>IF(B35129&lt;&gt;"",VLOOKUP(B35129,#REF!,2,FALSE), "")</f>
        <v/>
      </c>
      <c r="F35129" s="12"/>
      <c r="G35129" s="12"/>
      <c r="H35129" s="12"/>
      <c r="I35129" s="7" t="str">
        <f t="shared" si="1098"/>
        <v/>
      </c>
      <c r="J35129" s="7" t="str">
        <f t="shared" si="1099"/>
        <v/>
      </c>
    </row>
    <row r="35130" spans="3:10" x14ac:dyDescent="0.25">
      <c r="C35130" t="str">
        <f>IF(B35130&lt;&gt;"",VLOOKUP(B35130,#REF!,2,FALSE), "")</f>
        <v/>
      </c>
      <c r="F35130" s="12"/>
      <c r="G35130" s="12"/>
      <c r="H35130" s="12"/>
      <c r="I35130" s="7" t="str">
        <f t="shared" si="1098"/>
        <v/>
      </c>
      <c r="J35130" s="7" t="str">
        <f t="shared" si="1099"/>
        <v/>
      </c>
    </row>
    <row r="35131" spans="3:10" x14ac:dyDescent="0.25">
      <c r="C35131" t="str">
        <f>IF(B35131&lt;&gt;"",VLOOKUP(B35131,#REF!,2,FALSE), "")</f>
        <v/>
      </c>
      <c r="F35131" s="12"/>
      <c r="G35131" s="12"/>
      <c r="H35131" s="12"/>
      <c r="I35131" s="7" t="str">
        <f t="shared" si="1098"/>
        <v/>
      </c>
      <c r="J35131" s="7" t="str">
        <f t="shared" si="1099"/>
        <v/>
      </c>
    </row>
    <row r="35132" spans="3:10" x14ac:dyDescent="0.25">
      <c r="C35132" t="str">
        <f>IF(B35132&lt;&gt;"",VLOOKUP(B35132,#REF!,2,FALSE), "")</f>
        <v/>
      </c>
      <c r="F35132" s="12"/>
      <c r="G35132" s="12"/>
      <c r="H35132" s="12"/>
      <c r="I35132" s="7" t="str">
        <f t="shared" si="1098"/>
        <v/>
      </c>
      <c r="J35132" s="7" t="str">
        <f t="shared" si="1099"/>
        <v/>
      </c>
    </row>
    <row r="35133" spans="3:10" x14ac:dyDescent="0.25">
      <c r="C35133" t="str">
        <f>IF(B35133&lt;&gt;"",VLOOKUP(B35133,#REF!,2,FALSE), "")</f>
        <v/>
      </c>
      <c r="F35133" s="12"/>
      <c r="G35133" s="12"/>
      <c r="H35133" s="12"/>
      <c r="I35133" s="7" t="str">
        <f t="shared" si="1098"/>
        <v/>
      </c>
      <c r="J35133" s="7" t="str">
        <f t="shared" si="1099"/>
        <v/>
      </c>
    </row>
    <row r="35134" spans="3:10" x14ac:dyDescent="0.25">
      <c r="C35134" t="str">
        <f>IF(B35134&lt;&gt;"",VLOOKUP(B35134,#REF!,2,FALSE), "")</f>
        <v/>
      </c>
      <c r="F35134" s="12"/>
      <c r="G35134" s="12"/>
      <c r="H35134" s="12"/>
      <c r="I35134" s="7" t="str">
        <f t="shared" si="1098"/>
        <v/>
      </c>
      <c r="J35134" s="7" t="str">
        <f t="shared" si="1099"/>
        <v/>
      </c>
    </row>
    <row r="35135" spans="3:10" x14ac:dyDescent="0.25">
      <c r="C35135" t="str">
        <f>IF(B35135&lt;&gt;"",VLOOKUP(B35135,#REF!,2,FALSE), "")</f>
        <v/>
      </c>
      <c r="F35135" s="12"/>
      <c r="G35135" s="12"/>
      <c r="H35135" s="12"/>
      <c r="I35135" s="7" t="str">
        <f t="shared" si="1098"/>
        <v/>
      </c>
      <c r="J35135" s="7" t="str">
        <f t="shared" si="1099"/>
        <v/>
      </c>
    </row>
    <row r="35136" spans="3:10" x14ac:dyDescent="0.25">
      <c r="C35136" t="str">
        <f>IF(B35136&lt;&gt;"",VLOOKUP(B35136,#REF!,2,FALSE), "")</f>
        <v/>
      </c>
      <c r="F35136" s="12"/>
      <c r="G35136" s="12"/>
      <c r="H35136" s="12"/>
      <c r="I35136" s="7" t="str">
        <f t="shared" si="1098"/>
        <v/>
      </c>
      <c r="J35136" s="7" t="str">
        <f t="shared" si="1099"/>
        <v/>
      </c>
    </row>
    <row r="35137" spans="3:10" x14ac:dyDescent="0.25">
      <c r="C35137" t="str">
        <f>IF(B35137&lt;&gt;"",VLOOKUP(B35137,#REF!,2,FALSE), "")</f>
        <v/>
      </c>
      <c r="F35137" s="12"/>
      <c r="G35137" s="12"/>
      <c r="H35137" s="12"/>
      <c r="I35137" s="7" t="str">
        <f t="shared" si="1098"/>
        <v/>
      </c>
      <c r="J35137" s="7" t="str">
        <f t="shared" si="1099"/>
        <v/>
      </c>
    </row>
    <row r="35138" spans="3:10" x14ac:dyDescent="0.25">
      <c r="C35138" t="str">
        <f>IF(B35138&lt;&gt;"",VLOOKUP(B35138,#REF!,2,FALSE), "")</f>
        <v/>
      </c>
      <c r="F35138" s="12"/>
      <c r="G35138" s="12"/>
      <c r="H35138" s="12"/>
      <c r="I35138" s="7" t="str">
        <f t="shared" si="1098"/>
        <v/>
      </c>
      <c r="J35138" s="7" t="str">
        <f t="shared" si="1099"/>
        <v/>
      </c>
    </row>
    <row r="35139" spans="3:10" x14ac:dyDescent="0.25">
      <c r="C35139" t="str">
        <f>IF(B35139&lt;&gt;"",VLOOKUP(B35139,#REF!,2,FALSE), "")</f>
        <v/>
      </c>
      <c r="F35139" s="12"/>
      <c r="G35139" s="12"/>
      <c r="H35139" s="12"/>
      <c r="I35139" s="7" t="str">
        <f t="shared" si="1098"/>
        <v/>
      </c>
      <c r="J35139" s="7" t="str">
        <f t="shared" si="1099"/>
        <v/>
      </c>
    </row>
    <row r="35140" spans="3:10" x14ac:dyDescent="0.25">
      <c r="C35140" t="str">
        <f>IF(B35140&lt;&gt;"",VLOOKUP(B35140,#REF!,2,FALSE), "")</f>
        <v/>
      </c>
      <c r="F35140" s="12"/>
      <c r="G35140" s="12"/>
      <c r="H35140" s="12"/>
      <c r="I35140" s="7" t="str">
        <f t="shared" si="1098"/>
        <v/>
      </c>
      <c r="J35140" s="7" t="str">
        <f t="shared" si="1099"/>
        <v/>
      </c>
    </row>
    <row r="35141" spans="3:10" x14ac:dyDescent="0.25">
      <c r="C35141" t="str">
        <f>IF(B35141&lt;&gt;"",VLOOKUP(B35141,#REF!,2,FALSE), "")</f>
        <v/>
      </c>
      <c r="F35141" s="12"/>
      <c r="G35141" s="12"/>
      <c r="H35141" s="12"/>
      <c r="I35141" s="7" t="str">
        <f t="shared" si="1098"/>
        <v/>
      </c>
      <c r="J35141" s="7" t="str">
        <f t="shared" si="1099"/>
        <v/>
      </c>
    </row>
    <row r="35142" spans="3:10" x14ac:dyDescent="0.25">
      <c r="C35142" t="str">
        <f>IF(B35142&lt;&gt;"",VLOOKUP(B35142,#REF!,2,FALSE), "")</f>
        <v/>
      </c>
      <c r="F35142" s="12"/>
      <c r="G35142" s="12"/>
      <c r="H35142" s="12"/>
      <c r="I35142" s="7" t="str">
        <f t="shared" si="1098"/>
        <v/>
      </c>
      <c r="J35142" s="7" t="str">
        <f t="shared" si="1099"/>
        <v/>
      </c>
    </row>
    <row r="35143" spans="3:10" x14ac:dyDescent="0.25">
      <c r="C35143" t="str">
        <f>IF(B35143&lt;&gt;"",VLOOKUP(B35143,#REF!,2,FALSE), "")</f>
        <v/>
      </c>
      <c r="F35143" s="12"/>
      <c r="G35143" s="12"/>
      <c r="H35143" s="12"/>
      <c r="I35143" s="7" t="str">
        <f t="shared" si="1098"/>
        <v/>
      </c>
      <c r="J35143" s="7" t="str">
        <f t="shared" si="1099"/>
        <v/>
      </c>
    </row>
    <row r="35144" spans="3:10" x14ac:dyDescent="0.25">
      <c r="C35144" t="str">
        <f>IF(B35144&lt;&gt;"",VLOOKUP(B35144,#REF!,2,FALSE), "")</f>
        <v/>
      </c>
      <c r="F35144" s="12"/>
      <c r="G35144" s="12"/>
      <c r="H35144" s="12"/>
      <c r="I35144" s="7" t="str">
        <f t="shared" si="1098"/>
        <v/>
      </c>
      <c r="J35144" s="7" t="str">
        <f t="shared" si="1099"/>
        <v/>
      </c>
    </row>
    <row r="35145" spans="3:10" x14ac:dyDescent="0.25">
      <c r="C35145" t="str">
        <f>IF(B35145&lt;&gt;"",VLOOKUP(B35145,#REF!,2,FALSE), "")</f>
        <v/>
      </c>
      <c r="F35145" s="12"/>
      <c r="G35145" s="12"/>
      <c r="H35145" s="12"/>
      <c r="I35145" s="7" t="str">
        <f t="shared" ref="I35145:I35208" si="1100">IF($H35145=0, "", F35145/H35145)</f>
        <v/>
      </c>
      <c r="J35145" s="7" t="str">
        <f t="shared" ref="J35145:J35208" si="1101">IF($H35145=0, "", G35145/H35145)</f>
        <v/>
      </c>
    </row>
    <row r="35146" spans="3:10" x14ac:dyDescent="0.25">
      <c r="C35146" t="str">
        <f>IF(B35146&lt;&gt;"",VLOOKUP(B35146,#REF!,2,FALSE), "")</f>
        <v/>
      </c>
      <c r="F35146" s="12"/>
      <c r="G35146" s="12"/>
      <c r="H35146" s="12"/>
      <c r="I35146" s="7" t="str">
        <f t="shared" si="1100"/>
        <v/>
      </c>
      <c r="J35146" s="7" t="str">
        <f t="shared" si="1101"/>
        <v/>
      </c>
    </row>
    <row r="35147" spans="3:10" x14ac:dyDescent="0.25">
      <c r="C35147" t="str">
        <f>IF(B35147&lt;&gt;"",VLOOKUP(B35147,#REF!,2,FALSE), "")</f>
        <v/>
      </c>
      <c r="F35147" s="12"/>
      <c r="G35147" s="12"/>
      <c r="H35147" s="12"/>
      <c r="I35147" s="7" t="str">
        <f t="shared" si="1100"/>
        <v/>
      </c>
      <c r="J35147" s="7" t="str">
        <f t="shared" si="1101"/>
        <v/>
      </c>
    </row>
    <row r="35148" spans="3:10" x14ac:dyDescent="0.25">
      <c r="C35148" t="str">
        <f>IF(B35148&lt;&gt;"",VLOOKUP(B35148,#REF!,2,FALSE), "")</f>
        <v/>
      </c>
      <c r="F35148" s="12"/>
      <c r="G35148" s="12"/>
      <c r="H35148" s="12"/>
      <c r="I35148" s="7" t="str">
        <f t="shared" si="1100"/>
        <v/>
      </c>
      <c r="J35148" s="7" t="str">
        <f t="shared" si="1101"/>
        <v/>
      </c>
    </row>
    <row r="35149" spans="3:10" x14ac:dyDescent="0.25">
      <c r="C35149" t="str">
        <f>IF(B35149&lt;&gt;"",VLOOKUP(B35149,#REF!,2,FALSE), "")</f>
        <v/>
      </c>
      <c r="F35149" s="12"/>
      <c r="G35149" s="12"/>
      <c r="H35149" s="12"/>
      <c r="I35149" s="7" t="str">
        <f t="shared" si="1100"/>
        <v/>
      </c>
      <c r="J35149" s="7" t="str">
        <f t="shared" si="1101"/>
        <v/>
      </c>
    </row>
    <row r="35150" spans="3:10" x14ac:dyDescent="0.25">
      <c r="C35150" t="str">
        <f>IF(B35150&lt;&gt;"",VLOOKUP(B35150,#REF!,2,FALSE), "")</f>
        <v/>
      </c>
      <c r="F35150" s="12"/>
      <c r="G35150" s="12"/>
      <c r="H35150" s="12"/>
      <c r="I35150" s="7" t="str">
        <f t="shared" si="1100"/>
        <v/>
      </c>
      <c r="J35150" s="7" t="str">
        <f t="shared" si="1101"/>
        <v/>
      </c>
    </row>
    <row r="35151" spans="3:10" x14ac:dyDescent="0.25">
      <c r="C35151" t="str">
        <f>IF(B35151&lt;&gt;"",VLOOKUP(B35151,#REF!,2,FALSE), "")</f>
        <v/>
      </c>
      <c r="F35151" s="12"/>
      <c r="G35151" s="12"/>
      <c r="H35151" s="12"/>
      <c r="I35151" s="7" t="str">
        <f t="shared" si="1100"/>
        <v/>
      </c>
      <c r="J35151" s="7" t="str">
        <f t="shared" si="1101"/>
        <v/>
      </c>
    </row>
    <row r="35152" spans="3:10" x14ac:dyDescent="0.25">
      <c r="C35152" t="str">
        <f>IF(B35152&lt;&gt;"",VLOOKUP(B35152,#REF!,2,FALSE), "")</f>
        <v/>
      </c>
      <c r="F35152" s="12"/>
      <c r="G35152" s="12"/>
      <c r="H35152" s="12"/>
      <c r="I35152" s="7" t="str">
        <f t="shared" si="1100"/>
        <v/>
      </c>
      <c r="J35152" s="7" t="str">
        <f t="shared" si="1101"/>
        <v/>
      </c>
    </row>
    <row r="35153" spans="3:10" x14ac:dyDescent="0.25">
      <c r="C35153" t="str">
        <f>IF(B35153&lt;&gt;"",VLOOKUP(B35153,#REF!,2,FALSE), "")</f>
        <v/>
      </c>
      <c r="F35153" s="12"/>
      <c r="G35153" s="12"/>
      <c r="H35153" s="12"/>
      <c r="I35153" s="7" t="str">
        <f t="shared" si="1100"/>
        <v/>
      </c>
      <c r="J35153" s="7" t="str">
        <f t="shared" si="1101"/>
        <v/>
      </c>
    </row>
    <row r="35154" spans="3:10" x14ac:dyDescent="0.25">
      <c r="C35154" t="str">
        <f>IF(B35154&lt;&gt;"",VLOOKUP(B35154,#REF!,2,FALSE), "")</f>
        <v/>
      </c>
      <c r="F35154" s="12"/>
      <c r="G35154" s="12"/>
      <c r="H35154" s="12"/>
      <c r="I35154" s="7" t="str">
        <f t="shared" si="1100"/>
        <v/>
      </c>
      <c r="J35154" s="7" t="str">
        <f t="shared" si="1101"/>
        <v/>
      </c>
    </row>
    <row r="35155" spans="3:10" x14ac:dyDescent="0.25">
      <c r="C35155" t="str">
        <f>IF(B35155&lt;&gt;"",VLOOKUP(B35155,#REF!,2,FALSE), "")</f>
        <v/>
      </c>
      <c r="F35155" s="12"/>
      <c r="G35155" s="12"/>
      <c r="H35155" s="12"/>
      <c r="I35155" s="7" t="str">
        <f t="shared" si="1100"/>
        <v/>
      </c>
      <c r="J35155" s="7" t="str">
        <f t="shared" si="1101"/>
        <v/>
      </c>
    </row>
    <row r="35156" spans="3:10" x14ac:dyDescent="0.25">
      <c r="C35156" t="str">
        <f>IF(B35156&lt;&gt;"",VLOOKUP(B35156,#REF!,2,FALSE), "")</f>
        <v/>
      </c>
      <c r="F35156" s="12"/>
      <c r="G35156" s="12"/>
      <c r="H35156" s="12"/>
      <c r="I35156" s="7" t="str">
        <f t="shared" si="1100"/>
        <v/>
      </c>
      <c r="J35156" s="7" t="str">
        <f t="shared" si="1101"/>
        <v/>
      </c>
    </row>
    <row r="35157" spans="3:10" x14ac:dyDescent="0.25">
      <c r="C35157" t="str">
        <f>IF(B35157&lt;&gt;"",VLOOKUP(B35157,#REF!,2,FALSE), "")</f>
        <v/>
      </c>
      <c r="F35157" s="12"/>
      <c r="G35157" s="12"/>
      <c r="H35157" s="12"/>
      <c r="I35157" s="7" t="str">
        <f t="shared" si="1100"/>
        <v/>
      </c>
      <c r="J35157" s="7" t="str">
        <f t="shared" si="1101"/>
        <v/>
      </c>
    </row>
    <row r="35158" spans="3:10" x14ac:dyDescent="0.25">
      <c r="C35158" t="str">
        <f>IF(B35158&lt;&gt;"",VLOOKUP(B35158,#REF!,2,FALSE), "")</f>
        <v/>
      </c>
      <c r="F35158" s="12"/>
      <c r="G35158" s="12"/>
      <c r="H35158" s="12"/>
      <c r="I35158" s="7" t="str">
        <f t="shared" si="1100"/>
        <v/>
      </c>
      <c r="J35158" s="7" t="str">
        <f t="shared" si="1101"/>
        <v/>
      </c>
    </row>
    <row r="35159" spans="3:10" x14ac:dyDescent="0.25">
      <c r="C35159" t="str">
        <f>IF(B35159&lt;&gt;"",VLOOKUP(B35159,#REF!,2,FALSE), "")</f>
        <v/>
      </c>
      <c r="F35159" s="12"/>
      <c r="G35159" s="12"/>
      <c r="H35159" s="12"/>
      <c r="I35159" s="7" t="str">
        <f t="shared" si="1100"/>
        <v/>
      </c>
      <c r="J35159" s="7" t="str">
        <f t="shared" si="1101"/>
        <v/>
      </c>
    </row>
    <row r="35160" spans="3:10" x14ac:dyDescent="0.25">
      <c r="C35160" t="str">
        <f>IF(B35160&lt;&gt;"",VLOOKUP(B35160,#REF!,2,FALSE), "")</f>
        <v/>
      </c>
      <c r="F35160" s="12"/>
      <c r="G35160" s="12"/>
      <c r="H35160" s="12"/>
      <c r="I35160" s="7" t="str">
        <f t="shared" si="1100"/>
        <v/>
      </c>
      <c r="J35160" s="7" t="str">
        <f t="shared" si="1101"/>
        <v/>
      </c>
    </row>
    <row r="35161" spans="3:10" x14ac:dyDescent="0.25">
      <c r="C35161" t="str">
        <f>IF(B35161&lt;&gt;"",VLOOKUP(B35161,#REF!,2,FALSE), "")</f>
        <v/>
      </c>
      <c r="F35161" s="12"/>
      <c r="G35161" s="12"/>
      <c r="H35161" s="12"/>
      <c r="I35161" s="7" t="str">
        <f t="shared" si="1100"/>
        <v/>
      </c>
      <c r="J35161" s="7" t="str">
        <f t="shared" si="1101"/>
        <v/>
      </c>
    </row>
    <row r="35162" spans="3:10" x14ac:dyDescent="0.25">
      <c r="C35162" t="str">
        <f>IF(B35162&lt;&gt;"",VLOOKUP(B35162,#REF!,2,FALSE), "")</f>
        <v/>
      </c>
      <c r="F35162" s="12"/>
      <c r="G35162" s="12"/>
      <c r="H35162" s="12"/>
      <c r="I35162" s="7" t="str">
        <f t="shared" si="1100"/>
        <v/>
      </c>
      <c r="J35162" s="7" t="str">
        <f t="shared" si="1101"/>
        <v/>
      </c>
    </row>
    <row r="35163" spans="3:10" x14ac:dyDescent="0.25">
      <c r="C35163" t="str">
        <f>IF(B35163&lt;&gt;"",VLOOKUP(B35163,#REF!,2,FALSE), "")</f>
        <v/>
      </c>
      <c r="F35163" s="12"/>
      <c r="G35163" s="12"/>
      <c r="H35163" s="12"/>
      <c r="I35163" s="7" t="str">
        <f t="shared" si="1100"/>
        <v/>
      </c>
      <c r="J35163" s="7" t="str">
        <f t="shared" si="1101"/>
        <v/>
      </c>
    </row>
    <row r="35164" spans="3:10" x14ac:dyDescent="0.25">
      <c r="C35164" t="str">
        <f>IF(B35164&lt;&gt;"",VLOOKUP(B35164,#REF!,2,FALSE), "")</f>
        <v/>
      </c>
      <c r="F35164" s="12"/>
      <c r="G35164" s="12"/>
      <c r="H35164" s="12"/>
      <c r="I35164" s="7" t="str">
        <f t="shared" si="1100"/>
        <v/>
      </c>
      <c r="J35164" s="7" t="str">
        <f t="shared" si="1101"/>
        <v/>
      </c>
    </row>
    <row r="35165" spans="3:10" x14ac:dyDescent="0.25">
      <c r="C35165" t="str">
        <f>IF(B35165&lt;&gt;"",VLOOKUP(B35165,#REF!,2,FALSE), "")</f>
        <v/>
      </c>
      <c r="F35165" s="12"/>
      <c r="G35165" s="12"/>
      <c r="H35165" s="12"/>
      <c r="I35165" s="7" t="str">
        <f t="shared" si="1100"/>
        <v/>
      </c>
      <c r="J35165" s="7" t="str">
        <f t="shared" si="1101"/>
        <v/>
      </c>
    </row>
    <row r="35166" spans="3:10" x14ac:dyDescent="0.25">
      <c r="C35166" t="str">
        <f>IF(B35166&lt;&gt;"",VLOOKUP(B35166,#REF!,2,FALSE), "")</f>
        <v/>
      </c>
      <c r="F35166" s="12"/>
      <c r="G35166" s="12"/>
      <c r="H35166" s="12"/>
      <c r="I35166" s="7" t="str">
        <f t="shared" si="1100"/>
        <v/>
      </c>
      <c r="J35166" s="7" t="str">
        <f t="shared" si="1101"/>
        <v/>
      </c>
    </row>
    <row r="35167" spans="3:10" x14ac:dyDescent="0.25">
      <c r="C35167" t="str">
        <f>IF(B35167&lt;&gt;"",VLOOKUP(B35167,#REF!,2,FALSE), "")</f>
        <v/>
      </c>
      <c r="F35167" s="12"/>
      <c r="G35167" s="12"/>
      <c r="H35167" s="12"/>
      <c r="I35167" s="7" t="str">
        <f t="shared" si="1100"/>
        <v/>
      </c>
      <c r="J35167" s="7" t="str">
        <f t="shared" si="1101"/>
        <v/>
      </c>
    </row>
    <row r="35168" spans="3:10" x14ac:dyDescent="0.25">
      <c r="C35168" t="str">
        <f>IF(B35168&lt;&gt;"",VLOOKUP(B35168,#REF!,2,FALSE), "")</f>
        <v/>
      </c>
      <c r="F35168" s="12"/>
      <c r="G35168" s="12"/>
      <c r="H35168" s="12"/>
      <c r="I35168" s="7" t="str">
        <f t="shared" si="1100"/>
        <v/>
      </c>
      <c r="J35168" s="7" t="str">
        <f t="shared" si="1101"/>
        <v/>
      </c>
    </row>
    <row r="35169" spans="3:10" x14ac:dyDescent="0.25">
      <c r="C35169" t="str">
        <f>IF(B35169&lt;&gt;"",VLOOKUP(B35169,#REF!,2,FALSE), "")</f>
        <v/>
      </c>
      <c r="F35169" s="12"/>
      <c r="G35169" s="12"/>
      <c r="H35169" s="12"/>
      <c r="I35169" s="7" t="str">
        <f t="shared" si="1100"/>
        <v/>
      </c>
      <c r="J35169" s="7" t="str">
        <f t="shared" si="1101"/>
        <v/>
      </c>
    </row>
    <row r="35170" spans="3:10" x14ac:dyDescent="0.25">
      <c r="C35170" t="str">
        <f>IF(B35170&lt;&gt;"",VLOOKUP(B35170,#REF!,2,FALSE), "")</f>
        <v/>
      </c>
      <c r="F35170" s="12"/>
      <c r="G35170" s="12"/>
      <c r="H35170" s="12"/>
      <c r="I35170" s="7" t="str">
        <f t="shared" si="1100"/>
        <v/>
      </c>
      <c r="J35170" s="7" t="str">
        <f t="shared" si="1101"/>
        <v/>
      </c>
    </row>
    <row r="35171" spans="3:10" x14ac:dyDescent="0.25">
      <c r="C35171" t="str">
        <f>IF(B35171&lt;&gt;"",VLOOKUP(B35171,#REF!,2,FALSE), "")</f>
        <v/>
      </c>
      <c r="F35171" s="12"/>
      <c r="G35171" s="12"/>
      <c r="H35171" s="12"/>
      <c r="I35171" s="7" t="str">
        <f t="shared" si="1100"/>
        <v/>
      </c>
      <c r="J35171" s="7" t="str">
        <f t="shared" si="1101"/>
        <v/>
      </c>
    </row>
    <row r="35172" spans="3:10" x14ac:dyDescent="0.25">
      <c r="C35172" t="str">
        <f>IF(B35172&lt;&gt;"",VLOOKUP(B35172,#REF!,2,FALSE), "")</f>
        <v/>
      </c>
      <c r="F35172" s="12"/>
      <c r="G35172" s="12"/>
      <c r="H35172" s="12"/>
      <c r="I35172" s="7" t="str">
        <f t="shared" si="1100"/>
        <v/>
      </c>
      <c r="J35172" s="7" t="str">
        <f t="shared" si="1101"/>
        <v/>
      </c>
    </row>
    <row r="35173" spans="3:10" x14ac:dyDescent="0.25">
      <c r="C35173" t="str">
        <f>IF(B35173&lt;&gt;"",VLOOKUP(B35173,#REF!,2,FALSE), "")</f>
        <v/>
      </c>
      <c r="F35173" s="12"/>
      <c r="G35173" s="12"/>
      <c r="H35173" s="12"/>
      <c r="I35173" s="7" t="str">
        <f t="shared" si="1100"/>
        <v/>
      </c>
      <c r="J35173" s="7" t="str">
        <f t="shared" si="1101"/>
        <v/>
      </c>
    </row>
    <row r="35174" spans="3:10" x14ac:dyDescent="0.25">
      <c r="C35174" t="str">
        <f>IF(B35174&lt;&gt;"",VLOOKUP(B35174,#REF!,2,FALSE), "")</f>
        <v/>
      </c>
      <c r="F35174" s="12"/>
      <c r="G35174" s="12"/>
      <c r="H35174" s="12"/>
      <c r="I35174" s="7" t="str">
        <f t="shared" si="1100"/>
        <v/>
      </c>
      <c r="J35174" s="7" t="str">
        <f t="shared" si="1101"/>
        <v/>
      </c>
    </row>
    <row r="35175" spans="3:10" x14ac:dyDescent="0.25">
      <c r="C35175" t="str">
        <f>IF(B35175&lt;&gt;"",VLOOKUP(B35175,#REF!,2,FALSE), "")</f>
        <v/>
      </c>
      <c r="F35175" s="12"/>
      <c r="G35175" s="12"/>
      <c r="H35175" s="12"/>
      <c r="I35175" s="7" t="str">
        <f t="shared" si="1100"/>
        <v/>
      </c>
      <c r="J35175" s="7" t="str">
        <f t="shared" si="1101"/>
        <v/>
      </c>
    </row>
    <row r="35176" spans="3:10" x14ac:dyDescent="0.25">
      <c r="C35176" t="str">
        <f>IF(B35176&lt;&gt;"",VLOOKUP(B35176,#REF!,2,FALSE), "")</f>
        <v/>
      </c>
      <c r="F35176" s="12"/>
      <c r="G35176" s="12"/>
      <c r="H35176" s="12"/>
      <c r="I35176" s="7" t="str">
        <f t="shared" si="1100"/>
        <v/>
      </c>
      <c r="J35176" s="7" t="str">
        <f t="shared" si="1101"/>
        <v/>
      </c>
    </row>
    <row r="35177" spans="3:10" x14ac:dyDescent="0.25">
      <c r="C35177" t="str">
        <f>IF(B35177&lt;&gt;"",VLOOKUP(B35177,#REF!,2,FALSE), "")</f>
        <v/>
      </c>
      <c r="F35177" s="12"/>
      <c r="G35177" s="12"/>
      <c r="H35177" s="12"/>
      <c r="I35177" s="7" t="str">
        <f t="shared" si="1100"/>
        <v/>
      </c>
      <c r="J35177" s="7" t="str">
        <f t="shared" si="1101"/>
        <v/>
      </c>
    </row>
    <row r="35178" spans="3:10" x14ac:dyDescent="0.25">
      <c r="C35178" t="str">
        <f>IF(B35178&lt;&gt;"",VLOOKUP(B35178,#REF!,2,FALSE), "")</f>
        <v/>
      </c>
      <c r="F35178" s="12"/>
      <c r="G35178" s="12"/>
      <c r="H35178" s="12"/>
      <c r="I35178" s="7" t="str">
        <f t="shared" si="1100"/>
        <v/>
      </c>
      <c r="J35178" s="7" t="str">
        <f t="shared" si="1101"/>
        <v/>
      </c>
    </row>
    <row r="35179" spans="3:10" x14ac:dyDescent="0.25">
      <c r="C35179" t="str">
        <f>IF(B35179&lt;&gt;"",VLOOKUP(B35179,#REF!,2,FALSE), "")</f>
        <v/>
      </c>
      <c r="F35179" s="12"/>
      <c r="G35179" s="12"/>
      <c r="H35179" s="12"/>
      <c r="I35179" s="7" t="str">
        <f t="shared" si="1100"/>
        <v/>
      </c>
      <c r="J35179" s="7" t="str">
        <f t="shared" si="1101"/>
        <v/>
      </c>
    </row>
    <row r="35180" spans="3:10" x14ac:dyDescent="0.25">
      <c r="C35180" t="str">
        <f>IF(B35180&lt;&gt;"",VLOOKUP(B35180,#REF!,2,FALSE), "")</f>
        <v/>
      </c>
      <c r="F35180" s="12"/>
      <c r="G35180" s="12"/>
      <c r="H35180" s="12"/>
      <c r="I35180" s="7" t="str">
        <f t="shared" si="1100"/>
        <v/>
      </c>
      <c r="J35180" s="7" t="str">
        <f t="shared" si="1101"/>
        <v/>
      </c>
    </row>
    <row r="35181" spans="3:10" x14ac:dyDescent="0.25">
      <c r="C35181" t="str">
        <f>IF(B35181&lt;&gt;"",VLOOKUP(B35181,#REF!,2,FALSE), "")</f>
        <v/>
      </c>
      <c r="F35181" s="12"/>
      <c r="G35181" s="12"/>
      <c r="H35181" s="12"/>
      <c r="I35181" s="7" t="str">
        <f t="shared" si="1100"/>
        <v/>
      </c>
      <c r="J35181" s="7" t="str">
        <f t="shared" si="1101"/>
        <v/>
      </c>
    </row>
    <row r="35182" spans="3:10" x14ac:dyDescent="0.25">
      <c r="C35182" t="str">
        <f>IF(B35182&lt;&gt;"",VLOOKUP(B35182,#REF!,2,FALSE), "")</f>
        <v/>
      </c>
      <c r="F35182" s="12"/>
      <c r="G35182" s="12"/>
      <c r="H35182" s="12"/>
      <c r="I35182" s="7" t="str">
        <f t="shared" si="1100"/>
        <v/>
      </c>
      <c r="J35182" s="7" t="str">
        <f t="shared" si="1101"/>
        <v/>
      </c>
    </row>
    <row r="35183" spans="3:10" x14ac:dyDescent="0.25">
      <c r="C35183" t="str">
        <f>IF(B35183&lt;&gt;"",VLOOKUP(B35183,#REF!,2,FALSE), "")</f>
        <v/>
      </c>
      <c r="F35183" s="12"/>
      <c r="G35183" s="12"/>
      <c r="H35183" s="12"/>
      <c r="I35183" s="7" t="str">
        <f t="shared" si="1100"/>
        <v/>
      </c>
      <c r="J35183" s="7" t="str">
        <f t="shared" si="1101"/>
        <v/>
      </c>
    </row>
    <row r="35184" spans="3:10" x14ac:dyDescent="0.25">
      <c r="C35184" t="str">
        <f>IF(B35184&lt;&gt;"",VLOOKUP(B35184,#REF!,2,FALSE), "")</f>
        <v/>
      </c>
      <c r="F35184" s="12"/>
      <c r="G35184" s="12"/>
      <c r="H35184" s="12"/>
      <c r="I35184" s="7" t="str">
        <f t="shared" si="1100"/>
        <v/>
      </c>
      <c r="J35184" s="7" t="str">
        <f t="shared" si="1101"/>
        <v/>
      </c>
    </row>
    <row r="35185" spans="3:10" x14ac:dyDescent="0.25">
      <c r="C35185" t="str">
        <f>IF(B35185&lt;&gt;"",VLOOKUP(B35185,#REF!,2,FALSE), "")</f>
        <v/>
      </c>
      <c r="F35185" s="12"/>
      <c r="G35185" s="12"/>
      <c r="H35185" s="12"/>
      <c r="I35185" s="7" t="str">
        <f t="shared" si="1100"/>
        <v/>
      </c>
      <c r="J35185" s="7" t="str">
        <f t="shared" si="1101"/>
        <v/>
      </c>
    </row>
    <row r="35186" spans="3:10" x14ac:dyDescent="0.25">
      <c r="C35186" t="str">
        <f>IF(B35186&lt;&gt;"",VLOOKUP(B35186,#REF!,2,FALSE), "")</f>
        <v/>
      </c>
      <c r="F35186" s="12"/>
      <c r="G35186" s="12"/>
      <c r="H35186" s="12"/>
      <c r="I35186" s="7" t="str">
        <f t="shared" si="1100"/>
        <v/>
      </c>
      <c r="J35186" s="7" t="str">
        <f t="shared" si="1101"/>
        <v/>
      </c>
    </row>
    <row r="35187" spans="3:10" x14ac:dyDescent="0.25">
      <c r="C35187" t="str">
        <f>IF(B35187&lt;&gt;"",VLOOKUP(B35187,#REF!,2,FALSE), "")</f>
        <v/>
      </c>
      <c r="F35187" s="12"/>
      <c r="G35187" s="12"/>
      <c r="H35187" s="12"/>
      <c r="I35187" s="7" t="str">
        <f t="shared" si="1100"/>
        <v/>
      </c>
      <c r="J35187" s="7" t="str">
        <f t="shared" si="1101"/>
        <v/>
      </c>
    </row>
    <row r="35188" spans="3:10" x14ac:dyDescent="0.25">
      <c r="C35188" t="str">
        <f>IF(B35188&lt;&gt;"",VLOOKUP(B35188,#REF!,2,FALSE), "")</f>
        <v/>
      </c>
      <c r="F35188" s="12"/>
      <c r="G35188" s="12"/>
      <c r="H35188" s="12"/>
      <c r="I35188" s="7" t="str">
        <f t="shared" si="1100"/>
        <v/>
      </c>
      <c r="J35188" s="7" t="str">
        <f t="shared" si="1101"/>
        <v/>
      </c>
    </row>
    <row r="35189" spans="3:10" x14ac:dyDescent="0.25">
      <c r="C35189" t="str">
        <f>IF(B35189&lt;&gt;"",VLOOKUP(B35189,#REF!,2,FALSE), "")</f>
        <v/>
      </c>
      <c r="F35189" s="12"/>
      <c r="G35189" s="12"/>
      <c r="H35189" s="12"/>
      <c r="I35189" s="7" t="str">
        <f t="shared" si="1100"/>
        <v/>
      </c>
      <c r="J35189" s="7" t="str">
        <f t="shared" si="1101"/>
        <v/>
      </c>
    </row>
    <row r="35190" spans="3:10" x14ac:dyDescent="0.25">
      <c r="C35190" t="str">
        <f>IF(B35190&lt;&gt;"",VLOOKUP(B35190,#REF!,2,FALSE), "")</f>
        <v/>
      </c>
      <c r="F35190" s="12"/>
      <c r="G35190" s="12"/>
      <c r="H35190" s="12"/>
      <c r="I35190" s="7" t="str">
        <f t="shared" si="1100"/>
        <v/>
      </c>
      <c r="J35190" s="7" t="str">
        <f t="shared" si="1101"/>
        <v/>
      </c>
    </row>
    <row r="35191" spans="3:10" x14ac:dyDescent="0.25">
      <c r="C35191" t="str">
        <f>IF(B35191&lt;&gt;"",VLOOKUP(B35191,#REF!,2,FALSE), "")</f>
        <v/>
      </c>
      <c r="F35191" s="12"/>
      <c r="G35191" s="12"/>
      <c r="H35191" s="12"/>
      <c r="I35191" s="7" t="str">
        <f t="shared" si="1100"/>
        <v/>
      </c>
      <c r="J35191" s="7" t="str">
        <f t="shared" si="1101"/>
        <v/>
      </c>
    </row>
    <row r="35192" spans="3:10" x14ac:dyDescent="0.25">
      <c r="C35192" t="str">
        <f>IF(B35192&lt;&gt;"",VLOOKUP(B35192,#REF!,2,FALSE), "")</f>
        <v/>
      </c>
      <c r="F35192" s="12"/>
      <c r="G35192" s="12"/>
      <c r="H35192" s="12"/>
      <c r="I35192" s="7" t="str">
        <f t="shared" si="1100"/>
        <v/>
      </c>
      <c r="J35192" s="7" t="str">
        <f t="shared" si="1101"/>
        <v/>
      </c>
    </row>
    <row r="35193" spans="3:10" x14ac:dyDescent="0.25">
      <c r="C35193" t="str">
        <f>IF(B35193&lt;&gt;"",VLOOKUP(B35193,#REF!,2,FALSE), "")</f>
        <v/>
      </c>
      <c r="F35193" s="12"/>
      <c r="G35193" s="12"/>
      <c r="H35193" s="12"/>
      <c r="I35193" s="7" t="str">
        <f t="shared" si="1100"/>
        <v/>
      </c>
      <c r="J35193" s="7" t="str">
        <f t="shared" si="1101"/>
        <v/>
      </c>
    </row>
    <row r="35194" spans="3:10" x14ac:dyDescent="0.25">
      <c r="C35194" t="str">
        <f>IF(B35194&lt;&gt;"",VLOOKUP(B35194,#REF!,2,FALSE), "")</f>
        <v/>
      </c>
      <c r="F35194" s="12"/>
      <c r="G35194" s="12"/>
      <c r="H35194" s="12"/>
      <c r="I35194" s="7" t="str">
        <f t="shared" si="1100"/>
        <v/>
      </c>
      <c r="J35194" s="7" t="str">
        <f t="shared" si="1101"/>
        <v/>
      </c>
    </row>
    <row r="35195" spans="3:10" x14ac:dyDescent="0.25">
      <c r="C35195" t="str">
        <f>IF(B35195&lt;&gt;"",VLOOKUP(B35195,#REF!,2,FALSE), "")</f>
        <v/>
      </c>
      <c r="F35195" s="12"/>
      <c r="G35195" s="12"/>
      <c r="H35195" s="12"/>
      <c r="I35195" s="7" t="str">
        <f t="shared" si="1100"/>
        <v/>
      </c>
      <c r="J35195" s="7" t="str">
        <f t="shared" si="1101"/>
        <v/>
      </c>
    </row>
    <row r="35196" spans="3:10" x14ac:dyDescent="0.25">
      <c r="C35196" t="str">
        <f>IF(B35196&lt;&gt;"",VLOOKUP(B35196,#REF!,2,FALSE), "")</f>
        <v/>
      </c>
      <c r="F35196" s="12"/>
      <c r="G35196" s="12"/>
      <c r="H35196" s="12"/>
      <c r="I35196" s="7" t="str">
        <f t="shared" si="1100"/>
        <v/>
      </c>
      <c r="J35196" s="7" t="str">
        <f t="shared" si="1101"/>
        <v/>
      </c>
    </row>
    <row r="35197" spans="3:10" x14ac:dyDescent="0.25">
      <c r="C35197" t="str">
        <f>IF(B35197&lt;&gt;"",VLOOKUP(B35197,#REF!,2,FALSE), "")</f>
        <v/>
      </c>
      <c r="F35197" s="12"/>
      <c r="G35197" s="12"/>
      <c r="H35197" s="12"/>
      <c r="I35197" s="7" t="str">
        <f t="shared" si="1100"/>
        <v/>
      </c>
      <c r="J35197" s="7" t="str">
        <f t="shared" si="1101"/>
        <v/>
      </c>
    </row>
    <row r="35198" spans="3:10" x14ac:dyDescent="0.25">
      <c r="C35198" t="str">
        <f>IF(B35198&lt;&gt;"",VLOOKUP(B35198,#REF!,2,FALSE), "")</f>
        <v/>
      </c>
      <c r="F35198" s="12"/>
      <c r="G35198" s="12"/>
      <c r="H35198" s="12"/>
      <c r="I35198" s="7" t="str">
        <f t="shared" si="1100"/>
        <v/>
      </c>
      <c r="J35198" s="7" t="str">
        <f t="shared" si="1101"/>
        <v/>
      </c>
    </row>
    <row r="35199" spans="3:10" x14ac:dyDescent="0.25">
      <c r="C35199" t="str">
        <f>IF(B35199&lt;&gt;"",VLOOKUP(B35199,#REF!,2,FALSE), "")</f>
        <v/>
      </c>
      <c r="F35199" s="12"/>
      <c r="G35199" s="12"/>
      <c r="H35199" s="12"/>
      <c r="I35199" s="7" t="str">
        <f t="shared" si="1100"/>
        <v/>
      </c>
      <c r="J35199" s="7" t="str">
        <f t="shared" si="1101"/>
        <v/>
      </c>
    </row>
    <row r="35200" spans="3:10" x14ac:dyDescent="0.25">
      <c r="C35200" t="str">
        <f>IF(B35200&lt;&gt;"",VLOOKUP(B35200,#REF!,2,FALSE), "")</f>
        <v/>
      </c>
      <c r="F35200" s="12"/>
      <c r="G35200" s="12"/>
      <c r="H35200" s="12"/>
      <c r="I35200" s="7" t="str">
        <f t="shared" si="1100"/>
        <v/>
      </c>
      <c r="J35200" s="7" t="str">
        <f t="shared" si="1101"/>
        <v/>
      </c>
    </row>
    <row r="35201" spans="3:10" x14ac:dyDescent="0.25">
      <c r="C35201" t="str">
        <f>IF(B35201&lt;&gt;"",VLOOKUP(B35201,#REF!,2,FALSE), "")</f>
        <v/>
      </c>
      <c r="F35201" s="12"/>
      <c r="G35201" s="12"/>
      <c r="H35201" s="12"/>
      <c r="I35201" s="7" t="str">
        <f t="shared" si="1100"/>
        <v/>
      </c>
      <c r="J35201" s="7" t="str">
        <f t="shared" si="1101"/>
        <v/>
      </c>
    </row>
    <row r="35202" spans="3:10" x14ac:dyDescent="0.25">
      <c r="C35202" t="str">
        <f>IF(B35202&lt;&gt;"",VLOOKUP(B35202,#REF!,2,FALSE), "")</f>
        <v/>
      </c>
      <c r="F35202" s="12"/>
      <c r="G35202" s="12"/>
      <c r="H35202" s="12"/>
      <c r="I35202" s="7" t="str">
        <f t="shared" si="1100"/>
        <v/>
      </c>
      <c r="J35202" s="7" t="str">
        <f t="shared" si="1101"/>
        <v/>
      </c>
    </row>
    <row r="35203" spans="3:10" x14ac:dyDescent="0.25">
      <c r="C35203" t="str">
        <f>IF(B35203&lt;&gt;"",VLOOKUP(B35203,#REF!,2,FALSE), "")</f>
        <v/>
      </c>
      <c r="F35203" s="12"/>
      <c r="G35203" s="12"/>
      <c r="H35203" s="12"/>
      <c r="I35203" s="7" t="str">
        <f t="shared" si="1100"/>
        <v/>
      </c>
      <c r="J35203" s="7" t="str">
        <f t="shared" si="1101"/>
        <v/>
      </c>
    </row>
    <row r="35204" spans="3:10" x14ac:dyDescent="0.25">
      <c r="C35204" t="str">
        <f>IF(B35204&lt;&gt;"",VLOOKUP(B35204,#REF!,2,FALSE), "")</f>
        <v/>
      </c>
      <c r="F35204" s="12"/>
      <c r="G35204" s="12"/>
      <c r="H35204" s="12"/>
      <c r="I35204" s="7" t="str">
        <f t="shared" si="1100"/>
        <v/>
      </c>
      <c r="J35204" s="7" t="str">
        <f t="shared" si="1101"/>
        <v/>
      </c>
    </row>
    <row r="35205" spans="3:10" x14ac:dyDescent="0.25">
      <c r="C35205" t="str">
        <f>IF(B35205&lt;&gt;"",VLOOKUP(B35205,#REF!,2,FALSE), "")</f>
        <v/>
      </c>
      <c r="F35205" s="12"/>
      <c r="G35205" s="12"/>
      <c r="H35205" s="12"/>
      <c r="I35205" s="7" t="str">
        <f t="shared" si="1100"/>
        <v/>
      </c>
      <c r="J35205" s="7" t="str">
        <f t="shared" si="1101"/>
        <v/>
      </c>
    </row>
    <row r="35206" spans="3:10" x14ac:dyDescent="0.25">
      <c r="C35206" t="str">
        <f>IF(B35206&lt;&gt;"",VLOOKUP(B35206,#REF!,2,FALSE), "")</f>
        <v/>
      </c>
      <c r="F35206" s="12"/>
      <c r="G35206" s="12"/>
      <c r="H35206" s="12"/>
      <c r="I35206" s="7" t="str">
        <f t="shared" si="1100"/>
        <v/>
      </c>
      <c r="J35206" s="7" t="str">
        <f t="shared" si="1101"/>
        <v/>
      </c>
    </row>
    <row r="35207" spans="3:10" x14ac:dyDescent="0.25">
      <c r="C35207" t="str">
        <f>IF(B35207&lt;&gt;"",VLOOKUP(B35207,#REF!,2,FALSE), "")</f>
        <v/>
      </c>
      <c r="F35207" s="12"/>
      <c r="G35207" s="12"/>
      <c r="H35207" s="12"/>
      <c r="I35207" s="7" t="str">
        <f t="shared" si="1100"/>
        <v/>
      </c>
      <c r="J35207" s="7" t="str">
        <f t="shared" si="1101"/>
        <v/>
      </c>
    </row>
    <row r="35208" spans="3:10" x14ac:dyDescent="0.25">
      <c r="C35208" t="str">
        <f>IF(B35208&lt;&gt;"",VLOOKUP(B35208,#REF!,2,FALSE), "")</f>
        <v/>
      </c>
      <c r="F35208" s="12"/>
      <c r="G35208" s="12"/>
      <c r="H35208" s="12"/>
      <c r="I35208" s="7" t="str">
        <f t="shared" si="1100"/>
        <v/>
      </c>
      <c r="J35208" s="7" t="str">
        <f t="shared" si="1101"/>
        <v/>
      </c>
    </row>
    <row r="35209" spans="3:10" x14ac:dyDescent="0.25">
      <c r="C35209" t="str">
        <f>IF(B35209&lt;&gt;"",VLOOKUP(B35209,#REF!,2,FALSE), "")</f>
        <v/>
      </c>
      <c r="F35209" s="12"/>
      <c r="G35209" s="12"/>
      <c r="H35209" s="12"/>
      <c r="I35209" s="7" t="str">
        <f t="shared" ref="I35209:I35272" si="1102">IF($H35209=0, "", F35209/H35209)</f>
        <v/>
      </c>
      <c r="J35209" s="7" t="str">
        <f t="shared" ref="J35209:J35272" si="1103">IF($H35209=0, "", G35209/H35209)</f>
        <v/>
      </c>
    </row>
    <row r="35210" spans="3:10" x14ac:dyDescent="0.25">
      <c r="C35210" t="str">
        <f>IF(B35210&lt;&gt;"",VLOOKUP(B35210,#REF!,2,FALSE), "")</f>
        <v/>
      </c>
      <c r="F35210" s="12"/>
      <c r="G35210" s="12"/>
      <c r="H35210" s="12"/>
      <c r="I35210" s="7" t="str">
        <f t="shared" si="1102"/>
        <v/>
      </c>
      <c r="J35210" s="7" t="str">
        <f t="shared" si="1103"/>
        <v/>
      </c>
    </row>
    <row r="35211" spans="3:10" x14ac:dyDescent="0.25">
      <c r="C35211" t="str">
        <f>IF(B35211&lt;&gt;"",VLOOKUP(B35211,#REF!,2,FALSE), "")</f>
        <v/>
      </c>
      <c r="F35211" s="12"/>
      <c r="G35211" s="12"/>
      <c r="H35211" s="12"/>
      <c r="I35211" s="7" t="str">
        <f t="shared" si="1102"/>
        <v/>
      </c>
      <c r="J35211" s="7" t="str">
        <f t="shared" si="1103"/>
        <v/>
      </c>
    </row>
    <row r="35212" spans="3:10" x14ac:dyDescent="0.25">
      <c r="C35212" t="str">
        <f>IF(B35212&lt;&gt;"",VLOOKUP(B35212,#REF!,2,FALSE), "")</f>
        <v/>
      </c>
      <c r="F35212" s="12"/>
      <c r="G35212" s="12"/>
      <c r="H35212" s="12"/>
      <c r="I35212" s="7" t="str">
        <f t="shared" si="1102"/>
        <v/>
      </c>
      <c r="J35212" s="7" t="str">
        <f t="shared" si="1103"/>
        <v/>
      </c>
    </row>
    <row r="35213" spans="3:10" x14ac:dyDescent="0.25">
      <c r="C35213" t="str">
        <f>IF(B35213&lt;&gt;"",VLOOKUP(B35213,#REF!,2,FALSE), "")</f>
        <v/>
      </c>
      <c r="F35213" s="12"/>
      <c r="G35213" s="12"/>
      <c r="H35213" s="12"/>
      <c r="I35213" s="7" t="str">
        <f t="shared" si="1102"/>
        <v/>
      </c>
      <c r="J35213" s="7" t="str">
        <f t="shared" si="1103"/>
        <v/>
      </c>
    </row>
    <row r="35214" spans="3:10" x14ac:dyDescent="0.25">
      <c r="C35214" t="str">
        <f>IF(B35214&lt;&gt;"",VLOOKUP(B35214,#REF!,2,FALSE), "")</f>
        <v/>
      </c>
      <c r="F35214" s="12"/>
      <c r="G35214" s="12"/>
      <c r="H35214" s="12"/>
      <c r="I35214" s="7" t="str">
        <f t="shared" si="1102"/>
        <v/>
      </c>
      <c r="J35214" s="7" t="str">
        <f t="shared" si="1103"/>
        <v/>
      </c>
    </row>
    <row r="35215" spans="3:10" x14ac:dyDescent="0.25">
      <c r="C35215" t="str">
        <f>IF(B35215&lt;&gt;"",VLOOKUP(B35215,#REF!,2,FALSE), "")</f>
        <v/>
      </c>
      <c r="F35215" s="12"/>
      <c r="G35215" s="12"/>
      <c r="H35215" s="12"/>
      <c r="I35215" s="7" t="str">
        <f t="shared" si="1102"/>
        <v/>
      </c>
      <c r="J35215" s="7" t="str">
        <f t="shared" si="1103"/>
        <v/>
      </c>
    </row>
    <row r="35216" spans="3:10" x14ac:dyDescent="0.25">
      <c r="C35216" t="str">
        <f>IF(B35216&lt;&gt;"",VLOOKUP(B35216,#REF!,2,FALSE), "")</f>
        <v/>
      </c>
      <c r="F35216" s="12"/>
      <c r="G35216" s="12"/>
      <c r="H35216" s="12"/>
      <c r="I35216" s="7" t="str">
        <f t="shared" si="1102"/>
        <v/>
      </c>
      <c r="J35216" s="7" t="str">
        <f t="shared" si="1103"/>
        <v/>
      </c>
    </row>
    <row r="35217" spans="3:10" x14ac:dyDescent="0.25">
      <c r="C35217" t="str">
        <f>IF(B35217&lt;&gt;"",VLOOKUP(B35217,#REF!,2,FALSE), "")</f>
        <v/>
      </c>
      <c r="F35217" s="12"/>
      <c r="G35217" s="12"/>
      <c r="H35217" s="12"/>
      <c r="I35217" s="7" t="str">
        <f t="shared" si="1102"/>
        <v/>
      </c>
      <c r="J35217" s="7" t="str">
        <f t="shared" si="1103"/>
        <v/>
      </c>
    </row>
    <row r="35218" spans="3:10" x14ac:dyDescent="0.25">
      <c r="C35218" t="str">
        <f>IF(B35218&lt;&gt;"",VLOOKUP(B35218,#REF!,2,FALSE), "")</f>
        <v/>
      </c>
      <c r="F35218" s="12"/>
      <c r="G35218" s="12"/>
      <c r="H35218" s="12"/>
      <c r="I35218" s="7" t="str">
        <f t="shared" si="1102"/>
        <v/>
      </c>
      <c r="J35218" s="7" t="str">
        <f t="shared" si="1103"/>
        <v/>
      </c>
    </row>
    <row r="35219" spans="3:10" x14ac:dyDescent="0.25">
      <c r="C35219" t="str">
        <f>IF(B35219&lt;&gt;"",VLOOKUP(B35219,#REF!,2,FALSE), "")</f>
        <v/>
      </c>
      <c r="F35219" s="12"/>
      <c r="G35219" s="12"/>
      <c r="H35219" s="12"/>
      <c r="I35219" s="7" t="str">
        <f t="shared" si="1102"/>
        <v/>
      </c>
      <c r="J35219" s="7" t="str">
        <f t="shared" si="1103"/>
        <v/>
      </c>
    </row>
    <row r="35220" spans="3:10" x14ac:dyDescent="0.25">
      <c r="C35220" t="str">
        <f>IF(B35220&lt;&gt;"",VLOOKUP(B35220,#REF!,2,FALSE), "")</f>
        <v/>
      </c>
      <c r="F35220" s="12"/>
      <c r="G35220" s="12"/>
      <c r="H35220" s="12"/>
      <c r="I35220" s="7" t="str">
        <f t="shared" si="1102"/>
        <v/>
      </c>
      <c r="J35220" s="7" t="str">
        <f t="shared" si="1103"/>
        <v/>
      </c>
    </row>
    <row r="35221" spans="3:10" x14ac:dyDescent="0.25">
      <c r="C35221" t="str">
        <f>IF(B35221&lt;&gt;"",VLOOKUP(B35221,#REF!,2,FALSE), "")</f>
        <v/>
      </c>
      <c r="F35221" s="12"/>
      <c r="G35221" s="12"/>
      <c r="H35221" s="12"/>
      <c r="I35221" s="7" t="str">
        <f t="shared" si="1102"/>
        <v/>
      </c>
      <c r="J35221" s="7" t="str">
        <f t="shared" si="1103"/>
        <v/>
      </c>
    </row>
    <row r="35222" spans="3:10" x14ac:dyDescent="0.25">
      <c r="C35222" t="str">
        <f>IF(B35222&lt;&gt;"",VLOOKUP(B35222,#REF!,2,FALSE), "")</f>
        <v/>
      </c>
      <c r="F35222" s="12"/>
      <c r="G35222" s="12"/>
      <c r="H35222" s="12"/>
      <c r="I35222" s="7" t="str">
        <f t="shared" si="1102"/>
        <v/>
      </c>
      <c r="J35222" s="7" t="str">
        <f t="shared" si="1103"/>
        <v/>
      </c>
    </row>
    <row r="35223" spans="3:10" x14ac:dyDescent="0.25">
      <c r="C35223" t="str">
        <f>IF(B35223&lt;&gt;"",VLOOKUP(B35223,#REF!,2,FALSE), "")</f>
        <v/>
      </c>
      <c r="F35223" s="12"/>
      <c r="G35223" s="12"/>
      <c r="H35223" s="12"/>
      <c r="I35223" s="7" t="str">
        <f t="shared" si="1102"/>
        <v/>
      </c>
      <c r="J35223" s="7" t="str">
        <f t="shared" si="1103"/>
        <v/>
      </c>
    </row>
    <row r="35224" spans="3:10" x14ac:dyDescent="0.25">
      <c r="C35224" t="str">
        <f>IF(B35224&lt;&gt;"",VLOOKUP(B35224,#REF!,2,FALSE), "")</f>
        <v/>
      </c>
      <c r="F35224" s="12"/>
      <c r="G35224" s="12"/>
      <c r="H35224" s="12"/>
      <c r="I35224" s="7" t="str">
        <f t="shared" si="1102"/>
        <v/>
      </c>
      <c r="J35224" s="7" t="str">
        <f t="shared" si="1103"/>
        <v/>
      </c>
    </row>
    <row r="35225" spans="3:10" x14ac:dyDescent="0.25">
      <c r="C35225" t="str">
        <f>IF(B35225&lt;&gt;"",VLOOKUP(B35225,#REF!,2,FALSE), "")</f>
        <v/>
      </c>
      <c r="F35225" s="12"/>
      <c r="G35225" s="12"/>
      <c r="H35225" s="12"/>
      <c r="I35225" s="7" t="str">
        <f t="shared" si="1102"/>
        <v/>
      </c>
      <c r="J35225" s="7" t="str">
        <f t="shared" si="1103"/>
        <v/>
      </c>
    </row>
    <row r="35226" spans="3:10" x14ac:dyDescent="0.25">
      <c r="C35226" t="str">
        <f>IF(B35226&lt;&gt;"",VLOOKUP(B35226,#REF!,2,FALSE), "")</f>
        <v/>
      </c>
      <c r="F35226" s="12"/>
      <c r="G35226" s="12"/>
      <c r="H35226" s="12"/>
      <c r="I35226" s="7" t="str">
        <f t="shared" si="1102"/>
        <v/>
      </c>
      <c r="J35226" s="7" t="str">
        <f t="shared" si="1103"/>
        <v/>
      </c>
    </row>
    <row r="35227" spans="3:10" x14ac:dyDescent="0.25">
      <c r="C35227" t="str">
        <f>IF(B35227&lt;&gt;"",VLOOKUP(B35227,#REF!,2,FALSE), "")</f>
        <v/>
      </c>
      <c r="F35227" s="12"/>
      <c r="G35227" s="12"/>
      <c r="H35227" s="12"/>
      <c r="I35227" s="7" t="str">
        <f t="shared" si="1102"/>
        <v/>
      </c>
      <c r="J35227" s="7" t="str">
        <f t="shared" si="1103"/>
        <v/>
      </c>
    </row>
    <row r="35228" spans="3:10" x14ac:dyDescent="0.25">
      <c r="C35228" t="str">
        <f>IF(B35228&lt;&gt;"",VLOOKUP(B35228,#REF!,2,FALSE), "")</f>
        <v/>
      </c>
      <c r="F35228" s="12"/>
      <c r="G35228" s="12"/>
      <c r="H35228" s="12"/>
      <c r="I35228" s="7" t="str">
        <f t="shared" si="1102"/>
        <v/>
      </c>
      <c r="J35228" s="7" t="str">
        <f t="shared" si="1103"/>
        <v/>
      </c>
    </row>
    <row r="35229" spans="3:10" x14ac:dyDescent="0.25">
      <c r="C35229" t="str">
        <f>IF(B35229&lt;&gt;"",VLOOKUP(B35229,#REF!,2,FALSE), "")</f>
        <v/>
      </c>
      <c r="F35229" s="12"/>
      <c r="G35229" s="12"/>
      <c r="H35229" s="12"/>
      <c r="I35229" s="7" t="str">
        <f t="shared" si="1102"/>
        <v/>
      </c>
      <c r="J35229" s="7" t="str">
        <f t="shared" si="1103"/>
        <v/>
      </c>
    </row>
    <row r="35230" spans="3:10" x14ac:dyDescent="0.25">
      <c r="C35230" t="str">
        <f>IF(B35230&lt;&gt;"",VLOOKUP(B35230,#REF!,2,FALSE), "")</f>
        <v/>
      </c>
      <c r="F35230" s="12"/>
      <c r="G35230" s="12"/>
      <c r="H35230" s="12"/>
      <c r="I35230" s="7" t="str">
        <f t="shared" si="1102"/>
        <v/>
      </c>
      <c r="J35230" s="7" t="str">
        <f t="shared" si="1103"/>
        <v/>
      </c>
    </row>
    <row r="35231" spans="3:10" x14ac:dyDescent="0.25">
      <c r="C35231" t="str">
        <f>IF(B35231&lt;&gt;"",VLOOKUP(B35231,#REF!,2,FALSE), "")</f>
        <v/>
      </c>
      <c r="F35231" s="12"/>
      <c r="G35231" s="12"/>
      <c r="H35231" s="12"/>
      <c r="I35231" s="7" t="str">
        <f t="shared" si="1102"/>
        <v/>
      </c>
      <c r="J35231" s="7" t="str">
        <f t="shared" si="1103"/>
        <v/>
      </c>
    </row>
    <row r="35232" spans="3:10" x14ac:dyDescent="0.25">
      <c r="C35232" t="str">
        <f>IF(B35232&lt;&gt;"",VLOOKUP(B35232,#REF!,2,FALSE), "")</f>
        <v/>
      </c>
      <c r="F35232" s="12"/>
      <c r="G35232" s="12"/>
      <c r="H35232" s="12"/>
      <c r="I35232" s="7" t="str">
        <f t="shared" si="1102"/>
        <v/>
      </c>
      <c r="J35232" s="7" t="str">
        <f t="shared" si="1103"/>
        <v/>
      </c>
    </row>
    <row r="35233" spans="3:10" x14ac:dyDescent="0.25">
      <c r="C35233" t="str">
        <f>IF(B35233&lt;&gt;"",VLOOKUP(B35233,#REF!,2,FALSE), "")</f>
        <v/>
      </c>
      <c r="F35233" s="12"/>
      <c r="G35233" s="12"/>
      <c r="H35233" s="12"/>
      <c r="I35233" s="7" t="str">
        <f t="shared" si="1102"/>
        <v/>
      </c>
      <c r="J35233" s="7" t="str">
        <f t="shared" si="1103"/>
        <v/>
      </c>
    </row>
    <row r="35234" spans="3:10" x14ac:dyDescent="0.25">
      <c r="C35234" t="str">
        <f>IF(B35234&lt;&gt;"",VLOOKUP(B35234,#REF!,2,FALSE), "")</f>
        <v/>
      </c>
      <c r="F35234" s="12"/>
      <c r="G35234" s="12"/>
      <c r="H35234" s="12"/>
      <c r="I35234" s="7" t="str">
        <f t="shared" si="1102"/>
        <v/>
      </c>
      <c r="J35234" s="7" t="str">
        <f t="shared" si="1103"/>
        <v/>
      </c>
    </row>
    <row r="35235" spans="3:10" x14ac:dyDescent="0.25">
      <c r="C35235" t="str">
        <f>IF(B35235&lt;&gt;"",VLOOKUP(B35235,#REF!,2,FALSE), "")</f>
        <v/>
      </c>
      <c r="F35235" s="12"/>
      <c r="G35235" s="12"/>
      <c r="H35235" s="12"/>
      <c r="I35235" s="7" t="str">
        <f t="shared" si="1102"/>
        <v/>
      </c>
      <c r="J35235" s="7" t="str">
        <f t="shared" si="1103"/>
        <v/>
      </c>
    </row>
    <row r="35236" spans="3:10" x14ac:dyDescent="0.25">
      <c r="C35236" t="str">
        <f>IF(B35236&lt;&gt;"",VLOOKUP(B35236,#REF!,2,FALSE), "")</f>
        <v/>
      </c>
      <c r="F35236" s="12"/>
      <c r="G35236" s="12"/>
      <c r="H35236" s="12"/>
      <c r="I35236" s="7" t="str">
        <f t="shared" si="1102"/>
        <v/>
      </c>
      <c r="J35236" s="7" t="str">
        <f t="shared" si="1103"/>
        <v/>
      </c>
    </row>
    <row r="35237" spans="3:10" x14ac:dyDescent="0.25">
      <c r="C35237" t="str">
        <f>IF(B35237&lt;&gt;"",VLOOKUP(B35237,#REF!,2,FALSE), "")</f>
        <v/>
      </c>
      <c r="F35237" s="12"/>
      <c r="G35237" s="12"/>
      <c r="H35237" s="12"/>
      <c r="I35237" s="7" t="str">
        <f t="shared" si="1102"/>
        <v/>
      </c>
      <c r="J35237" s="7" t="str">
        <f t="shared" si="1103"/>
        <v/>
      </c>
    </row>
    <row r="35238" spans="3:10" x14ac:dyDescent="0.25">
      <c r="C35238" t="str">
        <f>IF(B35238&lt;&gt;"",VLOOKUP(B35238,#REF!,2,FALSE), "")</f>
        <v/>
      </c>
      <c r="F35238" s="12"/>
      <c r="G35238" s="12"/>
      <c r="H35238" s="12"/>
      <c r="I35238" s="7" t="str">
        <f t="shared" si="1102"/>
        <v/>
      </c>
      <c r="J35238" s="7" t="str">
        <f t="shared" si="1103"/>
        <v/>
      </c>
    </row>
    <row r="35239" spans="3:10" x14ac:dyDescent="0.25">
      <c r="C35239" t="str">
        <f>IF(B35239&lt;&gt;"",VLOOKUP(B35239,#REF!,2,FALSE), "")</f>
        <v/>
      </c>
      <c r="F35239" s="12"/>
      <c r="G35239" s="12"/>
      <c r="H35239" s="12"/>
      <c r="I35239" s="7" t="str">
        <f t="shared" si="1102"/>
        <v/>
      </c>
      <c r="J35239" s="7" t="str">
        <f t="shared" si="1103"/>
        <v/>
      </c>
    </row>
    <row r="35240" spans="3:10" x14ac:dyDescent="0.25">
      <c r="C35240" t="str">
        <f>IF(B35240&lt;&gt;"",VLOOKUP(B35240,#REF!,2,FALSE), "")</f>
        <v/>
      </c>
      <c r="F35240" s="12"/>
      <c r="G35240" s="12"/>
      <c r="H35240" s="12"/>
      <c r="I35240" s="7" t="str">
        <f t="shared" si="1102"/>
        <v/>
      </c>
      <c r="J35240" s="7" t="str">
        <f t="shared" si="1103"/>
        <v/>
      </c>
    </row>
    <row r="35241" spans="3:10" x14ac:dyDescent="0.25">
      <c r="C35241" t="str">
        <f>IF(B35241&lt;&gt;"",VLOOKUP(B35241,#REF!,2,FALSE), "")</f>
        <v/>
      </c>
      <c r="F35241" s="12"/>
      <c r="G35241" s="12"/>
      <c r="H35241" s="12"/>
      <c r="I35241" s="7" t="str">
        <f t="shared" si="1102"/>
        <v/>
      </c>
      <c r="J35241" s="7" t="str">
        <f t="shared" si="1103"/>
        <v/>
      </c>
    </row>
    <row r="35242" spans="3:10" x14ac:dyDescent="0.25">
      <c r="C35242" t="str">
        <f>IF(B35242&lt;&gt;"",VLOOKUP(B35242,#REF!,2,FALSE), "")</f>
        <v/>
      </c>
      <c r="F35242" s="12"/>
      <c r="G35242" s="12"/>
      <c r="H35242" s="12"/>
      <c r="I35242" s="7" t="str">
        <f t="shared" si="1102"/>
        <v/>
      </c>
      <c r="J35242" s="7" t="str">
        <f t="shared" si="1103"/>
        <v/>
      </c>
    </row>
    <row r="35243" spans="3:10" x14ac:dyDescent="0.25">
      <c r="C35243" t="str">
        <f>IF(B35243&lt;&gt;"",VLOOKUP(B35243,#REF!,2,FALSE), "")</f>
        <v/>
      </c>
      <c r="F35243" s="12"/>
      <c r="G35243" s="12"/>
      <c r="H35243" s="12"/>
      <c r="I35243" s="7" t="str">
        <f t="shared" si="1102"/>
        <v/>
      </c>
      <c r="J35243" s="7" t="str">
        <f t="shared" si="1103"/>
        <v/>
      </c>
    </row>
    <row r="35244" spans="3:10" x14ac:dyDescent="0.25">
      <c r="C35244" t="str">
        <f>IF(B35244&lt;&gt;"",VLOOKUP(B35244,#REF!,2,FALSE), "")</f>
        <v/>
      </c>
      <c r="F35244" s="12"/>
      <c r="G35244" s="12"/>
      <c r="H35244" s="12"/>
      <c r="I35244" s="7" t="str">
        <f t="shared" si="1102"/>
        <v/>
      </c>
      <c r="J35244" s="7" t="str">
        <f t="shared" si="1103"/>
        <v/>
      </c>
    </row>
    <row r="35245" spans="3:10" x14ac:dyDescent="0.25">
      <c r="C35245" t="str">
        <f>IF(B35245&lt;&gt;"",VLOOKUP(B35245,#REF!,2,FALSE), "")</f>
        <v/>
      </c>
      <c r="F35245" s="12"/>
      <c r="G35245" s="12"/>
      <c r="H35245" s="12"/>
      <c r="I35245" s="7" t="str">
        <f t="shared" si="1102"/>
        <v/>
      </c>
      <c r="J35245" s="7" t="str">
        <f t="shared" si="1103"/>
        <v/>
      </c>
    </row>
    <row r="35246" spans="3:10" x14ac:dyDescent="0.25">
      <c r="C35246" t="str">
        <f>IF(B35246&lt;&gt;"",VLOOKUP(B35246,#REF!,2,FALSE), "")</f>
        <v/>
      </c>
      <c r="F35246" s="12"/>
      <c r="G35246" s="12"/>
      <c r="H35246" s="12"/>
      <c r="I35246" s="7" t="str">
        <f t="shared" si="1102"/>
        <v/>
      </c>
      <c r="J35246" s="7" t="str">
        <f t="shared" si="1103"/>
        <v/>
      </c>
    </row>
    <row r="35247" spans="3:10" x14ac:dyDescent="0.25">
      <c r="C35247" t="str">
        <f>IF(B35247&lt;&gt;"",VLOOKUP(B35247,#REF!,2,FALSE), "")</f>
        <v/>
      </c>
      <c r="F35247" s="12"/>
      <c r="G35247" s="12"/>
      <c r="H35247" s="12"/>
      <c r="I35247" s="7" t="str">
        <f t="shared" si="1102"/>
        <v/>
      </c>
      <c r="J35247" s="7" t="str">
        <f t="shared" si="1103"/>
        <v/>
      </c>
    </row>
    <row r="35248" spans="3:10" x14ac:dyDescent="0.25">
      <c r="C35248" t="str">
        <f>IF(B35248&lt;&gt;"",VLOOKUP(B35248,#REF!,2,FALSE), "")</f>
        <v/>
      </c>
      <c r="F35248" s="12"/>
      <c r="G35248" s="12"/>
      <c r="H35248" s="12"/>
      <c r="I35248" s="7" t="str">
        <f t="shared" si="1102"/>
        <v/>
      </c>
      <c r="J35248" s="7" t="str">
        <f t="shared" si="1103"/>
        <v/>
      </c>
    </row>
    <row r="35249" spans="3:10" x14ac:dyDescent="0.25">
      <c r="C35249" t="str">
        <f>IF(B35249&lt;&gt;"",VLOOKUP(B35249,#REF!,2,FALSE), "")</f>
        <v/>
      </c>
      <c r="F35249" s="12"/>
      <c r="G35249" s="12"/>
      <c r="H35249" s="12"/>
      <c r="I35249" s="7" t="str">
        <f t="shared" si="1102"/>
        <v/>
      </c>
      <c r="J35249" s="7" t="str">
        <f t="shared" si="1103"/>
        <v/>
      </c>
    </row>
    <row r="35250" spans="3:10" x14ac:dyDescent="0.25">
      <c r="C35250" t="str">
        <f>IF(B35250&lt;&gt;"",VLOOKUP(B35250,#REF!,2,FALSE), "")</f>
        <v/>
      </c>
      <c r="F35250" s="12"/>
      <c r="G35250" s="12"/>
      <c r="H35250" s="12"/>
      <c r="I35250" s="7" t="str">
        <f t="shared" si="1102"/>
        <v/>
      </c>
      <c r="J35250" s="7" t="str">
        <f t="shared" si="1103"/>
        <v/>
      </c>
    </row>
    <row r="35251" spans="3:10" x14ac:dyDescent="0.25">
      <c r="C35251" t="str">
        <f>IF(B35251&lt;&gt;"",VLOOKUP(B35251,#REF!,2,FALSE), "")</f>
        <v/>
      </c>
      <c r="F35251" s="12"/>
      <c r="G35251" s="12"/>
      <c r="H35251" s="12"/>
      <c r="I35251" s="7" t="str">
        <f t="shared" si="1102"/>
        <v/>
      </c>
      <c r="J35251" s="7" t="str">
        <f t="shared" si="1103"/>
        <v/>
      </c>
    </row>
    <row r="35252" spans="3:10" x14ac:dyDescent="0.25">
      <c r="C35252" t="str">
        <f>IF(B35252&lt;&gt;"",VLOOKUP(B35252,#REF!,2,FALSE), "")</f>
        <v/>
      </c>
      <c r="F35252" s="12"/>
      <c r="G35252" s="12"/>
      <c r="H35252" s="12"/>
      <c r="I35252" s="7" t="str">
        <f t="shared" si="1102"/>
        <v/>
      </c>
      <c r="J35252" s="7" t="str">
        <f t="shared" si="1103"/>
        <v/>
      </c>
    </row>
    <row r="35253" spans="3:10" x14ac:dyDescent="0.25">
      <c r="C35253" t="str">
        <f>IF(B35253&lt;&gt;"",VLOOKUP(B35253,#REF!,2,FALSE), "")</f>
        <v/>
      </c>
      <c r="F35253" s="12"/>
      <c r="G35253" s="12"/>
      <c r="H35253" s="12"/>
      <c r="I35253" s="7" t="str">
        <f t="shared" si="1102"/>
        <v/>
      </c>
      <c r="J35253" s="7" t="str">
        <f t="shared" si="1103"/>
        <v/>
      </c>
    </row>
    <row r="35254" spans="3:10" x14ac:dyDescent="0.25">
      <c r="C35254" t="str">
        <f>IF(B35254&lt;&gt;"",VLOOKUP(B35254,#REF!,2,FALSE), "")</f>
        <v/>
      </c>
      <c r="F35254" s="12"/>
      <c r="G35254" s="12"/>
      <c r="H35254" s="12"/>
      <c r="I35254" s="7" t="str">
        <f t="shared" si="1102"/>
        <v/>
      </c>
      <c r="J35254" s="7" t="str">
        <f t="shared" si="1103"/>
        <v/>
      </c>
    </row>
    <row r="35255" spans="3:10" x14ac:dyDescent="0.25">
      <c r="C35255" t="str">
        <f>IF(B35255&lt;&gt;"",VLOOKUP(B35255,#REF!,2,FALSE), "")</f>
        <v/>
      </c>
      <c r="F35255" s="12"/>
      <c r="G35255" s="12"/>
      <c r="H35255" s="12"/>
      <c r="I35255" s="7" t="str">
        <f t="shared" si="1102"/>
        <v/>
      </c>
      <c r="J35255" s="7" t="str">
        <f t="shared" si="1103"/>
        <v/>
      </c>
    </row>
    <row r="35256" spans="3:10" x14ac:dyDescent="0.25">
      <c r="C35256" t="str">
        <f>IF(B35256&lt;&gt;"",VLOOKUP(B35256,#REF!,2,FALSE), "")</f>
        <v/>
      </c>
      <c r="F35256" s="12"/>
      <c r="G35256" s="12"/>
      <c r="H35256" s="12"/>
      <c r="I35256" s="7" t="str">
        <f t="shared" si="1102"/>
        <v/>
      </c>
      <c r="J35256" s="7" t="str">
        <f t="shared" si="1103"/>
        <v/>
      </c>
    </row>
    <row r="35257" spans="3:10" x14ac:dyDescent="0.25">
      <c r="C35257" t="str">
        <f>IF(B35257&lt;&gt;"",VLOOKUP(B35257,#REF!,2,FALSE), "")</f>
        <v/>
      </c>
      <c r="F35257" s="12"/>
      <c r="G35257" s="12"/>
      <c r="H35257" s="12"/>
      <c r="I35257" s="7" t="str">
        <f t="shared" si="1102"/>
        <v/>
      </c>
      <c r="J35257" s="7" t="str">
        <f t="shared" si="1103"/>
        <v/>
      </c>
    </row>
    <row r="35258" spans="3:10" x14ac:dyDescent="0.25">
      <c r="C35258" t="str">
        <f>IF(B35258&lt;&gt;"",VLOOKUP(B35258,#REF!,2,FALSE), "")</f>
        <v/>
      </c>
      <c r="F35258" s="12"/>
      <c r="G35258" s="12"/>
      <c r="H35258" s="12"/>
      <c r="I35258" s="7" t="str">
        <f t="shared" si="1102"/>
        <v/>
      </c>
      <c r="J35258" s="7" t="str">
        <f t="shared" si="1103"/>
        <v/>
      </c>
    </row>
    <row r="35259" spans="3:10" x14ac:dyDescent="0.25">
      <c r="C35259" t="str">
        <f>IF(B35259&lt;&gt;"",VLOOKUP(B35259,#REF!,2,FALSE), "")</f>
        <v/>
      </c>
      <c r="F35259" s="12"/>
      <c r="G35259" s="12"/>
      <c r="H35259" s="12"/>
      <c r="I35259" s="7" t="str">
        <f t="shared" si="1102"/>
        <v/>
      </c>
      <c r="J35259" s="7" t="str">
        <f t="shared" si="1103"/>
        <v/>
      </c>
    </row>
    <row r="35260" spans="3:10" x14ac:dyDescent="0.25">
      <c r="C35260" t="str">
        <f>IF(B35260&lt;&gt;"",VLOOKUP(B35260,#REF!,2,FALSE), "")</f>
        <v/>
      </c>
      <c r="F35260" s="12"/>
      <c r="G35260" s="12"/>
      <c r="H35260" s="12"/>
      <c r="I35260" s="7" t="str">
        <f t="shared" si="1102"/>
        <v/>
      </c>
      <c r="J35260" s="7" t="str">
        <f t="shared" si="1103"/>
        <v/>
      </c>
    </row>
    <row r="35261" spans="3:10" x14ac:dyDescent="0.25">
      <c r="C35261" t="str">
        <f>IF(B35261&lt;&gt;"",VLOOKUP(B35261,#REF!,2,FALSE), "")</f>
        <v/>
      </c>
      <c r="F35261" s="12"/>
      <c r="G35261" s="12"/>
      <c r="H35261" s="12"/>
      <c r="I35261" s="7" t="str">
        <f t="shared" si="1102"/>
        <v/>
      </c>
      <c r="J35261" s="7" t="str">
        <f t="shared" si="1103"/>
        <v/>
      </c>
    </row>
    <row r="35262" spans="3:10" x14ac:dyDescent="0.25">
      <c r="C35262" t="str">
        <f>IF(B35262&lt;&gt;"",VLOOKUP(B35262,#REF!,2,FALSE), "")</f>
        <v/>
      </c>
      <c r="F35262" s="12"/>
      <c r="G35262" s="12"/>
      <c r="H35262" s="12"/>
      <c r="I35262" s="7" t="str">
        <f t="shared" si="1102"/>
        <v/>
      </c>
      <c r="J35262" s="7" t="str">
        <f t="shared" si="1103"/>
        <v/>
      </c>
    </row>
    <row r="35263" spans="3:10" x14ac:dyDescent="0.25">
      <c r="C35263" t="str">
        <f>IF(B35263&lt;&gt;"",VLOOKUP(B35263,#REF!,2,FALSE), "")</f>
        <v/>
      </c>
      <c r="F35263" s="12"/>
      <c r="G35263" s="12"/>
      <c r="H35263" s="12"/>
      <c r="I35263" s="7" t="str">
        <f t="shared" si="1102"/>
        <v/>
      </c>
      <c r="J35263" s="7" t="str">
        <f t="shared" si="1103"/>
        <v/>
      </c>
    </row>
    <row r="35264" spans="3:10" x14ac:dyDescent="0.25">
      <c r="C35264" t="str">
        <f>IF(B35264&lt;&gt;"",VLOOKUP(B35264,#REF!,2,FALSE), "")</f>
        <v/>
      </c>
      <c r="F35264" s="12"/>
      <c r="G35264" s="12"/>
      <c r="H35264" s="12"/>
      <c r="I35264" s="7" t="str">
        <f t="shared" si="1102"/>
        <v/>
      </c>
      <c r="J35264" s="7" t="str">
        <f t="shared" si="1103"/>
        <v/>
      </c>
    </row>
    <row r="35265" spans="3:10" x14ac:dyDescent="0.25">
      <c r="C35265" t="str">
        <f>IF(B35265&lt;&gt;"",VLOOKUP(B35265,#REF!,2,FALSE), "")</f>
        <v/>
      </c>
      <c r="F35265" s="12"/>
      <c r="G35265" s="12"/>
      <c r="H35265" s="12"/>
      <c r="I35265" s="7" t="str">
        <f t="shared" si="1102"/>
        <v/>
      </c>
      <c r="J35265" s="7" t="str">
        <f t="shared" si="1103"/>
        <v/>
      </c>
    </row>
    <row r="35266" spans="3:10" x14ac:dyDescent="0.25">
      <c r="C35266" t="str">
        <f>IF(B35266&lt;&gt;"",VLOOKUP(B35266,#REF!,2,FALSE), "")</f>
        <v/>
      </c>
      <c r="F35266" s="12"/>
      <c r="G35266" s="12"/>
      <c r="H35266" s="12"/>
      <c r="I35266" s="7" t="str">
        <f t="shared" si="1102"/>
        <v/>
      </c>
      <c r="J35266" s="7" t="str">
        <f t="shared" si="1103"/>
        <v/>
      </c>
    </row>
    <row r="35267" spans="3:10" x14ac:dyDescent="0.25">
      <c r="C35267" t="str">
        <f>IF(B35267&lt;&gt;"",VLOOKUP(B35267,#REF!,2,FALSE), "")</f>
        <v/>
      </c>
      <c r="F35267" s="12"/>
      <c r="G35267" s="12"/>
      <c r="H35267" s="12"/>
      <c r="I35267" s="7" t="str">
        <f t="shared" si="1102"/>
        <v/>
      </c>
      <c r="J35267" s="7" t="str">
        <f t="shared" si="1103"/>
        <v/>
      </c>
    </row>
    <row r="35268" spans="3:10" x14ac:dyDescent="0.25">
      <c r="C35268" t="str">
        <f>IF(B35268&lt;&gt;"",VLOOKUP(B35268,#REF!,2,FALSE), "")</f>
        <v/>
      </c>
      <c r="F35268" s="12"/>
      <c r="G35268" s="12"/>
      <c r="H35268" s="12"/>
      <c r="I35268" s="7" t="str">
        <f t="shared" si="1102"/>
        <v/>
      </c>
      <c r="J35268" s="7" t="str">
        <f t="shared" si="1103"/>
        <v/>
      </c>
    </row>
    <row r="35269" spans="3:10" x14ac:dyDescent="0.25">
      <c r="C35269" t="str">
        <f>IF(B35269&lt;&gt;"",VLOOKUP(B35269,#REF!,2,FALSE), "")</f>
        <v/>
      </c>
      <c r="F35269" s="12"/>
      <c r="G35269" s="12"/>
      <c r="H35269" s="12"/>
      <c r="I35269" s="7" t="str">
        <f t="shared" si="1102"/>
        <v/>
      </c>
      <c r="J35269" s="7" t="str">
        <f t="shared" si="1103"/>
        <v/>
      </c>
    </row>
    <row r="35270" spans="3:10" x14ac:dyDescent="0.25">
      <c r="C35270" t="str">
        <f>IF(B35270&lt;&gt;"",VLOOKUP(B35270,#REF!,2,FALSE), "")</f>
        <v/>
      </c>
      <c r="F35270" s="12"/>
      <c r="G35270" s="12"/>
      <c r="H35270" s="12"/>
      <c r="I35270" s="7" t="str">
        <f t="shared" si="1102"/>
        <v/>
      </c>
      <c r="J35270" s="7" t="str">
        <f t="shared" si="1103"/>
        <v/>
      </c>
    </row>
    <row r="35271" spans="3:10" x14ac:dyDescent="0.25">
      <c r="C35271" t="str">
        <f>IF(B35271&lt;&gt;"",VLOOKUP(B35271,#REF!,2,FALSE), "")</f>
        <v/>
      </c>
      <c r="F35271" s="12"/>
      <c r="G35271" s="12"/>
      <c r="H35271" s="12"/>
      <c r="I35271" s="7" t="str">
        <f t="shared" si="1102"/>
        <v/>
      </c>
      <c r="J35271" s="7" t="str">
        <f t="shared" si="1103"/>
        <v/>
      </c>
    </row>
    <row r="35272" spans="3:10" x14ac:dyDescent="0.25">
      <c r="C35272" t="str">
        <f>IF(B35272&lt;&gt;"",VLOOKUP(B35272,#REF!,2,FALSE), "")</f>
        <v/>
      </c>
      <c r="F35272" s="12"/>
      <c r="G35272" s="12"/>
      <c r="H35272" s="12"/>
      <c r="I35272" s="7" t="str">
        <f t="shared" si="1102"/>
        <v/>
      </c>
      <c r="J35272" s="7" t="str">
        <f t="shared" si="1103"/>
        <v/>
      </c>
    </row>
    <row r="35273" spans="3:10" x14ac:dyDescent="0.25">
      <c r="C35273" t="str">
        <f>IF(B35273&lt;&gt;"",VLOOKUP(B35273,#REF!,2,FALSE), "")</f>
        <v/>
      </c>
      <c r="F35273" s="12"/>
      <c r="G35273" s="12"/>
      <c r="H35273" s="12"/>
      <c r="I35273" s="7" t="str">
        <f t="shared" ref="I35273:I35336" si="1104">IF($H35273=0, "", F35273/H35273)</f>
        <v/>
      </c>
      <c r="J35273" s="7" t="str">
        <f t="shared" ref="J35273:J35336" si="1105">IF($H35273=0, "", G35273/H35273)</f>
        <v/>
      </c>
    </row>
    <row r="35274" spans="3:10" x14ac:dyDescent="0.25">
      <c r="C35274" t="str">
        <f>IF(B35274&lt;&gt;"",VLOOKUP(B35274,#REF!,2,FALSE), "")</f>
        <v/>
      </c>
      <c r="F35274" s="12"/>
      <c r="G35274" s="12"/>
      <c r="H35274" s="12"/>
      <c r="I35274" s="7" t="str">
        <f t="shared" si="1104"/>
        <v/>
      </c>
      <c r="J35274" s="7" t="str">
        <f t="shared" si="1105"/>
        <v/>
      </c>
    </row>
    <row r="35275" spans="3:10" x14ac:dyDescent="0.25">
      <c r="C35275" t="str">
        <f>IF(B35275&lt;&gt;"",VLOOKUP(B35275,#REF!,2,FALSE), "")</f>
        <v/>
      </c>
      <c r="F35275" s="12"/>
      <c r="G35275" s="12"/>
      <c r="H35275" s="12"/>
      <c r="I35275" s="7" t="str">
        <f t="shared" si="1104"/>
        <v/>
      </c>
      <c r="J35275" s="7" t="str">
        <f t="shared" si="1105"/>
        <v/>
      </c>
    </row>
    <row r="35276" spans="3:10" x14ac:dyDescent="0.25">
      <c r="C35276" t="str">
        <f>IF(B35276&lt;&gt;"",VLOOKUP(B35276,#REF!,2,FALSE), "")</f>
        <v/>
      </c>
      <c r="F35276" s="12"/>
      <c r="G35276" s="12"/>
      <c r="H35276" s="12"/>
      <c r="I35276" s="7" t="str">
        <f t="shared" si="1104"/>
        <v/>
      </c>
      <c r="J35276" s="7" t="str">
        <f t="shared" si="1105"/>
        <v/>
      </c>
    </row>
    <row r="35277" spans="3:10" x14ac:dyDescent="0.25">
      <c r="C35277" t="str">
        <f>IF(B35277&lt;&gt;"",VLOOKUP(B35277,#REF!,2,FALSE), "")</f>
        <v/>
      </c>
      <c r="F35277" s="12"/>
      <c r="G35277" s="12"/>
      <c r="H35277" s="12"/>
      <c r="I35277" s="7" t="str">
        <f t="shared" si="1104"/>
        <v/>
      </c>
      <c r="J35277" s="7" t="str">
        <f t="shared" si="1105"/>
        <v/>
      </c>
    </row>
    <row r="35278" spans="3:10" x14ac:dyDescent="0.25">
      <c r="C35278" t="str">
        <f>IF(B35278&lt;&gt;"",VLOOKUP(B35278,#REF!,2,FALSE), "")</f>
        <v/>
      </c>
      <c r="F35278" s="12"/>
      <c r="G35278" s="12"/>
      <c r="H35278" s="12"/>
      <c r="I35278" s="7" t="str">
        <f t="shared" si="1104"/>
        <v/>
      </c>
      <c r="J35278" s="7" t="str">
        <f t="shared" si="1105"/>
        <v/>
      </c>
    </row>
    <row r="35279" spans="3:10" x14ac:dyDescent="0.25">
      <c r="C35279" t="str">
        <f>IF(B35279&lt;&gt;"",VLOOKUP(B35279,#REF!,2,FALSE), "")</f>
        <v/>
      </c>
      <c r="F35279" s="12"/>
      <c r="G35279" s="12"/>
      <c r="H35279" s="12"/>
      <c r="I35279" s="7" t="str">
        <f t="shared" si="1104"/>
        <v/>
      </c>
      <c r="J35279" s="7" t="str">
        <f t="shared" si="1105"/>
        <v/>
      </c>
    </row>
    <row r="35280" spans="3:10" x14ac:dyDescent="0.25">
      <c r="C35280" t="str">
        <f>IF(B35280&lt;&gt;"",VLOOKUP(B35280,#REF!,2,FALSE), "")</f>
        <v/>
      </c>
      <c r="F35280" s="12"/>
      <c r="G35280" s="12"/>
      <c r="H35280" s="12"/>
      <c r="I35280" s="7" t="str">
        <f t="shared" si="1104"/>
        <v/>
      </c>
      <c r="J35280" s="7" t="str">
        <f t="shared" si="1105"/>
        <v/>
      </c>
    </row>
    <row r="35281" spans="3:10" x14ac:dyDescent="0.25">
      <c r="C35281" t="str">
        <f>IF(B35281&lt;&gt;"",VLOOKUP(B35281,#REF!,2,FALSE), "")</f>
        <v/>
      </c>
      <c r="F35281" s="12"/>
      <c r="G35281" s="12"/>
      <c r="H35281" s="12"/>
      <c r="I35281" s="7" t="str">
        <f t="shared" si="1104"/>
        <v/>
      </c>
      <c r="J35281" s="7" t="str">
        <f t="shared" si="1105"/>
        <v/>
      </c>
    </row>
    <row r="35282" spans="3:10" x14ac:dyDescent="0.25">
      <c r="C35282" t="str">
        <f>IF(B35282&lt;&gt;"",VLOOKUP(B35282,#REF!,2,FALSE), "")</f>
        <v/>
      </c>
      <c r="F35282" s="12"/>
      <c r="G35282" s="12"/>
      <c r="H35282" s="12"/>
      <c r="I35282" s="7" t="str">
        <f t="shared" si="1104"/>
        <v/>
      </c>
      <c r="J35282" s="7" t="str">
        <f t="shared" si="1105"/>
        <v/>
      </c>
    </row>
    <row r="35283" spans="3:10" x14ac:dyDescent="0.25">
      <c r="C35283" t="str">
        <f>IF(B35283&lt;&gt;"",VLOOKUP(B35283,#REF!,2,FALSE), "")</f>
        <v/>
      </c>
      <c r="F35283" s="12"/>
      <c r="G35283" s="12"/>
      <c r="H35283" s="12"/>
      <c r="I35283" s="7" t="str">
        <f t="shared" si="1104"/>
        <v/>
      </c>
      <c r="J35283" s="7" t="str">
        <f t="shared" si="1105"/>
        <v/>
      </c>
    </row>
    <row r="35284" spans="3:10" x14ac:dyDescent="0.25">
      <c r="C35284" t="str">
        <f>IF(B35284&lt;&gt;"",VLOOKUP(B35284,#REF!,2,FALSE), "")</f>
        <v/>
      </c>
      <c r="F35284" s="12"/>
      <c r="G35284" s="12"/>
      <c r="H35284" s="12"/>
      <c r="I35284" s="7" t="str">
        <f t="shared" si="1104"/>
        <v/>
      </c>
      <c r="J35284" s="7" t="str">
        <f t="shared" si="1105"/>
        <v/>
      </c>
    </row>
    <row r="35285" spans="3:10" x14ac:dyDescent="0.25">
      <c r="C35285" t="str">
        <f>IF(B35285&lt;&gt;"",VLOOKUP(B35285,#REF!,2,FALSE), "")</f>
        <v/>
      </c>
      <c r="F35285" s="12"/>
      <c r="G35285" s="12"/>
      <c r="H35285" s="12"/>
      <c r="I35285" s="7" t="str">
        <f t="shared" si="1104"/>
        <v/>
      </c>
      <c r="J35285" s="7" t="str">
        <f t="shared" si="1105"/>
        <v/>
      </c>
    </row>
    <row r="35286" spans="3:10" x14ac:dyDescent="0.25">
      <c r="C35286" t="str">
        <f>IF(B35286&lt;&gt;"",VLOOKUP(B35286,#REF!,2,FALSE), "")</f>
        <v/>
      </c>
      <c r="F35286" s="12"/>
      <c r="G35286" s="12"/>
      <c r="H35286" s="12"/>
      <c r="I35286" s="7" t="str">
        <f t="shared" si="1104"/>
        <v/>
      </c>
      <c r="J35286" s="7" t="str">
        <f t="shared" si="1105"/>
        <v/>
      </c>
    </row>
    <row r="35287" spans="3:10" x14ac:dyDescent="0.25">
      <c r="C35287" t="str">
        <f>IF(B35287&lt;&gt;"",VLOOKUP(B35287,#REF!,2,FALSE), "")</f>
        <v/>
      </c>
      <c r="F35287" s="12"/>
      <c r="G35287" s="12"/>
      <c r="H35287" s="12"/>
      <c r="I35287" s="7" t="str">
        <f t="shared" si="1104"/>
        <v/>
      </c>
      <c r="J35287" s="7" t="str">
        <f t="shared" si="1105"/>
        <v/>
      </c>
    </row>
    <row r="35288" spans="3:10" x14ac:dyDescent="0.25">
      <c r="C35288" t="str">
        <f>IF(B35288&lt;&gt;"",VLOOKUP(B35288,#REF!,2,FALSE), "")</f>
        <v/>
      </c>
      <c r="F35288" s="12"/>
      <c r="G35288" s="12"/>
      <c r="H35288" s="12"/>
      <c r="I35288" s="7" t="str">
        <f t="shared" si="1104"/>
        <v/>
      </c>
      <c r="J35288" s="7" t="str">
        <f t="shared" si="1105"/>
        <v/>
      </c>
    </row>
    <row r="35289" spans="3:10" x14ac:dyDescent="0.25">
      <c r="C35289" t="str">
        <f>IF(B35289&lt;&gt;"",VLOOKUP(B35289,#REF!,2,FALSE), "")</f>
        <v/>
      </c>
      <c r="F35289" s="12"/>
      <c r="G35289" s="12"/>
      <c r="H35289" s="12"/>
      <c r="I35289" s="7" t="str">
        <f t="shared" si="1104"/>
        <v/>
      </c>
      <c r="J35289" s="7" t="str">
        <f t="shared" si="1105"/>
        <v/>
      </c>
    </row>
    <row r="35290" spans="3:10" x14ac:dyDescent="0.25">
      <c r="C35290" t="str">
        <f>IF(B35290&lt;&gt;"",VLOOKUP(B35290,#REF!,2,FALSE), "")</f>
        <v/>
      </c>
      <c r="F35290" s="12"/>
      <c r="G35290" s="12"/>
      <c r="H35290" s="12"/>
      <c r="I35290" s="7" t="str">
        <f t="shared" si="1104"/>
        <v/>
      </c>
      <c r="J35290" s="7" t="str">
        <f t="shared" si="1105"/>
        <v/>
      </c>
    </row>
    <row r="35291" spans="3:10" x14ac:dyDescent="0.25">
      <c r="C35291" t="str">
        <f>IF(B35291&lt;&gt;"",VLOOKUP(B35291,#REF!,2,FALSE), "")</f>
        <v/>
      </c>
      <c r="F35291" s="12"/>
      <c r="G35291" s="12"/>
      <c r="H35291" s="12"/>
      <c r="I35291" s="7" t="str">
        <f t="shared" si="1104"/>
        <v/>
      </c>
      <c r="J35291" s="7" t="str">
        <f t="shared" si="1105"/>
        <v/>
      </c>
    </row>
    <row r="35292" spans="3:10" x14ac:dyDescent="0.25">
      <c r="C35292" t="str">
        <f>IF(B35292&lt;&gt;"",VLOOKUP(B35292,#REF!,2,FALSE), "")</f>
        <v/>
      </c>
      <c r="F35292" s="12"/>
      <c r="G35292" s="12"/>
      <c r="H35292" s="12"/>
      <c r="I35292" s="7" t="str">
        <f t="shared" si="1104"/>
        <v/>
      </c>
      <c r="J35292" s="7" t="str">
        <f t="shared" si="1105"/>
        <v/>
      </c>
    </row>
    <row r="35293" spans="3:10" x14ac:dyDescent="0.25">
      <c r="C35293" t="str">
        <f>IF(B35293&lt;&gt;"",VLOOKUP(B35293,#REF!,2,FALSE), "")</f>
        <v/>
      </c>
      <c r="F35293" s="12"/>
      <c r="G35293" s="12"/>
      <c r="H35293" s="12"/>
      <c r="I35293" s="7" t="str">
        <f t="shared" si="1104"/>
        <v/>
      </c>
      <c r="J35293" s="7" t="str">
        <f t="shared" si="1105"/>
        <v/>
      </c>
    </row>
    <row r="35294" spans="3:10" x14ac:dyDescent="0.25">
      <c r="C35294" t="str">
        <f>IF(B35294&lt;&gt;"",VLOOKUP(B35294,#REF!,2,FALSE), "")</f>
        <v/>
      </c>
      <c r="F35294" s="12"/>
      <c r="G35294" s="12"/>
      <c r="H35294" s="12"/>
      <c r="I35294" s="7" t="str">
        <f t="shared" si="1104"/>
        <v/>
      </c>
      <c r="J35294" s="7" t="str">
        <f t="shared" si="1105"/>
        <v/>
      </c>
    </row>
    <row r="35295" spans="3:10" x14ac:dyDescent="0.25">
      <c r="C35295" t="str">
        <f>IF(B35295&lt;&gt;"",VLOOKUP(B35295,#REF!,2,FALSE), "")</f>
        <v/>
      </c>
      <c r="F35295" s="12"/>
      <c r="G35295" s="12"/>
      <c r="H35295" s="12"/>
      <c r="I35295" s="7" t="str">
        <f t="shared" si="1104"/>
        <v/>
      </c>
      <c r="J35295" s="7" t="str">
        <f t="shared" si="1105"/>
        <v/>
      </c>
    </row>
    <row r="35296" spans="3:10" x14ac:dyDescent="0.25">
      <c r="C35296" t="str">
        <f>IF(B35296&lt;&gt;"",VLOOKUP(B35296,#REF!,2,FALSE), "")</f>
        <v/>
      </c>
      <c r="F35296" s="12"/>
      <c r="G35296" s="12"/>
      <c r="H35296" s="12"/>
      <c r="I35296" s="7" t="str">
        <f t="shared" si="1104"/>
        <v/>
      </c>
      <c r="J35296" s="7" t="str">
        <f t="shared" si="1105"/>
        <v/>
      </c>
    </row>
    <row r="35297" spans="3:10" x14ac:dyDescent="0.25">
      <c r="C35297" t="str">
        <f>IF(B35297&lt;&gt;"",VLOOKUP(B35297,#REF!,2,FALSE), "")</f>
        <v/>
      </c>
      <c r="F35297" s="12"/>
      <c r="G35297" s="12"/>
      <c r="H35297" s="12"/>
      <c r="I35297" s="7" t="str">
        <f t="shared" si="1104"/>
        <v/>
      </c>
      <c r="J35297" s="7" t="str">
        <f t="shared" si="1105"/>
        <v/>
      </c>
    </row>
    <row r="35298" spans="3:10" x14ac:dyDescent="0.25">
      <c r="C35298" t="str">
        <f>IF(B35298&lt;&gt;"",VLOOKUP(B35298,#REF!,2,FALSE), "")</f>
        <v/>
      </c>
      <c r="F35298" s="12"/>
      <c r="G35298" s="12"/>
      <c r="H35298" s="12"/>
      <c r="I35298" s="7" t="str">
        <f t="shared" si="1104"/>
        <v/>
      </c>
      <c r="J35298" s="7" t="str">
        <f t="shared" si="1105"/>
        <v/>
      </c>
    </row>
    <row r="35299" spans="3:10" x14ac:dyDescent="0.25">
      <c r="C35299" t="str">
        <f>IF(B35299&lt;&gt;"",VLOOKUP(B35299,#REF!,2,FALSE), "")</f>
        <v/>
      </c>
      <c r="F35299" s="12"/>
      <c r="G35299" s="12"/>
      <c r="H35299" s="12"/>
      <c r="I35299" s="7" t="str">
        <f t="shared" si="1104"/>
        <v/>
      </c>
      <c r="J35299" s="7" t="str">
        <f t="shared" si="1105"/>
        <v/>
      </c>
    </row>
    <row r="35300" spans="3:10" x14ac:dyDescent="0.25">
      <c r="C35300" t="str">
        <f>IF(B35300&lt;&gt;"",VLOOKUP(B35300,#REF!,2,FALSE), "")</f>
        <v/>
      </c>
      <c r="F35300" s="12"/>
      <c r="G35300" s="12"/>
      <c r="H35300" s="12"/>
      <c r="I35300" s="7" t="str">
        <f t="shared" si="1104"/>
        <v/>
      </c>
      <c r="J35300" s="7" t="str">
        <f t="shared" si="1105"/>
        <v/>
      </c>
    </row>
    <row r="35301" spans="3:10" x14ac:dyDescent="0.25">
      <c r="C35301" t="str">
        <f>IF(B35301&lt;&gt;"",VLOOKUP(B35301,#REF!,2,FALSE), "")</f>
        <v/>
      </c>
      <c r="F35301" s="12"/>
      <c r="G35301" s="12"/>
      <c r="H35301" s="12"/>
      <c r="I35301" s="7" t="str">
        <f t="shared" si="1104"/>
        <v/>
      </c>
      <c r="J35301" s="7" t="str">
        <f t="shared" si="1105"/>
        <v/>
      </c>
    </row>
    <row r="35302" spans="3:10" x14ac:dyDescent="0.25">
      <c r="C35302" t="str">
        <f>IF(B35302&lt;&gt;"",VLOOKUP(B35302,#REF!,2,FALSE), "")</f>
        <v/>
      </c>
      <c r="F35302" s="12"/>
      <c r="G35302" s="12"/>
      <c r="H35302" s="12"/>
      <c r="I35302" s="7" t="str">
        <f t="shared" si="1104"/>
        <v/>
      </c>
      <c r="J35302" s="7" t="str">
        <f t="shared" si="1105"/>
        <v/>
      </c>
    </row>
    <row r="35303" spans="3:10" x14ac:dyDescent="0.25">
      <c r="C35303" t="str">
        <f>IF(B35303&lt;&gt;"",VLOOKUP(B35303,#REF!,2,FALSE), "")</f>
        <v/>
      </c>
      <c r="F35303" s="12"/>
      <c r="G35303" s="12"/>
      <c r="H35303" s="12"/>
      <c r="I35303" s="7" t="str">
        <f t="shared" si="1104"/>
        <v/>
      </c>
      <c r="J35303" s="7" t="str">
        <f t="shared" si="1105"/>
        <v/>
      </c>
    </row>
    <row r="35304" spans="3:10" x14ac:dyDescent="0.25">
      <c r="C35304" t="str">
        <f>IF(B35304&lt;&gt;"",VLOOKUP(B35304,#REF!,2,FALSE), "")</f>
        <v/>
      </c>
      <c r="F35304" s="12"/>
      <c r="G35304" s="12"/>
      <c r="H35304" s="12"/>
      <c r="I35304" s="7" t="str">
        <f t="shared" si="1104"/>
        <v/>
      </c>
      <c r="J35304" s="7" t="str">
        <f t="shared" si="1105"/>
        <v/>
      </c>
    </row>
    <row r="35305" spans="3:10" x14ac:dyDescent="0.25">
      <c r="C35305" t="str">
        <f>IF(B35305&lt;&gt;"",VLOOKUP(B35305,#REF!,2,FALSE), "")</f>
        <v/>
      </c>
      <c r="F35305" s="12"/>
      <c r="G35305" s="12"/>
      <c r="H35305" s="12"/>
      <c r="I35305" s="7" t="str">
        <f t="shared" si="1104"/>
        <v/>
      </c>
      <c r="J35305" s="7" t="str">
        <f t="shared" si="1105"/>
        <v/>
      </c>
    </row>
    <row r="35306" spans="3:10" x14ac:dyDescent="0.25">
      <c r="C35306" t="str">
        <f>IF(B35306&lt;&gt;"",VLOOKUP(B35306,#REF!,2,FALSE), "")</f>
        <v/>
      </c>
      <c r="F35306" s="12"/>
      <c r="G35306" s="12"/>
      <c r="H35306" s="12"/>
      <c r="I35306" s="7" t="str">
        <f t="shared" si="1104"/>
        <v/>
      </c>
      <c r="J35306" s="7" t="str">
        <f t="shared" si="1105"/>
        <v/>
      </c>
    </row>
    <row r="35307" spans="3:10" x14ac:dyDescent="0.25">
      <c r="C35307" t="str">
        <f>IF(B35307&lt;&gt;"",VLOOKUP(B35307,#REF!,2,FALSE), "")</f>
        <v/>
      </c>
      <c r="F35307" s="12"/>
      <c r="G35307" s="12"/>
      <c r="H35307" s="12"/>
      <c r="I35307" s="7" t="str">
        <f t="shared" si="1104"/>
        <v/>
      </c>
      <c r="J35307" s="7" t="str">
        <f t="shared" si="1105"/>
        <v/>
      </c>
    </row>
    <row r="35308" spans="3:10" x14ac:dyDescent="0.25">
      <c r="C35308" t="str">
        <f>IF(B35308&lt;&gt;"",VLOOKUP(B35308,#REF!,2,FALSE), "")</f>
        <v/>
      </c>
      <c r="F35308" s="12"/>
      <c r="G35308" s="12"/>
      <c r="H35308" s="12"/>
      <c r="I35308" s="7" t="str">
        <f t="shared" si="1104"/>
        <v/>
      </c>
      <c r="J35308" s="7" t="str">
        <f t="shared" si="1105"/>
        <v/>
      </c>
    </row>
    <row r="35309" spans="3:10" x14ac:dyDescent="0.25">
      <c r="C35309" t="str">
        <f>IF(B35309&lt;&gt;"",VLOOKUP(B35309,#REF!,2,FALSE), "")</f>
        <v/>
      </c>
      <c r="F35309" s="12"/>
      <c r="G35309" s="12"/>
      <c r="H35309" s="12"/>
      <c r="I35309" s="7" t="str">
        <f t="shared" si="1104"/>
        <v/>
      </c>
      <c r="J35309" s="7" t="str">
        <f t="shared" si="1105"/>
        <v/>
      </c>
    </row>
    <row r="35310" spans="3:10" x14ac:dyDescent="0.25">
      <c r="C35310" t="str">
        <f>IF(B35310&lt;&gt;"",VLOOKUP(B35310,#REF!,2,FALSE), "")</f>
        <v/>
      </c>
      <c r="F35310" s="12"/>
      <c r="G35310" s="12"/>
      <c r="H35310" s="12"/>
      <c r="I35310" s="7" t="str">
        <f t="shared" si="1104"/>
        <v/>
      </c>
      <c r="J35310" s="7" t="str">
        <f t="shared" si="1105"/>
        <v/>
      </c>
    </row>
    <row r="35311" spans="3:10" x14ac:dyDescent="0.25">
      <c r="C35311" t="str">
        <f>IF(B35311&lt;&gt;"",VLOOKUP(B35311,#REF!,2,FALSE), "")</f>
        <v/>
      </c>
      <c r="F35311" s="12"/>
      <c r="G35311" s="12"/>
      <c r="H35311" s="12"/>
      <c r="I35311" s="7" t="str">
        <f t="shared" si="1104"/>
        <v/>
      </c>
      <c r="J35311" s="7" t="str">
        <f t="shared" si="1105"/>
        <v/>
      </c>
    </row>
    <row r="35312" spans="3:10" x14ac:dyDescent="0.25">
      <c r="C35312" t="str">
        <f>IF(B35312&lt;&gt;"",VLOOKUP(B35312,#REF!,2,FALSE), "")</f>
        <v/>
      </c>
      <c r="F35312" s="12"/>
      <c r="G35312" s="12"/>
      <c r="H35312" s="12"/>
      <c r="I35312" s="7" t="str">
        <f t="shared" si="1104"/>
        <v/>
      </c>
      <c r="J35312" s="7" t="str">
        <f t="shared" si="1105"/>
        <v/>
      </c>
    </row>
    <row r="35313" spans="3:10" x14ac:dyDescent="0.25">
      <c r="C35313" t="str">
        <f>IF(B35313&lt;&gt;"",VLOOKUP(B35313,#REF!,2,FALSE), "")</f>
        <v/>
      </c>
      <c r="F35313" s="12"/>
      <c r="G35313" s="12"/>
      <c r="H35313" s="12"/>
      <c r="I35313" s="7" t="str">
        <f t="shared" si="1104"/>
        <v/>
      </c>
      <c r="J35313" s="7" t="str">
        <f t="shared" si="1105"/>
        <v/>
      </c>
    </row>
    <row r="35314" spans="3:10" x14ac:dyDescent="0.25">
      <c r="C35314" t="str">
        <f>IF(B35314&lt;&gt;"",VLOOKUP(B35314,#REF!,2,FALSE), "")</f>
        <v/>
      </c>
      <c r="F35314" s="12"/>
      <c r="G35314" s="12"/>
      <c r="H35314" s="12"/>
      <c r="I35314" s="7" t="str">
        <f t="shared" si="1104"/>
        <v/>
      </c>
      <c r="J35314" s="7" t="str">
        <f t="shared" si="1105"/>
        <v/>
      </c>
    </row>
    <row r="35315" spans="3:10" x14ac:dyDescent="0.25">
      <c r="C35315" t="str">
        <f>IF(B35315&lt;&gt;"",VLOOKUP(B35315,#REF!,2,FALSE), "")</f>
        <v/>
      </c>
      <c r="F35315" s="12"/>
      <c r="G35315" s="12"/>
      <c r="H35315" s="12"/>
      <c r="I35315" s="7" t="str">
        <f t="shared" si="1104"/>
        <v/>
      </c>
      <c r="J35315" s="7" t="str">
        <f t="shared" si="1105"/>
        <v/>
      </c>
    </row>
    <row r="35316" spans="3:10" x14ac:dyDescent="0.25">
      <c r="C35316" t="str">
        <f>IF(B35316&lt;&gt;"",VLOOKUP(B35316,#REF!,2,FALSE), "")</f>
        <v/>
      </c>
      <c r="F35316" s="12"/>
      <c r="G35316" s="12"/>
      <c r="H35316" s="12"/>
      <c r="I35316" s="7" t="str">
        <f t="shared" si="1104"/>
        <v/>
      </c>
      <c r="J35316" s="7" t="str">
        <f t="shared" si="1105"/>
        <v/>
      </c>
    </row>
    <row r="35317" spans="3:10" x14ac:dyDescent="0.25">
      <c r="C35317" t="str">
        <f>IF(B35317&lt;&gt;"",VLOOKUP(B35317,#REF!,2,FALSE), "")</f>
        <v/>
      </c>
      <c r="F35317" s="12"/>
      <c r="G35317" s="12"/>
      <c r="H35317" s="12"/>
      <c r="I35317" s="7" t="str">
        <f t="shared" si="1104"/>
        <v/>
      </c>
      <c r="J35317" s="7" t="str">
        <f t="shared" si="1105"/>
        <v/>
      </c>
    </row>
    <row r="35318" spans="3:10" x14ac:dyDescent="0.25">
      <c r="C35318" t="str">
        <f>IF(B35318&lt;&gt;"",VLOOKUP(B35318,#REF!,2,FALSE), "")</f>
        <v/>
      </c>
      <c r="F35318" s="12"/>
      <c r="G35318" s="12"/>
      <c r="H35318" s="12"/>
      <c r="I35318" s="7" t="str">
        <f t="shared" si="1104"/>
        <v/>
      </c>
      <c r="J35318" s="7" t="str">
        <f t="shared" si="1105"/>
        <v/>
      </c>
    </row>
    <row r="35319" spans="3:10" x14ac:dyDescent="0.25">
      <c r="C35319" t="str">
        <f>IF(B35319&lt;&gt;"",VLOOKUP(B35319,#REF!,2,FALSE), "")</f>
        <v/>
      </c>
      <c r="F35319" s="12"/>
      <c r="G35319" s="12"/>
      <c r="H35319" s="12"/>
      <c r="I35319" s="7" t="str">
        <f t="shared" si="1104"/>
        <v/>
      </c>
      <c r="J35319" s="7" t="str">
        <f t="shared" si="1105"/>
        <v/>
      </c>
    </row>
    <row r="35320" spans="3:10" x14ac:dyDescent="0.25">
      <c r="C35320" t="str">
        <f>IF(B35320&lt;&gt;"",VLOOKUP(B35320,#REF!,2,FALSE), "")</f>
        <v/>
      </c>
      <c r="F35320" s="12"/>
      <c r="G35320" s="12"/>
      <c r="H35320" s="12"/>
      <c r="I35320" s="7" t="str">
        <f t="shared" si="1104"/>
        <v/>
      </c>
      <c r="J35320" s="7" t="str">
        <f t="shared" si="1105"/>
        <v/>
      </c>
    </row>
    <row r="35321" spans="3:10" x14ac:dyDescent="0.25">
      <c r="C35321" t="str">
        <f>IF(B35321&lt;&gt;"",VLOOKUP(B35321,#REF!,2,FALSE), "")</f>
        <v/>
      </c>
      <c r="F35321" s="12"/>
      <c r="G35321" s="12"/>
      <c r="H35321" s="12"/>
      <c r="I35321" s="7" t="str">
        <f t="shared" si="1104"/>
        <v/>
      </c>
      <c r="J35321" s="7" t="str">
        <f t="shared" si="1105"/>
        <v/>
      </c>
    </row>
    <row r="35322" spans="3:10" x14ac:dyDescent="0.25">
      <c r="C35322" t="str">
        <f>IF(B35322&lt;&gt;"",VLOOKUP(B35322,#REF!,2,FALSE), "")</f>
        <v/>
      </c>
      <c r="F35322" s="12"/>
      <c r="G35322" s="12"/>
      <c r="H35322" s="12"/>
      <c r="I35322" s="7" t="str">
        <f t="shared" si="1104"/>
        <v/>
      </c>
      <c r="J35322" s="7" t="str">
        <f t="shared" si="1105"/>
        <v/>
      </c>
    </row>
    <row r="35323" spans="3:10" x14ac:dyDescent="0.25">
      <c r="C35323" t="str">
        <f>IF(B35323&lt;&gt;"",VLOOKUP(B35323,#REF!,2,FALSE), "")</f>
        <v/>
      </c>
      <c r="F35323" s="12"/>
      <c r="G35323" s="12"/>
      <c r="H35323" s="12"/>
      <c r="I35323" s="7" t="str">
        <f t="shared" si="1104"/>
        <v/>
      </c>
      <c r="J35323" s="7" t="str">
        <f t="shared" si="1105"/>
        <v/>
      </c>
    </row>
    <row r="35324" spans="3:10" x14ac:dyDescent="0.25">
      <c r="C35324" t="str">
        <f>IF(B35324&lt;&gt;"",VLOOKUP(B35324,#REF!,2,FALSE), "")</f>
        <v/>
      </c>
      <c r="F35324" s="12"/>
      <c r="G35324" s="12"/>
      <c r="H35324" s="12"/>
      <c r="I35324" s="7" t="str">
        <f t="shared" si="1104"/>
        <v/>
      </c>
      <c r="J35324" s="7" t="str">
        <f t="shared" si="1105"/>
        <v/>
      </c>
    </row>
    <row r="35325" spans="3:10" x14ac:dyDescent="0.25">
      <c r="C35325" t="str">
        <f>IF(B35325&lt;&gt;"",VLOOKUP(B35325,#REF!,2,FALSE), "")</f>
        <v/>
      </c>
      <c r="F35325" s="12"/>
      <c r="G35325" s="12"/>
      <c r="H35325" s="12"/>
      <c r="I35325" s="7" t="str">
        <f t="shared" si="1104"/>
        <v/>
      </c>
      <c r="J35325" s="7" t="str">
        <f t="shared" si="1105"/>
        <v/>
      </c>
    </row>
    <row r="35326" spans="3:10" x14ac:dyDescent="0.25">
      <c r="C35326" t="str">
        <f>IF(B35326&lt;&gt;"",VLOOKUP(B35326,#REF!,2,FALSE), "")</f>
        <v/>
      </c>
      <c r="F35326" s="12"/>
      <c r="G35326" s="12"/>
      <c r="H35326" s="12"/>
      <c r="I35326" s="7" t="str">
        <f t="shared" si="1104"/>
        <v/>
      </c>
      <c r="J35326" s="7" t="str">
        <f t="shared" si="1105"/>
        <v/>
      </c>
    </row>
    <row r="35327" spans="3:10" x14ac:dyDescent="0.25">
      <c r="C35327" t="str">
        <f>IF(B35327&lt;&gt;"",VLOOKUP(B35327,#REF!,2,FALSE), "")</f>
        <v/>
      </c>
      <c r="F35327" s="12"/>
      <c r="G35327" s="12"/>
      <c r="H35327" s="12"/>
      <c r="I35327" s="7" t="str">
        <f t="shared" si="1104"/>
        <v/>
      </c>
      <c r="J35327" s="7" t="str">
        <f t="shared" si="1105"/>
        <v/>
      </c>
    </row>
    <row r="35328" spans="3:10" x14ac:dyDescent="0.25">
      <c r="C35328" t="str">
        <f>IF(B35328&lt;&gt;"",VLOOKUP(B35328,#REF!,2,FALSE), "")</f>
        <v/>
      </c>
      <c r="F35328" s="12"/>
      <c r="G35328" s="12"/>
      <c r="H35328" s="12"/>
      <c r="I35328" s="7" t="str">
        <f t="shared" si="1104"/>
        <v/>
      </c>
      <c r="J35328" s="7" t="str">
        <f t="shared" si="1105"/>
        <v/>
      </c>
    </row>
    <row r="35329" spans="3:10" x14ac:dyDescent="0.25">
      <c r="C35329" t="str">
        <f>IF(B35329&lt;&gt;"",VLOOKUP(B35329,#REF!,2,FALSE), "")</f>
        <v/>
      </c>
      <c r="F35329" s="12"/>
      <c r="G35329" s="12"/>
      <c r="H35329" s="12"/>
      <c r="I35329" s="7" t="str">
        <f t="shared" si="1104"/>
        <v/>
      </c>
      <c r="J35329" s="7" t="str">
        <f t="shared" si="1105"/>
        <v/>
      </c>
    </row>
    <row r="35330" spans="3:10" x14ac:dyDescent="0.25">
      <c r="C35330" t="str">
        <f>IF(B35330&lt;&gt;"",VLOOKUP(B35330,#REF!,2,FALSE), "")</f>
        <v/>
      </c>
      <c r="F35330" s="12"/>
      <c r="G35330" s="12"/>
      <c r="H35330" s="12"/>
      <c r="I35330" s="7" t="str">
        <f t="shared" si="1104"/>
        <v/>
      </c>
      <c r="J35330" s="7" t="str">
        <f t="shared" si="1105"/>
        <v/>
      </c>
    </row>
    <row r="35331" spans="3:10" x14ac:dyDescent="0.25">
      <c r="C35331" t="str">
        <f>IF(B35331&lt;&gt;"",VLOOKUP(B35331,#REF!,2,FALSE), "")</f>
        <v/>
      </c>
      <c r="F35331" s="12"/>
      <c r="G35331" s="12"/>
      <c r="H35331" s="12"/>
      <c r="I35331" s="7" t="str">
        <f t="shared" si="1104"/>
        <v/>
      </c>
      <c r="J35331" s="7" t="str">
        <f t="shared" si="1105"/>
        <v/>
      </c>
    </row>
    <row r="35332" spans="3:10" x14ac:dyDescent="0.25">
      <c r="C35332" t="str">
        <f>IF(B35332&lt;&gt;"",VLOOKUP(B35332,#REF!,2,FALSE), "")</f>
        <v/>
      </c>
      <c r="F35332" s="12"/>
      <c r="G35332" s="12"/>
      <c r="H35332" s="12"/>
      <c r="I35332" s="7" t="str">
        <f t="shared" si="1104"/>
        <v/>
      </c>
      <c r="J35332" s="7" t="str">
        <f t="shared" si="1105"/>
        <v/>
      </c>
    </row>
    <row r="35333" spans="3:10" x14ac:dyDescent="0.25">
      <c r="C35333" t="str">
        <f>IF(B35333&lt;&gt;"",VLOOKUP(B35333,#REF!,2,FALSE), "")</f>
        <v/>
      </c>
      <c r="F35333" s="12"/>
      <c r="G35333" s="12"/>
      <c r="H35333" s="12"/>
      <c r="I35333" s="7" t="str">
        <f t="shared" si="1104"/>
        <v/>
      </c>
      <c r="J35333" s="7" t="str">
        <f t="shared" si="1105"/>
        <v/>
      </c>
    </row>
    <row r="35334" spans="3:10" x14ac:dyDescent="0.25">
      <c r="C35334" t="str">
        <f>IF(B35334&lt;&gt;"",VLOOKUP(B35334,#REF!,2,FALSE), "")</f>
        <v/>
      </c>
      <c r="F35334" s="12"/>
      <c r="G35334" s="12"/>
      <c r="H35334" s="12"/>
      <c r="I35334" s="7" t="str">
        <f t="shared" si="1104"/>
        <v/>
      </c>
      <c r="J35334" s="7" t="str">
        <f t="shared" si="1105"/>
        <v/>
      </c>
    </row>
    <row r="35335" spans="3:10" x14ac:dyDescent="0.25">
      <c r="C35335" t="str">
        <f>IF(B35335&lt;&gt;"",VLOOKUP(B35335,#REF!,2,FALSE), "")</f>
        <v/>
      </c>
      <c r="F35335" s="12"/>
      <c r="G35335" s="12"/>
      <c r="H35335" s="12"/>
      <c r="I35335" s="7" t="str">
        <f t="shared" si="1104"/>
        <v/>
      </c>
      <c r="J35335" s="7" t="str">
        <f t="shared" si="1105"/>
        <v/>
      </c>
    </row>
    <row r="35336" spans="3:10" x14ac:dyDescent="0.25">
      <c r="C35336" t="str">
        <f>IF(B35336&lt;&gt;"",VLOOKUP(B35336,#REF!,2,FALSE), "")</f>
        <v/>
      </c>
      <c r="F35336" s="12"/>
      <c r="G35336" s="12"/>
      <c r="H35336" s="12"/>
      <c r="I35336" s="7" t="str">
        <f t="shared" si="1104"/>
        <v/>
      </c>
      <c r="J35336" s="7" t="str">
        <f t="shared" si="1105"/>
        <v/>
      </c>
    </row>
    <row r="35337" spans="3:10" x14ac:dyDescent="0.25">
      <c r="C35337" t="str">
        <f>IF(B35337&lt;&gt;"",VLOOKUP(B35337,#REF!,2,FALSE), "")</f>
        <v/>
      </c>
      <c r="F35337" s="12"/>
      <c r="G35337" s="12"/>
      <c r="H35337" s="12"/>
      <c r="I35337" s="7" t="str">
        <f t="shared" ref="I35337:I35400" si="1106">IF($H35337=0, "", F35337/H35337)</f>
        <v/>
      </c>
      <c r="J35337" s="7" t="str">
        <f t="shared" ref="J35337:J35400" si="1107">IF($H35337=0, "", G35337/H35337)</f>
        <v/>
      </c>
    </row>
    <row r="35338" spans="3:10" x14ac:dyDescent="0.25">
      <c r="C35338" t="str">
        <f>IF(B35338&lt;&gt;"",VLOOKUP(B35338,#REF!,2,FALSE), "")</f>
        <v/>
      </c>
      <c r="F35338" s="12"/>
      <c r="G35338" s="12"/>
      <c r="H35338" s="12"/>
      <c r="I35338" s="7" t="str">
        <f t="shared" si="1106"/>
        <v/>
      </c>
      <c r="J35338" s="7" t="str">
        <f t="shared" si="1107"/>
        <v/>
      </c>
    </row>
    <row r="35339" spans="3:10" x14ac:dyDescent="0.25">
      <c r="C35339" t="str">
        <f>IF(B35339&lt;&gt;"",VLOOKUP(B35339,#REF!,2,FALSE), "")</f>
        <v/>
      </c>
      <c r="F35339" s="12"/>
      <c r="G35339" s="12"/>
      <c r="H35339" s="12"/>
      <c r="I35339" s="7" t="str">
        <f t="shared" si="1106"/>
        <v/>
      </c>
      <c r="J35339" s="7" t="str">
        <f t="shared" si="1107"/>
        <v/>
      </c>
    </row>
    <row r="35340" spans="3:10" x14ac:dyDescent="0.25">
      <c r="C35340" t="str">
        <f>IF(B35340&lt;&gt;"",VLOOKUP(B35340,#REF!,2,FALSE), "")</f>
        <v/>
      </c>
      <c r="F35340" s="12"/>
      <c r="G35340" s="12"/>
      <c r="H35340" s="12"/>
      <c r="I35340" s="7" t="str">
        <f t="shared" si="1106"/>
        <v/>
      </c>
      <c r="J35340" s="7" t="str">
        <f t="shared" si="1107"/>
        <v/>
      </c>
    </row>
    <row r="35341" spans="3:10" x14ac:dyDescent="0.25">
      <c r="C35341" t="str">
        <f>IF(B35341&lt;&gt;"",VLOOKUP(B35341,#REF!,2,FALSE), "")</f>
        <v/>
      </c>
      <c r="F35341" s="12"/>
      <c r="G35341" s="12"/>
      <c r="H35341" s="12"/>
      <c r="I35341" s="7" t="str">
        <f t="shared" si="1106"/>
        <v/>
      </c>
      <c r="J35341" s="7" t="str">
        <f t="shared" si="1107"/>
        <v/>
      </c>
    </row>
    <row r="35342" spans="3:10" x14ac:dyDescent="0.25">
      <c r="C35342" t="str">
        <f>IF(B35342&lt;&gt;"",VLOOKUP(B35342,#REF!,2,FALSE), "")</f>
        <v/>
      </c>
      <c r="F35342" s="12"/>
      <c r="G35342" s="12"/>
      <c r="H35342" s="12"/>
      <c r="I35342" s="7" t="str">
        <f t="shared" si="1106"/>
        <v/>
      </c>
      <c r="J35342" s="7" t="str">
        <f t="shared" si="1107"/>
        <v/>
      </c>
    </row>
    <row r="35343" spans="3:10" x14ac:dyDescent="0.25">
      <c r="C35343" t="str">
        <f>IF(B35343&lt;&gt;"",VLOOKUP(B35343,#REF!,2,FALSE), "")</f>
        <v/>
      </c>
      <c r="F35343" s="12"/>
      <c r="G35343" s="12"/>
      <c r="H35343" s="12"/>
      <c r="I35343" s="7" t="str">
        <f t="shared" si="1106"/>
        <v/>
      </c>
      <c r="J35343" s="7" t="str">
        <f t="shared" si="1107"/>
        <v/>
      </c>
    </row>
    <row r="35344" spans="3:10" x14ac:dyDescent="0.25">
      <c r="C35344" t="str">
        <f>IF(B35344&lt;&gt;"",VLOOKUP(B35344,#REF!,2,FALSE), "")</f>
        <v/>
      </c>
      <c r="F35344" s="12"/>
      <c r="G35344" s="12"/>
      <c r="H35344" s="12"/>
      <c r="I35344" s="7" t="str">
        <f t="shared" si="1106"/>
        <v/>
      </c>
      <c r="J35344" s="7" t="str">
        <f t="shared" si="1107"/>
        <v/>
      </c>
    </row>
    <row r="35345" spans="3:10" x14ac:dyDescent="0.25">
      <c r="C35345" t="str">
        <f>IF(B35345&lt;&gt;"",VLOOKUP(B35345,#REF!,2,FALSE), "")</f>
        <v/>
      </c>
      <c r="F35345" s="12"/>
      <c r="G35345" s="12"/>
      <c r="H35345" s="12"/>
      <c r="I35345" s="7" t="str">
        <f t="shared" si="1106"/>
        <v/>
      </c>
      <c r="J35345" s="7" t="str">
        <f t="shared" si="1107"/>
        <v/>
      </c>
    </row>
    <row r="35346" spans="3:10" x14ac:dyDescent="0.25">
      <c r="C35346" t="str">
        <f>IF(B35346&lt;&gt;"",VLOOKUP(B35346,#REF!,2,FALSE), "")</f>
        <v/>
      </c>
      <c r="F35346" s="12"/>
      <c r="G35346" s="12"/>
      <c r="H35346" s="12"/>
      <c r="I35346" s="7" t="str">
        <f t="shared" si="1106"/>
        <v/>
      </c>
      <c r="J35346" s="7" t="str">
        <f t="shared" si="1107"/>
        <v/>
      </c>
    </row>
    <row r="35347" spans="3:10" x14ac:dyDescent="0.25">
      <c r="C35347" t="str">
        <f>IF(B35347&lt;&gt;"",VLOOKUP(B35347,#REF!,2,FALSE), "")</f>
        <v/>
      </c>
      <c r="F35347" s="12"/>
      <c r="G35347" s="12"/>
      <c r="H35347" s="12"/>
      <c r="I35347" s="7" t="str">
        <f t="shared" si="1106"/>
        <v/>
      </c>
      <c r="J35347" s="7" t="str">
        <f t="shared" si="1107"/>
        <v/>
      </c>
    </row>
    <row r="35348" spans="3:10" x14ac:dyDescent="0.25">
      <c r="C35348" t="str">
        <f>IF(B35348&lt;&gt;"",VLOOKUP(B35348,#REF!,2,FALSE), "")</f>
        <v/>
      </c>
      <c r="F35348" s="12"/>
      <c r="G35348" s="12"/>
      <c r="H35348" s="12"/>
      <c r="I35348" s="7" t="str">
        <f t="shared" si="1106"/>
        <v/>
      </c>
      <c r="J35348" s="7" t="str">
        <f t="shared" si="1107"/>
        <v/>
      </c>
    </row>
    <row r="35349" spans="3:10" x14ac:dyDescent="0.25">
      <c r="C35349" t="str">
        <f>IF(B35349&lt;&gt;"",VLOOKUP(B35349,#REF!,2,FALSE), "")</f>
        <v/>
      </c>
      <c r="F35349" s="12"/>
      <c r="G35349" s="12"/>
      <c r="H35349" s="12"/>
      <c r="I35349" s="7" t="str">
        <f t="shared" si="1106"/>
        <v/>
      </c>
      <c r="J35349" s="7" t="str">
        <f t="shared" si="1107"/>
        <v/>
      </c>
    </row>
    <row r="35350" spans="3:10" x14ac:dyDescent="0.25">
      <c r="C35350" t="str">
        <f>IF(B35350&lt;&gt;"",VLOOKUP(B35350,#REF!,2,FALSE), "")</f>
        <v/>
      </c>
      <c r="F35350" s="12"/>
      <c r="G35350" s="12"/>
      <c r="H35350" s="12"/>
      <c r="I35350" s="7" t="str">
        <f t="shared" si="1106"/>
        <v/>
      </c>
      <c r="J35350" s="7" t="str">
        <f t="shared" si="1107"/>
        <v/>
      </c>
    </row>
    <row r="35351" spans="3:10" x14ac:dyDescent="0.25">
      <c r="C35351" t="str">
        <f>IF(B35351&lt;&gt;"",VLOOKUP(B35351,#REF!,2,FALSE), "")</f>
        <v/>
      </c>
      <c r="F35351" s="12"/>
      <c r="G35351" s="12"/>
      <c r="H35351" s="12"/>
      <c r="I35351" s="7" t="str">
        <f t="shared" si="1106"/>
        <v/>
      </c>
      <c r="J35351" s="7" t="str">
        <f t="shared" si="1107"/>
        <v/>
      </c>
    </row>
    <row r="35352" spans="3:10" x14ac:dyDescent="0.25">
      <c r="C35352" t="str">
        <f>IF(B35352&lt;&gt;"",VLOOKUP(B35352,#REF!,2,FALSE), "")</f>
        <v/>
      </c>
      <c r="F35352" s="12"/>
      <c r="G35352" s="12"/>
      <c r="H35352" s="12"/>
      <c r="I35352" s="7" t="str">
        <f t="shared" si="1106"/>
        <v/>
      </c>
      <c r="J35352" s="7" t="str">
        <f t="shared" si="1107"/>
        <v/>
      </c>
    </row>
    <row r="35353" spans="3:10" x14ac:dyDescent="0.25">
      <c r="C35353" t="str">
        <f>IF(B35353&lt;&gt;"",VLOOKUP(B35353,#REF!,2,FALSE), "")</f>
        <v/>
      </c>
      <c r="F35353" s="12"/>
      <c r="G35353" s="12"/>
      <c r="H35353" s="12"/>
      <c r="I35353" s="7" t="str">
        <f t="shared" si="1106"/>
        <v/>
      </c>
      <c r="J35353" s="7" t="str">
        <f t="shared" si="1107"/>
        <v/>
      </c>
    </row>
    <row r="35354" spans="3:10" x14ac:dyDescent="0.25">
      <c r="C35354" t="str">
        <f>IF(B35354&lt;&gt;"",VLOOKUP(B35354,#REF!,2,FALSE), "")</f>
        <v/>
      </c>
      <c r="F35354" s="12"/>
      <c r="G35354" s="12"/>
      <c r="H35354" s="12"/>
      <c r="I35354" s="7" t="str">
        <f t="shared" si="1106"/>
        <v/>
      </c>
      <c r="J35354" s="7" t="str">
        <f t="shared" si="1107"/>
        <v/>
      </c>
    </row>
    <row r="35355" spans="3:10" x14ac:dyDescent="0.25">
      <c r="C35355" t="str">
        <f>IF(B35355&lt;&gt;"",VLOOKUP(B35355,#REF!,2,FALSE), "")</f>
        <v/>
      </c>
      <c r="F35355" s="12"/>
      <c r="G35355" s="12"/>
      <c r="H35355" s="12"/>
      <c r="I35355" s="7" t="str">
        <f t="shared" si="1106"/>
        <v/>
      </c>
      <c r="J35355" s="7" t="str">
        <f t="shared" si="1107"/>
        <v/>
      </c>
    </row>
    <row r="35356" spans="3:10" x14ac:dyDescent="0.25">
      <c r="C35356" t="str">
        <f>IF(B35356&lt;&gt;"",VLOOKUP(B35356,#REF!,2,FALSE), "")</f>
        <v/>
      </c>
      <c r="F35356" s="12"/>
      <c r="G35356" s="12"/>
      <c r="H35356" s="12"/>
      <c r="I35356" s="7" t="str">
        <f t="shared" si="1106"/>
        <v/>
      </c>
      <c r="J35356" s="7" t="str">
        <f t="shared" si="1107"/>
        <v/>
      </c>
    </row>
    <row r="35357" spans="3:10" x14ac:dyDescent="0.25">
      <c r="C35357" t="str">
        <f>IF(B35357&lt;&gt;"",VLOOKUP(B35357,#REF!,2,FALSE), "")</f>
        <v/>
      </c>
      <c r="F35357" s="12"/>
      <c r="G35357" s="12"/>
      <c r="H35357" s="12"/>
      <c r="I35357" s="7" t="str">
        <f t="shared" si="1106"/>
        <v/>
      </c>
      <c r="J35357" s="7" t="str">
        <f t="shared" si="1107"/>
        <v/>
      </c>
    </row>
    <row r="35358" spans="3:10" x14ac:dyDescent="0.25">
      <c r="C35358" t="str">
        <f>IF(B35358&lt;&gt;"",VLOOKUP(B35358,#REF!,2,FALSE), "")</f>
        <v/>
      </c>
      <c r="F35358" s="12"/>
      <c r="G35358" s="12"/>
      <c r="H35358" s="12"/>
      <c r="I35358" s="7" t="str">
        <f t="shared" si="1106"/>
        <v/>
      </c>
      <c r="J35358" s="7" t="str">
        <f t="shared" si="1107"/>
        <v/>
      </c>
    </row>
    <row r="35359" spans="3:10" x14ac:dyDescent="0.25">
      <c r="C35359" t="str">
        <f>IF(B35359&lt;&gt;"",VLOOKUP(B35359,#REF!,2,FALSE), "")</f>
        <v/>
      </c>
      <c r="F35359" s="12"/>
      <c r="G35359" s="12"/>
      <c r="H35359" s="12"/>
      <c r="I35359" s="7" t="str">
        <f t="shared" si="1106"/>
        <v/>
      </c>
      <c r="J35359" s="7" t="str">
        <f t="shared" si="1107"/>
        <v/>
      </c>
    </row>
    <row r="35360" spans="3:10" x14ac:dyDescent="0.25">
      <c r="C35360" t="str">
        <f>IF(B35360&lt;&gt;"",VLOOKUP(B35360,#REF!,2,FALSE), "")</f>
        <v/>
      </c>
      <c r="F35360" s="12"/>
      <c r="G35360" s="12"/>
      <c r="H35360" s="12"/>
      <c r="I35360" s="7" t="str">
        <f t="shared" si="1106"/>
        <v/>
      </c>
      <c r="J35360" s="7" t="str">
        <f t="shared" si="1107"/>
        <v/>
      </c>
    </row>
    <row r="35361" spans="3:10" x14ac:dyDescent="0.25">
      <c r="C35361" t="str">
        <f>IF(B35361&lt;&gt;"",VLOOKUP(B35361,#REF!,2,FALSE), "")</f>
        <v/>
      </c>
      <c r="F35361" s="12"/>
      <c r="G35361" s="12"/>
      <c r="H35361" s="12"/>
      <c r="I35361" s="7" t="str">
        <f t="shared" si="1106"/>
        <v/>
      </c>
      <c r="J35361" s="7" t="str">
        <f t="shared" si="1107"/>
        <v/>
      </c>
    </row>
    <row r="35362" spans="3:10" x14ac:dyDescent="0.25">
      <c r="C35362" t="str">
        <f>IF(B35362&lt;&gt;"",VLOOKUP(B35362,#REF!,2,FALSE), "")</f>
        <v/>
      </c>
      <c r="F35362" s="12"/>
      <c r="G35362" s="12"/>
      <c r="H35362" s="12"/>
      <c r="I35362" s="7" t="str">
        <f t="shared" si="1106"/>
        <v/>
      </c>
      <c r="J35362" s="7" t="str">
        <f t="shared" si="1107"/>
        <v/>
      </c>
    </row>
    <row r="35363" spans="3:10" x14ac:dyDescent="0.25">
      <c r="C35363" t="str">
        <f>IF(B35363&lt;&gt;"",VLOOKUP(B35363,#REF!,2,FALSE), "")</f>
        <v/>
      </c>
      <c r="F35363" s="12"/>
      <c r="G35363" s="12"/>
      <c r="H35363" s="12"/>
      <c r="I35363" s="7" t="str">
        <f t="shared" si="1106"/>
        <v/>
      </c>
      <c r="J35363" s="7" t="str">
        <f t="shared" si="1107"/>
        <v/>
      </c>
    </row>
    <row r="35364" spans="3:10" x14ac:dyDescent="0.25">
      <c r="C35364" t="str">
        <f>IF(B35364&lt;&gt;"",VLOOKUP(B35364,#REF!,2,FALSE), "")</f>
        <v/>
      </c>
      <c r="F35364" s="12"/>
      <c r="G35364" s="12"/>
      <c r="H35364" s="12"/>
      <c r="I35364" s="7" t="str">
        <f t="shared" si="1106"/>
        <v/>
      </c>
      <c r="J35364" s="7" t="str">
        <f t="shared" si="1107"/>
        <v/>
      </c>
    </row>
    <row r="35365" spans="3:10" x14ac:dyDescent="0.25">
      <c r="C35365" t="str">
        <f>IF(B35365&lt;&gt;"",VLOOKUP(B35365,#REF!,2,FALSE), "")</f>
        <v/>
      </c>
      <c r="F35365" s="12"/>
      <c r="G35365" s="12"/>
      <c r="H35365" s="12"/>
      <c r="I35365" s="7" t="str">
        <f t="shared" si="1106"/>
        <v/>
      </c>
      <c r="J35365" s="7" t="str">
        <f t="shared" si="1107"/>
        <v/>
      </c>
    </row>
    <row r="35366" spans="3:10" x14ac:dyDescent="0.25">
      <c r="C35366" t="str">
        <f>IF(B35366&lt;&gt;"",VLOOKUP(B35366,#REF!,2,FALSE), "")</f>
        <v/>
      </c>
      <c r="F35366" s="12"/>
      <c r="G35366" s="12"/>
      <c r="H35366" s="12"/>
      <c r="I35366" s="7" t="str">
        <f t="shared" si="1106"/>
        <v/>
      </c>
      <c r="J35366" s="7" t="str">
        <f t="shared" si="1107"/>
        <v/>
      </c>
    </row>
    <row r="35367" spans="3:10" x14ac:dyDescent="0.25">
      <c r="C35367" t="str">
        <f>IF(B35367&lt;&gt;"",VLOOKUP(B35367,#REF!,2,FALSE), "")</f>
        <v/>
      </c>
      <c r="F35367" s="12"/>
      <c r="G35367" s="12"/>
      <c r="H35367" s="12"/>
      <c r="I35367" s="7" t="str">
        <f t="shared" si="1106"/>
        <v/>
      </c>
      <c r="J35367" s="7" t="str">
        <f t="shared" si="1107"/>
        <v/>
      </c>
    </row>
    <row r="35368" spans="3:10" x14ac:dyDescent="0.25">
      <c r="C35368" t="str">
        <f>IF(B35368&lt;&gt;"",VLOOKUP(B35368,#REF!,2,FALSE), "")</f>
        <v/>
      </c>
      <c r="F35368" s="12"/>
      <c r="G35368" s="12"/>
      <c r="H35368" s="12"/>
      <c r="I35368" s="7" t="str">
        <f t="shared" si="1106"/>
        <v/>
      </c>
      <c r="J35368" s="7" t="str">
        <f t="shared" si="1107"/>
        <v/>
      </c>
    </row>
    <row r="35369" spans="3:10" x14ac:dyDescent="0.25">
      <c r="C35369" t="str">
        <f>IF(B35369&lt;&gt;"",VLOOKUP(B35369,#REF!,2,FALSE), "")</f>
        <v/>
      </c>
      <c r="F35369" s="12"/>
      <c r="G35369" s="12"/>
      <c r="H35369" s="12"/>
      <c r="I35369" s="7" t="str">
        <f t="shared" si="1106"/>
        <v/>
      </c>
      <c r="J35369" s="7" t="str">
        <f t="shared" si="1107"/>
        <v/>
      </c>
    </row>
    <row r="35370" spans="3:10" x14ac:dyDescent="0.25">
      <c r="C35370" t="str">
        <f>IF(B35370&lt;&gt;"",VLOOKUP(B35370,#REF!,2,FALSE), "")</f>
        <v/>
      </c>
      <c r="F35370" s="12"/>
      <c r="G35370" s="12"/>
      <c r="H35370" s="12"/>
      <c r="I35370" s="7" t="str">
        <f t="shared" si="1106"/>
        <v/>
      </c>
      <c r="J35370" s="7" t="str">
        <f t="shared" si="1107"/>
        <v/>
      </c>
    </row>
    <row r="35371" spans="3:10" x14ac:dyDescent="0.25">
      <c r="C35371" t="str">
        <f>IF(B35371&lt;&gt;"",VLOOKUP(B35371,#REF!,2,FALSE), "")</f>
        <v/>
      </c>
      <c r="F35371" s="12"/>
      <c r="G35371" s="12"/>
      <c r="H35371" s="12"/>
      <c r="I35371" s="7" t="str">
        <f t="shared" si="1106"/>
        <v/>
      </c>
      <c r="J35371" s="7" t="str">
        <f t="shared" si="1107"/>
        <v/>
      </c>
    </row>
    <row r="35372" spans="3:10" x14ac:dyDescent="0.25">
      <c r="C35372" t="str">
        <f>IF(B35372&lt;&gt;"",VLOOKUP(B35372,#REF!,2,FALSE), "")</f>
        <v/>
      </c>
      <c r="F35372" s="12"/>
      <c r="G35372" s="12"/>
      <c r="H35372" s="12"/>
      <c r="I35372" s="7" t="str">
        <f t="shared" si="1106"/>
        <v/>
      </c>
      <c r="J35372" s="7" t="str">
        <f t="shared" si="1107"/>
        <v/>
      </c>
    </row>
    <row r="35373" spans="3:10" x14ac:dyDescent="0.25">
      <c r="C35373" t="str">
        <f>IF(B35373&lt;&gt;"",VLOOKUP(B35373,#REF!,2,FALSE), "")</f>
        <v/>
      </c>
      <c r="F35373" s="12"/>
      <c r="G35373" s="12"/>
      <c r="H35373" s="12"/>
      <c r="I35373" s="7" t="str">
        <f t="shared" si="1106"/>
        <v/>
      </c>
      <c r="J35373" s="7" t="str">
        <f t="shared" si="1107"/>
        <v/>
      </c>
    </row>
    <row r="35374" spans="3:10" x14ac:dyDescent="0.25">
      <c r="C35374" t="str">
        <f>IF(B35374&lt;&gt;"",VLOOKUP(B35374,#REF!,2,FALSE), "")</f>
        <v/>
      </c>
      <c r="F35374" s="12"/>
      <c r="G35374" s="12"/>
      <c r="H35374" s="12"/>
      <c r="I35374" s="7" t="str">
        <f t="shared" si="1106"/>
        <v/>
      </c>
      <c r="J35374" s="7" t="str">
        <f t="shared" si="1107"/>
        <v/>
      </c>
    </row>
    <row r="35375" spans="3:10" x14ac:dyDescent="0.25">
      <c r="C35375" t="str">
        <f>IF(B35375&lt;&gt;"",VLOOKUP(B35375,#REF!,2,FALSE), "")</f>
        <v/>
      </c>
      <c r="F35375" s="12"/>
      <c r="G35375" s="12"/>
      <c r="H35375" s="12"/>
      <c r="I35375" s="7" t="str">
        <f t="shared" si="1106"/>
        <v/>
      </c>
      <c r="J35375" s="7" t="str">
        <f t="shared" si="1107"/>
        <v/>
      </c>
    </row>
    <row r="35376" spans="3:10" x14ac:dyDescent="0.25">
      <c r="C35376" t="str">
        <f>IF(B35376&lt;&gt;"",VLOOKUP(B35376,#REF!,2,FALSE), "")</f>
        <v/>
      </c>
      <c r="F35376" s="12"/>
      <c r="G35376" s="12"/>
      <c r="H35376" s="12"/>
      <c r="I35376" s="7" t="str">
        <f t="shared" si="1106"/>
        <v/>
      </c>
      <c r="J35376" s="7" t="str">
        <f t="shared" si="1107"/>
        <v/>
      </c>
    </row>
    <row r="35377" spans="3:10" x14ac:dyDescent="0.25">
      <c r="C35377" t="str">
        <f>IF(B35377&lt;&gt;"",VLOOKUP(B35377,#REF!,2,FALSE), "")</f>
        <v/>
      </c>
      <c r="F35377" s="12"/>
      <c r="G35377" s="12"/>
      <c r="H35377" s="12"/>
      <c r="I35377" s="7" t="str">
        <f t="shared" si="1106"/>
        <v/>
      </c>
      <c r="J35377" s="7" t="str">
        <f t="shared" si="1107"/>
        <v/>
      </c>
    </row>
    <row r="35378" spans="3:10" x14ac:dyDescent="0.25">
      <c r="C35378" t="str">
        <f>IF(B35378&lt;&gt;"",VLOOKUP(B35378,#REF!,2,FALSE), "")</f>
        <v/>
      </c>
      <c r="F35378" s="12"/>
      <c r="G35378" s="12"/>
      <c r="H35378" s="12"/>
      <c r="I35378" s="7" t="str">
        <f t="shared" si="1106"/>
        <v/>
      </c>
      <c r="J35378" s="7" t="str">
        <f t="shared" si="1107"/>
        <v/>
      </c>
    </row>
    <row r="35379" spans="3:10" x14ac:dyDescent="0.25">
      <c r="C35379" t="str">
        <f>IF(B35379&lt;&gt;"",VLOOKUP(B35379,#REF!,2,FALSE), "")</f>
        <v/>
      </c>
      <c r="F35379" s="12"/>
      <c r="G35379" s="12"/>
      <c r="H35379" s="12"/>
      <c r="I35379" s="7" t="str">
        <f t="shared" si="1106"/>
        <v/>
      </c>
      <c r="J35379" s="7" t="str">
        <f t="shared" si="1107"/>
        <v/>
      </c>
    </row>
    <row r="35380" spans="3:10" x14ac:dyDescent="0.25">
      <c r="C35380" t="str">
        <f>IF(B35380&lt;&gt;"",VLOOKUP(B35380,#REF!,2,FALSE), "")</f>
        <v/>
      </c>
      <c r="F35380" s="12"/>
      <c r="G35380" s="12"/>
      <c r="H35380" s="12"/>
      <c r="I35380" s="7" t="str">
        <f t="shared" si="1106"/>
        <v/>
      </c>
      <c r="J35380" s="7" t="str">
        <f t="shared" si="1107"/>
        <v/>
      </c>
    </row>
    <row r="35381" spans="3:10" x14ac:dyDescent="0.25">
      <c r="C35381" t="str">
        <f>IF(B35381&lt;&gt;"",VLOOKUP(B35381,#REF!,2,FALSE), "")</f>
        <v/>
      </c>
      <c r="F35381" s="12"/>
      <c r="G35381" s="12"/>
      <c r="H35381" s="12"/>
      <c r="I35381" s="7" t="str">
        <f t="shared" si="1106"/>
        <v/>
      </c>
      <c r="J35381" s="7" t="str">
        <f t="shared" si="1107"/>
        <v/>
      </c>
    </row>
    <row r="35382" spans="3:10" x14ac:dyDescent="0.25">
      <c r="C35382" t="str">
        <f>IF(B35382&lt;&gt;"",VLOOKUP(B35382,#REF!,2,FALSE), "")</f>
        <v/>
      </c>
      <c r="F35382" s="12"/>
      <c r="G35382" s="12"/>
      <c r="H35382" s="12"/>
      <c r="I35382" s="7" t="str">
        <f t="shared" si="1106"/>
        <v/>
      </c>
      <c r="J35382" s="7" t="str">
        <f t="shared" si="1107"/>
        <v/>
      </c>
    </row>
    <row r="35383" spans="3:10" x14ac:dyDescent="0.25">
      <c r="C35383" t="str">
        <f>IF(B35383&lt;&gt;"",VLOOKUP(B35383,#REF!,2,FALSE), "")</f>
        <v/>
      </c>
      <c r="F35383" s="12"/>
      <c r="G35383" s="12"/>
      <c r="H35383" s="12"/>
      <c r="I35383" s="7" t="str">
        <f t="shared" si="1106"/>
        <v/>
      </c>
      <c r="J35383" s="7" t="str">
        <f t="shared" si="1107"/>
        <v/>
      </c>
    </row>
    <row r="35384" spans="3:10" x14ac:dyDescent="0.25">
      <c r="C35384" t="str">
        <f>IF(B35384&lt;&gt;"",VLOOKUP(B35384,#REF!,2,FALSE), "")</f>
        <v/>
      </c>
      <c r="F35384" s="12"/>
      <c r="G35384" s="12"/>
      <c r="H35384" s="12"/>
      <c r="I35384" s="7" t="str">
        <f t="shared" si="1106"/>
        <v/>
      </c>
      <c r="J35384" s="7" t="str">
        <f t="shared" si="1107"/>
        <v/>
      </c>
    </row>
    <row r="35385" spans="3:10" x14ac:dyDescent="0.25">
      <c r="C35385" t="str">
        <f>IF(B35385&lt;&gt;"",VLOOKUP(B35385,#REF!,2,FALSE), "")</f>
        <v/>
      </c>
      <c r="F35385" s="12"/>
      <c r="G35385" s="12"/>
      <c r="H35385" s="12"/>
      <c r="I35385" s="7" t="str">
        <f t="shared" si="1106"/>
        <v/>
      </c>
      <c r="J35385" s="7" t="str">
        <f t="shared" si="1107"/>
        <v/>
      </c>
    </row>
    <row r="35386" spans="3:10" x14ac:dyDescent="0.25">
      <c r="C35386" t="str">
        <f>IF(B35386&lt;&gt;"",VLOOKUP(B35386,#REF!,2,FALSE), "")</f>
        <v/>
      </c>
      <c r="F35386" s="12"/>
      <c r="G35386" s="12"/>
      <c r="H35386" s="12"/>
      <c r="I35386" s="7" t="str">
        <f t="shared" si="1106"/>
        <v/>
      </c>
      <c r="J35386" s="7" t="str">
        <f t="shared" si="1107"/>
        <v/>
      </c>
    </row>
    <row r="35387" spans="3:10" x14ac:dyDescent="0.25">
      <c r="C35387" t="str">
        <f>IF(B35387&lt;&gt;"",VLOOKUP(B35387,#REF!,2,FALSE), "")</f>
        <v/>
      </c>
      <c r="F35387" s="12"/>
      <c r="G35387" s="12"/>
      <c r="H35387" s="12"/>
      <c r="I35387" s="7" t="str">
        <f t="shared" si="1106"/>
        <v/>
      </c>
      <c r="J35387" s="7" t="str">
        <f t="shared" si="1107"/>
        <v/>
      </c>
    </row>
    <row r="35388" spans="3:10" x14ac:dyDescent="0.25">
      <c r="C35388" t="str">
        <f>IF(B35388&lt;&gt;"",VLOOKUP(B35388,#REF!,2,FALSE), "")</f>
        <v/>
      </c>
      <c r="F35388" s="12"/>
      <c r="G35388" s="12"/>
      <c r="H35388" s="12"/>
      <c r="I35388" s="7" t="str">
        <f t="shared" si="1106"/>
        <v/>
      </c>
      <c r="J35388" s="7" t="str">
        <f t="shared" si="1107"/>
        <v/>
      </c>
    </row>
    <row r="35389" spans="3:10" x14ac:dyDescent="0.25">
      <c r="C35389" t="str">
        <f>IF(B35389&lt;&gt;"",VLOOKUP(B35389,#REF!,2,FALSE), "")</f>
        <v/>
      </c>
      <c r="F35389" s="12"/>
      <c r="G35389" s="12"/>
      <c r="H35389" s="12"/>
      <c r="I35389" s="7" t="str">
        <f t="shared" si="1106"/>
        <v/>
      </c>
      <c r="J35389" s="7" t="str">
        <f t="shared" si="1107"/>
        <v/>
      </c>
    </row>
    <row r="35390" spans="3:10" x14ac:dyDescent="0.25">
      <c r="C35390" t="str">
        <f>IF(B35390&lt;&gt;"",VLOOKUP(B35390,#REF!,2,FALSE), "")</f>
        <v/>
      </c>
      <c r="F35390" s="12"/>
      <c r="G35390" s="12"/>
      <c r="H35390" s="12"/>
      <c r="I35390" s="7" t="str">
        <f t="shared" si="1106"/>
        <v/>
      </c>
      <c r="J35390" s="7" t="str">
        <f t="shared" si="1107"/>
        <v/>
      </c>
    </row>
    <row r="35391" spans="3:10" x14ac:dyDescent="0.25">
      <c r="C35391" t="str">
        <f>IF(B35391&lt;&gt;"",VLOOKUP(B35391,#REF!,2,FALSE), "")</f>
        <v/>
      </c>
      <c r="F35391" s="12"/>
      <c r="G35391" s="12"/>
      <c r="H35391" s="12"/>
      <c r="I35391" s="7" t="str">
        <f t="shared" si="1106"/>
        <v/>
      </c>
      <c r="J35391" s="7" t="str">
        <f t="shared" si="1107"/>
        <v/>
      </c>
    </row>
    <row r="35392" spans="3:10" x14ac:dyDescent="0.25">
      <c r="C35392" t="str">
        <f>IF(B35392&lt;&gt;"",VLOOKUP(B35392,#REF!,2,FALSE), "")</f>
        <v/>
      </c>
      <c r="F35392" s="12"/>
      <c r="G35392" s="12"/>
      <c r="H35392" s="12"/>
      <c r="I35392" s="7" t="str">
        <f t="shared" si="1106"/>
        <v/>
      </c>
      <c r="J35392" s="7" t="str">
        <f t="shared" si="1107"/>
        <v/>
      </c>
    </row>
    <row r="35393" spans="3:10" x14ac:dyDescent="0.25">
      <c r="C35393" t="str">
        <f>IF(B35393&lt;&gt;"",VLOOKUP(B35393,#REF!,2,FALSE), "")</f>
        <v/>
      </c>
      <c r="F35393" s="12"/>
      <c r="G35393" s="12"/>
      <c r="H35393" s="12"/>
      <c r="I35393" s="7" t="str">
        <f t="shared" si="1106"/>
        <v/>
      </c>
      <c r="J35393" s="7" t="str">
        <f t="shared" si="1107"/>
        <v/>
      </c>
    </row>
    <row r="35394" spans="3:10" x14ac:dyDescent="0.25">
      <c r="C35394" t="str">
        <f>IF(B35394&lt;&gt;"",VLOOKUP(B35394,#REF!,2,FALSE), "")</f>
        <v/>
      </c>
      <c r="F35394" s="12"/>
      <c r="G35394" s="12"/>
      <c r="H35394" s="12"/>
      <c r="I35394" s="7" t="str">
        <f t="shared" si="1106"/>
        <v/>
      </c>
      <c r="J35394" s="7" t="str">
        <f t="shared" si="1107"/>
        <v/>
      </c>
    </row>
    <row r="35395" spans="3:10" x14ac:dyDescent="0.25">
      <c r="C35395" t="str">
        <f>IF(B35395&lt;&gt;"",VLOOKUP(B35395,#REF!,2,FALSE), "")</f>
        <v/>
      </c>
      <c r="F35395" s="12"/>
      <c r="G35395" s="12"/>
      <c r="H35395" s="12"/>
      <c r="I35395" s="7" t="str">
        <f t="shared" si="1106"/>
        <v/>
      </c>
      <c r="J35395" s="7" t="str">
        <f t="shared" si="1107"/>
        <v/>
      </c>
    </row>
    <row r="35396" spans="3:10" x14ac:dyDescent="0.25">
      <c r="C35396" t="str">
        <f>IF(B35396&lt;&gt;"",VLOOKUP(B35396,#REF!,2,FALSE), "")</f>
        <v/>
      </c>
      <c r="F35396" s="12"/>
      <c r="G35396" s="12"/>
      <c r="H35396" s="12"/>
      <c r="I35396" s="7" t="str">
        <f t="shared" si="1106"/>
        <v/>
      </c>
      <c r="J35396" s="7" t="str">
        <f t="shared" si="1107"/>
        <v/>
      </c>
    </row>
    <row r="35397" spans="3:10" x14ac:dyDescent="0.25">
      <c r="C35397" t="str">
        <f>IF(B35397&lt;&gt;"",VLOOKUP(B35397,#REF!,2,FALSE), "")</f>
        <v/>
      </c>
      <c r="F35397" s="12"/>
      <c r="G35397" s="12"/>
      <c r="H35397" s="12"/>
      <c r="I35397" s="7" t="str">
        <f t="shared" si="1106"/>
        <v/>
      </c>
      <c r="J35397" s="7" t="str">
        <f t="shared" si="1107"/>
        <v/>
      </c>
    </row>
    <row r="35398" spans="3:10" x14ac:dyDescent="0.25">
      <c r="C35398" t="str">
        <f>IF(B35398&lt;&gt;"",VLOOKUP(B35398,#REF!,2,FALSE), "")</f>
        <v/>
      </c>
      <c r="F35398" s="12"/>
      <c r="G35398" s="12"/>
      <c r="H35398" s="12"/>
      <c r="I35398" s="7" t="str">
        <f t="shared" si="1106"/>
        <v/>
      </c>
      <c r="J35398" s="7" t="str">
        <f t="shared" si="1107"/>
        <v/>
      </c>
    </row>
    <row r="35399" spans="3:10" x14ac:dyDescent="0.25">
      <c r="C35399" t="str">
        <f>IF(B35399&lt;&gt;"",VLOOKUP(B35399,#REF!,2,FALSE), "")</f>
        <v/>
      </c>
      <c r="F35399" s="12"/>
      <c r="G35399" s="12"/>
      <c r="H35399" s="12"/>
      <c r="I35399" s="7" t="str">
        <f t="shared" si="1106"/>
        <v/>
      </c>
      <c r="J35399" s="7" t="str">
        <f t="shared" si="1107"/>
        <v/>
      </c>
    </row>
    <row r="35400" spans="3:10" x14ac:dyDescent="0.25">
      <c r="C35400" t="str">
        <f>IF(B35400&lt;&gt;"",VLOOKUP(B35400,#REF!,2,FALSE), "")</f>
        <v/>
      </c>
      <c r="F35400" s="12"/>
      <c r="G35400" s="12"/>
      <c r="H35400" s="12"/>
      <c r="I35400" s="7" t="str">
        <f t="shared" si="1106"/>
        <v/>
      </c>
      <c r="J35400" s="7" t="str">
        <f t="shared" si="1107"/>
        <v/>
      </c>
    </row>
    <row r="35401" spans="3:10" x14ac:dyDescent="0.25">
      <c r="C35401" t="str">
        <f>IF(B35401&lt;&gt;"",VLOOKUP(B35401,#REF!,2,FALSE), "")</f>
        <v/>
      </c>
      <c r="F35401" s="12"/>
      <c r="G35401" s="12"/>
      <c r="H35401" s="12"/>
      <c r="I35401" s="7" t="str">
        <f t="shared" ref="I35401:I35464" si="1108">IF($H35401=0, "", F35401/H35401)</f>
        <v/>
      </c>
      <c r="J35401" s="7" t="str">
        <f t="shared" ref="J35401:J35464" si="1109">IF($H35401=0, "", G35401/H35401)</f>
        <v/>
      </c>
    </row>
    <row r="35402" spans="3:10" x14ac:dyDescent="0.25">
      <c r="C35402" t="str">
        <f>IF(B35402&lt;&gt;"",VLOOKUP(B35402,#REF!,2,FALSE), "")</f>
        <v/>
      </c>
      <c r="F35402" s="12"/>
      <c r="G35402" s="12"/>
      <c r="H35402" s="12"/>
      <c r="I35402" s="7" t="str">
        <f t="shared" si="1108"/>
        <v/>
      </c>
      <c r="J35402" s="7" t="str">
        <f t="shared" si="1109"/>
        <v/>
      </c>
    </row>
    <row r="35403" spans="3:10" x14ac:dyDescent="0.25">
      <c r="C35403" t="str">
        <f>IF(B35403&lt;&gt;"",VLOOKUP(B35403,#REF!,2,FALSE), "")</f>
        <v/>
      </c>
      <c r="F35403" s="12"/>
      <c r="G35403" s="12"/>
      <c r="H35403" s="12"/>
      <c r="I35403" s="7" t="str">
        <f t="shared" si="1108"/>
        <v/>
      </c>
      <c r="J35403" s="7" t="str">
        <f t="shared" si="1109"/>
        <v/>
      </c>
    </row>
    <row r="35404" spans="3:10" x14ac:dyDescent="0.25">
      <c r="C35404" t="str">
        <f>IF(B35404&lt;&gt;"",VLOOKUP(B35404,#REF!,2,FALSE), "")</f>
        <v/>
      </c>
      <c r="F35404" s="12"/>
      <c r="G35404" s="12"/>
      <c r="H35404" s="12"/>
      <c r="I35404" s="7" t="str">
        <f t="shared" si="1108"/>
        <v/>
      </c>
      <c r="J35404" s="7" t="str">
        <f t="shared" si="1109"/>
        <v/>
      </c>
    </row>
    <row r="35405" spans="3:10" x14ac:dyDescent="0.25">
      <c r="C35405" t="str">
        <f>IF(B35405&lt;&gt;"",VLOOKUP(B35405,#REF!,2,FALSE), "")</f>
        <v/>
      </c>
      <c r="F35405" s="12"/>
      <c r="G35405" s="12"/>
      <c r="H35405" s="12"/>
      <c r="I35405" s="7" t="str">
        <f t="shared" si="1108"/>
        <v/>
      </c>
      <c r="J35405" s="7" t="str">
        <f t="shared" si="1109"/>
        <v/>
      </c>
    </row>
    <row r="35406" spans="3:10" x14ac:dyDescent="0.25">
      <c r="C35406" t="str">
        <f>IF(B35406&lt;&gt;"",VLOOKUP(B35406,#REF!,2,FALSE), "")</f>
        <v/>
      </c>
      <c r="F35406" s="12"/>
      <c r="G35406" s="12"/>
      <c r="H35406" s="12"/>
      <c r="I35406" s="7" t="str">
        <f t="shared" si="1108"/>
        <v/>
      </c>
      <c r="J35406" s="7" t="str">
        <f t="shared" si="1109"/>
        <v/>
      </c>
    </row>
    <row r="35407" spans="3:10" x14ac:dyDescent="0.25">
      <c r="C35407" t="str">
        <f>IF(B35407&lt;&gt;"",VLOOKUP(B35407,#REF!,2,FALSE), "")</f>
        <v/>
      </c>
      <c r="F35407" s="12"/>
      <c r="G35407" s="12"/>
      <c r="H35407" s="12"/>
      <c r="I35407" s="7" t="str">
        <f t="shared" si="1108"/>
        <v/>
      </c>
      <c r="J35407" s="7" t="str">
        <f t="shared" si="1109"/>
        <v/>
      </c>
    </row>
    <row r="35408" spans="3:10" x14ac:dyDescent="0.25">
      <c r="C35408" t="str">
        <f>IF(B35408&lt;&gt;"",VLOOKUP(B35408,#REF!,2,FALSE), "")</f>
        <v/>
      </c>
      <c r="F35408" s="12"/>
      <c r="G35408" s="12"/>
      <c r="H35408" s="12"/>
      <c r="I35408" s="7" t="str">
        <f t="shared" si="1108"/>
        <v/>
      </c>
      <c r="J35408" s="7" t="str">
        <f t="shared" si="1109"/>
        <v/>
      </c>
    </row>
    <row r="35409" spans="3:10" x14ac:dyDescent="0.25">
      <c r="C35409" t="str">
        <f>IF(B35409&lt;&gt;"",VLOOKUP(B35409,#REF!,2,FALSE), "")</f>
        <v/>
      </c>
      <c r="F35409" s="12"/>
      <c r="G35409" s="12"/>
      <c r="H35409" s="12"/>
      <c r="I35409" s="7" t="str">
        <f t="shared" si="1108"/>
        <v/>
      </c>
      <c r="J35409" s="7" t="str">
        <f t="shared" si="1109"/>
        <v/>
      </c>
    </row>
    <row r="35410" spans="3:10" x14ac:dyDescent="0.25">
      <c r="C35410" t="str">
        <f>IF(B35410&lt;&gt;"",VLOOKUP(B35410,#REF!,2,FALSE), "")</f>
        <v/>
      </c>
      <c r="F35410" s="12"/>
      <c r="G35410" s="12"/>
      <c r="H35410" s="12"/>
      <c r="I35410" s="7" t="str">
        <f t="shared" si="1108"/>
        <v/>
      </c>
      <c r="J35410" s="7" t="str">
        <f t="shared" si="1109"/>
        <v/>
      </c>
    </row>
    <row r="35411" spans="3:10" x14ac:dyDescent="0.25">
      <c r="C35411" t="str">
        <f>IF(B35411&lt;&gt;"",VLOOKUP(B35411,#REF!,2,FALSE), "")</f>
        <v/>
      </c>
      <c r="F35411" s="12"/>
      <c r="G35411" s="12"/>
      <c r="H35411" s="12"/>
      <c r="I35411" s="7" t="str">
        <f t="shared" si="1108"/>
        <v/>
      </c>
      <c r="J35411" s="7" t="str">
        <f t="shared" si="1109"/>
        <v/>
      </c>
    </row>
    <row r="35412" spans="3:10" x14ac:dyDescent="0.25">
      <c r="C35412" t="str">
        <f>IF(B35412&lt;&gt;"",VLOOKUP(B35412,#REF!,2,FALSE), "")</f>
        <v/>
      </c>
      <c r="F35412" s="12"/>
      <c r="G35412" s="12"/>
      <c r="H35412" s="12"/>
      <c r="I35412" s="7" t="str">
        <f t="shared" si="1108"/>
        <v/>
      </c>
      <c r="J35412" s="7" t="str">
        <f t="shared" si="1109"/>
        <v/>
      </c>
    </row>
    <row r="35413" spans="3:10" x14ac:dyDescent="0.25">
      <c r="C35413" t="str">
        <f>IF(B35413&lt;&gt;"",VLOOKUP(B35413,#REF!,2,FALSE), "")</f>
        <v/>
      </c>
      <c r="F35413" s="12"/>
      <c r="G35413" s="12"/>
      <c r="H35413" s="12"/>
      <c r="I35413" s="7" t="str">
        <f t="shared" si="1108"/>
        <v/>
      </c>
      <c r="J35413" s="7" t="str">
        <f t="shared" si="1109"/>
        <v/>
      </c>
    </row>
    <row r="35414" spans="3:10" x14ac:dyDescent="0.25">
      <c r="C35414" t="str">
        <f>IF(B35414&lt;&gt;"",VLOOKUP(B35414,#REF!,2,FALSE), "")</f>
        <v/>
      </c>
      <c r="F35414" s="12"/>
      <c r="G35414" s="12"/>
      <c r="H35414" s="12"/>
      <c r="I35414" s="7" t="str">
        <f t="shared" si="1108"/>
        <v/>
      </c>
      <c r="J35414" s="7" t="str">
        <f t="shared" si="1109"/>
        <v/>
      </c>
    </row>
    <row r="35415" spans="3:10" x14ac:dyDescent="0.25">
      <c r="C35415" t="str">
        <f>IF(B35415&lt;&gt;"",VLOOKUP(B35415,#REF!,2,FALSE), "")</f>
        <v/>
      </c>
      <c r="F35415" s="12"/>
      <c r="G35415" s="12"/>
      <c r="H35415" s="12"/>
      <c r="I35415" s="7" t="str">
        <f t="shared" si="1108"/>
        <v/>
      </c>
      <c r="J35415" s="7" t="str">
        <f t="shared" si="1109"/>
        <v/>
      </c>
    </row>
    <row r="35416" spans="3:10" x14ac:dyDescent="0.25">
      <c r="C35416" t="str">
        <f>IF(B35416&lt;&gt;"",VLOOKUP(B35416,#REF!,2,FALSE), "")</f>
        <v/>
      </c>
      <c r="F35416" s="12"/>
      <c r="G35416" s="12"/>
      <c r="H35416" s="12"/>
      <c r="I35416" s="7" t="str">
        <f t="shared" si="1108"/>
        <v/>
      </c>
      <c r="J35416" s="7" t="str">
        <f t="shared" si="1109"/>
        <v/>
      </c>
    </row>
    <row r="35417" spans="3:10" x14ac:dyDescent="0.25">
      <c r="C35417" t="str">
        <f>IF(B35417&lt;&gt;"",VLOOKUP(B35417,#REF!,2,FALSE), "")</f>
        <v/>
      </c>
      <c r="F35417" s="12"/>
      <c r="G35417" s="12"/>
      <c r="H35417" s="12"/>
      <c r="I35417" s="7" t="str">
        <f t="shared" si="1108"/>
        <v/>
      </c>
      <c r="J35417" s="7" t="str">
        <f t="shared" si="1109"/>
        <v/>
      </c>
    </row>
    <row r="35418" spans="3:10" x14ac:dyDescent="0.25">
      <c r="C35418" t="str">
        <f>IF(B35418&lt;&gt;"",VLOOKUP(B35418,#REF!,2,FALSE), "")</f>
        <v/>
      </c>
      <c r="F35418" s="12"/>
      <c r="G35418" s="12"/>
      <c r="H35418" s="12"/>
      <c r="I35418" s="7" t="str">
        <f t="shared" si="1108"/>
        <v/>
      </c>
      <c r="J35418" s="7" t="str">
        <f t="shared" si="1109"/>
        <v/>
      </c>
    </row>
    <row r="35419" spans="3:10" x14ac:dyDescent="0.25">
      <c r="C35419" t="str">
        <f>IF(B35419&lt;&gt;"",VLOOKUP(B35419,#REF!,2,FALSE), "")</f>
        <v/>
      </c>
      <c r="F35419" s="12"/>
      <c r="G35419" s="12"/>
      <c r="H35419" s="12"/>
      <c r="I35419" s="7" t="str">
        <f t="shared" si="1108"/>
        <v/>
      </c>
      <c r="J35419" s="7" t="str">
        <f t="shared" si="1109"/>
        <v/>
      </c>
    </row>
    <row r="35420" spans="3:10" x14ac:dyDescent="0.25">
      <c r="C35420" t="str">
        <f>IF(B35420&lt;&gt;"",VLOOKUP(B35420,#REF!,2,FALSE), "")</f>
        <v/>
      </c>
      <c r="F35420" s="12"/>
      <c r="G35420" s="12"/>
      <c r="H35420" s="12"/>
      <c r="I35420" s="7" t="str">
        <f t="shared" si="1108"/>
        <v/>
      </c>
      <c r="J35420" s="7" t="str">
        <f t="shared" si="1109"/>
        <v/>
      </c>
    </row>
    <row r="35421" spans="3:10" x14ac:dyDescent="0.25">
      <c r="C35421" t="str">
        <f>IF(B35421&lt;&gt;"",VLOOKUP(B35421,#REF!,2,FALSE), "")</f>
        <v/>
      </c>
      <c r="F35421" s="12"/>
      <c r="G35421" s="12"/>
      <c r="H35421" s="12"/>
      <c r="I35421" s="7" t="str">
        <f t="shared" si="1108"/>
        <v/>
      </c>
      <c r="J35421" s="7" t="str">
        <f t="shared" si="1109"/>
        <v/>
      </c>
    </row>
    <row r="35422" spans="3:10" x14ac:dyDescent="0.25">
      <c r="C35422" t="str">
        <f>IF(B35422&lt;&gt;"",VLOOKUP(B35422,#REF!,2,FALSE), "")</f>
        <v/>
      </c>
      <c r="F35422" s="12"/>
      <c r="G35422" s="12"/>
      <c r="H35422" s="12"/>
      <c r="I35422" s="7" t="str">
        <f t="shared" si="1108"/>
        <v/>
      </c>
      <c r="J35422" s="7" t="str">
        <f t="shared" si="1109"/>
        <v/>
      </c>
    </row>
    <row r="35423" spans="3:10" x14ac:dyDescent="0.25">
      <c r="C35423" t="str">
        <f>IF(B35423&lt;&gt;"",VLOOKUP(B35423,#REF!,2,FALSE), "")</f>
        <v/>
      </c>
      <c r="F35423" s="12"/>
      <c r="G35423" s="12"/>
      <c r="H35423" s="12"/>
      <c r="I35423" s="7" t="str">
        <f t="shared" si="1108"/>
        <v/>
      </c>
      <c r="J35423" s="7" t="str">
        <f t="shared" si="1109"/>
        <v/>
      </c>
    </row>
    <row r="35424" spans="3:10" x14ac:dyDescent="0.25">
      <c r="C35424" t="str">
        <f>IF(B35424&lt;&gt;"",VLOOKUP(B35424,#REF!,2,FALSE), "")</f>
        <v/>
      </c>
      <c r="F35424" s="12"/>
      <c r="G35424" s="12"/>
      <c r="H35424" s="12"/>
      <c r="I35424" s="7" t="str">
        <f t="shared" si="1108"/>
        <v/>
      </c>
      <c r="J35424" s="7" t="str">
        <f t="shared" si="1109"/>
        <v/>
      </c>
    </row>
    <row r="35425" spans="3:10" x14ac:dyDescent="0.25">
      <c r="C35425" t="str">
        <f>IF(B35425&lt;&gt;"",VLOOKUP(B35425,#REF!,2,FALSE), "")</f>
        <v/>
      </c>
      <c r="F35425" s="12"/>
      <c r="G35425" s="12"/>
      <c r="H35425" s="12"/>
      <c r="I35425" s="7" t="str">
        <f t="shared" si="1108"/>
        <v/>
      </c>
      <c r="J35425" s="7" t="str">
        <f t="shared" si="1109"/>
        <v/>
      </c>
    </row>
    <row r="35426" spans="3:10" x14ac:dyDescent="0.25">
      <c r="C35426" t="str">
        <f>IF(B35426&lt;&gt;"",VLOOKUP(B35426,#REF!,2,FALSE), "")</f>
        <v/>
      </c>
      <c r="F35426" s="12"/>
      <c r="G35426" s="12"/>
      <c r="H35426" s="12"/>
      <c r="I35426" s="7" t="str">
        <f t="shared" si="1108"/>
        <v/>
      </c>
      <c r="J35426" s="7" t="str">
        <f t="shared" si="1109"/>
        <v/>
      </c>
    </row>
    <row r="35427" spans="3:10" x14ac:dyDescent="0.25">
      <c r="C35427" t="str">
        <f>IF(B35427&lt;&gt;"",VLOOKUP(B35427,#REF!,2,FALSE), "")</f>
        <v/>
      </c>
      <c r="F35427" s="12"/>
      <c r="G35427" s="12"/>
      <c r="H35427" s="12"/>
      <c r="I35427" s="7" t="str">
        <f t="shared" si="1108"/>
        <v/>
      </c>
      <c r="J35427" s="7" t="str">
        <f t="shared" si="1109"/>
        <v/>
      </c>
    </row>
    <row r="35428" spans="3:10" x14ac:dyDescent="0.25">
      <c r="C35428" t="str">
        <f>IF(B35428&lt;&gt;"",VLOOKUP(B35428,#REF!,2,FALSE), "")</f>
        <v/>
      </c>
      <c r="F35428" s="12"/>
      <c r="G35428" s="12"/>
      <c r="H35428" s="12"/>
      <c r="I35428" s="7" t="str">
        <f t="shared" si="1108"/>
        <v/>
      </c>
      <c r="J35428" s="7" t="str">
        <f t="shared" si="1109"/>
        <v/>
      </c>
    </row>
    <row r="35429" spans="3:10" x14ac:dyDescent="0.25">
      <c r="C35429" t="str">
        <f>IF(B35429&lt;&gt;"",VLOOKUP(B35429,#REF!,2,FALSE), "")</f>
        <v/>
      </c>
      <c r="F35429" s="12"/>
      <c r="G35429" s="12"/>
      <c r="H35429" s="12"/>
      <c r="I35429" s="7" t="str">
        <f t="shared" si="1108"/>
        <v/>
      </c>
      <c r="J35429" s="7" t="str">
        <f t="shared" si="1109"/>
        <v/>
      </c>
    </row>
    <row r="35430" spans="3:10" x14ac:dyDescent="0.25">
      <c r="C35430" t="str">
        <f>IF(B35430&lt;&gt;"",VLOOKUP(B35430,#REF!,2,FALSE), "")</f>
        <v/>
      </c>
      <c r="F35430" s="12"/>
      <c r="G35430" s="12"/>
      <c r="H35430" s="12"/>
      <c r="I35430" s="7" t="str">
        <f t="shared" si="1108"/>
        <v/>
      </c>
      <c r="J35430" s="7" t="str">
        <f t="shared" si="1109"/>
        <v/>
      </c>
    </row>
    <row r="35431" spans="3:10" x14ac:dyDescent="0.25">
      <c r="C35431" t="str">
        <f>IF(B35431&lt;&gt;"",VLOOKUP(B35431,#REF!,2,FALSE), "")</f>
        <v/>
      </c>
      <c r="F35431" s="12"/>
      <c r="G35431" s="12"/>
      <c r="H35431" s="12"/>
      <c r="I35431" s="7" t="str">
        <f t="shared" si="1108"/>
        <v/>
      </c>
      <c r="J35431" s="7" t="str">
        <f t="shared" si="1109"/>
        <v/>
      </c>
    </row>
    <row r="35432" spans="3:10" x14ac:dyDescent="0.25">
      <c r="C35432" t="str">
        <f>IF(B35432&lt;&gt;"",VLOOKUP(B35432,#REF!,2,FALSE), "")</f>
        <v/>
      </c>
      <c r="F35432" s="12"/>
      <c r="G35432" s="12"/>
      <c r="H35432" s="12"/>
      <c r="I35432" s="7" t="str">
        <f t="shared" si="1108"/>
        <v/>
      </c>
      <c r="J35432" s="7" t="str">
        <f t="shared" si="1109"/>
        <v/>
      </c>
    </row>
    <row r="35433" spans="3:10" x14ac:dyDescent="0.25">
      <c r="C35433" t="str">
        <f>IF(B35433&lt;&gt;"",VLOOKUP(B35433,#REF!,2,FALSE), "")</f>
        <v/>
      </c>
      <c r="F35433" s="12"/>
      <c r="G35433" s="12"/>
      <c r="H35433" s="12"/>
      <c r="I35433" s="7" t="str">
        <f t="shared" si="1108"/>
        <v/>
      </c>
      <c r="J35433" s="7" t="str">
        <f t="shared" si="1109"/>
        <v/>
      </c>
    </row>
    <row r="35434" spans="3:10" x14ac:dyDescent="0.25">
      <c r="C35434" t="str">
        <f>IF(B35434&lt;&gt;"",VLOOKUP(B35434,#REF!,2,FALSE), "")</f>
        <v/>
      </c>
      <c r="F35434" s="12"/>
      <c r="G35434" s="12"/>
      <c r="H35434" s="12"/>
      <c r="I35434" s="7" t="str">
        <f t="shared" si="1108"/>
        <v/>
      </c>
      <c r="J35434" s="7" t="str">
        <f t="shared" si="1109"/>
        <v/>
      </c>
    </row>
    <row r="35435" spans="3:10" x14ac:dyDescent="0.25">
      <c r="C35435" t="str">
        <f>IF(B35435&lt;&gt;"",VLOOKUP(B35435,#REF!,2,FALSE), "")</f>
        <v/>
      </c>
      <c r="F35435" s="12"/>
      <c r="G35435" s="12"/>
      <c r="H35435" s="12"/>
      <c r="I35435" s="7" t="str">
        <f t="shared" si="1108"/>
        <v/>
      </c>
      <c r="J35435" s="7" t="str">
        <f t="shared" si="1109"/>
        <v/>
      </c>
    </row>
    <row r="35436" spans="3:10" x14ac:dyDescent="0.25">
      <c r="C35436" t="str">
        <f>IF(B35436&lt;&gt;"",VLOOKUP(B35436,#REF!,2,FALSE), "")</f>
        <v/>
      </c>
      <c r="F35436" s="12"/>
      <c r="G35436" s="12"/>
      <c r="H35436" s="12"/>
      <c r="I35436" s="7" t="str">
        <f t="shared" si="1108"/>
        <v/>
      </c>
      <c r="J35436" s="7" t="str">
        <f t="shared" si="1109"/>
        <v/>
      </c>
    </row>
    <row r="35437" spans="3:10" x14ac:dyDescent="0.25">
      <c r="C35437" t="str">
        <f>IF(B35437&lt;&gt;"",VLOOKUP(B35437,#REF!,2,FALSE), "")</f>
        <v/>
      </c>
      <c r="F35437" s="12"/>
      <c r="G35437" s="12"/>
      <c r="H35437" s="12"/>
      <c r="I35437" s="7" t="str">
        <f t="shared" si="1108"/>
        <v/>
      </c>
      <c r="J35437" s="7" t="str">
        <f t="shared" si="1109"/>
        <v/>
      </c>
    </row>
    <row r="35438" spans="3:10" x14ac:dyDescent="0.25">
      <c r="C35438" t="str">
        <f>IF(B35438&lt;&gt;"",VLOOKUP(B35438,#REF!,2,FALSE), "")</f>
        <v/>
      </c>
      <c r="F35438" s="12"/>
      <c r="G35438" s="12"/>
      <c r="H35438" s="12"/>
      <c r="I35438" s="7" t="str">
        <f t="shared" si="1108"/>
        <v/>
      </c>
      <c r="J35438" s="7" t="str">
        <f t="shared" si="1109"/>
        <v/>
      </c>
    </row>
    <row r="35439" spans="3:10" x14ac:dyDescent="0.25">
      <c r="C35439" t="str">
        <f>IF(B35439&lt;&gt;"",VLOOKUP(B35439,#REF!,2,FALSE), "")</f>
        <v/>
      </c>
      <c r="F35439" s="12"/>
      <c r="G35439" s="12"/>
      <c r="H35439" s="12"/>
      <c r="I35439" s="7" t="str">
        <f t="shared" si="1108"/>
        <v/>
      </c>
      <c r="J35439" s="7" t="str">
        <f t="shared" si="1109"/>
        <v/>
      </c>
    </row>
    <row r="35440" spans="3:10" x14ac:dyDescent="0.25">
      <c r="C35440" t="str">
        <f>IF(B35440&lt;&gt;"",VLOOKUP(B35440,#REF!,2,FALSE), "")</f>
        <v/>
      </c>
      <c r="F35440" s="12"/>
      <c r="G35440" s="12"/>
      <c r="H35440" s="12"/>
      <c r="I35440" s="7" t="str">
        <f t="shared" si="1108"/>
        <v/>
      </c>
      <c r="J35440" s="7" t="str">
        <f t="shared" si="1109"/>
        <v/>
      </c>
    </row>
    <row r="35441" spans="3:10" x14ac:dyDescent="0.25">
      <c r="C35441" t="str">
        <f>IF(B35441&lt;&gt;"",VLOOKUP(B35441,#REF!,2,FALSE), "")</f>
        <v/>
      </c>
      <c r="F35441" s="12"/>
      <c r="G35441" s="12"/>
      <c r="H35441" s="12"/>
      <c r="I35441" s="7" t="str">
        <f t="shared" si="1108"/>
        <v/>
      </c>
      <c r="J35441" s="7" t="str">
        <f t="shared" si="1109"/>
        <v/>
      </c>
    </row>
    <row r="35442" spans="3:10" x14ac:dyDescent="0.25">
      <c r="C35442" t="str">
        <f>IF(B35442&lt;&gt;"",VLOOKUP(B35442,#REF!,2,FALSE), "")</f>
        <v/>
      </c>
      <c r="F35442" s="12"/>
      <c r="G35442" s="12"/>
      <c r="H35442" s="12"/>
      <c r="I35442" s="7" t="str">
        <f t="shared" si="1108"/>
        <v/>
      </c>
      <c r="J35442" s="7" t="str">
        <f t="shared" si="1109"/>
        <v/>
      </c>
    </row>
    <row r="35443" spans="3:10" x14ac:dyDescent="0.25">
      <c r="C35443" t="str">
        <f>IF(B35443&lt;&gt;"",VLOOKUP(B35443,#REF!,2,FALSE), "")</f>
        <v/>
      </c>
      <c r="F35443" s="12"/>
      <c r="G35443" s="12"/>
      <c r="H35443" s="12"/>
      <c r="I35443" s="7" t="str">
        <f t="shared" si="1108"/>
        <v/>
      </c>
      <c r="J35443" s="7" t="str">
        <f t="shared" si="1109"/>
        <v/>
      </c>
    </row>
    <row r="35444" spans="3:10" x14ac:dyDescent="0.25">
      <c r="C35444" t="str">
        <f>IF(B35444&lt;&gt;"",VLOOKUP(B35444,#REF!,2,FALSE), "")</f>
        <v/>
      </c>
      <c r="F35444" s="12"/>
      <c r="G35444" s="12"/>
      <c r="H35444" s="12"/>
      <c r="I35444" s="7" t="str">
        <f t="shared" si="1108"/>
        <v/>
      </c>
      <c r="J35444" s="7" t="str">
        <f t="shared" si="1109"/>
        <v/>
      </c>
    </row>
    <row r="35445" spans="3:10" x14ac:dyDescent="0.25">
      <c r="C35445" t="str">
        <f>IF(B35445&lt;&gt;"",VLOOKUP(B35445,#REF!,2,FALSE), "")</f>
        <v/>
      </c>
      <c r="F35445" s="12"/>
      <c r="G35445" s="12"/>
      <c r="H35445" s="12"/>
      <c r="I35445" s="7" t="str">
        <f t="shared" si="1108"/>
        <v/>
      </c>
      <c r="J35445" s="7" t="str">
        <f t="shared" si="1109"/>
        <v/>
      </c>
    </row>
    <row r="35446" spans="3:10" x14ac:dyDescent="0.25">
      <c r="C35446" t="str">
        <f>IF(B35446&lt;&gt;"",VLOOKUP(B35446,#REF!,2,FALSE), "")</f>
        <v/>
      </c>
      <c r="F35446" s="12"/>
      <c r="G35446" s="12"/>
      <c r="H35446" s="12"/>
      <c r="I35446" s="7" t="str">
        <f t="shared" si="1108"/>
        <v/>
      </c>
      <c r="J35446" s="7" t="str">
        <f t="shared" si="1109"/>
        <v/>
      </c>
    </row>
    <row r="35447" spans="3:10" x14ac:dyDescent="0.25">
      <c r="C35447" t="str">
        <f>IF(B35447&lt;&gt;"",VLOOKUP(B35447,#REF!,2,FALSE), "")</f>
        <v/>
      </c>
      <c r="F35447" s="12"/>
      <c r="G35447" s="12"/>
      <c r="H35447" s="12"/>
      <c r="I35447" s="7" t="str">
        <f t="shared" si="1108"/>
        <v/>
      </c>
      <c r="J35447" s="7" t="str">
        <f t="shared" si="1109"/>
        <v/>
      </c>
    </row>
    <row r="35448" spans="3:10" x14ac:dyDescent="0.25">
      <c r="C35448" t="str">
        <f>IF(B35448&lt;&gt;"",VLOOKUP(B35448,#REF!,2,FALSE), "")</f>
        <v/>
      </c>
      <c r="F35448" s="12"/>
      <c r="G35448" s="12"/>
      <c r="H35448" s="12"/>
      <c r="I35448" s="7" t="str">
        <f t="shared" si="1108"/>
        <v/>
      </c>
      <c r="J35448" s="7" t="str">
        <f t="shared" si="1109"/>
        <v/>
      </c>
    </row>
    <row r="35449" spans="3:10" x14ac:dyDescent="0.25">
      <c r="C35449" t="str">
        <f>IF(B35449&lt;&gt;"",VLOOKUP(B35449,#REF!,2,FALSE), "")</f>
        <v/>
      </c>
      <c r="F35449" s="12"/>
      <c r="G35449" s="12"/>
      <c r="H35449" s="12"/>
      <c r="I35449" s="7" t="str">
        <f t="shared" si="1108"/>
        <v/>
      </c>
      <c r="J35449" s="7" t="str">
        <f t="shared" si="1109"/>
        <v/>
      </c>
    </row>
    <row r="35450" spans="3:10" x14ac:dyDescent="0.25">
      <c r="C35450" t="str">
        <f>IF(B35450&lt;&gt;"",VLOOKUP(B35450,#REF!,2,FALSE), "")</f>
        <v/>
      </c>
      <c r="F35450" s="12"/>
      <c r="G35450" s="12"/>
      <c r="H35450" s="12"/>
      <c r="I35450" s="7" t="str">
        <f t="shared" si="1108"/>
        <v/>
      </c>
      <c r="J35450" s="7" t="str">
        <f t="shared" si="1109"/>
        <v/>
      </c>
    </row>
    <row r="35451" spans="3:10" x14ac:dyDescent="0.25">
      <c r="C35451" t="str">
        <f>IF(B35451&lt;&gt;"",VLOOKUP(B35451,#REF!,2,FALSE), "")</f>
        <v/>
      </c>
      <c r="F35451" s="12"/>
      <c r="G35451" s="12"/>
      <c r="H35451" s="12"/>
      <c r="I35451" s="7" t="str">
        <f t="shared" si="1108"/>
        <v/>
      </c>
      <c r="J35451" s="7" t="str">
        <f t="shared" si="1109"/>
        <v/>
      </c>
    </row>
    <row r="35452" spans="3:10" x14ac:dyDescent="0.25">
      <c r="C35452" t="str">
        <f>IF(B35452&lt;&gt;"",VLOOKUP(B35452,#REF!,2,FALSE), "")</f>
        <v/>
      </c>
      <c r="F35452" s="12"/>
      <c r="G35452" s="12"/>
      <c r="H35452" s="12"/>
      <c r="I35452" s="7" t="str">
        <f t="shared" si="1108"/>
        <v/>
      </c>
      <c r="J35452" s="7" t="str">
        <f t="shared" si="1109"/>
        <v/>
      </c>
    </row>
    <row r="35453" spans="3:10" x14ac:dyDescent="0.25">
      <c r="C35453" t="str">
        <f>IF(B35453&lt;&gt;"",VLOOKUP(B35453,#REF!,2,FALSE), "")</f>
        <v/>
      </c>
      <c r="F35453" s="12"/>
      <c r="G35453" s="12"/>
      <c r="H35453" s="12"/>
      <c r="I35453" s="7" t="str">
        <f t="shared" si="1108"/>
        <v/>
      </c>
      <c r="J35453" s="7" t="str">
        <f t="shared" si="1109"/>
        <v/>
      </c>
    </row>
    <row r="35454" spans="3:10" x14ac:dyDescent="0.25">
      <c r="C35454" t="str">
        <f>IF(B35454&lt;&gt;"",VLOOKUP(B35454,#REF!,2,FALSE), "")</f>
        <v/>
      </c>
      <c r="F35454" s="12"/>
      <c r="G35454" s="12"/>
      <c r="H35454" s="12"/>
      <c r="I35454" s="7" t="str">
        <f t="shared" si="1108"/>
        <v/>
      </c>
      <c r="J35454" s="7" t="str">
        <f t="shared" si="1109"/>
        <v/>
      </c>
    </row>
    <row r="35455" spans="3:10" x14ac:dyDescent="0.25">
      <c r="C35455" t="str">
        <f>IF(B35455&lt;&gt;"",VLOOKUP(B35455,#REF!,2,FALSE), "")</f>
        <v/>
      </c>
      <c r="F35455" s="12"/>
      <c r="G35455" s="12"/>
      <c r="H35455" s="12"/>
      <c r="I35455" s="7" t="str">
        <f t="shared" si="1108"/>
        <v/>
      </c>
      <c r="J35455" s="7" t="str">
        <f t="shared" si="1109"/>
        <v/>
      </c>
    </row>
    <row r="35456" spans="3:10" x14ac:dyDescent="0.25">
      <c r="C35456" t="str">
        <f>IF(B35456&lt;&gt;"",VLOOKUP(B35456,#REF!,2,FALSE), "")</f>
        <v/>
      </c>
      <c r="F35456" s="12"/>
      <c r="G35456" s="12"/>
      <c r="H35456" s="12"/>
      <c r="I35456" s="7" t="str">
        <f t="shared" si="1108"/>
        <v/>
      </c>
      <c r="J35456" s="7" t="str">
        <f t="shared" si="1109"/>
        <v/>
      </c>
    </row>
    <row r="35457" spans="3:10" x14ac:dyDescent="0.25">
      <c r="C35457" t="str">
        <f>IF(B35457&lt;&gt;"",VLOOKUP(B35457,#REF!,2,FALSE), "")</f>
        <v/>
      </c>
      <c r="F35457" s="12"/>
      <c r="G35457" s="12"/>
      <c r="H35457" s="12"/>
      <c r="I35457" s="7" t="str">
        <f t="shared" si="1108"/>
        <v/>
      </c>
      <c r="J35457" s="7" t="str">
        <f t="shared" si="1109"/>
        <v/>
      </c>
    </row>
    <row r="35458" spans="3:10" x14ac:dyDescent="0.25">
      <c r="C35458" t="str">
        <f>IF(B35458&lt;&gt;"",VLOOKUP(B35458,#REF!,2,FALSE), "")</f>
        <v/>
      </c>
      <c r="F35458" s="12"/>
      <c r="G35458" s="12"/>
      <c r="H35458" s="12"/>
      <c r="I35458" s="7" t="str">
        <f t="shared" si="1108"/>
        <v/>
      </c>
      <c r="J35458" s="7" t="str">
        <f t="shared" si="1109"/>
        <v/>
      </c>
    </row>
    <row r="35459" spans="3:10" x14ac:dyDescent="0.25">
      <c r="C35459" t="str">
        <f>IF(B35459&lt;&gt;"",VLOOKUP(B35459,#REF!,2,FALSE), "")</f>
        <v/>
      </c>
      <c r="F35459" s="12"/>
      <c r="G35459" s="12"/>
      <c r="H35459" s="12"/>
      <c r="I35459" s="7" t="str">
        <f t="shared" si="1108"/>
        <v/>
      </c>
      <c r="J35459" s="7" t="str">
        <f t="shared" si="1109"/>
        <v/>
      </c>
    </row>
    <row r="35460" spans="3:10" x14ac:dyDescent="0.25">
      <c r="C35460" t="str">
        <f>IF(B35460&lt;&gt;"",VLOOKUP(B35460,#REF!,2,FALSE), "")</f>
        <v/>
      </c>
      <c r="F35460" s="12"/>
      <c r="G35460" s="12"/>
      <c r="H35460" s="12"/>
      <c r="I35460" s="7" t="str">
        <f t="shared" si="1108"/>
        <v/>
      </c>
      <c r="J35460" s="7" t="str">
        <f t="shared" si="1109"/>
        <v/>
      </c>
    </row>
    <row r="35461" spans="3:10" x14ac:dyDescent="0.25">
      <c r="C35461" t="str">
        <f>IF(B35461&lt;&gt;"",VLOOKUP(B35461,#REF!,2,FALSE), "")</f>
        <v/>
      </c>
      <c r="F35461" s="12"/>
      <c r="G35461" s="12"/>
      <c r="H35461" s="12"/>
      <c r="I35461" s="7" t="str">
        <f t="shared" si="1108"/>
        <v/>
      </c>
      <c r="J35461" s="7" t="str">
        <f t="shared" si="1109"/>
        <v/>
      </c>
    </row>
    <row r="35462" spans="3:10" x14ac:dyDescent="0.25">
      <c r="C35462" t="str">
        <f>IF(B35462&lt;&gt;"",VLOOKUP(B35462,#REF!,2,FALSE), "")</f>
        <v/>
      </c>
      <c r="F35462" s="12"/>
      <c r="G35462" s="12"/>
      <c r="H35462" s="12"/>
      <c r="I35462" s="7" t="str">
        <f t="shared" si="1108"/>
        <v/>
      </c>
      <c r="J35462" s="7" t="str">
        <f t="shared" si="1109"/>
        <v/>
      </c>
    </row>
    <row r="35463" spans="3:10" x14ac:dyDescent="0.25">
      <c r="C35463" t="str">
        <f>IF(B35463&lt;&gt;"",VLOOKUP(B35463,#REF!,2,FALSE), "")</f>
        <v/>
      </c>
      <c r="F35463" s="12"/>
      <c r="G35463" s="12"/>
      <c r="H35463" s="12"/>
      <c r="I35463" s="7" t="str">
        <f t="shared" si="1108"/>
        <v/>
      </c>
      <c r="J35463" s="7" t="str">
        <f t="shared" si="1109"/>
        <v/>
      </c>
    </row>
    <row r="35464" spans="3:10" x14ac:dyDescent="0.25">
      <c r="C35464" t="str">
        <f>IF(B35464&lt;&gt;"",VLOOKUP(B35464,#REF!,2,FALSE), "")</f>
        <v/>
      </c>
      <c r="F35464" s="12"/>
      <c r="G35464" s="12"/>
      <c r="H35464" s="12"/>
      <c r="I35464" s="7" t="str">
        <f t="shared" si="1108"/>
        <v/>
      </c>
      <c r="J35464" s="7" t="str">
        <f t="shared" si="1109"/>
        <v/>
      </c>
    </row>
    <row r="35465" spans="3:10" x14ac:dyDescent="0.25">
      <c r="C35465" t="str">
        <f>IF(B35465&lt;&gt;"",VLOOKUP(B35465,#REF!,2,FALSE), "")</f>
        <v/>
      </c>
      <c r="F35465" s="12"/>
      <c r="G35465" s="12"/>
      <c r="H35465" s="12"/>
      <c r="I35465" s="7" t="str">
        <f t="shared" ref="I35465:I35528" si="1110">IF($H35465=0, "", F35465/H35465)</f>
        <v/>
      </c>
      <c r="J35465" s="7" t="str">
        <f t="shared" ref="J35465:J35528" si="1111">IF($H35465=0, "", G35465/H35465)</f>
        <v/>
      </c>
    </row>
    <row r="35466" spans="3:10" x14ac:dyDescent="0.25">
      <c r="C35466" t="str">
        <f>IF(B35466&lt;&gt;"",VLOOKUP(B35466,#REF!,2,FALSE), "")</f>
        <v/>
      </c>
      <c r="F35466" s="12"/>
      <c r="G35466" s="12"/>
      <c r="H35466" s="12"/>
      <c r="I35466" s="7" t="str">
        <f t="shared" si="1110"/>
        <v/>
      </c>
      <c r="J35466" s="7" t="str">
        <f t="shared" si="1111"/>
        <v/>
      </c>
    </row>
    <row r="35467" spans="3:10" x14ac:dyDescent="0.25">
      <c r="C35467" t="str">
        <f>IF(B35467&lt;&gt;"",VLOOKUP(B35467,#REF!,2,FALSE), "")</f>
        <v/>
      </c>
      <c r="F35467" s="12"/>
      <c r="G35467" s="12"/>
      <c r="H35467" s="12"/>
      <c r="I35467" s="7" t="str">
        <f t="shared" si="1110"/>
        <v/>
      </c>
      <c r="J35467" s="7" t="str">
        <f t="shared" si="1111"/>
        <v/>
      </c>
    </row>
    <row r="35468" spans="3:10" x14ac:dyDescent="0.25">
      <c r="C35468" t="str">
        <f>IF(B35468&lt;&gt;"",VLOOKUP(B35468,#REF!,2,FALSE), "")</f>
        <v/>
      </c>
      <c r="F35468" s="12"/>
      <c r="G35468" s="12"/>
      <c r="H35468" s="12"/>
      <c r="I35468" s="7" t="str">
        <f t="shared" si="1110"/>
        <v/>
      </c>
      <c r="J35468" s="7" t="str">
        <f t="shared" si="1111"/>
        <v/>
      </c>
    </row>
    <row r="35469" spans="3:10" x14ac:dyDescent="0.25">
      <c r="C35469" t="str">
        <f>IF(B35469&lt;&gt;"",VLOOKUP(B35469,#REF!,2,FALSE), "")</f>
        <v/>
      </c>
      <c r="F35469" s="12"/>
      <c r="G35469" s="12"/>
      <c r="H35469" s="12"/>
      <c r="I35469" s="7" t="str">
        <f t="shared" si="1110"/>
        <v/>
      </c>
      <c r="J35469" s="7" t="str">
        <f t="shared" si="1111"/>
        <v/>
      </c>
    </row>
    <row r="35470" spans="3:10" x14ac:dyDescent="0.25">
      <c r="C35470" t="str">
        <f>IF(B35470&lt;&gt;"",VLOOKUP(B35470,#REF!,2,FALSE), "")</f>
        <v/>
      </c>
      <c r="F35470" s="12"/>
      <c r="G35470" s="12"/>
      <c r="H35470" s="12"/>
      <c r="I35470" s="7" t="str">
        <f t="shared" si="1110"/>
        <v/>
      </c>
      <c r="J35470" s="7" t="str">
        <f t="shared" si="1111"/>
        <v/>
      </c>
    </row>
    <row r="35471" spans="3:10" x14ac:dyDescent="0.25">
      <c r="C35471" t="str">
        <f>IF(B35471&lt;&gt;"",VLOOKUP(B35471,#REF!,2,FALSE), "")</f>
        <v/>
      </c>
      <c r="F35471" s="12"/>
      <c r="G35471" s="12"/>
      <c r="H35471" s="12"/>
      <c r="I35471" s="7" t="str">
        <f t="shared" si="1110"/>
        <v/>
      </c>
      <c r="J35471" s="7" t="str">
        <f t="shared" si="1111"/>
        <v/>
      </c>
    </row>
    <row r="35472" spans="3:10" x14ac:dyDescent="0.25">
      <c r="C35472" t="str">
        <f>IF(B35472&lt;&gt;"",VLOOKUP(B35472,#REF!,2,FALSE), "")</f>
        <v/>
      </c>
      <c r="F35472" s="12"/>
      <c r="G35472" s="12"/>
      <c r="H35472" s="12"/>
      <c r="I35472" s="7" t="str">
        <f t="shared" si="1110"/>
        <v/>
      </c>
      <c r="J35472" s="7" t="str">
        <f t="shared" si="1111"/>
        <v/>
      </c>
    </row>
    <row r="35473" spans="3:10" x14ac:dyDescent="0.25">
      <c r="C35473" t="str">
        <f>IF(B35473&lt;&gt;"",VLOOKUP(B35473,#REF!,2,FALSE), "")</f>
        <v/>
      </c>
      <c r="F35473" s="12"/>
      <c r="G35473" s="12"/>
      <c r="H35473" s="12"/>
      <c r="I35473" s="7" t="str">
        <f t="shared" si="1110"/>
        <v/>
      </c>
      <c r="J35473" s="7" t="str">
        <f t="shared" si="1111"/>
        <v/>
      </c>
    </row>
    <row r="35474" spans="3:10" x14ac:dyDescent="0.25">
      <c r="C35474" t="str">
        <f>IF(B35474&lt;&gt;"",VLOOKUP(B35474,#REF!,2,FALSE), "")</f>
        <v/>
      </c>
      <c r="F35474" s="12"/>
      <c r="G35474" s="12"/>
      <c r="H35474" s="12"/>
      <c r="I35474" s="7" t="str">
        <f t="shared" si="1110"/>
        <v/>
      </c>
      <c r="J35474" s="7" t="str">
        <f t="shared" si="1111"/>
        <v/>
      </c>
    </row>
    <row r="35475" spans="3:10" x14ac:dyDescent="0.25">
      <c r="C35475" t="str">
        <f>IF(B35475&lt;&gt;"",VLOOKUP(B35475,#REF!,2,FALSE), "")</f>
        <v/>
      </c>
      <c r="F35475" s="12"/>
      <c r="G35475" s="12"/>
      <c r="H35475" s="12"/>
      <c r="I35475" s="7" t="str">
        <f t="shared" si="1110"/>
        <v/>
      </c>
      <c r="J35475" s="7" t="str">
        <f t="shared" si="1111"/>
        <v/>
      </c>
    </row>
    <row r="35476" spans="3:10" x14ac:dyDescent="0.25">
      <c r="C35476" t="str">
        <f>IF(B35476&lt;&gt;"",VLOOKUP(B35476,#REF!,2,FALSE), "")</f>
        <v/>
      </c>
      <c r="F35476" s="12"/>
      <c r="G35476" s="12"/>
      <c r="H35476" s="12"/>
      <c r="I35476" s="7" t="str">
        <f t="shared" si="1110"/>
        <v/>
      </c>
      <c r="J35476" s="7" t="str">
        <f t="shared" si="1111"/>
        <v/>
      </c>
    </row>
    <row r="35477" spans="3:10" x14ac:dyDescent="0.25">
      <c r="C35477" t="str">
        <f>IF(B35477&lt;&gt;"",VLOOKUP(B35477,#REF!,2,FALSE), "")</f>
        <v/>
      </c>
      <c r="F35477" s="12"/>
      <c r="G35477" s="12"/>
      <c r="H35477" s="12"/>
      <c r="I35477" s="7" t="str">
        <f t="shared" si="1110"/>
        <v/>
      </c>
      <c r="J35477" s="7" t="str">
        <f t="shared" si="1111"/>
        <v/>
      </c>
    </row>
    <row r="35478" spans="3:10" x14ac:dyDescent="0.25">
      <c r="C35478" t="str">
        <f>IF(B35478&lt;&gt;"",VLOOKUP(B35478,#REF!,2,FALSE), "")</f>
        <v/>
      </c>
      <c r="F35478" s="12"/>
      <c r="G35478" s="12"/>
      <c r="H35478" s="12"/>
      <c r="I35478" s="7" t="str">
        <f t="shared" si="1110"/>
        <v/>
      </c>
      <c r="J35478" s="7" t="str">
        <f t="shared" si="1111"/>
        <v/>
      </c>
    </row>
    <row r="35479" spans="3:10" x14ac:dyDescent="0.25">
      <c r="C35479" t="str">
        <f>IF(B35479&lt;&gt;"",VLOOKUP(B35479,#REF!,2,FALSE), "")</f>
        <v/>
      </c>
      <c r="F35479" s="12"/>
      <c r="G35479" s="12"/>
      <c r="H35479" s="12"/>
      <c r="I35479" s="7" t="str">
        <f t="shared" si="1110"/>
        <v/>
      </c>
      <c r="J35479" s="7" t="str">
        <f t="shared" si="1111"/>
        <v/>
      </c>
    </row>
    <row r="35480" spans="3:10" x14ac:dyDescent="0.25">
      <c r="C35480" t="str">
        <f>IF(B35480&lt;&gt;"",VLOOKUP(B35480,#REF!,2,FALSE), "")</f>
        <v/>
      </c>
      <c r="F35480" s="12"/>
      <c r="G35480" s="12"/>
      <c r="H35480" s="12"/>
      <c r="I35480" s="7" t="str">
        <f t="shared" si="1110"/>
        <v/>
      </c>
      <c r="J35480" s="7" t="str">
        <f t="shared" si="1111"/>
        <v/>
      </c>
    </row>
    <row r="35481" spans="3:10" x14ac:dyDescent="0.25">
      <c r="C35481" t="str">
        <f>IF(B35481&lt;&gt;"",VLOOKUP(B35481,#REF!,2,FALSE), "")</f>
        <v/>
      </c>
      <c r="F35481" s="12"/>
      <c r="G35481" s="12"/>
      <c r="H35481" s="12"/>
      <c r="I35481" s="7" t="str">
        <f t="shared" si="1110"/>
        <v/>
      </c>
      <c r="J35481" s="7" t="str">
        <f t="shared" si="1111"/>
        <v/>
      </c>
    </row>
    <row r="35482" spans="3:10" x14ac:dyDescent="0.25">
      <c r="C35482" t="str">
        <f>IF(B35482&lt;&gt;"",VLOOKUP(B35482,#REF!,2,FALSE), "")</f>
        <v/>
      </c>
      <c r="F35482" s="12"/>
      <c r="G35482" s="12"/>
      <c r="H35482" s="12"/>
      <c r="I35482" s="7" t="str">
        <f t="shared" si="1110"/>
        <v/>
      </c>
      <c r="J35482" s="7" t="str">
        <f t="shared" si="1111"/>
        <v/>
      </c>
    </row>
    <row r="35483" spans="3:10" x14ac:dyDescent="0.25">
      <c r="C35483" t="str">
        <f>IF(B35483&lt;&gt;"",VLOOKUP(B35483,#REF!,2,FALSE), "")</f>
        <v/>
      </c>
      <c r="F35483" s="12"/>
      <c r="G35483" s="12"/>
      <c r="H35483" s="12"/>
      <c r="I35483" s="7" t="str">
        <f t="shared" si="1110"/>
        <v/>
      </c>
      <c r="J35483" s="7" t="str">
        <f t="shared" si="1111"/>
        <v/>
      </c>
    </row>
    <row r="35484" spans="3:10" x14ac:dyDescent="0.25">
      <c r="C35484" t="str">
        <f>IF(B35484&lt;&gt;"",VLOOKUP(B35484,#REF!,2,FALSE), "")</f>
        <v/>
      </c>
      <c r="F35484" s="12"/>
      <c r="G35484" s="12"/>
      <c r="H35484" s="12"/>
      <c r="I35484" s="7" t="str">
        <f t="shared" si="1110"/>
        <v/>
      </c>
      <c r="J35484" s="7" t="str">
        <f t="shared" si="1111"/>
        <v/>
      </c>
    </row>
    <row r="35485" spans="3:10" x14ac:dyDescent="0.25">
      <c r="C35485" t="str">
        <f>IF(B35485&lt;&gt;"",VLOOKUP(B35485,#REF!,2,FALSE), "")</f>
        <v/>
      </c>
      <c r="F35485" s="12"/>
      <c r="G35485" s="12"/>
      <c r="H35485" s="12"/>
      <c r="I35485" s="7" t="str">
        <f t="shared" si="1110"/>
        <v/>
      </c>
      <c r="J35485" s="7" t="str">
        <f t="shared" si="1111"/>
        <v/>
      </c>
    </row>
    <row r="35486" spans="3:10" x14ac:dyDescent="0.25">
      <c r="C35486" t="str">
        <f>IF(B35486&lt;&gt;"",VLOOKUP(B35486,#REF!,2,FALSE), "")</f>
        <v/>
      </c>
      <c r="F35486" s="12"/>
      <c r="G35486" s="12"/>
      <c r="H35486" s="12"/>
      <c r="I35486" s="7" t="str">
        <f t="shared" si="1110"/>
        <v/>
      </c>
      <c r="J35486" s="7" t="str">
        <f t="shared" si="1111"/>
        <v/>
      </c>
    </row>
    <row r="35487" spans="3:10" x14ac:dyDescent="0.25">
      <c r="C35487" t="str">
        <f>IF(B35487&lt;&gt;"",VLOOKUP(B35487,#REF!,2,FALSE), "")</f>
        <v/>
      </c>
      <c r="F35487" s="12"/>
      <c r="G35487" s="12"/>
      <c r="H35487" s="12"/>
      <c r="I35487" s="7" t="str">
        <f t="shared" si="1110"/>
        <v/>
      </c>
      <c r="J35487" s="7" t="str">
        <f t="shared" si="1111"/>
        <v/>
      </c>
    </row>
    <row r="35488" spans="3:10" x14ac:dyDescent="0.25">
      <c r="C35488" t="str">
        <f>IF(B35488&lt;&gt;"",VLOOKUP(B35488,#REF!,2,FALSE), "")</f>
        <v/>
      </c>
      <c r="F35488" s="12"/>
      <c r="G35488" s="12"/>
      <c r="H35488" s="12"/>
      <c r="I35488" s="7" t="str">
        <f t="shared" si="1110"/>
        <v/>
      </c>
      <c r="J35488" s="7" t="str">
        <f t="shared" si="1111"/>
        <v/>
      </c>
    </row>
    <row r="35489" spans="3:10" x14ac:dyDescent="0.25">
      <c r="C35489" t="str">
        <f>IF(B35489&lt;&gt;"",VLOOKUP(B35489,#REF!,2,FALSE), "")</f>
        <v/>
      </c>
      <c r="F35489" s="12"/>
      <c r="G35489" s="12"/>
      <c r="H35489" s="12"/>
      <c r="I35489" s="7" t="str">
        <f t="shared" si="1110"/>
        <v/>
      </c>
      <c r="J35489" s="7" t="str">
        <f t="shared" si="1111"/>
        <v/>
      </c>
    </row>
    <row r="35490" spans="3:10" x14ac:dyDescent="0.25">
      <c r="C35490" t="str">
        <f>IF(B35490&lt;&gt;"",VLOOKUP(B35490,#REF!,2,FALSE), "")</f>
        <v/>
      </c>
      <c r="F35490" s="12"/>
      <c r="G35490" s="12"/>
      <c r="H35490" s="12"/>
      <c r="I35490" s="7" t="str">
        <f t="shared" si="1110"/>
        <v/>
      </c>
      <c r="J35490" s="7" t="str">
        <f t="shared" si="1111"/>
        <v/>
      </c>
    </row>
    <row r="35491" spans="3:10" x14ac:dyDescent="0.25">
      <c r="C35491" t="str">
        <f>IF(B35491&lt;&gt;"",VLOOKUP(B35491,#REF!,2,FALSE), "")</f>
        <v/>
      </c>
      <c r="F35491" s="12"/>
      <c r="G35491" s="12"/>
      <c r="H35491" s="12"/>
      <c r="I35491" s="7" t="str">
        <f t="shared" si="1110"/>
        <v/>
      </c>
      <c r="J35491" s="7" t="str">
        <f t="shared" si="1111"/>
        <v/>
      </c>
    </row>
    <row r="35492" spans="3:10" x14ac:dyDescent="0.25">
      <c r="C35492" t="str">
        <f>IF(B35492&lt;&gt;"",VLOOKUP(B35492,#REF!,2,FALSE), "")</f>
        <v/>
      </c>
      <c r="F35492" s="12"/>
      <c r="G35492" s="12"/>
      <c r="H35492" s="12"/>
      <c r="I35492" s="7" t="str">
        <f t="shared" si="1110"/>
        <v/>
      </c>
      <c r="J35492" s="7" t="str">
        <f t="shared" si="1111"/>
        <v/>
      </c>
    </row>
    <row r="35493" spans="3:10" x14ac:dyDescent="0.25">
      <c r="C35493" t="str">
        <f>IF(B35493&lt;&gt;"",VLOOKUP(B35493,#REF!,2,FALSE), "")</f>
        <v/>
      </c>
      <c r="F35493" s="12"/>
      <c r="G35493" s="12"/>
      <c r="H35493" s="12"/>
      <c r="I35493" s="7" t="str">
        <f t="shared" si="1110"/>
        <v/>
      </c>
      <c r="J35493" s="7" t="str">
        <f t="shared" si="1111"/>
        <v/>
      </c>
    </row>
    <row r="35494" spans="3:10" x14ac:dyDescent="0.25">
      <c r="C35494" t="str">
        <f>IF(B35494&lt;&gt;"",VLOOKUP(B35494,#REF!,2,FALSE), "")</f>
        <v/>
      </c>
      <c r="F35494" s="12"/>
      <c r="G35494" s="12"/>
      <c r="H35494" s="12"/>
      <c r="I35494" s="7" t="str">
        <f t="shared" si="1110"/>
        <v/>
      </c>
      <c r="J35494" s="7" t="str">
        <f t="shared" si="1111"/>
        <v/>
      </c>
    </row>
    <row r="35495" spans="3:10" x14ac:dyDescent="0.25">
      <c r="C35495" t="str">
        <f>IF(B35495&lt;&gt;"",VLOOKUP(B35495,#REF!,2,FALSE), "")</f>
        <v/>
      </c>
      <c r="F35495" s="12"/>
      <c r="G35495" s="12"/>
      <c r="H35495" s="12"/>
      <c r="I35495" s="7" t="str">
        <f t="shared" si="1110"/>
        <v/>
      </c>
      <c r="J35495" s="7" t="str">
        <f t="shared" si="1111"/>
        <v/>
      </c>
    </row>
    <row r="35496" spans="3:10" x14ac:dyDescent="0.25">
      <c r="C35496" t="str">
        <f>IF(B35496&lt;&gt;"",VLOOKUP(B35496,#REF!,2,FALSE), "")</f>
        <v/>
      </c>
      <c r="F35496" s="12"/>
      <c r="G35496" s="12"/>
      <c r="H35496" s="12"/>
      <c r="I35496" s="7" t="str">
        <f t="shared" si="1110"/>
        <v/>
      </c>
      <c r="J35496" s="7" t="str">
        <f t="shared" si="1111"/>
        <v/>
      </c>
    </row>
    <row r="35497" spans="3:10" x14ac:dyDescent="0.25">
      <c r="C35497" t="str">
        <f>IF(B35497&lt;&gt;"",VLOOKUP(B35497,#REF!,2,FALSE), "")</f>
        <v/>
      </c>
      <c r="F35497" s="12"/>
      <c r="G35497" s="12"/>
      <c r="H35497" s="12"/>
      <c r="I35497" s="7" t="str">
        <f t="shared" si="1110"/>
        <v/>
      </c>
      <c r="J35497" s="7" t="str">
        <f t="shared" si="1111"/>
        <v/>
      </c>
    </row>
    <row r="35498" spans="3:10" x14ac:dyDescent="0.25">
      <c r="C35498" t="str">
        <f>IF(B35498&lt;&gt;"",VLOOKUP(B35498,#REF!,2,FALSE), "")</f>
        <v/>
      </c>
      <c r="F35498" s="12"/>
      <c r="G35498" s="12"/>
      <c r="H35498" s="12"/>
      <c r="I35498" s="7" t="str">
        <f t="shared" si="1110"/>
        <v/>
      </c>
      <c r="J35498" s="7" t="str">
        <f t="shared" si="1111"/>
        <v/>
      </c>
    </row>
    <row r="35499" spans="3:10" x14ac:dyDescent="0.25">
      <c r="C35499" t="str">
        <f>IF(B35499&lt;&gt;"",VLOOKUP(B35499,#REF!,2,FALSE), "")</f>
        <v/>
      </c>
      <c r="F35499" s="12"/>
      <c r="G35499" s="12"/>
      <c r="H35499" s="12"/>
      <c r="I35499" s="7" t="str">
        <f t="shared" si="1110"/>
        <v/>
      </c>
      <c r="J35499" s="7" t="str">
        <f t="shared" si="1111"/>
        <v/>
      </c>
    </row>
    <row r="35500" spans="3:10" x14ac:dyDescent="0.25">
      <c r="C35500" t="str">
        <f>IF(B35500&lt;&gt;"",VLOOKUP(B35500,#REF!,2,FALSE), "")</f>
        <v/>
      </c>
      <c r="F35500" s="12"/>
      <c r="G35500" s="12"/>
      <c r="H35500" s="12"/>
      <c r="I35500" s="7" t="str">
        <f t="shared" si="1110"/>
        <v/>
      </c>
      <c r="J35500" s="7" t="str">
        <f t="shared" si="1111"/>
        <v/>
      </c>
    </row>
    <row r="35501" spans="3:10" x14ac:dyDescent="0.25">
      <c r="C35501" t="str">
        <f>IF(B35501&lt;&gt;"",VLOOKUP(B35501,#REF!,2,FALSE), "")</f>
        <v/>
      </c>
      <c r="F35501" s="12"/>
      <c r="G35501" s="12"/>
      <c r="H35501" s="12"/>
      <c r="I35501" s="7" t="str">
        <f t="shared" si="1110"/>
        <v/>
      </c>
      <c r="J35501" s="7" t="str">
        <f t="shared" si="1111"/>
        <v/>
      </c>
    </row>
    <row r="35502" spans="3:10" x14ac:dyDescent="0.25">
      <c r="C35502" t="str">
        <f>IF(B35502&lt;&gt;"",VLOOKUP(B35502,#REF!,2,FALSE), "")</f>
        <v/>
      </c>
      <c r="F35502" s="12"/>
      <c r="G35502" s="12"/>
      <c r="H35502" s="12"/>
      <c r="I35502" s="7" t="str">
        <f t="shared" si="1110"/>
        <v/>
      </c>
      <c r="J35502" s="7" t="str">
        <f t="shared" si="1111"/>
        <v/>
      </c>
    </row>
    <row r="35503" spans="3:10" x14ac:dyDescent="0.25">
      <c r="C35503" t="str">
        <f>IF(B35503&lt;&gt;"",VLOOKUP(B35503,#REF!,2,FALSE), "")</f>
        <v/>
      </c>
      <c r="F35503" s="12"/>
      <c r="G35503" s="12"/>
      <c r="H35503" s="12"/>
      <c r="I35503" s="7" t="str">
        <f t="shared" si="1110"/>
        <v/>
      </c>
      <c r="J35503" s="7" t="str">
        <f t="shared" si="1111"/>
        <v/>
      </c>
    </row>
    <row r="35504" spans="3:10" x14ac:dyDescent="0.25">
      <c r="C35504" t="str">
        <f>IF(B35504&lt;&gt;"",VLOOKUP(B35504,#REF!,2,FALSE), "")</f>
        <v/>
      </c>
      <c r="F35504" s="12"/>
      <c r="G35504" s="12"/>
      <c r="H35504" s="12"/>
      <c r="I35504" s="7" t="str">
        <f t="shared" si="1110"/>
        <v/>
      </c>
      <c r="J35504" s="7" t="str">
        <f t="shared" si="1111"/>
        <v/>
      </c>
    </row>
    <row r="35505" spans="3:10" x14ac:dyDescent="0.25">
      <c r="C35505" t="str">
        <f>IF(B35505&lt;&gt;"",VLOOKUP(B35505,#REF!,2,FALSE), "")</f>
        <v/>
      </c>
      <c r="F35505" s="12"/>
      <c r="G35505" s="12"/>
      <c r="H35505" s="12"/>
      <c r="I35505" s="7" t="str">
        <f t="shared" si="1110"/>
        <v/>
      </c>
      <c r="J35505" s="7" t="str">
        <f t="shared" si="1111"/>
        <v/>
      </c>
    </row>
    <row r="35506" spans="3:10" x14ac:dyDescent="0.25">
      <c r="C35506" t="str">
        <f>IF(B35506&lt;&gt;"",VLOOKUP(B35506,#REF!,2,FALSE), "")</f>
        <v/>
      </c>
      <c r="F35506" s="12"/>
      <c r="G35506" s="12"/>
      <c r="H35506" s="12"/>
      <c r="I35506" s="7" t="str">
        <f t="shared" si="1110"/>
        <v/>
      </c>
      <c r="J35506" s="7" t="str">
        <f t="shared" si="1111"/>
        <v/>
      </c>
    </row>
    <row r="35507" spans="3:10" x14ac:dyDescent="0.25">
      <c r="C35507" t="str">
        <f>IF(B35507&lt;&gt;"",VLOOKUP(B35507,#REF!,2,FALSE), "")</f>
        <v/>
      </c>
      <c r="F35507" s="12"/>
      <c r="G35507" s="12"/>
      <c r="H35507" s="12"/>
      <c r="I35507" s="7" t="str">
        <f t="shared" si="1110"/>
        <v/>
      </c>
      <c r="J35507" s="7" t="str">
        <f t="shared" si="1111"/>
        <v/>
      </c>
    </row>
    <row r="35508" spans="3:10" x14ac:dyDescent="0.25">
      <c r="C35508" t="str">
        <f>IF(B35508&lt;&gt;"",VLOOKUP(B35508,#REF!,2,FALSE), "")</f>
        <v/>
      </c>
      <c r="F35508" s="12"/>
      <c r="G35508" s="12"/>
      <c r="H35508" s="12"/>
      <c r="I35508" s="7" t="str">
        <f t="shared" si="1110"/>
        <v/>
      </c>
      <c r="J35508" s="7" t="str">
        <f t="shared" si="1111"/>
        <v/>
      </c>
    </row>
    <row r="35509" spans="3:10" x14ac:dyDescent="0.25">
      <c r="C35509" t="str">
        <f>IF(B35509&lt;&gt;"",VLOOKUP(B35509,#REF!,2,FALSE), "")</f>
        <v/>
      </c>
      <c r="F35509" s="12"/>
      <c r="G35509" s="12"/>
      <c r="H35509" s="12"/>
      <c r="I35509" s="7" t="str">
        <f t="shared" si="1110"/>
        <v/>
      </c>
      <c r="J35509" s="7" t="str">
        <f t="shared" si="1111"/>
        <v/>
      </c>
    </row>
    <row r="35510" spans="3:10" x14ac:dyDescent="0.25">
      <c r="C35510" t="str">
        <f>IF(B35510&lt;&gt;"",VLOOKUP(B35510,#REF!,2,FALSE), "")</f>
        <v/>
      </c>
      <c r="F35510" s="12"/>
      <c r="G35510" s="12"/>
      <c r="H35510" s="12"/>
      <c r="I35510" s="7" t="str">
        <f t="shared" si="1110"/>
        <v/>
      </c>
      <c r="J35510" s="7" t="str">
        <f t="shared" si="1111"/>
        <v/>
      </c>
    </row>
    <row r="35511" spans="3:10" x14ac:dyDescent="0.25">
      <c r="C35511" t="str">
        <f>IF(B35511&lt;&gt;"",VLOOKUP(B35511,#REF!,2,FALSE), "")</f>
        <v/>
      </c>
      <c r="F35511" s="12"/>
      <c r="G35511" s="12"/>
      <c r="H35511" s="12"/>
      <c r="I35511" s="7" t="str">
        <f t="shared" si="1110"/>
        <v/>
      </c>
      <c r="J35511" s="7" t="str">
        <f t="shared" si="1111"/>
        <v/>
      </c>
    </row>
    <row r="35512" spans="3:10" x14ac:dyDescent="0.25">
      <c r="C35512" t="str">
        <f>IF(B35512&lt;&gt;"",VLOOKUP(B35512,#REF!,2,FALSE), "")</f>
        <v/>
      </c>
      <c r="F35512" s="12"/>
      <c r="G35512" s="12"/>
      <c r="H35512" s="12"/>
      <c r="I35512" s="7" t="str">
        <f t="shared" si="1110"/>
        <v/>
      </c>
      <c r="J35512" s="7" t="str">
        <f t="shared" si="1111"/>
        <v/>
      </c>
    </row>
    <row r="35513" spans="3:10" x14ac:dyDescent="0.25">
      <c r="C35513" t="str">
        <f>IF(B35513&lt;&gt;"",VLOOKUP(B35513,#REF!,2,FALSE), "")</f>
        <v/>
      </c>
      <c r="F35513" s="12"/>
      <c r="G35513" s="12"/>
      <c r="H35513" s="12"/>
      <c r="I35513" s="7" t="str">
        <f t="shared" si="1110"/>
        <v/>
      </c>
      <c r="J35513" s="7" t="str">
        <f t="shared" si="1111"/>
        <v/>
      </c>
    </row>
    <row r="35514" spans="3:10" x14ac:dyDescent="0.25">
      <c r="C35514" t="str">
        <f>IF(B35514&lt;&gt;"",VLOOKUP(B35514,#REF!,2,FALSE), "")</f>
        <v/>
      </c>
      <c r="F35514" s="12"/>
      <c r="G35514" s="12"/>
      <c r="H35514" s="12"/>
      <c r="I35514" s="7" t="str">
        <f t="shared" si="1110"/>
        <v/>
      </c>
      <c r="J35514" s="7" t="str">
        <f t="shared" si="1111"/>
        <v/>
      </c>
    </row>
    <row r="35515" spans="3:10" x14ac:dyDescent="0.25">
      <c r="C35515" t="str">
        <f>IF(B35515&lt;&gt;"",VLOOKUP(B35515,#REF!,2,FALSE), "")</f>
        <v/>
      </c>
      <c r="F35515" s="12"/>
      <c r="G35515" s="12"/>
      <c r="H35515" s="12"/>
      <c r="I35515" s="7" t="str">
        <f t="shared" si="1110"/>
        <v/>
      </c>
      <c r="J35515" s="7" t="str">
        <f t="shared" si="1111"/>
        <v/>
      </c>
    </row>
    <row r="35516" spans="3:10" x14ac:dyDescent="0.25">
      <c r="C35516" t="str">
        <f>IF(B35516&lt;&gt;"",VLOOKUP(B35516,#REF!,2,FALSE), "")</f>
        <v/>
      </c>
      <c r="F35516" s="12"/>
      <c r="G35516" s="12"/>
      <c r="H35516" s="12"/>
      <c r="I35516" s="7" t="str">
        <f t="shared" si="1110"/>
        <v/>
      </c>
      <c r="J35516" s="7" t="str">
        <f t="shared" si="1111"/>
        <v/>
      </c>
    </row>
    <row r="35517" spans="3:10" x14ac:dyDescent="0.25">
      <c r="C35517" t="str">
        <f>IF(B35517&lt;&gt;"",VLOOKUP(B35517,#REF!,2,FALSE), "")</f>
        <v/>
      </c>
      <c r="F35517" s="12"/>
      <c r="G35517" s="12"/>
      <c r="H35517" s="12"/>
      <c r="I35517" s="7" t="str">
        <f t="shared" si="1110"/>
        <v/>
      </c>
      <c r="J35517" s="7" t="str">
        <f t="shared" si="1111"/>
        <v/>
      </c>
    </row>
    <row r="35518" spans="3:10" x14ac:dyDescent="0.25">
      <c r="C35518" t="str">
        <f>IF(B35518&lt;&gt;"",VLOOKUP(B35518,#REF!,2,FALSE), "")</f>
        <v/>
      </c>
      <c r="F35518" s="12"/>
      <c r="G35518" s="12"/>
      <c r="H35518" s="12"/>
      <c r="I35518" s="7" t="str">
        <f t="shared" si="1110"/>
        <v/>
      </c>
      <c r="J35518" s="7" t="str">
        <f t="shared" si="1111"/>
        <v/>
      </c>
    </row>
    <row r="35519" spans="3:10" x14ac:dyDescent="0.25">
      <c r="C35519" t="str">
        <f>IF(B35519&lt;&gt;"",VLOOKUP(B35519,#REF!,2,FALSE), "")</f>
        <v/>
      </c>
      <c r="F35519" s="12"/>
      <c r="G35519" s="12"/>
      <c r="H35519" s="12"/>
      <c r="I35519" s="7" t="str">
        <f t="shared" si="1110"/>
        <v/>
      </c>
      <c r="J35519" s="7" t="str">
        <f t="shared" si="1111"/>
        <v/>
      </c>
    </row>
    <row r="35520" spans="3:10" x14ac:dyDescent="0.25">
      <c r="C35520" t="str">
        <f>IF(B35520&lt;&gt;"",VLOOKUP(B35520,#REF!,2,FALSE), "")</f>
        <v/>
      </c>
      <c r="F35520" s="12"/>
      <c r="G35520" s="12"/>
      <c r="H35520" s="12"/>
      <c r="I35520" s="7" t="str">
        <f t="shared" si="1110"/>
        <v/>
      </c>
      <c r="J35520" s="7" t="str">
        <f t="shared" si="1111"/>
        <v/>
      </c>
    </row>
    <row r="35521" spans="3:10" x14ac:dyDescent="0.25">
      <c r="C35521" t="str">
        <f>IF(B35521&lt;&gt;"",VLOOKUP(B35521,#REF!,2,FALSE), "")</f>
        <v/>
      </c>
      <c r="F35521" s="12"/>
      <c r="G35521" s="12"/>
      <c r="H35521" s="12"/>
      <c r="I35521" s="7" t="str">
        <f t="shared" si="1110"/>
        <v/>
      </c>
      <c r="J35521" s="7" t="str">
        <f t="shared" si="1111"/>
        <v/>
      </c>
    </row>
    <row r="35522" spans="3:10" x14ac:dyDescent="0.25">
      <c r="C35522" t="str">
        <f>IF(B35522&lt;&gt;"",VLOOKUP(B35522,#REF!,2,FALSE), "")</f>
        <v/>
      </c>
      <c r="F35522" s="12"/>
      <c r="G35522" s="12"/>
      <c r="H35522" s="12"/>
      <c r="I35522" s="7" t="str">
        <f t="shared" si="1110"/>
        <v/>
      </c>
      <c r="J35522" s="7" t="str">
        <f t="shared" si="1111"/>
        <v/>
      </c>
    </row>
    <row r="35523" spans="3:10" x14ac:dyDescent="0.25">
      <c r="C35523" t="str">
        <f>IF(B35523&lt;&gt;"",VLOOKUP(B35523,#REF!,2,FALSE), "")</f>
        <v/>
      </c>
      <c r="F35523" s="12"/>
      <c r="G35523" s="12"/>
      <c r="H35523" s="12"/>
      <c r="I35523" s="7" t="str">
        <f t="shared" si="1110"/>
        <v/>
      </c>
      <c r="J35523" s="7" t="str">
        <f t="shared" si="1111"/>
        <v/>
      </c>
    </row>
    <row r="35524" spans="3:10" x14ac:dyDescent="0.25">
      <c r="C35524" t="str">
        <f>IF(B35524&lt;&gt;"",VLOOKUP(B35524,#REF!,2,FALSE), "")</f>
        <v/>
      </c>
      <c r="F35524" s="12"/>
      <c r="G35524" s="12"/>
      <c r="H35524" s="12"/>
      <c r="I35524" s="7" t="str">
        <f t="shared" si="1110"/>
        <v/>
      </c>
      <c r="J35524" s="7" t="str">
        <f t="shared" si="1111"/>
        <v/>
      </c>
    </row>
    <row r="35525" spans="3:10" x14ac:dyDescent="0.25">
      <c r="C35525" t="str">
        <f>IF(B35525&lt;&gt;"",VLOOKUP(B35525,#REF!,2,FALSE), "")</f>
        <v/>
      </c>
      <c r="F35525" s="12"/>
      <c r="G35525" s="12"/>
      <c r="H35525" s="12"/>
      <c r="I35525" s="7" t="str">
        <f t="shared" si="1110"/>
        <v/>
      </c>
      <c r="J35525" s="7" t="str">
        <f t="shared" si="1111"/>
        <v/>
      </c>
    </row>
    <row r="35526" spans="3:10" x14ac:dyDescent="0.25">
      <c r="C35526" t="str">
        <f>IF(B35526&lt;&gt;"",VLOOKUP(B35526,#REF!,2,FALSE), "")</f>
        <v/>
      </c>
      <c r="F35526" s="12"/>
      <c r="G35526" s="12"/>
      <c r="H35526" s="12"/>
      <c r="I35526" s="7" t="str">
        <f t="shared" si="1110"/>
        <v/>
      </c>
      <c r="J35526" s="7" t="str">
        <f t="shared" si="1111"/>
        <v/>
      </c>
    </row>
    <row r="35527" spans="3:10" x14ac:dyDescent="0.25">
      <c r="C35527" t="str">
        <f>IF(B35527&lt;&gt;"",VLOOKUP(B35527,#REF!,2,FALSE), "")</f>
        <v/>
      </c>
      <c r="F35527" s="12"/>
      <c r="G35527" s="12"/>
      <c r="H35527" s="12"/>
      <c r="I35527" s="7" t="str">
        <f t="shared" si="1110"/>
        <v/>
      </c>
      <c r="J35527" s="7" t="str">
        <f t="shared" si="1111"/>
        <v/>
      </c>
    </row>
    <row r="35528" spans="3:10" x14ac:dyDescent="0.25">
      <c r="C35528" t="str">
        <f>IF(B35528&lt;&gt;"",VLOOKUP(B35528,#REF!,2,FALSE), "")</f>
        <v/>
      </c>
      <c r="F35528" s="12"/>
      <c r="G35528" s="12"/>
      <c r="H35528" s="12"/>
      <c r="I35528" s="7" t="str">
        <f t="shared" si="1110"/>
        <v/>
      </c>
      <c r="J35528" s="7" t="str">
        <f t="shared" si="1111"/>
        <v/>
      </c>
    </row>
    <row r="35529" spans="3:10" x14ac:dyDescent="0.25">
      <c r="C35529" t="str">
        <f>IF(B35529&lt;&gt;"",VLOOKUP(B35529,#REF!,2,FALSE), "")</f>
        <v/>
      </c>
      <c r="F35529" s="12"/>
      <c r="G35529" s="12"/>
      <c r="H35529" s="12"/>
      <c r="I35529" s="7" t="str">
        <f t="shared" ref="I35529:I35592" si="1112">IF($H35529=0, "", F35529/H35529)</f>
        <v/>
      </c>
      <c r="J35529" s="7" t="str">
        <f t="shared" ref="J35529:J35592" si="1113">IF($H35529=0, "", G35529/H35529)</f>
        <v/>
      </c>
    </row>
    <row r="35530" spans="3:10" x14ac:dyDescent="0.25">
      <c r="C35530" t="str">
        <f>IF(B35530&lt;&gt;"",VLOOKUP(B35530,#REF!,2,FALSE), "")</f>
        <v/>
      </c>
      <c r="F35530" s="12"/>
      <c r="G35530" s="12"/>
      <c r="H35530" s="12"/>
      <c r="I35530" s="7" t="str">
        <f t="shared" si="1112"/>
        <v/>
      </c>
      <c r="J35530" s="7" t="str">
        <f t="shared" si="1113"/>
        <v/>
      </c>
    </row>
    <row r="35531" spans="3:10" x14ac:dyDescent="0.25">
      <c r="C35531" t="str">
        <f>IF(B35531&lt;&gt;"",VLOOKUP(B35531,#REF!,2,FALSE), "")</f>
        <v/>
      </c>
      <c r="F35531" s="12"/>
      <c r="G35531" s="12"/>
      <c r="H35531" s="12"/>
      <c r="I35531" s="7" t="str">
        <f t="shared" si="1112"/>
        <v/>
      </c>
      <c r="J35531" s="7" t="str">
        <f t="shared" si="1113"/>
        <v/>
      </c>
    </row>
    <row r="35532" spans="3:10" x14ac:dyDescent="0.25">
      <c r="C35532" t="str">
        <f>IF(B35532&lt;&gt;"",VLOOKUP(B35532,#REF!,2,FALSE), "")</f>
        <v/>
      </c>
      <c r="F35532" s="12"/>
      <c r="G35532" s="12"/>
      <c r="H35532" s="12"/>
      <c r="I35532" s="7" t="str">
        <f t="shared" si="1112"/>
        <v/>
      </c>
      <c r="J35532" s="7" t="str">
        <f t="shared" si="1113"/>
        <v/>
      </c>
    </row>
    <row r="35533" spans="3:10" x14ac:dyDescent="0.25">
      <c r="C35533" t="str">
        <f>IF(B35533&lt;&gt;"",VLOOKUP(B35533,#REF!,2,FALSE), "")</f>
        <v/>
      </c>
      <c r="F35533" s="12"/>
      <c r="G35533" s="12"/>
      <c r="H35533" s="12"/>
      <c r="I35533" s="7" t="str">
        <f t="shared" si="1112"/>
        <v/>
      </c>
      <c r="J35533" s="7" t="str">
        <f t="shared" si="1113"/>
        <v/>
      </c>
    </row>
    <row r="35534" spans="3:10" x14ac:dyDescent="0.25">
      <c r="C35534" t="str">
        <f>IF(B35534&lt;&gt;"",VLOOKUP(B35534,#REF!,2,FALSE), "")</f>
        <v/>
      </c>
      <c r="F35534" s="12"/>
      <c r="G35534" s="12"/>
      <c r="H35534" s="12"/>
      <c r="I35534" s="7" t="str">
        <f t="shared" si="1112"/>
        <v/>
      </c>
      <c r="J35534" s="7" t="str">
        <f t="shared" si="1113"/>
        <v/>
      </c>
    </row>
    <row r="35535" spans="3:10" x14ac:dyDescent="0.25">
      <c r="C35535" t="str">
        <f>IF(B35535&lt;&gt;"",VLOOKUP(B35535,#REF!,2,FALSE), "")</f>
        <v/>
      </c>
      <c r="F35535" s="12"/>
      <c r="G35535" s="12"/>
      <c r="H35535" s="12"/>
      <c r="I35535" s="7" t="str">
        <f t="shared" si="1112"/>
        <v/>
      </c>
      <c r="J35535" s="7" t="str">
        <f t="shared" si="1113"/>
        <v/>
      </c>
    </row>
    <row r="35536" spans="3:10" x14ac:dyDescent="0.25">
      <c r="C35536" t="str">
        <f>IF(B35536&lt;&gt;"",VLOOKUP(B35536,#REF!,2,FALSE), "")</f>
        <v/>
      </c>
      <c r="F35536" s="12"/>
      <c r="G35536" s="12"/>
      <c r="H35536" s="12"/>
      <c r="I35536" s="7" t="str">
        <f t="shared" si="1112"/>
        <v/>
      </c>
      <c r="J35536" s="7" t="str">
        <f t="shared" si="1113"/>
        <v/>
      </c>
    </row>
    <row r="35537" spans="3:10" x14ac:dyDescent="0.25">
      <c r="C35537" t="str">
        <f>IF(B35537&lt;&gt;"",VLOOKUP(B35537,#REF!,2,FALSE), "")</f>
        <v/>
      </c>
      <c r="F35537" s="12"/>
      <c r="G35537" s="12"/>
      <c r="H35537" s="12"/>
      <c r="I35537" s="7" t="str">
        <f t="shared" si="1112"/>
        <v/>
      </c>
      <c r="J35537" s="7" t="str">
        <f t="shared" si="1113"/>
        <v/>
      </c>
    </row>
    <row r="35538" spans="3:10" x14ac:dyDescent="0.25">
      <c r="C35538" t="str">
        <f>IF(B35538&lt;&gt;"",VLOOKUP(B35538,#REF!,2,FALSE), "")</f>
        <v/>
      </c>
      <c r="F35538" s="12"/>
      <c r="G35538" s="12"/>
      <c r="H35538" s="12"/>
      <c r="I35538" s="7" t="str">
        <f t="shared" si="1112"/>
        <v/>
      </c>
      <c r="J35538" s="7" t="str">
        <f t="shared" si="1113"/>
        <v/>
      </c>
    </row>
    <row r="35539" spans="3:10" x14ac:dyDescent="0.25">
      <c r="C35539" t="str">
        <f>IF(B35539&lt;&gt;"",VLOOKUP(B35539,#REF!,2,FALSE), "")</f>
        <v/>
      </c>
      <c r="F35539" s="12"/>
      <c r="G35539" s="12"/>
      <c r="H35539" s="12"/>
      <c r="I35539" s="7" t="str">
        <f t="shared" si="1112"/>
        <v/>
      </c>
      <c r="J35539" s="7" t="str">
        <f t="shared" si="1113"/>
        <v/>
      </c>
    </row>
    <row r="35540" spans="3:10" x14ac:dyDescent="0.25">
      <c r="C35540" t="str">
        <f>IF(B35540&lt;&gt;"",VLOOKUP(B35540,#REF!,2,FALSE), "")</f>
        <v/>
      </c>
      <c r="F35540" s="12"/>
      <c r="G35540" s="12"/>
      <c r="H35540" s="12"/>
      <c r="I35540" s="7" t="str">
        <f t="shared" si="1112"/>
        <v/>
      </c>
      <c r="J35540" s="7" t="str">
        <f t="shared" si="1113"/>
        <v/>
      </c>
    </row>
    <row r="35541" spans="3:10" x14ac:dyDescent="0.25">
      <c r="C35541" t="str">
        <f>IF(B35541&lt;&gt;"",VLOOKUP(B35541,#REF!,2,FALSE), "")</f>
        <v/>
      </c>
      <c r="F35541" s="12"/>
      <c r="G35541" s="12"/>
      <c r="H35541" s="12"/>
      <c r="I35541" s="7" t="str">
        <f t="shared" si="1112"/>
        <v/>
      </c>
      <c r="J35541" s="7" t="str">
        <f t="shared" si="1113"/>
        <v/>
      </c>
    </row>
    <row r="35542" spans="3:10" x14ac:dyDescent="0.25">
      <c r="C35542" t="str">
        <f>IF(B35542&lt;&gt;"",VLOOKUP(B35542,#REF!,2,FALSE), "")</f>
        <v/>
      </c>
      <c r="F35542" s="12"/>
      <c r="G35542" s="12"/>
      <c r="H35542" s="12"/>
      <c r="I35542" s="7" t="str">
        <f t="shared" si="1112"/>
        <v/>
      </c>
      <c r="J35542" s="7" t="str">
        <f t="shared" si="1113"/>
        <v/>
      </c>
    </row>
    <row r="35543" spans="3:10" x14ac:dyDescent="0.25">
      <c r="C35543" t="str">
        <f>IF(B35543&lt;&gt;"",VLOOKUP(B35543,#REF!,2,FALSE), "")</f>
        <v/>
      </c>
      <c r="F35543" s="12"/>
      <c r="G35543" s="12"/>
      <c r="H35543" s="12"/>
      <c r="I35543" s="7" t="str">
        <f t="shared" si="1112"/>
        <v/>
      </c>
      <c r="J35543" s="7" t="str">
        <f t="shared" si="1113"/>
        <v/>
      </c>
    </row>
    <row r="35544" spans="3:10" x14ac:dyDescent="0.25">
      <c r="C35544" t="str">
        <f>IF(B35544&lt;&gt;"",VLOOKUP(B35544,#REF!,2,FALSE), "")</f>
        <v/>
      </c>
      <c r="F35544" s="12"/>
      <c r="G35544" s="12"/>
      <c r="H35544" s="12"/>
      <c r="I35544" s="7" t="str">
        <f t="shared" si="1112"/>
        <v/>
      </c>
      <c r="J35544" s="7" t="str">
        <f t="shared" si="1113"/>
        <v/>
      </c>
    </row>
    <row r="35545" spans="3:10" x14ac:dyDescent="0.25">
      <c r="C35545" t="str">
        <f>IF(B35545&lt;&gt;"",VLOOKUP(B35545,#REF!,2,FALSE), "")</f>
        <v/>
      </c>
      <c r="F35545" s="12"/>
      <c r="G35545" s="12"/>
      <c r="H35545" s="12"/>
      <c r="I35545" s="7" t="str">
        <f t="shared" si="1112"/>
        <v/>
      </c>
      <c r="J35545" s="7" t="str">
        <f t="shared" si="1113"/>
        <v/>
      </c>
    </row>
    <row r="35546" spans="3:10" x14ac:dyDescent="0.25">
      <c r="C35546" t="str">
        <f>IF(B35546&lt;&gt;"",VLOOKUP(B35546,#REF!,2,FALSE), "")</f>
        <v/>
      </c>
      <c r="F35546" s="12"/>
      <c r="G35546" s="12"/>
      <c r="H35546" s="12"/>
      <c r="I35546" s="7" t="str">
        <f t="shared" si="1112"/>
        <v/>
      </c>
      <c r="J35546" s="7" t="str">
        <f t="shared" si="1113"/>
        <v/>
      </c>
    </row>
    <row r="35547" spans="3:10" x14ac:dyDescent="0.25">
      <c r="C35547" t="str">
        <f>IF(B35547&lt;&gt;"",VLOOKUP(B35547,#REF!,2,FALSE), "")</f>
        <v/>
      </c>
      <c r="F35547" s="12"/>
      <c r="G35547" s="12"/>
      <c r="H35547" s="12"/>
      <c r="I35547" s="7" t="str">
        <f t="shared" si="1112"/>
        <v/>
      </c>
      <c r="J35547" s="7" t="str">
        <f t="shared" si="1113"/>
        <v/>
      </c>
    </row>
    <row r="35548" spans="3:10" x14ac:dyDescent="0.25">
      <c r="C35548" t="str">
        <f>IF(B35548&lt;&gt;"",VLOOKUP(B35548,#REF!,2,FALSE), "")</f>
        <v/>
      </c>
      <c r="F35548" s="12"/>
      <c r="G35548" s="12"/>
      <c r="H35548" s="12"/>
      <c r="I35548" s="7" t="str">
        <f t="shared" si="1112"/>
        <v/>
      </c>
      <c r="J35548" s="7" t="str">
        <f t="shared" si="1113"/>
        <v/>
      </c>
    </row>
    <row r="35549" spans="3:10" x14ac:dyDescent="0.25">
      <c r="C35549" t="str">
        <f>IF(B35549&lt;&gt;"",VLOOKUP(B35549,#REF!,2,FALSE), "")</f>
        <v/>
      </c>
      <c r="F35549" s="12"/>
      <c r="G35549" s="12"/>
      <c r="H35549" s="12"/>
      <c r="I35549" s="7" t="str">
        <f t="shared" si="1112"/>
        <v/>
      </c>
      <c r="J35549" s="7" t="str">
        <f t="shared" si="1113"/>
        <v/>
      </c>
    </row>
    <row r="35550" spans="3:10" x14ac:dyDescent="0.25">
      <c r="C35550" t="str">
        <f>IF(B35550&lt;&gt;"",VLOOKUP(B35550,#REF!,2,FALSE), "")</f>
        <v/>
      </c>
      <c r="F35550" s="12"/>
      <c r="G35550" s="12"/>
      <c r="H35550" s="12"/>
      <c r="I35550" s="7" t="str">
        <f t="shared" si="1112"/>
        <v/>
      </c>
      <c r="J35550" s="7" t="str">
        <f t="shared" si="1113"/>
        <v/>
      </c>
    </row>
    <row r="35551" spans="3:10" x14ac:dyDescent="0.25">
      <c r="C35551" t="str">
        <f>IF(B35551&lt;&gt;"",VLOOKUP(B35551,#REF!,2,FALSE), "")</f>
        <v/>
      </c>
      <c r="F35551" s="12"/>
      <c r="G35551" s="12"/>
      <c r="H35551" s="12"/>
      <c r="I35551" s="7" t="str">
        <f t="shared" si="1112"/>
        <v/>
      </c>
      <c r="J35551" s="7" t="str">
        <f t="shared" si="1113"/>
        <v/>
      </c>
    </row>
    <row r="35552" spans="3:10" x14ac:dyDescent="0.25">
      <c r="C35552" t="str">
        <f>IF(B35552&lt;&gt;"",VLOOKUP(B35552,#REF!,2,FALSE), "")</f>
        <v/>
      </c>
      <c r="F35552" s="12"/>
      <c r="G35552" s="12"/>
      <c r="H35552" s="12"/>
      <c r="I35552" s="7" t="str">
        <f t="shared" si="1112"/>
        <v/>
      </c>
      <c r="J35552" s="7" t="str">
        <f t="shared" si="1113"/>
        <v/>
      </c>
    </row>
    <row r="35553" spans="3:10" x14ac:dyDescent="0.25">
      <c r="C35553" t="str">
        <f>IF(B35553&lt;&gt;"",VLOOKUP(B35553,#REF!,2,FALSE), "")</f>
        <v/>
      </c>
      <c r="F35553" s="12"/>
      <c r="G35553" s="12"/>
      <c r="H35553" s="12"/>
      <c r="I35553" s="7" t="str">
        <f t="shared" si="1112"/>
        <v/>
      </c>
      <c r="J35553" s="7" t="str">
        <f t="shared" si="1113"/>
        <v/>
      </c>
    </row>
    <row r="35554" spans="3:10" x14ac:dyDescent="0.25">
      <c r="C35554" t="str">
        <f>IF(B35554&lt;&gt;"",VLOOKUP(B35554,#REF!,2,FALSE), "")</f>
        <v/>
      </c>
      <c r="F35554" s="12"/>
      <c r="G35554" s="12"/>
      <c r="H35554" s="12"/>
      <c r="I35554" s="7" t="str">
        <f t="shared" si="1112"/>
        <v/>
      </c>
      <c r="J35554" s="7" t="str">
        <f t="shared" si="1113"/>
        <v/>
      </c>
    </row>
    <row r="35555" spans="3:10" x14ac:dyDescent="0.25">
      <c r="C35555" t="str">
        <f>IF(B35555&lt;&gt;"",VLOOKUP(B35555,#REF!,2,FALSE), "")</f>
        <v/>
      </c>
      <c r="F35555" s="12"/>
      <c r="G35555" s="12"/>
      <c r="H35555" s="12"/>
      <c r="I35555" s="7" t="str">
        <f t="shared" si="1112"/>
        <v/>
      </c>
      <c r="J35555" s="7" t="str">
        <f t="shared" si="1113"/>
        <v/>
      </c>
    </row>
    <row r="35556" spans="3:10" x14ac:dyDescent="0.25">
      <c r="C35556" t="str">
        <f>IF(B35556&lt;&gt;"",VLOOKUP(B35556,#REF!,2,FALSE), "")</f>
        <v/>
      </c>
      <c r="F35556" s="12"/>
      <c r="G35556" s="12"/>
      <c r="H35556" s="12"/>
      <c r="I35556" s="7" t="str">
        <f t="shared" si="1112"/>
        <v/>
      </c>
      <c r="J35556" s="7" t="str">
        <f t="shared" si="1113"/>
        <v/>
      </c>
    </row>
    <row r="35557" spans="3:10" x14ac:dyDescent="0.25">
      <c r="C35557" t="str">
        <f>IF(B35557&lt;&gt;"",VLOOKUP(B35557,#REF!,2,FALSE), "")</f>
        <v/>
      </c>
      <c r="F35557" s="12"/>
      <c r="G35557" s="12"/>
      <c r="H35557" s="12"/>
      <c r="I35557" s="7" t="str">
        <f t="shared" si="1112"/>
        <v/>
      </c>
      <c r="J35557" s="7" t="str">
        <f t="shared" si="1113"/>
        <v/>
      </c>
    </row>
    <row r="35558" spans="3:10" x14ac:dyDescent="0.25">
      <c r="C35558" t="str">
        <f>IF(B35558&lt;&gt;"",VLOOKUP(B35558,#REF!,2,FALSE), "")</f>
        <v/>
      </c>
      <c r="F35558" s="12"/>
      <c r="G35558" s="12"/>
      <c r="H35558" s="12"/>
      <c r="I35558" s="7" t="str">
        <f t="shared" si="1112"/>
        <v/>
      </c>
      <c r="J35558" s="7" t="str">
        <f t="shared" si="1113"/>
        <v/>
      </c>
    </row>
    <row r="35559" spans="3:10" x14ac:dyDescent="0.25">
      <c r="C35559" t="str">
        <f>IF(B35559&lt;&gt;"",VLOOKUP(B35559,#REF!,2,FALSE), "")</f>
        <v/>
      </c>
      <c r="F35559" s="12"/>
      <c r="G35559" s="12"/>
      <c r="H35559" s="12"/>
      <c r="I35559" s="7" t="str">
        <f t="shared" si="1112"/>
        <v/>
      </c>
      <c r="J35559" s="7" t="str">
        <f t="shared" si="1113"/>
        <v/>
      </c>
    </row>
    <row r="35560" spans="3:10" x14ac:dyDescent="0.25">
      <c r="C35560" t="str">
        <f>IF(B35560&lt;&gt;"",VLOOKUP(B35560,#REF!,2,FALSE), "")</f>
        <v/>
      </c>
      <c r="F35560" s="12"/>
      <c r="G35560" s="12"/>
      <c r="H35560" s="12"/>
      <c r="I35560" s="7" t="str">
        <f t="shared" si="1112"/>
        <v/>
      </c>
      <c r="J35560" s="7" t="str">
        <f t="shared" si="1113"/>
        <v/>
      </c>
    </row>
    <row r="35561" spans="3:10" x14ac:dyDescent="0.25">
      <c r="C35561" t="str">
        <f>IF(B35561&lt;&gt;"",VLOOKUP(B35561,#REF!,2,FALSE), "")</f>
        <v/>
      </c>
      <c r="F35561" s="12"/>
      <c r="G35561" s="12"/>
      <c r="H35561" s="12"/>
      <c r="I35561" s="7" t="str">
        <f t="shared" si="1112"/>
        <v/>
      </c>
      <c r="J35561" s="7" t="str">
        <f t="shared" si="1113"/>
        <v/>
      </c>
    </row>
    <row r="35562" spans="3:10" x14ac:dyDescent="0.25">
      <c r="C35562" t="str">
        <f>IF(B35562&lt;&gt;"",VLOOKUP(B35562,#REF!,2,FALSE), "")</f>
        <v/>
      </c>
      <c r="F35562" s="12"/>
      <c r="G35562" s="12"/>
      <c r="H35562" s="12"/>
      <c r="I35562" s="7" t="str">
        <f t="shared" si="1112"/>
        <v/>
      </c>
      <c r="J35562" s="7" t="str">
        <f t="shared" si="1113"/>
        <v/>
      </c>
    </row>
    <row r="35563" spans="3:10" x14ac:dyDescent="0.25">
      <c r="C35563" t="str">
        <f>IF(B35563&lt;&gt;"",VLOOKUP(B35563,#REF!,2,FALSE), "")</f>
        <v/>
      </c>
      <c r="F35563" s="12"/>
      <c r="G35563" s="12"/>
      <c r="H35563" s="12"/>
      <c r="I35563" s="7" t="str">
        <f t="shared" si="1112"/>
        <v/>
      </c>
      <c r="J35563" s="7" t="str">
        <f t="shared" si="1113"/>
        <v/>
      </c>
    </row>
    <row r="35564" spans="3:10" x14ac:dyDescent="0.25">
      <c r="C35564" t="str">
        <f>IF(B35564&lt;&gt;"",VLOOKUP(B35564,#REF!,2,FALSE), "")</f>
        <v/>
      </c>
      <c r="F35564" s="12"/>
      <c r="G35564" s="12"/>
      <c r="H35564" s="12"/>
      <c r="I35564" s="7" t="str">
        <f t="shared" si="1112"/>
        <v/>
      </c>
      <c r="J35564" s="7" t="str">
        <f t="shared" si="1113"/>
        <v/>
      </c>
    </row>
    <row r="35565" spans="3:10" x14ac:dyDescent="0.25">
      <c r="C35565" t="str">
        <f>IF(B35565&lt;&gt;"",VLOOKUP(B35565,#REF!,2,FALSE), "")</f>
        <v/>
      </c>
      <c r="F35565" s="12"/>
      <c r="G35565" s="12"/>
      <c r="H35565" s="12"/>
      <c r="I35565" s="7" t="str">
        <f t="shared" si="1112"/>
        <v/>
      </c>
      <c r="J35565" s="7" t="str">
        <f t="shared" si="1113"/>
        <v/>
      </c>
    </row>
    <row r="35566" spans="3:10" x14ac:dyDescent="0.25">
      <c r="C35566" t="str">
        <f>IF(B35566&lt;&gt;"",VLOOKUP(B35566,#REF!,2,FALSE), "")</f>
        <v/>
      </c>
      <c r="F35566" s="12"/>
      <c r="G35566" s="12"/>
      <c r="H35566" s="12"/>
      <c r="I35566" s="7" t="str">
        <f t="shared" si="1112"/>
        <v/>
      </c>
      <c r="J35566" s="7" t="str">
        <f t="shared" si="1113"/>
        <v/>
      </c>
    </row>
    <row r="35567" spans="3:10" x14ac:dyDescent="0.25">
      <c r="C35567" t="str">
        <f>IF(B35567&lt;&gt;"",VLOOKUP(B35567,#REF!,2,FALSE), "")</f>
        <v/>
      </c>
      <c r="F35567" s="12"/>
      <c r="G35567" s="12"/>
      <c r="H35567" s="12"/>
      <c r="I35567" s="7" t="str">
        <f t="shared" si="1112"/>
        <v/>
      </c>
      <c r="J35567" s="7" t="str">
        <f t="shared" si="1113"/>
        <v/>
      </c>
    </row>
    <row r="35568" spans="3:10" x14ac:dyDescent="0.25">
      <c r="C35568" t="str">
        <f>IF(B35568&lt;&gt;"",VLOOKUP(B35568,#REF!,2,FALSE), "")</f>
        <v/>
      </c>
      <c r="F35568" s="12"/>
      <c r="G35568" s="12"/>
      <c r="H35568" s="12"/>
      <c r="I35568" s="7" t="str">
        <f t="shared" si="1112"/>
        <v/>
      </c>
      <c r="J35568" s="7" t="str">
        <f t="shared" si="1113"/>
        <v/>
      </c>
    </row>
    <row r="35569" spans="3:10" x14ac:dyDescent="0.25">
      <c r="C35569" t="str">
        <f>IF(B35569&lt;&gt;"",VLOOKUP(B35569,#REF!,2,FALSE), "")</f>
        <v/>
      </c>
      <c r="F35569" s="12"/>
      <c r="G35569" s="12"/>
      <c r="H35569" s="12"/>
      <c r="I35569" s="7" t="str">
        <f t="shared" si="1112"/>
        <v/>
      </c>
      <c r="J35569" s="7" t="str">
        <f t="shared" si="1113"/>
        <v/>
      </c>
    </row>
    <row r="35570" spans="3:10" x14ac:dyDescent="0.25">
      <c r="C35570" t="str">
        <f>IF(B35570&lt;&gt;"",VLOOKUP(B35570,#REF!,2,FALSE), "")</f>
        <v/>
      </c>
      <c r="F35570" s="12"/>
      <c r="G35570" s="12"/>
      <c r="H35570" s="12"/>
      <c r="I35570" s="7" t="str">
        <f t="shared" si="1112"/>
        <v/>
      </c>
      <c r="J35570" s="7" t="str">
        <f t="shared" si="1113"/>
        <v/>
      </c>
    </row>
    <row r="35571" spans="3:10" x14ac:dyDescent="0.25">
      <c r="C35571" t="str">
        <f>IF(B35571&lt;&gt;"",VLOOKUP(B35571,#REF!,2,FALSE), "")</f>
        <v/>
      </c>
      <c r="F35571" s="12"/>
      <c r="G35571" s="12"/>
      <c r="H35571" s="12"/>
      <c r="I35571" s="7" t="str">
        <f t="shared" si="1112"/>
        <v/>
      </c>
      <c r="J35571" s="7" t="str">
        <f t="shared" si="1113"/>
        <v/>
      </c>
    </row>
    <row r="35572" spans="3:10" x14ac:dyDescent="0.25">
      <c r="C35572" t="str">
        <f>IF(B35572&lt;&gt;"",VLOOKUP(B35572,#REF!,2,FALSE), "")</f>
        <v/>
      </c>
      <c r="F35572" s="12"/>
      <c r="G35572" s="12"/>
      <c r="H35572" s="12"/>
      <c r="I35572" s="7" t="str">
        <f t="shared" si="1112"/>
        <v/>
      </c>
      <c r="J35572" s="7" t="str">
        <f t="shared" si="1113"/>
        <v/>
      </c>
    </row>
    <row r="35573" spans="3:10" x14ac:dyDescent="0.25">
      <c r="C35573" t="str">
        <f>IF(B35573&lt;&gt;"",VLOOKUP(B35573,#REF!,2,FALSE), "")</f>
        <v/>
      </c>
      <c r="F35573" s="12"/>
      <c r="G35573" s="12"/>
      <c r="H35573" s="12"/>
      <c r="I35573" s="7" t="str">
        <f t="shared" si="1112"/>
        <v/>
      </c>
      <c r="J35573" s="7" t="str">
        <f t="shared" si="1113"/>
        <v/>
      </c>
    </row>
    <row r="35574" spans="3:10" x14ac:dyDescent="0.25">
      <c r="C35574" t="str">
        <f>IF(B35574&lt;&gt;"",VLOOKUP(B35574,#REF!,2,FALSE), "")</f>
        <v/>
      </c>
      <c r="F35574" s="12"/>
      <c r="G35574" s="12"/>
      <c r="H35574" s="12"/>
      <c r="I35574" s="7" t="str">
        <f t="shared" si="1112"/>
        <v/>
      </c>
      <c r="J35574" s="7" t="str">
        <f t="shared" si="1113"/>
        <v/>
      </c>
    </row>
    <row r="35575" spans="3:10" x14ac:dyDescent="0.25">
      <c r="C35575" t="str">
        <f>IF(B35575&lt;&gt;"",VLOOKUP(B35575,#REF!,2,FALSE), "")</f>
        <v/>
      </c>
      <c r="F35575" s="12"/>
      <c r="G35575" s="12"/>
      <c r="H35575" s="12"/>
      <c r="I35575" s="7" t="str">
        <f t="shared" si="1112"/>
        <v/>
      </c>
      <c r="J35575" s="7" t="str">
        <f t="shared" si="1113"/>
        <v/>
      </c>
    </row>
    <row r="35576" spans="3:10" x14ac:dyDescent="0.25">
      <c r="C35576" t="str">
        <f>IF(B35576&lt;&gt;"",VLOOKUP(B35576,#REF!,2,FALSE), "")</f>
        <v/>
      </c>
      <c r="F35576" s="12"/>
      <c r="G35576" s="12"/>
      <c r="H35576" s="12"/>
      <c r="I35576" s="7" t="str">
        <f t="shared" si="1112"/>
        <v/>
      </c>
      <c r="J35576" s="7" t="str">
        <f t="shared" si="1113"/>
        <v/>
      </c>
    </row>
    <row r="35577" spans="3:10" x14ac:dyDescent="0.25">
      <c r="C35577" t="str">
        <f>IF(B35577&lt;&gt;"",VLOOKUP(B35577,#REF!,2,FALSE), "")</f>
        <v/>
      </c>
      <c r="F35577" s="12"/>
      <c r="G35577" s="12"/>
      <c r="H35577" s="12"/>
      <c r="I35577" s="7" t="str">
        <f t="shared" si="1112"/>
        <v/>
      </c>
      <c r="J35577" s="7" t="str">
        <f t="shared" si="1113"/>
        <v/>
      </c>
    </row>
    <row r="35578" spans="3:10" x14ac:dyDescent="0.25">
      <c r="C35578" t="str">
        <f>IF(B35578&lt;&gt;"",VLOOKUP(B35578,#REF!,2,FALSE), "")</f>
        <v/>
      </c>
      <c r="F35578" s="12"/>
      <c r="G35578" s="12"/>
      <c r="H35578" s="12"/>
      <c r="I35578" s="7" t="str">
        <f t="shared" si="1112"/>
        <v/>
      </c>
      <c r="J35578" s="7" t="str">
        <f t="shared" si="1113"/>
        <v/>
      </c>
    </row>
    <row r="35579" spans="3:10" x14ac:dyDescent="0.25">
      <c r="C35579" t="str">
        <f>IF(B35579&lt;&gt;"",VLOOKUP(B35579,#REF!,2,FALSE), "")</f>
        <v/>
      </c>
      <c r="F35579" s="12"/>
      <c r="G35579" s="12"/>
      <c r="H35579" s="12"/>
      <c r="I35579" s="7" t="str">
        <f t="shared" si="1112"/>
        <v/>
      </c>
      <c r="J35579" s="7" t="str">
        <f t="shared" si="1113"/>
        <v/>
      </c>
    </row>
    <row r="35580" spans="3:10" x14ac:dyDescent="0.25">
      <c r="C35580" t="str">
        <f>IF(B35580&lt;&gt;"",VLOOKUP(B35580,#REF!,2,FALSE), "")</f>
        <v/>
      </c>
      <c r="F35580" s="12"/>
      <c r="G35580" s="12"/>
      <c r="H35580" s="12"/>
      <c r="I35580" s="7" t="str">
        <f t="shared" si="1112"/>
        <v/>
      </c>
      <c r="J35580" s="7" t="str">
        <f t="shared" si="1113"/>
        <v/>
      </c>
    </row>
    <row r="35581" spans="3:10" x14ac:dyDescent="0.25">
      <c r="C35581" t="str">
        <f>IF(B35581&lt;&gt;"",VLOOKUP(B35581,#REF!,2,FALSE), "")</f>
        <v/>
      </c>
      <c r="F35581" s="12"/>
      <c r="G35581" s="12"/>
      <c r="H35581" s="12"/>
      <c r="I35581" s="7" t="str">
        <f t="shared" si="1112"/>
        <v/>
      </c>
      <c r="J35581" s="7" t="str">
        <f t="shared" si="1113"/>
        <v/>
      </c>
    </row>
    <row r="35582" spans="3:10" x14ac:dyDescent="0.25">
      <c r="C35582" t="str">
        <f>IF(B35582&lt;&gt;"",VLOOKUP(B35582,#REF!,2,FALSE), "")</f>
        <v/>
      </c>
      <c r="F35582" s="12"/>
      <c r="G35582" s="12"/>
      <c r="H35582" s="12"/>
      <c r="I35582" s="7" t="str">
        <f t="shared" si="1112"/>
        <v/>
      </c>
      <c r="J35582" s="7" t="str">
        <f t="shared" si="1113"/>
        <v/>
      </c>
    </row>
    <row r="35583" spans="3:10" x14ac:dyDescent="0.25">
      <c r="C35583" t="str">
        <f>IF(B35583&lt;&gt;"",VLOOKUP(B35583,#REF!,2,FALSE), "")</f>
        <v/>
      </c>
      <c r="F35583" s="12"/>
      <c r="G35583" s="12"/>
      <c r="H35583" s="12"/>
      <c r="I35583" s="7" t="str">
        <f t="shared" si="1112"/>
        <v/>
      </c>
      <c r="J35583" s="7" t="str">
        <f t="shared" si="1113"/>
        <v/>
      </c>
    </row>
    <row r="35584" spans="3:10" x14ac:dyDescent="0.25">
      <c r="C35584" t="str">
        <f>IF(B35584&lt;&gt;"",VLOOKUP(B35584,#REF!,2,FALSE), "")</f>
        <v/>
      </c>
      <c r="F35584" s="12"/>
      <c r="G35584" s="12"/>
      <c r="H35584" s="12"/>
      <c r="I35584" s="7" t="str">
        <f t="shared" si="1112"/>
        <v/>
      </c>
      <c r="J35584" s="7" t="str">
        <f t="shared" si="1113"/>
        <v/>
      </c>
    </row>
    <row r="35585" spans="3:10" x14ac:dyDescent="0.25">
      <c r="C35585" t="str">
        <f>IF(B35585&lt;&gt;"",VLOOKUP(B35585,#REF!,2,FALSE), "")</f>
        <v/>
      </c>
      <c r="F35585" s="12"/>
      <c r="G35585" s="12"/>
      <c r="H35585" s="12"/>
      <c r="I35585" s="7" t="str">
        <f t="shared" si="1112"/>
        <v/>
      </c>
      <c r="J35585" s="7" t="str">
        <f t="shared" si="1113"/>
        <v/>
      </c>
    </row>
    <row r="35586" spans="3:10" x14ac:dyDescent="0.25">
      <c r="C35586" t="str">
        <f>IF(B35586&lt;&gt;"",VLOOKUP(B35586,#REF!,2,FALSE), "")</f>
        <v/>
      </c>
      <c r="F35586" s="12"/>
      <c r="G35586" s="12"/>
      <c r="H35586" s="12"/>
      <c r="I35586" s="7" t="str">
        <f t="shared" si="1112"/>
        <v/>
      </c>
      <c r="J35586" s="7" t="str">
        <f t="shared" si="1113"/>
        <v/>
      </c>
    </row>
    <row r="35587" spans="3:10" x14ac:dyDescent="0.25">
      <c r="C35587" t="str">
        <f>IF(B35587&lt;&gt;"",VLOOKUP(B35587,#REF!,2,FALSE), "")</f>
        <v/>
      </c>
      <c r="F35587" s="12"/>
      <c r="G35587" s="12"/>
      <c r="H35587" s="12"/>
      <c r="I35587" s="7" t="str">
        <f t="shared" si="1112"/>
        <v/>
      </c>
      <c r="J35587" s="7" t="str">
        <f t="shared" si="1113"/>
        <v/>
      </c>
    </row>
    <row r="35588" spans="3:10" x14ac:dyDescent="0.25">
      <c r="C35588" t="str">
        <f>IF(B35588&lt;&gt;"",VLOOKUP(B35588,#REF!,2,FALSE), "")</f>
        <v/>
      </c>
      <c r="F35588" s="12"/>
      <c r="G35588" s="12"/>
      <c r="H35588" s="12"/>
      <c r="I35588" s="7" t="str">
        <f t="shared" si="1112"/>
        <v/>
      </c>
      <c r="J35588" s="7" t="str">
        <f t="shared" si="1113"/>
        <v/>
      </c>
    </row>
    <row r="35589" spans="3:10" x14ac:dyDescent="0.25">
      <c r="C35589" t="str">
        <f>IF(B35589&lt;&gt;"",VLOOKUP(B35589,#REF!,2,FALSE), "")</f>
        <v/>
      </c>
      <c r="F35589" s="12"/>
      <c r="G35589" s="12"/>
      <c r="H35589" s="12"/>
      <c r="I35589" s="7" t="str">
        <f t="shared" si="1112"/>
        <v/>
      </c>
      <c r="J35589" s="7" t="str">
        <f t="shared" si="1113"/>
        <v/>
      </c>
    </row>
    <row r="35590" spans="3:10" x14ac:dyDescent="0.25">
      <c r="C35590" t="str">
        <f>IF(B35590&lt;&gt;"",VLOOKUP(B35590,#REF!,2,FALSE), "")</f>
        <v/>
      </c>
      <c r="F35590" s="12"/>
      <c r="G35590" s="12"/>
      <c r="H35590" s="12"/>
      <c r="I35590" s="7" t="str">
        <f t="shared" si="1112"/>
        <v/>
      </c>
      <c r="J35590" s="7" t="str">
        <f t="shared" si="1113"/>
        <v/>
      </c>
    </row>
    <row r="35591" spans="3:10" x14ac:dyDescent="0.25">
      <c r="C35591" t="str">
        <f>IF(B35591&lt;&gt;"",VLOOKUP(B35591,#REF!,2,FALSE), "")</f>
        <v/>
      </c>
      <c r="F35591" s="12"/>
      <c r="G35591" s="12"/>
      <c r="H35591" s="12"/>
      <c r="I35591" s="7" t="str">
        <f t="shared" si="1112"/>
        <v/>
      </c>
      <c r="J35591" s="7" t="str">
        <f t="shared" si="1113"/>
        <v/>
      </c>
    </row>
    <row r="35592" spans="3:10" x14ac:dyDescent="0.25">
      <c r="C35592" t="str">
        <f>IF(B35592&lt;&gt;"",VLOOKUP(B35592,#REF!,2,FALSE), "")</f>
        <v/>
      </c>
      <c r="F35592" s="12"/>
      <c r="G35592" s="12"/>
      <c r="H35592" s="12"/>
      <c r="I35592" s="7" t="str">
        <f t="shared" si="1112"/>
        <v/>
      </c>
      <c r="J35592" s="7" t="str">
        <f t="shared" si="1113"/>
        <v/>
      </c>
    </row>
    <row r="35593" spans="3:10" x14ac:dyDescent="0.25">
      <c r="C35593" t="str">
        <f>IF(B35593&lt;&gt;"",VLOOKUP(B35593,#REF!,2,FALSE), "")</f>
        <v/>
      </c>
      <c r="F35593" s="12"/>
      <c r="G35593" s="12"/>
      <c r="H35593" s="12"/>
      <c r="I35593" s="7" t="str">
        <f t="shared" ref="I35593:I35656" si="1114">IF($H35593=0, "", F35593/H35593)</f>
        <v/>
      </c>
      <c r="J35593" s="7" t="str">
        <f t="shared" ref="J35593:J35656" si="1115">IF($H35593=0, "", G35593/H35593)</f>
        <v/>
      </c>
    </row>
    <row r="35594" spans="3:10" x14ac:dyDescent="0.25">
      <c r="C35594" t="str">
        <f>IF(B35594&lt;&gt;"",VLOOKUP(B35594,#REF!,2,FALSE), "")</f>
        <v/>
      </c>
      <c r="F35594" s="12"/>
      <c r="G35594" s="12"/>
      <c r="H35594" s="12"/>
      <c r="I35594" s="7" t="str">
        <f t="shared" si="1114"/>
        <v/>
      </c>
      <c r="J35594" s="7" t="str">
        <f t="shared" si="1115"/>
        <v/>
      </c>
    </row>
    <row r="35595" spans="3:10" x14ac:dyDescent="0.25">
      <c r="C35595" t="str">
        <f>IF(B35595&lt;&gt;"",VLOOKUP(B35595,#REF!,2,FALSE), "")</f>
        <v/>
      </c>
      <c r="F35595" s="12"/>
      <c r="G35595" s="12"/>
      <c r="H35595" s="12"/>
      <c r="I35595" s="7" t="str">
        <f t="shared" si="1114"/>
        <v/>
      </c>
      <c r="J35595" s="7" t="str">
        <f t="shared" si="1115"/>
        <v/>
      </c>
    </row>
    <row r="35596" spans="3:10" x14ac:dyDescent="0.25">
      <c r="C35596" t="str">
        <f>IF(B35596&lt;&gt;"",VLOOKUP(B35596,#REF!,2,FALSE), "")</f>
        <v/>
      </c>
      <c r="F35596" s="12"/>
      <c r="G35596" s="12"/>
      <c r="H35596" s="12"/>
      <c r="I35596" s="7" t="str">
        <f t="shared" si="1114"/>
        <v/>
      </c>
      <c r="J35596" s="7" t="str">
        <f t="shared" si="1115"/>
        <v/>
      </c>
    </row>
    <row r="35597" spans="3:10" x14ac:dyDescent="0.25">
      <c r="C35597" t="str">
        <f>IF(B35597&lt;&gt;"",VLOOKUP(B35597,#REF!,2,FALSE), "")</f>
        <v/>
      </c>
      <c r="F35597" s="12"/>
      <c r="G35597" s="12"/>
      <c r="H35597" s="12"/>
      <c r="I35597" s="7" t="str">
        <f t="shared" si="1114"/>
        <v/>
      </c>
      <c r="J35597" s="7" t="str">
        <f t="shared" si="1115"/>
        <v/>
      </c>
    </row>
    <row r="35598" spans="3:10" x14ac:dyDescent="0.25">
      <c r="C35598" t="str">
        <f>IF(B35598&lt;&gt;"",VLOOKUP(B35598,#REF!,2,FALSE), "")</f>
        <v/>
      </c>
      <c r="F35598" s="12"/>
      <c r="G35598" s="12"/>
      <c r="H35598" s="12"/>
      <c r="I35598" s="7" t="str">
        <f t="shared" si="1114"/>
        <v/>
      </c>
      <c r="J35598" s="7" t="str">
        <f t="shared" si="1115"/>
        <v/>
      </c>
    </row>
    <row r="35599" spans="3:10" x14ac:dyDescent="0.25">
      <c r="C35599" t="str">
        <f>IF(B35599&lt;&gt;"",VLOOKUP(B35599,#REF!,2,FALSE), "")</f>
        <v/>
      </c>
      <c r="F35599" s="12"/>
      <c r="G35599" s="12"/>
      <c r="H35599" s="12"/>
      <c r="I35599" s="7" t="str">
        <f t="shared" si="1114"/>
        <v/>
      </c>
      <c r="J35599" s="7" t="str">
        <f t="shared" si="1115"/>
        <v/>
      </c>
    </row>
    <row r="35600" spans="3:10" x14ac:dyDescent="0.25">
      <c r="C35600" t="str">
        <f>IF(B35600&lt;&gt;"",VLOOKUP(B35600,#REF!,2,FALSE), "")</f>
        <v/>
      </c>
      <c r="F35600" s="12"/>
      <c r="G35600" s="12"/>
      <c r="H35600" s="12"/>
      <c r="I35600" s="7" t="str">
        <f t="shared" si="1114"/>
        <v/>
      </c>
      <c r="J35600" s="7" t="str">
        <f t="shared" si="1115"/>
        <v/>
      </c>
    </row>
    <row r="35601" spans="3:10" x14ac:dyDescent="0.25">
      <c r="C35601" t="str">
        <f>IF(B35601&lt;&gt;"",VLOOKUP(B35601,#REF!,2,FALSE), "")</f>
        <v/>
      </c>
      <c r="F35601" s="12"/>
      <c r="G35601" s="12"/>
      <c r="H35601" s="12"/>
      <c r="I35601" s="7" t="str">
        <f t="shared" si="1114"/>
        <v/>
      </c>
      <c r="J35601" s="7" t="str">
        <f t="shared" si="1115"/>
        <v/>
      </c>
    </row>
    <row r="35602" spans="3:10" x14ac:dyDescent="0.25">
      <c r="C35602" t="str">
        <f>IF(B35602&lt;&gt;"",VLOOKUP(B35602,#REF!,2,FALSE), "")</f>
        <v/>
      </c>
      <c r="F35602" s="12"/>
      <c r="G35602" s="12"/>
      <c r="H35602" s="12"/>
      <c r="I35602" s="7" t="str">
        <f t="shared" si="1114"/>
        <v/>
      </c>
      <c r="J35602" s="7" t="str">
        <f t="shared" si="1115"/>
        <v/>
      </c>
    </row>
    <row r="35603" spans="3:10" x14ac:dyDescent="0.25">
      <c r="C35603" t="str">
        <f>IF(B35603&lt;&gt;"",VLOOKUP(B35603,#REF!,2,FALSE), "")</f>
        <v/>
      </c>
      <c r="F35603" s="12"/>
      <c r="G35603" s="12"/>
      <c r="H35603" s="12"/>
      <c r="I35603" s="7" t="str">
        <f t="shared" si="1114"/>
        <v/>
      </c>
      <c r="J35603" s="7" t="str">
        <f t="shared" si="1115"/>
        <v/>
      </c>
    </row>
    <row r="35604" spans="3:10" x14ac:dyDescent="0.25">
      <c r="C35604" t="str">
        <f>IF(B35604&lt;&gt;"",VLOOKUP(B35604,#REF!,2,FALSE), "")</f>
        <v/>
      </c>
      <c r="F35604" s="12"/>
      <c r="G35604" s="12"/>
      <c r="H35604" s="12"/>
      <c r="I35604" s="7" t="str">
        <f t="shared" si="1114"/>
        <v/>
      </c>
      <c r="J35604" s="7" t="str">
        <f t="shared" si="1115"/>
        <v/>
      </c>
    </row>
    <row r="35605" spans="3:10" x14ac:dyDescent="0.25">
      <c r="C35605" t="str">
        <f>IF(B35605&lt;&gt;"",VLOOKUP(B35605,#REF!,2,FALSE), "")</f>
        <v/>
      </c>
      <c r="F35605" s="12"/>
      <c r="G35605" s="12"/>
      <c r="H35605" s="12"/>
      <c r="I35605" s="7" t="str">
        <f t="shared" si="1114"/>
        <v/>
      </c>
      <c r="J35605" s="7" t="str">
        <f t="shared" si="1115"/>
        <v/>
      </c>
    </row>
    <row r="35606" spans="3:10" x14ac:dyDescent="0.25">
      <c r="C35606" t="str">
        <f>IF(B35606&lt;&gt;"",VLOOKUP(B35606,#REF!,2,FALSE), "")</f>
        <v/>
      </c>
      <c r="F35606" s="12"/>
      <c r="G35606" s="12"/>
      <c r="H35606" s="12"/>
      <c r="I35606" s="7" t="str">
        <f t="shared" si="1114"/>
        <v/>
      </c>
      <c r="J35606" s="7" t="str">
        <f t="shared" si="1115"/>
        <v/>
      </c>
    </row>
    <row r="35607" spans="3:10" x14ac:dyDescent="0.25">
      <c r="C35607" t="str">
        <f>IF(B35607&lt;&gt;"",VLOOKUP(B35607,#REF!,2,FALSE), "")</f>
        <v/>
      </c>
      <c r="F35607" s="12"/>
      <c r="G35607" s="12"/>
      <c r="H35607" s="12"/>
      <c r="I35607" s="7" t="str">
        <f t="shared" si="1114"/>
        <v/>
      </c>
      <c r="J35607" s="7" t="str">
        <f t="shared" si="1115"/>
        <v/>
      </c>
    </row>
    <row r="35608" spans="3:10" x14ac:dyDescent="0.25">
      <c r="C35608" t="str">
        <f>IF(B35608&lt;&gt;"",VLOOKUP(B35608,#REF!,2,FALSE), "")</f>
        <v/>
      </c>
      <c r="F35608" s="12"/>
      <c r="G35608" s="12"/>
      <c r="H35608" s="12"/>
      <c r="I35608" s="7" t="str">
        <f t="shared" si="1114"/>
        <v/>
      </c>
      <c r="J35608" s="7" t="str">
        <f t="shared" si="1115"/>
        <v/>
      </c>
    </row>
    <row r="35609" spans="3:10" x14ac:dyDescent="0.25">
      <c r="C35609" t="str">
        <f>IF(B35609&lt;&gt;"",VLOOKUP(B35609,#REF!,2,FALSE), "")</f>
        <v/>
      </c>
      <c r="F35609" s="12"/>
      <c r="G35609" s="12"/>
      <c r="H35609" s="12"/>
      <c r="I35609" s="7" t="str">
        <f t="shared" si="1114"/>
        <v/>
      </c>
      <c r="J35609" s="7" t="str">
        <f t="shared" si="1115"/>
        <v/>
      </c>
    </row>
    <row r="35610" spans="3:10" x14ac:dyDescent="0.25">
      <c r="C35610" t="str">
        <f>IF(B35610&lt;&gt;"",VLOOKUP(B35610,#REF!,2,FALSE), "")</f>
        <v/>
      </c>
      <c r="F35610" s="12"/>
      <c r="G35610" s="12"/>
      <c r="H35610" s="12"/>
      <c r="I35610" s="7" t="str">
        <f t="shared" si="1114"/>
        <v/>
      </c>
      <c r="J35610" s="7" t="str">
        <f t="shared" si="1115"/>
        <v/>
      </c>
    </row>
    <row r="35611" spans="3:10" x14ac:dyDescent="0.25">
      <c r="C35611" t="str">
        <f>IF(B35611&lt;&gt;"",VLOOKUP(B35611,#REF!,2,FALSE), "")</f>
        <v/>
      </c>
      <c r="F35611" s="12"/>
      <c r="G35611" s="12"/>
      <c r="H35611" s="12"/>
      <c r="I35611" s="7" t="str">
        <f t="shared" si="1114"/>
        <v/>
      </c>
      <c r="J35611" s="7" t="str">
        <f t="shared" si="1115"/>
        <v/>
      </c>
    </row>
    <row r="35612" spans="3:10" x14ac:dyDescent="0.25">
      <c r="C35612" t="str">
        <f>IF(B35612&lt;&gt;"",VLOOKUP(B35612,#REF!,2,FALSE), "")</f>
        <v/>
      </c>
      <c r="F35612" s="12"/>
      <c r="G35612" s="12"/>
      <c r="H35612" s="12"/>
      <c r="I35612" s="7" t="str">
        <f t="shared" si="1114"/>
        <v/>
      </c>
      <c r="J35612" s="7" t="str">
        <f t="shared" si="1115"/>
        <v/>
      </c>
    </row>
    <row r="35613" spans="3:10" x14ac:dyDescent="0.25">
      <c r="C35613" t="str">
        <f>IF(B35613&lt;&gt;"",VLOOKUP(B35613,#REF!,2,FALSE), "")</f>
        <v/>
      </c>
      <c r="F35613" s="12"/>
      <c r="G35613" s="12"/>
      <c r="H35613" s="12"/>
      <c r="I35613" s="7" t="str">
        <f t="shared" si="1114"/>
        <v/>
      </c>
      <c r="J35613" s="7" t="str">
        <f t="shared" si="1115"/>
        <v/>
      </c>
    </row>
    <row r="35614" spans="3:10" x14ac:dyDescent="0.25">
      <c r="C35614" t="str">
        <f>IF(B35614&lt;&gt;"",VLOOKUP(B35614,#REF!,2,FALSE), "")</f>
        <v/>
      </c>
      <c r="F35614" s="12"/>
      <c r="G35614" s="12"/>
      <c r="H35614" s="12"/>
      <c r="I35614" s="7" t="str">
        <f t="shared" si="1114"/>
        <v/>
      </c>
      <c r="J35614" s="7" t="str">
        <f t="shared" si="1115"/>
        <v/>
      </c>
    </row>
    <row r="35615" spans="3:10" x14ac:dyDescent="0.25">
      <c r="C35615" t="str">
        <f>IF(B35615&lt;&gt;"",VLOOKUP(B35615,#REF!,2,FALSE), "")</f>
        <v/>
      </c>
      <c r="F35615" s="12"/>
      <c r="G35615" s="12"/>
      <c r="H35615" s="12"/>
      <c r="I35615" s="7" t="str">
        <f t="shared" si="1114"/>
        <v/>
      </c>
      <c r="J35615" s="7" t="str">
        <f t="shared" si="1115"/>
        <v/>
      </c>
    </row>
    <row r="35616" spans="3:10" x14ac:dyDescent="0.25">
      <c r="C35616" t="str">
        <f>IF(B35616&lt;&gt;"",VLOOKUP(B35616,#REF!,2,FALSE), "")</f>
        <v/>
      </c>
      <c r="F35616" s="12"/>
      <c r="G35616" s="12"/>
      <c r="H35616" s="12"/>
      <c r="I35616" s="7" t="str">
        <f t="shared" si="1114"/>
        <v/>
      </c>
      <c r="J35616" s="7" t="str">
        <f t="shared" si="1115"/>
        <v/>
      </c>
    </row>
    <row r="35617" spans="3:10" x14ac:dyDescent="0.25">
      <c r="C35617" t="str">
        <f>IF(B35617&lt;&gt;"",VLOOKUP(B35617,#REF!,2,FALSE), "")</f>
        <v/>
      </c>
      <c r="F35617" s="12"/>
      <c r="G35617" s="12"/>
      <c r="H35617" s="12"/>
      <c r="I35617" s="7" t="str">
        <f t="shared" si="1114"/>
        <v/>
      </c>
      <c r="J35617" s="7" t="str">
        <f t="shared" si="1115"/>
        <v/>
      </c>
    </row>
    <row r="35618" spans="3:10" x14ac:dyDescent="0.25">
      <c r="C35618" t="str">
        <f>IF(B35618&lt;&gt;"",VLOOKUP(B35618,#REF!,2,FALSE), "")</f>
        <v/>
      </c>
      <c r="F35618" s="12"/>
      <c r="G35618" s="12"/>
      <c r="H35618" s="12"/>
      <c r="I35618" s="7" t="str">
        <f t="shared" si="1114"/>
        <v/>
      </c>
      <c r="J35618" s="7" t="str">
        <f t="shared" si="1115"/>
        <v/>
      </c>
    </row>
    <row r="35619" spans="3:10" x14ac:dyDescent="0.25">
      <c r="C35619" t="str">
        <f>IF(B35619&lt;&gt;"",VLOOKUP(B35619,#REF!,2,FALSE), "")</f>
        <v/>
      </c>
      <c r="F35619" s="12"/>
      <c r="G35619" s="12"/>
      <c r="H35619" s="12"/>
      <c r="I35619" s="7" t="str">
        <f t="shared" si="1114"/>
        <v/>
      </c>
      <c r="J35619" s="7" t="str">
        <f t="shared" si="1115"/>
        <v/>
      </c>
    </row>
    <row r="35620" spans="3:10" x14ac:dyDescent="0.25">
      <c r="C35620" t="str">
        <f>IF(B35620&lt;&gt;"",VLOOKUP(B35620,#REF!,2,FALSE), "")</f>
        <v/>
      </c>
      <c r="F35620" s="12"/>
      <c r="G35620" s="12"/>
      <c r="H35620" s="12"/>
      <c r="I35620" s="7" t="str">
        <f t="shared" si="1114"/>
        <v/>
      </c>
      <c r="J35620" s="7" t="str">
        <f t="shared" si="1115"/>
        <v/>
      </c>
    </row>
    <row r="35621" spans="3:10" x14ac:dyDescent="0.25">
      <c r="C35621" t="str">
        <f>IF(B35621&lt;&gt;"",VLOOKUP(B35621,#REF!,2,FALSE), "")</f>
        <v/>
      </c>
      <c r="F35621" s="12"/>
      <c r="G35621" s="12"/>
      <c r="H35621" s="12"/>
      <c r="I35621" s="7" t="str">
        <f t="shared" si="1114"/>
        <v/>
      </c>
      <c r="J35621" s="7" t="str">
        <f t="shared" si="1115"/>
        <v/>
      </c>
    </row>
    <row r="35622" spans="3:10" x14ac:dyDescent="0.25">
      <c r="C35622" t="str">
        <f>IF(B35622&lt;&gt;"",VLOOKUP(B35622,#REF!,2,FALSE), "")</f>
        <v/>
      </c>
      <c r="F35622" s="12"/>
      <c r="G35622" s="12"/>
      <c r="H35622" s="12"/>
      <c r="I35622" s="7" t="str">
        <f t="shared" si="1114"/>
        <v/>
      </c>
      <c r="J35622" s="7" t="str">
        <f t="shared" si="1115"/>
        <v/>
      </c>
    </row>
    <row r="35623" spans="3:10" x14ac:dyDescent="0.25">
      <c r="C35623" t="str">
        <f>IF(B35623&lt;&gt;"",VLOOKUP(B35623,#REF!,2,FALSE), "")</f>
        <v/>
      </c>
      <c r="F35623" s="12"/>
      <c r="G35623" s="12"/>
      <c r="H35623" s="12"/>
      <c r="I35623" s="7" t="str">
        <f t="shared" si="1114"/>
        <v/>
      </c>
      <c r="J35623" s="7" t="str">
        <f t="shared" si="1115"/>
        <v/>
      </c>
    </row>
    <row r="35624" spans="3:10" x14ac:dyDescent="0.25">
      <c r="C35624" t="str">
        <f>IF(B35624&lt;&gt;"",VLOOKUP(B35624,#REF!,2,FALSE), "")</f>
        <v/>
      </c>
      <c r="F35624" s="12"/>
      <c r="G35624" s="12"/>
      <c r="H35624" s="12"/>
      <c r="I35624" s="7" t="str">
        <f t="shared" si="1114"/>
        <v/>
      </c>
      <c r="J35624" s="7" t="str">
        <f t="shared" si="1115"/>
        <v/>
      </c>
    </row>
    <row r="35625" spans="3:10" x14ac:dyDescent="0.25">
      <c r="C35625" t="str">
        <f>IF(B35625&lt;&gt;"",VLOOKUP(B35625,#REF!,2,FALSE), "")</f>
        <v/>
      </c>
      <c r="F35625" s="12"/>
      <c r="G35625" s="12"/>
      <c r="H35625" s="12"/>
      <c r="I35625" s="7" t="str">
        <f t="shared" si="1114"/>
        <v/>
      </c>
      <c r="J35625" s="7" t="str">
        <f t="shared" si="1115"/>
        <v/>
      </c>
    </row>
    <row r="35626" spans="3:10" x14ac:dyDescent="0.25">
      <c r="C35626" t="str">
        <f>IF(B35626&lt;&gt;"",VLOOKUP(B35626,#REF!,2,FALSE), "")</f>
        <v/>
      </c>
      <c r="F35626" s="12"/>
      <c r="G35626" s="12"/>
      <c r="H35626" s="12"/>
      <c r="I35626" s="7" t="str">
        <f t="shared" si="1114"/>
        <v/>
      </c>
      <c r="J35626" s="7" t="str">
        <f t="shared" si="1115"/>
        <v/>
      </c>
    </row>
    <row r="35627" spans="3:10" x14ac:dyDescent="0.25">
      <c r="C35627" t="str">
        <f>IF(B35627&lt;&gt;"",VLOOKUP(B35627,#REF!,2,FALSE), "")</f>
        <v/>
      </c>
      <c r="F35627" s="12"/>
      <c r="G35627" s="12"/>
      <c r="H35627" s="12"/>
      <c r="I35627" s="7" t="str">
        <f t="shared" si="1114"/>
        <v/>
      </c>
      <c r="J35627" s="7" t="str">
        <f t="shared" si="1115"/>
        <v/>
      </c>
    </row>
    <row r="35628" spans="3:10" x14ac:dyDescent="0.25">
      <c r="C35628" t="str">
        <f>IF(B35628&lt;&gt;"",VLOOKUP(B35628,#REF!,2,FALSE), "")</f>
        <v/>
      </c>
      <c r="F35628" s="12"/>
      <c r="G35628" s="12"/>
      <c r="H35628" s="12"/>
      <c r="I35628" s="7" t="str">
        <f t="shared" si="1114"/>
        <v/>
      </c>
      <c r="J35628" s="7" t="str">
        <f t="shared" si="1115"/>
        <v/>
      </c>
    </row>
    <row r="35629" spans="3:10" x14ac:dyDescent="0.25">
      <c r="C35629" t="str">
        <f>IF(B35629&lt;&gt;"",VLOOKUP(B35629,#REF!,2,FALSE), "")</f>
        <v/>
      </c>
      <c r="F35629" s="12"/>
      <c r="G35629" s="12"/>
      <c r="H35629" s="12"/>
      <c r="I35629" s="7" t="str">
        <f t="shared" si="1114"/>
        <v/>
      </c>
      <c r="J35629" s="7" t="str">
        <f t="shared" si="1115"/>
        <v/>
      </c>
    </row>
    <row r="35630" spans="3:10" x14ac:dyDescent="0.25">
      <c r="C35630" t="str">
        <f>IF(B35630&lt;&gt;"",VLOOKUP(B35630,#REF!,2,FALSE), "")</f>
        <v/>
      </c>
      <c r="F35630" s="12"/>
      <c r="G35630" s="12"/>
      <c r="H35630" s="12"/>
      <c r="I35630" s="7" t="str">
        <f t="shared" si="1114"/>
        <v/>
      </c>
      <c r="J35630" s="7" t="str">
        <f t="shared" si="1115"/>
        <v/>
      </c>
    </row>
    <row r="35631" spans="3:10" x14ac:dyDescent="0.25">
      <c r="C35631" t="str">
        <f>IF(B35631&lt;&gt;"",VLOOKUP(B35631,#REF!,2,FALSE), "")</f>
        <v/>
      </c>
      <c r="F35631" s="12"/>
      <c r="G35631" s="12"/>
      <c r="H35631" s="12"/>
      <c r="I35631" s="7" t="str">
        <f t="shared" si="1114"/>
        <v/>
      </c>
      <c r="J35631" s="7" t="str">
        <f t="shared" si="1115"/>
        <v/>
      </c>
    </row>
    <row r="35632" spans="3:10" x14ac:dyDescent="0.25">
      <c r="C35632" t="str">
        <f>IF(B35632&lt;&gt;"",VLOOKUP(B35632,#REF!,2,FALSE), "")</f>
        <v/>
      </c>
      <c r="F35632" s="12"/>
      <c r="G35632" s="12"/>
      <c r="H35632" s="12"/>
      <c r="I35632" s="7" t="str">
        <f t="shared" si="1114"/>
        <v/>
      </c>
      <c r="J35632" s="7" t="str">
        <f t="shared" si="1115"/>
        <v/>
      </c>
    </row>
    <row r="35633" spans="3:10" x14ac:dyDescent="0.25">
      <c r="C35633" t="str">
        <f>IF(B35633&lt;&gt;"",VLOOKUP(B35633,#REF!,2,FALSE), "")</f>
        <v/>
      </c>
      <c r="F35633" s="12"/>
      <c r="G35633" s="12"/>
      <c r="H35633" s="12"/>
      <c r="I35633" s="7" t="str">
        <f t="shared" si="1114"/>
        <v/>
      </c>
      <c r="J35633" s="7" t="str">
        <f t="shared" si="1115"/>
        <v/>
      </c>
    </row>
    <row r="35634" spans="3:10" x14ac:dyDescent="0.25">
      <c r="C35634" t="str">
        <f>IF(B35634&lt;&gt;"",VLOOKUP(B35634,#REF!,2,FALSE), "")</f>
        <v/>
      </c>
      <c r="F35634" s="12"/>
      <c r="G35634" s="12"/>
      <c r="H35634" s="12"/>
      <c r="I35634" s="7" t="str">
        <f t="shared" si="1114"/>
        <v/>
      </c>
      <c r="J35634" s="7" t="str">
        <f t="shared" si="1115"/>
        <v/>
      </c>
    </row>
    <row r="35635" spans="3:10" x14ac:dyDescent="0.25">
      <c r="C35635" t="str">
        <f>IF(B35635&lt;&gt;"",VLOOKUP(B35635,#REF!,2,FALSE), "")</f>
        <v/>
      </c>
      <c r="F35635" s="12"/>
      <c r="G35635" s="12"/>
      <c r="H35635" s="12"/>
      <c r="I35635" s="7" t="str">
        <f t="shared" si="1114"/>
        <v/>
      </c>
      <c r="J35635" s="7" t="str">
        <f t="shared" si="1115"/>
        <v/>
      </c>
    </row>
    <row r="35636" spans="3:10" x14ac:dyDescent="0.25">
      <c r="C35636" t="str">
        <f>IF(B35636&lt;&gt;"",VLOOKUP(B35636,#REF!,2,FALSE), "")</f>
        <v/>
      </c>
      <c r="F35636" s="12"/>
      <c r="G35636" s="12"/>
      <c r="H35636" s="12"/>
      <c r="I35636" s="7" t="str">
        <f t="shared" si="1114"/>
        <v/>
      </c>
      <c r="J35636" s="7" t="str">
        <f t="shared" si="1115"/>
        <v/>
      </c>
    </row>
    <row r="35637" spans="3:10" x14ac:dyDescent="0.25">
      <c r="C35637" t="str">
        <f>IF(B35637&lt;&gt;"",VLOOKUP(B35637,#REF!,2,FALSE), "")</f>
        <v/>
      </c>
      <c r="F35637" s="12"/>
      <c r="G35637" s="12"/>
      <c r="H35637" s="12"/>
      <c r="I35637" s="7" t="str">
        <f t="shared" si="1114"/>
        <v/>
      </c>
      <c r="J35637" s="7" t="str">
        <f t="shared" si="1115"/>
        <v/>
      </c>
    </row>
    <row r="35638" spans="3:10" x14ac:dyDescent="0.25">
      <c r="C35638" t="str">
        <f>IF(B35638&lt;&gt;"",VLOOKUP(B35638,#REF!,2,FALSE), "")</f>
        <v/>
      </c>
      <c r="F35638" s="12"/>
      <c r="G35638" s="12"/>
      <c r="H35638" s="12"/>
      <c r="I35638" s="7" t="str">
        <f t="shared" si="1114"/>
        <v/>
      </c>
      <c r="J35638" s="7" t="str">
        <f t="shared" si="1115"/>
        <v/>
      </c>
    </row>
    <row r="35639" spans="3:10" x14ac:dyDescent="0.25">
      <c r="C35639" t="str">
        <f>IF(B35639&lt;&gt;"",VLOOKUP(B35639,#REF!,2,FALSE), "")</f>
        <v/>
      </c>
      <c r="F35639" s="12"/>
      <c r="G35639" s="12"/>
      <c r="H35639" s="12"/>
      <c r="I35639" s="7" t="str">
        <f t="shared" si="1114"/>
        <v/>
      </c>
      <c r="J35639" s="7" t="str">
        <f t="shared" si="1115"/>
        <v/>
      </c>
    </row>
    <row r="35640" spans="3:10" x14ac:dyDescent="0.25">
      <c r="C35640" t="str">
        <f>IF(B35640&lt;&gt;"",VLOOKUP(B35640,#REF!,2,FALSE), "")</f>
        <v/>
      </c>
      <c r="F35640" s="12"/>
      <c r="G35640" s="12"/>
      <c r="H35640" s="12"/>
      <c r="I35640" s="7" t="str">
        <f t="shared" si="1114"/>
        <v/>
      </c>
      <c r="J35640" s="7" t="str">
        <f t="shared" si="1115"/>
        <v/>
      </c>
    </row>
    <row r="35641" spans="3:10" x14ac:dyDescent="0.25">
      <c r="C35641" t="str">
        <f>IF(B35641&lt;&gt;"",VLOOKUP(B35641,#REF!,2,FALSE), "")</f>
        <v/>
      </c>
      <c r="F35641" s="12"/>
      <c r="G35641" s="12"/>
      <c r="H35641" s="12"/>
      <c r="I35641" s="7" t="str">
        <f t="shared" si="1114"/>
        <v/>
      </c>
      <c r="J35641" s="7" t="str">
        <f t="shared" si="1115"/>
        <v/>
      </c>
    </row>
    <row r="35642" spans="3:10" x14ac:dyDescent="0.25">
      <c r="C35642" t="str">
        <f>IF(B35642&lt;&gt;"",VLOOKUP(B35642,#REF!,2,FALSE), "")</f>
        <v/>
      </c>
      <c r="F35642" s="12"/>
      <c r="G35642" s="12"/>
      <c r="H35642" s="12"/>
      <c r="I35642" s="7" t="str">
        <f t="shared" si="1114"/>
        <v/>
      </c>
      <c r="J35642" s="7" t="str">
        <f t="shared" si="1115"/>
        <v/>
      </c>
    </row>
    <row r="35643" spans="3:10" x14ac:dyDescent="0.25">
      <c r="C35643" t="str">
        <f>IF(B35643&lt;&gt;"",VLOOKUP(B35643,#REF!,2,FALSE), "")</f>
        <v/>
      </c>
      <c r="F35643" s="12"/>
      <c r="G35643" s="12"/>
      <c r="H35643" s="12"/>
      <c r="I35643" s="7" t="str">
        <f t="shared" si="1114"/>
        <v/>
      </c>
      <c r="J35643" s="7" t="str">
        <f t="shared" si="1115"/>
        <v/>
      </c>
    </row>
    <row r="35644" spans="3:10" x14ac:dyDescent="0.25">
      <c r="C35644" t="str">
        <f>IF(B35644&lt;&gt;"",VLOOKUP(B35644,#REF!,2,FALSE), "")</f>
        <v/>
      </c>
      <c r="F35644" s="12"/>
      <c r="G35644" s="12"/>
      <c r="H35644" s="12"/>
      <c r="I35644" s="7" t="str">
        <f t="shared" si="1114"/>
        <v/>
      </c>
      <c r="J35644" s="7" t="str">
        <f t="shared" si="1115"/>
        <v/>
      </c>
    </row>
    <row r="35645" spans="3:10" x14ac:dyDescent="0.25">
      <c r="C35645" t="str">
        <f>IF(B35645&lt;&gt;"",VLOOKUP(B35645,#REF!,2,FALSE), "")</f>
        <v/>
      </c>
      <c r="F35645" s="12"/>
      <c r="G35645" s="12"/>
      <c r="H35645" s="12"/>
      <c r="I35645" s="7" t="str">
        <f t="shared" si="1114"/>
        <v/>
      </c>
      <c r="J35645" s="7" t="str">
        <f t="shared" si="1115"/>
        <v/>
      </c>
    </row>
    <row r="35646" spans="3:10" x14ac:dyDescent="0.25">
      <c r="C35646" t="str">
        <f>IF(B35646&lt;&gt;"",VLOOKUP(B35646,#REF!,2,FALSE), "")</f>
        <v/>
      </c>
      <c r="F35646" s="12"/>
      <c r="G35646" s="12"/>
      <c r="H35646" s="12"/>
      <c r="I35646" s="7" t="str">
        <f t="shared" si="1114"/>
        <v/>
      </c>
      <c r="J35646" s="7" t="str">
        <f t="shared" si="1115"/>
        <v/>
      </c>
    </row>
    <row r="35647" spans="3:10" x14ac:dyDescent="0.25">
      <c r="C35647" t="str">
        <f>IF(B35647&lt;&gt;"",VLOOKUP(B35647,#REF!,2,FALSE), "")</f>
        <v/>
      </c>
      <c r="F35647" s="12"/>
      <c r="G35647" s="12"/>
      <c r="H35647" s="12"/>
      <c r="I35647" s="7" t="str">
        <f t="shared" si="1114"/>
        <v/>
      </c>
      <c r="J35647" s="7" t="str">
        <f t="shared" si="1115"/>
        <v/>
      </c>
    </row>
    <row r="35648" spans="3:10" x14ac:dyDescent="0.25">
      <c r="C35648" t="str">
        <f>IF(B35648&lt;&gt;"",VLOOKUP(B35648,#REF!,2,FALSE), "")</f>
        <v/>
      </c>
      <c r="F35648" s="12"/>
      <c r="G35648" s="12"/>
      <c r="H35648" s="12"/>
      <c r="I35648" s="7" t="str">
        <f t="shared" si="1114"/>
        <v/>
      </c>
      <c r="J35648" s="7" t="str">
        <f t="shared" si="1115"/>
        <v/>
      </c>
    </row>
    <row r="35649" spans="3:10" x14ac:dyDescent="0.25">
      <c r="C35649" t="str">
        <f>IF(B35649&lt;&gt;"",VLOOKUP(B35649,#REF!,2,FALSE), "")</f>
        <v/>
      </c>
      <c r="F35649" s="12"/>
      <c r="G35649" s="12"/>
      <c r="H35649" s="12"/>
      <c r="I35649" s="7" t="str">
        <f t="shared" si="1114"/>
        <v/>
      </c>
      <c r="J35649" s="7" t="str">
        <f t="shared" si="1115"/>
        <v/>
      </c>
    </row>
    <row r="35650" spans="3:10" x14ac:dyDescent="0.25">
      <c r="C35650" t="str">
        <f>IF(B35650&lt;&gt;"",VLOOKUP(B35650,#REF!,2,FALSE), "")</f>
        <v/>
      </c>
      <c r="F35650" s="12"/>
      <c r="G35650" s="12"/>
      <c r="H35650" s="12"/>
      <c r="I35650" s="7" t="str">
        <f t="shared" si="1114"/>
        <v/>
      </c>
      <c r="J35650" s="7" t="str">
        <f t="shared" si="1115"/>
        <v/>
      </c>
    </row>
    <row r="35651" spans="3:10" x14ac:dyDescent="0.25">
      <c r="C35651" t="str">
        <f>IF(B35651&lt;&gt;"",VLOOKUP(B35651,#REF!,2,FALSE), "")</f>
        <v/>
      </c>
      <c r="F35651" s="12"/>
      <c r="G35651" s="12"/>
      <c r="H35651" s="12"/>
      <c r="I35651" s="7" t="str">
        <f t="shared" si="1114"/>
        <v/>
      </c>
      <c r="J35651" s="7" t="str">
        <f t="shared" si="1115"/>
        <v/>
      </c>
    </row>
    <row r="35652" spans="3:10" x14ac:dyDescent="0.25">
      <c r="C35652" t="str">
        <f>IF(B35652&lt;&gt;"",VLOOKUP(B35652,#REF!,2,FALSE), "")</f>
        <v/>
      </c>
      <c r="F35652" s="12"/>
      <c r="G35652" s="12"/>
      <c r="H35652" s="12"/>
      <c r="I35652" s="7" t="str">
        <f t="shared" si="1114"/>
        <v/>
      </c>
      <c r="J35652" s="7" t="str">
        <f t="shared" si="1115"/>
        <v/>
      </c>
    </row>
    <row r="35653" spans="3:10" x14ac:dyDescent="0.25">
      <c r="C35653" t="str">
        <f>IF(B35653&lt;&gt;"",VLOOKUP(B35653,#REF!,2,FALSE), "")</f>
        <v/>
      </c>
      <c r="F35653" s="12"/>
      <c r="G35653" s="12"/>
      <c r="H35653" s="12"/>
      <c r="I35653" s="7" t="str">
        <f t="shared" si="1114"/>
        <v/>
      </c>
      <c r="J35653" s="7" t="str">
        <f t="shared" si="1115"/>
        <v/>
      </c>
    </row>
    <row r="35654" spans="3:10" x14ac:dyDescent="0.25">
      <c r="C35654" t="str">
        <f>IF(B35654&lt;&gt;"",VLOOKUP(B35654,#REF!,2,FALSE), "")</f>
        <v/>
      </c>
      <c r="F35654" s="12"/>
      <c r="G35654" s="12"/>
      <c r="H35654" s="12"/>
      <c r="I35654" s="7" t="str">
        <f t="shared" si="1114"/>
        <v/>
      </c>
      <c r="J35654" s="7" t="str">
        <f t="shared" si="1115"/>
        <v/>
      </c>
    </row>
    <row r="35655" spans="3:10" x14ac:dyDescent="0.25">
      <c r="C35655" t="str">
        <f>IF(B35655&lt;&gt;"",VLOOKUP(B35655,#REF!,2,FALSE), "")</f>
        <v/>
      </c>
      <c r="F35655" s="12"/>
      <c r="G35655" s="12"/>
      <c r="H35655" s="12"/>
      <c r="I35655" s="7" t="str">
        <f t="shared" si="1114"/>
        <v/>
      </c>
      <c r="J35655" s="7" t="str">
        <f t="shared" si="1115"/>
        <v/>
      </c>
    </row>
    <row r="35656" spans="3:10" x14ac:dyDescent="0.25">
      <c r="C35656" t="str">
        <f>IF(B35656&lt;&gt;"",VLOOKUP(B35656,#REF!,2,FALSE), "")</f>
        <v/>
      </c>
      <c r="F35656" s="12"/>
      <c r="G35656" s="12"/>
      <c r="H35656" s="12"/>
      <c r="I35656" s="7" t="str">
        <f t="shared" si="1114"/>
        <v/>
      </c>
      <c r="J35656" s="7" t="str">
        <f t="shared" si="1115"/>
        <v/>
      </c>
    </row>
    <row r="35657" spans="3:10" x14ac:dyDescent="0.25">
      <c r="C35657" t="str">
        <f>IF(B35657&lt;&gt;"",VLOOKUP(B35657,#REF!,2,FALSE), "")</f>
        <v/>
      </c>
      <c r="F35657" s="12"/>
      <c r="G35657" s="12"/>
      <c r="H35657" s="12"/>
      <c r="I35657" s="7" t="str">
        <f t="shared" ref="I35657:I35720" si="1116">IF($H35657=0, "", F35657/H35657)</f>
        <v/>
      </c>
      <c r="J35657" s="7" t="str">
        <f t="shared" ref="J35657:J35720" si="1117">IF($H35657=0, "", G35657/H35657)</f>
        <v/>
      </c>
    </row>
    <row r="35658" spans="3:10" x14ac:dyDescent="0.25">
      <c r="C35658" t="str">
        <f>IF(B35658&lt;&gt;"",VLOOKUP(B35658,#REF!,2,FALSE), "")</f>
        <v/>
      </c>
      <c r="F35658" s="12"/>
      <c r="G35658" s="12"/>
      <c r="H35658" s="12"/>
      <c r="I35658" s="7" t="str">
        <f t="shared" si="1116"/>
        <v/>
      </c>
      <c r="J35658" s="7" t="str">
        <f t="shared" si="1117"/>
        <v/>
      </c>
    </row>
    <row r="35659" spans="3:10" x14ac:dyDescent="0.25">
      <c r="C35659" t="str">
        <f>IF(B35659&lt;&gt;"",VLOOKUP(B35659,#REF!,2,FALSE), "")</f>
        <v/>
      </c>
      <c r="F35659" s="12"/>
      <c r="G35659" s="12"/>
      <c r="H35659" s="12"/>
      <c r="I35659" s="7" t="str">
        <f t="shared" si="1116"/>
        <v/>
      </c>
      <c r="J35659" s="7" t="str">
        <f t="shared" si="1117"/>
        <v/>
      </c>
    </row>
    <row r="35660" spans="3:10" x14ac:dyDescent="0.25">
      <c r="C35660" t="str">
        <f>IF(B35660&lt;&gt;"",VLOOKUP(B35660,#REF!,2,FALSE), "")</f>
        <v/>
      </c>
      <c r="F35660" s="12"/>
      <c r="G35660" s="12"/>
      <c r="H35660" s="12"/>
      <c r="I35660" s="7" t="str">
        <f t="shared" si="1116"/>
        <v/>
      </c>
      <c r="J35660" s="7" t="str">
        <f t="shared" si="1117"/>
        <v/>
      </c>
    </row>
    <row r="35661" spans="3:10" x14ac:dyDescent="0.25">
      <c r="C35661" t="str">
        <f>IF(B35661&lt;&gt;"",VLOOKUP(B35661,#REF!,2,FALSE), "")</f>
        <v/>
      </c>
      <c r="F35661" s="12"/>
      <c r="G35661" s="12"/>
      <c r="H35661" s="12"/>
      <c r="I35661" s="7" t="str">
        <f t="shared" si="1116"/>
        <v/>
      </c>
      <c r="J35661" s="7" t="str">
        <f t="shared" si="1117"/>
        <v/>
      </c>
    </row>
    <row r="35662" spans="3:10" x14ac:dyDescent="0.25">
      <c r="C35662" t="str">
        <f>IF(B35662&lt;&gt;"",VLOOKUP(B35662,#REF!,2,FALSE), "")</f>
        <v/>
      </c>
      <c r="F35662" s="12"/>
      <c r="G35662" s="12"/>
      <c r="H35662" s="12"/>
      <c r="I35662" s="7" t="str">
        <f t="shared" si="1116"/>
        <v/>
      </c>
      <c r="J35662" s="7" t="str">
        <f t="shared" si="1117"/>
        <v/>
      </c>
    </row>
    <row r="35663" spans="3:10" x14ac:dyDescent="0.25">
      <c r="C35663" t="str">
        <f>IF(B35663&lt;&gt;"",VLOOKUP(B35663,#REF!,2,FALSE), "")</f>
        <v/>
      </c>
      <c r="F35663" s="12"/>
      <c r="G35663" s="12"/>
      <c r="H35663" s="12"/>
      <c r="I35663" s="7" t="str">
        <f t="shared" si="1116"/>
        <v/>
      </c>
      <c r="J35663" s="7" t="str">
        <f t="shared" si="1117"/>
        <v/>
      </c>
    </row>
    <row r="35664" spans="3:10" x14ac:dyDescent="0.25">
      <c r="C35664" t="str">
        <f>IF(B35664&lt;&gt;"",VLOOKUP(B35664,#REF!,2,FALSE), "")</f>
        <v/>
      </c>
      <c r="F35664" s="12"/>
      <c r="G35664" s="12"/>
      <c r="H35664" s="12"/>
      <c r="I35664" s="7" t="str">
        <f t="shared" si="1116"/>
        <v/>
      </c>
      <c r="J35664" s="7" t="str">
        <f t="shared" si="1117"/>
        <v/>
      </c>
    </row>
    <row r="35665" spans="3:10" x14ac:dyDescent="0.25">
      <c r="C35665" t="str">
        <f>IF(B35665&lt;&gt;"",VLOOKUP(B35665,#REF!,2,FALSE), "")</f>
        <v/>
      </c>
      <c r="F35665" s="12"/>
      <c r="G35665" s="12"/>
      <c r="H35665" s="12"/>
      <c r="I35665" s="7" t="str">
        <f t="shared" si="1116"/>
        <v/>
      </c>
      <c r="J35665" s="7" t="str">
        <f t="shared" si="1117"/>
        <v/>
      </c>
    </row>
    <row r="35666" spans="3:10" x14ac:dyDescent="0.25">
      <c r="C35666" t="str">
        <f>IF(B35666&lt;&gt;"",VLOOKUP(B35666,#REF!,2,FALSE), "")</f>
        <v/>
      </c>
      <c r="F35666" s="12"/>
      <c r="G35666" s="12"/>
      <c r="H35666" s="12"/>
      <c r="I35666" s="7" t="str">
        <f t="shared" si="1116"/>
        <v/>
      </c>
      <c r="J35666" s="7" t="str">
        <f t="shared" si="1117"/>
        <v/>
      </c>
    </row>
    <row r="35667" spans="3:10" x14ac:dyDescent="0.25">
      <c r="C35667" t="str">
        <f>IF(B35667&lt;&gt;"",VLOOKUP(B35667,#REF!,2,FALSE), "")</f>
        <v/>
      </c>
      <c r="F35667" s="12"/>
      <c r="G35667" s="12"/>
      <c r="H35667" s="12"/>
      <c r="I35667" s="7" t="str">
        <f t="shared" si="1116"/>
        <v/>
      </c>
      <c r="J35667" s="7" t="str">
        <f t="shared" si="1117"/>
        <v/>
      </c>
    </row>
    <row r="35668" spans="3:10" x14ac:dyDescent="0.25">
      <c r="C35668" t="str">
        <f>IF(B35668&lt;&gt;"",VLOOKUP(B35668,#REF!,2,FALSE), "")</f>
        <v/>
      </c>
      <c r="F35668" s="12"/>
      <c r="G35668" s="12"/>
      <c r="H35668" s="12"/>
      <c r="I35668" s="7" t="str">
        <f t="shared" si="1116"/>
        <v/>
      </c>
      <c r="J35668" s="7" t="str">
        <f t="shared" si="1117"/>
        <v/>
      </c>
    </row>
    <row r="35669" spans="3:10" x14ac:dyDescent="0.25">
      <c r="C35669" t="str">
        <f>IF(B35669&lt;&gt;"",VLOOKUP(B35669,#REF!,2,FALSE), "")</f>
        <v/>
      </c>
      <c r="F35669" s="12"/>
      <c r="G35669" s="12"/>
      <c r="H35669" s="12"/>
      <c r="I35669" s="7" t="str">
        <f t="shared" si="1116"/>
        <v/>
      </c>
      <c r="J35669" s="7" t="str">
        <f t="shared" si="1117"/>
        <v/>
      </c>
    </row>
    <row r="35670" spans="3:10" x14ac:dyDescent="0.25">
      <c r="C35670" t="str">
        <f>IF(B35670&lt;&gt;"",VLOOKUP(B35670,#REF!,2,FALSE), "")</f>
        <v/>
      </c>
      <c r="F35670" s="12"/>
      <c r="G35670" s="12"/>
      <c r="H35670" s="12"/>
      <c r="I35670" s="7" t="str">
        <f t="shared" si="1116"/>
        <v/>
      </c>
      <c r="J35670" s="7" t="str">
        <f t="shared" si="1117"/>
        <v/>
      </c>
    </row>
    <row r="35671" spans="3:10" x14ac:dyDescent="0.25">
      <c r="C35671" t="str">
        <f>IF(B35671&lt;&gt;"",VLOOKUP(B35671,#REF!,2,FALSE), "")</f>
        <v/>
      </c>
      <c r="F35671" s="12"/>
      <c r="G35671" s="12"/>
      <c r="H35671" s="12"/>
      <c r="I35671" s="7" t="str">
        <f t="shared" si="1116"/>
        <v/>
      </c>
      <c r="J35671" s="7" t="str">
        <f t="shared" si="1117"/>
        <v/>
      </c>
    </row>
    <row r="35672" spans="3:10" x14ac:dyDescent="0.25">
      <c r="C35672" t="str">
        <f>IF(B35672&lt;&gt;"",VLOOKUP(B35672,#REF!,2,FALSE), "")</f>
        <v/>
      </c>
      <c r="F35672" s="12"/>
      <c r="G35672" s="12"/>
      <c r="H35672" s="12"/>
      <c r="I35672" s="7" t="str">
        <f t="shared" si="1116"/>
        <v/>
      </c>
      <c r="J35672" s="7" t="str">
        <f t="shared" si="1117"/>
        <v/>
      </c>
    </row>
    <row r="35673" spans="3:10" x14ac:dyDescent="0.25">
      <c r="C35673" t="str">
        <f>IF(B35673&lt;&gt;"",VLOOKUP(B35673,#REF!,2,FALSE), "")</f>
        <v/>
      </c>
      <c r="F35673" s="12"/>
      <c r="G35673" s="12"/>
      <c r="H35673" s="12"/>
      <c r="I35673" s="7" t="str">
        <f t="shared" si="1116"/>
        <v/>
      </c>
      <c r="J35673" s="7" t="str">
        <f t="shared" si="1117"/>
        <v/>
      </c>
    </row>
    <row r="35674" spans="3:10" x14ac:dyDescent="0.25">
      <c r="C35674" t="str">
        <f>IF(B35674&lt;&gt;"",VLOOKUP(B35674,#REF!,2,FALSE), "")</f>
        <v/>
      </c>
      <c r="F35674" s="12"/>
      <c r="G35674" s="12"/>
      <c r="H35674" s="12"/>
      <c r="I35674" s="7" t="str">
        <f t="shared" si="1116"/>
        <v/>
      </c>
      <c r="J35674" s="7" t="str">
        <f t="shared" si="1117"/>
        <v/>
      </c>
    </row>
    <row r="35675" spans="3:10" x14ac:dyDescent="0.25">
      <c r="C35675" t="str">
        <f>IF(B35675&lt;&gt;"",VLOOKUP(B35675,#REF!,2,FALSE), "")</f>
        <v/>
      </c>
      <c r="F35675" s="12"/>
      <c r="G35675" s="12"/>
      <c r="H35675" s="12"/>
      <c r="I35675" s="7" t="str">
        <f t="shared" si="1116"/>
        <v/>
      </c>
      <c r="J35675" s="7" t="str">
        <f t="shared" si="1117"/>
        <v/>
      </c>
    </row>
    <row r="35676" spans="3:10" x14ac:dyDescent="0.25">
      <c r="C35676" t="str">
        <f>IF(B35676&lt;&gt;"",VLOOKUP(B35676,#REF!,2,FALSE), "")</f>
        <v/>
      </c>
      <c r="F35676" s="12"/>
      <c r="G35676" s="12"/>
      <c r="H35676" s="12"/>
      <c r="I35676" s="7" t="str">
        <f t="shared" si="1116"/>
        <v/>
      </c>
      <c r="J35676" s="7" t="str">
        <f t="shared" si="1117"/>
        <v/>
      </c>
    </row>
    <row r="35677" spans="3:10" x14ac:dyDescent="0.25">
      <c r="C35677" t="str">
        <f>IF(B35677&lt;&gt;"",VLOOKUP(B35677,#REF!,2,FALSE), "")</f>
        <v/>
      </c>
      <c r="F35677" s="12"/>
      <c r="G35677" s="12"/>
      <c r="H35677" s="12"/>
      <c r="I35677" s="7" t="str">
        <f t="shared" si="1116"/>
        <v/>
      </c>
      <c r="J35677" s="7" t="str">
        <f t="shared" si="1117"/>
        <v/>
      </c>
    </row>
    <row r="35678" spans="3:10" x14ac:dyDescent="0.25">
      <c r="C35678" t="str">
        <f>IF(B35678&lt;&gt;"",VLOOKUP(B35678,#REF!,2,FALSE), "")</f>
        <v/>
      </c>
      <c r="F35678" s="12"/>
      <c r="G35678" s="12"/>
      <c r="H35678" s="12"/>
      <c r="I35678" s="7" t="str">
        <f t="shared" si="1116"/>
        <v/>
      </c>
      <c r="J35678" s="7" t="str">
        <f t="shared" si="1117"/>
        <v/>
      </c>
    </row>
    <row r="35679" spans="3:10" x14ac:dyDescent="0.25">
      <c r="C35679" t="str">
        <f>IF(B35679&lt;&gt;"",VLOOKUP(B35679,#REF!,2,FALSE), "")</f>
        <v/>
      </c>
      <c r="F35679" s="12"/>
      <c r="G35679" s="12"/>
      <c r="H35679" s="12"/>
      <c r="I35679" s="7" t="str">
        <f t="shared" si="1116"/>
        <v/>
      </c>
      <c r="J35679" s="7" t="str">
        <f t="shared" si="1117"/>
        <v/>
      </c>
    </row>
    <row r="35680" spans="3:10" x14ac:dyDescent="0.25">
      <c r="C35680" t="str">
        <f>IF(B35680&lt;&gt;"",VLOOKUP(B35680,#REF!,2,FALSE), "")</f>
        <v/>
      </c>
      <c r="F35680" s="12"/>
      <c r="G35680" s="12"/>
      <c r="H35680" s="12"/>
      <c r="I35680" s="7" t="str">
        <f t="shared" si="1116"/>
        <v/>
      </c>
      <c r="J35680" s="7" t="str">
        <f t="shared" si="1117"/>
        <v/>
      </c>
    </row>
    <row r="35681" spans="3:10" x14ac:dyDescent="0.25">
      <c r="C35681" t="str">
        <f>IF(B35681&lt;&gt;"",VLOOKUP(B35681,#REF!,2,FALSE), "")</f>
        <v/>
      </c>
      <c r="F35681" s="12"/>
      <c r="G35681" s="12"/>
      <c r="H35681" s="12"/>
      <c r="I35681" s="7" t="str">
        <f t="shared" si="1116"/>
        <v/>
      </c>
      <c r="J35681" s="7" t="str">
        <f t="shared" si="1117"/>
        <v/>
      </c>
    </row>
    <row r="35682" spans="3:10" x14ac:dyDescent="0.25">
      <c r="C35682" t="str">
        <f>IF(B35682&lt;&gt;"",VLOOKUP(B35682,#REF!,2,FALSE), "")</f>
        <v/>
      </c>
      <c r="F35682" s="12"/>
      <c r="G35682" s="12"/>
      <c r="H35682" s="12"/>
      <c r="I35682" s="7" t="str">
        <f t="shared" si="1116"/>
        <v/>
      </c>
      <c r="J35682" s="7" t="str">
        <f t="shared" si="1117"/>
        <v/>
      </c>
    </row>
    <row r="35683" spans="3:10" x14ac:dyDescent="0.25">
      <c r="C35683" t="str">
        <f>IF(B35683&lt;&gt;"",VLOOKUP(B35683,#REF!,2,FALSE), "")</f>
        <v/>
      </c>
      <c r="F35683" s="12"/>
      <c r="G35683" s="12"/>
      <c r="H35683" s="12"/>
      <c r="I35683" s="7" t="str">
        <f t="shared" si="1116"/>
        <v/>
      </c>
      <c r="J35683" s="7" t="str">
        <f t="shared" si="1117"/>
        <v/>
      </c>
    </row>
    <row r="35684" spans="3:10" x14ac:dyDescent="0.25">
      <c r="C35684" t="str">
        <f>IF(B35684&lt;&gt;"",VLOOKUP(B35684,#REF!,2,FALSE), "")</f>
        <v/>
      </c>
      <c r="F35684" s="12"/>
      <c r="G35684" s="12"/>
      <c r="H35684" s="12"/>
      <c r="I35684" s="7" t="str">
        <f t="shared" si="1116"/>
        <v/>
      </c>
      <c r="J35684" s="7" t="str">
        <f t="shared" si="1117"/>
        <v/>
      </c>
    </row>
    <row r="35685" spans="3:10" x14ac:dyDescent="0.25">
      <c r="C35685" t="str">
        <f>IF(B35685&lt;&gt;"",VLOOKUP(B35685,#REF!,2,FALSE), "")</f>
        <v/>
      </c>
      <c r="F35685" s="12"/>
      <c r="G35685" s="12"/>
      <c r="H35685" s="12"/>
      <c r="I35685" s="7" t="str">
        <f t="shared" si="1116"/>
        <v/>
      </c>
      <c r="J35685" s="7" t="str">
        <f t="shared" si="1117"/>
        <v/>
      </c>
    </row>
    <row r="35686" spans="3:10" x14ac:dyDescent="0.25">
      <c r="C35686" t="str">
        <f>IF(B35686&lt;&gt;"",VLOOKUP(B35686,#REF!,2,FALSE), "")</f>
        <v/>
      </c>
      <c r="F35686" s="12"/>
      <c r="G35686" s="12"/>
      <c r="H35686" s="12"/>
      <c r="I35686" s="7" t="str">
        <f t="shared" si="1116"/>
        <v/>
      </c>
      <c r="J35686" s="7" t="str">
        <f t="shared" si="1117"/>
        <v/>
      </c>
    </row>
    <row r="35687" spans="3:10" x14ac:dyDescent="0.25">
      <c r="C35687" t="str">
        <f>IF(B35687&lt;&gt;"",VLOOKUP(B35687,#REF!,2,FALSE), "")</f>
        <v/>
      </c>
      <c r="F35687" s="12"/>
      <c r="G35687" s="12"/>
      <c r="H35687" s="12"/>
      <c r="I35687" s="7" t="str">
        <f t="shared" si="1116"/>
        <v/>
      </c>
      <c r="J35687" s="7" t="str">
        <f t="shared" si="1117"/>
        <v/>
      </c>
    </row>
    <row r="35688" spans="3:10" x14ac:dyDescent="0.25">
      <c r="C35688" t="str">
        <f>IF(B35688&lt;&gt;"",VLOOKUP(B35688,#REF!,2,FALSE), "")</f>
        <v/>
      </c>
      <c r="F35688" s="12"/>
      <c r="G35688" s="12"/>
      <c r="H35688" s="12"/>
      <c r="I35688" s="7" t="str">
        <f t="shared" si="1116"/>
        <v/>
      </c>
      <c r="J35688" s="7" t="str">
        <f t="shared" si="1117"/>
        <v/>
      </c>
    </row>
    <row r="35689" spans="3:10" x14ac:dyDescent="0.25">
      <c r="C35689" t="str">
        <f>IF(B35689&lt;&gt;"",VLOOKUP(B35689,#REF!,2,FALSE), "")</f>
        <v/>
      </c>
      <c r="F35689" s="12"/>
      <c r="G35689" s="12"/>
      <c r="H35689" s="12"/>
      <c r="I35689" s="7" t="str">
        <f t="shared" si="1116"/>
        <v/>
      </c>
      <c r="J35689" s="7" t="str">
        <f t="shared" si="1117"/>
        <v/>
      </c>
    </row>
    <row r="35690" spans="3:10" x14ac:dyDescent="0.25">
      <c r="C35690" t="str">
        <f>IF(B35690&lt;&gt;"",VLOOKUP(B35690,#REF!,2,FALSE), "")</f>
        <v/>
      </c>
      <c r="F35690" s="12"/>
      <c r="G35690" s="12"/>
      <c r="H35690" s="12"/>
      <c r="I35690" s="7" t="str">
        <f t="shared" si="1116"/>
        <v/>
      </c>
      <c r="J35690" s="7" t="str">
        <f t="shared" si="1117"/>
        <v/>
      </c>
    </row>
    <row r="35691" spans="3:10" x14ac:dyDescent="0.25">
      <c r="C35691" t="str">
        <f>IF(B35691&lt;&gt;"",VLOOKUP(B35691,#REF!,2,FALSE), "")</f>
        <v/>
      </c>
      <c r="F35691" s="12"/>
      <c r="G35691" s="12"/>
      <c r="H35691" s="12"/>
      <c r="I35691" s="7" t="str">
        <f t="shared" si="1116"/>
        <v/>
      </c>
      <c r="J35691" s="7" t="str">
        <f t="shared" si="1117"/>
        <v/>
      </c>
    </row>
    <row r="35692" spans="3:10" x14ac:dyDescent="0.25">
      <c r="C35692" t="str">
        <f>IF(B35692&lt;&gt;"",VLOOKUP(B35692,#REF!,2,FALSE), "")</f>
        <v/>
      </c>
      <c r="F35692" s="12"/>
      <c r="G35692" s="12"/>
      <c r="H35692" s="12"/>
      <c r="I35692" s="7" t="str">
        <f t="shared" si="1116"/>
        <v/>
      </c>
      <c r="J35692" s="7" t="str">
        <f t="shared" si="1117"/>
        <v/>
      </c>
    </row>
    <row r="35693" spans="3:10" x14ac:dyDescent="0.25">
      <c r="C35693" t="str">
        <f>IF(B35693&lt;&gt;"",VLOOKUP(B35693,#REF!,2,FALSE), "")</f>
        <v/>
      </c>
      <c r="F35693" s="12"/>
      <c r="G35693" s="12"/>
      <c r="H35693" s="12"/>
      <c r="I35693" s="7" t="str">
        <f t="shared" si="1116"/>
        <v/>
      </c>
      <c r="J35693" s="7" t="str">
        <f t="shared" si="1117"/>
        <v/>
      </c>
    </row>
    <row r="35694" spans="3:10" x14ac:dyDescent="0.25">
      <c r="C35694" t="str">
        <f>IF(B35694&lt;&gt;"",VLOOKUP(B35694,#REF!,2,FALSE), "")</f>
        <v/>
      </c>
      <c r="F35694" s="12"/>
      <c r="G35694" s="12"/>
      <c r="H35694" s="12"/>
      <c r="I35694" s="7" t="str">
        <f t="shared" si="1116"/>
        <v/>
      </c>
      <c r="J35694" s="7" t="str">
        <f t="shared" si="1117"/>
        <v/>
      </c>
    </row>
    <row r="35695" spans="3:10" x14ac:dyDescent="0.25">
      <c r="C35695" t="str">
        <f>IF(B35695&lt;&gt;"",VLOOKUP(B35695,#REF!,2,FALSE), "")</f>
        <v/>
      </c>
      <c r="F35695" s="12"/>
      <c r="G35695" s="12"/>
      <c r="H35695" s="12"/>
      <c r="I35695" s="7" t="str">
        <f t="shared" si="1116"/>
        <v/>
      </c>
      <c r="J35695" s="7" t="str">
        <f t="shared" si="1117"/>
        <v/>
      </c>
    </row>
    <row r="35696" spans="3:10" x14ac:dyDescent="0.25">
      <c r="C35696" t="str">
        <f>IF(B35696&lt;&gt;"",VLOOKUP(B35696,#REF!,2,FALSE), "")</f>
        <v/>
      </c>
      <c r="F35696" s="12"/>
      <c r="G35696" s="12"/>
      <c r="H35696" s="12"/>
      <c r="I35696" s="7" t="str">
        <f t="shared" si="1116"/>
        <v/>
      </c>
      <c r="J35696" s="7" t="str">
        <f t="shared" si="1117"/>
        <v/>
      </c>
    </row>
    <row r="35697" spans="3:10" x14ac:dyDescent="0.25">
      <c r="C35697" t="str">
        <f>IF(B35697&lt;&gt;"",VLOOKUP(B35697,#REF!,2,FALSE), "")</f>
        <v/>
      </c>
      <c r="F35697" s="12"/>
      <c r="G35697" s="12"/>
      <c r="H35697" s="12"/>
      <c r="I35697" s="7" t="str">
        <f t="shared" si="1116"/>
        <v/>
      </c>
      <c r="J35697" s="7" t="str">
        <f t="shared" si="1117"/>
        <v/>
      </c>
    </row>
    <row r="35698" spans="3:10" x14ac:dyDescent="0.25">
      <c r="C35698" t="str">
        <f>IF(B35698&lt;&gt;"",VLOOKUP(B35698,#REF!,2,FALSE), "")</f>
        <v/>
      </c>
      <c r="F35698" s="12"/>
      <c r="G35698" s="12"/>
      <c r="H35698" s="12"/>
      <c r="I35698" s="7" t="str">
        <f t="shared" si="1116"/>
        <v/>
      </c>
      <c r="J35698" s="7" t="str">
        <f t="shared" si="1117"/>
        <v/>
      </c>
    </row>
    <row r="35699" spans="3:10" x14ac:dyDescent="0.25">
      <c r="C35699" t="str">
        <f>IF(B35699&lt;&gt;"",VLOOKUP(B35699,#REF!,2,FALSE), "")</f>
        <v/>
      </c>
      <c r="F35699" s="12"/>
      <c r="G35699" s="12"/>
      <c r="H35699" s="12"/>
      <c r="I35699" s="7" t="str">
        <f t="shared" si="1116"/>
        <v/>
      </c>
      <c r="J35699" s="7" t="str">
        <f t="shared" si="1117"/>
        <v/>
      </c>
    </row>
    <row r="35700" spans="3:10" x14ac:dyDescent="0.25">
      <c r="C35700" t="str">
        <f>IF(B35700&lt;&gt;"",VLOOKUP(B35700,#REF!,2,FALSE), "")</f>
        <v/>
      </c>
      <c r="F35700" s="12"/>
      <c r="G35700" s="12"/>
      <c r="H35700" s="12"/>
      <c r="I35700" s="7" t="str">
        <f t="shared" si="1116"/>
        <v/>
      </c>
      <c r="J35700" s="7" t="str">
        <f t="shared" si="1117"/>
        <v/>
      </c>
    </row>
    <row r="35701" spans="3:10" x14ac:dyDescent="0.25">
      <c r="C35701" t="str">
        <f>IF(B35701&lt;&gt;"",VLOOKUP(B35701,#REF!,2,FALSE), "")</f>
        <v/>
      </c>
      <c r="F35701" s="12"/>
      <c r="G35701" s="12"/>
      <c r="H35701" s="12"/>
      <c r="I35701" s="7" t="str">
        <f t="shared" si="1116"/>
        <v/>
      </c>
      <c r="J35701" s="7" t="str">
        <f t="shared" si="1117"/>
        <v/>
      </c>
    </row>
    <row r="35702" spans="3:10" x14ac:dyDescent="0.25">
      <c r="C35702" t="str">
        <f>IF(B35702&lt;&gt;"",VLOOKUP(B35702,#REF!,2,FALSE), "")</f>
        <v/>
      </c>
      <c r="F35702" s="12"/>
      <c r="G35702" s="12"/>
      <c r="H35702" s="12"/>
      <c r="I35702" s="7" t="str">
        <f t="shared" si="1116"/>
        <v/>
      </c>
      <c r="J35702" s="7" t="str">
        <f t="shared" si="1117"/>
        <v/>
      </c>
    </row>
    <row r="35703" spans="3:10" x14ac:dyDescent="0.25">
      <c r="C35703" t="str">
        <f>IF(B35703&lt;&gt;"",VLOOKUP(B35703,#REF!,2,FALSE), "")</f>
        <v/>
      </c>
      <c r="F35703" s="12"/>
      <c r="G35703" s="12"/>
      <c r="H35703" s="12"/>
      <c r="I35703" s="7" t="str">
        <f t="shared" si="1116"/>
        <v/>
      </c>
      <c r="J35703" s="7" t="str">
        <f t="shared" si="1117"/>
        <v/>
      </c>
    </row>
    <row r="35704" spans="3:10" x14ac:dyDescent="0.25">
      <c r="C35704" t="str">
        <f>IF(B35704&lt;&gt;"",VLOOKUP(B35704,#REF!,2,FALSE), "")</f>
        <v/>
      </c>
      <c r="F35704" s="12"/>
      <c r="G35704" s="12"/>
      <c r="H35704" s="12"/>
      <c r="I35704" s="7" t="str">
        <f t="shared" si="1116"/>
        <v/>
      </c>
      <c r="J35704" s="7" t="str">
        <f t="shared" si="1117"/>
        <v/>
      </c>
    </row>
    <row r="35705" spans="3:10" x14ac:dyDescent="0.25">
      <c r="C35705" t="str">
        <f>IF(B35705&lt;&gt;"",VLOOKUP(B35705,#REF!,2,FALSE), "")</f>
        <v/>
      </c>
      <c r="F35705" s="12"/>
      <c r="G35705" s="12"/>
      <c r="H35705" s="12"/>
      <c r="I35705" s="7" t="str">
        <f t="shared" si="1116"/>
        <v/>
      </c>
      <c r="J35705" s="7" t="str">
        <f t="shared" si="1117"/>
        <v/>
      </c>
    </row>
    <row r="35706" spans="3:10" x14ac:dyDescent="0.25">
      <c r="C35706" t="str">
        <f>IF(B35706&lt;&gt;"",VLOOKUP(B35706,#REF!,2,FALSE), "")</f>
        <v/>
      </c>
      <c r="F35706" s="12"/>
      <c r="G35706" s="12"/>
      <c r="H35706" s="12"/>
      <c r="I35706" s="7" t="str">
        <f t="shared" si="1116"/>
        <v/>
      </c>
      <c r="J35706" s="7" t="str">
        <f t="shared" si="1117"/>
        <v/>
      </c>
    </row>
    <row r="35707" spans="3:10" x14ac:dyDescent="0.25">
      <c r="C35707" t="str">
        <f>IF(B35707&lt;&gt;"",VLOOKUP(B35707,#REF!,2,FALSE), "")</f>
        <v/>
      </c>
      <c r="F35707" s="12"/>
      <c r="G35707" s="12"/>
      <c r="H35707" s="12"/>
      <c r="I35707" s="7" t="str">
        <f t="shared" si="1116"/>
        <v/>
      </c>
      <c r="J35707" s="7" t="str">
        <f t="shared" si="1117"/>
        <v/>
      </c>
    </row>
    <row r="35708" spans="3:10" x14ac:dyDescent="0.25">
      <c r="C35708" t="str">
        <f>IF(B35708&lt;&gt;"",VLOOKUP(B35708,#REF!,2,FALSE), "")</f>
        <v/>
      </c>
      <c r="F35708" s="12"/>
      <c r="G35708" s="12"/>
      <c r="H35708" s="12"/>
      <c r="I35708" s="7" t="str">
        <f t="shared" si="1116"/>
        <v/>
      </c>
      <c r="J35708" s="7" t="str">
        <f t="shared" si="1117"/>
        <v/>
      </c>
    </row>
    <row r="35709" spans="3:10" x14ac:dyDescent="0.25">
      <c r="C35709" t="str">
        <f>IF(B35709&lt;&gt;"",VLOOKUP(B35709,#REF!,2,FALSE), "")</f>
        <v/>
      </c>
      <c r="F35709" s="12"/>
      <c r="G35709" s="12"/>
      <c r="H35709" s="12"/>
      <c r="I35709" s="7" t="str">
        <f t="shared" si="1116"/>
        <v/>
      </c>
      <c r="J35709" s="7" t="str">
        <f t="shared" si="1117"/>
        <v/>
      </c>
    </row>
    <row r="35710" spans="3:10" x14ac:dyDescent="0.25">
      <c r="C35710" t="str">
        <f>IF(B35710&lt;&gt;"",VLOOKUP(B35710,#REF!,2,FALSE), "")</f>
        <v/>
      </c>
      <c r="F35710" s="12"/>
      <c r="G35710" s="12"/>
      <c r="H35710" s="12"/>
      <c r="I35710" s="7" t="str">
        <f t="shared" si="1116"/>
        <v/>
      </c>
      <c r="J35710" s="7" t="str">
        <f t="shared" si="1117"/>
        <v/>
      </c>
    </row>
    <row r="35711" spans="3:10" x14ac:dyDescent="0.25">
      <c r="C35711" t="str">
        <f>IF(B35711&lt;&gt;"",VLOOKUP(B35711,#REF!,2,FALSE), "")</f>
        <v/>
      </c>
      <c r="F35711" s="12"/>
      <c r="G35711" s="12"/>
      <c r="H35711" s="12"/>
      <c r="I35711" s="7" t="str">
        <f t="shared" si="1116"/>
        <v/>
      </c>
      <c r="J35711" s="7" t="str">
        <f t="shared" si="1117"/>
        <v/>
      </c>
    </row>
    <row r="35712" spans="3:10" x14ac:dyDescent="0.25">
      <c r="C35712" t="str">
        <f>IF(B35712&lt;&gt;"",VLOOKUP(B35712,#REF!,2,FALSE), "")</f>
        <v/>
      </c>
      <c r="F35712" s="12"/>
      <c r="G35712" s="12"/>
      <c r="H35712" s="12"/>
      <c r="I35712" s="7" t="str">
        <f t="shared" si="1116"/>
        <v/>
      </c>
      <c r="J35712" s="7" t="str">
        <f t="shared" si="1117"/>
        <v/>
      </c>
    </row>
    <row r="35713" spans="3:10" x14ac:dyDescent="0.25">
      <c r="C35713" t="str">
        <f>IF(B35713&lt;&gt;"",VLOOKUP(B35713,#REF!,2,FALSE), "")</f>
        <v/>
      </c>
      <c r="F35713" s="12"/>
      <c r="G35713" s="12"/>
      <c r="H35713" s="12"/>
      <c r="I35713" s="7" t="str">
        <f t="shared" si="1116"/>
        <v/>
      </c>
      <c r="J35713" s="7" t="str">
        <f t="shared" si="1117"/>
        <v/>
      </c>
    </row>
    <row r="35714" spans="3:10" x14ac:dyDescent="0.25">
      <c r="C35714" t="str">
        <f>IF(B35714&lt;&gt;"",VLOOKUP(B35714,#REF!,2,FALSE), "")</f>
        <v/>
      </c>
      <c r="F35714" s="12"/>
      <c r="G35714" s="12"/>
      <c r="H35714" s="12"/>
      <c r="I35714" s="7" t="str">
        <f t="shared" si="1116"/>
        <v/>
      </c>
      <c r="J35714" s="7" t="str">
        <f t="shared" si="1117"/>
        <v/>
      </c>
    </row>
    <row r="35715" spans="3:10" x14ac:dyDescent="0.25">
      <c r="C35715" t="str">
        <f>IF(B35715&lt;&gt;"",VLOOKUP(B35715,#REF!,2,FALSE), "")</f>
        <v/>
      </c>
      <c r="F35715" s="12"/>
      <c r="G35715" s="12"/>
      <c r="H35715" s="12"/>
      <c r="I35715" s="7" t="str">
        <f t="shared" si="1116"/>
        <v/>
      </c>
      <c r="J35715" s="7" t="str">
        <f t="shared" si="1117"/>
        <v/>
      </c>
    </row>
    <row r="35716" spans="3:10" x14ac:dyDescent="0.25">
      <c r="C35716" t="str">
        <f>IF(B35716&lt;&gt;"",VLOOKUP(B35716,#REF!,2,FALSE), "")</f>
        <v/>
      </c>
      <c r="F35716" s="12"/>
      <c r="G35716" s="12"/>
      <c r="H35716" s="12"/>
      <c r="I35716" s="7" t="str">
        <f t="shared" si="1116"/>
        <v/>
      </c>
      <c r="J35716" s="7" t="str">
        <f t="shared" si="1117"/>
        <v/>
      </c>
    </row>
    <row r="35717" spans="3:10" x14ac:dyDescent="0.25">
      <c r="C35717" t="str">
        <f>IF(B35717&lt;&gt;"",VLOOKUP(B35717,#REF!,2,FALSE), "")</f>
        <v/>
      </c>
      <c r="F35717" s="12"/>
      <c r="G35717" s="12"/>
      <c r="H35717" s="12"/>
      <c r="I35717" s="7" t="str">
        <f t="shared" si="1116"/>
        <v/>
      </c>
      <c r="J35717" s="7" t="str">
        <f t="shared" si="1117"/>
        <v/>
      </c>
    </row>
    <row r="35718" spans="3:10" x14ac:dyDescent="0.25">
      <c r="C35718" t="str">
        <f>IF(B35718&lt;&gt;"",VLOOKUP(B35718,#REF!,2,FALSE), "")</f>
        <v/>
      </c>
      <c r="F35718" s="12"/>
      <c r="G35718" s="12"/>
      <c r="H35718" s="12"/>
      <c r="I35718" s="7" t="str">
        <f t="shared" si="1116"/>
        <v/>
      </c>
      <c r="J35718" s="7" t="str">
        <f t="shared" si="1117"/>
        <v/>
      </c>
    </row>
    <row r="35719" spans="3:10" x14ac:dyDescent="0.25">
      <c r="C35719" t="str">
        <f>IF(B35719&lt;&gt;"",VLOOKUP(B35719,#REF!,2,FALSE), "")</f>
        <v/>
      </c>
      <c r="F35719" s="12"/>
      <c r="G35719" s="12"/>
      <c r="H35719" s="12"/>
      <c r="I35719" s="7" t="str">
        <f t="shared" si="1116"/>
        <v/>
      </c>
      <c r="J35719" s="7" t="str">
        <f t="shared" si="1117"/>
        <v/>
      </c>
    </row>
    <row r="35720" spans="3:10" x14ac:dyDescent="0.25">
      <c r="C35720" t="str">
        <f>IF(B35720&lt;&gt;"",VLOOKUP(B35720,#REF!,2,FALSE), "")</f>
        <v/>
      </c>
      <c r="F35720" s="12"/>
      <c r="G35720" s="12"/>
      <c r="H35720" s="12"/>
      <c r="I35720" s="7" t="str">
        <f t="shared" si="1116"/>
        <v/>
      </c>
      <c r="J35720" s="7" t="str">
        <f t="shared" si="1117"/>
        <v/>
      </c>
    </row>
    <row r="35721" spans="3:10" x14ac:dyDescent="0.25">
      <c r="C35721" t="str">
        <f>IF(B35721&lt;&gt;"",VLOOKUP(B35721,#REF!,2,FALSE), "")</f>
        <v/>
      </c>
      <c r="F35721" s="12"/>
      <c r="G35721" s="12"/>
      <c r="H35721" s="12"/>
      <c r="I35721" s="7" t="str">
        <f t="shared" ref="I35721:I35784" si="1118">IF($H35721=0, "", F35721/H35721)</f>
        <v/>
      </c>
      <c r="J35721" s="7" t="str">
        <f t="shared" ref="J35721:J35784" si="1119">IF($H35721=0, "", G35721/H35721)</f>
        <v/>
      </c>
    </row>
    <row r="35722" spans="3:10" x14ac:dyDescent="0.25">
      <c r="C35722" t="str">
        <f>IF(B35722&lt;&gt;"",VLOOKUP(B35722,#REF!,2,FALSE), "")</f>
        <v/>
      </c>
      <c r="F35722" s="12"/>
      <c r="G35722" s="12"/>
      <c r="H35722" s="12"/>
      <c r="I35722" s="7" t="str">
        <f t="shared" si="1118"/>
        <v/>
      </c>
      <c r="J35722" s="7" t="str">
        <f t="shared" si="1119"/>
        <v/>
      </c>
    </row>
    <row r="35723" spans="3:10" x14ac:dyDescent="0.25">
      <c r="C35723" t="str">
        <f>IF(B35723&lt;&gt;"",VLOOKUP(B35723,#REF!,2,FALSE), "")</f>
        <v/>
      </c>
      <c r="F35723" s="12"/>
      <c r="G35723" s="12"/>
      <c r="H35723" s="12"/>
      <c r="I35723" s="7" t="str">
        <f t="shared" si="1118"/>
        <v/>
      </c>
      <c r="J35723" s="7" t="str">
        <f t="shared" si="1119"/>
        <v/>
      </c>
    </row>
    <row r="35724" spans="3:10" x14ac:dyDescent="0.25">
      <c r="C35724" t="str">
        <f>IF(B35724&lt;&gt;"",VLOOKUP(B35724,#REF!,2,FALSE), "")</f>
        <v/>
      </c>
      <c r="F35724" s="12"/>
      <c r="G35724" s="12"/>
      <c r="H35724" s="12"/>
      <c r="I35724" s="7" t="str">
        <f t="shared" si="1118"/>
        <v/>
      </c>
      <c r="J35724" s="7" t="str">
        <f t="shared" si="1119"/>
        <v/>
      </c>
    </row>
    <row r="35725" spans="3:10" x14ac:dyDescent="0.25">
      <c r="C35725" t="str">
        <f>IF(B35725&lt;&gt;"",VLOOKUP(B35725,#REF!,2,FALSE), "")</f>
        <v/>
      </c>
      <c r="F35725" s="12"/>
      <c r="G35725" s="12"/>
      <c r="H35725" s="12"/>
      <c r="I35725" s="7" t="str">
        <f t="shared" si="1118"/>
        <v/>
      </c>
      <c r="J35725" s="7" t="str">
        <f t="shared" si="1119"/>
        <v/>
      </c>
    </row>
    <row r="35726" spans="3:10" x14ac:dyDescent="0.25">
      <c r="C35726" t="str">
        <f>IF(B35726&lt;&gt;"",VLOOKUP(B35726,#REF!,2,FALSE), "")</f>
        <v/>
      </c>
      <c r="F35726" s="12"/>
      <c r="G35726" s="12"/>
      <c r="H35726" s="12"/>
      <c r="I35726" s="7" t="str">
        <f t="shared" si="1118"/>
        <v/>
      </c>
      <c r="J35726" s="7" t="str">
        <f t="shared" si="1119"/>
        <v/>
      </c>
    </row>
    <row r="35727" spans="3:10" x14ac:dyDescent="0.25">
      <c r="C35727" t="str">
        <f>IF(B35727&lt;&gt;"",VLOOKUP(B35727,#REF!,2,FALSE), "")</f>
        <v/>
      </c>
      <c r="F35727" s="12"/>
      <c r="G35727" s="12"/>
      <c r="H35727" s="12"/>
      <c r="I35727" s="7" t="str">
        <f t="shared" si="1118"/>
        <v/>
      </c>
      <c r="J35727" s="7" t="str">
        <f t="shared" si="1119"/>
        <v/>
      </c>
    </row>
    <row r="35728" spans="3:10" x14ac:dyDescent="0.25">
      <c r="C35728" t="str">
        <f>IF(B35728&lt;&gt;"",VLOOKUP(B35728,#REF!,2,FALSE), "")</f>
        <v/>
      </c>
      <c r="F35728" s="12"/>
      <c r="G35728" s="12"/>
      <c r="H35728" s="12"/>
      <c r="I35728" s="7" t="str">
        <f t="shared" si="1118"/>
        <v/>
      </c>
      <c r="J35728" s="7" t="str">
        <f t="shared" si="1119"/>
        <v/>
      </c>
    </row>
    <row r="35729" spans="3:10" x14ac:dyDescent="0.25">
      <c r="C35729" t="str">
        <f>IF(B35729&lt;&gt;"",VLOOKUP(B35729,#REF!,2,FALSE), "")</f>
        <v/>
      </c>
      <c r="F35729" s="12"/>
      <c r="G35729" s="12"/>
      <c r="H35729" s="12"/>
      <c r="I35729" s="7" t="str">
        <f t="shared" si="1118"/>
        <v/>
      </c>
      <c r="J35729" s="7" t="str">
        <f t="shared" si="1119"/>
        <v/>
      </c>
    </row>
    <row r="35730" spans="3:10" x14ac:dyDescent="0.25">
      <c r="C35730" t="str">
        <f>IF(B35730&lt;&gt;"",VLOOKUP(B35730,#REF!,2,FALSE), "")</f>
        <v/>
      </c>
      <c r="F35730" s="12"/>
      <c r="G35730" s="12"/>
      <c r="H35730" s="12"/>
      <c r="I35730" s="7" t="str">
        <f t="shared" si="1118"/>
        <v/>
      </c>
      <c r="J35730" s="7" t="str">
        <f t="shared" si="1119"/>
        <v/>
      </c>
    </row>
    <row r="35731" spans="3:10" x14ac:dyDescent="0.25">
      <c r="C35731" t="str">
        <f>IF(B35731&lt;&gt;"",VLOOKUP(B35731,#REF!,2,FALSE), "")</f>
        <v/>
      </c>
      <c r="F35731" s="12"/>
      <c r="G35731" s="12"/>
      <c r="H35731" s="12"/>
      <c r="I35731" s="7" t="str">
        <f t="shared" si="1118"/>
        <v/>
      </c>
      <c r="J35731" s="7" t="str">
        <f t="shared" si="1119"/>
        <v/>
      </c>
    </row>
    <row r="35732" spans="3:10" x14ac:dyDescent="0.25">
      <c r="C35732" t="str">
        <f>IF(B35732&lt;&gt;"",VLOOKUP(B35732,#REF!,2,FALSE), "")</f>
        <v/>
      </c>
      <c r="F35732" s="12"/>
      <c r="G35732" s="12"/>
      <c r="H35732" s="12"/>
      <c r="I35732" s="7" t="str">
        <f t="shared" si="1118"/>
        <v/>
      </c>
      <c r="J35732" s="7" t="str">
        <f t="shared" si="1119"/>
        <v/>
      </c>
    </row>
    <row r="35733" spans="3:10" x14ac:dyDescent="0.25">
      <c r="C35733" t="str">
        <f>IF(B35733&lt;&gt;"",VLOOKUP(B35733,#REF!,2,FALSE), "")</f>
        <v/>
      </c>
      <c r="F35733" s="12"/>
      <c r="G35733" s="12"/>
      <c r="H35733" s="12"/>
      <c r="I35733" s="7" t="str">
        <f t="shared" si="1118"/>
        <v/>
      </c>
      <c r="J35733" s="7" t="str">
        <f t="shared" si="1119"/>
        <v/>
      </c>
    </row>
    <row r="35734" spans="3:10" x14ac:dyDescent="0.25">
      <c r="C35734" t="str">
        <f>IF(B35734&lt;&gt;"",VLOOKUP(B35734,#REF!,2,FALSE), "")</f>
        <v/>
      </c>
      <c r="F35734" s="12"/>
      <c r="G35734" s="12"/>
      <c r="H35734" s="12"/>
      <c r="I35734" s="7" t="str">
        <f t="shared" si="1118"/>
        <v/>
      </c>
      <c r="J35734" s="7" t="str">
        <f t="shared" si="1119"/>
        <v/>
      </c>
    </row>
    <row r="35735" spans="3:10" x14ac:dyDescent="0.25">
      <c r="C35735" t="str">
        <f>IF(B35735&lt;&gt;"",VLOOKUP(B35735,#REF!,2,FALSE), "")</f>
        <v/>
      </c>
      <c r="F35735" s="12"/>
      <c r="G35735" s="12"/>
      <c r="H35735" s="12"/>
      <c r="I35735" s="7" t="str">
        <f t="shared" si="1118"/>
        <v/>
      </c>
      <c r="J35735" s="7" t="str">
        <f t="shared" si="1119"/>
        <v/>
      </c>
    </row>
    <row r="35736" spans="3:10" x14ac:dyDescent="0.25">
      <c r="C35736" t="str">
        <f>IF(B35736&lt;&gt;"",VLOOKUP(B35736,#REF!,2,FALSE), "")</f>
        <v/>
      </c>
      <c r="F35736" s="12"/>
      <c r="G35736" s="12"/>
      <c r="H35736" s="12"/>
      <c r="I35736" s="7" t="str">
        <f t="shared" si="1118"/>
        <v/>
      </c>
      <c r="J35736" s="7" t="str">
        <f t="shared" si="1119"/>
        <v/>
      </c>
    </row>
    <row r="35737" spans="3:10" x14ac:dyDescent="0.25">
      <c r="C35737" t="str">
        <f>IF(B35737&lt;&gt;"",VLOOKUP(B35737,#REF!,2,FALSE), "")</f>
        <v/>
      </c>
      <c r="F35737" s="12"/>
      <c r="G35737" s="12"/>
      <c r="H35737" s="12"/>
      <c r="I35737" s="7" t="str">
        <f t="shared" si="1118"/>
        <v/>
      </c>
      <c r="J35737" s="7" t="str">
        <f t="shared" si="1119"/>
        <v/>
      </c>
    </row>
    <row r="35738" spans="3:10" x14ac:dyDescent="0.25">
      <c r="C35738" t="str">
        <f>IF(B35738&lt;&gt;"",VLOOKUP(B35738,#REF!,2,FALSE), "")</f>
        <v/>
      </c>
      <c r="F35738" s="12"/>
      <c r="G35738" s="12"/>
      <c r="H35738" s="12"/>
      <c r="I35738" s="7" t="str">
        <f t="shared" si="1118"/>
        <v/>
      </c>
      <c r="J35738" s="7" t="str">
        <f t="shared" si="1119"/>
        <v/>
      </c>
    </row>
    <row r="35739" spans="3:10" x14ac:dyDescent="0.25">
      <c r="C35739" t="str">
        <f>IF(B35739&lt;&gt;"",VLOOKUP(B35739,#REF!,2,FALSE), "")</f>
        <v/>
      </c>
      <c r="F35739" s="12"/>
      <c r="G35739" s="12"/>
      <c r="H35739" s="12"/>
      <c r="I35739" s="7" t="str">
        <f t="shared" si="1118"/>
        <v/>
      </c>
      <c r="J35739" s="7" t="str">
        <f t="shared" si="1119"/>
        <v/>
      </c>
    </row>
    <row r="35740" spans="3:10" x14ac:dyDescent="0.25">
      <c r="C35740" t="str">
        <f>IF(B35740&lt;&gt;"",VLOOKUP(B35740,#REF!,2,FALSE), "")</f>
        <v/>
      </c>
      <c r="F35740" s="12"/>
      <c r="G35740" s="12"/>
      <c r="H35740" s="12"/>
      <c r="I35740" s="7" t="str">
        <f t="shared" si="1118"/>
        <v/>
      </c>
      <c r="J35740" s="7" t="str">
        <f t="shared" si="1119"/>
        <v/>
      </c>
    </row>
    <row r="35741" spans="3:10" x14ac:dyDescent="0.25">
      <c r="C35741" t="str">
        <f>IF(B35741&lt;&gt;"",VLOOKUP(B35741,#REF!,2,FALSE), "")</f>
        <v/>
      </c>
      <c r="F35741" s="12"/>
      <c r="G35741" s="12"/>
      <c r="H35741" s="12"/>
      <c r="I35741" s="7" t="str">
        <f t="shared" si="1118"/>
        <v/>
      </c>
      <c r="J35741" s="7" t="str">
        <f t="shared" si="1119"/>
        <v/>
      </c>
    </row>
    <row r="35742" spans="3:10" x14ac:dyDescent="0.25">
      <c r="C35742" t="str">
        <f>IF(B35742&lt;&gt;"",VLOOKUP(B35742,#REF!,2,FALSE), "")</f>
        <v/>
      </c>
      <c r="F35742" s="12"/>
      <c r="G35742" s="12"/>
      <c r="H35742" s="12"/>
      <c r="I35742" s="7" t="str">
        <f t="shared" si="1118"/>
        <v/>
      </c>
      <c r="J35742" s="7" t="str">
        <f t="shared" si="1119"/>
        <v/>
      </c>
    </row>
    <row r="35743" spans="3:10" x14ac:dyDescent="0.25">
      <c r="C35743" t="str">
        <f>IF(B35743&lt;&gt;"",VLOOKUP(B35743,#REF!,2,FALSE), "")</f>
        <v/>
      </c>
      <c r="F35743" s="12"/>
      <c r="G35743" s="12"/>
      <c r="H35743" s="12"/>
      <c r="I35743" s="7" t="str">
        <f t="shared" si="1118"/>
        <v/>
      </c>
      <c r="J35743" s="7" t="str">
        <f t="shared" si="1119"/>
        <v/>
      </c>
    </row>
    <row r="35744" spans="3:10" x14ac:dyDescent="0.25">
      <c r="C35744" t="str">
        <f>IF(B35744&lt;&gt;"",VLOOKUP(B35744,#REF!,2,FALSE), "")</f>
        <v/>
      </c>
      <c r="F35744" s="12"/>
      <c r="G35744" s="12"/>
      <c r="H35744" s="12"/>
      <c r="I35744" s="7" t="str">
        <f t="shared" si="1118"/>
        <v/>
      </c>
      <c r="J35744" s="7" t="str">
        <f t="shared" si="1119"/>
        <v/>
      </c>
    </row>
    <row r="35745" spans="3:10" x14ac:dyDescent="0.25">
      <c r="C35745" t="str">
        <f>IF(B35745&lt;&gt;"",VLOOKUP(B35745,#REF!,2,FALSE), "")</f>
        <v/>
      </c>
      <c r="F35745" s="12"/>
      <c r="G35745" s="12"/>
      <c r="H35745" s="12"/>
      <c r="I35745" s="7" t="str">
        <f t="shared" si="1118"/>
        <v/>
      </c>
      <c r="J35745" s="7" t="str">
        <f t="shared" si="1119"/>
        <v/>
      </c>
    </row>
    <row r="35746" spans="3:10" x14ac:dyDescent="0.25">
      <c r="C35746" t="str">
        <f>IF(B35746&lt;&gt;"",VLOOKUP(B35746,#REF!,2,FALSE), "")</f>
        <v/>
      </c>
      <c r="F35746" s="12"/>
      <c r="G35746" s="12"/>
      <c r="H35746" s="12"/>
      <c r="I35746" s="7" t="str">
        <f t="shared" si="1118"/>
        <v/>
      </c>
      <c r="J35746" s="7" t="str">
        <f t="shared" si="1119"/>
        <v/>
      </c>
    </row>
    <row r="35747" spans="3:10" x14ac:dyDescent="0.25">
      <c r="C35747" t="str">
        <f>IF(B35747&lt;&gt;"",VLOOKUP(B35747,#REF!,2,FALSE), "")</f>
        <v/>
      </c>
      <c r="F35747" s="12"/>
      <c r="G35747" s="12"/>
      <c r="H35747" s="12"/>
      <c r="I35747" s="7" t="str">
        <f t="shared" si="1118"/>
        <v/>
      </c>
      <c r="J35747" s="7" t="str">
        <f t="shared" si="1119"/>
        <v/>
      </c>
    </row>
    <row r="35748" spans="3:10" x14ac:dyDescent="0.25">
      <c r="C35748" t="str">
        <f>IF(B35748&lt;&gt;"",VLOOKUP(B35748,#REF!,2,FALSE), "")</f>
        <v/>
      </c>
      <c r="F35748" s="12"/>
      <c r="G35748" s="12"/>
      <c r="H35748" s="12"/>
      <c r="I35748" s="7" t="str">
        <f t="shared" si="1118"/>
        <v/>
      </c>
      <c r="J35748" s="7" t="str">
        <f t="shared" si="1119"/>
        <v/>
      </c>
    </row>
    <row r="35749" spans="3:10" x14ac:dyDescent="0.25">
      <c r="C35749" t="str">
        <f>IF(B35749&lt;&gt;"",VLOOKUP(B35749,#REF!,2,FALSE), "")</f>
        <v/>
      </c>
      <c r="F35749" s="12"/>
      <c r="G35749" s="12"/>
      <c r="H35749" s="12"/>
      <c r="I35749" s="7" t="str">
        <f t="shared" si="1118"/>
        <v/>
      </c>
      <c r="J35749" s="7" t="str">
        <f t="shared" si="1119"/>
        <v/>
      </c>
    </row>
    <row r="35750" spans="3:10" x14ac:dyDescent="0.25">
      <c r="C35750" t="str">
        <f>IF(B35750&lt;&gt;"",VLOOKUP(B35750,#REF!,2,FALSE), "")</f>
        <v/>
      </c>
      <c r="F35750" s="12"/>
      <c r="G35750" s="12"/>
      <c r="H35750" s="12"/>
      <c r="I35750" s="7" t="str">
        <f t="shared" si="1118"/>
        <v/>
      </c>
      <c r="J35750" s="7" t="str">
        <f t="shared" si="1119"/>
        <v/>
      </c>
    </row>
    <row r="35751" spans="3:10" x14ac:dyDescent="0.25">
      <c r="C35751" t="str">
        <f>IF(B35751&lt;&gt;"",VLOOKUP(B35751,#REF!,2,FALSE), "")</f>
        <v/>
      </c>
      <c r="F35751" s="12"/>
      <c r="G35751" s="12"/>
      <c r="H35751" s="12"/>
      <c r="I35751" s="7" t="str">
        <f t="shared" si="1118"/>
        <v/>
      </c>
      <c r="J35751" s="7" t="str">
        <f t="shared" si="1119"/>
        <v/>
      </c>
    </row>
    <row r="35752" spans="3:10" x14ac:dyDescent="0.25">
      <c r="C35752" t="str">
        <f>IF(B35752&lt;&gt;"",VLOOKUP(B35752,#REF!,2,FALSE), "")</f>
        <v/>
      </c>
      <c r="F35752" s="12"/>
      <c r="G35752" s="12"/>
      <c r="H35752" s="12"/>
      <c r="I35752" s="7" t="str">
        <f t="shared" si="1118"/>
        <v/>
      </c>
      <c r="J35752" s="7" t="str">
        <f t="shared" si="1119"/>
        <v/>
      </c>
    </row>
    <row r="35753" spans="3:10" x14ac:dyDescent="0.25">
      <c r="C35753" t="str">
        <f>IF(B35753&lt;&gt;"",VLOOKUP(B35753,#REF!,2,FALSE), "")</f>
        <v/>
      </c>
      <c r="F35753" s="12"/>
      <c r="G35753" s="12"/>
      <c r="H35753" s="12"/>
      <c r="I35753" s="7" t="str">
        <f t="shared" si="1118"/>
        <v/>
      </c>
      <c r="J35753" s="7" t="str">
        <f t="shared" si="1119"/>
        <v/>
      </c>
    </row>
    <row r="35754" spans="3:10" x14ac:dyDescent="0.25">
      <c r="C35754" t="str">
        <f>IF(B35754&lt;&gt;"",VLOOKUP(B35754,#REF!,2,FALSE), "")</f>
        <v/>
      </c>
      <c r="F35754" s="12"/>
      <c r="G35754" s="12"/>
      <c r="H35754" s="12"/>
      <c r="I35754" s="7" t="str">
        <f t="shared" si="1118"/>
        <v/>
      </c>
      <c r="J35754" s="7" t="str">
        <f t="shared" si="1119"/>
        <v/>
      </c>
    </row>
    <row r="35755" spans="3:10" x14ac:dyDescent="0.25">
      <c r="C35755" t="str">
        <f>IF(B35755&lt;&gt;"",VLOOKUP(B35755,#REF!,2,FALSE), "")</f>
        <v/>
      </c>
      <c r="F35755" s="12"/>
      <c r="G35755" s="12"/>
      <c r="H35755" s="12"/>
      <c r="I35755" s="7" t="str">
        <f t="shared" si="1118"/>
        <v/>
      </c>
      <c r="J35755" s="7" t="str">
        <f t="shared" si="1119"/>
        <v/>
      </c>
    </row>
    <row r="35756" spans="3:10" x14ac:dyDescent="0.25">
      <c r="C35756" t="str">
        <f>IF(B35756&lt;&gt;"",VLOOKUP(B35756,#REF!,2,FALSE), "")</f>
        <v/>
      </c>
      <c r="F35756" s="12"/>
      <c r="G35756" s="12"/>
      <c r="H35756" s="12"/>
      <c r="I35756" s="7" t="str">
        <f t="shared" si="1118"/>
        <v/>
      </c>
      <c r="J35756" s="7" t="str">
        <f t="shared" si="1119"/>
        <v/>
      </c>
    </row>
    <row r="35757" spans="3:10" x14ac:dyDescent="0.25">
      <c r="C35757" t="str">
        <f>IF(B35757&lt;&gt;"",VLOOKUP(B35757,#REF!,2,FALSE), "")</f>
        <v/>
      </c>
      <c r="F35757" s="12"/>
      <c r="G35757" s="12"/>
      <c r="H35757" s="12"/>
      <c r="I35757" s="7" t="str">
        <f t="shared" si="1118"/>
        <v/>
      </c>
      <c r="J35757" s="7" t="str">
        <f t="shared" si="1119"/>
        <v/>
      </c>
    </row>
    <row r="35758" spans="3:10" x14ac:dyDescent="0.25">
      <c r="C35758" t="str">
        <f>IF(B35758&lt;&gt;"",VLOOKUP(B35758,#REF!,2,FALSE), "")</f>
        <v/>
      </c>
      <c r="F35758" s="12"/>
      <c r="G35758" s="12"/>
      <c r="H35758" s="12"/>
      <c r="I35758" s="7" t="str">
        <f t="shared" si="1118"/>
        <v/>
      </c>
      <c r="J35758" s="7" t="str">
        <f t="shared" si="1119"/>
        <v/>
      </c>
    </row>
    <row r="35759" spans="3:10" x14ac:dyDescent="0.25">
      <c r="C35759" t="str">
        <f>IF(B35759&lt;&gt;"",VLOOKUP(B35759,#REF!,2,FALSE), "")</f>
        <v/>
      </c>
      <c r="F35759" s="12"/>
      <c r="G35759" s="12"/>
      <c r="H35759" s="12"/>
      <c r="I35759" s="7" t="str">
        <f t="shared" si="1118"/>
        <v/>
      </c>
      <c r="J35759" s="7" t="str">
        <f t="shared" si="1119"/>
        <v/>
      </c>
    </row>
    <row r="35760" spans="3:10" x14ac:dyDescent="0.25">
      <c r="C35760" t="str">
        <f>IF(B35760&lt;&gt;"",VLOOKUP(B35760,#REF!,2,FALSE), "")</f>
        <v/>
      </c>
      <c r="F35760" s="12"/>
      <c r="G35760" s="12"/>
      <c r="H35760" s="12"/>
      <c r="I35760" s="7" t="str">
        <f t="shared" si="1118"/>
        <v/>
      </c>
      <c r="J35760" s="7" t="str">
        <f t="shared" si="1119"/>
        <v/>
      </c>
    </row>
    <row r="35761" spans="3:10" x14ac:dyDescent="0.25">
      <c r="C35761" t="str">
        <f>IF(B35761&lt;&gt;"",VLOOKUP(B35761,#REF!,2,FALSE), "")</f>
        <v/>
      </c>
      <c r="F35761" s="12"/>
      <c r="G35761" s="12"/>
      <c r="H35761" s="12"/>
      <c r="I35761" s="7" t="str">
        <f t="shared" si="1118"/>
        <v/>
      </c>
      <c r="J35761" s="7" t="str">
        <f t="shared" si="1119"/>
        <v/>
      </c>
    </row>
    <row r="35762" spans="3:10" x14ac:dyDescent="0.25">
      <c r="C35762" t="str">
        <f>IF(B35762&lt;&gt;"",VLOOKUP(B35762,#REF!,2,FALSE), "")</f>
        <v/>
      </c>
      <c r="F35762" s="12"/>
      <c r="G35762" s="12"/>
      <c r="H35762" s="12"/>
      <c r="I35762" s="7" t="str">
        <f t="shared" si="1118"/>
        <v/>
      </c>
      <c r="J35762" s="7" t="str">
        <f t="shared" si="1119"/>
        <v/>
      </c>
    </row>
    <row r="35763" spans="3:10" x14ac:dyDescent="0.25">
      <c r="C35763" t="str">
        <f>IF(B35763&lt;&gt;"",VLOOKUP(B35763,#REF!,2,FALSE), "")</f>
        <v/>
      </c>
      <c r="F35763" s="12"/>
      <c r="G35763" s="12"/>
      <c r="H35763" s="12"/>
      <c r="I35763" s="7" t="str">
        <f t="shared" si="1118"/>
        <v/>
      </c>
      <c r="J35763" s="7" t="str">
        <f t="shared" si="1119"/>
        <v/>
      </c>
    </row>
    <row r="35764" spans="3:10" x14ac:dyDescent="0.25">
      <c r="C35764" t="str">
        <f>IF(B35764&lt;&gt;"",VLOOKUP(B35764,#REF!,2,FALSE), "")</f>
        <v/>
      </c>
      <c r="F35764" s="12"/>
      <c r="G35764" s="12"/>
      <c r="H35764" s="12"/>
      <c r="I35764" s="7" t="str">
        <f t="shared" si="1118"/>
        <v/>
      </c>
      <c r="J35764" s="7" t="str">
        <f t="shared" si="1119"/>
        <v/>
      </c>
    </row>
    <row r="35765" spans="3:10" x14ac:dyDescent="0.25">
      <c r="C35765" t="str">
        <f>IF(B35765&lt;&gt;"",VLOOKUP(B35765,#REF!,2,FALSE), "")</f>
        <v/>
      </c>
      <c r="F35765" s="12"/>
      <c r="G35765" s="12"/>
      <c r="H35765" s="12"/>
      <c r="I35765" s="7" t="str">
        <f t="shared" si="1118"/>
        <v/>
      </c>
      <c r="J35765" s="7" t="str">
        <f t="shared" si="1119"/>
        <v/>
      </c>
    </row>
    <row r="35766" spans="3:10" x14ac:dyDescent="0.25">
      <c r="C35766" t="str">
        <f>IF(B35766&lt;&gt;"",VLOOKUP(B35766,#REF!,2,FALSE), "")</f>
        <v/>
      </c>
      <c r="F35766" s="12"/>
      <c r="G35766" s="12"/>
      <c r="H35766" s="12"/>
      <c r="I35766" s="7" t="str">
        <f t="shared" si="1118"/>
        <v/>
      </c>
      <c r="J35766" s="7" t="str">
        <f t="shared" si="1119"/>
        <v/>
      </c>
    </row>
    <row r="35767" spans="3:10" x14ac:dyDescent="0.25">
      <c r="C35767" t="str">
        <f>IF(B35767&lt;&gt;"",VLOOKUP(B35767,#REF!,2,FALSE), "")</f>
        <v/>
      </c>
      <c r="F35767" s="12"/>
      <c r="G35767" s="12"/>
      <c r="H35767" s="12"/>
      <c r="I35767" s="7" t="str">
        <f t="shared" si="1118"/>
        <v/>
      </c>
      <c r="J35767" s="7" t="str">
        <f t="shared" si="1119"/>
        <v/>
      </c>
    </row>
    <row r="35768" spans="3:10" x14ac:dyDescent="0.25">
      <c r="C35768" t="str">
        <f>IF(B35768&lt;&gt;"",VLOOKUP(B35768,#REF!,2,FALSE), "")</f>
        <v/>
      </c>
      <c r="F35768" s="12"/>
      <c r="G35768" s="12"/>
      <c r="H35768" s="12"/>
      <c r="I35768" s="7" t="str">
        <f t="shared" si="1118"/>
        <v/>
      </c>
      <c r="J35768" s="7" t="str">
        <f t="shared" si="1119"/>
        <v/>
      </c>
    </row>
    <row r="35769" spans="3:10" x14ac:dyDescent="0.25">
      <c r="C35769" t="str">
        <f>IF(B35769&lt;&gt;"",VLOOKUP(B35769,#REF!,2,FALSE), "")</f>
        <v/>
      </c>
      <c r="F35769" s="12"/>
      <c r="G35769" s="12"/>
      <c r="H35769" s="12"/>
      <c r="I35769" s="7" t="str">
        <f t="shared" si="1118"/>
        <v/>
      </c>
      <c r="J35769" s="7" t="str">
        <f t="shared" si="1119"/>
        <v/>
      </c>
    </row>
    <row r="35770" spans="3:10" x14ac:dyDescent="0.25">
      <c r="C35770" t="str">
        <f>IF(B35770&lt;&gt;"",VLOOKUP(B35770,#REF!,2,FALSE), "")</f>
        <v/>
      </c>
      <c r="F35770" s="12"/>
      <c r="G35770" s="12"/>
      <c r="H35770" s="12"/>
      <c r="I35770" s="7" t="str">
        <f t="shared" si="1118"/>
        <v/>
      </c>
      <c r="J35770" s="7" t="str">
        <f t="shared" si="1119"/>
        <v/>
      </c>
    </row>
    <row r="35771" spans="3:10" x14ac:dyDescent="0.25">
      <c r="C35771" t="str">
        <f>IF(B35771&lt;&gt;"",VLOOKUP(B35771,#REF!,2,FALSE), "")</f>
        <v/>
      </c>
      <c r="F35771" s="12"/>
      <c r="G35771" s="12"/>
      <c r="H35771" s="12"/>
      <c r="I35771" s="7" t="str">
        <f t="shared" si="1118"/>
        <v/>
      </c>
      <c r="J35771" s="7" t="str">
        <f t="shared" si="1119"/>
        <v/>
      </c>
    </row>
    <row r="35772" spans="3:10" x14ac:dyDescent="0.25">
      <c r="C35772" t="str">
        <f>IF(B35772&lt;&gt;"",VLOOKUP(B35772,#REF!,2,FALSE), "")</f>
        <v/>
      </c>
      <c r="F35772" s="12"/>
      <c r="G35772" s="12"/>
      <c r="H35772" s="12"/>
      <c r="I35772" s="7" t="str">
        <f t="shared" si="1118"/>
        <v/>
      </c>
      <c r="J35772" s="7" t="str">
        <f t="shared" si="1119"/>
        <v/>
      </c>
    </row>
    <row r="35773" spans="3:10" x14ac:dyDescent="0.25">
      <c r="C35773" t="str">
        <f>IF(B35773&lt;&gt;"",VLOOKUP(B35773,#REF!,2,FALSE), "")</f>
        <v/>
      </c>
      <c r="F35773" s="12"/>
      <c r="G35773" s="12"/>
      <c r="H35773" s="12"/>
      <c r="I35773" s="7" t="str">
        <f t="shared" si="1118"/>
        <v/>
      </c>
      <c r="J35773" s="7" t="str">
        <f t="shared" si="1119"/>
        <v/>
      </c>
    </row>
    <row r="35774" spans="3:10" x14ac:dyDescent="0.25">
      <c r="C35774" t="str">
        <f>IF(B35774&lt;&gt;"",VLOOKUP(B35774,#REF!,2,FALSE), "")</f>
        <v/>
      </c>
      <c r="F35774" s="12"/>
      <c r="G35774" s="12"/>
      <c r="H35774" s="12"/>
      <c r="I35774" s="7" t="str">
        <f t="shared" si="1118"/>
        <v/>
      </c>
      <c r="J35774" s="7" t="str">
        <f t="shared" si="1119"/>
        <v/>
      </c>
    </row>
    <row r="35775" spans="3:10" x14ac:dyDescent="0.25">
      <c r="C35775" t="str">
        <f>IF(B35775&lt;&gt;"",VLOOKUP(B35775,#REF!,2,FALSE), "")</f>
        <v/>
      </c>
      <c r="F35775" s="12"/>
      <c r="G35775" s="12"/>
      <c r="H35775" s="12"/>
      <c r="I35775" s="7" t="str">
        <f t="shared" si="1118"/>
        <v/>
      </c>
      <c r="J35775" s="7" t="str">
        <f t="shared" si="1119"/>
        <v/>
      </c>
    </row>
    <row r="35776" spans="3:10" x14ac:dyDescent="0.25">
      <c r="C35776" t="str">
        <f>IF(B35776&lt;&gt;"",VLOOKUP(B35776,#REF!,2,FALSE), "")</f>
        <v/>
      </c>
      <c r="F35776" s="12"/>
      <c r="G35776" s="12"/>
      <c r="H35776" s="12"/>
      <c r="I35776" s="7" t="str">
        <f t="shared" si="1118"/>
        <v/>
      </c>
      <c r="J35776" s="7" t="str">
        <f t="shared" si="1119"/>
        <v/>
      </c>
    </row>
    <row r="35777" spans="3:10" x14ac:dyDescent="0.25">
      <c r="C35777" t="str">
        <f>IF(B35777&lt;&gt;"",VLOOKUP(B35777,#REF!,2,FALSE), "")</f>
        <v/>
      </c>
      <c r="F35777" s="12"/>
      <c r="G35777" s="12"/>
      <c r="H35777" s="12"/>
      <c r="I35777" s="7" t="str">
        <f t="shared" si="1118"/>
        <v/>
      </c>
      <c r="J35777" s="7" t="str">
        <f t="shared" si="1119"/>
        <v/>
      </c>
    </row>
    <row r="35778" spans="3:10" x14ac:dyDescent="0.25">
      <c r="C35778" t="str">
        <f>IF(B35778&lt;&gt;"",VLOOKUP(B35778,#REF!,2,FALSE), "")</f>
        <v/>
      </c>
      <c r="F35778" s="12"/>
      <c r="G35778" s="12"/>
      <c r="H35778" s="12"/>
      <c r="I35778" s="7" t="str">
        <f t="shared" si="1118"/>
        <v/>
      </c>
      <c r="J35778" s="7" t="str">
        <f t="shared" si="1119"/>
        <v/>
      </c>
    </row>
    <row r="35779" spans="3:10" x14ac:dyDescent="0.25">
      <c r="C35779" t="str">
        <f>IF(B35779&lt;&gt;"",VLOOKUP(B35779,#REF!,2,FALSE), "")</f>
        <v/>
      </c>
      <c r="F35779" s="12"/>
      <c r="G35779" s="12"/>
      <c r="H35779" s="12"/>
      <c r="I35779" s="7" t="str">
        <f t="shared" si="1118"/>
        <v/>
      </c>
      <c r="J35779" s="7" t="str">
        <f t="shared" si="1119"/>
        <v/>
      </c>
    </row>
    <row r="35780" spans="3:10" x14ac:dyDescent="0.25">
      <c r="C35780" t="str">
        <f>IF(B35780&lt;&gt;"",VLOOKUP(B35780,#REF!,2,FALSE), "")</f>
        <v/>
      </c>
      <c r="F35780" s="12"/>
      <c r="G35780" s="12"/>
      <c r="H35780" s="12"/>
      <c r="I35780" s="7" t="str">
        <f t="shared" si="1118"/>
        <v/>
      </c>
      <c r="J35780" s="7" t="str">
        <f t="shared" si="1119"/>
        <v/>
      </c>
    </row>
    <row r="35781" spans="3:10" x14ac:dyDescent="0.25">
      <c r="C35781" t="str">
        <f>IF(B35781&lt;&gt;"",VLOOKUP(B35781,#REF!,2,FALSE), "")</f>
        <v/>
      </c>
      <c r="F35781" s="12"/>
      <c r="G35781" s="12"/>
      <c r="H35781" s="12"/>
      <c r="I35781" s="7" t="str">
        <f t="shared" si="1118"/>
        <v/>
      </c>
      <c r="J35781" s="7" t="str">
        <f t="shared" si="1119"/>
        <v/>
      </c>
    </row>
    <row r="35782" spans="3:10" x14ac:dyDescent="0.25">
      <c r="C35782" t="str">
        <f>IF(B35782&lt;&gt;"",VLOOKUP(B35782,#REF!,2,FALSE), "")</f>
        <v/>
      </c>
      <c r="F35782" s="12"/>
      <c r="G35782" s="12"/>
      <c r="H35782" s="12"/>
      <c r="I35782" s="7" t="str">
        <f t="shared" si="1118"/>
        <v/>
      </c>
      <c r="J35782" s="7" t="str">
        <f t="shared" si="1119"/>
        <v/>
      </c>
    </row>
    <row r="35783" spans="3:10" x14ac:dyDescent="0.25">
      <c r="C35783" t="str">
        <f>IF(B35783&lt;&gt;"",VLOOKUP(B35783,#REF!,2,FALSE), "")</f>
        <v/>
      </c>
      <c r="F35783" s="12"/>
      <c r="G35783" s="12"/>
      <c r="H35783" s="12"/>
      <c r="I35783" s="7" t="str">
        <f t="shared" si="1118"/>
        <v/>
      </c>
      <c r="J35783" s="7" t="str">
        <f t="shared" si="1119"/>
        <v/>
      </c>
    </row>
    <row r="35784" spans="3:10" x14ac:dyDescent="0.25">
      <c r="C35784" t="str">
        <f>IF(B35784&lt;&gt;"",VLOOKUP(B35784,#REF!,2,FALSE), "")</f>
        <v/>
      </c>
      <c r="F35784" s="12"/>
      <c r="G35784" s="12"/>
      <c r="H35784" s="12"/>
      <c r="I35784" s="7" t="str">
        <f t="shared" si="1118"/>
        <v/>
      </c>
      <c r="J35784" s="7" t="str">
        <f t="shared" si="1119"/>
        <v/>
      </c>
    </row>
    <row r="35785" spans="3:10" x14ac:dyDescent="0.25">
      <c r="C35785" t="str">
        <f>IF(B35785&lt;&gt;"",VLOOKUP(B35785,#REF!,2,FALSE), "")</f>
        <v/>
      </c>
      <c r="F35785" s="12"/>
      <c r="G35785" s="12"/>
      <c r="H35785" s="12"/>
      <c r="I35785" s="7" t="str">
        <f t="shared" ref="I35785:I35848" si="1120">IF($H35785=0, "", F35785/H35785)</f>
        <v/>
      </c>
      <c r="J35785" s="7" t="str">
        <f t="shared" ref="J35785:J35848" si="1121">IF($H35785=0, "", G35785/H35785)</f>
        <v/>
      </c>
    </row>
    <row r="35786" spans="3:10" x14ac:dyDescent="0.25">
      <c r="C35786" t="str">
        <f>IF(B35786&lt;&gt;"",VLOOKUP(B35786,#REF!,2,FALSE), "")</f>
        <v/>
      </c>
      <c r="F35786" s="12"/>
      <c r="G35786" s="12"/>
      <c r="H35786" s="12"/>
      <c r="I35786" s="7" t="str">
        <f t="shared" si="1120"/>
        <v/>
      </c>
      <c r="J35786" s="7" t="str">
        <f t="shared" si="1121"/>
        <v/>
      </c>
    </row>
    <row r="35787" spans="3:10" x14ac:dyDescent="0.25">
      <c r="C35787" t="str">
        <f>IF(B35787&lt;&gt;"",VLOOKUP(B35787,#REF!,2,FALSE), "")</f>
        <v/>
      </c>
      <c r="F35787" s="12"/>
      <c r="G35787" s="12"/>
      <c r="H35787" s="12"/>
      <c r="I35787" s="7" t="str">
        <f t="shared" si="1120"/>
        <v/>
      </c>
      <c r="J35787" s="7" t="str">
        <f t="shared" si="1121"/>
        <v/>
      </c>
    </row>
    <row r="35788" spans="3:10" x14ac:dyDescent="0.25">
      <c r="C35788" t="str">
        <f>IF(B35788&lt;&gt;"",VLOOKUP(B35788,#REF!,2,FALSE), "")</f>
        <v/>
      </c>
      <c r="F35788" s="12"/>
      <c r="G35788" s="12"/>
      <c r="H35788" s="12"/>
      <c r="I35788" s="7" t="str">
        <f t="shared" si="1120"/>
        <v/>
      </c>
      <c r="J35788" s="7" t="str">
        <f t="shared" si="1121"/>
        <v/>
      </c>
    </row>
    <row r="35789" spans="3:10" x14ac:dyDescent="0.25">
      <c r="C35789" t="str">
        <f>IF(B35789&lt;&gt;"",VLOOKUP(B35789,#REF!,2,FALSE), "")</f>
        <v/>
      </c>
      <c r="F35789" s="12"/>
      <c r="G35789" s="12"/>
      <c r="H35789" s="12"/>
      <c r="I35789" s="7" t="str">
        <f t="shared" si="1120"/>
        <v/>
      </c>
      <c r="J35789" s="7" t="str">
        <f t="shared" si="1121"/>
        <v/>
      </c>
    </row>
    <row r="35790" spans="3:10" x14ac:dyDescent="0.25">
      <c r="C35790" t="str">
        <f>IF(B35790&lt;&gt;"",VLOOKUP(B35790,#REF!,2,FALSE), "")</f>
        <v/>
      </c>
      <c r="F35790" s="12"/>
      <c r="G35790" s="12"/>
      <c r="H35790" s="12"/>
      <c r="I35790" s="7" t="str">
        <f t="shared" si="1120"/>
        <v/>
      </c>
      <c r="J35790" s="7" t="str">
        <f t="shared" si="1121"/>
        <v/>
      </c>
    </row>
    <row r="35791" spans="3:10" x14ac:dyDescent="0.25">
      <c r="C35791" t="str">
        <f>IF(B35791&lt;&gt;"",VLOOKUP(B35791,#REF!,2,FALSE), "")</f>
        <v/>
      </c>
      <c r="F35791" s="12"/>
      <c r="G35791" s="12"/>
      <c r="H35791" s="12"/>
      <c r="I35791" s="7" t="str">
        <f t="shared" si="1120"/>
        <v/>
      </c>
      <c r="J35791" s="7" t="str">
        <f t="shared" si="1121"/>
        <v/>
      </c>
    </row>
    <row r="35792" spans="3:10" x14ac:dyDescent="0.25">
      <c r="C35792" t="str">
        <f>IF(B35792&lt;&gt;"",VLOOKUP(B35792,#REF!,2,FALSE), "")</f>
        <v/>
      </c>
      <c r="F35792" s="12"/>
      <c r="G35792" s="12"/>
      <c r="H35792" s="12"/>
      <c r="I35792" s="7" t="str">
        <f t="shared" si="1120"/>
        <v/>
      </c>
      <c r="J35792" s="7" t="str">
        <f t="shared" si="1121"/>
        <v/>
      </c>
    </row>
    <row r="35793" spans="3:10" x14ac:dyDescent="0.25">
      <c r="C35793" t="str">
        <f>IF(B35793&lt;&gt;"",VLOOKUP(B35793,#REF!,2,FALSE), "")</f>
        <v/>
      </c>
      <c r="F35793" s="12"/>
      <c r="G35793" s="12"/>
      <c r="H35793" s="12"/>
      <c r="I35793" s="7" t="str">
        <f t="shared" si="1120"/>
        <v/>
      </c>
      <c r="J35793" s="7" t="str">
        <f t="shared" si="1121"/>
        <v/>
      </c>
    </row>
    <row r="35794" spans="3:10" x14ac:dyDescent="0.25">
      <c r="C35794" t="str">
        <f>IF(B35794&lt;&gt;"",VLOOKUP(B35794,#REF!,2,FALSE), "")</f>
        <v/>
      </c>
      <c r="F35794" s="12"/>
      <c r="G35794" s="12"/>
      <c r="H35794" s="12"/>
      <c r="I35794" s="7" t="str">
        <f t="shared" si="1120"/>
        <v/>
      </c>
      <c r="J35794" s="7" t="str">
        <f t="shared" si="1121"/>
        <v/>
      </c>
    </row>
    <row r="35795" spans="3:10" x14ac:dyDescent="0.25">
      <c r="C35795" t="str">
        <f>IF(B35795&lt;&gt;"",VLOOKUP(B35795,#REF!,2,FALSE), "")</f>
        <v/>
      </c>
      <c r="F35795" s="12"/>
      <c r="G35795" s="12"/>
      <c r="H35795" s="12"/>
      <c r="I35795" s="7" t="str">
        <f t="shared" si="1120"/>
        <v/>
      </c>
      <c r="J35795" s="7" t="str">
        <f t="shared" si="1121"/>
        <v/>
      </c>
    </row>
    <row r="35796" spans="3:10" x14ac:dyDescent="0.25">
      <c r="C35796" t="str">
        <f>IF(B35796&lt;&gt;"",VLOOKUP(B35796,#REF!,2,FALSE), "")</f>
        <v/>
      </c>
      <c r="F35796" s="12"/>
      <c r="G35796" s="12"/>
      <c r="H35796" s="12"/>
      <c r="I35796" s="7" t="str">
        <f t="shared" si="1120"/>
        <v/>
      </c>
      <c r="J35796" s="7" t="str">
        <f t="shared" si="1121"/>
        <v/>
      </c>
    </row>
    <row r="35797" spans="3:10" x14ac:dyDescent="0.25">
      <c r="C35797" t="str">
        <f>IF(B35797&lt;&gt;"",VLOOKUP(B35797,#REF!,2,FALSE), "")</f>
        <v/>
      </c>
      <c r="F35797" s="12"/>
      <c r="G35797" s="12"/>
      <c r="H35797" s="12"/>
      <c r="I35797" s="7" t="str">
        <f t="shared" si="1120"/>
        <v/>
      </c>
      <c r="J35797" s="7" t="str">
        <f t="shared" si="1121"/>
        <v/>
      </c>
    </row>
    <row r="35798" spans="3:10" x14ac:dyDescent="0.25">
      <c r="C35798" t="str">
        <f>IF(B35798&lt;&gt;"",VLOOKUP(B35798,#REF!,2,FALSE), "")</f>
        <v/>
      </c>
      <c r="F35798" s="12"/>
      <c r="G35798" s="12"/>
      <c r="H35798" s="12"/>
      <c r="I35798" s="7" t="str">
        <f t="shared" si="1120"/>
        <v/>
      </c>
      <c r="J35798" s="7" t="str">
        <f t="shared" si="1121"/>
        <v/>
      </c>
    </row>
    <row r="35799" spans="3:10" x14ac:dyDescent="0.25">
      <c r="C35799" t="str">
        <f>IF(B35799&lt;&gt;"",VLOOKUP(B35799,#REF!,2,FALSE), "")</f>
        <v/>
      </c>
      <c r="F35799" s="12"/>
      <c r="G35799" s="12"/>
      <c r="H35799" s="12"/>
      <c r="I35799" s="7" t="str">
        <f t="shared" si="1120"/>
        <v/>
      </c>
      <c r="J35799" s="7" t="str">
        <f t="shared" si="1121"/>
        <v/>
      </c>
    </row>
    <row r="35800" spans="3:10" x14ac:dyDescent="0.25">
      <c r="C35800" t="str">
        <f>IF(B35800&lt;&gt;"",VLOOKUP(B35800,#REF!,2,FALSE), "")</f>
        <v/>
      </c>
      <c r="F35800" s="12"/>
      <c r="G35800" s="12"/>
      <c r="H35800" s="12"/>
      <c r="I35800" s="7" t="str">
        <f t="shared" si="1120"/>
        <v/>
      </c>
      <c r="J35800" s="7" t="str">
        <f t="shared" si="1121"/>
        <v/>
      </c>
    </row>
    <row r="35801" spans="3:10" x14ac:dyDescent="0.25">
      <c r="C35801" t="str">
        <f>IF(B35801&lt;&gt;"",VLOOKUP(B35801,#REF!,2,FALSE), "")</f>
        <v/>
      </c>
      <c r="F35801" s="12"/>
      <c r="G35801" s="12"/>
      <c r="H35801" s="12"/>
      <c r="I35801" s="7" t="str">
        <f t="shared" si="1120"/>
        <v/>
      </c>
      <c r="J35801" s="7" t="str">
        <f t="shared" si="1121"/>
        <v/>
      </c>
    </row>
    <row r="35802" spans="3:10" x14ac:dyDescent="0.25">
      <c r="C35802" t="str">
        <f>IF(B35802&lt;&gt;"",VLOOKUP(B35802,#REF!,2,FALSE), "")</f>
        <v/>
      </c>
      <c r="F35802" s="12"/>
      <c r="G35802" s="12"/>
      <c r="H35802" s="12"/>
      <c r="I35802" s="7" t="str">
        <f t="shared" si="1120"/>
        <v/>
      </c>
      <c r="J35802" s="7" t="str">
        <f t="shared" si="1121"/>
        <v/>
      </c>
    </row>
    <row r="35803" spans="3:10" x14ac:dyDescent="0.25">
      <c r="C35803" t="str">
        <f>IF(B35803&lt;&gt;"",VLOOKUP(B35803,#REF!,2,FALSE), "")</f>
        <v/>
      </c>
      <c r="F35803" s="12"/>
      <c r="G35803" s="12"/>
      <c r="H35803" s="12"/>
      <c r="I35803" s="7" t="str">
        <f t="shared" si="1120"/>
        <v/>
      </c>
      <c r="J35803" s="7" t="str">
        <f t="shared" si="1121"/>
        <v/>
      </c>
    </row>
    <row r="35804" spans="3:10" x14ac:dyDescent="0.25">
      <c r="C35804" t="str">
        <f>IF(B35804&lt;&gt;"",VLOOKUP(B35804,#REF!,2,FALSE), "")</f>
        <v/>
      </c>
      <c r="F35804" s="12"/>
      <c r="G35804" s="12"/>
      <c r="H35804" s="12"/>
      <c r="I35804" s="7" t="str">
        <f t="shared" si="1120"/>
        <v/>
      </c>
      <c r="J35804" s="7" t="str">
        <f t="shared" si="1121"/>
        <v/>
      </c>
    </row>
    <row r="35805" spans="3:10" x14ac:dyDescent="0.25">
      <c r="C35805" t="str">
        <f>IF(B35805&lt;&gt;"",VLOOKUP(B35805,#REF!,2,FALSE), "")</f>
        <v/>
      </c>
      <c r="F35805" s="12"/>
      <c r="G35805" s="12"/>
      <c r="H35805" s="12"/>
      <c r="I35805" s="7" t="str">
        <f t="shared" si="1120"/>
        <v/>
      </c>
      <c r="J35805" s="7" t="str">
        <f t="shared" si="1121"/>
        <v/>
      </c>
    </row>
    <row r="35806" spans="3:10" x14ac:dyDescent="0.25">
      <c r="C35806" t="str">
        <f>IF(B35806&lt;&gt;"",VLOOKUP(B35806,#REF!,2,FALSE), "")</f>
        <v/>
      </c>
      <c r="F35806" s="12"/>
      <c r="G35806" s="12"/>
      <c r="H35806" s="12"/>
      <c r="I35806" s="7" t="str">
        <f t="shared" si="1120"/>
        <v/>
      </c>
      <c r="J35806" s="7" t="str">
        <f t="shared" si="1121"/>
        <v/>
      </c>
    </row>
    <row r="35807" spans="3:10" x14ac:dyDescent="0.25">
      <c r="C35807" t="str">
        <f>IF(B35807&lt;&gt;"",VLOOKUP(B35807,#REF!,2,FALSE), "")</f>
        <v/>
      </c>
      <c r="F35807" s="12"/>
      <c r="G35807" s="12"/>
      <c r="H35807" s="12"/>
      <c r="I35807" s="7" t="str">
        <f t="shared" si="1120"/>
        <v/>
      </c>
      <c r="J35807" s="7" t="str">
        <f t="shared" si="1121"/>
        <v/>
      </c>
    </row>
    <row r="35808" spans="3:10" x14ac:dyDescent="0.25">
      <c r="C35808" t="str">
        <f>IF(B35808&lt;&gt;"",VLOOKUP(B35808,#REF!,2,FALSE), "")</f>
        <v/>
      </c>
      <c r="F35808" s="12"/>
      <c r="G35808" s="12"/>
      <c r="H35808" s="12"/>
      <c r="I35808" s="7" t="str">
        <f t="shared" si="1120"/>
        <v/>
      </c>
      <c r="J35808" s="7" t="str">
        <f t="shared" si="1121"/>
        <v/>
      </c>
    </row>
    <row r="35809" spans="3:10" x14ac:dyDescent="0.25">
      <c r="C35809" t="str">
        <f>IF(B35809&lt;&gt;"",VLOOKUP(B35809,#REF!,2,FALSE), "")</f>
        <v/>
      </c>
      <c r="F35809" s="12"/>
      <c r="G35809" s="12"/>
      <c r="H35809" s="12"/>
      <c r="I35809" s="7" t="str">
        <f t="shared" si="1120"/>
        <v/>
      </c>
      <c r="J35809" s="7" t="str">
        <f t="shared" si="1121"/>
        <v/>
      </c>
    </row>
    <row r="35810" spans="3:10" x14ac:dyDescent="0.25">
      <c r="C35810" t="str">
        <f>IF(B35810&lt;&gt;"",VLOOKUP(B35810,#REF!,2,FALSE), "")</f>
        <v/>
      </c>
      <c r="F35810" s="12"/>
      <c r="G35810" s="12"/>
      <c r="H35810" s="12"/>
      <c r="I35810" s="7" t="str">
        <f t="shared" si="1120"/>
        <v/>
      </c>
      <c r="J35810" s="7" t="str">
        <f t="shared" si="1121"/>
        <v/>
      </c>
    </row>
    <row r="35811" spans="3:10" x14ac:dyDescent="0.25">
      <c r="C35811" t="str">
        <f>IF(B35811&lt;&gt;"",VLOOKUP(B35811,#REF!,2,FALSE), "")</f>
        <v/>
      </c>
      <c r="F35811" s="12"/>
      <c r="G35811" s="12"/>
      <c r="H35811" s="12"/>
      <c r="I35811" s="7" t="str">
        <f t="shared" si="1120"/>
        <v/>
      </c>
      <c r="J35811" s="7" t="str">
        <f t="shared" si="1121"/>
        <v/>
      </c>
    </row>
    <row r="35812" spans="3:10" x14ac:dyDescent="0.25">
      <c r="C35812" t="str">
        <f>IF(B35812&lt;&gt;"",VLOOKUP(B35812,#REF!,2,FALSE), "")</f>
        <v/>
      </c>
      <c r="F35812" s="12"/>
      <c r="G35812" s="12"/>
      <c r="H35812" s="12"/>
      <c r="I35812" s="7" t="str">
        <f t="shared" si="1120"/>
        <v/>
      </c>
      <c r="J35812" s="7" t="str">
        <f t="shared" si="1121"/>
        <v/>
      </c>
    </row>
    <row r="35813" spans="3:10" x14ac:dyDescent="0.25">
      <c r="C35813" t="str">
        <f>IF(B35813&lt;&gt;"",VLOOKUP(B35813,#REF!,2,FALSE), "")</f>
        <v/>
      </c>
      <c r="F35813" s="12"/>
      <c r="G35813" s="12"/>
      <c r="H35813" s="12"/>
      <c r="I35813" s="7" t="str">
        <f t="shared" si="1120"/>
        <v/>
      </c>
      <c r="J35813" s="7" t="str">
        <f t="shared" si="1121"/>
        <v/>
      </c>
    </row>
    <row r="35814" spans="3:10" x14ac:dyDescent="0.25">
      <c r="C35814" t="str">
        <f>IF(B35814&lt;&gt;"",VLOOKUP(B35814,#REF!,2,FALSE), "")</f>
        <v/>
      </c>
      <c r="F35814" s="12"/>
      <c r="G35814" s="12"/>
      <c r="H35814" s="12"/>
      <c r="I35814" s="7" t="str">
        <f t="shared" si="1120"/>
        <v/>
      </c>
      <c r="J35814" s="7" t="str">
        <f t="shared" si="1121"/>
        <v/>
      </c>
    </row>
    <row r="35815" spans="3:10" x14ac:dyDescent="0.25">
      <c r="C35815" t="str">
        <f>IF(B35815&lt;&gt;"",VLOOKUP(B35815,#REF!,2,FALSE), "")</f>
        <v/>
      </c>
      <c r="F35815" s="12"/>
      <c r="G35815" s="12"/>
      <c r="H35815" s="12"/>
      <c r="I35815" s="7" t="str">
        <f t="shared" si="1120"/>
        <v/>
      </c>
      <c r="J35815" s="7" t="str">
        <f t="shared" si="1121"/>
        <v/>
      </c>
    </row>
    <row r="35816" spans="3:10" x14ac:dyDescent="0.25">
      <c r="C35816" t="str">
        <f>IF(B35816&lt;&gt;"",VLOOKUP(B35816,#REF!,2,FALSE), "")</f>
        <v/>
      </c>
      <c r="F35816" s="12"/>
      <c r="G35816" s="12"/>
      <c r="H35816" s="12"/>
      <c r="I35816" s="7" t="str">
        <f t="shared" si="1120"/>
        <v/>
      </c>
      <c r="J35816" s="7" t="str">
        <f t="shared" si="1121"/>
        <v/>
      </c>
    </row>
    <row r="35817" spans="3:10" x14ac:dyDescent="0.25">
      <c r="C35817" t="str">
        <f>IF(B35817&lt;&gt;"",VLOOKUP(B35817,#REF!,2,FALSE), "")</f>
        <v/>
      </c>
      <c r="F35817" s="12"/>
      <c r="G35817" s="12"/>
      <c r="H35817" s="12"/>
      <c r="I35817" s="7" t="str">
        <f t="shared" si="1120"/>
        <v/>
      </c>
      <c r="J35817" s="7" t="str">
        <f t="shared" si="1121"/>
        <v/>
      </c>
    </row>
    <row r="35818" spans="3:10" x14ac:dyDescent="0.25">
      <c r="C35818" t="str">
        <f>IF(B35818&lt;&gt;"",VLOOKUP(B35818,#REF!,2,FALSE), "")</f>
        <v/>
      </c>
      <c r="F35818" s="12"/>
      <c r="G35818" s="12"/>
      <c r="H35818" s="12"/>
      <c r="I35818" s="7" t="str">
        <f t="shared" si="1120"/>
        <v/>
      </c>
      <c r="J35818" s="7" t="str">
        <f t="shared" si="1121"/>
        <v/>
      </c>
    </row>
    <row r="35819" spans="3:10" x14ac:dyDescent="0.25">
      <c r="C35819" t="str">
        <f>IF(B35819&lt;&gt;"",VLOOKUP(B35819,#REF!,2,FALSE), "")</f>
        <v/>
      </c>
      <c r="F35819" s="12"/>
      <c r="G35819" s="12"/>
      <c r="H35819" s="12"/>
      <c r="I35819" s="7" t="str">
        <f t="shared" si="1120"/>
        <v/>
      </c>
      <c r="J35819" s="7" t="str">
        <f t="shared" si="1121"/>
        <v/>
      </c>
    </row>
    <row r="35820" spans="3:10" x14ac:dyDescent="0.25">
      <c r="C35820" t="str">
        <f>IF(B35820&lt;&gt;"",VLOOKUP(B35820,#REF!,2,FALSE), "")</f>
        <v/>
      </c>
      <c r="F35820" s="12"/>
      <c r="G35820" s="12"/>
      <c r="H35820" s="12"/>
      <c r="I35820" s="7" t="str">
        <f t="shared" si="1120"/>
        <v/>
      </c>
      <c r="J35820" s="7" t="str">
        <f t="shared" si="1121"/>
        <v/>
      </c>
    </row>
    <row r="35821" spans="3:10" x14ac:dyDescent="0.25">
      <c r="C35821" t="str">
        <f>IF(B35821&lt;&gt;"",VLOOKUP(B35821,#REF!,2,FALSE), "")</f>
        <v/>
      </c>
      <c r="F35821" s="12"/>
      <c r="G35821" s="12"/>
      <c r="H35821" s="12"/>
      <c r="I35821" s="7" t="str">
        <f t="shared" si="1120"/>
        <v/>
      </c>
      <c r="J35821" s="7" t="str">
        <f t="shared" si="1121"/>
        <v/>
      </c>
    </row>
    <row r="35822" spans="3:10" x14ac:dyDescent="0.25">
      <c r="C35822" t="str">
        <f>IF(B35822&lt;&gt;"",VLOOKUP(B35822,#REF!,2,FALSE), "")</f>
        <v/>
      </c>
      <c r="F35822" s="12"/>
      <c r="G35822" s="12"/>
      <c r="H35822" s="12"/>
      <c r="I35822" s="7" t="str">
        <f t="shared" si="1120"/>
        <v/>
      </c>
      <c r="J35822" s="7" t="str">
        <f t="shared" si="1121"/>
        <v/>
      </c>
    </row>
    <row r="35823" spans="3:10" x14ac:dyDescent="0.25">
      <c r="C35823" t="str">
        <f>IF(B35823&lt;&gt;"",VLOOKUP(B35823,#REF!,2,FALSE), "")</f>
        <v/>
      </c>
      <c r="F35823" s="12"/>
      <c r="G35823" s="12"/>
      <c r="H35823" s="12"/>
      <c r="I35823" s="7" t="str">
        <f t="shared" si="1120"/>
        <v/>
      </c>
      <c r="J35823" s="7" t="str">
        <f t="shared" si="1121"/>
        <v/>
      </c>
    </row>
    <row r="35824" spans="3:10" x14ac:dyDescent="0.25">
      <c r="C35824" t="str">
        <f>IF(B35824&lt;&gt;"",VLOOKUP(B35824,#REF!,2,FALSE), "")</f>
        <v/>
      </c>
      <c r="F35824" s="12"/>
      <c r="G35824" s="12"/>
      <c r="H35824" s="12"/>
      <c r="I35824" s="7" t="str">
        <f t="shared" si="1120"/>
        <v/>
      </c>
      <c r="J35824" s="7" t="str">
        <f t="shared" si="1121"/>
        <v/>
      </c>
    </row>
    <row r="35825" spans="3:10" x14ac:dyDescent="0.25">
      <c r="C35825" t="str">
        <f>IF(B35825&lt;&gt;"",VLOOKUP(B35825,#REF!,2,FALSE), "")</f>
        <v/>
      </c>
      <c r="F35825" s="12"/>
      <c r="G35825" s="12"/>
      <c r="H35825" s="12"/>
      <c r="I35825" s="7" t="str">
        <f t="shared" si="1120"/>
        <v/>
      </c>
      <c r="J35825" s="7" t="str">
        <f t="shared" si="1121"/>
        <v/>
      </c>
    </row>
    <row r="35826" spans="3:10" x14ac:dyDescent="0.25">
      <c r="C35826" t="str">
        <f>IF(B35826&lt;&gt;"",VLOOKUP(B35826,#REF!,2,FALSE), "")</f>
        <v/>
      </c>
      <c r="F35826" s="12"/>
      <c r="G35826" s="12"/>
      <c r="H35826" s="12"/>
      <c r="I35826" s="7" t="str">
        <f t="shared" si="1120"/>
        <v/>
      </c>
      <c r="J35826" s="7" t="str">
        <f t="shared" si="1121"/>
        <v/>
      </c>
    </row>
    <row r="35827" spans="3:10" x14ac:dyDescent="0.25">
      <c r="C35827" t="str">
        <f>IF(B35827&lt;&gt;"",VLOOKUP(B35827,#REF!,2,FALSE), "")</f>
        <v/>
      </c>
      <c r="F35827" s="12"/>
      <c r="G35827" s="12"/>
      <c r="H35827" s="12"/>
      <c r="I35827" s="7" t="str">
        <f t="shared" si="1120"/>
        <v/>
      </c>
      <c r="J35827" s="7" t="str">
        <f t="shared" si="1121"/>
        <v/>
      </c>
    </row>
    <row r="35828" spans="3:10" x14ac:dyDescent="0.25">
      <c r="C35828" t="str">
        <f>IF(B35828&lt;&gt;"",VLOOKUP(B35828,#REF!,2,FALSE), "")</f>
        <v/>
      </c>
      <c r="F35828" s="12"/>
      <c r="G35828" s="12"/>
      <c r="H35828" s="12"/>
      <c r="I35828" s="7" t="str">
        <f t="shared" si="1120"/>
        <v/>
      </c>
      <c r="J35828" s="7" t="str">
        <f t="shared" si="1121"/>
        <v/>
      </c>
    </row>
    <row r="35829" spans="3:10" x14ac:dyDescent="0.25">
      <c r="C35829" t="str">
        <f>IF(B35829&lt;&gt;"",VLOOKUP(B35829,#REF!,2,FALSE), "")</f>
        <v/>
      </c>
      <c r="F35829" s="12"/>
      <c r="G35829" s="12"/>
      <c r="H35829" s="12"/>
      <c r="I35829" s="7" t="str">
        <f t="shared" si="1120"/>
        <v/>
      </c>
      <c r="J35829" s="7" t="str">
        <f t="shared" si="1121"/>
        <v/>
      </c>
    </row>
    <row r="35830" spans="3:10" x14ac:dyDescent="0.25">
      <c r="C35830" t="str">
        <f>IF(B35830&lt;&gt;"",VLOOKUP(B35830,#REF!,2,FALSE), "")</f>
        <v/>
      </c>
      <c r="F35830" s="12"/>
      <c r="G35830" s="12"/>
      <c r="H35830" s="12"/>
      <c r="I35830" s="7" t="str">
        <f t="shared" si="1120"/>
        <v/>
      </c>
      <c r="J35830" s="7" t="str">
        <f t="shared" si="1121"/>
        <v/>
      </c>
    </row>
    <row r="35831" spans="3:10" x14ac:dyDescent="0.25">
      <c r="C35831" t="str">
        <f>IF(B35831&lt;&gt;"",VLOOKUP(B35831,#REF!,2,FALSE), "")</f>
        <v/>
      </c>
      <c r="F35831" s="12"/>
      <c r="G35831" s="12"/>
      <c r="H35831" s="12"/>
      <c r="I35831" s="7" t="str">
        <f t="shared" si="1120"/>
        <v/>
      </c>
      <c r="J35831" s="7" t="str">
        <f t="shared" si="1121"/>
        <v/>
      </c>
    </row>
    <row r="35832" spans="3:10" x14ac:dyDescent="0.25">
      <c r="C35832" t="str">
        <f>IF(B35832&lt;&gt;"",VLOOKUP(B35832,#REF!,2,FALSE), "")</f>
        <v/>
      </c>
      <c r="F35832" s="12"/>
      <c r="G35832" s="12"/>
      <c r="H35832" s="12"/>
      <c r="I35832" s="7" t="str">
        <f t="shared" si="1120"/>
        <v/>
      </c>
      <c r="J35832" s="7" t="str">
        <f t="shared" si="1121"/>
        <v/>
      </c>
    </row>
    <row r="35833" spans="3:10" x14ac:dyDescent="0.25">
      <c r="C35833" t="str">
        <f>IF(B35833&lt;&gt;"",VLOOKUP(B35833,#REF!,2,FALSE), "")</f>
        <v/>
      </c>
      <c r="F35833" s="12"/>
      <c r="G35833" s="12"/>
      <c r="H35833" s="12"/>
      <c r="I35833" s="7" t="str">
        <f t="shared" si="1120"/>
        <v/>
      </c>
      <c r="J35833" s="7" t="str">
        <f t="shared" si="1121"/>
        <v/>
      </c>
    </row>
    <row r="35834" spans="3:10" x14ac:dyDescent="0.25">
      <c r="C35834" t="str">
        <f>IF(B35834&lt;&gt;"",VLOOKUP(B35834,#REF!,2,FALSE), "")</f>
        <v/>
      </c>
      <c r="F35834" s="12"/>
      <c r="G35834" s="12"/>
      <c r="H35834" s="12"/>
      <c r="I35834" s="7" t="str">
        <f t="shared" si="1120"/>
        <v/>
      </c>
      <c r="J35834" s="7" t="str">
        <f t="shared" si="1121"/>
        <v/>
      </c>
    </row>
    <row r="35835" spans="3:10" x14ac:dyDescent="0.25">
      <c r="C35835" t="str">
        <f>IF(B35835&lt;&gt;"",VLOOKUP(B35835,#REF!,2,FALSE), "")</f>
        <v/>
      </c>
      <c r="F35835" s="12"/>
      <c r="G35835" s="12"/>
      <c r="H35835" s="12"/>
      <c r="I35835" s="7" t="str">
        <f t="shared" si="1120"/>
        <v/>
      </c>
      <c r="J35835" s="7" t="str">
        <f t="shared" si="1121"/>
        <v/>
      </c>
    </row>
    <row r="35836" spans="3:10" x14ac:dyDescent="0.25">
      <c r="C35836" t="str">
        <f>IF(B35836&lt;&gt;"",VLOOKUP(B35836,#REF!,2,FALSE), "")</f>
        <v/>
      </c>
      <c r="F35836" s="12"/>
      <c r="G35836" s="12"/>
      <c r="H35836" s="12"/>
      <c r="I35836" s="7" t="str">
        <f t="shared" si="1120"/>
        <v/>
      </c>
      <c r="J35836" s="7" t="str">
        <f t="shared" si="1121"/>
        <v/>
      </c>
    </row>
    <row r="35837" spans="3:10" x14ac:dyDescent="0.25">
      <c r="C35837" t="str">
        <f>IF(B35837&lt;&gt;"",VLOOKUP(B35837,#REF!,2,FALSE), "")</f>
        <v/>
      </c>
      <c r="F35837" s="12"/>
      <c r="G35837" s="12"/>
      <c r="H35837" s="12"/>
      <c r="I35837" s="7" t="str">
        <f t="shared" si="1120"/>
        <v/>
      </c>
      <c r="J35837" s="7" t="str">
        <f t="shared" si="1121"/>
        <v/>
      </c>
    </row>
    <row r="35838" spans="3:10" x14ac:dyDescent="0.25">
      <c r="C35838" t="str">
        <f>IF(B35838&lt;&gt;"",VLOOKUP(B35838,#REF!,2,FALSE), "")</f>
        <v/>
      </c>
      <c r="F35838" s="12"/>
      <c r="G35838" s="12"/>
      <c r="H35838" s="12"/>
      <c r="I35838" s="7" t="str">
        <f t="shared" si="1120"/>
        <v/>
      </c>
      <c r="J35838" s="7" t="str">
        <f t="shared" si="1121"/>
        <v/>
      </c>
    </row>
    <row r="35839" spans="3:10" x14ac:dyDescent="0.25">
      <c r="C35839" t="str">
        <f>IF(B35839&lt;&gt;"",VLOOKUP(B35839,#REF!,2,FALSE), "")</f>
        <v/>
      </c>
      <c r="F35839" s="12"/>
      <c r="G35839" s="12"/>
      <c r="H35839" s="12"/>
      <c r="I35839" s="7" t="str">
        <f t="shared" si="1120"/>
        <v/>
      </c>
      <c r="J35839" s="7" t="str">
        <f t="shared" si="1121"/>
        <v/>
      </c>
    </row>
    <row r="35840" spans="3:10" x14ac:dyDescent="0.25">
      <c r="C35840" t="str">
        <f>IF(B35840&lt;&gt;"",VLOOKUP(B35840,#REF!,2,FALSE), "")</f>
        <v/>
      </c>
      <c r="F35840" s="12"/>
      <c r="G35840" s="12"/>
      <c r="H35840" s="12"/>
      <c r="I35840" s="7" t="str">
        <f t="shared" si="1120"/>
        <v/>
      </c>
      <c r="J35840" s="7" t="str">
        <f t="shared" si="1121"/>
        <v/>
      </c>
    </row>
    <row r="35841" spans="3:10" x14ac:dyDescent="0.25">
      <c r="C35841" t="str">
        <f>IF(B35841&lt;&gt;"",VLOOKUP(B35841,#REF!,2,FALSE), "")</f>
        <v/>
      </c>
      <c r="F35841" s="12"/>
      <c r="G35841" s="12"/>
      <c r="H35841" s="12"/>
      <c r="I35841" s="7" t="str">
        <f t="shared" si="1120"/>
        <v/>
      </c>
      <c r="J35841" s="7" t="str">
        <f t="shared" si="1121"/>
        <v/>
      </c>
    </row>
    <row r="35842" spans="3:10" x14ac:dyDescent="0.25">
      <c r="C35842" t="str">
        <f>IF(B35842&lt;&gt;"",VLOOKUP(B35842,#REF!,2,FALSE), "")</f>
        <v/>
      </c>
      <c r="F35842" s="12"/>
      <c r="G35842" s="12"/>
      <c r="H35842" s="12"/>
      <c r="I35842" s="7" t="str">
        <f t="shared" si="1120"/>
        <v/>
      </c>
      <c r="J35842" s="7" t="str">
        <f t="shared" si="1121"/>
        <v/>
      </c>
    </row>
    <row r="35843" spans="3:10" x14ac:dyDescent="0.25">
      <c r="C35843" t="str">
        <f>IF(B35843&lt;&gt;"",VLOOKUP(B35843,#REF!,2,FALSE), "")</f>
        <v/>
      </c>
      <c r="F35843" s="12"/>
      <c r="G35843" s="12"/>
      <c r="H35843" s="12"/>
      <c r="I35843" s="7" t="str">
        <f t="shared" si="1120"/>
        <v/>
      </c>
      <c r="J35843" s="7" t="str">
        <f t="shared" si="1121"/>
        <v/>
      </c>
    </row>
    <row r="35844" spans="3:10" x14ac:dyDescent="0.25">
      <c r="C35844" t="str">
        <f>IF(B35844&lt;&gt;"",VLOOKUP(B35844,#REF!,2,FALSE), "")</f>
        <v/>
      </c>
      <c r="F35844" s="12"/>
      <c r="G35844" s="12"/>
      <c r="H35844" s="12"/>
      <c r="I35844" s="7" t="str">
        <f t="shared" si="1120"/>
        <v/>
      </c>
      <c r="J35844" s="7" t="str">
        <f t="shared" si="1121"/>
        <v/>
      </c>
    </row>
    <row r="35845" spans="3:10" x14ac:dyDescent="0.25">
      <c r="C35845" t="str">
        <f>IF(B35845&lt;&gt;"",VLOOKUP(B35845,#REF!,2,FALSE), "")</f>
        <v/>
      </c>
      <c r="F35845" s="12"/>
      <c r="G35845" s="12"/>
      <c r="H35845" s="12"/>
      <c r="I35845" s="7" t="str">
        <f t="shared" si="1120"/>
        <v/>
      </c>
      <c r="J35845" s="7" t="str">
        <f t="shared" si="1121"/>
        <v/>
      </c>
    </row>
    <row r="35846" spans="3:10" x14ac:dyDescent="0.25">
      <c r="C35846" t="str">
        <f>IF(B35846&lt;&gt;"",VLOOKUP(B35846,#REF!,2,FALSE), "")</f>
        <v/>
      </c>
      <c r="F35846" s="12"/>
      <c r="G35846" s="12"/>
      <c r="H35846" s="12"/>
      <c r="I35846" s="7" t="str">
        <f t="shared" si="1120"/>
        <v/>
      </c>
      <c r="J35846" s="7" t="str">
        <f t="shared" si="1121"/>
        <v/>
      </c>
    </row>
    <row r="35847" spans="3:10" x14ac:dyDescent="0.25">
      <c r="C35847" t="str">
        <f>IF(B35847&lt;&gt;"",VLOOKUP(B35847,#REF!,2,FALSE), "")</f>
        <v/>
      </c>
      <c r="F35847" s="12"/>
      <c r="G35847" s="12"/>
      <c r="H35847" s="12"/>
      <c r="I35847" s="7" t="str">
        <f t="shared" si="1120"/>
        <v/>
      </c>
      <c r="J35847" s="7" t="str">
        <f t="shared" si="1121"/>
        <v/>
      </c>
    </row>
    <row r="35848" spans="3:10" x14ac:dyDescent="0.25">
      <c r="C35848" t="str">
        <f>IF(B35848&lt;&gt;"",VLOOKUP(B35848,#REF!,2,FALSE), "")</f>
        <v/>
      </c>
      <c r="F35848" s="12"/>
      <c r="G35848" s="12"/>
      <c r="H35848" s="12"/>
      <c r="I35848" s="7" t="str">
        <f t="shared" si="1120"/>
        <v/>
      </c>
      <c r="J35848" s="7" t="str">
        <f t="shared" si="1121"/>
        <v/>
      </c>
    </row>
    <row r="35849" spans="3:10" x14ac:dyDescent="0.25">
      <c r="C35849" t="str">
        <f>IF(B35849&lt;&gt;"",VLOOKUP(B35849,#REF!,2,FALSE), "")</f>
        <v/>
      </c>
      <c r="F35849" s="12"/>
      <c r="G35849" s="12"/>
      <c r="H35849" s="12"/>
      <c r="I35849" s="7" t="str">
        <f t="shared" ref="I35849:I35912" si="1122">IF($H35849=0, "", F35849/H35849)</f>
        <v/>
      </c>
      <c r="J35849" s="7" t="str">
        <f t="shared" ref="J35849:J35912" si="1123">IF($H35849=0, "", G35849/H35849)</f>
        <v/>
      </c>
    </row>
    <row r="35850" spans="3:10" x14ac:dyDescent="0.25">
      <c r="C35850" t="str">
        <f>IF(B35850&lt;&gt;"",VLOOKUP(B35850,#REF!,2,FALSE), "")</f>
        <v/>
      </c>
      <c r="F35850" s="12"/>
      <c r="G35850" s="12"/>
      <c r="H35850" s="12"/>
      <c r="I35850" s="7" t="str">
        <f t="shared" si="1122"/>
        <v/>
      </c>
      <c r="J35850" s="7" t="str">
        <f t="shared" si="1123"/>
        <v/>
      </c>
    </row>
    <row r="35851" spans="3:10" x14ac:dyDescent="0.25">
      <c r="C35851" t="str">
        <f>IF(B35851&lt;&gt;"",VLOOKUP(B35851,#REF!,2,FALSE), "")</f>
        <v/>
      </c>
      <c r="F35851" s="12"/>
      <c r="G35851" s="12"/>
      <c r="H35851" s="12"/>
      <c r="I35851" s="7" t="str">
        <f t="shared" si="1122"/>
        <v/>
      </c>
      <c r="J35851" s="7" t="str">
        <f t="shared" si="1123"/>
        <v/>
      </c>
    </row>
    <row r="35852" spans="3:10" x14ac:dyDescent="0.25">
      <c r="C35852" t="str">
        <f>IF(B35852&lt;&gt;"",VLOOKUP(B35852,#REF!,2,FALSE), "")</f>
        <v/>
      </c>
      <c r="F35852" s="12"/>
      <c r="G35852" s="12"/>
      <c r="H35852" s="12"/>
      <c r="I35852" s="7" t="str">
        <f t="shared" si="1122"/>
        <v/>
      </c>
      <c r="J35852" s="7" t="str">
        <f t="shared" si="1123"/>
        <v/>
      </c>
    </row>
    <row r="35853" spans="3:10" x14ac:dyDescent="0.25">
      <c r="C35853" t="str">
        <f>IF(B35853&lt;&gt;"",VLOOKUP(B35853,#REF!,2,FALSE), "")</f>
        <v/>
      </c>
      <c r="F35853" s="12"/>
      <c r="G35853" s="12"/>
      <c r="H35853" s="12"/>
      <c r="I35853" s="7" t="str">
        <f t="shared" si="1122"/>
        <v/>
      </c>
      <c r="J35853" s="7" t="str">
        <f t="shared" si="1123"/>
        <v/>
      </c>
    </row>
    <row r="35854" spans="3:10" x14ac:dyDescent="0.25">
      <c r="C35854" t="str">
        <f>IF(B35854&lt;&gt;"",VLOOKUP(B35854,#REF!,2,FALSE), "")</f>
        <v/>
      </c>
      <c r="F35854" s="12"/>
      <c r="G35854" s="12"/>
      <c r="H35854" s="12"/>
      <c r="I35854" s="7" t="str">
        <f t="shared" si="1122"/>
        <v/>
      </c>
      <c r="J35854" s="7" t="str">
        <f t="shared" si="1123"/>
        <v/>
      </c>
    </row>
    <row r="35855" spans="3:10" x14ac:dyDescent="0.25">
      <c r="C35855" t="str">
        <f>IF(B35855&lt;&gt;"",VLOOKUP(B35855,#REF!,2,FALSE), "")</f>
        <v/>
      </c>
      <c r="F35855" s="12"/>
      <c r="G35855" s="12"/>
      <c r="H35855" s="12"/>
      <c r="I35855" s="7" t="str">
        <f t="shared" si="1122"/>
        <v/>
      </c>
      <c r="J35855" s="7" t="str">
        <f t="shared" si="1123"/>
        <v/>
      </c>
    </row>
    <row r="35856" spans="3:10" x14ac:dyDescent="0.25">
      <c r="C35856" t="str">
        <f>IF(B35856&lt;&gt;"",VLOOKUP(B35856,#REF!,2,FALSE), "")</f>
        <v/>
      </c>
      <c r="F35856" s="12"/>
      <c r="G35856" s="12"/>
      <c r="H35856" s="12"/>
      <c r="I35856" s="7" t="str">
        <f t="shared" si="1122"/>
        <v/>
      </c>
      <c r="J35856" s="7" t="str">
        <f t="shared" si="1123"/>
        <v/>
      </c>
    </row>
    <row r="35857" spans="3:10" x14ac:dyDescent="0.25">
      <c r="C35857" t="str">
        <f>IF(B35857&lt;&gt;"",VLOOKUP(B35857,#REF!,2,FALSE), "")</f>
        <v/>
      </c>
      <c r="F35857" s="12"/>
      <c r="G35857" s="12"/>
      <c r="H35857" s="12"/>
      <c r="I35857" s="7" t="str">
        <f t="shared" si="1122"/>
        <v/>
      </c>
      <c r="J35857" s="7" t="str">
        <f t="shared" si="1123"/>
        <v/>
      </c>
    </row>
    <row r="35858" spans="3:10" x14ac:dyDescent="0.25">
      <c r="C35858" t="str">
        <f>IF(B35858&lt;&gt;"",VLOOKUP(B35858,#REF!,2,FALSE), "")</f>
        <v/>
      </c>
      <c r="F35858" s="12"/>
      <c r="G35858" s="12"/>
      <c r="H35858" s="12"/>
      <c r="I35858" s="7" t="str">
        <f t="shared" si="1122"/>
        <v/>
      </c>
      <c r="J35858" s="7" t="str">
        <f t="shared" si="1123"/>
        <v/>
      </c>
    </row>
    <row r="35859" spans="3:10" x14ac:dyDescent="0.25">
      <c r="C35859" t="str">
        <f>IF(B35859&lt;&gt;"",VLOOKUP(B35859,#REF!,2,FALSE), "")</f>
        <v/>
      </c>
      <c r="F35859" s="12"/>
      <c r="G35859" s="12"/>
      <c r="H35859" s="12"/>
      <c r="I35859" s="7" t="str">
        <f t="shared" si="1122"/>
        <v/>
      </c>
      <c r="J35859" s="7" t="str">
        <f t="shared" si="1123"/>
        <v/>
      </c>
    </row>
    <row r="35860" spans="3:10" x14ac:dyDescent="0.25">
      <c r="C35860" t="str">
        <f>IF(B35860&lt;&gt;"",VLOOKUP(B35860,#REF!,2,FALSE), "")</f>
        <v/>
      </c>
      <c r="F35860" s="12"/>
      <c r="G35860" s="12"/>
      <c r="H35860" s="12"/>
      <c r="I35860" s="7" t="str">
        <f t="shared" si="1122"/>
        <v/>
      </c>
      <c r="J35860" s="7" t="str">
        <f t="shared" si="1123"/>
        <v/>
      </c>
    </row>
    <row r="35861" spans="3:10" x14ac:dyDescent="0.25">
      <c r="C35861" t="str">
        <f>IF(B35861&lt;&gt;"",VLOOKUP(B35861,#REF!,2,FALSE), "")</f>
        <v/>
      </c>
      <c r="F35861" s="12"/>
      <c r="G35861" s="12"/>
      <c r="H35861" s="12"/>
      <c r="I35861" s="7" t="str">
        <f t="shared" si="1122"/>
        <v/>
      </c>
      <c r="J35861" s="7" t="str">
        <f t="shared" si="1123"/>
        <v/>
      </c>
    </row>
    <row r="35862" spans="3:10" x14ac:dyDescent="0.25">
      <c r="C35862" t="str">
        <f>IF(B35862&lt;&gt;"",VLOOKUP(B35862,#REF!,2,FALSE), "")</f>
        <v/>
      </c>
      <c r="F35862" s="12"/>
      <c r="G35862" s="12"/>
      <c r="H35862" s="12"/>
      <c r="I35862" s="7" t="str">
        <f t="shared" si="1122"/>
        <v/>
      </c>
      <c r="J35862" s="7" t="str">
        <f t="shared" si="1123"/>
        <v/>
      </c>
    </row>
    <row r="35863" spans="3:10" x14ac:dyDescent="0.25">
      <c r="C35863" t="str">
        <f>IF(B35863&lt;&gt;"",VLOOKUP(B35863,#REF!,2,FALSE), "")</f>
        <v/>
      </c>
      <c r="F35863" s="12"/>
      <c r="G35863" s="12"/>
      <c r="H35863" s="12"/>
      <c r="I35863" s="7" t="str">
        <f t="shared" si="1122"/>
        <v/>
      </c>
      <c r="J35863" s="7" t="str">
        <f t="shared" si="1123"/>
        <v/>
      </c>
    </row>
    <row r="35864" spans="3:10" x14ac:dyDescent="0.25">
      <c r="C35864" t="str">
        <f>IF(B35864&lt;&gt;"",VLOOKUP(B35864,#REF!,2,FALSE), "")</f>
        <v/>
      </c>
      <c r="F35864" s="12"/>
      <c r="G35864" s="12"/>
      <c r="H35864" s="12"/>
      <c r="I35864" s="7" t="str">
        <f t="shared" si="1122"/>
        <v/>
      </c>
      <c r="J35864" s="7" t="str">
        <f t="shared" si="1123"/>
        <v/>
      </c>
    </row>
    <row r="35865" spans="3:10" x14ac:dyDescent="0.25">
      <c r="C35865" t="str">
        <f>IF(B35865&lt;&gt;"",VLOOKUP(B35865,#REF!,2,FALSE), "")</f>
        <v/>
      </c>
      <c r="F35865" s="12"/>
      <c r="G35865" s="12"/>
      <c r="H35865" s="12"/>
      <c r="I35865" s="7" t="str">
        <f t="shared" si="1122"/>
        <v/>
      </c>
      <c r="J35865" s="7" t="str">
        <f t="shared" si="1123"/>
        <v/>
      </c>
    </row>
    <row r="35866" spans="3:10" x14ac:dyDescent="0.25">
      <c r="C35866" t="str">
        <f>IF(B35866&lt;&gt;"",VLOOKUP(B35866,#REF!,2,FALSE), "")</f>
        <v/>
      </c>
      <c r="F35866" s="12"/>
      <c r="G35866" s="12"/>
      <c r="H35866" s="12"/>
      <c r="I35866" s="7" t="str">
        <f t="shared" si="1122"/>
        <v/>
      </c>
      <c r="J35866" s="7" t="str">
        <f t="shared" si="1123"/>
        <v/>
      </c>
    </row>
    <row r="35867" spans="3:10" x14ac:dyDescent="0.25">
      <c r="C35867" t="str">
        <f>IF(B35867&lt;&gt;"",VLOOKUP(B35867,#REF!,2,FALSE), "")</f>
        <v/>
      </c>
      <c r="F35867" s="12"/>
      <c r="G35867" s="12"/>
      <c r="H35867" s="12"/>
      <c r="I35867" s="7" t="str">
        <f t="shared" si="1122"/>
        <v/>
      </c>
      <c r="J35867" s="7" t="str">
        <f t="shared" si="1123"/>
        <v/>
      </c>
    </row>
    <row r="35868" spans="3:10" x14ac:dyDescent="0.25">
      <c r="C35868" t="str">
        <f>IF(B35868&lt;&gt;"",VLOOKUP(B35868,#REF!,2,FALSE), "")</f>
        <v/>
      </c>
      <c r="F35868" s="12"/>
      <c r="G35868" s="12"/>
      <c r="H35868" s="12"/>
      <c r="I35868" s="7" t="str">
        <f t="shared" si="1122"/>
        <v/>
      </c>
      <c r="J35868" s="7" t="str">
        <f t="shared" si="1123"/>
        <v/>
      </c>
    </row>
    <row r="35869" spans="3:10" x14ac:dyDescent="0.25">
      <c r="C35869" t="str">
        <f>IF(B35869&lt;&gt;"",VLOOKUP(B35869,#REF!,2,FALSE), "")</f>
        <v/>
      </c>
      <c r="F35869" s="12"/>
      <c r="G35869" s="12"/>
      <c r="H35869" s="12"/>
      <c r="I35869" s="7" t="str">
        <f t="shared" si="1122"/>
        <v/>
      </c>
      <c r="J35869" s="7" t="str">
        <f t="shared" si="1123"/>
        <v/>
      </c>
    </row>
    <row r="35870" spans="3:10" x14ac:dyDescent="0.25">
      <c r="C35870" t="str">
        <f>IF(B35870&lt;&gt;"",VLOOKUP(B35870,#REF!,2,FALSE), "")</f>
        <v/>
      </c>
      <c r="F35870" s="12"/>
      <c r="G35870" s="12"/>
      <c r="H35870" s="12"/>
      <c r="I35870" s="7" t="str">
        <f t="shared" si="1122"/>
        <v/>
      </c>
      <c r="J35870" s="7" t="str">
        <f t="shared" si="1123"/>
        <v/>
      </c>
    </row>
    <row r="35871" spans="3:10" x14ac:dyDescent="0.25">
      <c r="C35871" t="str">
        <f>IF(B35871&lt;&gt;"",VLOOKUP(B35871,#REF!,2,FALSE), "")</f>
        <v/>
      </c>
      <c r="F35871" s="12"/>
      <c r="G35871" s="12"/>
      <c r="H35871" s="12"/>
      <c r="I35871" s="7" t="str">
        <f t="shared" si="1122"/>
        <v/>
      </c>
      <c r="J35871" s="7" t="str">
        <f t="shared" si="1123"/>
        <v/>
      </c>
    </row>
    <row r="35872" spans="3:10" x14ac:dyDescent="0.25">
      <c r="C35872" t="str">
        <f>IF(B35872&lt;&gt;"",VLOOKUP(B35872,#REF!,2,FALSE), "")</f>
        <v/>
      </c>
      <c r="F35872" s="12"/>
      <c r="G35872" s="12"/>
      <c r="H35872" s="12"/>
      <c r="I35872" s="7" t="str">
        <f t="shared" si="1122"/>
        <v/>
      </c>
      <c r="J35872" s="7" t="str">
        <f t="shared" si="1123"/>
        <v/>
      </c>
    </row>
    <row r="35873" spans="3:10" x14ac:dyDescent="0.25">
      <c r="C35873" t="str">
        <f>IF(B35873&lt;&gt;"",VLOOKUP(B35873,#REF!,2,FALSE), "")</f>
        <v/>
      </c>
      <c r="F35873" s="12"/>
      <c r="G35873" s="12"/>
      <c r="H35873" s="12"/>
      <c r="I35873" s="7" t="str">
        <f t="shared" si="1122"/>
        <v/>
      </c>
      <c r="J35873" s="7" t="str">
        <f t="shared" si="1123"/>
        <v/>
      </c>
    </row>
    <row r="35874" spans="3:10" x14ac:dyDescent="0.25">
      <c r="C35874" t="str">
        <f>IF(B35874&lt;&gt;"",VLOOKUP(B35874,#REF!,2,FALSE), "")</f>
        <v/>
      </c>
      <c r="F35874" s="12"/>
      <c r="G35874" s="12"/>
      <c r="H35874" s="12"/>
      <c r="I35874" s="7" t="str">
        <f t="shared" si="1122"/>
        <v/>
      </c>
      <c r="J35874" s="7" t="str">
        <f t="shared" si="1123"/>
        <v/>
      </c>
    </row>
    <row r="35875" spans="3:10" x14ac:dyDescent="0.25">
      <c r="C35875" t="str">
        <f>IF(B35875&lt;&gt;"",VLOOKUP(B35875,#REF!,2,FALSE), "")</f>
        <v/>
      </c>
      <c r="F35875" s="12"/>
      <c r="G35875" s="12"/>
      <c r="H35875" s="12"/>
      <c r="I35875" s="7" t="str">
        <f t="shared" si="1122"/>
        <v/>
      </c>
      <c r="J35875" s="7" t="str">
        <f t="shared" si="1123"/>
        <v/>
      </c>
    </row>
    <row r="35876" spans="3:10" x14ac:dyDescent="0.25">
      <c r="C35876" t="str">
        <f>IF(B35876&lt;&gt;"",VLOOKUP(B35876,#REF!,2,FALSE), "")</f>
        <v/>
      </c>
      <c r="F35876" s="12"/>
      <c r="G35876" s="12"/>
      <c r="H35876" s="12"/>
      <c r="I35876" s="7" t="str">
        <f t="shared" si="1122"/>
        <v/>
      </c>
      <c r="J35876" s="7" t="str">
        <f t="shared" si="1123"/>
        <v/>
      </c>
    </row>
    <row r="35877" spans="3:10" x14ac:dyDescent="0.25">
      <c r="C35877" t="str">
        <f>IF(B35877&lt;&gt;"",VLOOKUP(B35877,#REF!,2,FALSE), "")</f>
        <v/>
      </c>
      <c r="F35877" s="12"/>
      <c r="G35877" s="12"/>
      <c r="H35877" s="12"/>
      <c r="I35877" s="7" t="str">
        <f t="shared" si="1122"/>
        <v/>
      </c>
      <c r="J35877" s="7" t="str">
        <f t="shared" si="1123"/>
        <v/>
      </c>
    </row>
    <row r="35878" spans="3:10" x14ac:dyDescent="0.25">
      <c r="C35878" t="str">
        <f>IF(B35878&lt;&gt;"",VLOOKUP(B35878,#REF!,2,FALSE), "")</f>
        <v/>
      </c>
      <c r="F35878" s="12"/>
      <c r="G35878" s="12"/>
      <c r="H35878" s="12"/>
      <c r="I35878" s="7" t="str">
        <f t="shared" si="1122"/>
        <v/>
      </c>
      <c r="J35878" s="7" t="str">
        <f t="shared" si="1123"/>
        <v/>
      </c>
    </row>
    <row r="35879" spans="3:10" x14ac:dyDescent="0.25">
      <c r="C35879" t="str">
        <f>IF(B35879&lt;&gt;"",VLOOKUP(B35879,#REF!,2,FALSE), "")</f>
        <v/>
      </c>
      <c r="F35879" s="12"/>
      <c r="G35879" s="12"/>
      <c r="H35879" s="12"/>
      <c r="I35879" s="7" t="str">
        <f t="shared" si="1122"/>
        <v/>
      </c>
      <c r="J35879" s="7" t="str">
        <f t="shared" si="1123"/>
        <v/>
      </c>
    </row>
    <row r="35880" spans="3:10" x14ac:dyDescent="0.25">
      <c r="C35880" t="str">
        <f>IF(B35880&lt;&gt;"",VLOOKUP(B35880,#REF!,2,FALSE), "")</f>
        <v/>
      </c>
      <c r="F35880" s="12"/>
      <c r="G35880" s="12"/>
      <c r="H35880" s="12"/>
      <c r="I35880" s="7" t="str">
        <f t="shared" si="1122"/>
        <v/>
      </c>
      <c r="J35880" s="7" t="str">
        <f t="shared" si="1123"/>
        <v/>
      </c>
    </row>
    <row r="35881" spans="3:10" x14ac:dyDescent="0.25">
      <c r="C35881" t="str">
        <f>IF(B35881&lt;&gt;"",VLOOKUP(B35881,#REF!,2,FALSE), "")</f>
        <v/>
      </c>
      <c r="F35881" s="12"/>
      <c r="G35881" s="12"/>
      <c r="H35881" s="12"/>
      <c r="I35881" s="7" t="str">
        <f t="shared" si="1122"/>
        <v/>
      </c>
      <c r="J35881" s="7" t="str">
        <f t="shared" si="1123"/>
        <v/>
      </c>
    </row>
    <row r="35882" spans="3:10" x14ac:dyDescent="0.25">
      <c r="C35882" t="str">
        <f>IF(B35882&lt;&gt;"",VLOOKUP(B35882,#REF!,2,FALSE), "")</f>
        <v/>
      </c>
      <c r="F35882" s="12"/>
      <c r="G35882" s="12"/>
      <c r="H35882" s="12"/>
      <c r="I35882" s="7" t="str">
        <f t="shared" si="1122"/>
        <v/>
      </c>
      <c r="J35882" s="7" t="str">
        <f t="shared" si="1123"/>
        <v/>
      </c>
    </row>
    <row r="35883" spans="3:10" x14ac:dyDescent="0.25">
      <c r="C35883" t="str">
        <f>IF(B35883&lt;&gt;"",VLOOKUP(B35883,#REF!,2,FALSE), "")</f>
        <v/>
      </c>
      <c r="F35883" s="12"/>
      <c r="G35883" s="12"/>
      <c r="H35883" s="12"/>
      <c r="I35883" s="7" t="str">
        <f t="shared" si="1122"/>
        <v/>
      </c>
      <c r="J35883" s="7" t="str">
        <f t="shared" si="1123"/>
        <v/>
      </c>
    </row>
    <row r="35884" spans="3:10" x14ac:dyDescent="0.25">
      <c r="C35884" t="str">
        <f>IF(B35884&lt;&gt;"",VLOOKUP(B35884,#REF!,2,FALSE), "")</f>
        <v/>
      </c>
      <c r="F35884" s="12"/>
      <c r="G35884" s="12"/>
      <c r="H35884" s="12"/>
      <c r="I35884" s="7" t="str">
        <f t="shared" si="1122"/>
        <v/>
      </c>
      <c r="J35884" s="7" t="str">
        <f t="shared" si="1123"/>
        <v/>
      </c>
    </row>
    <row r="35885" spans="3:10" x14ac:dyDescent="0.25">
      <c r="C35885" t="str">
        <f>IF(B35885&lt;&gt;"",VLOOKUP(B35885,#REF!,2,FALSE), "")</f>
        <v/>
      </c>
      <c r="F35885" s="12"/>
      <c r="G35885" s="12"/>
      <c r="H35885" s="12"/>
      <c r="I35885" s="7" t="str">
        <f t="shared" si="1122"/>
        <v/>
      </c>
      <c r="J35885" s="7" t="str">
        <f t="shared" si="1123"/>
        <v/>
      </c>
    </row>
    <row r="35886" spans="3:10" x14ac:dyDescent="0.25">
      <c r="C35886" t="str">
        <f>IF(B35886&lt;&gt;"",VLOOKUP(B35886,#REF!,2,FALSE), "")</f>
        <v/>
      </c>
      <c r="F35886" s="12"/>
      <c r="G35886" s="12"/>
      <c r="H35886" s="12"/>
      <c r="I35886" s="7" t="str">
        <f t="shared" si="1122"/>
        <v/>
      </c>
      <c r="J35886" s="7" t="str">
        <f t="shared" si="1123"/>
        <v/>
      </c>
    </row>
    <row r="35887" spans="3:10" x14ac:dyDescent="0.25">
      <c r="C35887" t="str">
        <f>IF(B35887&lt;&gt;"",VLOOKUP(B35887,#REF!,2,FALSE), "")</f>
        <v/>
      </c>
      <c r="F35887" s="12"/>
      <c r="G35887" s="12"/>
      <c r="H35887" s="12"/>
      <c r="I35887" s="7" t="str">
        <f t="shared" si="1122"/>
        <v/>
      </c>
      <c r="J35887" s="7" t="str">
        <f t="shared" si="1123"/>
        <v/>
      </c>
    </row>
    <row r="35888" spans="3:10" x14ac:dyDescent="0.25">
      <c r="C35888" t="str">
        <f>IF(B35888&lt;&gt;"",VLOOKUP(B35888,#REF!,2,FALSE), "")</f>
        <v/>
      </c>
      <c r="F35888" s="12"/>
      <c r="G35888" s="12"/>
      <c r="H35888" s="12"/>
      <c r="I35888" s="7" t="str">
        <f t="shared" si="1122"/>
        <v/>
      </c>
      <c r="J35888" s="7" t="str">
        <f t="shared" si="1123"/>
        <v/>
      </c>
    </row>
    <row r="35889" spans="3:10" x14ac:dyDescent="0.25">
      <c r="C35889" t="str">
        <f>IF(B35889&lt;&gt;"",VLOOKUP(B35889,#REF!,2,FALSE), "")</f>
        <v/>
      </c>
      <c r="F35889" s="12"/>
      <c r="G35889" s="12"/>
      <c r="H35889" s="12"/>
      <c r="I35889" s="7" t="str">
        <f t="shared" si="1122"/>
        <v/>
      </c>
      <c r="J35889" s="7" t="str">
        <f t="shared" si="1123"/>
        <v/>
      </c>
    </row>
    <row r="35890" spans="3:10" x14ac:dyDescent="0.25">
      <c r="C35890" t="str">
        <f>IF(B35890&lt;&gt;"",VLOOKUP(B35890,#REF!,2,FALSE), "")</f>
        <v/>
      </c>
      <c r="F35890" s="12"/>
      <c r="G35890" s="12"/>
      <c r="H35890" s="12"/>
      <c r="I35890" s="7" t="str">
        <f t="shared" si="1122"/>
        <v/>
      </c>
      <c r="J35890" s="7" t="str">
        <f t="shared" si="1123"/>
        <v/>
      </c>
    </row>
    <row r="35891" spans="3:10" x14ac:dyDescent="0.25">
      <c r="C35891" t="str">
        <f>IF(B35891&lt;&gt;"",VLOOKUP(B35891,#REF!,2,FALSE), "")</f>
        <v/>
      </c>
      <c r="F35891" s="12"/>
      <c r="G35891" s="12"/>
      <c r="H35891" s="12"/>
      <c r="I35891" s="7" t="str">
        <f t="shared" si="1122"/>
        <v/>
      </c>
      <c r="J35891" s="7" t="str">
        <f t="shared" si="1123"/>
        <v/>
      </c>
    </row>
    <row r="35892" spans="3:10" x14ac:dyDescent="0.25">
      <c r="C35892" t="str">
        <f>IF(B35892&lt;&gt;"",VLOOKUP(B35892,#REF!,2,FALSE), "")</f>
        <v/>
      </c>
      <c r="F35892" s="12"/>
      <c r="G35892" s="12"/>
      <c r="H35892" s="12"/>
      <c r="I35892" s="7" t="str">
        <f t="shared" si="1122"/>
        <v/>
      </c>
      <c r="J35892" s="7" t="str">
        <f t="shared" si="1123"/>
        <v/>
      </c>
    </row>
    <row r="35893" spans="3:10" x14ac:dyDescent="0.25">
      <c r="C35893" t="str">
        <f>IF(B35893&lt;&gt;"",VLOOKUP(B35893,#REF!,2,FALSE), "")</f>
        <v/>
      </c>
      <c r="F35893" s="12"/>
      <c r="G35893" s="12"/>
      <c r="H35893" s="12"/>
      <c r="I35893" s="7" t="str">
        <f t="shared" si="1122"/>
        <v/>
      </c>
      <c r="J35893" s="7" t="str">
        <f t="shared" si="1123"/>
        <v/>
      </c>
    </row>
    <row r="35894" spans="3:10" x14ac:dyDescent="0.25">
      <c r="C35894" t="str">
        <f>IF(B35894&lt;&gt;"",VLOOKUP(B35894,#REF!,2,FALSE), "")</f>
        <v/>
      </c>
      <c r="F35894" s="12"/>
      <c r="G35894" s="12"/>
      <c r="H35894" s="12"/>
      <c r="I35894" s="7" t="str">
        <f t="shared" si="1122"/>
        <v/>
      </c>
      <c r="J35894" s="7" t="str">
        <f t="shared" si="1123"/>
        <v/>
      </c>
    </row>
    <row r="35895" spans="3:10" x14ac:dyDescent="0.25">
      <c r="C35895" t="str">
        <f>IF(B35895&lt;&gt;"",VLOOKUP(B35895,#REF!,2,FALSE), "")</f>
        <v/>
      </c>
      <c r="F35895" s="12"/>
      <c r="G35895" s="12"/>
      <c r="H35895" s="12"/>
      <c r="I35895" s="7" t="str">
        <f t="shared" si="1122"/>
        <v/>
      </c>
      <c r="J35895" s="7" t="str">
        <f t="shared" si="1123"/>
        <v/>
      </c>
    </row>
    <row r="35896" spans="3:10" x14ac:dyDescent="0.25">
      <c r="C35896" t="str">
        <f>IF(B35896&lt;&gt;"",VLOOKUP(B35896,#REF!,2,FALSE), "")</f>
        <v/>
      </c>
      <c r="F35896" s="12"/>
      <c r="G35896" s="12"/>
      <c r="H35896" s="12"/>
      <c r="I35896" s="7" t="str">
        <f t="shared" si="1122"/>
        <v/>
      </c>
      <c r="J35896" s="7" t="str">
        <f t="shared" si="1123"/>
        <v/>
      </c>
    </row>
    <row r="35897" spans="3:10" x14ac:dyDescent="0.25">
      <c r="C35897" t="str">
        <f>IF(B35897&lt;&gt;"",VLOOKUP(B35897,#REF!,2,FALSE), "")</f>
        <v/>
      </c>
      <c r="F35897" s="12"/>
      <c r="G35897" s="12"/>
      <c r="H35897" s="12"/>
      <c r="I35897" s="7" t="str">
        <f t="shared" si="1122"/>
        <v/>
      </c>
      <c r="J35897" s="7" t="str">
        <f t="shared" si="1123"/>
        <v/>
      </c>
    </row>
    <row r="35898" spans="3:10" x14ac:dyDescent="0.25">
      <c r="C35898" t="str">
        <f>IF(B35898&lt;&gt;"",VLOOKUP(B35898,#REF!,2,FALSE), "")</f>
        <v/>
      </c>
      <c r="F35898" s="12"/>
      <c r="G35898" s="12"/>
      <c r="H35898" s="12"/>
      <c r="I35898" s="7" t="str">
        <f t="shared" si="1122"/>
        <v/>
      </c>
      <c r="J35898" s="7" t="str">
        <f t="shared" si="1123"/>
        <v/>
      </c>
    </row>
    <row r="35899" spans="3:10" x14ac:dyDescent="0.25">
      <c r="C35899" t="str">
        <f>IF(B35899&lt;&gt;"",VLOOKUP(B35899,#REF!,2,FALSE), "")</f>
        <v/>
      </c>
      <c r="F35899" s="12"/>
      <c r="G35899" s="12"/>
      <c r="H35899" s="12"/>
      <c r="I35899" s="7" t="str">
        <f t="shared" si="1122"/>
        <v/>
      </c>
      <c r="J35899" s="7" t="str">
        <f t="shared" si="1123"/>
        <v/>
      </c>
    </row>
    <row r="35900" spans="3:10" x14ac:dyDescent="0.25">
      <c r="C35900" t="str">
        <f>IF(B35900&lt;&gt;"",VLOOKUP(B35900,#REF!,2,FALSE), "")</f>
        <v/>
      </c>
      <c r="F35900" s="12"/>
      <c r="G35900" s="12"/>
      <c r="H35900" s="12"/>
      <c r="I35900" s="7" t="str">
        <f t="shared" si="1122"/>
        <v/>
      </c>
      <c r="J35900" s="7" t="str">
        <f t="shared" si="1123"/>
        <v/>
      </c>
    </row>
    <row r="35901" spans="3:10" x14ac:dyDescent="0.25">
      <c r="C35901" t="str">
        <f>IF(B35901&lt;&gt;"",VLOOKUP(B35901,#REF!,2,FALSE), "")</f>
        <v/>
      </c>
      <c r="F35901" s="12"/>
      <c r="G35901" s="12"/>
      <c r="H35901" s="12"/>
      <c r="I35901" s="7" t="str">
        <f t="shared" si="1122"/>
        <v/>
      </c>
      <c r="J35901" s="7" t="str">
        <f t="shared" si="1123"/>
        <v/>
      </c>
    </row>
    <row r="35902" spans="3:10" x14ac:dyDescent="0.25">
      <c r="C35902" t="str">
        <f>IF(B35902&lt;&gt;"",VLOOKUP(B35902,#REF!,2,FALSE), "")</f>
        <v/>
      </c>
      <c r="F35902" s="12"/>
      <c r="G35902" s="12"/>
      <c r="H35902" s="12"/>
      <c r="I35902" s="7" t="str">
        <f t="shared" si="1122"/>
        <v/>
      </c>
      <c r="J35902" s="7" t="str">
        <f t="shared" si="1123"/>
        <v/>
      </c>
    </row>
    <row r="35903" spans="3:10" x14ac:dyDescent="0.25">
      <c r="C35903" t="str">
        <f>IF(B35903&lt;&gt;"",VLOOKUP(B35903,#REF!,2,FALSE), "")</f>
        <v/>
      </c>
      <c r="F35903" s="12"/>
      <c r="G35903" s="12"/>
      <c r="H35903" s="12"/>
      <c r="I35903" s="7" t="str">
        <f t="shared" si="1122"/>
        <v/>
      </c>
      <c r="J35903" s="7" t="str">
        <f t="shared" si="1123"/>
        <v/>
      </c>
    </row>
    <row r="35904" spans="3:10" x14ac:dyDescent="0.25">
      <c r="C35904" t="str">
        <f>IF(B35904&lt;&gt;"",VLOOKUP(B35904,#REF!,2,FALSE), "")</f>
        <v/>
      </c>
      <c r="F35904" s="12"/>
      <c r="G35904" s="12"/>
      <c r="H35904" s="12"/>
      <c r="I35904" s="7" t="str">
        <f t="shared" si="1122"/>
        <v/>
      </c>
      <c r="J35904" s="7" t="str">
        <f t="shared" si="1123"/>
        <v/>
      </c>
    </row>
    <row r="35905" spans="3:10" x14ac:dyDescent="0.25">
      <c r="C35905" t="str">
        <f>IF(B35905&lt;&gt;"",VLOOKUP(B35905,#REF!,2,FALSE), "")</f>
        <v/>
      </c>
      <c r="F35905" s="12"/>
      <c r="G35905" s="12"/>
      <c r="H35905" s="12"/>
      <c r="I35905" s="7" t="str">
        <f t="shared" si="1122"/>
        <v/>
      </c>
      <c r="J35905" s="7" t="str">
        <f t="shared" si="1123"/>
        <v/>
      </c>
    </row>
    <row r="35906" spans="3:10" x14ac:dyDescent="0.25">
      <c r="C35906" t="str">
        <f>IF(B35906&lt;&gt;"",VLOOKUP(B35906,#REF!,2,FALSE), "")</f>
        <v/>
      </c>
      <c r="F35906" s="12"/>
      <c r="G35906" s="12"/>
      <c r="H35906" s="12"/>
      <c r="I35906" s="7" t="str">
        <f t="shared" si="1122"/>
        <v/>
      </c>
      <c r="J35906" s="7" t="str">
        <f t="shared" si="1123"/>
        <v/>
      </c>
    </row>
    <row r="35907" spans="3:10" x14ac:dyDescent="0.25">
      <c r="C35907" t="str">
        <f>IF(B35907&lt;&gt;"",VLOOKUP(B35907,#REF!,2,FALSE), "")</f>
        <v/>
      </c>
      <c r="F35907" s="12"/>
      <c r="G35907" s="12"/>
      <c r="H35907" s="12"/>
      <c r="I35907" s="7" t="str">
        <f t="shared" si="1122"/>
        <v/>
      </c>
      <c r="J35907" s="7" t="str">
        <f t="shared" si="1123"/>
        <v/>
      </c>
    </row>
    <row r="35908" spans="3:10" x14ac:dyDescent="0.25">
      <c r="C35908" t="str">
        <f>IF(B35908&lt;&gt;"",VLOOKUP(B35908,#REF!,2,FALSE), "")</f>
        <v/>
      </c>
      <c r="F35908" s="12"/>
      <c r="G35908" s="12"/>
      <c r="H35908" s="12"/>
      <c r="I35908" s="7" t="str">
        <f t="shared" si="1122"/>
        <v/>
      </c>
      <c r="J35908" s="7" t="str">
        <f t="shared" si="1123"/>
        <v/>
      </c>
    </row>
    <row r="35909" spans="3:10" x14ac:dyDescent="0.25">
      <c r="C35909" t="str">
        <f>IF(B35909&lt;&gt;"",VLOOKUP(B35909,#REF!,2,FALSE), "")</f>
        <v/>
      </c>
      <c r="F35909" s="12"/>
      <c r="G35909" s="12"/>
      <c r="H35909" s="12"/>
      <c r="I35909" s="7" t="str">
        <f t="shared" si="1122"/>
        <v/>
      </c>
      <c r="J35909" s="7" t="str">
        <f t="shared" si="1123"/>
        <v/>
      </c>
    </row>
    <row r="35910" spans="3:10" x14ac:dyDescent="0.25">
      <c r="C35910" t="str">
        <f>IF(B35910&lt;&gt;"",VLOOKUP(B35910,#REF!,2,FALSE), "")</f>
        <v/>
      </c>
      <c r="F35910" s="12"/>
      <c r="G35910" s="12"/>
      <c r="H35910" s="12"/>
      <c r="I35910" s="7" t="str">
        <f t="shared" si="1122"/>
        <v/>
      </c>
      <c r="J35910" s="7" t="str">
        <f t="shared" si="1123"/>
        <v/>
      </c>
    </row>
    <row r="35911" spans="3:10" x14ac:dyDescent="0.25">
      <c r="C35911" t="str">
        <f>IF(B35911&lt;&gt;"",VLOOKUP(B35911,#REF!,2,FALSE), "")</f>
        <v/>
      </c>
      <c r="F35911" s="12"/>
      <c r="G35911" s="12"/>
      <c r="H35911" s="12"/>
      <c r="I35911" s="7" t="str">
        <f t="shared" si="1122"/>
        <v/>
      </c>
      <c r="J35911" s="7" t="str">
        <f t="shared" si="1123"/>
        <v/>
      </c>
    </row>
    <row r="35912" spans="3:10" x14ac:dyDescent="0.25">
      <c r="C35912" t="str">
        <f>IF(B35912&lt;&gt;"",VLOOKUP(B35912,#REF!,2,FALSE), "")</f>
        <v/>
      </c>
      <c r="F35912" s="12"/>
      <c r="G35912" s="12"/>
      <c r="H35912" s="12"/>
      <c r="I35912" s="7" t="str">
        <f t="shared" si="1122"/>
        <v/>
      </c>
      <c r="J35912" s="7" t="str">
        <f t="shared" si="1123"/>
        <v/>
      </c>
    </row>
    <row r="35913" spans="3:10" x14ac:dyDescent="0.25">
      <c r="C35913" t="str">
        <f>IF(B35913&lt;&gt;"",VLOOKUP(B35913,#REF!,2,FALSE), "")</f>
        <v/>
      </c>
      <c r="F35913" s="12"/>
      <c r="G35913" s="12"/>
      <c r="H35913" s="12"/>
      <c r="I35913" s="7" t="str">
        <f t="shared" ref="I35913:I35976" si="1124">IF($H35913=0, "", F35913/H35913)</f>
        <v/>
      </c>
      <c r="J35913" s="7" t="str">
        <f t="shared" ref="J35913:J35976" si="1125">IF($H35913=0, "", G35913/H35913)</f>
        <v/>
      </c>
    </row>
    <row r="35914" spans="3:10" x14ac:dyDescent="0.25">
      <c r="C35914" t="str">
        <f>IF(B35914&lt;&gt;"",VLOOKUP(B35914,#REF!,2,FALSE), "")</f>
        <v/>
      </c>
      <c r="F35914" s="12"/>
      <c r="G35914" s="12"/>
      <c r="H35914" s="12"/>
      <c r="I35914" s="7" t="str">
        <f t="shared" si="1124"/>
        <v/>
      </c>
      <c r="J35914" s="7" t="str">
        <f t="shared" si="1125"/>
        <v/>
      </c>
    </row>
    <row r="35915" spans="3:10" x14ac:dyDescent="0.25">
      <c r="C35915" t="str">
        <f>IF(B35915&lt;&gt;"",VLOOKUP(B35915,#REF!,2,FALSE), "")</f>
        <v/>
      </c>
      <c r="F35915" s="12"/>
      <c r="G35915" s="12"/>
      <c r="H35915" s="12"/>
      <c r="I35915" s="7" t="str">
        <f t="shared" si="1124"/>
        <v/>
      </c>
      <c r="J35915" s="7" t="str">
        <f t="shared" si="1125"/>
        <v/>
      </c>
    </row>
    <row r="35916" spans="3:10" x14ac:dyDescent="0.25">
      <c r="C35916" t="str">
        <f>IF(B35916&lt;&gt;"",VLOOKUP(B35916,#REF!,2,FALSE), "")</f>
        <v/>
      </c>
      <c r="F35916" s="12"/>
      <c r="G35916" s="12"/>
      <c r="H35916" s="12"/>
      <c r="I35916" s="7" t="str">
        <f t="shared" si="1124"/>
        <v/>
      </c>
      <c r="J35916" s="7" t="str">
        <f t="shared" si="1125"/>
        <v/>
      </c>
    </row>
    <row r="35917" spans="3:10" x14ac:dyDescent="0.25">
      <c r="C35917" t="str">
        <f>IF(B35917&lt;&gt;"",VLOOKUP(B35917,#REF!,2,FALSE), "")</f>
        <v/>
      </c>
      <c r="F35917" s="12"/>
      <c r="G35917" s="12"/>
      <c r="H35917" s="12"/>
      <c r="I35917" s="7" t="str">
        <f t="shared" si="1124"/>
        <v/>
      </c>
      <c r="J35917" s="7" t="str">
        <f t="shared" si="1125"/>
        <v/>
      </c>
    </row>
    <row r="35918" spans="3:10" x14ac:dyDescent="0.25">
      <c r="C35918" t="str">
        <f>IF(B35918&lt;&gt;"",VLOOKUP(B35918,#REF!,2,FALSE), "")</f>
        <v/>
      </c>
      <c r="F35918" s="12"/>
      <c r="G35918" s="12"/>
      <c r="H35918" s="12"/>
      <c r="I35918" s="7" t="str">
        <f t="shared" si="1124"/>
        <v/>
      </c>
      <c r="J35918" s="7" t="str">
        <f t="shared" si="1125"/>
        <v/>
      </c>
    </row>
    <row r="35919" spans="3:10" x14ac:dyDescent="0.25">
      <c r="C35919" t="str">
        <f>IF(B35919&lt;&gt;"",VLOOKUP(B35919,#REF!,2,FALSE), "")</f>
        <v/>
      </c>
      <c r="F35919" s="12"/>
      <c r="G35919" s="12"/>
      <c r="H35919" s="12"/>
      <c r="I35919" s="7" t="str">
        <f t="shared" si="1124"/>
        <v/>
      </c>
      <c r="J35919" s="7" t="str">
        <f t="shared" si="1125"/>
        <v/>
      </c>
    </row>
    <row r="35920" spans="3:10" x14ac:dyDescent="0.25">
      <c r="C35920" t="str">
        <f>IF(B35920&lt;&gt;"",VLOOKUP(B35920,#REF!,2,FALSE), "")</f>
        <v/>
      </c>
      <c r="F35920" s="12"/>
      <c r="G35920" s="12"/>
      <c r="H35920" s="12"/>
      <c r="I35920" s="7" t="str">
        <f t="shared" si="1124"/>
        <v/>
      </c>
      <c r="J35920" s="7" t="str">
        <f t="shared" si="1125"/>
        <v/>
      </c>
    </row>
    <row r="35921" spans="3:10" x14ac:dyDescent="0.25">
      <c r="C35921" t="str">
        <f>IF(B35921&lt;&gt;"",VLOOKUP(B35921,#REF!,2,FALSE), "")</f>
        <v/>
      </c>
      <c r="F35921" s="12"/>
      <c r="G35921" s="12"/>
      <c r="H35921" s="12"/>
      <c r="I35921" s="7" t="str">
        <f t="shared" si="1124"/>
        <v/>
      </c>
      <c r="J35921" s="7" t="str">
        <f t="shared" si="1125"/>
        <v/>
      </c>
    </row>
    <row r="35922" spans="3:10" x14ac:dyDescent="0.25">
      <c r="C35922" t="str">
        <f>IF(B35922&lt;&gt;"",VLOOKUP(B35922,#REF!,2,FALSE), "")</f>
        <v/>
      </c>
      <c r="F35922" s="12"/>
      <c r="G35922" s="12"/>
      <c r="H35922" s="12"/>
      <c r="I35922" s="7" t="str">
        <f t="shared" si="1124"/>
        <v/>
      </c>
      <c r="J35922" s="7" t="str">
        <f t="shared" si="1125"/>
        <v/>
      </c>
    </row>
    <row r="35923" spans="3:10" x14ac:dyDescent="0.25">
      <c r="C35923" t="str">
        <f>IF(B35923&lt;&gt;"",VLOOKUP(B35923,#REF!,2,FALSE), "")</f>
        <v/>
      </c>
      <c r="F35923" s="12"/>
      <c r="G35923" s="12"/>
      <c r="H35923" s="12"/>
      <c r="I35923" s="7" t="str">
        <f t="shared" si="1124"/>
        <v/>
      </c>
      <c r="J35923" s="7" t="str">
        <f t="shared" si="1125"/>
        <v/>
      </c>
    </row>
    <row r="35924" spans="3:10" x14ac:dyDescent="0.25">
      <c r="C35924" t="str">
        <f>IF(B35924&lt;&gt;"",VLOOKUP(B35924,#REF!,2,FALSE), "")</f>
        <v/>
      </c>
      <c r="F35924" s="12"/>
      <c r="G35924" s="12"/>
      <c r="H35924" s="12"/>
      <c r="I35924" s="7" t="str">
        <f t="shared" si="1124"/>
        <v/>
      </c>
      <c r="J35924" s="7" t="str">
        <f t="shared" si="1125"/>
        <v/>
      </c>
    </row>
    <row r="35925" spans="3:10" x14ac:dyDescent="0.25">
      <c r="C35925" t="str">
        <f>IF(B35925&lt;&gt;"",VLOOKUP(B35925,#REF!,2,FALSE), "")</f>
        <v/>
      </c>
      <c r="F35925" s="12"/>
      <c r="G35925" s="12"/>
      <c r="H35925" s="12"/>
      <c r="I35925" s="7" t="str">
        <f t="shared" si="1124"/>
        <v/>
      </c>
      <c r="J35925" s="7" t="str">
        <f t="shared" si="1125"/>
        <v/>
      </c>
    </row>
    <row r="35926" spans="3:10" x14ac:dyDescent="0.25">
      <c r="C35926" t="str">
        <f>IF(B35926&lt;&gt;"",VLOOKUP(B35926,#REF!,2,FALSE), "")</f>
        <v/>
      </c>
      <c r="F35926" s="12"/>
      <c r="G35926" s="12"/>
      <c r="H35926" s="12"/>
      <c r="I35926" s="7" t="str">
        <f t="shared" si="1124"/>
        <v/>
      </c>
      <c r="J35926" s="7" t="str">
        <f t="shared" si="1125"/>
        <v/>
      </c>
    </row>
    <row r="35927" spans="3:10" x14ac:dyDescent="0.25">
      <c r="C35927" t="str">
        <f>IF(B35927&lt;&gt;"",VLOOKUP(B35927,#REF!,2,FALSE), "")</f>
        <v/>
      </c>
      <c r="F35927" s="12"/>
      <c r="G35927" s="12"/>
      <c r="H35927" s="12"/>
      <c r="I35927" s="7" t="str">
        <f t="shared" si="1124"/>
        <v/>
      </c>
      <c r="J35927" s="7" t="str">
        <f t="shared" si="1125"/>
        <v/>
      </c>
    </row>
    <row r="35928" spans="3:10" x14ac:dyDescent="0.25">
      <c r="C35928" t="str">
        <f>IF(B35928&lt;&gt;"",VLOOKUP(B35928,#REF!,2,FALSE), "")</f>
        <v/>
      </c>
      <c r="F35928" s="12"/>
      <c r="G35928" s="12"/>
      <c r="H35928" s="12"/>
      <c r="I35928" s="7" t="str">
        <f t="shared" si="1124"/>
        <v/>
      </c>
      <c r="J35928" s="7" t="str">
        <f t="shared" si="1125"/>
        <v/>
      </c>
    </row>
    <row r="35929" spans="3:10" x14ac:dyDescent="0.25">
      <c r="C35929" t="str">
        <f>IF(B35929&lt;&gt;"",VLOOKUP(B35929,#REF!,2,FALSE), "")</f>
        <v/>
      </c>
      <c r="F35929" s="12"/>
      <c r="G35929" s="12"/>
      <c r="H35929" s="12"/>
      <c r="I35929" s="7" t="str">
        <f t="shared" si="1124"/>
        <v/>
      </c>
      <c r="J35929" s="7" t="str">
        <f t="shared" si="1125"/>
        <v/>
      </c>
    </row>
    <row r="35930" spans="3:10" x14ac:dyDescent="0.25">
      <c r="C35930" t="str">
        <f>IF(B35930&lt;&gt;"",VLOOKUP(B35930,#REF!,2,FALSE), "")</f>
        <v/>
      </c>
      <c r="F35930" s="12"/>
      <c r="G35930" s="12"/>
      <c r="H35930" s="12"/>
      <c r="I35930" s="7" t="str">
        <f t="shared" si="1124"/>
        <v/>
      </c>
      <c r="J35930" s="7" t="str">
        <f t="shared" si="1125"/>
        <v/>
      </c>
    </row>
    <row r="35931" spans="3:10" x14ac:dyDescent="0.25">
      <c r="C35931" t="str">
        <f>IF(B35931&lt;&gt;"",VLOOKUP(B35931,#REF!,2,FALSE), "")</f>
        <v/>
      </c>
      <c r="F35931" s="12"/>
      <c r="G35931" s="12"/>
      <c r="H35931" s="12"/>
      <c r="I35931" s="7" t="str">
        <f t="shared" si="1124"/>
        <v/>
      </c>
      <c r="J35931" s="7" t="str">
        <f t="shared" si="1125"/>
        <v/>
      </c>
    </row>
    <row r="35932" spans="3:10" x14ac:dyDescent="0.25">
      <c r="C35932" t="str">
        <f>IF(B35932&lt;&gt;"",VLOOKUP(B35932,#REF!,2,FALSE), "")</f>
        <v/>
      </c>
      <c r="F35932" s="12"/>
      <c r="G35932" s="12"/>
      <c r="H35932" s="12"/>
      <c r="I35932" s="7" t="str">
        <f t="shared" si="1124"/>
        <v/>
      </c>
      <c r="J35932" s="7" t="str">
        <f t="shared" si="1125"/>
        <v/>
      </c>
    </row>
    <row r="35933" spans="3:10" x14ac:dyDescent="0.25">
      <c r="C35933" t="str">
        <f>IF(B35933&lt;&gt;"",VLOOKUP(B35933,#REF!,2,FALSE), "")</f>
        <v/>
      </c>
      <c r="F35933" s="12"/>
      <c r="G35933" s="12"/>
      <c r="H35933" s="12"/>
      <c r="I35933" s="7" t="str">
        <f t="shared" si="1124"/>
        <v/>
      </c>
      <c r="J35933" s="7" t="str">
        <f t="shared" si="1125"/>
        <v/>
      </c>
    </row>
    <row r="35934" spans="3:10" x14ac:dyDescent="0.25">
      <c r="C35934" t="str">
        <f>IF(B35934&lt;&gt;"",VLOOKUP(B35934,#REF!,2,FALSE), "")</f>
        <v/>
      </c>
      <c r="F35934" s="12"/>
      <c r="G35934" s="12"/>
      <c r="H35934" s="12"/>
      <c r="I35934" s="7" t="str">
        <f t="shared" si="1124"/>
        <v/>
      </c>
      <c r="J35934" s="7" t="str">
        <f t="shared" si="1125"/>
        <v/>
      </c>
    </row>
    <row r="35935" spans="3:10" x14ac:dyDescent="0.25">
      <c r="C35935" t="str">
        <f>IF(B35935&lt;&gt;"",VLOOKUP(B35935,#REF!,2,FALSE), "")</f>
        <v/>
      </c>
      <c r="F35935" s="12"/>
      <c r="G35935" s="12"/>
      <c r="H35935" s="12"/>
      <c r="I35935" s="7" t="str">
        <f t="shared" si="1124"/>
        <v/>
      </c>
      <c r="J35935" s="7" t="str">
        <f t="shared" si="1125"/>
        <v/>
      </c>
    </row>
    <row r="35936" spans="3:10" x14ac:dyDescent="0.25">
      <c r="C35936" t="str">
        <f>IF(B35936&lt;&gt;"",VLOOKUP(B35936,#REF!,2,FALSE), "")</f>
        <v/>
      </c>
      <c r="F35936" s="12"/>
      <c r="G35936" s="12"/>
      <c r="H35936" s="12"/>
      <c r="I35936" s="7" t="str">
        <f t="shared" si="1124"/>
        <v/>
      </c>
      <c r="J35936" s="7" t="str">
        <f t="shared" si="1125"/>
        <v/>
      </c>
    </row>
    <row r="35937" spans="3:10" x14ac:dyDescent="0.25">
      <c r="C35937" t="str">
        <f>IF(B35937&lt;&gt;"",VLOOKUP(B35937,#REF!,2,FALSE), "")</f>
        <v/>
      </c>
      <c r="F35937" s="12"/>
      <c r="G35937" s="12"/>
      <c r="H35937" s="12"/>
      <c r="I35937" s="7" t="str">
        <f t="shared" si="1124"/>
        <v/>
      </c>
      <c r="J35937" s="7" t="str">
        <f t="shared" si="1125"/>
        <v/>
      </c>
    </row>
    <row r="35938" spans="3:10" x14ac:dyDescent="0.25">
      <c r="C35938" t="str">
        <f>IF(B35938&lt;&gt;"",VLOOKUP(B35938,#REF!,2,FALSE), "")</f>
        <v/>
      </c>
      <c r="F35938" s="12"/>
      <c r="G35938" s="12"/>
      <c r="H35938" s="12"/>
      <c r="I35938" s="7" t="str">
        <f t="shared" si="1124"/>
        <v/>
      </c>
      <c r="J35938" s="7" t="str">
        <f t="shared" si="1125"/>
        <v/>
      </c>
    </row>
    <row r="35939" spans="3:10" x14ac:dyDescent="0.25">
      <c r="C35939" t="str">
        <f>IF(B35939&lt;&gt;"",VLOOKUP(B35939,#REF!,2,FALSE), "")</f>
        <v/>
      </c>
      <c r="F35939" s="12"/>
      <c r="G35939" s="12"/>
      <c r="H35939" s="12"/>
      <c r="I35939" s="7" t="str">
        <f t="shared" si="1124"/>
        <v/>
      </c>
      <c r="J35939" s="7" t="str">
        <f t="shared" si="1125"/>
        <v/>
      </c>
    </row>
    <row r="35940" spans="3:10" x14ac:dyDescent="0.25">
      <c r="C35940" t="str">
        <f>IF(B35940&lt;&gt;"",VLOOKUP(B35940,#REF!,2,FALSE), "")</f>
        <v/>
      </c>
      <c r="F35940" s="12"/>
      <c r="G35940" s="12"/>
      <c r="H35940" s="12"/>
      <c r="I35940" s="7" t="str">
        <f t="shared" si="1124"/>
        <v/>
      </c>
      <c r="J35940" s="7" t="str">
        <f t="shared" si="1125"/>
        <v/>
      </c>
    </row>
    <row r="35941" spans="3:10" x14ac:dyDescent="0.25">
      <c r="C35941" t="str">
        <f>IF(B35941&lt;&gt;"",VLOOKUP(B35941,#REF!,2,FALSE), "")</f>
        <v/>
      </c>
      <c r="F35941" s="12"/>
      <c r="G35941" s="12"/>
      <c r="H35941" s="12"/>
      <c r="I35941" s="7" t="str">
        <f t="shared" si="1124"/>
        <v/>
      </c>
      <c r="J35941" s="7" t="str">
        <f t="shared" si="1125"/>
        <v/>
      </c>
    </row>
    <row r="35942" spans="3:10" x14ac:dyDescent="0.25">
      <c r="C35942" t="str">
        <f>IF(B35942&lt;&gt;"",VLOOKUP(B35942,#REF!,2,FALSE), "")</f>
        <v/>
      </c>
      <c r="F35942" s="12"/>
      <c r="G35942" s="12"/>
      <c r="H35942" s="12"/>
      <c r="I35942" s="7" t="str">
        <f t="shared" si="1124"/>
        <v/>
      </c>
      <c r="J35942" s="7" t="str">
        <f t="shared" si="1125"/>
        <v/>
      </c>
    </row>
    <row r="35943" spans="3:10" x14ac:dyDescent="0.25">
      <c r="C35943" t="str">
        <f>IF(B35943&lt;&gt;"",VLOOKUP(B35943,#REF!,2,FALSE), "")</f>
        <v/>
      </c>
      <c r="F35943" s="12"/>
      <c r="G35943" s="12"/>
      <c r="H35943" s="12"/>
      <c r="I35943" s="7" t="str">
        <f t="shared" si="1124"/>
        <v/>
      </c>
      <c r="J35943" s="7" t="str">
        <f t="shared" si="1125"/>
        <v/>
      </c>
    </row>
    <row r="35944" spans="3:10" x14ac:dyDescent="0.25">
      <c r="C35944" t="str">
        <f>IF(B35944&lt;&gt;"",VLOOKUP(B35944,#REF!,2,FALSE), "")</f>
        <v/>
      </c>
      <c r="F35944" s="12"/>
      <c r="G35944" s="12"/>
      <c r="H35944" s="12"/>
      <c r="I35944" s="7" t="str">
        <f t="shared" si="1124"/>
        <v/>
      </c>
      <c r="J35944" s="7" t="str">
        <f t="shared" si="1125"/>
        <v/>
      </c>
    </row>
    <row r="35945" spans="3:10" x14ac:dyDescent="0.25">
      <c r="C35945" t="str">
        <f>IF(B35945&lt;&gt;"",VLOOKUP(B35945,#REF!,2,FALSE), "")</f>
        <v/>
      </c>
      <c r="F35945" s="12"/>
      <c r="G35945" s="12"/>
      <c r="H35945" s="12"/>
      <c r="I35945" s="7" t="str">
        <f t="shared" si="1124"/>
        <v/>
      </c>
      <c r="J35945" s="7" t="str">
        <f t="shared" si="1125"/>
        <v/>
      </c>
    </row>
    <row r="35946" spans="3:10" x14ac:dyDescent="0.25">
      <c r="C35946" t="str">
        <f>IF(B35946&lt;&gt;"",VLOOKUP(B35946,#REF!,2,FALSE), "")</f>
        <v/>
      </c>
      <c r="F35946" s="12"/>
      <c r="G35946" s="12"/>
      <c r="H35946" s="12"/>
      <c r="I35946" s="7" t="str">
        <f t="shared" si="1124"/>
        <v/>
      </c>
      <c r="J35946" s="7" t="str">
        <f t="shared" si="1125"/>
        <v/>
      </c>
    </row>
    <row r="35947" spans="3:10" x14ac:dyDescent="0.25">
      <c r="C35947" t="str">
        <f>IF(B35947&lt;&gt;"",VLOOKUP(B35947,#REF!,2,FALSE), "")</f>
        <v/>
      </c>
      <c r="F35947" s="12"/>
      <c r="G35947" s="12"/>
      <c r="H35947" s="12"/>
      <c r="I35947" s="7" t="str">
        <f t="shared" si="1124"/>
        <v/>
      </c>
      <c r="J35947" s="7" t="str">
        <f t="shared" si="1125"/>
        <v/>
      </c>
    </row>
    <row r="35948" spans="3:10" x14ac:dyDescent="0.25">
      <c r="C35948" t="str">
        <f>IF(B35948&lt;&gt;"",VLOOKUP(B35948,#REF!,2,FALSE), "")</f>
        <v/>
      </c>
      <c r="F35948" s="12"/>
      <c r="G35948" s="12"/>
      <c r="H35948" s="12"/>
      <c r="I35948" s="7" t="str">
        <f t="shared" si="1124"/>
        <v/>
      </c>
      <c r="J35948" s="7" t="str">
        <f t="shared" si="1125"/>
        <v/>
      </c>
    </row>
    <row r="35949" spans="3:10" x14ac:dyDescent="0.25">
      <c r="C35949" t="str">
        <f>IF(B35949&lt;&gt;"",VLOOKUP(B35949,#REF!,2,FALSE), "")</f>
        <v/>
      </c>
      <c r="F35949" s="12"/>
      <c r="G35949" s="12"/>
      <c r="H35949" s="12"/>
      <c r="I35949" s="7" t="str">
        <f t="shared" si="1124"/>
        <v/>
      </c>
      <c r="J35949" s="7" t="str">
        <f t="shared" si="1125"/>
        <v/>
      </c>
    </row>
    <row r="35950" spans="3:10" x14ac:dyDescent="0.25">
      <c r="C35950" t="str">
        <f>IF(B35950&lt;&gt;"",VLOOKUP(B35950,#REF!,2,FALSE), "")</f>
        <v/>
      </c>
      <c r="F35950" s="12"/>
      <c r="G35950" s="12"/>
      <c r="H35950" s="12"/>
      <c r="I35950" s="7" t="str">
        <f t="shared" si="1124"/>
        <v/>
      </c>
      <c r="J35950" s="7" t="str">
        <f t="shared" si="1125"/>
        <v/>
      </c>
    </row>
    <row r="35951" spans="3:10" x14ac:dyDescent="0.25">
      <c r="C35951" t="str">
        <f>IF(B35951&lt;&gt;"",VLOOKUP(B35951,#REF!,2,FALSE), "")</f>
        <v/>
      </c>
      <c r="F35951" s="12"/>
      <c r="G35951" s="12"/>
      <c r="H35951" s="12"/>
      <c r="I35951" s="7" t="str">
        <f t="shared" si="1124"/>
        <v/>
      </c>
      <c r="J35951" s="7" t="str">
        <f t="shared" si="1125"/>
        <v/>
      </c>
    </row>
    <row r="35952" spans="3:10" x14ac:dyDescent="0.25">
      <c r="C35952" t="str">
        <f>IF(B35952&lt;&gt;"",VLOOKUP(B35952,#REF!,2,FALSE), "")</f>
        <v/>
      </c>
      <c r="F35952" s="12"/>
      <c r="G35952" s="12"/>
      <c r="H35952" s="12"/>
      <c r="I35952" s="7" t="str">
        <f t="shared" si="1124"/>
        <v/>
      </c>
      <c r="J35952" s="7" t="str">
        <f t="shared" si="1125"/>
        <v/>
      </c>
    </row>
    <row r="35953" spans="3:10" x14ac:dyDescent="0.25">
      <c r="C35953" t="str">
        <f>IF(B35953&lt;&gt;"",VLOOKUP(B35953,#REF!,2,FALSE), "")</f>
        <v/>
      </c>
      <c r="F35953" s="12"/>
      <c r="G35953" s="12"/>
      <c r="H35953" s="12"/>
      <c r="I35953" s="7" t="str">
        <f t="shared" si="1124"/>
        <v/>
      </c>
      <c r="J35953" s="7" t="str">
        <f t="shared" si="1125"/>
        <v/>
      </c>
    </row>
    <row r="35954" spans="3:10" x14ac:dyDescent="0.25">
      <c r="C35954" t="str">
        <f>IF(B35954&lt;&gt;"",VLOOKUP(B35954,#REF!,2,FALSE), "")</f>
        <v/>
      </c>
      <c r="F35954" s="12"/>
      <c r="G35954" s="12"/>
      <c r="H35954" s="12"/>
      <c r="I35954" s="7" t="str">
        <f t="shared" si="1124"/>
        <v/>
      </c>
      <c r="J35954" s="7" t="str">
        <f t="shared" si="1125"/>
        <v/>
      </c>
    </row>
    <row r="35955" spans="3:10" x14ac:dyDescent="0.25">
      <c r="C35955" t="str">
        <f>IF(B35955&lt;&gt;"",VLOOKUP(B35955,#REF!,2,FALSE), "")</f>
        <v/>
      </c>
      <c r="F35955" s="12"/>
      <c r="G35955" s="12"/>
      <c r="H35955" s="12"/>
      <c r="I35955" s="7" t="str">
        <f t="shared" si="1124"/>
        <v/>
      </c>
      <c r="J35955" s="7" t="str">
        <f t="shared" si="1125"/>
        <v/>
      </c>
    </row>
    <row r="35956" spans="3:10" x14ac:dyDescent="0.25">
      <c r="C35956" t="str">
        <f>IF(B35956&lt;&gt;"",VLOOKUP(B35956,#REF!,2,FALSE), "")</f>
        <v/>
      </c>
      <c r="F35956" s="12"/>
      <c r="G35956" s="12"/>
      <c r="H35956" s="12"/>
      <c r="I35956" s="7" t="str">
        <f t="shared" si="1124"/>
        <v/>
      </c>
      <c r="J35956" s="7" t="str">
        <f t="shared" si="1125"/>
        <v/>
      </c>
    </row>
    <row r="35957" spans="3:10" x14ac:dyDescent="0.25">
      <c r="C35957" t="str">
        <f>IF(B35957&lt;&gt;"",VLOOKUP(B35957,#REF!,2,FALSE), "")</f>
        <v/>
      </c>
      <c r="F35957" s="12"/>
      <c r="G35957" s="12"/>
      <c r="H35957" s="12"/>
      <c r="I35957" s="7" t="str">
        <f t="shared" si="1124"/>
        <v/>
      </c>
      <c r="J35957" s="7" t="str">
        <f t="shared" si="1125"/>
        <v/>
      </c>
    </row>
    <row r="35958" spans="3:10" x14ac:dyDescent="0.25">
      <c r="C35958" t="str">
        <f>IF(B35958&lt;&gt;"",VLOOKUP(B35958,#REF!,2,FALSE), "")</f>
        <v/>
      </c>
      <c r="F35958" s="12"/>
      <c r="G35958" s="12"/>
      <c r="H35958" s="12"/>
      <c r="I35958" s="7" t="str">
        <f t="shared" si="1124"/>
        <v/>
      </c>
      <c r="J35958" s="7" t="str">
        <f t="shared" si="1125"/>
        <v/>
      </c>
    </row>
    <row r="35959" spans="3:10" x14ac:dyDescent="0.25">
      <c r="C35959" t="str">
        <f>IF(B35959&lt;&gt;"",VLOOKUP(B35959,#REF!,2,FALSE), "")</f>
        <v/>
      </c>
      <c r="F35959" s="12"/>
      <c r="G35959" s="12"/>
      <c r="H35959" s="12"/>
      <c r="I35959" s="7" t="str">
        <f t="shared" si="1124"/>
        <v/>
      </c>
      <c r="J35959" s="7" t="str">
        <f t="shared" si="1125"/>
        <v/>
      </c>
    </row>
    <row r="35960" spans="3:10" x14ac:dyDescent="0.25">
      <c r="C35960" t="str">
        <f>IF(B35960&lt;&gt;"",VLOOKUP(B35960,#REF!,2,FALSE), "")</f>
        <v/>
      </c>
      <c r="F35960" s="12"/>
      <c r="G35960" s="12"/>
      <c r="H35960" s="12"/>
      <c r="I35960" s="7" t="str">
        <f t="shared" si="1124"/>
        <v/>
      </c>
      <c r="J35960" s="7" t="str">
        <f t="shared" si="1125"/>
        <v/>
      </c>
    </row>
    <row r="35961" spans="3:10" x14ac:dyDescent="0.25">
      <c r="C35961" t="str">
        <f>IF(B35961&lt;&gt;"",VLOOKUP(B35961,#REF!,2,FALSE), "")</f>
        <v/>
      </c>
      <c r="F35961" s="12"/>
      <c r="G35961" s="12"/>
      <c r="H35961" s="12"/>
      <c r="I35961" s="7" t="str">
        <f t="shared" si="1124"/>
        <v/>
      </c>
      <c r="J35961" s="7" t="str">
        <f t="shared" si="1125"/>
        <v/>
      </c>
    </row>
    <row r="35962" spans="3:10" x14ac:dyDescent="0.25">
      <c r="C35962" t="str">
        <f>IF(B35962&lt;&gt;"",VLOOKUP(B35962,#REF!,2,FALSE), "")</f>
        <v/>
      </c>
      <c r="F35962" s="12"/>
      <c r="G35962" s="12"/>
      <c r="H35962" s="12"/>
      <c r="I35962" s="7" t="str">
        <f t="shared" si="1124"/>
        <v/>
      </c>
      <c r="J35962" s="7" t="str">
        <f t="shared" si="1125"/>
        <v/>
      </c>
    </row>
    <row r="35963" spans="3:10" x14ac:dyDescent="0.25">
      <c r="C35963" t="str">
        <f>IF(B35963&lt;&gt;"",VLOOKUP(B35963,#REF!,2,FALSE), "")</f>
        <v/>
      </c>
      <c r="F35963" s="12"/>
      <c r="G35963" s="12"/>
      <c r="H35963" s="12"/>
      <c r="I35963" s="7" t="str">
        <f t="shared" si="1124"/>
        <v/>
      </c>
      <c r="J35963" s="7" t="str">
        <f t="shared" si="1125"/>
        <v/>
      </c>
    </row>
    <row r="35964" spans="3:10" x14ac:dyDescent="0.25">
      <c r="C35964" t="str">
        <f>IF(B35964&lt;&gt;"",VLOOKUP(B35964,#REF!,2,FALSE), "")</f>
        <v/>
      </c>
      <c r="F35964" s="12"/>
      <c r="G35964" s="12"/>
      <c r="H35964" s="12"/>
      <c r="I35964" s="7" t="str">
        <f t="shared" si="1124"/>
        <v/>
      </c>
      <c r="J35964" s="7" t="str">
        <f t="shared" si="1125"/>
        <v/>
      </c>
    </row>
    <row r="35965" spans="3:10" x14ac:dyDescent="0.25">
      <c r="C35965" t="str">
        <f>IF(B35965&lt;&gt;"",VLOOKUP(B35965,#REF!,2,FALSE), "")</f>
        <v/>
      </c>
      <c r="F35965" s="12"/>
      <c r="G35965" s="12"/>
      <c r="H35965" s="12"/>
      <c r="I35965" s="7" t="str">
        <f t="shared" si="1124"/>
        <v/>
      </c>
      <c r="J35965" s="7" t="str">
        <f t="shared" si="1125"/>
        <v/>
      </c>
    </row>
    <row r="35966" spans="3:10" x14ac:dyDescent="0.25">
      <c r="C35966" t="str">
        <f>IF(B35966&lt;&gt;"",VLOOKUP(B35966,#REF!,2,FALSE), "")</f>
        <v/>
      </c>
      <c r="F35966" s="12"/>
      <c r="G35966" s="12"/>
      <c r="H35966" s="12"/>
      <c r="I35966" s="7" t="str">
        <f t="shared" si="1124"/>
        <v/>
      </c>
      <c r="J35966" s="7" t="str">
        <f t="shared" si="1125"/>
        <v/>
      </c>
    </row>
    <row r="35967" spans="3:10" x14ac:dyDescent="0.25">
      <c r="C35967" t="str">
        <f>IF(B35967&lt;&gt;"",VLOOKUP(B35967,#REF!,2,FALSE), "")</f>
        <v/>
      </c>
      <c r="F35967" s="12"/>
      <c r="G35967" s="12"/>
      <c r="H35967" s="12"/>
      <c r="I35967" s="7" t="str">
        <f t="shared" si="1124"/>
        <v/>
      </c>
      <c r="J35967" s="7" t="str">
        <f t="shared" si="1125"/>
        <v/>
      </c>
    </row>
    <row r="35968" spans="3:10" x14ac:dyDescent="0.25">
      <c r="C35968" t="str">
        <f>IF(B35968&lt;&gt;"",VLOOKUP(B35968,#REF!,2,FALSE), "")</f>
        <v/>
      </c>
      <c r="F35968" s="12"/>
      <c r="G35968" s="12"/>
      <c r="H35968" s="12"/>
      <c r="I35968" s="7" t="str">
        <f t="shared" si="1124"/>
        <v/>
      </c>
      <c r="J35968" s="7" t="str">
        <f t="shared" si="1125"/>
        <v/>
      </c>
    </row>
    <row r="35969" spans="3:10" x14ac:dyDescent="0.25">
      <c r="C35969" t="str">
        <f>IF(B35969&lt;&gt;"",VLOOKUP(B35969,#REF!,2,FALSE), "")</f>
        <v/>
      </c>
      <c r="F35969" s="12"/>
      <c r="G35969" s="12"/>
      <c r="H35969" s="12"/>
      <c r="I35969" s="7" t="str">
        <f t="shared" si="1124"/>
        <v/>
      </c>
      <c r="J35969" s="7" t="str">
        <f t="shared" si="1125"/>
        <v/>
      </c>
    </row>
    <row r="35970" spans="3:10" x14ac:dyDescent="0.25">
      <c r="C35970" t="str">
        <f>IF(B35970&lt;&gt;"",VLOOKUP(B35970,#REF!,2,FALSE), "")</f>
        <v/>
      </c>
      <c r="F35970" s="12"/>
      <c r="G35970" s="12"/>
      <c r="H35970" s="12"/>
      <c r="I35970" s="7" t="str">
        <f t="shared" si="1124"/>
        <v/>
      </c>
      <c r="J35970" s="7" t="str">
        <f t="shared" si="1125"/>
        <v/>
      </c>
    </row>
    <row r="35971" spans="3:10" x14ac:dyDescent="0.25">
      <c r="C35971" t="str">
        <f>IF(B35971&lt;&gt;"",VLOOKUP(B35971,#REF!,2,FALSE), "")</f>
        <v/>
      </c>
      <c r="F35971" s="12"/>
      <c r="G35971" s="12"/>
      <c r="H35971" s="12"/>
      <c r="I35971" s="7" t="str">
        <f t="shared" si="1124"/>
        <v/>
      </c>
      <c r="J35971" s="7" t="str">
        <f t="shared" si="1125"/>
        <v/>
      </c>
    </row>
    <row r="35972" spans="3:10" x14ac:dyDescent="0.25">
      <c r="C35972" t="str">
        <f>IF(B35972&lt;&gt;"",VLOOKUP(B35972,#REF!,2,FALSE), "")</f>
        <v/>
      </c>
      <c r="F35972" s="12"/>
      <c r="G35972" s="12"/>
      <c r="H35972" s="12"/>
      <c r="I35972" s="7" t="str">
        <f t="shared" si="1124"/>
        <v/>
      </c>
      <c r="J35972" s="7" t="str">
        <f t="shared" si="1125"/>
        <v/>
      </c>
    </row>
    <row r="35973" spans="3:10" x14ac:dyDescent="0.25">
      <c r="C35973" t="str">
        <f>IF(B35973&lt;&gt;"",VLOOKUP(B35973,#REF!,2,FALSE), "")</f>
        <v/>
      </c>
      <c r="F35973" s="12"/>
      <c r="G35973" s="12"/>
      <c r="H35973" s="12"/>
      <c r="I35973" s="7" t="str">
        <f t="shared" si="1124"/>
        <v/>
      </c>
      <c r="J35973" s="7" t="str">
        <f t="shared" si="1125"/>
        <v/>
      </c>
    </row>
    <row r="35974" spans="3:10" x14ac:dyDescent="0.25">
      <c r="C35974" t="str">
        <f>IF(B35974&lt;&gt;"",VLOOKUP(B35974,#REF!,2,FALSE), "")</f>
        <v/>
      </c>
      <c r="F35974" s="12"/>
      <c r="G35974" s="12"/>
      <c r="H35974" s="12"/>
      <c r="I35974" s="7" t="str">
        <f t="shared" si="1124"/>
        <v/>
      </c>
      <c r="J35974" s="7" t="str">
        <f t="shared" si="1125"/>
        <v/>
      </c>
    </row>
    <row r="35975" spans="3:10" x14ac:dyDescent="0.25">
      <c r="C35975" t="str">
        <f>IF(B35975&lt;&gt;"",VLOOKUP(B35975,#REF!,2,FALSE), "")</f>
        <v/>
      </c>
      <c r="F35975" s="12"/>
      <c r="G35975" s="12"/>
      <c r="H35975" s="12"/>
      <c r="I35975" s="7" t="str">
        <f t="shared" si="1124"/>
        <v/>
      </c>
      <c r="J35975" s="7" t="str">
        <f t="shared" si="1125"/>
        <v/>
      </c>
    </row>
    <row r="35976" spans="3:10" x14ac:dyDescent="0.25">
      <c r="C35976" t="str">
        <f>IF(B35976&lt;&gt;"",VLOOKUP(B35976,#REF!,2,FALSE), "")</f>
        <v/>
      </c>
      <c r="F35976" s="12"/>
      <c r="G35976" s="12"/>
      <c r="H35976" s="12"/>
      <c r="I35976" s="7" t="str">
        <f t="shared" si="1124"/>
        <v/>
      </c>
      <c r="J35976" s="7" t="str">
        <f t="shared" si="1125"/>
        <v/>
      </c>
    </row>
    <row r="35977" spans="3:10" x14ac:dyDescent="0.25">
      <c r="C35977" t="str">
        <f>IF(B35977&lt;&gt;"",VLOOKUP(B35977,#REF!,2,FALSE), "")</f>
        <v/>
      </c>
      <c r="F35977" s="12"/>
      <c r="G35977" s="12"/>
      <c r="H35977" s="12"/>
      <c r="I35977" s="7" t="str">
        <f t="shared" ref="I35977:I36040" si="1126">IF($H35977=0, "", F35977/H35977)</f>
        <v/>
      </c>
      <c r="J35977" s="7" t="str">
        <f t="shared" ref="J35977:J36040" si="1127">IF($H35977=0, "", G35977/H35977)</f>
        <v/>
      </c>
    </row>
    <row r="35978" spans="3:10" x14ac:dyDescent="0.25">
      <c r="C35978" t="str">
        <f>IF(B35978&lt;&gt;"",VLOOKUP(B35978,#REF!,2,FALSE), "")</f>
        <v/>
      </c>
      <c r="F35978" s="12"/>
      <c r="G35978" s="12"/>
      <c r="H35978" s="12"/>
      <c r="I35978" s="7" t="str">
        <f t="shared" si="1126"/>
        <v/>
      </c>
      <c r="J35978" s="7" t="str">
        <f t="shared" si="1127"/>
        <v/>
      </c>
    </row>
    <row r="35979" spans="3:10" x14ac:dyDescent="0.25">
      <c r="C35979" t="str">
        <f>IF(B35979&lt;&gt;"",VLOOKUP(B35979,#REF!,2,FALSE), "")</f>
        <v/>
      </c>
      <c r="F35979" s="12"/>
      <c r="G35979" s="12"/>
      <c r="H35979" s="12"/>
      <c r="I35979" s="7" t="str">
        <f t="shared" si="1126"/>
        <v/>
      </c>
      <c r="J35979" s="7" t="str">
        <f t="shared" si="1127"/>
        <v/>
      </c>
    </row>
    <row r="35980" spans="3:10" x14ac:dyDescent="0.25">
      <c r="C35980" t="str">
        <f>IF(B35980&lt;&gt;"",VLOOKUP(B35980,#REF!,2,FALSE), "")</f>
        <v/>
      </c>
      <c r="F35980" s="12"/>
      <c r="G35980" s="12"/>
      <c r="H35980" s="12"/>
      <c r="I35980" s="7" t="str">
        <f t="shared" si="1126"/>
        <v/>
      </c>
      <c r="J35980" s="7" t="str">
        <f t="shared" si="1127"/>
        <v/>
      </c>
    </row>
    <row r="35981" spans="3:10" x14ac:dyDescent="0.25">
      <c r="C35981" t="str">
        <f>IF(B35981&lt;&gt;"",VLOOKUP(B35981,#REF!,2,FALSE), "")</f>
        <v/>
      </c>
      <c r="F35981" s="12"/>
      <c r="G35981" s="12"/>
      <c r="H35981" s="12"/>
      <c r="I35981" s="7" t="str">
        <f t="shared" si="1126"/>
        <v/>
      </c>
      <c r="J35981" s="7" t="str">
        <f t="shared" si="1127"/>
        <v/>
      </c>
    </row>
    <row r="35982" spans="3:10" x14ac:dyDescent="0.25">
      <c r="C35982" t="str">
        <f>IF(B35982&lt;&gt;"",VLOOKUP(B35982,#REF!,2,FALSE), "")</f>
        <v/>
      </c>
      <c r="F35982" s="12"/>
      <c r="G35982" s="12"/>
      <c r="H35982" s="12"/>
      <c r="I35982" s="7" t="str">
        <f t="shared" si="1126"/>
        <v/>
      </c>
      <c r="J35982" s="7" t="str">
        <f t="shared" si="1127"/>
        <v/>
      </c>
    </row>
    <row r="35983" spans="3:10" x14ac:dyDescent="0.25">
      <c r="C35983" t="str">
        <f>IF(B35983&lt;&gt;"",VLOOKUP(B35983,#REF!,2,FALSE), "")</f>
        <v/>
      </c>
      <c r="F35983" s="12"/>
      <c r="G35983" s="12"/>
      <c r="H35983" s="12"/>
      <c r="I35983" s="7" t="str">
        <f t="shared" si="1126"/>
        <v/>
      </c>
      <c r="J35983" s="7" t="str">
        <f t="shared" si="1127"/>
        <v/>
      </c>
    </row>
    <row r="35984" spans="3:10" x14ac:dyDescent="0.25">
      <c r="C35984" t="str">
        <f>IF(B35984&lt;&gt;"",VLOOKUP(B35984,#REF!,2,FALSE), "")</f>
        <v/>
      </c>
      <c r="F35984" s="12"/>
      <c r="G35984" s="12"/>
      <c r="H35984" s="12"/>
      <c r="I35984" s="7" t="str">
        <f t="shared" si="1126"/>
        <v/>
      </c>
      <c r="J35984" s="7" t="str">
        <f t="shared" si="1127"/>
        <v/>
      </c>
    </row>
    <row r="35985" spans="3:10" x14ac:dyDescent="0.25">
      <c r="C35985" t="str">
        <f>IF(B35985&lt;&gt;"",VLOOKUP(B35985,#REF!,2,FALSE), "")</f>
        <v/>
      </c>
      <c r="F35985" s="12"/>
      <c r="G35985" s="12"/>
      <c r="H35985" s="12"/>
      <c r="I35985" s="7" t="str">
        <f t="shared" si="1126"/>
        <v/>
      </c>
      <c r="J35985" s="7" t="str">
        <f t="shared" si="1127"/>
        <v/>
      </c>
    </row>
    <row r="35986" spans="3:10" x14ac:dyDescent="0.25">
      <c r="C35986" t="str">
        <f>IF(B35986&lt;&gt;"",VLOOKUP(B35986,#REF!,2,FALSE), "")</f>
        <v/>
      </c>
      <c r="F35986" s="12"/>
      <c r="G35986" s="12"/>
      <c r="H35986" s="12"/>
      <c r="I35986" s="7" t="str">
        <f t="shared" si="1126"/>
        <v/>
      </c>
      <c r="J35986" s="7" t="str">
        <f t="shared" si="1127"/>
        <v/>
      </c>
    </row>
    <row r="35987" spans="3:10" x14ac:dyDescent="0.25">
      <c r="C35987" t="str">
        <f>IF(B35987&lt;&gt;"",VLOOKUP(B35987,#REF!,2,FALSE), "")</f>
        <v/>
      </c>
      <c r="F35987" s="12"/>
      <c r="G35987" s="12"/>
      <c r="H35987" s="12"/>
      <c r="I35987" s="7" t="str">
        <f t="shared" si="1126"/>
        <v/>
      </c>
      <c r="J35987" s="7" t="str">
        <f t="shared" si="1127"/>
        <v/>
      </c>
    </row>
    <row r="35988" spans="3:10" x14ac:dyDescent="0.25">
      <c r="C35988" t="str">
        <f>IF(B35988&lt;&gt;"",VLOOKUP(B35988,#REF!,2,FALSE), "")</f>
        <v/>
      </c>
      <c r="F35988" s="12"/>
      <c r="G35988" s="12"/>
      <c r="H35988" s="12"/>
      <c r="I35988" s="7" t="str">
        <f t="shared" si="1126"/>
        <v/>
      </c>
      <c r="J35988" s="7" t="str">
        <f t="shared" si="1127"/>
        <v/>
      </c>
    </row>
    <row r="35989" spans="3:10" x14ac:dyDescent="0.25">
      <c r="C35989" t="str">
        <f>IF(B35989&lt;&gt;"",VLOOKUP(B35989,#REF!,2,FALSE), "")</f>
        <v/>
      </c>
      <c r="F35989" s="12"/>
      <c r="G35989" s="12"/>
      <c r="H35989" s="12"/>
      <c r="I35989" s="7" t="str">
        <f t="shared" si="1126"/>
        <v/>
      </c>
      <c r="J35989" s="7" t="str">
        <f t="shared" si="1127"/>
        <v/>
      </c>
    </row>
    <row r="35990" spans="3:10" x14ac:dyDescent="0.25">
      <c r="C35990" t="str">
        <f>IF(B35990&lt;&gt;"",VLOOKUP(B35990,#REF!,2,FALSE), "")</f>
        <v/>
      </c>
      <c r="F35990" s="12"/>
      <c r="G35990" s="12"/>
      <c r="H35990" s="12"/>
      <c r="I35990" s="7" t="str">
        <f t="shared" si="1126"/>
        <v/>
      </c>
      <c r="J35990" s="7" t="str">
        <f t="shared" si="1127"/>
        <v/>
      </c>
    </row>
    <row r="35991" spans="3:10" x14ac:dyDescent="0.25">
      <c r="C35991" t="str">
        <f>IF(B35991&lt;&gt;"",VLOOKUP(B35991,#REF!,2,FALSE), "")</f>
        <v/>
      </c>
      <c r="F35991" s="12"/>
      <c r="G35991" s="12"/>
      <c r="H35991" s="12"/>
      <c r="I35991" s="7" t="str">
        <f t="shared" si="1126"/>
        <v/>
      </c>
      <c r="J35991" s="7" t="str">
        <f t="shared" si="1127"/>
        <v/>
      </c>
    </row>
    <row r="35992" spans="3:10" x14ac:dyDescent="0.25">
      <c r="C35992" t="str">
        <f>IF(B35992&lt;&gt;"",VLOOKUP(B35992,#REF!,2,FALSE), "")</f>
        <v/>
      </c>
      <c r="F35992" s="12"/>
      <c r="G35992" s="12"/>
      <c r="H35992" s="12"/>
      <c r="I35992" s="7" t="str">
        <f t="shared" si="1126"/>
        <v/>
      </c>
      <c r="J35992" s="7" t="str">
        <f t="shared" si="1127"/>
        <v/>
      </c>
    </row>
    <row r="35993" spans="3:10" x14ac:dyDescent="0.25">
      <c r="C35993" t="str">
        <f>IF(B35993&lt;&gt;"",VLOOKUP(B35993,#REF!,2,FALSE), "")</f>
        <v/>
      </c>
      <c r="F35993" s="12"/>
      <c r="G35993" s="12"/>
      <c r="H35993" s="12"/>
      <c r="I35993" s="7" t="str">
        <f t="shared" si="1126"/>
        <v/>
      </c>
      <c r="J35993" s="7" t="str">
        <f t="shared" si="1127"/>
        <v/>
      </c>
    </row>
    <row r="35994" spans="3:10" x14ac:dyDescent="0.25">
      <c r="C35994" t="str">
        <f>IF(B35994&lt;&gt;"",VLOOKUP(B35994,#REF!,2,FALSE), "")</f>
        <v/>
      </c>
      <c r="F35994" s="12"/>
      <c r="G35994" s="12"/>
      <c r="H35994" s="12"/>
      <c r="I35994" s="7" t="str">
        <f t="shared" si="1126"/>
        <v/>
      </c>
      <c r="J35994" s="7" t="str">
        <f t="shared" si="1127"/>
        <v/>
      </c>
    </row>
    <row r="35995" spans="3:10" x14ac:dyDescent="0.25">
      <c r="C35995" t="str">
        <f>IF(B35995&lt;&gt;"",VLOOKUP(B35995,#REF!,2,FALSE), "")</f>
        <v/>
      </c>
      <c r="F35995" s="12"/>
      <c r="G35995" s="12"/>
      <c r="H35995" s="12"/>
      <c r="I35995" s="7" t="str">
        <f t="shared" si="1126"/>
        <v/>
      </c>
      <c r="J35995" s="7" t="str">
        <f t="shared" si="1127"/>
        <v/>
      </c>
    </row>
    <row r="35996" spans="3:10" x14ac:dyDescent="0.25">
      <c r="C35996" t="str">
        <f>IF(B35996&lt;&gt;"",VLOOKUP(B35996,#REF!,2,FALSE), "")</f>
        <v/>
      </c>
      <c r="F35996" s="12"/>
      <c r="G35996" s="12"/>
      <c r="H35996" s="12"/>
      <c r="I35996" s="7" t="str">
        <f t="shared" si="1126"/>
        <v/>
      </c>
      <c r="J35996" s="7" t="str">
        <f t="shared" si="1127"/>
        <v/>
      </c>
    </row>
    <row r="35997" spans="3:10" x14ac:dyDescent="0.25">
      <c r="C35997" t="str">
        <f>IF(B35997&lt;&gt;"",VLOOKUP(B35997,#REF!,2,FALSE), "")</f>
        <v/>
      </c>
      <c r="F35997" s="12"/>
      <c r="G35997" s="12"/>
      <c r="H35997" s="12"/>
      <c r="I35997" s="7" t="str">
        <f t="shared" si="1126"/>
        <v/>
      </c>
      <c r="J35997" s="7" t="str">
        <f t="shared" si="1127"/>
        <v/>
      </c>
    </row>
    <row r="35998" spans="3:10" x14ac:dyDescent="0.25">
      <c r="C35998" t="str">
        <f>IF(B35998&lt;&gt;"",VLOOKUP(B35998,#REF!,2,FALSE), "")</f>
        <v/>
      </c>
      <c r="F35998" s="12"/>
      <c r="G35998" s="12"/>
      <c r="H35998" s="12"/>
      <c r="I35998" s="7" t="str">
        <f t="shared" si="1126"/>
        <v/>
      </c>
      <c r="J35998" s="7" t="str">
        <f t="shared" si="1127"/>
        <v/>
      </c>
    </row>
    <row r="35999" spans="3:10" x14ac:dyDescent="0.25">
      <c r="C35999" t="str">
        <f>IF(B35999&lt;&gt;"",VLOOKUP(B35999,#REF!,2,FALSE), "")</f>
        <v/>
      </c>
      <c r="F35999" s="12"/>
      <c r="G35999" s="12"/>
      <c r="H35999" s="12"/>
      <c r="I35999" s="7" t="str">
        <f t="shared" si="1126"/>
        <v/>
      </c>
      <c r="J35999" s="7" t="str">
        <f t="shared" si="1127"/>
        <v/>
      </c>
    </row>
    <row r="36000" spans="3:10" x14ac:dyDescent="0.25">
      <c r="C36000" t="str">
        <f>IF(B36000&lt;&gt;"",VLOOKUP(B36000,#REF!,2,FALSE), "")</f>
        <v/>
      </c>
      <c r="F36000" s="12"/>
      <c r="G36000" s="12"/>
      <c r="H36000" s="12"/>
      <c r="I36000" s="7" t="str">
        <f t="shared" si="1126"/>
        <v/>
      </c>
      <c r="J36000" s="7" t="str">
        <f t="shared" si="1127"/>
        <v/>
      </c>
    </row>
    <row r="36001" spans="3:10" x14ac:dyDescent="0.25">
      <c r="C36001" t="str">
        <f>IF(B36001&lt;&gt;"",VLOOKUP(B36001,#REF!,2,FALSE), "")</f>
        <v/>
      </c>
      <c r="F36001" s="12"/>
      <c r="G36001" s="12"/>
      <c r="H36001" s="12"/>
      <c r="I36001" s="7" t="str">
        <f t="shared" si="1126"/>
        <v/>
      </c>
      <c r="J36001" s="7" t="str">
        <f t="shared" si="1127"/>
        <v/>
      </c>
    </row>
    <row r="36002" spans="3:10" x14ac:dyDescent="0.25">
      <c r="C36002" t="str">
        <f>IF(B36002&lt;&gt;"",VLOOKUP(B36002,#REF!,2,FALSE), "")</f>
        <v/>
      </c>
      <c r="F36002" s="12"/>
      <c r="G36002" s="12"/>
      <c r="H36002" s="12"/>
      <c r="I36002" s="7" t="str">
        <f t="shared" si="1126"/>
        <v/>
      </c>
      <c r="J36002" s="7" t="str">
        <f t="shared" si="1127"/>
        <v/>
      </c>
    </row>
    <row r="36003" spans="3:10" x14ac:dyDescent="0.25">
      <c r="C36003" t="str">
        <f>IF(B36003&lt;&gt;"",VLOOKUP(B36003,#REF!,2,FALSE), "")</f>
        <v/>
      </c>
      <c r="F36003" s="12"/>
      <c r="G36003" s="12"/>
      <c r="H36003" s="12"/>
      <c r="I36003" s="7" t="str">
        <f t="shared" si="1126"/>
        <v/>
      </c>
      <c r="J36003" s="7" t="str">
        <f t="shared" si="1127"/>
        <v/>
      </c>
    </row>
    <row r="36004" spans="3:10" x14ac:dyDescent="0.25">
      <c r="C36004" t="str">
        <f>IF(B36004&lt;&gt;"",VLOOKUP(B36004,#REF!,2,FALSE), "")</f>
        <v/>
      </c>
      <c r="F36004" s="12"/>
      <c r="G36004" s="12"/>
      <c r="H36004" s="12"/>
      <c r="I36004" s="7" t="str">
        <f t="shared" si="1126"/>
        <v/>
      </c>
      <c r="J36004" s="7" t="str">
        <f t="shared" si="1127"/>
        <v/>
      </c>
    </row>
    <row r="36005" spans="3:10" x14ac:dyDescent="0.25">
      <c r="C36005" t="str">
        <f>IF(B36005&lt;&gt;"",VLOOKUP(B36005,#REF!,2,FALSE), "")</f>
        <v/>
      </c>
      <c r="F36005" s="12"/>
      <c r="G36005" s="12"/>
      <c r="H36005" s="12"/>
      <c r="I36005" s="7" t="str">
        <f t="shared" si="1126"/>
        <v/>
      </c>
      <c r="J36005" s="7" t="str">
        <f t="shared" si="1127"/>
        <v/>
      </c>
    </row>
    <row r="36006" spans="3:10" x14ac:dyDescent="0.25">
      <c r="C36006" t="str">
        <f>IF(B36006&lt;&gt;"",VLOOKUP(B36006,#REF!,2,FALSE), "")</f>
        <v/>
      </c>
      <c r="F36006" s="12"/>
      <c r="G36006" s="12"/>
      <c r="H36006" s="12"/>
      <c r="I36006" s="7" t="str">
        <f t="shared" si="1126"/>
        <v/>
      </c>
      <c r="J36006" s="7" t="str">
        <f t="shared" si="1127"/>
        <v/>
      </c>
    </row>
    <row r="36007" spans="3:10" x14ac:dyDescent="0.25">
      <c r="C36007" t="str">
        <f>IF(B36007&lt;&gt;"",VLOOKUP(B36007,#REF!,2,FALSE), "")</f>
        <v/>
      </c>
      <c r="F36007" s="12"/>
      <c r="G36007" s="12"/>
      <c r="H36007" s="12"/>
      <c r="I36007" s="7" t="str">
        <f t="shared" si="1126"/>
        <v/>
      </c>
      <c r="J36007" s="7" t="str">
        <f t="shared" si="1127"/>
        <v/>
      </c>
    </row>
    <row r="36008" spans="3:10" x14ac:dyDescent="0.25">
      <c r="C36008" t="str">
        <f>IF(B36008&lt;&gt;"",VLOOKUP(B36008,#REF!,2,FALSE), "")</f>
        <v/>
      </c>
      <c r="F36008" s="12"/>
      <c r="G36008" s="12"/>
      <c r="H36008" s="12"/>
      <c r="I36008" s="7" t="str">
        <f t="shared" si="1126"/>
        <v/>
      </c>
      <c r="J36008" s="7" t="str">
        <f t="shared" si="1127"/>
        <v/>
      </c>
    </row>
    <row r="36009" spans="3:10" x14ac:dyDescent="0.25">
      <c r="C36009" t="str">
        <f>IF(B36009&lt;&gt;"",VLOOKUP(B36009,#REF!,2,FALSE), "")</f>
        <v/>
      </c>
      <c r="F36009" s="12"/>
      <c r="G36009" s="12"/>
      <c r="H36009" s="12"/>
      <c r="I36009" s="7" t="str">
        <f t="shared" si="1126"/>
        <v/>
      </c>
      <c r="J36009" s="7" t="str">
        <f t="shared" si="1127"/>
        <v/>
      </c>
    </row>
    <row r="36010" spans="3:10" x14ac:dyDescent="0.25">
      <c r="C36010" t="str">
        <f>IF(B36010&lt;&gt;"",VLOOKUP(B36010,#REF!,2,FALSE), "")</f>
        <v/>
      </c>
      <c r="F36010" s="12"/>
      <c r="G36010" s="12"/>
      <c r="H36010" s="12"/>
      <c r="I36010" s="7" t="str">
        <f t="shared" si="1126"/>
        <v/>
      </c>
      <c r="J36010" s="7" t="str">
        <f t="shared" si="1127"/>
        <v/>
      </c>
    </row>
    <row r="36011" spans="3:10" x14ac:dyDescent="0.25">
      <c r="C36011" t="str">
        <f>IF(B36011&lt;&gt;"",VLOOKUP(B36011,#REF!,2,FALSE), "")</f>
        <v/>
      </c>
      <c r="F36011" s="12"/>
      <c r="G36011" s="12"/>
      <c r="H36011" s="12"/>
      <c r="I36011" s="7" t="str">
        <f t="shared" si="1126"/>
        <v/>
      </c>
      <c r="J36011" s="7" t="str">
        <f t="shared" si="1127"/>
        <v/>
      </c>
    </row>
    <row r="36012" spans="3:10" x14ac:dyDescent="0.25">
      <c r="C36012" t="str">
        <f>IF(B36012&lt;&gt;"",VLOOKUP(B36012,#REF!,2,FALSE), "")</f>
        <v/>
      </c>
      <c r="F36012" s="12"/>
      <c r="G36012" s="12"/>
      <c r="H36012" s="12"/>
      <c r="I36012" s="7" t="str">
        <f t="shared" si="1126"/>
        <v/>
      </c>
      <c r="J36012" s="7" t="str">
        <f t="shared" si="1127"/>
        <v/>
      </c>
    </row>
    <row r="36013" spans="3:10" x14ac:dyDescent="0.25">
      <c r="C36013" t="str">
        <f>IF(B36013&lt;&gt;"",VLOOKUP(B36013,#REF!,2,FALSE), "")</f>
        <v/>
      </c>
      <c r="F36013" s="12"/>
      <c r="G36013" s="12"/>
      <c r="H36013" s="12"/>
      <c r="I36013" s="7" t="str">
        <f t="shared" si="1126"/>
        <v/>
      </c>
      <c r="J36013" s="7" t="str">
        <f t="shared" si="1127"/>
        <v/>
      </c>
    </row>
    <row r="36014" spans="3:10" x14ac:dyDescent="0.25">
      <c r="C36014" t="str">
        <f>IF(B36014&lt;&gt;"",VLOOKUP(B36014,#REF!,2,FALSE), "")</f>
        <v/>
      </c>
      <c r="F36014" s="12"/>
      <c r="G36014" s="12"/>
      <c r="H36014" s="12"/>
      <c r="I36014" s="7" t="str">
        <f t="shared" si="1126"/>
        <v/>
      </c>
      <c r="J36014" s="7" t="str">
        <f t="shared" si="1127"/>
        <v/>
      </c>
    </row>
    <row r="36015" spans="3:10" x14ac:dyDescent="0.25">
      <c r="C36015" t="str">
        <f>IF(B36015&lt;&gt;"",VLOOKUP(B36015,#REF!,2,FALSE), "")</f>
        <v/>
      </c>
      <c r="F36015" s="12"/>
      <c r="G36015" s="12"/>
      <c r="H36015" s="12"/>
      <c r="I36015" s="7" t="str">
        <f t="shared" si="1126"/>
        <v/>
      </c>
      <c r="J36015" s="7" t="str">
        <f t="shared" si="1127"/>
        <v/>
      </c>
    </row>
    <row r="36016" spans="3:10" x14ac:dyDescent="0.25">
      <c r="C36016" t="str">
        <f>IF(B36016&lt;&gt;"",VLOOKUP(B36016,#REF!,2,FALSE), "")</f>
        <v/>
      </c>
      <c r="F36016" s="12"/>
      <c r="G36016" s="12"/>
      <c r="H36016" s="12"/>
      <c r="I36016" s="7" t="str">
        <f t="shared" si="1126"/>
        <v/>
      </c>
      <c r="J36016" s="7" t="str">
        <f t="shared" si="1127"/>
        <v/>
      </c>
    </row>
    <row r="36017" spans="3:10" x14ac:dyDescent="0.25">
      <c r="C36017" t="str">
        <f>IF(B36017&lt;&gt;"",VLOOKUP(B36017,#REF!,2,FALSE), "")</f>
        <v/>
      </c>
      <c r="F36017" s="12"/>
      <c r="G36017" s="12"/>
      <c r="H36017" s="12"/>
      <c r="I36017" s="7" t="str">
        <f t="shared" si="1126"/>
        <v/>
      </c>
      <c r="J36017" s="7" t="str">
        <f t="shared" si="1127"/>
        <v/>
      </c>
    </row>
    <row r="36018" spans="3:10" x14ac:dyDescent="0.25">
      <c r="C36018" t="str">
        <f>IF(B36018&lt;&gt;"",VLOOKUP(B36018,#REF!,2,FALSE), "")</f>
        <v/>
      </c>
      <c r="F36018" s="12"/>
      <c r="G36018" s="12"/>
      <c r="H36018" s="12"/>
      <c r="I36018" s="7" t="str">
        <f t="shared" si="1126"/>
        <v/>
      </c>
      <c r="J36018" s="7" t="str">
        <f t="shared" si="1127"/>
        <v/>
      </c>
    </row>
    <row r="36019" spans="3:10" x14ac:dyDescent="0.25">
      <c r="C36019" t="str">
        <f>IF(B36019&lt;&gt;"",VLOOKUP(B36019,#REF!,2,FALSE), "")</f>
        <v/>
      </c>
      <c r="F36019" s="12"/>
      <c r="G36019" s="12"/>
      <c r="H36019" s="12"/>
      <c r="I36019" s="7" t="str">
        <f t="shared" si="1126"/>
        <v/>
      </c>
      <c r="J36019" s="7" t="str">
        <f t="shared" si="1127"/>
        <v/>
      </c>
    </row>
    <row r="36020" spans="3:10" x14ac:dyDescent="0.25">
      <c r="C36020" t="str">
        <f>IF(B36020&lt;&gt;"",VLOOKUP(B36020,#REF!,2,FALSE), "")</f>
        <v/>
      </c>
      <c r="F36020" s="12"/>
      <c r="G36020" s="12"/>
      <c r="H36020" s="12"/>
      <c r="I36020" s="7" t="str">
        <f t="shared" si="1126"/>
        <v/>
      </c>
      <c r="J36020" s="7" t="str">
        <f t="shared" si="1127"/>
        <v/>
      </c>
    </row>
    <row r="36021" spans="3:10" x14ac:dyDescent="0.25">
      <c r="C36021" t="str">
        <f>IF(B36021&lt;&gt;"",VLOOKUP(B36021,#REF!,2,FALSE), "")</f>
        <v/>
      </c>
      <c r="F36021" s="12"/>
      <c r="G36021" s="12"/>
      <c r="H36021" s="12"/>
      <c r="I36021" s="7" t="str">
        <f t="shared" si="1126"/>
        <v/>
      </c>
      <c r="J36021" s="7" t="str">
        <f t="shared" si="1127"/>
        <v/>
      </c>
    </row>
    <row r="36022" spans="3:10" x14ac:dyDescent="0.25">
      <c r="C36022" t="str">
        <f>IF(B36022&lt;&gt;"",VLOOKUP(B36022,#REF!,2,FALSE), "")</f>
        <v/>
      </c>
      <c r="F36022" s="12"/>
      <c r="G36022" s="12"/>
      <c r="H36022" s="12"/>
      <c r="I36022" s="7" t="str">
        <f t="shared" si="1126"/>
        <v/>
      </c>
      <c r="J36022" s="7" t="str">
        <f t="shared" si="1127"/>
        <v/>
      </c>
    </row>
    <row r="36023" spans="3:10" x14ac:dyDescent="0.25">
      <c r="C36023" t="str">
        <f>IF(B36023&lt;&gt;"",VLOOKUP(B36023,#REF!,2,FALSE), "")</f>
        <v/>
      </c>
      <c r="F36023" s="12"/>
      <c r="G36023" s="12"/>
      <c r="H36023" s="12"/>
      <c r="I36023" s="7" t="str">
        <f t="shared" si="1126"/>
        <v/>
      </c>
      <c r="J36023" s="7" t="str">
        <f t="shared" si="1127"/>
        <v/>
      </c>
    </row>
    <row r="36024" spans="3:10" x14ac:dyDescent="0.25">
      <c r="C36024" t="str">
        <f>IF(B36024&lt;&gt;"",VLOOKUP(B36024,#REF!,2,FALSE), "")</f>
        <v/>
      </c>
      <c r="F36024" s="12"/>
      <c r="G36024" s="12"/>
      <c r="H36024" s="12"/>
      <c r="I36024" s="7" t="str">
        <f t="shared" si="1126"/>
        <v/>
      </c>
      <c r="J36024" s="7" t="str">
        <f t="shared" si="1127"/>
        <v/>
      </c>
    </row>
    <row r="36025" spans="3:10" x14ac:dyDescent="0.25">
      <c r="C36025" t="str">
        <f>IF(B36025&lt;&gt;"",VLOOKUP(B36025,#REF!,2,FALSE), "")</f>
        <v/>
      </c>
      <c r="F36025" s="12"/>
      <c r="G36025" s="12"/>
      <c r="H36025" s="12"/>
      <c r="I36025" s="7" t="str">
        <f t="shared" si="1126"/>
        <v/>
      </c>
      <c r="J36025" s="7" t="str">
        <f t="shared" si="1127"/>
        <v/>
      </c>
    </row>
    <row r="36026" spans="3:10" x14ac:dyDescent="0.25">
      <c r="C36026" t="str">
        <f>IF(B36026&lt;&gt;"",VLOOKUP(B36026,#REF!,2,FALSE), "")</f>
        <v/>
      </c>
      <c r="F36026" s="12"/>
      <c r="G36026" s="12"/>
      <c r="H36026" s="12"/>
      <c r="I36026" s="7" t="str">
        <f t="shared" si="1126"/>
        <v/>
      </c>
      <c r="J36026" s="7" t="str">
        <f t="shared" si="1127"/>
        <v/>
      </c>
    </row>
    <row r="36027" spans="3:10" x14ac:dyDescent="0.25">
      <c r="C36027" t="str">
        <f>IF(B36027&lt;&gt;"",VLOOKUP(B36027,#REF!,2,FALSE), "")</f>
        <v/>
      </c>
      <c r="F36027" s="12"/>
      <c r="G36027" s="12"/>
      <c r="H36027" s="12"/>
      <c r="I36027" s="7" t="str">
        <f t="shared" si="1126"/>
        <v/>
      </c>
      <c r="J36027" s="7" t="str">
        <f t="shared" si="1127"/>
        <v/>
      </c>
    </row>
    <row r="36028" spans="3:10" x14ac:dyDescent="0.25">
      <c r="C36028" t="str">
        <f>IF(B36028&lt;&gt;"",VLOOKUP(B36028,#REF!,2,FALSE), "")</f>
        <v/>
      </c>
      <c r="F36028" s="12"/>
      <c r="G36028" s="12"/>
      <c r="H36028" s="12"/>
      <c r="I36028" s="7" t="str">
        <f t="shared" si="1126"/>
        <v/>
      </c>
      <c r="J36028" s="7" t="str">
        <f t="shared" si="1127"/>
        <v/>
      </c>
    </row>
    <row r="36029" spans="3:10" x14ac:dyDescent="0.25">
      <c r="C36029" t="str">
        <f>IF(B36029&lt;&gt;"",VLOOKUP(B36029,#REF!,2,FALSE), "")</f>
        <v/>
      </c>
      <c r="F36029" s="12"/>
      <c r="G36029" s="12"/>
      <c r="H36029" s="12"/>
      <c r="I36029" s="7" t="str">
        <f t="shared" si="1126"/>
        <v/>
      </c>
      <c r="J36029" s="7" t="str">
        <f t="shared" si="1127"/>
        <v/>
      </c>
    </row>
    <row r="36030" spans="3:10" x14ac:dyDescent="0.25">
      <c r="C36030" t="str">
        <f>IF(B36030&lt;&gt;"",VLOOKUP(B36030,#REF!,2,FALSE), "")</f>
        <v/>
      </c>
      <c r="F36030" s="12"/>
      <c r="G36030" s="12"/>
      <c r="H36030" s="12"/>
      <c r="I36030" s="7" t="str">
        <f t="shared" si="1126"/>
        <v/>
      </c>
      <c r="J36030" s="7" t="str">
        <f t="shared" si="1127"/>
        <v/>
      </c>
    </row>
    <row r="36031" spans="3:10" x14ac:dyDescent="0.25">
      <c r="C36031" t="str">
        <f>IF(B36031&lt;&gt;"",VLOOKUP(B36031,#REF!,2,FALSE), "")</f>
        <v/>
      </c>
      <c r="F36031" s="12"/>
      <c r="G36031" s="12"/>
      <c r="H36031" s="12"/>
      <c r="I36031" s="7" t="str">
        <f t="shared" si="1126"/>
        <v/>
      </c>
      <c r="J36031" s="7" t="str">
        <f t="shared" si="1127"/>
        <v/>
      </c>
    </row>
    <row r="36032" spans="3:10" x14ac:dyDescent="0.25">
      <c r="C36032" t="str">
        <f>IF(B36032&lt;&gt;"",VLOOKUP(B36032,#REF!,2,FALSE), "")</f>
        <v/>
      </c>
      <c r="F36032" s="12"/>
      <c r="G36032" s="12"/>
      <c r="H36032" s="12"/>
      <c r="I36032" s="7" t="str">
        <f t="shared" si="1126"/>
        <v/>
      </c>
      <c r="J36032" s="7" t="str">
        <f t="shared" si="1127"/>
        <v/>
      </c>
    </row>
    <row r="36033" spans="3:10" x14ac:dyDescent="0.25">
      <c r="C36033" t="str">
        <f>IF(B36033&lt;&gt;"",VLOOKUP(B36033,#REF!,2,FALSE), "")</f>
        <v/>
      </c>
      <c r="F36033" s="12"/>
      <c r="G36033" s="12"/>
      <c r="H36033" s="12"/>
      <c r="I36033" s="7" t="str">
        <f t="shared" si="1126"/>
        <v/>
      </c>
      <c r="J36033" s="7" t="str">
        <f t="shared" si="1127"/>
        <v/>
      </c>
    </row>
    <row r="36034" spans="3:10" x14ac:dyDescent="0.25">
      <c r="C36034" t="str">
        <f>IF(B36034&lt;&gt;"",VLOOKUP(B36034,#REF!,2,FALSE), "")</f>
        <v/>
      </c>
      <c r="F36034" s="12"/>
      <c r="G36034" s="12"/>
      <c r="H36034" s="12"/>
      <c r="I36034" s="7" t="str">
        <f t="shared" si="1126"/>
        <v/>
      </c>
      <c r="J36034" s="7" t="str">
        <f t="shared" si="1127"/>
        <v/>
      </c>
    </row>
    <row r="36035" spans="3:10" x14ac:dyDescent="0.25">
      <c r="C36035" t="str">
        <f>IF(B36035&lt;&gt;"",VLOOKUP(B36035,#REF!,2,FALSE), "")</f>
        <v/>
      </c>
      <c r="F36035" s="12"/>
      <c r="G36035" s="12"/>
      <c r="H36035" s="12"/>
      <c r="I36035" s="7" t="str">
        <f t="shared" si="1126"/>
        <v/>
      </c>
      <c r="J36035" s="7" t="str">
        <f t="shared" si="1127"/>
        <v/>
      </c>
    </row>
    <row r="36036" spans="3:10" x14ac:dyDescent="0.25">
      <c r="C36036" t="str">
        <f>IF(B36036&lt;&gt;"",VLOOKUP(B36036,#REF!,2,FALSE), "")</f>
        <v/>
      </c>
      <c r="F36036" s="12"/>
      <c r="G36036" s="12"/>
      <c r="H36036" s="12"/>
      <c r="I36036" s="7" t="str">
        <f t="shared" si="1126"/>
        <v/>
      </c>
      <c r="J36036" s="7" t="str">
        <f t="shared" si="1127"/>
        <v/>
      </c>
    </row>
    <row r="36037" spans="3:10" x14ac:dyDescent="0.25">
      <c r="C36037" t="str">
        <f>IF(B36037&lt;&gt;"",VLOOKUP(B36037,#REF!,2,FALSE), "")</f>
        <v/>
      </c>
      <c r="F36037" s="12"/>
      <c r="G36037" s="12"/>
      <c r="H36037" s="12"/>
      <c r="I36037" s="7" t="str">
        <f t="shared" si="1126"/>
        <v/>
      </c>
      <c r="J36037" s="7" t="str">
        <f t="shared" si="1127"/>
        <v/>
      </c>
    </row>
    <row r="36038" spans="3:10" x14ac:dyDescent="0.25">
      <c r="C36038" t="str">
        <f>IF(B36038&lt;&gt;"",VLOOKUP(B36038,#REF!,2,FALSE), "")</f>
        <v/>
      </c>
      <c r="F36038" s="12"/>
      <c r="G36038" s="12"/>
      <c r="H36038" s="12"/>
      <c r="I36038" s="7" t="str">
        <f t="shared" si="1126"/>
        <v/>
      </c>
      <c r="J36038" s="7" t="str">
        <f t="shared" si="1127"/>
        <v/>
      </c>
    </row>
    <row r="36039" spans="3:10" x14ac:dyDescent="0.25">
      <c r="C36039" t="str">
        <f>IF(B36039&lt;&gt;"",VLOOKUP(B36039,#REF!,2,FALSE), "")</f>
        <v/>
      </c>
      <c r="F36039" s="12"/>
      <c r="G36039" s="12"/>
      <c r="H36039" s="12"/>
      <c r="I36039" s="7" t="str">
        <f t="shared" si="1126"/>
        <v/>
      </c>
      <c r="J36039" s="7" t="str">
        <f t="shared" si="1127"/>
        <v/>
      </c>
    </row>
    <row r="36040" spans="3:10" x14ac:dyDescent="0.25">
      <c r="C36040" t="str">
        <f>IF(B36040&lt;&gt;"",VLOOKUP(B36040,#REF!,2,FALSE), "")</f>
        <v/>
      </c>
      <c r="F36040" s="12"/>
      <c r="G36040" s="12"/>
      <c r="H36040" s="12"/>
      <c r="I36040" s="7" t="str">
        <f t="shared" si="1126"/>
        <v/>
      </c>
      <c r="J36040" s="7" t="str">
        <f t="shared" si="1127"/>
        <v/>
      </c>
    </row>
    <row r="36041" spans="3:10" x14ac:dyDescent="0.25">
      <c r="C36041" t="str">
        <f>IF(B36041&lt;&gt;"",VLOOKUP(B36041,#REF!,2,FALSE), "")</f>
        <v/>
      </c>
      <c r="F36041" s="12"/>
      <c r="G36041" s="12"/>
      <c r="H36041" s="12"/>
      <c r="I36041" s="7" t="str">
        <f t="shared" ref="I36041:I36104" si="1128">IF($H36041=0, "", F36041/H36041)</f>
        <v/>
      </c>
      <c r="J36041" s="7" t="str">
        <f t="shared" ref="J36041:J36104" si="1129">IF($H36041=0, "", G36041/H36041)</f>
        <v/>
      </c>
    </row>
    <row r="36042" spans="3:10" x14ac:dyDescent="0.25">
      <c r="C36042" t="str">
        <f>IF(B36042&lt;&gt;"",VLOOKUP(B36042,#REF!,2,FALSE), "")</f>
        <v/>
      </c>
      <c r="F36042" s="12"/>
      <c r="G36042" s="12"/>
      <c r="H36042" s="12"/>
      <c r="I36042" s="7" t="str">
        <f t="shared" si="1128"/>
        <v/>
      </c>
      <c r="J36042" s="7" t="str">
        <f t="shared" si="1129"/>
        <v/>
      </c>
    </row>
    <row r="36043" spans="3:10" x14ac:dyDescent="0.25">
      <c r="C36043" t="str">
        <f>IF(B36043&lt;&gt;"",VLOOKUP(B36043,#REF!,2,FALSE), "")</f>
        <v/>
      </c>
      <c r="F36043" s="12"/>
      <c r="G36043" s="12"/>
      <c r="H36043" s="12"/>
      <c r="I36043" s="7" t="str">
        <f t="shared" si="1128"/>
        <v/>
      </c>
      <c r="J36043" s="7" t="str">
        <f t="shared" si="1129"/>
        <v/>
      </c>
    </row>
    <row r="36044" spans="3:10" x14ac:dyDescent="0.25">
      <c r="C36044" t="str">
        <f>IF(B36044&lt;&gt;"",VLOOKUP(B36044,#REF!,2,FALSE), "")</f>
        <v/>
      </c>
      <c r="F36044" s="12"/>
      <c r="G36044" s="12"/>
      <c r="H36044" s="12"/>
      <c r="I36044" s="7" t="str">
        <f t="shared" si="1128"/>
        <v/>
      </c>
      <c r="J36044" s="7" t="str">
        <f t="shared" si="1129"/>
        <v/>
      </c>
    </row>
    <row r="36045" spans="3:10" x14ac:dyDescent="0.25">
      <c r="C36045" t="str">
        <f>IF(B36045&lt;&gt;"",VLOOKUP(B36045,#REF!,2,FALSE), "")</f>
        <v/>
      </c>
      <c r="F36045" s="12"/>
      <c r="G36045" s="12"/>
      <c r="H36045" s="12"/>
      <c r="I36045" s="7" t="str">
        <f t="shared" si="1128"/>
        <v/>
      </c>
      <c r="J36045" s="7" t="str">
        <f t="shared" si="1129"/>
        <v/>
      </c>
    </row>
    <row r="36046" spans="3:10" x14ac:dyDescent="0.25">
      <c r="C36046" t="str">
        <f>IF(B36046&lt;&gt;"",VLOOKUP(B36046,#REF!,2,FALSE), "")</f>
        <v/>
      </c>
      <c r="F36046" s="12"/>
      <c r="G36046" s="12"/>
      <c r="H36046" s="12"/>
      <c r="I36046" s="7" t="str">
        <f t="shared" si="1128"/>
        <v/>
      </c>
      <c r="J36046" s="7" t="str">
        <f t="shared" si="1129"/>
        <v/>
      </c>
    </row>
    <row r="36047" spans="3:10" x14ac:dyDescent="0.25">
      <c r="C36047" t="str">
        <f>IF(B36047&lt;&gt;"",VLOOKUP(B36047,#REF!,2,FALSE), "")</f>
        <v/>
      </c>
      <c r="F36047" s="12"/>
      <c r="G36047" s="12"/>
      <c r="H36047" s="12"/>
      <c r="I36047" s="7" t="str">
        <f t="shared" si="1128"/>
        <v/>
      </c>
      <c r="J36047" s="7" t="str">
        <f t="shared" si="1129"/>
        <v/>
      </c>
    </row>
    <row r="36048" spans="3:10" x14ac:dyDescent="0.25">
      <c r="C36048" t="str">
        <f>IF(B36048&lt;&gt;"",VLOOKUP(B36048,#REF!,2,FALSE), "")</f>
        <v/>
      </c>
      <c r="F36048" s="12"/>
      <c r="G36048" s="12"/>
      <c r="H36048" s="12"/>
      <c r="I36048" s="7" t="str">
        <f t="shared" si="1128"/>
        <v/>
      </c>
      <c r="J36048" s="7" t="str">
        <f t="shared" si="1129"/>
        <v/>
      </c>
    </row>
    <row r="36049" spans="3:10" x14ac:dyDescent="0.25">
      <c r="C36049" t="str">
        <f>IF(B36049&lt;&gt;"",VLOOKUP(B36049,#REF!,2,FALSE), "")</f>
        <v/>
      </c>
      <c r="F36049" s="12"/>
      <c r="G36049" s="12"/>
      <c r="H36049" s="12"/>
      <c r="I36049" s="7" t="str">
        <f t="shared" si="1128"/>
        <v/>
      </c>
      <c r="J36049" s="7" t="str">
        <f t="shared" si="1129"/>
        <v/>
      </c>
    </row>
    <row r="36050" spans="3:10" x14ac:dyDescent="0.25">
      <c r="C36050" t="str">
        <f>IF(B36050&lt;&gt;"",VLOOKUP(B36050,#REF!,2,FALSE), "")</f>
        <v/>
      </c>
      <c r="F36050" s="12"/>
      <c r="G36050" s="12"/>
      <c r="H36050" s="12"/>
      <c r="I36050" s="7" t="str">
        <f t="shared" si="1128"/>
        <v/>
      </c>
      <c r="J36050" s="7" t="str">
        <f t="shared" si="1129"/>
        <v/>
      </c>
    </row>
    <row r="36051" spans="3:10" x14ac:dyDescent="0.25">
      <c r="C36051" t="str">
        <f>IF(B36051&lt;&gt;"",VLOOKUP(B36051,#REF!,2,FALSE), "")</f>
        <v/>
      </c>
      <c r="F36051" s="12"/>
      <c r="G36051" s="12"/>
      <c r="H36051" s="12"/>
      <c r="I36051" s="7" t="str">
        <f t="shared" si="1128"/>
        <v/>
      </c>
      <c r="J36051" s="7" t="str">
        <f t="shared" si="1129"/>
        <v/>
      </c>
    </row>
    <row r="36052" spans="3:10" x14ac:dyDescent="0.25">
      <c r="C36052" t="str">
        <f>IF(B36052&lt;&gt;"",VLOOKUP(B36052,#REF!,2,FALSE), "")</f>
        <v/>
      </c>
      <c r="F36052" s="12"/>
      <c r="G36052" s="12"/>
      <c r="H36052" s="12"/>
      <c r="I36052" s="7" t="str">
        <f t="shared" si="1128"/>
        <v/>
      </c>
      <c r="J36052" s="7" t="str">
        <f t="shared" si="1129"/>
        <v/>
      </c>
    </row>
    <row r="36053" spans="3:10" x14ac:dyDescent="0.25">
      <c r="C36053" t="str">
        <f>IF(B36053&lt;&gt;"",VLOOKUP(B36053,#REF!,2,FALSE), "")</f>
        <v/>
      </c>
      <c r="F36053" s="12"/>
      <c r="G36053" s="12"/>
      <c r="H36053" s="12"/>
      <c r="I36053" s="7" t="str">
        <f t="shared" si="1128"/>
        <v/>
      </c>
      <c r="J36053" s="7" t="str">
        <f t="shared" si="1129"/>
        <v/>
      </c>
    </row>
    <row r="36054" spans="3:10" x14ac:dyDescent="0.25">
      <c r="C36054" t="str">
        <f>IF(B36054&lt;&gt;"",VLOOKUP(B36054,#REF!,2,FALSE), "")</f>
        <v/>
      </c>
      <c r="F36054" s="12"/>
      <c r="G36054" s="12"/>
      <c r="H36054" s="12"/>
      <c r="I36054" s="7" t="str">
        <f t="shared" si="1128"/>
        <v/>
      </c>
      <c r="J36054" s="7" t="str">
        <f t="shared" si="1129"/>
        <v/>
      </c>
    </row>
    <row r="36055" spans="3:10" x14ac:dyDescent="0.25">
      <c r="C36055" t="str">
        <f>IF(B36055&lt;&gt;"",VLOOKUP(B36055,#REF!,2,FALSE), "")</f>
        <v/>
      </c>
      <c r="F36055" s="12"/>
      <c r="G36055" s="12"/>
      <c r="H36055" s="12"/>
      <c r="I36055" s="7" t="str">
        <f t="shared" si="1128"/>
        <v/>
      </c>
      <c r="J36055" s="7" t="str">
        <f t="shared" si="1129"/>
        <v/>
      </c>
    </row>
    <row r="36056" spans="3:10" x14ac:dyDescent="0.25">
      <c r="C36056" t="str">
        <f>IF(B36056&lt;&gt;"",VLOOKUP(B36056,#REF!,2,FALSE), "")</f>
        <v/>
      </c>
      <c r="F36056" s="12"/>
      <c r="G36056" s="12"/>
      <c r="H36056" s="12"/>
      <c r="I36056" s="7" t="str">
        <f t="shared" si="1128"/>
        <v/>
      </c>
      <c r="J36056" s="7" t="str">
        <f t="shared" si="1129"/>
        <v/>
      </c>
    </row>
    <row r="36057" spans="3:10" x14ac:dyDescent="0.25">
      <c r="C36057" t="str">
        <f>IF(B36057&lt;&gt;"",VLOOKUP(B36057,#REF!,2,FALSE), "")</f>
        <v/>
      </c>
      <c r="F36057" s="12"/>
      <c r="G36057" s="12"/>
      <c r="H36057" s="12"/>
      <c r="I36057" s="7" t="str">
        <f t="shared" si="1128"/>
        <v/>
      </c>
      <c r="J36057" s="7" t="str">
        <f t="shared" si="1129"/>
        <v/>
      </c>
    </row>
    <row r="36058" spans="3:10" x14ac:dyDescent="0.25">
      <c r="C36058" t="str">
        <f>IF(B36058&lt;&gt;"",VLOOKUP(B36058,#REF!,2,FALSE), "")</f>
        <v/>
      </c>
      <c r="F36058" s="12"/>
      <c r="G36058" s="12"/>
      <c r="H36058" s="12"/>
      <c r="I36058" s="7" t="str">
        <f t="shared" si="1128"/>
        <v/>
      </c>
      <c r="J36058" s="7" t="str">
        <f t="shared" si="1129"/>
        <v/>
      </c>
    </row>
    <row r="36059" spans="3:10" x14ac:dyDescent="0.25">
      <c r="C36059" t="str">
        <f>IF(B36059&lt;&gt;"",VLOOKUP(B36059,#REF!,2,FALSE), "")</f>
        <v/>
      </c>
      <c r="F36059" s="12"/>
      <c r="G36059" s="12"/>
      <c r="H36059" s="12"/>
      <c r="I36059" s="7" t="str">
        <f t="shared" si="1128"/>
        <v/>
      </c>
      <c r="J36059" s="7" t="str">
        <f t="shared" si="1129"/>
        <v/>
      </c>
    </row>
    <row r="36060" spans="3:10" x14ac:dyDescent="0.25">
      <c r="C36060" t="str">
        <f>IF(B36060&lt;&gt;"",VLOOKUP(B36060,#REF!,2,FALSE), "")</f>
        <v/>
      </c>
      <c r="F36060" s="12"/>
      <c r="G36060" s="12"/>
      <c r="H36060" s="12"/>
      <c r="I36060" s="7" t="str">
        <f t="shared" si="1128"/>
        <v/>
      </c>
      <c r="J36060" s="7" t="str">
        <f t="shared" si="1129"/>
        <v/>
      </c>
    </row>
    <row r="36061" spans="3:10" x14ac:dyDescent="0.25">
      <c r="C36061" t="str">
        <f>IF(B36061&lt;&gt;"",VLOOKUP(B36061,#REF!,2,FALSE), "")</f>
        <v/>
      </c>
      <c r="F36061" s="12"/>
      <c r="G36061" s="12"/>
      <c r="H36061" s="12"/>
      <c r="I36061" s="7" t="str">
        <f t="shared" si="1128"/>
        <v/>
      </c>
      <c r="J36061" s="7" t="str">
        <f t="shared" si="1129"/>
        <v/>
      </c>
    </row>
    <row r="36062" spans="3:10" x14ac:dyDescent="0.25">
      <c r="C36062" t="str">
        <f>IF(B36062&lt;&gt;"",VLOOKUP(B36062,#REF!,2,FALSE), "")</f>
        <v/>
      </c>
      <c r="F36062" s="12"/>
      <c r="G36062" s="12"/>
      <c r="H36062" s="12"/>
      <c r="I36062" s="7" t="str">
        <f t="shared" si="1128"/>
        <v/>
      </c>
      <c r="J36062" s="7" t="str">
        <f t="shared" si="1129"/>
        <v/>
      </c>
    </row>
    <row r="36063" spans="3:10" x14ac:dyDescent="0.25">
      <c r="C36063" t="str">
        <f>IF(B36063&lt;&gt;"",VLOOKUP(B36063,#REF!,2,FALSE), "")</f>
        <v/>
      </c>
      <c r="F36063" s="12"/>
      <c r="G36063" s="12"/>
      <c r="H36063" s="12"/>
      <c r="I36063" s="7" t="str">
        <f t="shared" si="1128"/>
        <v/>
      </c>
      <c r="J36063" s="7" t="str">
        <f t="shared" si="1129"/>
        <v/>
      </c>
    </row>
    <row r="36064" spans="3:10" x14ac:dyDescent="0.25">
      <c r="C36064" t="str">
        <f>IF(B36064&lt;&gt;"",VLOOKUP(B36064,#REF!,2,FALSE), "")</f>
        <v/>
      </c>
      <c r="F36064" s="12"/>
      <c r="G36064" s="12"/>
      <c r="H36064" s="12"/>
      <c r="I36064" s="7" t="str">
        <f t="shared" si="1128"/>
        <v/>
      </c>
      <c r="J36064" s="7" t="str">
        <f t="shared" si="1129"/>
        <v/>
      </c>
    </row>
    <row r="36065" spans="3:10" x14ac:dyDescent="0.25">
      <c r="C36065" t="str">
        <f>IF(B36065&lt;&gt;"",VLOOKUP(B36065,#REF!,2,FALSE), "")</f>
        <v/>
      </c>
      <c r="F36065" s="12"/>
      <c r="G36065" s="12"/>
      <c r="H36065" s="12"/>
      <c r="I36065" s="7" t="str">
        <f t="shared" si="1128"/>
        <v/>
      </c>
      <c r="J36065" s="7" t="str">
        <f t="shared" si="1129"/>
        <v/>
      </c>
    </row>
    <row r="36066" spans="3:10" x14ac:dyDescent="0.25">
      <c r="C36066" t="str">
        <f>IF(B36066&lt;&gt;"",VLOOKUP(B36066,#REF!,2,FALSE), "")</f>
        <v/>
      </c>
      <c r="F36066" s="12"/>
      <c r="G36066" s="12"/>
      <c r="H36066" s="12"/>
      <c r="I36066" s="7" t="str">
        <f t="shared" si="1128"/>
        <v/>
      </c>
      <c r="J36066" s="7" t="str">
        <f t="shared" si="1129"/>
        <v/>
      </c>
    </row>
    <row r="36067" spans="3:10" x14ac:dyDescent="0.25">
      <c r="C36067" t="str">
        <f>IF(B36067&lt;&gt;"",VLOOKUP(B36067,#REF!,2,FALSE), "")</f>
        <v/>
      </c>
      <c r="F36067" s="12"/>
      <c r="G36067" s="12"/>
      <c r="H36067" s="12"/>
      <c r="I36067" s="7" t="str">
        <f t="shared" si="1128"/>
        <v/>
      </c>
      <c r="J36067" s="7" t="str">
        <f t="shared" si="1129"/>
        <v/>
      </c>
    </row>
    <row r="36068" spans="3:10" x14ac:dyDescent="0.25">
      <c r="C36068" t="str">
        <f>IF(B36068&lt;&gt;"",VLOOKUP(B36068,#REF!,2,FALSE), "")</f>
        <v/>
      </c>
      <c r="F36068" s="12"/>
      <c r="G36068" s="12"/>
      <c r="H36068" s="12"/>
      <c r="I36068" s="7" t="str">
        <f t="shared" si="1128"/>
        <v/>
      </c>
      <c r="J36068" s="7" t="str">
        <f t="shared" si="1129"/>
        <v/>
      </c>
    </row>
    <row r="36069" spans="3:10" x14ac:dyDescent="0.25">
      <c r="C36069" t="str">
        <f>IF(B36069&lt;&gt;"",VLOOKUP(B36069,#REF!,2,FALSE), "")</f>
        <v/>
      </c>
      <c r="F36069" s="12"/>
      <c r="G36069" s="12"/>
      <c r="H36069" s="12"/>
      <c r="I36069" s="7" t="str">
        <f t="shared" si="1128"/>
        <v/>
      </c>
      <c r="J36069" s="7" t="str">
        <f t="shared" si="1129"/>
        <v/>
      </c>
    </row>
    <row r="36070" spans="3:10" x14ac:dyDescent="0.25">
      <c r="C36070" t="str">
        <f>IF(B36070&lt;&gt;"",VLOOKUP(B36070,#REF!,2,FALSE), "")</f>
        <v/>
      </c>
      <c r="F36070" s="12"/>
      <c r="G36070" s="12"/>
      <c r="H36070" s="12"/>
      <c r="I36070" s="7" t="str">
        <f t="shared" si="1128"/>
        <v/>
      </c>
      <c r="J36070" s="7" t="str">
        <f t="shared" si="1129"/>
        <v/>
      </c>
    </row>
    <row r="36071" spans="3:10" x14ac:dyDescent="0.25">
      <c r="C36071" t="str">
        <f>IF(B36071&lt;&gt;"",VLOOKUP(B36071,#REF!,2,FALSE), "")</f>
        <v/>
      </c>
      <c r="F36071" s="12"/>
      <c r="G36071" s="12"/>
      <c r="H36071" s="12"/>
      <c r="I36071" s="7" t="str">
        <f t="shared" si="1128"/>
        <v/>
      </c>
      <c r="J36071" s="7" t="str">
        <f t="shared" si="1129"/>
        <v/>
      </c>
    </row>
    <row r="36072" spans="3:10" x14ac:dyDescent="0.25">
      <c r="C36072" t="str">
        <f>IF(B36072&lt;&gt;"",VLOOKUP(B36072,#REF!,2,FALSE), "")</f>
        <v/>
      </c>
      <c r="F36072" s="12"/>
      <c r="G36072" s="12"/>
      <c r="H36072" s="12"/>
      <c r="I36072" s="7" t="str">
        <f t="shared" si="1128"/>
        <v/>
      </c>
      <c r="J36072" s="7" t="str">
        <f t="shared" si="1129"/>
        <v/>
      </c>
    </row>
    <row r="36073" spans="3:10" x14ac:dyDescent="0.25">
      <c r="C36073" t="str">
        <f>IF(B36073&lt;&gt;"",VLOOKUP(B36073,#REF!,2,FALSE), "")</f>
        <v/>
      </c>
      <c r="F36073" s="12"/>
      <c r="G36073" s="12"/>
      <c r="H36073" s="12"/>
      <c r="I36073" s="7" t="str">
        <f t="shared" si="1128"/>
        <v/>
      </c>
      <c r="J36073" s="7" t="str">
        <f t="shared" si="1129"/>
        <v/>
      </c>
    </row>
    <row r="36074" spans="3:10" x14ac:dyDescent="0.25">
      <c r="C36074" t="str">
        <f>IF(B36074&lt;&gt;"",VLOOKUP(B36074,#REF!,2,FALSE), "")</f>
        <v/>
      </c>
      <c r="F36074" s="12"/>
      <c r="G36074" s="12"/>
      <c r="H36074" s="12"/>
      <c r="I36074" s="7" t="str">
        <f t="shared" si="1128"/>
        <v/>
      </c>
      <c r="J36074" s="7" t="str">
        <f t="shared" si="1129"/>
        <v/>
      </c>
    </row>
    <row r="36075" spans="3:10" x14ac:dyDescent="0.25">
      <c r="C36075" t="str">
        <f>IF(B36075&lt;&gt;"",VLOOKUP(B36075,#REF!,2,FALSE), "")</f>
        <v/>
      </c>
      <c r="F36075" s="12"/>
      <c r="G36075" s="12"/>
      <c r="H36075" s="12"/>
      <c r="I36075" s="7" t="str">
        <f t="shared" si="1128"/>
        <v/>
      </c>
      <c r="J36075" s="7" t="str">
        <f t="shared" si="1129"/>
        <v/>
      </c>
    </row>
    <row r="36076" spans="3:10" x14ac:dyDescent="0.25">
      <c r="C36076" t="str">
        <f>IF(B36076&lt;&gt;"",VLOOKUP(B36076,#REF!,2,FALSE), "")</f>
        <v/>
      </c>
      <c r="F36076" s="12"/>
      <c r="G36076" s="12"/>
      <c r="H36076" s="12"/>
      <c r="I36076" s="7" t="str">
        <f t="shared" si="1128"/>
        <v/>
      </c>
      <c r="J36076" s="7" t="str">
        <f t="shared" si="1129"/>
        <v/>
      </c>
    </row>
    <row r="36077" spans="3:10" x14ac:dyDescent="0.25">
      <c r="C36077" t="str">
        <f>IF(B36077&lt;&gt;"",VLOOKUP(B36077,#REF!,2,FALSE), "")</f>
        <v/>
      </c>
      <c r="F36077" s="12"/>
      <c r="G36077" s="12"/>
      <c r="H36077" s="12"/>
      <c r="I36077" s="7" t="str">
        <f t="shared" si="1128"/>
        <v/>
      </c>
      <c r="J36077" s="7" t="str">
        <f t="shared" si="1129"/>
        <v/>
      </c>
    </row>
    <row r="36078" spans="3:10" x14ac:dyDescent="0.25">
      <c r="C36078" t="str">
        <f>IF(B36078&lt;&gt;"",VLOOKUP(B36078,#REF!,2,FALSE), "")</f>
        <v/>
      </c>
      <c r="F36078" s="12"/>
      <c r="G36078" s="12"/>
      <c r="H36078" s="12"/>
      <c r="I36078" s="7" t="str">
        <f t="shared" si="1128"/>
        <v/>
      </c>
      <c r="J36078" s="7" t="str">
        <f t="shared" si="1129"/>
        <v/>
      </c>
    </row>
    <row r="36079" spans="3:10" x14ac:dyDescent="0.25">
      <c r="C36079" t="str">
        <f>IF(B36079&lt;&gt;"",VLOOKUP(B36079,#REF!,2,FALSE), "")</f>
        <v/>
      </c>
      <c r="F36079" s="12"/>
      <c r="G36079" s="12"/>
      <c r="H36079" s="12"/>
      <c r="I36079" s="7" t="str">
        <f t="shared" si="1128"/>
        <v/>
      </c>
      <c r="J36079" s="7" t="str">
        <f t="shared" si="1129"/>
        <v/>
      </c>
    </row>
    <row r="36080" spans="3:10" x14ac:dyDescent="0.25">
      <c r="C36080" t="str">
        <f>IF(B36080&lt;&gt;"",VLOOKUP(B36080,#REF!,2,FALSE), "")</f>
        <v/>
      </c>
      <c r="F36080" s="12"/>
      <c r="G36080" s="12"/>
      <c r="H36080" s="12"/>
      <c r="I36080" s="7" t="str">
        <f t="shared" si="1128"/>
        <v/>
      </c>
      <c r="J36080" s="7" t="str">
        <f t="shared" si="1129"/>
        <v/>
      </c>
    </row>
    <row r="36081" spans="3:10" x14ac:dyDescent="0.25">
      <c r="C36081" t="str">
        <f>IF(B36081&lt;&gt;"",VLOOKUP(B36081,#REF!,2,FALSE), "")</f>
        <v/>
      </c>
      <c r="F36081" s="12"/>
      <c r="G36081" s="12"/>
      <c r="H36081" s="12"/>
      <c r="I36081" s="7" t="str">
        <f t="shared" si="1128"/>
        <v/>
      </c>
      <c r="J36081" s="7" t="str">
        <f t="shared" si="1129"/>
        <v/>
      </c>
    </row>
    <row r="36082" spans="3:10" x14ac:dyDescent="0.25">
      <c r="C36082" t="str">
        <f>IF(B36082&lt;&gt;"",VLOOKUP(B36082,#REF!,2,FALSE), "")</f>
        <v/>
      </c>
      <c r="F36082" s="12"/>
      <c r="G36082" s="12"/>
      <c r="H36082" s="12"/>
      <c r="I36082" s="7" t="str">
        <f t="shared" si="1128"/>
        <v/>
      </c>
      <c r="J36082" s="7" t="str">
        <f t="shared" si="1129"/>
        <v/>
      </c>
    </row>
    <row r="36083" spans="3:10" x14ac:dyDescent="0.25">
      <c r="C36083" t="str">
        <f>IF(B36083&lt;&gt;"",VLOOKUP(B36083,#REF!,2,FALSE), "")</f>
        <v/>
      </c>
      <c r="F36083" s="12"/>
      <c r="G36083" s="12"/>
      <c r="H36083" s="12"/>
      <c r="I36083" s="7" t="str">
        <f t="shared" si="1128"/>
        <v/>
      </c>
      <c r="J36083" s="7" t="str">
        <f t="shared" si="1129"/>
        <v/>
      </c>
    </row>
    <row r="36084" spans="3:10" x14ac:dyDescent="0.25">
      <c r="C36084" t="str">
        <f>IF(B36084&lt;&gt;"",VLOOKUP(B36084,#REF!,2,FALSE), "")</f>
        <v/>
      </c>
      <c r="F36084" s="12"/>
      <c r="G36084" s="12"/>
      <c r="H36084" s="12"/>
      <c r="I36084" s="7" t="str">
        <f t="shared" si="1128"/>
        <v/>
      </c>
      <c r="J36084" s="7" t="str">
        <f t="shared" si="1129"/>
        <v/>
      </c>
    </row>
    <row r="36085" spans="3:10" x14ac:dyDescent="0.25">
      <c r="C36085" t="str">
        <f>IF(B36085&lt;&gt;"",VLOOKUP(B36085,#REF!,2,FALSE), "")</f>
        <v/>
      </c>
      <c r="F36085" s="12"/>
      <c r="G36085" s="12"/>
      <c r="H36085" s="12"/>
      <c r="I36085" s="7" t="str">
        <f t="shared" si="1128"/>
        <v/>
      </c>
      <c r="J36085" s="7" t="str">
        <f t="shared" si="1129"/>
        <v/>
      </c>
    </row>
    <row r="36086" spans="3:10" x14ac:dyDescent="0.25">
      <c r="C36086" t="str">
        <f>IF(B36086&lt;&gt;"",VLOOKUP(B36086,#REF!,2,FALSE), "")</f>
        <v/>
      </c>
      <c r="F36086" s="12"/>
      <c r="G36086" s="12"/>
      <c r="H36086" s="12"/>
      <c r="I36086" s="7" t="str">
        <f t="shared" si="1128"/>
        <v/>
      </c>
      <c r="J36086" s="7" t="str">
        <f t="shared" si="1129"/>
        <v/>
      </c>
    </row>
    <row r="36087" spans="3:10" x14ac:dyDescent="0.25">
      <c r="C36087" t="str">
        <f>IF(B36087&lt;&gt;"",VLOOKUP(B36087,#REF!,2,FALSE), "")</f>
        <v/>
      </c>
      <c r="F36087" s="12"/>
      <c r="G36087" s="12"/>
      <c r="H36087" s="12"/>
      <c r="I36087" s="7" t="str">
        <f t="shared" si="1128"/>
        <v/>
      </c>
      <c r="J36087" s="7" t="str">
        <f t="shared" si="1129"/>
        <v/>
      </c>
    </row>
    <row r="36088" spans="3:10" x14ac:dyDescent="0.25">
      <c r="C36088" t="str">
        <f>IF(B36088&lt;&gt;"",VLOOKUP(B36088,#REF!,2,FALSE), "")</f>
        <v/>
      </c>
      <c r="F36088" s="12"/>
      <c r="G36088" s="12"/>
      <c r="H36088" s="12"/>
      <c r="I36088" s="7" t="str">
        <f t="shared" si="1128"/>
        <v/>
      </c>
      <c r="J36088" s="7" t="str">
        <f t="shared" si="1129"/>
        <v/>
      </c>
    </row>
    <row r="36089" spans="3:10" x14ac:dyDescent="0.25">
      <c r="C36089" t="str">
        <f>IF(B36089&lt;&gt;"",VLOOKUP(B36089,#REF!,2,FALSE), "")</f>
        <v/>
      </c>
      <c r="F36089" s="12"/>
      <c r="G36089" s="12"/>
      <c r="H36089" s="12"/>
      <c r="I36089" s="7" t="str">
        <f t="shared" si="1128"/>
        <v/>
      </c>
      <c r="J36089" s="7" t="str">
        <f t="shared" si="1129"/>
        <v/>
      </c>
    </row>
    <row r="36090" spans="3:10" x14ac:dyDescent="0.25">
      <c r="C36090" t="str">
        <f>IF(B36090&lt;&gt;"",VLOOKUP(B36090,#REF!,2,FALSE), "")</f>
        <v/>
      </c>
      <c r="F36090" s="12"/>
      <c r="G36090" s="12"/>
      <c r="H36090" s="12"/>
      <c r="I36090" s="7" t="str">
        <f t="shared" si="1128"/>
        <v/>
      </c>
      <c r="J36090" s="7" t="str">
        <f t="shared" si="1129"/>
        <v/>
      </c>
    </row>
    <row r="36091" spans="3:10" x14ac:dyDescent="0.25">
      <c r="C36091" t="str">
        <f>IF(B36091&lt;&gt;"",VLOOKUP(B36091,#REF!,2,FALSE), "")</f>
        <v/>
      </c>
      <c r="F36091" s="12"/>
      <c r="G36091" s="12"/>
      <c r="H36091" s="12"/>
      <c r="I36091" s="7" t="str">
        <f t="shared" si="1128"/>
        <v/>
      </c>
      <c r="J36091" s="7" t="str">
        <f t="shared" si="1129"/>
        <v/>
      </c>
    </row>
    <row r="36092" spans="3:10" x14ac:dyDescent="0.25">
      <c r="C36092" t="str">
        <f>IF(B36092&lt;&gt;"",VLOOKUP(B36092,#REF!,2,FALSE), "")</f>
        <v/>
      </c>
      <c r="F36092" s="12"/>
      <c r="G36092" s="12"/>
      <c r="H36092" s="12"/>
      <c r="I36092" s="7" t="str">
        <f t="shared" si="1128"/>
        <v/>
      </c>
      <c r="J36092" s="7" t="str">
        <f t="shared" si="1129"/>
        <v/>
      </c>
    </row>
    <row r="36093" spans="3:10" x14ac:dyDescent="0.25">
      <c r="C36093" t="str">
        <f>IF(B36093&lt;&gt;"",VLOOKUP(B36093,#REF!,2,FALSE), "")</f>
        <v/>
      </c>
      <c r="F36093" s="12"/>
      <c r="G36093" s="12"/>
      <c r="H36093" s="12"/>
      <c r="I36093" s="7" t="str">
        <f t="shared" si="1128"/>
        <v/>
      </c>
      <c r="J36093" s="7" t="str">
        <f t="shared" si="1129"/>
        <v/>
      </c>
    </row>
    <row r="36094" spans="3:10" x14ac:dyDescent="0.25">
      <c r="C36094" t="str">
        <f>IF(B36094&lt;&gt;"",VLOOKUP(B36094,#REF!,2,FALSE), "")</f>
        <v/>
      </c>
      <c r="F36094" s="12"/>
      <c r="G36094" s="12"/>
      <c r="H36094" s="12"/>
      <c r="I36094" s="7" t="str">
        <f t="shared" si="1128"/>
        <v/>
      </c>
      <c r="J36094" s="7" t="str">
        <f t="shared" si="1129"/>
        <v/>
      </c>
    </row>
    <row r="36095" spans="3:10" x14ac:dyDescent="0.25">
      <c r="C36095" t="str">
        <f>IF(B36095&lt;&gt;"",VLOOKUP(B36095,#REF!,2,FALSE), "")</f>
        <v/>
      </c>
      <c r="F36095" s="12"/>
      <c r="G36095" s="12"/>
      <c r="H36095" s="12"/>
      <c r="I36095" s="7" t="str">
        <f t="shared" si="1128"/>
        <v/>
      </c>
      <c r="J36095" s="7" t="str">
        <f t="shared" si="1129"/>
        <v/>
      </c>
    </row>
    <row r="36096" spans="3:10" x14ac:dyDescent="0.25">
      <c r="C36096" t="str">
        <f>IF(B36096&lt;&gt;"",VLOOKUP(B36096,#REF!,2,FALSE), "")</f>
        <v/>
      </c>
      <c r="F36096" s="12"/>
      <c r="G36096" s="12"/>
      <c r="H36096" s="12"/>
      <c r="I36096" s="7" t="str">
        <f t="shared" si="1128"/>
        <v/>
      </c>
      <c r="J36096" s="7" t="str">
        <f t="shared" si="1129"/>
        <v/>
      </c>
    </row>
    <row r="36097" spans="3:10" x14ac:dyDescent="0.25">
      <c r="C36097" t="str">
        <f>IF(B36097&lt;&gt;"",VLOOKUP(B36097,#REF!,2,FALSE), "")</f>
        <v/>
      </c>
      <c r="F36097" s="12"/>
      <c r="G36097" s="12"/>
      <c r="H36097" s="12"/>
      <c r="I36097" s="7" t="str">
        <f t="shared" si="1128"/>
        <v/>
      </c>
      <c r="J36097" s="7" t="str">
        <f t="shared" si="1129"/>
        <v/>
      </c>
    </row>
    <row r="36098" spans="3:10" x14ac:dyDescent="0.25">
      <c r="C36098" t="str">
        <f>IF(B36098&lt;&gt;"",VLOOKUP(B36098,#REF!,2,FALSE), "")</f>
        <v/>
      </c>
      <c r="F36098" s="12"/>
      <c r="G36098" s="12"/>
      <c r="H36098" s="12"/>
      <c r="I36098" s="7" t="str">
        <f t="shared" si="1128"/>
        <v/>
      </c>
      <c r="J36098" s="7" t="str">
        <f t="shared" si="1129"/>
        <v/>
      </c>
    </row>
    <row r="36099" spans="3:10" x14ac:dyDescent="0.25">
      <c r="C36099" t="str">
        <f>IF(B36099&lt;&gt;"",VLOOKUP(B36099,#REF!,2,FALSE), "")</f>
        <v/>
      </c>
      <c r="F36099" s="12"/>
      <c r="G36099" s="12"/>
      <c r="H36099" s="12"/>
      <c r="I36099" s="7" t="str">
        <f t="shared" si="1128"/>
        <v/>
      </c>
      <c r="J36099" s="7" t="str">
        <f t="shared" si="1129"/>
        <v/>
      </c>
    </row>
    <row r="36100" spans="3:10" x14ac:dyDescent="0.25">
      <c r="C36100" t="str">
        <f>IF(B36100&lt;&gt;"",VLOOKUP(B36100,#REF!,2,FALSE), "")</f>
        <v/>
      </c>
      <c r="F36100" s="12"/>
      <c r="G36100" s="12"/>
      <c r="H36100" s="12"/>
      <c r="I36100" s="7" t="str">
        <f t="shared" si="1128"/>
        <v/>
      </c>
      <c r="J36100" s="7" t="str">
        <f t="shared" si="1129"/>
        <v/>
      </c>
    </row>
    <row r="36101" spans="3:10" x14ac:dyDescent="0.25">
      <c r="C36101" t="str">
        <f>IF(B36101&lt;&gt;"",VLOOKUP(B36101,#REF!,2,FALSE), "")</f>
        <v/>
      </c>
      <c r="F36101" s="12"/>
      <c r="G36101" s="12"/>
      <c r="H36101" s="12"/>
      <c r="I36101" s="7" t="str">
        <f t="shared" si="1128"/>
        <v/>
      </c>
      <c r="J36101" s="7" t="str">
        <f t="shared" si="1129"/>
        <v/>
      </c>
    </row>
    <row r="36102" spans="3:10" x14ac:dyDescent="0.25">
      <c r="C36102" t="str">
        <f>IF(B36102&lt;&gt;"",VLOOKUP(B36102,#REF!,2,FALSE), "")</f>
        <v/>
      </c>
      <c r="F36102" s="12"/>
      <c r="G36102" s="12"/>
      <c r="H36102" s="12"/>
      <c r="I36102" s="7" t="str">
        <f t="shared" si="1128"/>
        <v/>
      </c>
      <c r="J36102" s="7" t="str">
        <f t="shared" si="1129"/>
        <v/>
      </c>
    </row>
    <row r="36103" spans="3:10" x14ac:dyDescent="0.25">
      <c r="C36103" t="str">
        <f>IF(B36103&lt;&gt;"",VLOOKUP(B36103,#REF!,2,FALSE), "")</f>
        <v/>
      </c>
      <c r="F36103" s="12"/>
      <c r="G36103" s="12"/>
      <c r="H36103" s="12"/>
      <c r="I36103" s="7" t="str">
        <f t="shared" si="1128"/>
        <v/>
      </c>
      <c r="J36103" s="7" t="str">
        <f t="shared" si="1129"/>
        <v/>
      </c>
    </row>
    <row r="36104" spans="3:10" x14ac:dyDescent="0.25">
      <c r="C36104" t="str">
        <f>IF(B36104&lt;&gt;"",VLOOKUP(B36104,#REF!,2,FALSE), "")</f>
        <v/>
      </c>
      <c r="F36104" s="12"/>
      <c r="G36104" s="12"/>
      <c r="H36104" s="12"/>
      <c r="I36104" s="7" t="str">
        <f t="shared" si="1128"/>
        <v/>
      </c>
      <c r="J36104" s="7" t="str">
        <f t="shared" si="1129"/>
        <v/>
      </c>
    </row>
    <row r="36105" spans="3:10" x14ac:dyDescent="0.25">
      <c r="C36105" t="str">
        <f>IF(B36105&lt;&gt;"",VLOOKUP(B36105,#REF!,2,FALSE), "")</f>
        <v/>
      </c>
      <c r="F36105" s="12"/>
      <c r="G36105" s="12"/>
      <c r="H36105" s="12"/>
      <c r="I36105" s="7" t="str">
        <f t="shared" ref="I36105:I36168" si="1130">IF($H36105=0, "", F36105/H36105)</f>
        <v/>
      </c>
      <c r="J36105" s="7" t="str">
        <f t="shared" ref="J36105:J36168" si="1131">IF($H36105=0, "", G36105/H36105)</f>
        <v/>
      </c>
    </row>
    <row r="36106" spans="3:10" x14ac:dyDescent="0.25">
      <c r="C36106" t="str">
        <f>IF(B36106&lt;&gt;"",VLOOKUP(B36106,#REF!,2,FALSE), "")</f>
        <v/>
      </c>
      <c r="F36106" s="12"/>
      <c r="G36106" s="12"/>
      <c r="H36106" s="12"/>
      <c r="I36106" s="7" t="str">
        <f t="shared" si="1130"/>
        <v/>
      </c>
      <c r="J36106" s="7" t="str">
        <f t="shared" si="1131"/>
        <v/>
      </c>
    </row>
    <row r="36107" spans="3:10" x14ac:dyDescent="0.25">
      <c r="C36107" t="str">
        <f>IF(B36107&lt;&gt;"",VLOOKUP(B36107,#REF!,2,FALSE), "")</f>
        <v/>
      </c>
      <c r="F36107" s="12"/>
      <c r="G36107" s="12"/>
      <c r="H36107" s="12"/>
      <c r="I36107" s="7" t="str">
        <f t="shared" si="1130"/>
        <v/>
      </c>
      <c r="J36107" s="7" t="str">
        <f t="shared" si="1131"/>
        <v/>
      </c>
    </row>
    <row r="36108" spans="3:10" x14ac:dyDescent="0.25">
      <c r="C36108" t="str">
        <f>IF(B36108&lt;&gt;"",VLOOKUP(B36108,#REF!,2,FALSE), "")</f>
        <v/>
      </c>
      <c r="F36108" s="12"/>
      <c r="G36108" s="12"/>
      <c r="H36108" s="12"/>
      <c r="I36108" s="7" t="str">
        <f t="shared" si="1130"/>
        <v/>
      </c>
      <c r="J36108" s="7" t="str">
        <f t="shared" si="1131"/>
        <v/>
      </c>
    </row>
    <row r="36109" spans="3:10" x14ac:dyDescent="0.25">
      <c r="C36109" t="str">
        <f>IF(B36109&lt;&gt;"",VLOOKUP(B36109,#REF!,2,FALSE), "")</f>
        <v/>
      </c>
      <c r="F36109" s="12"/>
      <c r="G36109" s="12"/>
      <c r="H36109" s="12"/>
      <c r="I36109" s="7" t="str">
        <f t="shared" si="1130"/>
        <v/>
      </c>
      <c r="J36109" s="7" t="str">
        <f t="shared" si="1131"/>
        <v/>
      </c>
    </row>
    <row r="36110" spans="3:10" x14ac:dyDescent="0.25">
      <c r="C36110" t="str">
        <f>IF(B36110&lt;&gt;"",VLOOKUP(B36110,#REF!,2,FALSE), "")</f>
        <v/>
      </c>
      <c r="F36110" s="12"/>
      <c r="G36110" s="12"/>
      <c r="H36110" s="12"/>
      <c r="I36110" s="7" t="str">
        <f t="shared" si="1130"/>
        <v/>
      </c>
      <c r="J36110" s="7" t="str">
        <f t="shared" si="1131"/>
        <v/>
      </c>
    </row>
    <row r="36111" spans="3:10" x14ac:dyDescent="0.25">
      <c r="C36111" t="str">
        <f>IF(B36111&lt;&gt;"",VLOOKUP(B36111,#REF!,2,FALSE), "")</f>
        <v/>
      </c>
      <c r="F36111" s="12"/>
      <c r="G36111" s="12"/>
      <c r="H36111" s="12"/>
      <c r="I36111" s="7" t="str">
        <f t="shared" si="1130"/>
        <v/>
      </c>
      <c r="J36111" s="7" t="str">
        <f t="shared" si="1131"/>
        <v/>
      </c>
    </row>
    <row r="36112" spans="3:10" x14ac:dyDescent="0.25">
      <c r="C36112" t="str">
        <f>IF(B36112&lt;&gt;"",VLOOKUP(B36112,#REF!,2,FALSE), "")</f>
        <v/>
      </c>
      <c r="F36112" s="12"/>
      <c r="G36112" s="12"/>
      <c r="H36112" s="12"/>
      <c r="I36112" s="7" t="str">
        <f t="shared" si="1130"/>
        <v/>
      </c>
      <c r="J36112" s="7" t="str">
        <f t="shared" si="1131"/>
        <v/>
      </c>
    </row>
    <row r="36113" spans="3:10" x14ac:dyDescent="0.25">
      <c r="C36113" t="str">
        <f>IF(B36113&lt;&gt;"",VLOOKUP(B36113,#REF!,2,FALSE), "")</f>
        <v/>
      </c>
      <c r="F36113" s="12"/>
      <c r="G36113" s="12"/>
      <c r="H36113" s="12"/>
      <c r="I36113" s="7" t="str">
        <f t="shared" si="1130"/>
        <v/>
      </c>
      <c r="J36113" s="7" t="str">
        <f t="shared" si="1131"/>
        <v/>
      </c>
    </row>
    <row r="36114" spans="3:10" x14ac:dyDescent="0.25">
      <c r="C36114" t="str">
        <f>IF(B36114&lt;&gt;"",VLOOKUP(B36114,#REF!,2,FALSE), "")</f>
        <v/>
      </c>
      <c r="F36114" s="12"/>
      <c r="G36114" s="12"/>
      <c r="H36114" s="12"/>
      <c r="I36114" s="7" t="str">
        <f t="shared" si="1130"/>
        <v/>
      </c>
      <c r="J36114" s="7" t="str">
        <f t="shared" si="1131"/>
        <v/>
      </c>
    </row>
    <row r="36115" spans="3:10" x14ac:dyDescent="0.25">
      <c r="C36115" t="str">
        <f>IF(B36115&lt;&gt;"",VLOOKUP(B36115,#REF!,2,FALSE), "")</f>
        <v/>
      </c>
      <c r="F36115" s="12"/>
      <c r="G36115" s="12"/>
      <c r="H36115" s="12"/>
      <c r="I36115" s="7" t="str">
        <f t="shared" si="1130"/>
        <v/>
      </c>
      <c r="J36115" s="7" t="str">
        <f t="shared" si="1131"/>
        <v/>
      </c>
    </row>
    <row r="36116" spans="3:10" x14ac:dyDescent="0.25">
      <c r="C36116" t="str">
        <f>IF(B36116&lt;&gt;"",VLOOKUP(B36116,#REF!,2,FALSE), "")</f>
        <v/>
      </c>
      <c r="F36116" s="12"/>
      <c r="G36116" s="12"/>
      <c r="H36116" s="12"/>
      <c r="I36116" s="7" t="str">
        <f t="shared" si="1130"/>
        <v/>
      </c>
      <c r="J36116" s="7" t="str">
        <f t="shared" si="1131"/>
        <v/>
      </c>
    </row>
    <row r="36117" spans="3:10" x14ac:dyDescent="0.25">
      <c r="C36117" t="str">
        <f>IF(B36117&lt;&gt;"",VLOOKUP(B36117,#REF!,2,FALSE), "")</f>
        <v/>
      </c>
      <c r="F36117" s="12"/>
      <c r="G36117" s="12"/>
      <c r="H36117" s="12"/>
      <c r="I36117" s="7" t="str">
        <f t="shared" si="1130"/>
        <v/>
      </c>
      <c r="J36117" s="7" t="str">
        <f t="shared" si="1131"/>
        <v/>
      </c>
    </row>
    <row r="36118" spans="3:10" x14ac:dyDescent="0.25">
      <c r="C36118" t="str">
        <f>IF(B36118&lt;&gt;"",VLOOKUP(B36118,#REF!,2,FALSE), "")</f>
        <v/>
      </c>
      <c r="F36118" s="12"/>
      <c r="G36118" s="12"/>
      <c r="H36118" s="12"/>
      <c r="I36118" s="7" t="str">
        <f t="shared" si="1130"/>
        <v/>
      </c>
      <c r="J36118" s="7" t="str">
        <f t="shared" si="1131"/>
        <v/>
      </c>
    </row>
    <row r="36119" spans="3:10" x14ac:dyDescent="0.25">
      <c r="C36119" t="str">
        <f>IF(B36119&lt;&gt;"",VLOOKUP(B36119,#REF!,2,FALSE), "")</f>
        <v/>
      </c>
      <c r="F36119" s="12"/>
      <c r="G36119" s="12"/>
      <c r="H36119" s="12"/>
      <c r="I36119" s="7" t="str">
        <f t="shared" si="1130"/>
        <v/>
      </c>
      <c r="J36119" s="7" t="str">
        <f t="shared" si="1131"/>
        <v/>
      </c>
    </row>
    <row r="36120" spans="3:10" x14ac:dyDescent="0.25">
      <c r="C36120" t="str">
        <f>IF(B36120&lt;&gt;"",VLOOKUP(B36120,#REF!,2,FALSE), "")</f>
        <v/>
      </c>
      <c r="F36120" s="12"/>
      <c r="G36120" s="12"/>
      <c r="H36120" s="12"/>
      <c r="I36120" s="7" t="str">
        <f t="shared" si="1130"/>
        <v/>
      </c>
      <c r="J36120" s="7" t="str">
        <f t="shared" si="1131"/>
        <v/>
      </c>
    </row>
    <row r="36121" spans="3:10" x14ac:dyDescent="0.25">
      <c r="C36121" t="str">
        <f>IF(B36121&lt;&gt;"",VLOOKUP(B36121,#REF!,2,FALSE), "")</f>
        <v/>
      </c>
      <c r="F36121" s="12"/>
      <c r="G36121" s="12"/>
      <c r="H36121" s="12"/>
      <c r="I36121" s="7" t="str">
        <f t="shared" si="1130"/>
        <v/>
      </c>
      <c r="J36121" s="7" t="str">
        <f t="shared" si="1131"/>
        <v/>
      </c>
    </row>
    <row r="36122" spans="3:10" x14ac:dyDescent="0.25">
      <c r="C36122" t="str">
        <f>IF(B36122&lt;&gt;"",VLOOKUP(B36122,#REF!,2,FALSE), "")</f>
        <v/>
      </c>
      <c r="F36122" s="12"/>
      <c r="G36122" s="12"/>
      <c r="H36122" s="12"/>
      <c r="I36122" s="7" t="str">
        <f t="shared" si="1130"/>
        <v/>
      </c>
      <c r="J36122" s="7" t="str">
        <f t="shared" si="1131"/>
        <v/>
      </c>
    </row>
    <row r="36123" spans="3:10" x14ac:dyDescent="0.25">
      <c r="C36123" t="str">
        <f>IF(B36123&lt;&gt;"",VLOOKUP(B36123,#REF!,2,FALSE), "")</f>
        <v/>
      </c>
      <c r="F36123" s="12"/>
      <c r="G36123" s="12"/>
      <c r="H36123" s="12"/>
      <c r="I36123" s="7" t="str">
        <f t="shared" si="1130"/>
        <v/>
      </c>
      <c r="J36123" s="7" t="str">
        <f t="shared" si="1131"/>
        <v/>
      </c>
    </row>
    <row r="36124" spans="3:10" x14ac:dyDescent="0.25">
      <c r="C36124" t="str">
        <f>IF(B36124&lt;&gt;"",VLOOKUP(B36124,#REF!,2,FALSE), "")</f>
        <v/>
      </c>
      <c r="F36124" s="12"/>
      <c r="G36124" s="12"/>
      <c r="H36124" s="12"/>
      <c r="I36124" s="7" t="str">
        <f t="shared" si="1130"/>
        <v/>
      </c>
      <c r="J36124" s="7" t="str">
        <f t="shared" si="1131"/>
        <v/>
      </c>
    </row>
    <row r="36125" spans="3:10" x14ac:dyDescent="0.25">
      <c r="C36125" t="str">
        <f>IF(B36125&lt;&gt;"",VLOOKUP(B36125,#REF!,2,FALSE), "")</f>
        <v/>
      </c>
      <c r="F36125" s="12"/>
      <c r="G36125" s="12"/>
      <c r="H36125" s="12"/>
      <c r="I36125" s="7" t="str">
        <f t="shared" si="1130"/>
        <v/>
      </c>
      <c r="J36125" s="7" t="str">
        <f t="shared" si="1131"/>
        <v/>
      </c>
    </row>
    <row r="36126" spans="3:10" x14ac:dyDescent="0.25">
      <c r="C36126" t="str">
        <f>IF(B36126&lt;&gt;"",VLOOKUP(B36126,#REF!,2,FALSE), "")</f>
        <v/>
      </c>
      <c r="F36126" s="12"/>
      <c r="G36126" s="12"/>
      <c r="H36126" s="12"/>
      <c r="I36126" s="7" t="str">
        <f t="shared" si="1130"/>
        <v/>
      </c>
      <c r="J36126" s="7" t="str">
        <f t="shared" si="1131"/>
        <v/>
      </c>
    </row>
    <row r="36127" spans="3:10" x14ac:dyDescent="0.25">
      <c r="C36127" t="str">
        <f>IF(B36127&lt;&gt;"",VLOOKUP(B36127,#REF!,2,FALSE), "")</f>
        <v/>
      </c>
      <c r="F36127" s="12"/>
      <c r="G36127" s="12"/>
      <c r="H36127" s="12"/>
      <c r="I36127" s="7" t="str">
        <f t="shared" si="1130"/>
        <v/>
      </c>
      <c r="J36127" s="7" t="str">
        <f t="shared" si="1131"/>
        <v/>
      </c>
    </row>
    <row r="36128" spans="3:10" x14ac:dyDescent="0.25">
      <c r="C36128" t="str">
        <f>IF(B36128&lt;&gt;"",VLOOKUP(B36128,#REF!,2,FALSE), "")</f>
        <v/>
      </c>
      <c r="F36128" s="12"/>
      <c r="G36128" s="12"/>
      <c r="H36128" s="12"/>
      <c r="I36128" s="7" t="str">
        <f t="shared" si="1130"/>
        <v/>
      </c>
      <c r="J36128" s="7" t="str">
        <f t="shared" si="1131"/>
        <v/>
      </c>
    </row>
    <row r="36129" spans="3:10" x14ac:dyDescent="0.25">
      <c r="C36129" t="str">
        <f>IF(B36129&lt;&gt;"",VLOOKUP(B36129,#REF!,2,FALSE), "")</f>
        <v/>
      </c>
      <c r="F36129" s="12"/>
      <c r="G36129" s="12"/>
      <c r="H36129" s="12"/>
      <c r="I36129" s="7" t="str">
        <f t="shared" si="1130"/>
        <v/>
      </c>
      <c r="J36129" s="7" t="str">
        <f t="shared" si="1131"/>
        <v/>
      </c>
    </row>
    <row r="36130" spans="3:10" x14ac:dyDescent="0.25">
      <c r="C36130" t="str">
        <f>IF(B36130&lt;&gt;"",VLOOKUP(B36130,#REF!,2,FALSE), "")</f>
        <v/>
      </c>
      <c r="F36130" s="12"/>
      <c r="G36130" s="12"/>
      <c r="H36130" s="12"/>
      <c r="I36130" s="7" t="str">
        <f t="shared" si="1130"/>
        <v/>
      </c>
      <c r="J36130" s="7" t="str">
        <f t="shared" si="1131"/>
        <v/>
      </c>
    </row>
    <row r="36131" spans="3:10" x14ac:dyDescent="0.25">
      <c r="C36131" t="str">
        <f>IF(B36131&lt;&gt;"",VLOOKUP(B36131,#REF!,2,FALSE), "")</f>
        <v/>
      </c>
      <c r="F36131" s="12"/>
      <c r="G36131" s="12"/>
      <c r="H36131" s="12"/>
      <c r="I36131" s="7" t="str">
        <f t="shared" si="1130"/>
        <v/>
      </c>
      <c r="J36131" s="7" t="str">
        <f t="shared" si="1131"/>
        <v/>
      </c>
    </row>
    <row r="36132" spans="3:10" x14ac:dyDescent="0.25">
      <c r="C36132" t="str">
        <f>IF(B36132&lt;&gt;"",VLOOKUP(B36132,#REF!,2,FALSE), "")</f>
        <v/>
      </c>
      <c r="F36132" s="12"/>
      <c r="G36132" s="12"/>
      <c r="H36132" s="12"/>
      <c r="I36132" s="7" t="str">
        <f t="shared" si="1130"/>
        <v/>
      </c>
      <c r="J36132" s="7" t="str">
        <f t="shared" si="1131"/>
        <v/>
      </c>
    </row>
    <row r="36133" spans="3:10" x14ac:dyDescent="0.25">
      <c r="C36133" t="str">
        <f>IF(B36133&lt;&gt;"",VLOOKUP(B36133,#REF!,2,FALSE), "")</f>
        <v/>
      </c>
      <c r="F36133" s="12"/>
      <c r="G36133" s="12"/>
      <c r="H36133" s="12"/>
      <c r="I36133" s="7" t="str">
        <f t="shared" si="1130"/>
        <v/>
      </c>
      <c r="J36133" s="7" t="str">
        <f t="shared" si="1131"/>
        <v/>
      </c>
    </row>
    <row r="36134" spans="3:10" x14ac:dyDescent="0.25">
      <c r="C36134" t="str">
        <f>IF(B36134&lt;&gt;"",VLOOKUP(B36134,#REF!,2,FALSE), "")</f>
        <v/>
      </c>
      <c r="F36134" s="12"/>
      <c r="G36134" s="12"/>
      <c r="H36134" s="12"/>
      <c r="I36134" s="7" t="str">
        <f t="shared" si="1130"/>
        <v/>
      </c>
      <c r="J36134" s="7" t="str">
        <f t="shared" si="1131"/>
        <v/>
      </c>
    </row>
    <row r="36135" spans="3:10" x14ac:dyDescent="0.25">
      <c r="C36135" t="str">
        <f>IF(B36135&lt;&gt;"",VLOOKUP(B36135,#REF!,2,FALSE), "")</f>
        <v/>
      </c>
      <c r="F36135" s="12"/>
      <c r="G36135" s="12"/>
      <c r="H36135" s="12"/>
      <c r="I36135" s="7" t="str">
        <f t="shared" si="1130"/>
        <v/>
      </c>
      <c r="J36135" s="7" t="str">
        <f t="shared" si="1131"/>
        <v/>
      </c>
    </row>
    <row r="36136" spans="3:10" x14ac:dyDescent="0.25">
      <c r="C36136" t="str">
        <f>IF(B36136&lt;&gt;"",VLOOKUP(B36136,#REF!,2,FALSE), "")</f>
        <v/>
      </c>
      <c r="F36136" s="12"/>
      <c r="G36136" s="12"/>
      <c r="H36136" s="12"/>
      <c r="I36136" s="7" t="str">
        <f t="shared" si="1130"/>
        <v/>
      </c>
      <c r="J36136" s="7" t="str">
        <f t="shared" si="1131"/>
        <v/>
      </c>
    </row>
    <row r="36137" spans="3:10" x14ac:dyDescent="0.25">
      <c r="C36137" t="str">
        <f>IF(B36137&lt;&gt;"",VLOOKUP(B36137,#REF!,2,FALSE), "")</f>
        <v/>
      </c>
      <c r="F36137" s="12"/>
      <c r="G36137" s="12"/>
      <c r="H36137" s="12"/>
      <c r="I36137" s="7" t="str">
        <f t="shared" si="1130"/>
        <v/>
      </c>
      <c r="J36137" s="7" t="str">
        <f t="shared" si="1131"/>
        <v/>
      </c>
    </row>
    <row r="36138" spans="3:10" x14ac:dyDescent="0.25">
      <c r="C36138" t="str">
        <f>IF(B36138&lt;&gt;"",VLOOKUP(B36138,#REF!,2,FALSE), "")</f>
        <v/>
      </c>
      <c r="F36138" s="12"/>
      <c r="G36138" s="12"/>
      <c r="H36138" s="12"/>
      <c r="I36138" s="7" t="str">
        <f t="shared" si="1130"/>
        <v/>
      </c>
      <c r="J36138" s="7" t="str">
        <f t="shared" si="1131"/>
        <v/>
      </c>
    </row>
    <row r="36139" spans="3:10" x14ac:dyDescent="0.25">
      <c r="C36139" t="str">
        <f>IF(B36139&lt;&gt;"",VLOOKUP(B36139,#REF!,2,FALSE), "")</f>
        <v/>
      </c>
      <c r="F36139" s="12"/>
      <c r="G36139" s="12"/>
      <c r="H36139" s="12"/>
      <c r="I36139" s="7" t="str">
        <f t="shared" si="1130"/>
        <v/>
      </c>
      <c r="J36139" s="7" t="str">
        <f t="shared" si="1131"/>
        <v/>
      </c>
    </row>
    <row r="36140" spans="3:10" x14ac:dyDescent="0.25">
      <c r="C36140" t="str">
        <f>IF(B36140&lt;&gt;"",VLOOKUP(B36140,#REF!,2,FALSE), "")</f>
        <v/>
      </c>
      <c r="F36140" s="12"/>
      <c r="G36140" s="12"/>
      <c r="H36140" s="12"/>
      <c r="I36140" s="7" t="str">
        <f t="shared" si="1130"/>
        <v/>
      </c>
      <c r="J36140" s="7" t="str">
        <f t="shared" si="1131"/>
        <v/>
      </c>
    </row>
    <row r="36141" spans="3:10" x14ac:dyDescent="0.25">
      <c r="C36141" t="str">
        <f>IF(B36141&lt;&gt;"",VLOOKUP(B36141,#REF!,2,FALSE), "")</f>
        <v/>
      </c>
      <c r="F36141" s="12"/>
      <c r="G36141" s="12"/>
      <c r="H36141" s="12"/>
      <c r="I36141" s="7" t="str">
        <f t="shared" si="1130"/>
        <v/>
      </c>
      <c r="J36141" s="7" t="str">
        <f t="shared" si="1131"/>
        <v/>
      </c>
    </row>
    <row r="36142" spans="3:10" x14ac:dyDescent="0.25">
      <c r="C36142" t="str">
        <f>IF(B36142&lt;&gt;"",VLOOKUP(B36142,#REF!,2,FALSE), "")</f>
        <v/>
      </c>
      <c r="F36142" s="12"/>
      <c r="G36142" s="12"/>
      <c r="H36142" s="12"/>
      <c r="I36142" s="7" t="str">
        <f t="shared" si="1130"/>
        <v/>
      </c>
      <c r="J36142" s="7" t="str">
        <f t="shared" si="1131"/>
        <v/>
      </c>
    </row>
    <row r="36143" spans="3:10" x14ac:dyDescent="0.25">
      <c r="C36143" t="str">
        <f>IF(B36143&lt;&gt;"",VLOOKUP(B36143,#REF!,2,FALSE), "")</f>
        <v/>
      </c>
      <c r="F36143" s="12"/>
      <c r="G36143" s="12"/>
      <c r="H36143" s="12"/>
      <c r="I36143" s="7" t="str">
        <f t="shared" si="1130"/>
        <v/>
      </c>
      <c r="J36143" s="7" t="str">
        <f t="shared" si="1131"/>
        <v/>
      </c>
    </row>
    <row r="36144" spans="3:10" x14ac:dyDescent="0.25">
      <c r="C36144" t="str">
        <f>IF(B36144&lt;&gt;"",VLOOKUP(B36144,#REF!,2,FALSE), "")</f>
        <v/>
      </c>
      <c r="F36144" s="12"/>
      <c r="G36144" s="12"/>
      <c r="H36144" s="12"/>
      <c r="I36144" s="7" t="str">
        <f t="shared" si="1130"/>
        <v/>
      </c>
      <c r="J36144" s="7" t="str">
        <f t="shared" si="1131"/>
        <v/>
      </c>
    </row>
    <row r="36145" spans="3:10" x14ac:dyDescent="0.25">
      <c r="C36145" t="str">
        <f>IF(B36145&lt;&gt;"",VLOOKUP(B36145,#REF!,2,FALSE), "")</f>
        <v/>
      </c>
      <c r="F36145" s="12"/>
      <c r="G36145" s="12"/>
      <c r="H36145" s="12"/>
      <c r="I36145" s="7" t="str">
        <f t="shared" si="1130"/>
        <v/>
      </c>
      <c r="J36145" s="7" t="str">
        <f t="shared" si="1131"/>
        <v/>
      </c>
    </row>
    <row r="36146" spans="3:10" x14ac:dyDescent="0.25">
      <c r="C36146" t="str">
        <f>IF(B36146&lt;&gt;"",VLOOKUP(B36146,#REF!,2,FALSE), "")</f>
        <v/>
      </c>
      <c r="F36146" s="12"/>
      <c r="G36146" s="12"/>
      <c r="H36146" s="12"/>
      <c r="I36146" s="7" t="str">
        <f t="shared" si="1130"/>
        <v/>
      </c>
      <c r="J36146" s="7" t="str">
        <f t="shared" si="1131"/>
        <v/>
      </c>
    </row>
    <row r="36147" spans="3:10" x14ac:dyDescent="0.25">
      <c r="C36147" t="str">
        <f>IF(B36147&lt;&gt;"",VLOOKUP(B36147,#REF!,2,FALSE), "")</f>
        <v/>
      </c>
      <c r="F36147" s="12"/>
      <c r="G36147" s="12"/>
      <c r="H36147" s="12"/>
      <c r="I36147" s="7" t="str">
        <f t="shared" si="1130"/>
        <v/>
      </c>
      <c r="J36147" s="7" t="str">
        <f t="shared" si="1131"/>
        <v/>
      </c>
    </row>
    <row r="36148" spans="3:10" x14ac:dyDescent="0.25">
      <c r="C36148" t="str">
        <f>IF(B36148&lt;&gt;"",VLOOKUP(B36148,#REF!,2,FALSE), "")</f>
        <v/>
      </c>
      <c r="F36148" s="12"/>
      <c r="G36148" s="12"/>
      <c r="H36148" s="12"/>
      <c r="I36148" s="7" t="str">
        <f t="shared" si="1130"/>
        <v/>
      </c>
      <c r="J36148" s="7" t="str">
        <f t="shared" si="1131"/>
        <v/>
      </c>
    </row>
    <row r="36149" spans="3:10" x14ac:dyDescent="0.25">
      <c r="C36149" t="str">
        <f>IF(B36149&lt;&gt;"",VLOOKUP(B36149,#REF!,2,FALSE), "")</f>
        <v/>
      </c>
      <c r="F36149" s="12"/>
      <c r="G36149" s="12"/>
      <c r="H36149" s="12"/>
      <c r="I36149" s="7" t="str">
        <f t="shared" si="1130"/>
        <v/>
      </c>
      <c r="J36149" s="7" t="str">
        <f t="shared" si="1131"/>
        <v/>
      </c>
    </row>
    <row r="36150" spans="3:10" x14ac:dyDescent="0.25">
      <c r="C36150" t="str">
        <f>IF(B36150&lt;&gt;"",VLOOKUP(B36150,#REF!,2,FALSE), "")</f>
        <v/>
      </c>
      <c r="F36150" s="12"/>
      <c r="G36150" s="12"/>
      <c r="H36150" s="12"/>
      <c r="I36150" s="7" t="str">
        <f t="shared" si="1130"/>
        <v/>
      </c>
      <c r="J36150" s="7" t="str">
        <f t="shared" si="1131"/>
        <v/>
      </c>
    </row>
    <row r="36151" spans="3:10" x14ac:dyDescent="0.25">
      <c r="C36151" t="str">
        <f>IF(B36151&lt;&gt;"",VLOOKUP(B36151,#REF!,2,FALSE), "")</f>
        <v/>
      </c>
      <c r="F36151" s="12"/>
      <c r="G36151" s="12"/>
      <c r="H36151" s="12"/>
      <c r="I36151" s="7" t="str">
        <f t="shared" si="1130"/>
        <v/>
      </c>
      <c r="J36151" s="7" t="str">
        <f t="shared" si="1131"/>
        <v/>
      </c>
    </row>
    <row r="36152" spans="3:10" x14ac:dyDescent="0.25">
      <c r="C36152" t="str">
        <f>IF(B36152&lt;&gt;"",VLOOKUP(B36152,#REF!,2,FALSE), "")</f>
        <v/>
      </c>
      <c r="F36152" s="12"/>
      <c r="G36152" s="12"/>
      <c r="H36152" s="12"/>
      <c r="I36152" s="7" t="str">
        <f t="shared" si="1130"/>
        <v/>
      </c>
      <c r="J36152" s="7" t="str">
        <f t="shared" si="1131"/>
        <v/>
      </c>
    </row>
    <row r="36153" spans="3:10" x14ac:dyDescent="0.25">
      <c r="C36153" t="str">
        <f>IF(B36153&lt;&gt;"",VLOOKUP(B36153,#REF!,2,FALSE), "")</f>
        <v/>
      </c>
      <c r="F36153" s="12"/>
      <c r="G36153" s="12"/>
      <c r="H36153" s="12"/>
      <c r="I36153" s="7" t="str">
        <f t="shared" si="1130"/>
        <v/>
      </c>
      <c r="J36153" s="7" t="str">
        <f t="shared" si="1131"/>
        <v/>
      </c>
    </row>
    <row r="36154" spans="3:10" x14ac:dyDescent="0.25">
      <c r="C36154" t="str">
        <f>IF(B36154&lt;&gt;"",VLOOKUP(B36154,#REF!,2,FALSE), "")</f>
        <v/>
      </c>
      <c r="F36154" s="12"/>
      <c r="G36154" s="12"/>
      <c r="H36154" s="12"/>
      <c r="I36154" s="7" t="str">
        <f t="shared" si="1130"/>
        <v/>
      </c>
      <c r="J36154" s="7" t="str">
        <f t="shared" si="1131"/>
        <v/>
      </c>
    </row>
    <row r="36155" spans="3:10" x14ac:dyDescent="0.25">
      <c r="C36155" t="str">
        <f>IF(B36155&lt;&gt;"",VLOOKUP(B36155,#REF!,2,FALSE), "")</f>
        <v/>
      </c>
      <c r="F36155" s="12"/>
      <c r="G36155" s="12"/>
      <c r="H36155" s="12"/>
      <c r="I36155" s="7" t="str">
        <f t="shared" si="1130"/>
        <v/>
      </c>
      <c r="J36155" s="7" t="str">
        <f t="shared" si="1131"/>
        <v/>
      </c>
    </row>
    <row r="36156" spans="3:10" x14ac:dyDescent="0.25">
      <c r="C36156" t="str">
        <f>IF(B36156&lt;&gt;"",VLOOKUP(B36156,#REF!,2,FALSE), "")</f>
        <v/>
      </c>
      <c r="F36156" s="12"/>
      <c r="G36156" s="12"/>
      <c r="H36156" s="12"/>
      <c r="I36156" s="7" t="str">
        <f t="shared" si="1130"/>
        <v/>
      </c>
      <c r="J36156" s="7" t="str">
        <f t="shared" si="1131"/>
        <v/>
      </c>
    </row>
    <row r="36157" spans="3:10" x14ac:dyDescent="0.25">
      <c r="C36157" t="str">
        <f>IF(B36157&lt;&gt;"",VLOOKUP(B36157,#REF!,2,FALSE), "")</f>
        <v/>
      </c>
      <c r="F36157" s="12"/>
      <c r="G36157" s="12"/>
      <c r="H36157" s="12"/>
      <c r="I36157" s="7" t="str">
        <f t="shared" si="1130"/>
        <v/>
      </c>
      <c r="J36157" s="7" t="str">
        <f t="shared" si="1131"/>
        <v/>
      </c>
    </row>
    <row r="36158" spans="3:10" x14ac:dyDescent="0.25">
      <c r="C36158" t="str">
        <f>IF(B36158&lt;&gt;"",VLOOKUP(B36158,#REF!,2,FALSE), "")</f>
        <v/>
      </c>
      <c r="F36158" s="12"/>
      <c r="G36158" s="12"/>
      <c r="H36158" s="12"/>
      <c r="I36158" s="7" t="str">
        <f t="shared" si="1130"/>
        <v/>
      </c>
      <c r="J36158" s="7" t="str">
        <f t="shared" si="1131"/>
        <v/>
      </c>
    </row>
    <row r="36159" spans="3:10" x14ac:dyDescent="0.25">
      <c r="C36159" t="str">
        <f>IF(B36159&lt;&gt;"",VLOOKUP(B36159,#REF!,2,FALSE), "")</f>
        <v/>
      </c>
      <c r="F36159" s="12"/>
      <c r="G36159" s="12"/>
      <c r="H36159" s="12"/>
      <c r="I36159" s="7" t="str">
        <f t="shared" si="1130"/>
        <v/>
      </c>
      <c r="J36159" s="7" t="str">
        <f t="shared" si="1131"/>
        <v/>
      </c>
    </row>
    <row r="36160" spans="3:10" x14ac:dyDescent="0.25">
      <c r="C36160" t="str">
        <f>IF(B36160&lt;&gt;"",VLOOKUP(B36160,#REF!,2,FALSE), "")</f>
        <v/>
      </c>
      <c r="F36160" s="12"/>
      <c r="G36160" s="12"/>
      <c r="H36160" s="12"/>
      <c r="I36160" s="7" t="str">
        <f t="shared" si="1130"/>
        <v/>
      </c>
      <c r="J36160" s="7" t="str">
        <f t="shared" si="1131"/>
        <v/>
      </c>
    </row>
    <row r="36161" spans="3:10" x14ac:dyDescent="0.25">
      <c r="C36161" t="str">
        <f>IF(B36161&lt;&gt;"",VLOOKUP(B36161,#REF!,2,FALSE), "")</f>
        <v/>
      </c>
      <c r="F36161" s="12"/>
      <c r="G36161" s="12"/>
      <c r="H36161" s="12"/>
      <c r="I36161" s="7" t="str">
        <f t="shared" si="1130"/>
        <v/>
      </c>
      <c r="J36161" s="7" t="str">
        <f t="shared" si="1131"/>
        <v/>
      </c>
    </row>
    <row r="36162" spans="3:10" x14ac:dyDescent="0.25">
      <c r="C36162" t="str">
        <f>IF(B36162&lt;&gt;"",VLOOKUP(B36162,#REF!,2,FALSE), "")</f>
        <v/>
      </c>
      <c r="F36162" s="12"/>
      <c r="G36162" s="12"/>
      <c r="H36162" s="12"/>
      <c r="I36162" s="7" t="str">
        <f t="shared" si="1130"/>
        <v/>
      </c>
      <c r="J36162" s="7" t="str">
        <f t="shared" si="1131"/>
        <v/>
      </c>
    </row>
    <row r="36163" spans="3:10" x14ac:dyDescent="0.25">
      <c r="C36163" t="str">
        <f>IF(B36163&lt;&gt;"",VLOOKUP(B36163,#REF!,2,FALSE), "")</f>
        <v/>
      </c>
      <c r="F36163" s="12"/>
      <c r="G36163" s="12"/>
      <c r="H36163" s="12"/>
      <c r="I36163" s="7" t="str">
        <f t="shared" si="1130"/>
        <v/>
      </c>
      <c r="J36163" s="7" t="str">
        <f t="shared" si="1131"/>
        <v/>
      </c>
    </row>
    <row r="36164" spans="3:10" x14ac:dyDescent="0.25">
      <c r="C36164" t="str">
        <f>IF(B36164&lt;&gt;"",VLOOKUP(B36164,#REF!,2,FALSE), "")</f>
        <v/>
      </c>
      <c r="F36164" s="12"/>
      <c r="G36164" s="12"/>
      <c r="H36164" s="12"/>
      <c r="I36164" s="7" t="str">
        <f t="shared" si="1130"/>
        <v/>
      </c>
      <c r="J36164" s="7" t="str">
        <f t="shared" si="1131"/>
        <v/>
      </c>
    </row>
    <row r="36165" spans="3:10" x14ac:dyDescent="0.25">
      <c r="C36165" t="str">
        <f>IF(B36165&lt;&gt;"",VLOOKUP(B36165,#REF!,2,FALSE), "")</f>
        <v/>
      </c>
      <c r="F36165" s="12"/>
      <c r="G36165" s="12"/>
      <c r="H36165" s="12"/>
      <c r="I36165" s="7" t="str">
        <f t="shared" si="1130"/>
        <v/>
      </c>
      <c r="J36165" s="7" t="str">
        <f t="shared" si="1131"/>
        <v/>
      </c>
    </row>
    <row r="36166" spans="3:10" x14ac:dyDescent="0.25">
      <c r="C36166" t="str">
        <f>IF(B36166&lt;&gt;"",VLOOKUP(B36166,#REF!,2,FALSE), "")</f>
        <v/>
      </c>
      <c r="F36166" s="12"/>
      <c r="G36166" s="12"/>
      <c r="H36166" s="12"/>
      <c r="I36166" s="7" t="str">
        <f t="shared" si="1130"/>
        <v/>
      </c>
      <c r="J36166" s="7" t="str">
        <f t="shared" si="1131"/>
        <v/>
      </c>
    </row>
    <row r="36167" spans="3:10" x14ac:dyDescent="0.25">
      <c r="C36167" t="str">
        <f>IF(B36167&lt;&gt;"",VLOOKUP(B36167,#REF!,2,FALSE), "")</f>
        <v/>
      </c>
      <c r="F36167" s="12"/>
      <c r="G36167" s="12"/>
      <c r="H36167" s="12"/>
      <c r="I36167" s="7" t="str">
        <f t="shared" si="1130"/>
        <v/>
      </c>
      <c r="J36167" s="7" t="str">
        <f t="shared" si="1131"/>
        <v/>
      </c>
    </row>
    <row r="36168" spans="3:10" x14ac:dyDescent="0.25">
      <c r="C36168" t="str">
        <f>IF(B36168&lt;&gt;"",VLOOKUP(B36168,#REF!,2,FALSE), "")</f>
        <v/>
      </c>
      <c r="F36168" s="12"/>
      <c r="G36168" s="12"/>
      <c r="H36168" s="12"/>
      <c r="I36168" s="7" t="str">
        <f t="shared" si="1130"/>
        <v/>
      </c>
      <c r="J36168" s="7" t="str">
        <f t="shared" si="1131"/>
        <v/>
      </c>
    </row>
    <row r="36169" spans="3:10" x14ac:dyDescent="0.25">
      <c r="C36169" t="str">
        <f>IF(B36169&lt;&gt;"",VLOOKUP(B36169,#REF!,2,FALSE), "")</f>
        <v/>
      </c>
      <c r="F36169" s="12"/>
      <c r="G36169" s="12"/>
      <c r="H36169" s="12"/>
      <c r="I36169" s="7" t="str">
        <f t="shared" ref="I36169:I36232" si="1132">IF($H36169=0, "", F36169/H36169)</f>
        <v/>
      </c>
      <c r="J36169" s="7" t="str">
        <f t="shared" ref="J36169:J36232" si="1133">IF($H36169=0, "", G36169/H36169)</f>
        <v/>
      </c>
    </row>
    <row r="36170" spans="3:10" x14ac:dyDescent="0.25">
      <c r="C36170" t="str">
        <f>IF(B36170&lt;&gt;"",VLOOKUP(B36170,#REF!,2,FALSE), "")</f>
        <v/>
      </c>
      <c r="F36170" s="12"/>
      <c r="G36170" s="12"/>
      <c r="H36170" s="12"/>
      <c r="I36170" s="7" t="str">
        <f t="shared" si="1132"/>
        <v/>
      </c>
      <c r="J36170" s="7" t="str">
        <f t="shared" si="1133"/>
        <v/>
      </c>
    </row>
    <row r="36171" spans="3:10" x14ac:dyDescent="0.25">
      <c r="C36171" t="str">
        <f>IF(B36171&lt;&gt;"",VLOOKUP(B36171,#REF!,2,FALSE), "")</f>
        <v/>
      </c>
      <c r="F36171" s="12"/>
      <c r="G36171" s="12"/>
      <c r="H36171" s="12"/>
      <c r="I36171" s="7" t="str">
        <f t="shared" si="1132"/>
        <v/>
      </c>
      <c r="J36171" s="7" t="str">
        <f t="shared" si="1133"/>
        <v/>
      </c>
    </row>
    <row r="36172" spans="3:10" x14ac:dyDescent="0.25">
      <c r="C36172" t="str">
        <f>IF(B36172&lt;&gt;"",VLOOKUP(B36172,#REF!,2,FALSE), "")</f>
        <v/>
      </c>
      <c r="F36172" s="12"/>
      <c r="G36172" s="12"/>
      <c r="H36172" s="12"/>
      <c r="I36172" s="7" t="str">
        <f t="shared" si="1132"/>
        <v/>
      </c>
      <c r="J36172" s="7" t="str">
        <f t="shared" si="1133"/>
        <v/>
      </c>
    </row>
    <row r="36173" spans="3:10" x14ac:dyDescent="0.25">
      <c r="C36173" t="str">
        <f>IF(B36173&lt;&gt;"",VLOOKUP(B36173,#REF!,2,FALSE), "")</f>
        <v/>
      </c>
      <c r="F36173" s="12"/>
      <c r="G36173" s="12"/>
      <c r="H36173" s="12"/>
      <c r="I36173" s="7" t="str">
        <f t="shared" si="1132"/>
        <v/>
      </c>
      <c r="J36173" s="7" t="str">
        <f t="shared" si="1133"/>
        <v/>
      </c>
    </row>
    <row r="36174" spans="3:10" x14ac:dyDescent="0.25">
      <c r="C36174" t="str">
        <f>IF(B36174&lt;&gt;"",VLOOKUP(B36174,#REF!,2,FALSE), "")</f>
        <v/>
      </c>
      <c r="F36174" s="12"/>
      <c r="G36174" s="12"/>
      <c r="H36174" s="12"/>
      <c r="I36174" s="7" t="str">
        <f t="shared" si="1132"/>
        <v/>
      </c>
      <c r="J36174" s="7" t="str">
        <f t="shared" si="1133"/>
        <v/>
      </c>
    </row>
    <row r="36175" spans="3:10" x14ac:dyDescent="0.25">
      <c r="C36175" t="str">
        <f>IF(B36175&lt;&gt;"",VLOOKUP(B36175,#REF!,2,FALSE), "")</f>
        <v/>
      </c>
      <c r="F36175" s="12"/>
      <c r="G36175" s="12"/>
      <c r="H36175" s="12"/>
      <c r="I36175" s="7" t="str">
        <f t="shared" si="1132"/>
        <v/>
      </c>
      <c r="J36175" s="7" t="str">
        <f t="shared" si="1133"/>
        <v/>
      </c>
    </row>
    <row r="36176" spans="3:10" x14ac:dyDescent="0.25">
      <c r="C36176" t="str">
        <f>IF(B36176&lt;&gt;"",VLOOKUP(B36176,#REF!,2,FALSE), "")</f>
        <v/>
      </c>
      <c r="F36176" s="12"/>
      <c r="G36176" s="12"/>
      <c r="H36176" s="12"/>
      <c r="I36176" s="7" t="str">
        <f t="shared" si="1132"/>
        <v/>
      </c>
      <c r="J36176" s="7" t="str">
        <f t="shared" si="1133"/>
        <v/>
      </c>
    </row>
    <row r="36177" spans="3:10" x14ac:dyDescent="0.25">
      <c r="C36177" t="str">
        <f>IF(B36177&lt;&gt;"",VLOOKUP(B36177,#REF!,2,FALSE), "")</f>
        <v/>
      </c>
      <c r="F36177" s="12"/>
      <c r="G36177" s="12"/>
      <c r="H36177" s="12"/>
      <c r="I36177" s="7" t="str">
        <f t="shared" si="1132"/>
        <v/>
      </c>
      <c r="J36177" s="7" t="str">
        <f t="shared" si="1133"/>
        <v/>
      </c>
    </row>
    <row r="36178" spans="3:10" x14ac:dyDescent="0.25">
      <c r="C36178" t="str">
        <f>IF(B36178&lt;&gt;"",VLOOKUP(B36178,#REF!,2,FALSE), "")</f>
        <v/>
      </c>
      <c r="F36178" s="12"/>
      <c r="G36178" s="12"/>
      <c r="H36178" s="12"/>
      <c r="I36178" s="7" t="str">
        <f t="shared" si="1132"/>
        <v/>
      </c>
      <c r="J36178" s="7" t="str">
        <f t="shared" si="1133"/>
        <v/>
      </c>
    </row>
    <row r="36179" spans="3:10" x14ac:dyDescent="0.25">
      <c r="C36179" t="str">
        <f>IF(B36179&lt;&gt;"",VLOOKUP(B36179,#REF!,2,FALSE), "")</f>
        <v/>
      </c>
      <c r="F36179" s="12"/>
      <c r="G36179" s="12"/>
      <c r="H36179" s="12"/>
      <c r="I36179" s="7" t="str">
        <f t="shared" si="1132"/>
        <v/>
      </c>
      <c r="J36179" s="7" t="str">
        <f t="shared" si="1133"/>
        <v/>
      </c>
    </row>
    <row r="36180" spans="3:10" x14ac:dyDescent="0.25">
      <c r="C36180" t="str">
        <f>IF(B36180&lt;&gt;"",VLOOKUP(B36180,#REF!,2,FALSE), "")</f>
        <v/>
      </c>
      <c r="F36180" s="12"/>
      <c r="G36180" s="12"/>
      <c r="H36180" s="12"/>
      <c r="I36180" s="7" t="str">
        <f t="shared" si="1132"/>
        <v/>
      </c>
      <c r="J36180" s="7" t="str">
        <f t="shared" si="1133"/>
        <v/>
      </c>
    </row>
    <row r="36181" spans="3:10" x14ac:dyDescent="0.25">
      <c r="C36181" t="str">
        <f>IF(B36181&lt;&gt;"",VLOOKUP(B36181,#REF!,2,FALSE), "")</f>
        <v/>
      </c>
      <c r="F36181" s="12"/>
      <c r="G36181" s="12"/>
      <c r="H36181" s="12"/>
      <c r="I36181" s="7" t="str">
        <f t="shared" si="1132"/>
        <v/>
      </c>
      <c r="J36181" s="7" t="str">
        <f t="shared" si="1133"/>
        <v/>
      </c>
    </row>
    <row r="36182" spans="3:10" x14ac:dyDescent="0.25">
      <c r="C36182" t="str">
        <f>IF(B36182&lt;&gt;"",VLOOKUP(B36182,#REF!,2,FALSE), "")</f>
        <v/>
      </c>
      <c r="F36182" s="12"/>
      <c r="G36182" s="12"/>
      <c r="H36182" s="12"/>
      <c r="I36182" s="7" t="str">
        <f t="shared" si="1132"/>
        <v/>
      </c>
      <c r="J36182" s="7" t="str">
        <f t="shared" si="1133"/>
        <v/>
      </c>
    </row>
    <row r="36183" spans="3:10" x14ac:dyDescent="0.25">
      <c r="C36183" t="str">
        <f>IF(B36183&lt;&gt;"",VLOOKUP(B36183,#REF!,2,FALSE), "")</f>
        <v/>
      </c>
      <c r="F36183" s="12"/>
      <c r="G36183" s="12"/>
      <c r="H36183" s="12"/>
      <c r="I36183" s="7" t="str">
        <f t="shared" si="1132"/>
        <v/>
      </c>
      <c r="J36183" s="7" t="str">
        <f t="shared" si="1133"/>
        <v/>
      </c>
    </row>
    <row r="36184" spans="3:10" x14ac:dyDescent="0.25">
      <c r="C36184" t="str">
        <f>IF(B36184&lt;&gt;"",VLOOKUP(B36184,#REF!,2,FALSE), "")</f>
        <v/>
      </c>
      <c r="F36184" s="12"/>
      <c r="G36184" s="12"/>
      <c r="H36184" s="12"/>
      <c r="I36184" s="7" t="str">
        <f t="shared" si="1132"/>
        <v/>
      </c>
      <c r="J36184" s="7" t="str">
        <f t="shared" si="1133"/>
        <v/>
      </c>
    </row>
    <row r="36185" spans="3:10" x14ac:dyDescent="0.25">
      <c r="C36185" t="str">
        <f>IF(B36185&lt;&gt;"",VLOOKUP(B36185,#REF!,2,FALSE), "")</f>
        <v/>
      </c>
      <c r="F36185" s="12"/>
      <c r="G36185" s="12"/>
      <c r="H36185" s="12"/>
      <c r="I36185" s="7" t="str">
        <f t="shared" si="1132"/>
        <v/>
      </c>
      <c r="J36185" s="7" t="str">
        <f t="shared" si="1133"/>
        <v/>
      </c>
    </row>
    <row r="36186" spans="3:10" x14ac:dyDescent="0.25">
      <c r="C36186" t="str">
        <f>IF(B36186&lt;&gt;"",VLOOKUP(B36186,#REF!,2,FALSE), "")</f>
        <v/>
      </c>
      <c r="F36186" s="12"/>
      <c r="G36186" s="12"/>
      <c r="H36186" s="12"/>
      <c r="I36186" s="7" t="str">
        <f t="shared" si="1132"/>
        <v/>
      </c>
      <c r="J36186" s="7" t="str">
        <f t="shared" si="1133"/>
        <v/>
      </c>
    </row>
    <row r="36187" spans="3:10" x14ac:dyDescent="0.25">
      <c r="C36187" t="str">
        <f>IF(B36187&lt;&gt;"",VLOOKUP(B36187,#REF!,2,FALSE), "")</f>
        <v/>
      </c>
      <c r="F36187" s="12"/>
      <c r="G36187" s="12"/>
      <c r="H36187" s="12"/>
      <c r="I36187" s="7" t="str">
        <f t="shared" si="1132"/>
        <v/>
      </c>
      <c r="J36187" s="7" t="str">
        <f t="shared" si="1133"/>
        <v/>
      </c>
    </row>
    <row r="36188" spans="3:10" x14ac:dyDescent="0.25">
      <c r="C36188" t="str">
        <f>IF(B36188&lt;&gt;"",VLOOKUP(B36188,#REF!,2,FALSE), "")</f>
        <v/>
      </c>
      <c r="F36188" s="12"/>
      <c r="G36188" s="12"/>
      <c r="H36188" s="12"/>
      <c r="I36188" s="7" t="str">
        <f t="shared" si="1132"/>
        <v/>
      </c>
      <c r="J36188" s="7" t="str">
        <f t="shared" si="1133"/>
        <v/>
      </c>
    </row>
    <row r="36189" spans="3:10" x14ac:dyDescent="0.25">
      <c r="C36189" t="str">
        <f>IF(B36189&lt;&gt;"",VLOOKUP(B36189,#REF!,2,FALSE), "")</f>
        <v/>
      </c>
      <c r="F36189" s="12"/>
      <c r="G36189" s="12"/>
      <c r="H36189" s="12"/>
      <c r="I36189" s="7" t="str">
        <f t="shared" si="1132"/>
        <v/>
      </c>
      <c r="J36189" s="7" t="str">
        <f t="shared" si="1133"/>
        <v/>
      </c>
    </row>
    <row r="36190" spans="3:10" x14ac:dyDescent="0.25">
      <c r="C36190" t="str">
        <f>IF(B36190&lt;&gt;"",VLOOKUP(B36190,#REF!,2,FALSE), "")</f>
        <v/>
      </c>
      <c r="F36190" s="12"/>
      <c r="G36190" s="12"/>
      <c r="H36190" s="12"/>
      <c r="I36190" s="7" t="str">
        <f t="shared" si="1132"/>
        <v/>
      </c>
      <c r="J36190" s="7" t="str">
        <f t="shared" si="1133"/>
        <v/>
      </c>
    </row>
    <row r="36191" spans="3:10" x14ac:dyDescent="0.25">
      <c r="C36191" t="str">
        <f>IF(B36191&lt;&gt;"",VLOOKUP(B36191,#REF!,2,FALSE), "")</f>
        <v/>
      </c>
      <c r="F36191" s="12"/>
      <c r="G36191" s="12"/>
      <c r="H36191" s="12"/>
      <c r="I36191" s="7" t="str">
        <f t="shared" si="1132"/>
        <v/>
      </c>
      <c r="J36191" s="7" t="str">
        <f t="shared" si="1133"/>
        <v/>
      </c>
    </row>
    <row r="36192" spans="3:10" x14ac:dyDescent="0.25">
      <c r="C36192" t="str">
        <f>IF(B36192&lt;&gt;"",VLOOKUP(B36192,#REF!,2,FALSE), "")</f>
        <v/>
      </c>
      <c r="F36192" s="12"/>
      <c r="G36192" s="12"/>
      <c r="H36192" s="12"/>
      <c r="I36192" s="7" t="str">
        <f t="shared" si="1132"/>
        <v/>
      </c>
      <c r="J36192" s="7" t="str">
        <f t="shared" si="1133"/>
        <v/>
      </c>
    </row>
    <row r="36193" spans="3:10" x14ac:dyDescent="0.25">
      <c r="C36193" t="str">
        <f>IF(B36193&lt;&gt;"",VLOOKUP(B36193,#REF!,2,FALSE), "")</f>
        <v/>
      </c>
      <c r="F36193" s="12"/>
      <c r="G36193" s="12"/>
      <c r="H36193" s="12"/>
      <c r="I36193" s="7" t="str">
        <f t="shared" si="1132"/>
        <v/>
      </c>
      <c r="J36193" s="7" t="str">
        <f t="shared" si="1133"/>
        <v/>
      </c>
    </row>
    <row r="36194" spans="3:10" x14ac:dyDescent="0.25">
      <c r="C36194" t="str">
        <f>IF(B36194&lt;&gt;"",VLOOKUP(B36194,#REF!,2,FALSE), "")</f>
        <v/>
      </c>
      <c r="F36194" s="12"/>
      <c r="G36194" s="12"/>
      <c r="H36194" s="12"/>
      <c r="I36194" s="7" t="str">
        <f t="shared" si="1132"/>
        <v/>
      </c>
      <c r="J36194" s="7" t="str">
        <f t="shared" si="1133"/>
        <v/>
      </c>
    </row>
    <row r="36195" spans="3:10" x14ac:dyDescent="0.25">
      <c r="C36195" t="str">
        <f>IF(B36195&lt;&gt;"",VLOOKUP(B36195,#REF!,2,FALSE), "")</f>
        <v/>
      </c>
      <c r="F36195" s="12"/>
      <c r="G36195" s="12"/>
      <c r="H36195" s="12"/>
      <c r="I36195" s="7" t="str">
        <f t="shared" si="1132"/>
        <v/>
      </c>
      <c r="J36195" s="7" t="str">
        <f t="shared" si="1133"/>
        <v/>
      </c>
    </row>
    <row r="36196" spans="3:10" x14ac:dyDescent="0.25">
      <c r="C36196" t="str">
        <f>IF(B36196&lt;&gt;"",VLOOKUP(B36196,#REF!,2,FALSE), "")</f>
        <v/>
      </c>
      <c r="F36196" s="12"/>
      <c r="G36196" s="12"/>
      <c r="H36196" s="12"/>
      <c r="I36196" s="7" t="str">
        <f t="shared" si="1132"/>
        <v/>
      </c>
      <c r="J36196" s="7" t="str">
        <f t="shared" si="1133"/>
        <v/>
      </c>
    </row>
    <row r="36197" spans="3:10" x14ac:dyDescent="0.25">
      <c r="C36197" t="str">
        <f>IF(B36197&lt;&gt;"",VLOOKUP(B36197,#REF!,2,FALSE), "")</f>
        <v/>
      </c>
      <c r="F36197" s="12"/>
      <c r="G36197" s="12"/>
      <c r="H36197" s="12"/>
      <c r="I36197" s="7" t="str">
        <f t="shared" si="1132"/>
        <v/>
      </c>
      <c r="J36197" s="7" t="str">
        <f t="shared" si="1133"/>
        <v/>
      </c>
    </row>
    <row r="36198" spans="3:10" x14ac:dyDescent="0.25">
      <c r="C36198" t="str">
        <f>IF(B36198&lt;&gt;"",VLOOKUP(B36198,#REF!,2,FALSE), "")</f>
        <v/>
      </c>
      <c r="F36198" s="12"/>
      <c r="G36198" s="12"/>
      <c r="H36198" s="12"/>
      <c r="I36198" s="7" t="str">
        <f t="shared" si="1132"/>
        <v/>
      </c>
      <c r="J36198" s="7" t="str">
        <f t="shared" si="1133"/>
        <v/>
      </c>
    </row>
    <row r="36199" spans="3:10" x14ac:dyDescent="0.25">
      <c r="C36199" t="str">
        <f>IF(B36199&lt;&gt;"",VLOOKUP(B36199,#REF!,2,FALSE), "")</f>
        <v/>
      </c>
      <c r="F36199" s="12"/>
      <c r="G36199" s="12"/>
      <c r="H36199" s="12"/>
      <c r="I36199" s="7" t="str">
        <f t="shared" si="1132"/>
        <v/>
      </c>
      <c r="J36199" s="7" t="str">
        <f t="shared" si="1133"/>
        <v/>
      </c>
    </row>
    <row r="36200" spans="3:10" x14ac:dyDescent="0.25">
      <c r="C36200" t="str">
        <f>IF(B36200&lt;&gt;"",VLOOKUP(B36200,#REF!,2,FALSE), "")</f>
        <v/>
      </c>
      <c r="F36200" s="12"/>
      <c r="G36200" s="12"/>
      <c r="H36200" s="12"/>
      <c r="I36200" s="7" t="str">
        <f t="shared" si="1132"/>
        <v/>
      </c>
      <c r="J36200" s="7" t="str">
        <f t="shared" si="1133"/>
        <v/>
      </c>
    </row>
    <row r="36201" spans="3:10" x14ac:dyDescent="0.25">
      <c r="C36201" t="str">
        <f>IF(B36201&lt;&gt;"",VLOOKUP(B36201,#REF!,2,FALSE), "")</f>
        <v/>
      </c>
      <c r="F36201" s="12"/>
      <c r="G36201" s="12"/>
      <c r="H36201" s="12"/>
      <c r="I36201" s="7" t="str">
        <f t="shared" si="1132"/>
        <v/>
      </c>
      <c r="J36201" s="7" t="str">
        <f t="shared" si="1133"/>
        <v/>
      </c>
    </row>
    <row r="36202" spans="3:10" x14ac:dyDescent="0.25">
      <c r="C36202" t="str">
        <f>IF(B36202&lt;&gt;"",VLOOKUP(B36202,#REF!,2,FALSE), "")</f>
        <v/>
      </c>
      <c r="F36202" s="12"/>
      <c r="G36202" s="12"/>
      <c r="H36202" s="12"/>
      <c r="I36202" s="7" t="str">
        <f t="shared" si="1132"/>
        <v/>
      </c>
      <c r="J36202" s="7" t="str">
        <f t="shared" si="1133"/>
        <v/>
      </c>
    </row>
    <row r="36203" spans="3:10" x14ac:dyDescent="0.25">
      <c r="C36203" t="str">
        <f>IF(B36203&lt;&gt;"",VLOOKUP(B36203,#REF!,2,FALSE), "")</f>
        <v/>
      </c>
      <c r="F36203" s="12"/>
      <c r="G36203" s="12"/>
      <c r="H36203" s="12"/>
      <c r="I36203" s="7" t="str">
        <f t="shared" si="1132"/>
        <v/>
      </c>
      <c r="J36203" s="7" t="str">
        <f t="shared" si="1133"/>
        <v/>
      </c>
    </row>
    <row r="36204" spans="3:10" x14ac:dyDescent="0.25">
      <c r="C36204" t="str">
        <f>IF(B36204&lt;&gt;"",VLOOKUP(B36204,#REF!,2,FALSE), "")</f>
        <v/>
      </c>
      <c r="F36204" s="12"/>
      <c r="G36204" s="12"/>
      <c r="H36204" s="12"/>
      <c r="I36204" s="7" t="str">
        <f t="shared" si="1132"/>
        <v/>
      </c>
      <c r="J36204" s="7" t="str">
        <f t="shared" si="1133"/>
        <v/>
      </c>
    </row>
    <row r="36205" spans="3:10" x14ac:dyDescent="0.25">
      <c r="C36205" t="str">
        <f>IF(B36205&lt;&gt;"",VLOOKUP(B36205,#REF!,2,FALSE), "")</f>
        <v/>
      </c>
      <c r="F36205" s="12"/>
      <c r="G36205" s="12"/>
      <c r="H36205" s="12"/>
      <c r="I36205" s="7" t="str">
        <f t="shared" si="1132"/>
        <v/>
      </c>
      <c r="J36205" s="7" t="str">
        <f t="shared" si="1133"/>
        <v/>
      </c>
    </row>
    <row r="36206" spans="3:10" x14ac:dyDescent="0.25">
      <c r="C36206" t="str">
        <f>IF(B36206&lt;&gt;"",VLOOKUP(B36206,#REF!,2,FALSE), "")</f>
        <v/>
      </c>
      <c r="F36206" s="12"/>
      <c r="G36206" s="12"/>
      <c r="H36206" s="12"/>
      <c r="I36206" s="7" t="str">
        <f t="shared" si="1132"/>
        <v/>
      </c>
      <c r="J36206" s="7" t="str">
        <f t="shared" si="1133"/>
        <v/>
      </c>
    </row>
    <row r="36207" spans="3:10" x14ac:dyDescent="0.25">
      <c r="C36207" t="str">
        <f>IF(B36207&lt;&gt;"",VLOOKUP(B36207,#REF!,2,FALSE), "")</f>
        <v/>
      </c>
      <c r="F36207" s="12"/>
      <c r="G36207" s="12"/>
      <c r="H36207" s="12"/>
      <c r="I36207" s="7" t="str">
        <f t="shared" si="1132"/>
        <v/>
      </c>
      <c r="J36207" s="7" t="str">
        <f t="shared" si="1133"/>
        <v/>
      </c>
    </row>
    <row r="36208" spans="3:10" x14ac:dyDescent="0.25">
      <c r="C36208" t="str">
        <f>IF(B36208&lt;&gt;"",VLOOKUP(B36208,#REF!,2,FALSE), "")</f>
        <v/>
      </c>
      <c r="F36208" s="12"/>
      <c r="G36208" s="12"/>
      <c r="H36208" s="12"/>
      <c r="I36208" s="7" t="str">
        <f t="shared" si="1132"/>
        <v/>
      </c>
      <c r="J36208" s="7" t="str">
        <f t="shared" si="1133"/>
        <v/>
      </c>
    </row>
    <row r="36209" spans="3:10" x14ac:dyDescent="0.25">
      <c r="C36209" t="str">
        <f>IF(B36209&lt;&gt;"",VLOOKUP(B36209,#REF!,2,FALSE), "")</f>
        <v/>
      </c>
      <c r="F36209" s="12"/>
      <c r="G36209" s="12"/>
      <c r="H36209" s="12"/>
      <c r="I36209" s="7" t="str">
        <f t="shared" si="1132"/>
        <v/>
      </c>
      <c r="J36209" s="7" t="str">
        <f t="shared" si="1133"/>
        <v/>
      </c>
    </row>
    <row r="36210" spans="3:10" x14ac:dyDescent="0.25">
      <c r="C36210" t="str">
        <f>IF(B36210&lt;&gt;"",VLOOKUP(B36210,#REF!,2,FALSE), "")</f>
        <v/>
      </c>
      <c r="F36210" s="12"/>
      <c r="G36210" s="12"/>
      <c r="H36210" s="12"/>
      <c r="I36210" s="7" t="str">
        <f t="shared" si="1132"/>
        <v/>
      </c>
      <c r="J36210" s="7" t="str">
        <f t="shared" si="1133"/>
        <v/>
      </c>
    </row>
    <row r="36211" spans="3:10" x14ac:dyDescent="0.25">
      <c r="C36211" t="str">
        <f>IF(B36211&lt;&gt;"",VLOOKUP(B36211,#REF!,2,FALSE), "")</f>
        <v/>
      </c>
      <c r="F36211" s="12"/>
      <c r="G36211" s="12"/>
      <c r="H36211" s="12"/>
      <c r="I36211" s="7" t="str">
        <f t="shared" si="1132"/>
        <v/>
      </c>
      <c r="J36211" s="7" t="str">
        <f t="shared" si="1133"/>
        <v/>
      </c>
    </row>
    <row r="36212" spans="3:10" x14ac:dyDescent="0.25">
      <c r="C36212" t="str">
        <f>IF(B36212&lt;&gt;"",VLOOKUP(B36212,#REF!,2,FALSE), "")</f>
        <v/>
      </c>
      <c r="F36212" s="12"/>
      <c r="G36212" s="12"/>
      <c r="H36212" s="12"/>
      <c r="I36212" s="7" t="str">
        <f t="shared" si="1132"/>
        <v/>
      </c>
      <c r="J36212" s="7" t="str">
        <f t="shared" si="1133"/>
        <v/>
      </c>
    </row>
    <row r="36213" spans="3:10" x14ac:dyDescent="0.25">
      <c r="C36213" t="str">
        <f>IF(B36213&lt;&gt;"",VLOOKUP(B36213,#REF!,2,FALSE), "")</f>
        <v/>
      </c>
      <c r="F36213" s="12"/>
      <c r="G36213" s="12"/>
      <c r="H36213" s="12"/>
      <c r="I36213" s="7" t="str">
        <f t="shared" si="1132"/>
        <v/>
      </c>
      <c r="J36213" s="7" t="str">
        <f t="shared" si="1133"/>
        <v/>
      </c>
    </row>
    <row r="36214" spans="3:10" x14ac:dyDescent="0.25">
      <c r="C36214" t="str">
        <f>IF(B36214&lt;&gt;"",VLOOKUP(B36214,#REF!,2,FALSE), "")</f>
        <v/>
      </c>
      <c r="F36214" s="12"/>
      <c r="G36214" s="12"/>
      <c r="H36214" s="12"/>
      <c r="I36214" s="7" t="str">
        <f t="shared" si="1132"/>
        <v/>
      </c>
      <c r="J36214" s="7" t="str">
        <f t="shared" si="1133"/>
        <v/>
      </c>
    </row>
    <row r="36215" spans="3:10" x14ac:dyDescent="0.25">
      <c r="C36215" t="str">
        <f>IF(B36215&lt;&gt;"",VLOOKUP(B36215,#REF!,2,FALSE), "")</f>
        <v/>
      </c>
      <c r="F36215" s="12"/>
      <c r="G36215" s="12"/>
      <c r="H36215" s="12"/>
      <c r="I36215" s="7" t="str">
        <f t="shared" si="1132"/>
        <v/>
      </c>
      <c r="J36215" s="7" t="str">
        <f t="shared" si="1133"/>
        <v/>
      </c>
    </row>
    <row r="36216" spans="3:10" x14ac:dyDescent="0.25">
      <c r="C36216" t="str">
        <f>IF(B36216&lt;&gt;"",VLOOKUP(B36216,#REF!,2,FALSE), "")</f>
        <v/>
      </c>
      <c r="F36216" s="12"/>
      <c r="G36216" s="12"/>
      <c r="H36216" s="12"/>
      <c r="I36216" s="7" t="str">
        <f t="shared" si="1132"/>
        <v/>
      </c>
      <c r="J36216" s="7" t="str">
        <f t="shared" si="1133"/>
        <v/>
      </c>
    </row>
    <row r="36217" spans="3:10" x14ac:dyDescent="0.25">
      <c r="C36217" t="str">
        <f>IF(B36217&lt;&gt;"",VLOOKUP(B36217,#REF!,2,FALSE), "")</f>
        <v/>
      </c>
      <c r="F36217" s="12"/>
      <c r="G36217" s="12"/>
      <c r="H36217" s="12"/>
      <c r="I36217" s="7" t="str">
        <f t="shared" si="1132"/>
        <v/>
      </c>
      <c r="J36217" s="7" t="str">
        <f t="shared" si="1133"/>
        <v/>
      </c>
    </row>
    <row r="36218" spans="3:10" x14ac:dyDescent="0.25">
      <c r="C36218" t="str">
        <f>IF(B36218&lt;&gt;"",VLOOKUP(B36218,#REF!,2,FALSE), "")</f>
        <v/>
      </c>
      <c r="F36218" s="12"/>
      <c r="G36218" s="12"/>
      <c r="H36218" s="12"/>
      <c r="I36218" s="7" t="str">
        <f t="shared" si="1132"/>
        <v/>
      </c>
      <c r="J36218" s="7" t="str">
        <f t="shared" si="1133"/>
        <v/>
      </c>
    </row>
    <row r="36219" spans="3:10" x14ac:dyDescent="0.25">
      <c r="C36219" t="str">
        <f>IF(B36219&lt;&gt;"",VLOOKUP(B36219,#REF!,2,FALSE), "")</f>
        <v/>
      </c>
      <c r="F36219" s="12"/>
      <c r="G36219" s="12"/>
      <c r="H36219" s="12"/>
      <c r="I36219" s="7" t="str">
        <f t="shared" si="1132"/>
        <v/>
      </c>
      <c r="J36219" s="7" t="str">
        <f t="shared" si="1133"/>
        <v/>
      </c>
    </row>
    <row r="36220" spans="3:10" x14ac:dyDescent="0.25">
      <c r="C36220" t="str">
        <f>IF(B36220&lt;&gt;"",VLOOKUP(B36220,#REF!,2,FALSE), "")</f>
        <v/>
      </c>
      <c r="F36220" s="12"/>
      <c r="G36220" s="12"/>
      <c r="H36220" s="12"/>
      <c r="I36220" s="7" t="str">
        <f t="shared" si="1132"/>
        <v/>
      </c>
      <c r="J36220" s="7" t="str">
        <f t="shared" si="1133"/>
        <v/>
      </c>
    </row>
    <row r="36221" spans="3:10" x14ac:dyDescent="0.25">
      <c r="C36221" t="str">
        <f>IF(B36221&lt;&gt;"",VLOOKUP(B36221,#REF!,2,FALSE), "")</f>
        <v/>
      </c>
      <c r="F36221" s="12"/>
      <c r="G36221" s="12"/>
      <c r="H36221" s="12"/>
      <c r="I36221" s="7" t="str">
        <f t="shared" si="1132"/>
        <v/>
      </c>
      <c r="J36221" s="7" t="str">
        <f t="shared" si="1133"/>
        <v/>
      </c>
    </row>
    <row r="36222" spans="3:10" x14ac:dyDescent="0.25">
      <c r="C36222" t="str">
        <f>IF(B36222&lt;&gt;"",VLOOKUP(B36222,#REF!,2,FALSE), "")</f>
        <v/>
      </c>
      <c r="F36222" s="12"/>
      <c r="G36222" s="12"/>
      <c r="H36222" s="12"/>
      <c r="I36222" s="7" t="str">
        <f t="shared" si="1132"/>
        <v/>
      </c>
      <c r="J36222" s="7" t="str">
        <f t="shared" si="1133"/>
        <v/>
      </c>
    </row>
    <row r="36223" spans="3:10" x14ac:dyDescent="0.25">
      <c r="C36223" t="str">
        <f>IF(B36223&lt;&gt;"",VLOOKUP(B36223,#REF!,2,FALSE), "")</f>
        <v/>
      </c>
      <c r="F36223" s="12"/>
      <c r="G36223" s="12"/>
      <c r="H36223" s="12"/>
      <c r="I36223" s="7" t="str">
        <f t="shared" si="1132"/>
        <v/>
      </c>
      <c r="J36223" s="7" t="str">
        <f t="shared" si="1133"/>
        <v/>
      </c>
    </row>
    <row r="36224" spans="3:10" x14ac:dyDescent="0.25">
      <c r="C36224" t="str">
        <f>IF(B36224&lt;&gt;"",VLOOKUP(B36224,#REF!,2,FALSE), "")</f>
        <v/>
      </c>
      <c r="F36224" s="12"/>
      <c r="G36224" s="12"/>
      <c r="H36224" s="12"/>
      <c r="I36224" s="7" t="str">
        <f t="shared" si="1132"/>
        <v/>
      </c>
      <c r="J36224" s="7" t="str">
        <f t="shared" si="1133"/>
        <v/>
      </c>
    </row>
    <row r="36225" spans="3:10" x14ac:dyDescent="0.25">
      <c r="C36225" t="str">
        <f>IF(B36225&lt;&gt;"",VLOOKUP(B36225,#REF!,2,FALSE), "")</f>
        <v/>
      </c>
      <c r="F36225" s="12"/>
      <c r="G36225" s="12"/>
      <c r="H36225" s="12"/>
      <c r="I36225" s="7" t="str">
        <f t="shared" si="1132"/>
        <v/>
      </c>
      <c r="J36225" s="7" t="str">
        <f t="shared" si="1133"/>
        <v/>
      </c>
    </row>
    <row r="36226" spans="3:10" x14ac:dyDescent="0.25">
      <c r="C36226" t="str">
        <f>IF(B36226&lt;&gt;"",VLOOKUP(B36226,#REF!,2,FALSE), "")</f>
        <v/>
      </c>
      <c r="F36226" s="12"/>
      <c r="G36226" s="12"/>
      <c r="H36226" s="12"/>
      <c r="I36226" s="7" t="str">
        <f t="shared" si="1132"/>
        <v/>
      </c>
      <c r="J36226" s="7" t="str">
        <f t="shared" si="1133"/>
        <v/>
      </c>
    </row>
    <row r="36227" spans="3:10" x14ac:dyDescent="0.25">
      <c r="C36227" t="str">
        <f>IF(B36227&lt;&gt;"",VLOOKUP(B36227,#REF!,2,FALSE), "")</f>
        <v/>
      </c>
      <c r="F36227" s="12"/>
      <c r="G36227" s="12"/>
      <c r="H36227" s="12"/>
      <c r="I36227" s="7" t="str">
        <f t="shared" si="1132"/>
        <v/>
      </c>
      <c r="J36227" s="7" t="str">
        <f t="shared" si="1133"/>
        <v/>
      </c>
    </row>
    <row r="36228" spans="3:10" x14ac:dyDescent="0.25">
      <c r="C36228" t="str">
        <f>IF(B36228&lt;&gt;"",VLOOKUP(B36228,#REF!,2,FALSE), "")</f>
        <v/>
      </c>
      <c r="F36228" s="12"/>
      <c r="G36228" s="12"/>
      <c r="H36228" s="12"/>
      <c r="I36228" s="7" t="str">
        <f t="shared" si="1132"/>
        <v/>
      </c>
      <c r="J36228" s="7" t="str">
        <f t="shared" si="1133"/>
        <v/>
      </c>
    </row>
    <row r="36229" spans="3:10" x14ac:dyDescent="0.25">
      <c r="C36229" t="str">
        <f>IF(B36229&lt;&gt;"",VLOOKUP(B36229,#REF!,2,FALSE), "")</f>
        <v/>
      </c>
      <c r="F36229" s="12"/>
      <c r="G36229" s="12"/>
      <c r="H36229" s="12"/>
      <c r="I36229" s="7" t="str">
        <f t="shared" si="1132"/>
        <v/>
      </c>
      <c r="J36229" s="7" t="str">
        <f t="shared" si="1133"/>
        <v/>
      </c>
    </row>
    <row r="36230" spans="3:10" x14ac:dyDescent="0.25">
      <c r="C36230" t="str">
        <f>IF(B36230&lt;&gt;"",VLOOKUP(B36230,#REF!,2,FALSE), "")</f>
        <v/>
      </c>
      <c r="F36230" s="12"/>
      <c r="G36230" s="12"/>
      <c r="H36230" s="12"/>
      <c r="I36230" s="7" t="str">
        <f t="shared" si="1132"/>
        <v/>
      </c>
      <c r="J36230" s="7" t="str">
        <f t="shared" si="1133"/>
        <v/>
      </c>
    </row>
    <row r="36231" spans="3:10" x14ac:dyDescent="0.25">
      <c r="C36231" t="str">
        <f>IF(B36231&lt;&gt;"",VLOOKUP(B36231,#REF!,2,FALSE), "")</f>
        <v/>
      </c>
      <c r="F36231" s="12"/>
      <c r="G36231" s="12"/>
      <c r="H36231" s="12"/>
      <c r="I36231" s="7" t="str">
        <f t="shared" si="1132"/>
        <v/>
      </c>
      <c r="J36231" s="7" t="str">
        <f t="shared" si="1133"/>
        <v/>
      </c>
    </row>
    <row r="36232" spans="3:10" x14ac:dyDescent="0.25">
      <c r="C36232" t="str">
        <f>IF(B36232&lt;&gt;"",VLOOKUP(B36232,#REF!,2,FALSE), "")</f>
        <v/>
      </c>
      <c r="F36232" s="12"/>
      <c r="G36232" s="12"/>
      <c r="H36232" s="12"/>
      <c r="I36232" s="7" t="str">
        <f t="shared" si="1132"/>
        <v/>
      </c>
      <c r="J36232" s="7" t="str">
        <f t="shared" si="1133"/>
        <v/>
      </c>
    </row>
    <row r="36233" spans="3:10" x14ac:dyDescent="0.25">
      <c r="C36233" t="str">
        <f>IF(B36233&lt;&gt;"",VLOOKUP(B36233,#REF!,2,FALSE), "")</f>
        <v/>
      </c>
      <c r="F36233" s="12"/>
      <c r="G36233" s="12"/>
      <c r="H36233" s="12"/>
      <c r="I36233" s="7" t="str">
        <f t="shared" ref="I36233:I36296" si="1134">IF($H36233=0, "", F36233/H36233)</f>
        <v/>
      </c>
      <c r="J36233" s="7" t="str">
        <f t="shared" ref="J36233:J36296" si="1135">IF($H36233=0, "", G36233/H36233)</f>
        <v/>
      </c>
    </row>
    <row r="36234" spans="3:10" x14ac:dyDescent="0.25">
      <c r="C36234" t="str">
        <f>IF(B36234&lt;&gt;"",VLOOKUP(B36234,#REF!,2,FALSE), "")</f>
        <v/>
      </c>
      <c r="F36234" s="12"/>
      <c r="G36234" s="12"/>
      <c r="H36234" s="12"/>
      <c r="I36234" s="7" t="str">
        <f t="shared" si="1134"/>
        <v/>
      </c>
      <c r="J36234" s="7" t="str">
        <f t="shared" si="1135"/>
        <v/>
      </c>
    </row>
    <row r="36235" spans="3:10" x14ac:dyDescent="0.25">
      <c r="C36235" t="str">
        <f>IF(B36235&lt;&gt;"",VLOOKUP(B36235,#REF!,2,FALSE), "")</f>
        <v/>
      </c>
      <c r="F36235" s="12"/>
      <c r="G36235" s="12"/>
      <c r="H36235" s="12"/>
      <c r="I36235" s="7" t="str">
        <f t="shared" si="1134"/>
        <v/>
      </c>
      <c r="J36235" s="7" t="str">
        <f t="shared" si="1135"/>
        <v/>
      </c>
    </row>
    <row r="36236" spans="3:10" x14ac:dyDescent="0.25">
      <c r="C36236" t="str">
        <f>IF(B36236&lt;&gt;"",VLOOKUP(B36236,#REF!,2,FALSE), "")</f>
        <v/>
      </c>
      <c r="F36236" s="12"/>
      <c r="G36236" s="12"/>
      <c r="H36236" s="12"/>
      <c r="I36236" s="7" t="str">
        <f t="shared" si="1134"/>
        <v/>
      </c>
      <c r="J36236" s="7" t="str">
        <f t="shared" si="1135"/>
        <v/>
      </c>
    </row>
    <row r="36237" spans="3:10" x14ac:dyDescent="0.25">
      <c r="C36237" t="str">
        <f>IF(B36237&lt;&gt;"",VLOOKUP(B36237,#REF!,2,FALSE), "")</f>
        <v/>
      </c>
      <c r="F36237" s="12"/>
      <c r="G36237" s="12"/>
      <c r="H36237" s="12"/>
      <c r="I36237" s="7" t="str">
        <f t="shared" si="1134"/>
        <v/>
      </c>
      <c r="J36237" s="7" t="str">
        <f t="shared" si="1135"/>
        <v/>
      </c>
    </row>
    <row r="36238" spans="3:10" x14ac:dyDescent="0.25">
      <c r="C36238" t="str">
        <f>IF(B36238&lt;&gt;"",VLOOKUP(B36238,#REF!,2,FALSE), "")</f>
        <v/>
      </c>
      <c r="F36238" s="12"/>
      <c r="G36238" s="12"/>
      <c r="H36238" s="12"/>
      <c r="I36238" s="7" t="str">
        <f t="shared" si="1134"/>
        <v/>
      </c>
      <c r="J36238" s="7" t="str">
        <f t="shared" si="1135"/>
        <v/>
      </c>
    </row>
    <row r="36239" spans="3:10" x14ac:dyDescent="0.25">
      <c r="C36239" t="str">
        <f>IF(B36239&lt;&gt;"",VLOOKUP(B36239,#REF!,2,FALSE), "")</f>
        <v/>
      </c>
      <c r="F36239" s="12"/>
      <c r="G36239" s="12"/>
      <c r="H36239" s="12"/>
      <c r="I36239" s="7" t="str">
        <f t="shared" si="1134"/>
        <v/>
      </c>
      <c r="J36239" s="7" t="str">
        <f t="shared" si="1135"/>
        <v/>
      </c>
    </row>
    <row r="36240" spans="3:10" x14ac:dyDescent="0.25">
      <c r="C36240" t="str">
        <f>IF(B36240&lt;&gt;"",VLOOKUP(B36240,#REF!,2,FALSE), "")</f>
        <v/>
      </c>
      <c r="F36240" s="12"/>
      <c r="G36240" s="12"/>
      <c r="H36240" s="12"/>
      <c r="I36240" s="7" t="str">
        <f t="shared" si="1134"/>
        <v/>
      </c>
      <c r="J36240" s="7" t="str">
        <f t="shared" si="1135"/>
        <v/>
      </c>
    </row>
    <row r="36241" spans="3:10" x14ac:dyDescent="0.25">
      <c r="C36241" t="str">
        <f>IF(B36241&lt;&gt;"",VLOOKUP(B36241,#REF!,2,FALSE), "")</f>
        <v/>
      </c>
      <c r="F36241" s="12"/>
      <c r="G36241" s="12"/>
      <c r="H36241" s="12"/>
      <c r="I36241" s="7" t="str">
        <f t="shared" si="1134"/>
        <v/>
      </c>
      <c r="J36241" s="7" t="str">
        <f t="shared" si="1135"/>
        <v/>
      </c>
    </row>
    <row r="36242" spans="3:10" x14ac:dyDescent="0.25">
      <c r="C36242" t="str">
        <f>IF(B36242&lt;&gt;"",VLOOKUP(B36242,#REF!,2,FALSE), "")</f>
        <v/>
      </c>
      <c r="F36242" s="12"/>
      <c r="G36242" s="12"/>
      <c r="H36242" s="12"/>
      <c r="I36242" s="7" t="str">
        <f t="shared" si="1134"/>
        <v/>
      </c>
      <c r="J36242" s="7" t="str">
        <f t="shared" si="1135"/>
        <v/>
      </c>
    </row>
    <row r="36243" spans="3:10" x14ac:dyDescent="0.25">
      <c r="C36243" t="str">
        <f>IF(B36243&lt;&gt;"",VLOOKUP(B36243,#REF!,2,FALSE), "")</f>
        <v/>
      </c>
      <c r="F36243" s="12"/>
      <c r="G36243" s="12"/>
      <c r="H36243" s="12"/>
      <c r="I36243" s="7" t="str">
        <f t="shared" si="1134"/>
        <v/>
      </c>
      <c r="J36243" s="7" t="str">
        <f t="shared" si="1135"/>
        <v/>
      </c>
    </row>
    <row r="36244" spans="3:10" x14ac:dyDescent="0.25">
      <c r="C36244" t="str">
        <f>IF(B36244&lt;&gt;"",VLOOKUP(B36244,#REF!,2,FALSE), "")</f>
        <v/>
      </c>
      <c r="F36244" s="12"/>
      <c r="G36244" s="12"/>
      <c r="H36244" s="12"/>
      <c r="I36244" s="7" t="str">
        <f t="shared" si="1134"/>
        <v/>
      </c>
      <c r="J36244" s="7" t="str">
        <f t="shared" si="1135"/>
        <v/>
      </c>
    </row>
    <row r="36245" spans="3:10" x14ac:dyDescent="0.25">
      <c r="C36245" t="str">
        <f>IF(B36245&lt;&gt;"",VLOOKUP(B36245,#REF!,2,FALSE), "")</f>
        <v/>
      </c>
      <c r="F36245" s="12"/>
      <c r="G36245" s="12"/>
      <c r="H36245" s="12"/>
      <c r="I36245" s="7" t="str">
        <f t="shared" si="1134"/>
        <v/>
      </c>
      <c r="J36245" s="7" t="str">
        <f t="shared" si="1135"/>
        <v/>
      </c>
    </row>
    <row r="36246" spans="3:10" x14ac:dyDescent="0.25">
      <c r="C36246" t="str">
        <f>IF(B36246&lt;&gt;"",VLOOKUP(B36246,#REF!,2,FALSE), "")</f>
        <v/>
      </c>
      <c r="F36246" s="12"/>
      <c r="G36246" s="12"/>
      <c r="H36246" s="12"/>
      <c r="I36246" s="7" t="str">
        <f t="shared" si="1134"/>
        <v/>
      </c>
      <c r="J36246" s="7" t="str">
        <f t="shared" si="1135"/>
        <v/>
      </c>
    </row>
    <row r="36247" spans="3:10" x14ac:dyDescent="0.25">
      <c r="C36247" t="str">
        <f>IF(B36247&lt;&gt;"",VLOOKUP(B36247,#REF!,2,FALSE), "")</f>
        <v/>
      </c>
      <c r="F36247" s="12"/>
      <c r="G36247" s="12"/>
      <c r="H36247" s="12"/>
      <c r="I36247" s="7" t="str">
        <f t="shared" si="1134"/>
        <v/>
      </c>
      <c r="J36247" s="7" t="str">
        <f t="shared" si="1135"/>
        <v/>
      </c>
    </row>
    <row r="36248" spans="3:10" x14ac:dyDescent="0.25">
      <c r="C36248" t="str">
        <f>IF(B36248&lt;&gt;"",VLOOKUP(B36248,#REF!,2,FALSE), "")</f>
        <v/>
      </c>
      <c r="F36248" s="12"/>
      <c r="G36248" s="12"/>
      <c r="H36248" s="12"/>
      <c r="I36248" s="7" t="str">
        <f t="shared" si="1134"/>
        <v/>
      </c>
      <c r="J36248" s="7" t="str">
        <f t="shared" si="1135"/>
        <v/>
      </c>
    </row>
    <row r="36249" spans="3:10" x14ac:dyDescent="0.25">
      <c r="C36249" t="str">
        <f>IF(B36249&lt;&gt;"",VLOOKUP(B36249,#REF!,2,FALSE), "")</f>
        <v/>
      </c>
      <c r="F36249" s="12"/>
      <c r="G36249" s="12"/>
      <c r="H36249" s="12"/>
      <c r="I36249" s="7" t="str">
        <f t="shared" si="1134"/>
        <v/>
      </c>
      <c r="J36249" s="7" t="str">
        <f t="shared" si="1135"/>
        <v/>
      </c>
    </row>
    <row r="36250" spans="3:10" x14ac:dyDescent="0.25">
      <c r="C36250" t="str">
        <f>IF(B36250&lt;&gt;"",VLOOKUP(B36250,#REF!,2,FALSE), "")</f>
        <v/>
      </c>
      <c r="F36250" s="12"/>
      <c r="G36250" s="12"/>
      <c r="H36250" s="12"/>
      <c r="I36250" s="7" t="str">
        <f t="shared" si="1134"/>
        <v/>
      </c>
      <c r="J36250" s="7" t="str">
        <f t="shared" si="1135"/>
        <v/>
      </c>
    </row>
    <row r="36251" spans="3:10" x14ac:dyDescent="0.25">
      <c r="C36251" t="str">
        <f>IF(B36251&lt;&gt;"",VLOOKUP(B36251,#REF!,2,FALSE), "")</f>
        <v/>
      </c>
      <c r="F36251" s="12"/>
      <c r="G36251" s="12"/>
      <c r="H36251" s="12"/>
      <c r="I36251" s="7" t="str">
        <f t="shared" si="1134"/>
        <v/>
      </c>
      <c r="J36251" s="7" t="str">
        <f t="shared" si="1135"/>
        <v/>
      </c>
    </row>
    <row r="36252" spans="3:10" x14ac:dyDescent="0.25">
      <c r="C36252" t="str">
        <f>IF(B36252&lt;&gt;"",VLOOKUP(B36252,#REF!,2,FALSE), "")</f>
        <v/>
      </c>
      <c r="F36252" s="12"/>
      <c r="G36252" s="12"/>
      <c r="H36252" s="12"/>
      <c r="I36252" s="7" t="str">
        <f t="shared" si="1134"/>
        <v/>
      </c>
      <c r="J36252" s="7" t="str">
        <f t="shared" si="1135"/>
        <v/>
      </c>
    </row>
    <row r="36253" spans="3:10" x14ac:dyDescent="0.25">
      <c r="C36253" t="str">
        <f>IF(B36253&lt;&gt;"",VLOOKUP(B36253,#REF!,2,FALSE), "")</f>
        <v/>
      </c>
      <c r="F36253" s="12"/>
      <c r="G36253" s="12"/>
      <c r="H36253" s="12"/>
      <c r="I36253" s="7" t="str">
        <f t="shared" si="1134"/>
        <v/>
      </c>
      <c r="J36253" s="7" t="str">
        <f t="shared" si="1135"/>
        <v/>
      </c>
    </row>
    <row r="36254" spans="3:10" x14ac:dyDescent="0.25">
      <c r="C36254" t="str">
        <f>IF(B36254&lt;&gt;"",VLOOKUP(B36254,#REF!,2,FALSE), "")</f>
        <v/>
      </c>
      <c r="F36254" s="12"/>
      <c r="G36254" s="12"/>
      <c r="H36254" s="12"/>
      <c r="I36254" s="7" t="str">
        <f t="shared" si="1134"/>
        <v/>
      </c>
      <c r="J36254" s="7" t="str">
        <f t="shared" si="1135"/>
        <v/>
      </c>
    </row>
    <row r="36255" spans="3:10" x14ac:dyDescent="0.25">
      <c r="C36255" t="str">
        <f>IF(B36255&lt;&gt;"",VLOOKUP(B36255,#REF!,2,FALSE), "")</f>
        <v/>
      </c>
      <c r="F36255" s="12"/>
      <c r="G36255" s="12"/>
      <c r="H36255" s="12"/>
      <c r="I36255" s="7" t="str">
        <f t="shared" si="1134"/>
        <v/>
      </c>
      <c r="J36255" s="7" t="str">
        <f t="shared" si="1135"/>
        <v/>
      </c>
    </row>
    <row r="36256" spans="3:10" x14ac:dyDescent="0.25">
      <c r="C36256" t="str">
        <f>IF(B36256&lt;&gt;"",VLOOKUP(B36256,#REF!,2,FALSE), "")</f>
        <v/>
      </c>
      <c r="F36256" s="12"/>
      <c r="G36256" s="12"/>
      <c r="H36256" s="12"/>
      <c r="I36256" s="7" t="str">
        <f t="shared" si="1134"/>
        <v/>
      </c>
      <c r="J36256" s="7" t="str">
        <f t="shared" si="1135"/>
        <v/>
      </c>
    </row>
    <row r="36257" spans="3:10" x14ac:dyDescent="0.25">
      <c r="C36257" t="str">
        <f>IF(B36257&lt;&gt;"",VLOOKUP(B36257,#REF!,2,FALSE), "")</f>
        <v/>
      </c>
      <c r="F36257" s="12"/>
      <c r="G36257" s="12"/>
      <c r="H36257" s="12"/>
      <c r="I36257" s="7" t="str">
        <f t="shared" si="1134"/>
        <v/>
      </c>
      <c r="J36257" s="7" t="str">
        <f t="shared" si="1135"/>
        <v/>
      </c>
    </row>
    <row r="36258" spans="3:10" x14ac:dyDescent="0.25">
      <c r="C36258" t="str">
        <f>IF(B36258&lt;&gt;"",VLOOKUP(B36258,#REF!,2,FALSE), "")</f>
        <v/>
      </c>
      <c r="F36258" s="12"/>
      <c r="G36258" s="12"/>
      <c r="H36258" s="12"/>
      <c r="I36258" s="7" t="str">
        <f t="shared" si="1134"/>
        <v/>
      </c>
      <c r="J36258" s="7" t="str">
        <f t="shared" si="1135"/>
        <v/>
      </c>
    </row>
    <row r="36259" spans="3:10" x14ac:dyDescent="0.25">
      <c r="C36259" t="str">
        <f>IF(B36259&lt;&gt;"",VLOOKUP(B36259,#REF!,2,FALSE), "")</f>
        <v/>
      </c>
      <c r="F36259" s="12"/>
      <c r="G36259" s="12"/>
      <c r="H36259" s="12"/>
      <c r="I36259" s="7" t="str">
        <f t="shared" si="1134"/>
        <v/>
      </c>
      <c r="J36259" s="7" t="str">
        <f t="shared" si="1135"/>
        <v/>
      </c>
    </row>
    <row r="36260" spans="3:10" x14ac:dyDescent="0.25">
      <c r="C36260" t="str">
        <f>IF(B36260&lt;&gt;"",VLOOKUP(B36260,#REF!,2,FALSE), "")</f>
        <v/>
      </c>
      <c r="F36260" s="12"/>
      <c r="G36260" s="12"/>
      <c r="H36260" s="12"/>
      <c r="I36260" s="7" t="str">
        <f t="shared" si="1134"/>
        <v/>
      </c>
      <c r="J36260" s="7" t="str">
        <f t="shared" si="1135"/>
        <v/>
      </c>
    </row>
    <row r="36261" spans="3:10" x14ac:dyDescent="0.25">
      <c r="C36261" t="str">
        <f>IF(B36261&lt;&gt;"",VLOOKUP(B36261,#REF!,2,FALSE), "")</f>
        <v/>
      </c>
      <c r="F36261" s="12"/>
      <c r="G36261" s="12"/>
      <c r="H36261" s="12"/>
      <c r="I36261" s="7" t="str">
        <f t="shared" si="1134"/>
        <v/>
      </c>
      <c r="J36261" s="7" t="str">
        <f t="shared" si="1135"/>
        <v/>
      </c>
    </row>
    <row r="36262" spans="3:10" x14ac:dyDescent="0.25">
      <c r="C36262" t="str">
        <f>IF(B36262&lt;&gt;"",VLOOKUP(B36262,#REF!,2,FALSE), "")</f>
        <v/>
      </c>
      <c r="F36262" s="12"/>
      <c r="G36262" s="12"/>
      <c r="H36262" s="12"/>
      <c r="I36262" s="7" t="str">
        <f t="shared" si="1134"/>
        <v/>
      </c>
      <c r="J36262" s="7" t="str">
        <f t="shared" si="1135"/>
        <v/>
      </c>
    </row>
    <row r="36263" spans="3:10" x14ac:dyDescent="0.25">
      <c r="C36263" t="str">
        <f>IF(B36263&lt;&gt;"",VLOOKUP(B36263,#REF!,2,FALSE), "")</f>
        <v/>
      </c>
      <c r="F36263" s="12"/>
      <c r="G36263" s="12"/>
      <c r="H36263" s="12"/>
      <c r="I36263" s="7" t="str">
        <f t="shared" si="1134"/>
        <v/>
      </c>
      <c r="J36263" s="7" t="str">
        <f t="shared" si="1135"/>
        <v/>
      </c>
    </row>
    <row r="36264" spans="3:10" x14ac:dyDescent="0.25">
      <c r="C36264" t="str">
        <f>IF(B36264&lt;&gt;"",VLOOKUP(B36264,#REF!,2,FALSE), "")</f>
        <v/>
      </c>
      <c r="F36264" s="12"/>
      <c r="G36264" s="12"/>
      <c r="H36264" s="12"/>
      <c r="I36264" s="7" t="str">
        <f t="shared" si="1134"/>
        <v/>
      </c>
      <c r="J36264" s="7" t="str">
        <f t="shared" si="1135"/>
        <v/>
      </c>
    </row>
    <row r="36265" spans="3:10" x14ac:dyDescent="0.25">
      <c r="C36265" t="str">
        <f>IF(B36265&lt;&gt;"",VLOOKUP(B36265,#REF!,2,FALSE), "")</f>
        <v/>
      </c>
      <c r="F36265" s="12"/>
      <c r="G36265" s="12"/>
      <c r="H36265" s="12"/>
      <c r="I36265" s="7" t="str">
        <f t="shared" si="1134"/>
        <v/>
      </c>
      <c r="J36265" s="7" t="str">
        <f t="shared" si="1135"/>
        <v/>
      </c>
    </row>
    <row r="36266" spans="3:10" x14ac:dyDescent="0.25">
      <c r="C36266" t="str">
        <f>IF(B36266&lt;&gt;"",VLOOKUP(B36266,#REF!,2,FALSE), "")</f>
        <v/>
      </c>
      <c r="F36266" s="12"/>
      <c r="G36266" s="12"/>
      <c r="H36266" s="12"/>
      <c r="I36266" s="7" t="str">
        <f t="shared" si="1134"/>
        <v/>
      </c>
      <c r="J36266" s="7" t="str">
        <f t="shared" si="1135"/>
        <v/>
      </c>
    </row>
    <row r="36267" spans="3:10" x14ac:dyDescent="0.25">
      <c r="C36267" t="str">
        <f>IF(B36267&lt;&gt;"",VLOOKUP(B36267,#REF!,2,FALSE), "")</f>
        <v/>
      </c>
      <c r="F36267" s="12"/>
      <c r="G36267" s="12"/>
      <c r="H36267" s="12"/>
      <c r="I36267" s="7" t="str">
        <f t="shared" si="1134"/>
        <v/>
      </c>
      <c r="J36267" s="7" t="str">
        <f t="shared" si="1135"/>
        <v/>
      </c>
    </row>
    <row r="36268" spans="3:10" x14ac:dyDescent="0.25">
      <c r="C36268" t="str">
        <f>IF(B36268&lt;&gt;"",VLOOKUP(B36268,#REF!,2,FALSE), "")</f>
        <v/>
      </c>
      <c r="F36268" s="12"/>
      <c r="G36268" s="12"/>
      <c r="H36268" s="12"/>
      <c r="I36268" s="7" t="str">
        <f t="shared" si="1134"/>
        <v/>
      </c>
      <c r="J36268" s="7" t="str">
        <f t="shared" si="1135"/>
        <v/>
      </c>
    </row>
    <row r="36269" spans="3:10" x14ac:dyDescent="0.25">
      <c r="C36269" t="str">
        <f>IF(B36269&lt;&gt;"",VLOOKUP(B36269,#REF!,2,FALSE), "")</f>
        <v/>
      </c>
      <c r="F36269" s="12"/>
      <c r="G36269" s="12"/>
      <c r="H36269" s="12"/>
      <c r="I36269" s="7" t="str">
        <f t="shared" si="1134"/>
        <v/>
      </c>
      <c r="J36269" s="7" t="str">
        <f t="shared" si="1135"/>
        <v/>
      </c>
    </row>
    <row r="36270" spans="3:10" x14ac:dyDescent="0.25">
      <c r="C36270" t="str">
        <f>IF(B36270&lt;&gt;"",VLOOKUP(B36270,#REF!,2,FALSE), "")</f>
        <v/>
      </c>
      <c r="F36270" s="12"/>
      <c r="G36270" s="12"/>
      <c r="H36270" s="12"/>
      <c r="I36270" s="7" t="str">
        <f t="shared" si="1134"/>
        <v/>
      </c>
      <c r="J36270" s="7" t="str">
        <f t="shared" si="1135"/>
        <v/>
      </c>
    </row>
    <row r="36271" spans="3:10" x14ac:dyDescent="0.25">
      <c r="C36271" t="str">
        <f>IF(B36271&lt;&gt;"",VLOOKUP(B36271,#REF!,2,FALSE), "")</f>
        <v/>
      </c>
      <c r="F36271" s="12"/>
      <c r="G36271" s="12"/>
      <c r="H36271" s="12"/>
      <c r="I36271" s="7" t="str">
        <f t="shared" si="1134"/>
        <v/>
      </c>
      <c r="J36271" s="7" t="str">
        <f t="shared" si="1135"/>
        <v/>
      </c>
    </row>
    <row r="36272" spans="3:10" x14ac:dyDescent="0.25">
      <c r="C36272" t="str">
        <f>IF(B36272&lt;&gt;"",VLOOKUP(B36272,#REF!,2,FALSE), "")</f>
        <v/>
      </c>
      <c r="F36272" s="12"/>
      <c r="G36272" s="12"/>
      <c r="H36272" s="12"/>
      <c r="I36272" s="7" t="str">
        <f t="shared" si="1134"/>
        <v/>
      </c>
      <c r="J36272" s="7" t="str">
        <f t="shared" si="1135"/>
        <v/>
      </c>
    </row>
    <row r="36273" spans="3:10" x14ac:dyDescent="0.25">
      <c r="C36273" t="str">
        <f>IF(B36273&lt;&gt;"",VLOOKUP(B36273,#REF!,2,FALSE), "")</f>
        <v/>
      </c>
      <c r="F36273" s="12"/>
      <c r="G36273" s="12"/>
      <c r="H36273" s="12"/>
      <c r="I36273" s="7" t="str">
        <f t="shared" si="1134"/>
        <v/>
      </c>
      <c r="J36273" s="7" t="str">
        <f t="shared" si="1135"/>
        <v/>
      </c>
    </row>
    <row r="36274" spans="3:10" x14ac:dyDescent="0.25">
      <c r="C36274" t="str">
        <f>IF(B36274&lt;&gt;"",VLOOKUP(B36274,#REF!,2,FALSE), "")</f>
        <v/>
      </c>
      <c r="F36274" s="12"/>
      <c r="G36274" s="12"/>
      <c r="H36274" s="12"/>
      <c r="I36274" s="7" t="str">
        <f t="shared" si="1134"/>
        <v/>
      </c>
      <c r="J36274" s="7" t="str">
        <f t="shared" si="1135"/>
        <v/>
      </c>
    </row>
    <row r="36275" spans="3:10" x14ac:dyDescent="0.25">
      <c r="C36275" t="str">
        <f>IF(B36275&lt;&gt;"",VLOOKUP(B36275,#REF!,2,FALSE), "")</f>
        <v/>
      </c>
      <c r="F36275" s="12"/>
      <c r="G36275" s="12"/>
      <c r="H36275" s="12"/>
      <c r="I36275" s="7" t="str">
        <f t="shared" si="1134"/>
        <v/>
      </c>
      <c r="J36275" s="7" t="str">
        <f t="shared" si="1135"/>
        <v/>
      </c>
    </row>
    <row r="36276" spans="3:10" x14ac:dyDescent="0.25">
      <c r="C36276" t="str">
        <f>IF(B36276&lt;&gt;"",VLOOKUP(B36276,#REF!,2,FALSE), "")</f>
        <v/>
      </c>
      <c r="F36276" s="12"/>
      <c r="G36276" s="12"/>
      <c r="H36276" s="12"/>
      <c r="I36276" s="7" t="str">
        <f t="shared" si="1134"/>
        <v/>
      </c>
      <c r="J36276" s="7" t="str">
        <f t="shared" si="1135"/>
        <v/>
      </c>
    </row>
    <row r="36277" spans="3:10" x14ac:dyDescent="0.25">
      <c r="C36277" t="str">
        <f>IF(B36277&lt;&gt;"",VLOOKUP(B36277,#REF!,2,FALSE), "")</f>
        <v/>
      </c>
      <c r="F36277" s="12"/>
      <c r="G36277" s="12"/>
      <c r="H36277" s="12"/>
      <c r="I36277" s="7" t="str">
        <f t="shared" si="1134"/>
        <v/>
      </c>
      <c r="J36277" s="7" t="str">
        <f t="shared" si="1135"/>
        <v/>
      </c>
    </row>
    <row r="36278" spans="3:10" x14ac:dyDescent="0.25">
      <c r="C36278" t="str">
        <f>IF(B36278&lt;&gt;"",VLOOKUP(B36278,#REF!,2,FALSE), "")</f>
        <v/>
      </c>
      <c r="F36278" s="12"/>
      <c r="G36278" s="12"/>
      <c r="H36278" s="12"/>
      <c r="I36278" s="7" t="str">
        <f t="shared" si="1134"/>
        <v/>
      </c>
      <c r="J36278" s="7" t="str">
        <f t="shared" si="1135"/>
        <v/>
      </c>
    </row>
    <row r="36279" spans="3:10" x14ac:dyDescent="0.25">
      <c r="C36279" t="str">
        <f>IF(B36279&lt;&gt;"",VLOOKUP(B36279,#REF!,2,FALSE), "")</f>
        <v/>
      </c>
      <c r="F36279" s="12"/>
      <c r="G36279" s="12"/>
      <c r="H36279" s="12"/>
      <c r="I36279" s="7" t="str">
        <f t="shared" si="1134"/>
        <v/>
      </c>
      <c r="J36279" s="7" t="str">
        <f t="shared" si="1135"/>
        <v/>
      </c>
    </row>
    <row r="36280" spans="3:10" x14ac:dyDescent="0.25">
      <c r="C36280" t="str">
        <f>IF(B36280&lt;&gt;"",VLOOKUP(B36280,#REF!,2,FALSE), "")</f>
        <v/>
      </c>
      <c r="F36280" s="12"/>
      <c r="G36280" s="12"/>
      <c r="H36280" s="12"/>
      <c r="I36280" s="7" t="str">
        <f t="shared" si="1134"/>
        <v/>
      </c>
      <c r="J36280" s="7" t="str">
        <f t="shared" si="1135"/>
        <v/>
      </c>
    </row>
    <row r="36281" spans="3:10" x14ac:dyDescent="0.25">
      <c r="C36281" t="str">
        <f>IF(B36281&lt;&gt;"",VLOOKUP(B36281,#REF!,2,FALSE), "")</f>
        <v/>
      </c>
      <c r="F36281" s="12"/>
      <c r="G36281" s="12"/>
      <c r="H36281" s="12"/>
      <c r="I36281" s="7" t="str">
        <f t="shared" si="1134"/>
        <v/>
      </c>
      <c r="J36281" s="7" t="str">
        <f t="shared" si="1135"/>
        <v/>
      </c>
    </row>
    <row r="36282" spans="3:10" x14ac:dyDescent="0.25">
      <c r="C36282" t="str">
        <f>IF(B36282&lt;&gt;"",VLOOKUP(B36282,#REF!,2,FALSE), "")</f>
        <v/>
      </c>
      <c r="F36282" s="12"/>
      <c r="G36282" s="12"/>
      <c r="H36282" s="12"/>
      <c r="I36282" s="7" t="str">
        <f t="shared" si="1134"/>
        <v/>
      </c>
      <c r="J36282" s="7" t="str">
        <f t="shared" si="1135"/>
        <v/>
      </c>
    </row>
    <row r="36283" spans="3:10" x14ac:dyDescent="0.25">
      <c r="C36283" t="str">
        <f>IF(B36283&lt;&gt;"",VLOOKUP(B36283,#REF!,2,FALSE), "")</f>
        <v/>
      </c>
      <c r="F36283" s="12"/>
      <c r="G36283" s="12"/>
      <c r="H36283" s="12"/>
      <c r="I36283" s="7" t="str">
        <f t="shared" si="1134"/>
        <v/>
      </c>
      <c r="J36283" s="7" t="str">
        <f t="shared" si="1135"/>
        <v/>
      </c>
    </row>
    <row r="36284" spans="3:10" x14ac:dyDescent="0.25">
      <c r="C36284" t="str">
        <f>IF(B36284&lt;&gt;"",VLOOKUP(B36284,#REF!,2,FALSE), "")</f>
        <v/>
      </c>
      <c r="F36284" s="12"/>
      <c r="G36284" s="12"/>
      <c r="H36284" s="12"/>
      <c r="I36284" s="7" t="str">
        <f t="shared" si="1134"/>
        <v/>
      </c>
      <c r="J36284" s="7" t="str">
        <f t="shared" si="1135"/>
        <v/>
      </c>
    </row>
    <row r="36285" spans="3:10" x14ac:dyDescent="0.25">
      <c r="C36285" t="str">
        <f>IF(B36285&lt;&gt;"",VLOOKUP(B36285,#REF!,2,FALSE), "")</f>
        <v/>
      </c>
      <c r="F36285" s="12"/>
      <c r="G36285" s="12"/>
      <c r="H36285" s="12"/>
      <c r="I36285" s="7" t="str">
        <f t="shared" si="1134"/>
        <v/>
      </c>
      <c r="J36285" s="7" t="str">
        <f t="shared" si="1135"/>
        <v/>
      </c>
    </row>
    <row r="36286" spans="3:10" x14ac:dyDescent="0.25">
      <c r="C36286" t="str">
        <f>IF(B36286&lt;&gt;"",VLOOKUP(B36286,#REF!,2,FALSE), "")</f>
        <v/>
      </c>
      <c r="F36286" s="12"/>
      <c r="G36286" s="12"/>
      <c r="H36286" s="12"/>
      <c r="I36286" s="7" t="str">
        <f t="shared" si="1134"/>
        <v/>
      </c>
      <c r="J36286" s="7" t="str">
        <f t="shared" si="1135"/>
        <v/>
      </c>
    </row>
    <row r="36287" spans="3:10" x14ac:dyDescent="0.25">
      <c r="C36287" t="str">
        <f>IF(B36287&lt;&gt;"",VLOOKUP(B36287,#REF!,2,FALSE), "")</f>
        <v/>
      </c>
      <c r="F36287" s="12"/>
      <c r="G36287" s="12"/>
      <c r="H36287" s="12"/>
      <c r="I36287" s="7" t="str">
        <f t="shared" si="1134"/>
        <v/>
      </c>
      <c r="J36287" s="7" t="str">
        <f t="shared" si="1135"/>
        <v/>
      </c>
    </row>
    <row r="36288" spans="3:10" x14ac:dyDescent="0.25">
      <c r="C36288" t="str">
        <f>IF(B36288&lt;&gt;"",VLOOKUP(B36288,#REF!,2,FALSE), "")</f>
        <v/>
      </c>
      <c r="F36288" s="12"/>
      <c r="G36288" s="12"/>
      <c r="H36288" s="12"/>
      <c r="I36288" s="7" t="str">
        <f t="shared" si="1134"/>
        <v/>
      </c>
      <c r="J36288" s="7" t="str">
        <f t="shared" si="1135"/>
        <v/>
      </c>
    </row>
    <row r="36289" spans="3:10" x14ac:dyDescent="0.25">
      <c r="C36289" t="str">
        <f>IF(B36289&lt;&gt;"",VLOOKUP(B36289,#REF!,2,FALSE), "")</f>
        <v/>
      </c>
      <c r="F36289" s="12"/>
      <c r="G36289" s="12"/>
      <c r="H36289" s="12"/>
      <c r="I36289" s="7" t="str">
        <f t="shared" si="1134"/>
        <v/>
      </c>
      <c r="J36289" s="7" t="str">
        <f t="shared" si="1135"/>
        <v/>
      </c>
    </row>
    <row r="36290" spans="3:10" x14ac:dyDescent="0.25">
      <c r="C36290" t="str">
        <f>IF(B36290&lt;&gt;"",VLOOKUP(B36290,#REF!,2,FALSE), "")</f>
        <v/>
      </c>
      <c r="F36290" s="12"/>
      <c r="G36290" s="12"/>
      <c r="H36290" s="12"/>
      <c r="I36290" s="7" t="str">
        <f t="shared" si="1134"/>
        <v/>
      </c>
      <c r="J36290" s="7" t="str">
        <f t="shared" si="1135"/>
        <v/>
      </c>
    </row>
    <row r="36291" spans="3:10" x14ac:dyDescent="0.25">
      <c r="C36291" t="str">
        <f>IF(B36291&lt;&gt;"",VLOOKUP(B36291,#REF!,2,FALSE), "")</f>
        <v/>
      </c>
      <c r="F36291" s="12"/>
      <c r="G36291" s="12"/>
      <c r="H36291" s="12"/>
      <c r="I36291" s="7" t="str">
        <f t="shared" si="1134"/>
        <v/>
      </c>
      <c r="J36291" s="7" t="str">
        <f t="shared" si="1135"/>
        <v/>
      </c>
    </row>
    <row r="36292" spans="3:10" x14ac:dyDescent="0.25">
      <c r="C36292" t="str">
        <f>IF(B36292&lt;&gt;"",VLOOKUP(B36292,#REF!,2,FALSE), "")</f>
        <v/>
      </c>
      <c r="F36292" s="12"/>
      <c r="G36292" s="12"/>
      <c r="H36292" s="12"/>
      <c r="I36292" s="7" t="str">
        <f t="shared" si="1134"/>
        <v/>
      </c>
      <c r="J36292" s="7" t="str">
        <f t="shared" si="1135"/>
        <v/>
      </c>
    </row>
    <row r="36293" spans="3:10" x14ac:dyDescent="0.25">
      <c r="C36293" t="str">
        <f>IF(B36293&lt;&gt;"",VLOOKUP(B36293,#REF!,2,FALSE), "")</f>
        <v/>
      </c>
      <c r="F36293" s="12"/>
      <c r="G36293" s="12"/>
      <c r="H36293" s="12"/>
      <c r="I36293" s="7" t="str">
        <f t="shared" si="1134"/>
        <v/>
      </c>
      <c r="J36293" s="7" t="str">
        <f t="shared" si="1135"/>
        <v/>
      </c>
    </row>
    <row r="36294" spans="3:10" x14ac:dyDescent="0.25">
      <c r="C36294" t="str">
        <f>IF(B36294&lt;&gt;"",VLOOKUP(B36294,#REF!,2,FALSE), "")</f>
        <v/>
      </c>
      <c r="F36294" s="12"/>
      <c r="G36294" s="12"/>
      <c r="H36294" s="12"/>
      <c r="I36294" s="7" t="str">
        <f t="shared" si="1134"/>
        <v/>
      </c>
      <c r="J36294" s="7" t="str">
        <f t="shared" si="1135"/>
        <v/>
      </c>
    </row>
    <row r="36295" spans="3:10" x14ac:dyDescent="0.25">
      <c r="C36295" t="str">
        <f>IF(B36295&lt;&gt;"",VLOOKUP(B36295,#REF!,2,FALSE), "")</f>
        <v/>
      </c>
      <c r="F36295" s="12"/>
      <c r="G36295" s="12"/>
      <c r="H36295" s="12"/>
      <c r="I36295" s="7" t="str">
        <f t="shared" si="1134"/>
        <v/>
      </c>
      <c r="J36295" s="7" t="str">
        <f t="shared" si="1135"/>
        <v/>
      </c>
    </row>
    <row r="36296" spans="3:10" x14ac:dyDescent="0.25">
      <c r="C36296" t="str">
        <f>IF(B36296&lt;&gt;"",VLOOKUP(B36296,#REF!,2,FALSE), "")</f>
        <v/>
      </c>
      <c r="F36296" s="12"/>
      <c r="G36296" s="12"/>
      <c r="H36296" s="12"/>
      <c r="I36296" s="7" t="str">
        <f t="shared" si="1134"/>
        <v/>
      </c>
      <c r="J36296" s="7" t="str">
        <f t="shared" si="1135"/>
        <v/>
      </c>
    </row>
    <row r="36297" spans="3:10" x14ac:dyDescent="0.25">
      <c r="C36297" t="str">
        <f>IF(B36297&lt;&gt;"",VLOOKUP(B36297,#REF!,2,FALSE), "")</f>
        <v/>
      </c>
      <c r="F36297" s="12"/>
      <c r="G36297" s="12"/>
      <c r="H36297" s="12"/>
      <c r="I36297" s="7" t="str">
        <f t="shared" ref="I36297:I36360" si="1136">IF($H36297=0, "", F36297/H36297)</f>
        <v/>
      </c>
      <c r="J36297" s="7" t="str">
        <f t="shared" ref="J36297:J36360" si="1137">IF($H36297=0, "", G36297/H36297)</f>
        <v/>
      </c>
    </row>
    <row r="36298" spans="3:10" x14ac:dyDescent="0.25">
      <c r="C36298" t="str">
        <f>IF(B36298&lt;&gt;"",VLOOKUP(B36298,#REF!,2,FALSE), "")</f>
        <v/>
      </c>
      <c r="F36298" s="12"/>
      <c r="G36298" s="12"/>
      <c r="H36298" s="12"/>
      <c r="I36298" s="7" t="str">
        <f t="shared" si="1136"/>
        <v/>
      </c>
      <c r="J36298" s="7" t="str">
        <f t="shared" si="1137"/>
        <v/>
      </c>
    </row>
    <row r="36299" spans="3:10" x14ac:dyDescent="0.25">
      <c r="C36299" t="str">
        <f>IF(B36299&lt;&gt;"",VLOOKUP(B36299,#REF!,2,FALSE), "")</f>
        <v/>
      </c>
      <c r="F36299" s="12"/>
      <c r="G36299" s="12"/>
      <c r="H36299" s="12"/>
      <c r="I36299" s="7" t="str">
        <f t="shared" si="1136"/>
        <v/>
      </c>
      <c r="J36299" s="7" t="str">
        <f t="shared" si="1137"/>
        <v/>
      </c>
    </row>
    <row r="36300" spans="3:10" x14ac:dyDescent="0.25">
      <c r="C36300" t="str">
        <f>IF(B36300&lt;&gt;"",VLOOKUP(B36300,#REF!,2,FALSE), "")</f>
        <v/>
      </c>
      <c r="F36300" s="12"/>
      <c r="G36300" s="12"/>
      <c r="H36300" s="12"/>
      <c r="I36300" s="7" t="str">
        <f t="shared" si="1136"/>
        <v/>
      </c>
      <c r="J36300" s="7" t="str">
        <f t="shared" si="1137"/>
        <v/>
      </c>
    </row>
    <row r="36301" spans="3:10" x14ac:dyDescent="0.25">
      <c r="C36301" t="str">
        <f>IF(B36301&lt;&gt;"",VLOOKUP(B36301,#REF!,2,FALSE), "")</f>
        <v/>
      </c>
      <c r="F36301" s="12"/>
      <c r="G36301" s="12"/>
      <c r="H36301" s="12"/>
      <c r="I36301" s="7" t="str">
        <f t="shared" si="1136"/>
        <v/>
      </c>
      <c r="J36301" s="7" t="str">
        <f t="shared" si="1137"/>
        <v/>
      </c>
    </row>
    <row r="36302" spans="3:10" x14ac:dyDescent="0.25">
      <c r="C36302" t="str">
        <f>IF(B36302&lt;&gt;"",VLOOKUP(B36302,#REF!,2,FALSE), "")</f>
        <v/>
      </c>
      <c r="F36302" s="12"/>
      <c r="G36302" s="12"/>
      <c r="H36302" s="12"/>
      <c r="I36302" s="7" t="str">
        <f t="shared" si="1136"/>
        <v/>
      </c>
      <c r="J36302" s="7" t="str">
        <f t="shared" si="1137"/>
        <v/>
      </c>
    </row>
    <row r="36303" spans="3:10" x14ac:dyDescent="0.25">
      <c r="C36303" t="str">
        <f>IF(B36303&lt;&gt;"",VLOOKUP(B36303,#REF!,2,FALSE), "")</f>
        <v/>
      </c>
      <c r="F36303" s="12"/>
      <c r="G36303" s="12"/>
      <c r="H36303" s="12"/>
      <c r="I36303" s="7" t="str">
        <f t="shared" si="1136"/>
        <v/>
      </c>
      <c r="J36303" s="7" t="str">
        <f t="shared" si="1137"/>
        <v/>
      </c>
    </row>
    <row r="36304" spans="3:10" x14ac:dyDescent="0.25">
      <c r="C36304" t="str">
        <f>IF(B36304&lt;&gt;"",VLOOKUP(B36304,#REF!,2,FALSE), "")</f>
        <v/>
      </c>
      <c r="F36304" s="12"/>
      <c r="G36304" s="12"/>
      <c r="H36304" s="12"/>
      <c r="I36304" s="7" t="str">
        <f t="shared" si="1136"/>
        <v/>
      </c>
      <c r="J36304" s="7" t="str">
        <f t="shared" si="1137"/>
        <v/>
      </c>
    </row>
    <row r="36305" spans="3:10" x14ac:dyDescent="0.25">
      <c r="C36305" t="str">
        <f>IF(B36305&lt;&gt;"",VLOOKUP(B36305,#REF!,2,FALSE), "")</f>
        <v/>
      </c>
      <c r="F36305" s="12"/>
      <c r="G36305" s="12"/>
      <c r="H36305" s="12"/>
      <c r="I36305" s="7" t="str">
        <f t="shared" si="1136"/>
        <v/>
      </c>
      <c r="J36305" s="7" t="str">
        <f t="shared" si="1137"/>
        <v/>
      </c>
    </row>
    <row r="36306" spans="3:10" x14ac:dyDescent="0.25">
      <c r="C36306" t="str">
        <f>IF(B36306&lt;&gt;"",VLOOKUP(B36306,#REF!,2,FALSE), "")</f>
        <v/>
      </c>
      <c r="F36306" s="12"/>
      <c r="G36306" s="12"/>
      <c r="H36306" s="12"/>
      <c r="I36306" s="7" t="str">
        <f t="shared" si="1136"/>
        <v/>
      </c>
      <c r="J36306" s="7" t="str">
        <f t="shared" si="1137"/>
        <v/>
      </c>
    </row>
    <row r="36307" spans="3:10" x14ac:dyDescent="0.25">
      <c r="C36307" t="str">
        <f>IF(B36307&lt;&gt;"",VLOOKUP(B36307,#REF!,2,FALSE), "")</f>
        <v/>
      </c>
      <c r="F36307" s="12"/>
      <c r="G36307" s="12"/>
      <c r="H36307" s="12"/>
      <c r="I36307" s="7" t="str">
        <f t="shared" si="1136"/>
        <v/>
      </c>
      <c r="J36307" s="7" t="str">
        <f t="shared" si="1137"/>
        <v/>
      </c>
    </row>
    <row r="36308" spans="3:10" x14ac:dyDescent="0.25">
      <c r="C36308" t="str">
        <f>IF(B36308&lt;&gt;"",VLOOKUP(B36308,#REF!,2,FALSE), "")</f>
        <v/>
      </c>
      <c r="F36308" s="12"/>
      <c r="G36308" s="12"/>
      <c r="H36308" s="12"/>
      <c r="I36308" s="7" t="str">
        <f t="shared" si="1136"/>
        <v/>
      </c>
      <c r="J36308" s="7" t="str">
        <f t="shared" si="1137"/>
        <v/>
      </c>
    </row>
    <row r="36309" spans="3:10" x14ac:dyDescent="0.25">
      <c r="C36309" t="str">
        <f>IF(B36309&lt;&gt;"",VLOOKUP(B36309,#REF!,2,FALSE), "")</f>
        <v/>
      </c>
      <c r="F36309" s="12"/>
      <c r="G36309" s="12"/>
      <c r="H36309" s="12"/>
      <c r="I36309" s="7" t="str">
        <f t="shared" si="1136"/>
        <v/>
      </c>
      <c r="J36309" s="7" t="str">
        <f t="shared" si="1137"/>
        <v/>
      </c>
    </row>
    <row r="36310" spans="3:10" x14ac:dyDescent="0.25">
      <c r="C36310" t="str">
        <f>IF(B36310&lt;&gt;"",VLOOKUP(B36310,#REF!,2,FALSE), "")</f>
        <v/>
      </c>
      <c r="F36310" s="12"/>
      <c r="G36310" s="12"/>
      <c r="H36310" s="12"/>
      <c r="I36310" s="7" t="str">
        <f t="shared" si="1136"/>
        <v/>
      </c>
      <c r="J36310" s="7" t="str">
        <f t="shared" si="1137"/>
        <v/>
      </c>
    </row>
    <row r="36311" spans="3:10" x14ac:dyDescent="0.25">
      <c r="C36311" t="str">
        <f>IF(B36311&lt;&gt;"",VLOOKUP(B36311,#REF!,2,FALSE), "")</f>
        <v/>
      </c>
      <c r="F36311" s="12"/>
      <c r="G36311" s="12"/>
      <c r="H36311" s="12"/>
      <c r="I36311" s="7" t="str">
        <f t="shared" si="1136"/>
        <v/>
      </c>
      <c r="J36311" s="7" t="str">
        <f t="shared" si="1137"/>
        <v/>
      </c>
    </row>
    <row r="36312" spans="3:10" x14ac:dyDescent="0.25">
      <c r="C36312" t="str">
        <f>IF(B36312&lt;&gt;"",VLOOKUP(B36312,#REF!,2,FALSE), "")</f>
        <v/>
      </c>
      <c r="F36312" s="12"/>
      <c r="G36312" s="12"/>
      <c r="H36312" s="12"/>
      <c r="I36312" s="7" t="str">
        <f t="shared" si="1136"/>
        <v/>
      </c>
      <c r="J36312" s="7" t="str">
        <f t="shared" si="1137"/>
        <v/>
      </c>
    </row>
    <row r="36313" spans="3:10" x14ac:dyDescent="0.25">
      <c r="C36313" t="str">
        <f>IF(B36313&lt;&gt;"",VLOOKUP(B36313,#REF!,2,FALSE), "")</f>
        <v/>
      </c>
      <c r="F36313" s="12"/>
      <c r="G36313" s="12"/>
      <c r="H36313" s="12"/>
      <c r="I36313" s="7" t="str">
        <f t="shared" si="1136"/>
        <v/>
      </c>
      <c r="J36313" s="7" t="str">
        <f t="shared" si="1137"/>
        <v/>
      </c>
    </row>
    <row r="36314" spans="3:10" x14ac:dyDescent="0.25">
      <c r="C36314" t="str">
        <f>IF(B36314&lt;&gt;"",VLOOKUP(B36314,#REF!,2,FALSE), "")</f>
        <v/>
      </c>
      <c r="F36314" s="12"/>
      <c r="G36314" s="12"/>
      <c r="H36314" s="12"/>
      <c r="I36314" s="7" t="str">
        <f t="shared" si="1136"/>
        <v/>
      </c>
      <c r="J36314" s="7" t="str">
        <f t="shared" si="1137"/>
        <v/>
      </c>
    </row>
    <row r="36315" spans="3:10" x14ac:dyDescent="0.25">
      <c r="C36315" t="str">
        <f>IF(B36315&lt;&gt;"",VLOOKUP(B36315,#REF!,2,FALSE), "")</f>
        <v/>
      </c>
      <c r="F36315" s="12"/>
      <c r="G36315" s="12"/>
      <c r="H36315" s="12"/>
      <c r="I36315" s="7" t="str">
        <f t="shared" si="1136"/>
        <v/>
      </c>
      <c r="J36315" s="7" t="str">
        <f t="shared" si="1137"/>
        <v/>
      </c>
    </row>
    <row r="36316" spans="3:10" x14ac:dyDescent="0.25">
      <c r="C36316" t="str">
        <f>IF(B36316&lt;&gt;"",VLOOKUP(B36316,#REF!,2,FALSE), "")</f>
        <v/>
      </c>
      <c r="F36316" s="12"/>
      <c r="G36316" s="12"/>
      <c r="H36316" s="12"/>
      <c r="I36316" s="7" t="str">
        <f t="shared" si="1136"/>
        <v/>
      </c>
      <c r="J36316" s="7" t="str">
        <f t="shared" si="1137"/>
        <v/>
      </c>
    </row>
    <row r="36317" spans="3:10" x14ac:dyDescent="0.25">
      <c r="C36317" t="str">
        <f>IF(B36317&lt;&gt;"",VLOOKUP(B36317,#REF!,2,FALSE), "")</f>
        <v/>
      </c>
      <c r="F36317" s="12"/>
      <c r="G36317" s="12"/>
      <c r="H36317" s="12"/>
      <c r="I36317" s="7" t="str">
        <f t="shared" si="1136"/>
        <v/>
      </c>
      <c r="J36317" s="7" t="str">
        <f t="shared" si="1137"/>
        <v/>
      </c>
    </row>
    <row r="36318" spans="3:10" x14ac:dyDescent="0.25">
      <c r="C36318" t="str">
        <f>IF(B36318&lt;&gt;"",VLOOKUP(B36318,#REF!,2,FALSE), "")</f>
        <v/>
      </c>
      <c r="F36318" s="12"/>
      <c r="G36318" s="12"/>
      <c r="H36318" s="12"/>
      <c r="I36318" s="7" t="str">
        <f t="shared" si="1136"/>
        <v/>
      </c>
      <c r="J36318" s="7" t="str">
        <f t="shared" si="1137"/>
        <v/>
      </c>
    </row>
    <row r="36319" spans="3:10" x14ac:dyDescent="0.25">
      <c r="C36319" t="str">
        <f>IF(B36319&lt;&gt;"",VLOOKUP(B36319,#REF!,2,FALSE), "")</f>
        <v/>
      </c>
      <c r="F36319" s="12"/>
      <c r="G36319" s="12"/>
      <c r="H36319" s="12"/>
      <c r="I36319" s="7" t="str">
        <f t="shared" si="1136"/>
        <v/>
      </c>
      <c r="J36319" s="7" t="str">
        <f t="shared" si="1137"/>
        <v/>
      </c>
    </row>
    <row r="36320" spans="3:10" x14ac:dyDescent="0.25">
      <c r="C36320" t="str">
        <f>IF(B36320&lt;&gt;"",VLOOKUP(B36320,#REF!,2,FALSE), "")</f>
        <v/>
      </c>
      <c r="F36320" s="12"/>
      <c r="G36320" s="12"/>
      <c r="H36320" s="12"/>
      <c r="I36320" s="7" t="str">
        <f t="shared" si="1136"/>
        <v/>
      </c>
      <c r="J36320" s="7" t="str">
        <f t="shared" si="1137"/>
        <v/>
      </c>
    </row>
    <row r="36321" spans="3:10" x14ac:dyDescent="0.25">
      <c r="C36321" t="str">
        <f>IF(B36321&lt;&gt;"",VLOOKUP(B36321,#REF!,2,FALSE), "")</f>
        <v/>
      </c>
      <c r="F36321" s="12"/>
      <c r="G36321" s="12"/>
      <c r="H36321" s="12"/>
      <c r="I36321" s="7" t="str">
        <f t="shared" si="1136"/>
        <v/>
      </c>
      <c r="J36321" s="7" t="str">
        <f t="shared" si="1137"/>
        <v/>
      </c>
    </row>
    <row r="36322" spans="3:10" x14ac:dyDescent="0.25">
      <c r="C36322" t="str">
        <f>IF(B36322&lt;&gt;"",VLOOKUP(B36322,#REF!,2,FALSE), "")</f>
        <v/>
      </c>
      <c r="F36322" s="12"/>
      <c r="G36322" s="12"/>
      <c r="H36322" s="12"/>
      <c r="I36322" s="7" t="str">
        <f t="shared" si="1136"/>
        <v/>
      </c>
      <c r="J36322" s="7" t="str">
        <f t="shared" si="1137"/>
        <v/>
      </c>
    </row>
    <row r="36323" spans="3:10" x14ac:dyDescent="0.25">
      <c r="C36323" t="str">
        <f>IF(B36323&lt;&gt;"",VLOOKUP(B36323,#REF!,2,FALSE), "")</f>
        <v/>
      </c>
      <c r="F36323" s="12"/>
      <c r="G36323" s="12"/>
      <c r="H36323" s="12"/>
      <c r="I36323" s="7" t="str">
        <f t="shared" si="1136"/>
        <v/>
      </c>
      <c r="J36323" s="7" t="str">
        <f t="shared" si="1137"/>
        <v/>
      </c>
    </row>
    <row r="36324" spans="3:10" x14ac:dyDescent="0.25">
      <c r="C36324" t="str">
        <f>IF(B36324&lt;&gt;"",VLOOKUP(B36324,#REF!,2,FALSE), "")</f>
        <v/>
      </c>
      <c r="F36324" s="12"/>
      <c r="G36324" s="12"/>
      <c r="H36324" s="12"/>
      <c r="I36324" s="7" t="str">
        <f t="shared" si="1136"/>
        <v/>
      </c>
      <c r="J36324" s="7" t="str">
        <f t="shared" si="1137"/>
        <v/>
      </c>
    </row>
    <row r="36325" spans="3:10" x14ac:dyDescent="0.25">
      <c r="C36325" t="str">
        <f>IF(B36325&lt;&gt;"",VLOOKUP(B36325,#REF!,2,FALSE), "")</f>
        <v/>
      </c>
      <c r="F36325" s="12"/>
      <c r="G36325" s="12"/>
      <c r="H36325" s="12"/>
      <c r="I36325" s="7" t="str">
        <f t="shared" si="1136"/>
        <v/>
      </c>
      <c r="J36325" s="7" t="str">
        <f t="shared" si="1137"/>
        <v/>
      </c>
    </row>
    <row r="36326" spans="3:10" x14ac:dyDescent="0.25">
      <c r="C36326" t="str">
        <f>IF(B36326&lt;&gt;"",VLOOKUP(B36326,#REF!,2,FALSE), "")</f>
        <v/>
      </c>
      <c r="F36326" s="12"/>
      <c r="G36326" s="12"/>
      <c r="H36326" s="12"/>
      <c r="I36326" s="7" t="str">
        <f t="shared" si="1136"/>
        <v/>
      </c>
      <c r="J36326" s="7" t="str">
        <f t="shared" si="1137"/>
        <v/>
      </c>
    </row>
    <row r="36327" spans="3:10" x14ac:dyDescent="0.25">
      <c r="C36327" t="str">
        <f>IF(B36327&lt;&gt;"",VLOOKUP(B36327,#REF!,2,FALSE), "")</f>
        <v/>
      </c>
      <c r="F36327" s="12"/>
      <c r="G36327" s="12"/>
      <c r="H36327" s="12"/>
      <c r="I36327" s="7" t="str">
        <f t="shared" si="1136"/>
        <v/>
      </c>
      <c r="J36327" s="7" t="str">
        <f t="shared" si="1137"/>
        <v/>
      </c>
    </row>
    <row r="36328" spans="3:10" x14ac:dyDescent="0.25">
      <c r="C36328" t="str">
        <f>IF(B36328&lt;&gt;"",VLOOKUP(B36328,#REF!,2,FALSE), "")</f>
        <v/>
      </c>
      <c r="F36328" s="12"/>
      <c r="G36328" s="12"/>
      <c r="H36328" s="12"/>
      <c r="I36328" s="7" t="str">
        <f t="shared" si="1136"/>
        <v/>
      </c>
      <c r="J36328" s="7" t="str">
        <f t="shared" si="1137"/>
        <v/>
      </c>
    </row>
    <row r="36329" spans="3:10" x14ac:dyDescent="0.25">
      <c r="C36329" t="str">
        <f>IF(B36329&lt;&gt;"",VLOOKUP(B36329,#REF!,2,FALSE), "")</f>
        <v/>
      </c>
      <c r="F36329" s="12"/>
      <c r="G36329" s="12"/>
      <c r="H36329" s="12"/>
      <c r="I36329" s="7" t="str">
        <f t="shared" si="1136"/>
        <v/>
      </c>
      <c r="J36329" s="7" t="str">
        <f t="shared" si="1137"/>
        <v/>
      </c>
    </row>
    <row r="36330" spans="3:10" x14ac:dyDescent="0.25">
      <c r="C36330" t="str">
        <f>IF(B36330&lt;&gt;"",VLOOKUP(B36330,#REF!,2,FALSE), "")</f>
        <v/>
      </c>
      <c r="F36330" s="12"/>
      <c r="G36330" s="12"/>
      <c r="H36330" s="12"/>
      <c r="I36330" s="7" t="str">
        <f t="shared" si="1136"/>
        <v/>
      </c>
      <c r="J36330" s="7" t="str">
        <f t="shared" si="1137"/>
        <v/>
      </c>
    </row>
    <row r="36331" spans="3:10" x14ac:dyDescent="0.25">
      <c r="C36331" t="str">
        <f>IF(B36331&lt;&gt;"",VLOOKUP(B36331,#REF!,2,FALSE), "")</f>
        <v/>
      </c>
      <c r="F36331" s="12"/>
      <c r="G36331" s="12"/>
      <c r="H36331" s="12"/>
      <c r="I36331" s="7" t="str">
        <f t="shared" si="1136"/>
        <v/>
      </c>
      <c r="J36331" s="7" t="str">
        <f t="shared" si="1137"/>
        <v/>
      </c>
    </row>
    <row r="36332" spans="3:10" x14ac:dyDescent="0.25">
      <c r="C36332" t="str">
        <f>IF(B36332&lt;&gt;"",VLOOKUP(B36332,#REF!,2,FALSE), "")</f>
        <v/>
      </c>
      <c r="F36332" s="12"/>
      <c r="G36332" s="12"/>
      <c r="H36332" s="12"/>
      <c r="I36332" s="7" t="str">
        <f t="shared" si="1136"/>
        <v/>
      </c>
      <c r="J36332" s="7" t="str">
        <f t="shared" si="1137"/>
        <v/>
      </c>
    </row>
    <row r="36333" spans="3:10" x14ac:dyDescent="0.25">
      <c r="C36333" t="str">
        <f>IF(B36333&lt;&gt;"",VLOOKUP(B36333,#REF!,2,FALSE), "")</f>
        <v/>
      </c>
      <c r="F36333" s="12"/>
      <c r="G36333" s="12"/>
      <c r="H36333" s="12"/>
      <c r="I36333" s="7" t="str">
        <f t="shared" si="1136"/>
        <v/>
      </c>
      <c r="J36333" s="7" t="str">
        <f t="shared" si="1137"/>
        <v/>
      </c>
    </row>
    <row r="36334" spans="3:10" x14ac:dyDescent="0.25">
      <c r="C36334" t="str">
        <f>IF(B36334&lt;&gt;"",VLOOKUP(B36334,#REF!,2,FALSE), "")</f>
        <v/>
      </c>
      <c r="F36334" s="12"/>
      <c r="G36334" s="12"/>
      <c r="H36334" s="12"/>
      <c r="I36334" s="7" t="str">
        <f t="shared" si="1136"/>
        <v/>
      </c>
      <c r="J36334" s="7" t="str">
        <f t="shared" si="1137"/>
        <v/>
      </c>
    </row>
    <row r="36335" spans="3:10" x14ac:dyDescent="0.25">
      <c r="C36335" t="str">
        <f>IF(B36335&lt;&gt;"",VLOOKUP(B36335,#REF!,2,FALSE), "")</f>
        <v/>
      </c>
      <c r="F36335" s="12"/>
      <c r="G36335" s="12"/>
      <c r="H36335" s="12"/>
      <c r="I36335" s="7" t="str">
        <f t="shared" si="1136"/>
        <v/>
      </c>
      <c r="J36335" s="7" t="str">
        <f t="shared" si="1137"/>
        <v/>
      </c>
    </row>
    <row r="36336" spans="3:10" x14ac:dyDescent="0.25">
      <c r="C36336" t="str">
        <f>IF(B36336&lt;&gt;"",VLOOKUP(B36336,#REF!,2,FALSE), "")</f>
        <v/>
      </c>
      <c r="F36336" s="12"/>
      <c r="G36336" s="12"/>
      <c r="H36336" s="12"/>
      <c r="I36336" s="7" t="str">
        <f t="shared" si="1136"/>
        <v/>
      </c>
      <c r="J36336" s="7" t="str">
        <f t="shared" si="1137"/>
        <v/>
      </c>
    </row>
    <row r="36337" spans="3:10" x14ac:dyDescent="0.25">
      <c r="C36337" t="str">
        <f>IF(B36337&lt;&gt;"",VLOOKUP(B36337,#REF!,2,FALSE), "")</f>
        <v/>
      </c>
      <c r="F36337" s="12"/>
      <c r="G36337" s="12"/>
      <c r="H36337" s="12"/>
      <c r="I36337" s="7" t="str">
        <f t="shared" si="1136"/>
        <v/>
      </c>
      <c r="J36337" s="7" t="str">
        <f t="shared" si="1137"/>
        <v/>
      </c>
    </row>
    <row r="36338" spans="3:10" x14ac:dyDescent="0.25">
      <c r="C36338" t="str">
        <f>IF(B36338&lt;&gt;"",VLOOKUP(B36338,#REF!,2,FALSE), "")</f>
        <v/>
      </c>
      <c r="F36338" s="12"/>
      <c r="G36338" s="12"/>
      <c r="H36338" s="12"/>
      <c r="I36338" s="7" t="str">
        <f t="shared" si="1136"/>
        <v/>
      </c>
      <c r="J36338" s="7" t="str">
        <f t="shared" si="1137"/>
        <v/>
      </c>
    </row>
    <row r="36339" spans="3:10" x14ac:dyDescent="0.25">
      <c r="C36339" t="str">
        <f>IF(B36339&lt;&gt;"",VLOOKUP(B36339,#REF!,2,FALSE), "")</f>
        <v/>
      </c>
      <c r="F36339" s="12"/>
      <c r="G36339" s="12"/>
      <c r="H36339" s="12"/>
      <c r="I36339" s="7" t="str">
        <f t="shared" si="1136"/>
        <v/>
      </c>
      <c r="J36339" s="7" t="str">
        <f t="shared" si="1137"/>
        <v/>
      </c>
    </row>
    <row r="36340" spans="3:10" x14ac:dyDescent="0.25">
      <c r="C36340" t="str">
        <f>IF(B36340&lt;&gt;"",VLOOKUP(B36340,#REF!,2,FALSE), "")</f>
        <v/>
      </c>
      <c r="F36340" s="12"/>
      <c r="G36340" s="12"/>
      <c r="H36340" s="12"/>
      <c r="I36340" s="7" t="str">
        <f t="shared" si="1136"/>
        <v/>
      </c>
      <c r="J36340" s="7" t="str">
        <f t="shared" si="1137"/>
        <v/>
      </c>
    </row>
    <row r="36341" spans="3:10" x14ac:dyDescent="0.25">
      <c r="C36341" t="str">
        <f>IF(B36341&lt;&gt;"",VLOOKUP(B36341,#REF!,2,FALSE), "")</f>
        <v/>
      </c>
      <c r="F36341" s="12"/>
      <c r="G36341" s="12"/>
      <c r="H36341" s="12"/>
      <c r="I36341" s="7" t="str">
        <f t="shared" si="1136"/>
        <v/>
      </c>
      <c r="J36341" s="7" t="str">
        <f t="shared" si="1137"/>
        <v/>
      </c>
    </row>
    <row r="36342" spans="3:10" x14ac:dyDescent="0.25">
      <c r="C36342" t="str">
        <f>IF(B36342&lt;&gt;"",VLOOKUP(B36342,#REF!,2,FALSE), "")</f>
        <v/>
      </c>
      <c r="F36342" s="12"/>
      <c r="G36342" s="12"/>
      <c r="H36342" s="12"/>
      <c r="I36342" s="7" t="str">
        <f t="shared" si="1136"/>
        <v/>
      </c>
      <c r="J36342" s="7" t="str">
        <f t="shared" si="1137"/>
        <v/>
      </c>
    </row>
    <row r="36343" spans="3:10" x14ac:dyDescent="0.25">
      <c r="C36343" t="str">
        <f>IF(B36343&lt;&gt;"",VLOOKUP(B36343,#REF!,2,FALSE), "")</f>
        <v/>
      </c>
      <c r="F36343" s="12"/>
      <c r="G36343" s="12"/>
      <c r="H36343" s="12"/>
      <c r="I36343" s="7" t="str">
        <f t="shared" si="1136"/>
        <v/>
      </c>
      <c r="J36343" s="7" t="str">
        <f t="shared" si="1137"/>
        <v/>
      </c>
    </row>
    <row r="36344" spans="3:10" x14ac:dyDescent="0.25">
      <c r="C36344" t="str">
        <f>IF(B36344&lt;&gt;"",VLOOKUP(B36344,#REF!,2,FALSE), "")</f>
        <v/>
      </c>
      <c r="F36344" s="12"/>
      <c r="G36344" s="12"/>
      <c r="H36344" s="12"/>
      <c r="I36344" s="7" t="str">
        <f t="shared" si="1136"/>
        <v/>
      </c>
      <c r="J36344" s="7" t="str">
        <f t="shared" si="1137"/>
        <v/>
      </c>
    </row>
    <row r="36345" spans="3:10" x14ac:dyDescent="0.25">
      <c r="C36345" t="str">
        <f>IF(B36345&lt;&gt;"",VLOOKUP(B36345,#REF!,2,FALSE), "")</f>
        <v/>
      </c>
      <c r="F36345" s="12"/>
      <c r="G36345" s="12"/>
      <c r="H36345" s="12"/>
      <c r="I36345" s="7" t="str">
        <f t="shared" si="1136"/>
        <v/>
      </c>
      <c r="J36345" s="7" t="str">
        <f t="shared" si="1137"/>
        <v/>
      </c>
    </row>
    <row r="36346" spans="3:10" x14ac:dyDescent="0.25">
      <c r="C36346" t="str">
        <f>IF(B36346&lt;&gt;"",VLOOKUP(B36346,#REF!,2,FALSE), "")</f>
        <v/>
      </c>
      <c r="F36346" s="12"/>
      <c r="G36346" s="12"/>
      <c r="H36346" s="12"/>
      <c r="I36346" s="7" t="str">
        <f t="shared" si="1136"/>
        <v/>
      </c>
      <c r="J36346" s="7" t="str">
        <f t="shared" si="1137"/>
        <v/>
      </c>
    </row>
    <row r="36347" spans="3:10" x14ac:dyDescent="0.25">
      <c r="C36347" t="str">
        <f>IF(B36347&lt;&gt;"",VLOOKUP(B36347,#REF!,2,FALSE), "")</f>
        <v/>
      </c>
      <c r="F36347" s="12"/>
      <c r="G36347" s="12"/>
      <c r="H36347" s="12"/>
      <c r="I36347" s="7" t="str">
        <f t="shared" si="1136"/>
        <v/>
      </c>
      <c r="J36347" s="7" t="str">
        <f t="shared" si="1137"/>
        <v/>
      </c>
    </row>
    <row r="36348" spans="3:10" x14ac:dyDescent="0.25">
      <c r="C36348" t="str">
        <f>IF(B36348&lt;&gt;"",VLOOKUP(B36348,#REF!,2,FALSE), "")</f>
        <v/>
      </c>
      <c r="F36348" s="12"/>
      <c r="G36348" s="12"/>
      <c r="H36348" s="12"/>
      <c r="I36348" s="7" t="str">
        <f t="shared" si="1136"/>
        <v/>
      </c>
      <c r="J36348" s="7" t="str">
        <f t="shared" si="1137"/>
        <v/>
      </c>
    </row>
    <row r="36349" spans="3:10" x14ac:dyDescent="0.25">
      <c r="C36349" t="str">
        <f>IF(B36349&lt;&gt;"",VLOOKUP(B36349,#REF!,2,FALSE), "")</f>
        <v/>
      </c>
      <c r="F36349" s="12"/>
      <c r="G36349" s="12"/>
      <c r="H36349" s="12"/>
      <c r="I36349" s="7" t="str">
        <f t="shared" si="1136"/>
        <v/>
      </c>
      <c r="J36349" s="7" t="str">
        <f t="shared" si="1137"/>
        <v/>
      </c>
    </row>
    <row r="36350" spans="3:10" x14ac:dyDescent="0.25">
      <c r="C36350" t="str">
        <f>IF(B36350&lt;&gt;"",VLOOKUP(B36350,#REF!,2,FALSE), "")</f>
        <v/>
      </c>
      <c r="F36350" s="12"/>
      <c r="G36350" s="12"/>
      <c r="H36350" s="12"/>
      <c r="I36350" s="7" t="str">
        <f t="shared" si="1136"/>
        <v/>
      </c>
      <c r="J36350" s="7" t="str">
        <f t="shared" si="1137"/>
        <v/>
      </c>
    </row>
    <row r="36351" spans="3:10" x14ac:dyDescent="0.25">
      <c r="C36351" t="str">
        <f>IF(B36351&lt;&gt;"",VLOOKUP(B36351,#REF!,2,FALSE), "")</f>
        <v/>
      </c>
      <c r="F36351" s="12"/>
      <c r="G36351" s="12"/>
      <c r="H36351" s="12"/>
      <c r="I36351" s="7" t="str">
        <f t="shared" si="1136"/>
        <v/>
      </c>
      <c r="J36351" s="7" t="str">
        <f t="shared" si="1137"/>
        <v/>
      </c>
    </row>
    <row r="36352" spans="3:10" x14ac:dyDescent="0.25">
      <c r="C36352" t="str">
        <f>IF(B36352&lt;&gt;"",VLOOKUP(B36352,#REF!,2,FALSE), "")</f>
        <v/>
      </c>
      <c r="F36352" s="12"/>
      <c r="G36352" s="12"/>
      <c r="H36352" s="12"/>
      <c r="I36352" s="7" t="str">
        <f t="shared" si="1136"/>
        <v/>
      </c>
      <c r="J36352" s="7" t="str">
        <f t="shared" si="1137"/>
        <v/>
      </c>
    </row>
    <row r="36353" spans="3:10" x14ac:dyDescent="0.25">
      <c r="C36353" t="str">
        <f>IF(B36353&lt;&gt;"",VLOOKUP(B36353,#REF!,2,FALSE), "")</f>
        <v/>
      </c>
      <c r="F36353" s="12"/>
      <c r="G36353" s="12"/>
      <c r="H36353" s="12"/>
      <c r="I36353" s="7" t="str">
        <f t="shared" si="1136"/>
        <v/>
      </c>
      <c r="J36353" s="7" t="str">
        <f t="shared" si="1137"/>
        <v/>
      </c>
    </row>
    <row r="36354" spans="3:10" x14ac:dyDescent="0.25">
      <c r="C36354" t="str">
        <f>IF(B36354&lt;&gt;"",VLOOKUP(B36354,#REF!,2,FALSE), "")</f>
        <v/>
      </c>
      <c r="F36354" s="12"/>
      <c r="G36354" s="12"/>
      <c r="H36354" s="12"/>
      <c r="I36354" s="7" t="str">
        <f t="shared" si="1136"/>
        <v/>
      </c>
      <c r="J36354" s="7" t="str">
        <f t="shared" si="1137"/>
        <v/>
      </c>
    </row>
    <row r="36355" spans="3:10" x14ac:dyDescent="0.25">
      <c r="C36355" t="str">
        <f>IF(B36355&lt;&gt;"",VLOOKUP(B36355,#REF!,2,FALSE), "")</f>
        <v/>
      </c>
      <c r="F36355" s="12"/>
      <c r="G36355" s="12"/>
      <c r="H36355" s="12"/>
      <c r="I36355" s="7" t="str">
        <f t="shared" si="1136"/>
        <v/>
      </c>
      <c r="J36355" s="7" t="str">
        <f t="shared" si="1137"/>
        <v/>
      </c>
    </row>
    <row r="36356" spans="3:10" x14ac:dyDescent="0.25">
      <c r="C36356" t="str">
        <f>IF(B36356&lt;&gt;"",VLOOKUP(B36356,#REF!,2,FALSE), "")</f>
        <v/>
      </c>
      <c r="F36356" s="12"/>
      <c r="G36356" s="12"/>
      <c r="H36356" s="12"/>
      <c r="I36356" s="7" t="str">
        <f t="shared" si="1136"/>
        <v/>
      </c>
      <c r="J36356" s="7" t="str">
        <f t="shared" si="1137"/>
        <v/>
      </c>
    </row>
    <row r="36357" spans="3:10" x14ac:dyDescent="0.25">
      <c r="C36357" t="str">
        <f>IF(B36357&lt;&gt;"",VLOOKUP(B36357,#REF!,2,FALSE), "")</f>
        <v/>
      </c>
      <c r="F36357" s="12"/>
      <c r="G36357" s="12"/>
      <c r="H36357" s="12"/>
      <c r="I36357" s="7" t="str">
        <f t="shared" si="1136"/>
        <v/>
      </c>
      <c r="J36357" s="7" t="str">
        <f t="shared" si="1137"/>
        <v/>
      </c>
    </row>
    <row r="36358" spans="3:10" x14ac:dyDescent="0.25">
      <c r="C36358" t="str">
        <f>IF(B36358&lt;&gt;"",VLOOKUP(B36358,#REF!,2,FALSE), "")</f>
        <v/>
      </c>
      <c r="F36358" s="12"/>
      <c r="G36358" s="12"/>
      <c r="H36358" s="12"/>
      <c r="I36358" s="7" t="str">
        <f t="shared" si="1136"/>
        <v/>
      </c>
      <c r="J36358" s="7" t="str">
        <f t="shared" si="1137"/>
        <v/>
      </c>
    </row>
    <row r="36359" spans="3:10" x14ac:dyDescent="0.25">
      <c r="C36359" t="str">
        <f>IF(B36359&lt;&gt;"",VLOOKUP(B36359,#REF!,2,FALSE), "")</f>
        <v/>
      </c>
      <c r="F36359" s="12"/>
      <c r="G36359" s="12"/>
      <c r="H36359" s="12"/>
      <c r="I36359" s="7" t="str">
        <f t="shared" si="1136"/>
        <v/>
      </c>
      <c r="J36359" s="7" t="str">
        <f t="shared" si="1137"/>
        <v/>
      </c>
    </row>
    <row r="36360" spans="3:10" x14ac:dyDescent="0.25">
      <c r="C36360" t="str">
        <f>IF(B36360&lt;&gt;"",VLOOKUP(B36360,#REF!,2,FALSE), "")</f>
        <v/>
      </c>
      <c r="F36360" s="12"/>
      <c r="G36360" s="12"/>
      <c r="H36360" s="12"/>
      <c r="I36360" s="7" t="str">
        <f t="shared" si="1136"/>
        <v/>
      </c>
      <c r="J36360" s="7" t="str">
        <f t="shared" si="1137"/>
        <v/>
      </c>
    </row>
    <row r="36361" spans="3:10" x14ac:dyDescent="0.25">
      <c r="C36361" t="str">
        <f>IF(B36361&lt;&gt;"",VLOOKUP(B36361,#REF!,2,FALSE), "")</f>
        <v/>
      </c>
      <c r="F36361" s="12"/>
      <c r="G36361" s="12"/>
      <c r="H36361" s="12"/>
      <c r="I36361" s="7" t="str">
        <f t="shared" ref="I36361:I36424" si="1138">IF($H36361=0, "", F36361/H36361)</f>
        <v/>
      </c>
      <c r="J36361" s="7" t="str">
        <f t="shared" ref="J36361:J36424" si="1139">IF($H36361=0, "", G36361/H36361)</f>
        <v/>
      </c>
    </row>
    <row r="36362" spans="3:10" x14ac:dyDescent="0.25">
      <c r="C36362" t="str">
        <f>IF(B36362&lt;&gt;"",VLOOKUP(B36362,#REF!,2,FALSE), "")</f>
        <v/>
      </c>
      <c r="F36362" s="12"/>
      <c r="G36362" s="12"/>
      <c r="H36362" s="12"/>
      <c r="I36362" s="7" t="str">
        <f t="shared" si="1138"/>
        <v/>
      </c>
      <c r="J36362" s="7" t="str">
        <f t="shared" si="1139"/>
        <v/>
      </c>
    </row>
    <row r="36363" spans="3:10" x14ac:dyDescent="0.25">
      <c r="C36363" t="str">
        <f>IF(B36363&lt;&gt;"",VLOOKUP(B36363,#REF!,2,FALSE), "")</f>
        <v/>
      </c>
      <c r="F36363" s="12"/>
      <c r="G36363" s="12"/>
      <c r="H36363" s="12"/>
      <c r="I36363" s="7" t="str">
        <f t="shared" si="1138"/>
        <v/>
      </c>
      <c r="J36363" s="7" t="str">
        <f t="shared" si="1139"/>
        <v/>
      </c>
    </row>
    <row r="36364" spans="3:10" x14ac:dyDescent="0.25">
      <c r="C36364" t="str">
        <f>IF(B36364&lt;&gt;"",VLOOKUP(B36364,#REF!,2,FALSE), "")</f>
        <v/>
      </c>
      <c r="F36364" s="12"/>
      <c r="G36364" s="12"/>
      <c r="H36364" s="12"/>
      <c r="I36364" s="7" t="str">
        <f t="shared" si="1138"/>
        <v/>
      </c>
      <c r="J36364" s="7" t="str">
        <f t="shared" si="1139"/>
        <v/>
      </c>
    </row>
    <row r="36365" spans="3:10" x14ac:dyDescent="0.25">
      <c r="C36365" t="str">
        <f>IF(B36365&lt;&gt;"",VLOOKUP(B36365,#REF!,2,FALSE), "")</f>
        <v/>
      </c>
      <c r="F36365" s="12"/>
      <c r="G36365" s="12"/>
      <c r="H36365" s="12"/>
      <c r="I36365" s="7" t="str">
        <f t="shared" si="1138"/>
        <v/>
      </c>
      <c r="J36365" s="7" t="str">
        <f t="shared" si="1139"/>
        <v/>
      </c>
    </row>
    <row r="36366" spans="3:10" x14ac:dyDescent="0.25">
      <c r="C36366" t="str">
        <f>IF(B36366&lt;&gt;"",VLOOKUP(B36366,#REF!,2,FALSE), "")</f>
        <v/>
      </c>
      <c r="F36366" s="12"/>
      <c r="G36366" s="12"/>
      <c r="H36366" s="12"/>
      <c r="I36366" s="7" t="str">
        <f t="shared" si="1138"/>
        <v/>
      </c>
      <c r="J36366" s="7" t="str">
        <f t="shared" si="1139"/>
        <v/>
      </c>
    </row>
    <row r="36367" spans="3:10" x14ac:dyDescent="0.25">
      <c r="C36367" t="str">
        <f>IF(B36367&lt;&gt;"",VLOOKUP(B36367,#REF!,2,FALSE), "")</f>
        <v/>
      </c>
      <c r="F36367" s="12"/>
      <c r="G36367" s="12"/>
      <c r="H36367" s="12"/>
      <c r="I36367" s="7" t="str">
        <f t="shared" si="1138"/>
        <v/>
      </c>
      <c r="J36367" s="7" t="str">
        <f t="shared" si="1139"/>
        <v/>
      </c>
    </row>
    <row r="36368" spans="3:10" x14ac:dyDescent="0.25">
      <c r="C36368" t="str">
        <f>IF(B36368&lt;&gt;"",VLOOKUP(B36368,#REF!,2,FALSE), "")</f>
        <v/>
      </c>
      <c r="F36368" s="12"/>
      <c r="G36368" s="12"/>
      <c r="H36368" s="12"/>
      <c r="I36368" s="7" t="str">
        <f t="shared" si="1138"/>
        <v/>
      </c>
      <c r="J36368" s="7" t="str">
        <f t="shared" si="1139"/>
        <v/>
      </c>
    </row>
    <row r="36369" spans="3:10" x14ac:dyDescent="0.25">
      <c r="C36369" t="str">
        <f>IF(B36369&lt;&gt;"",VLOOKUP(B36369,#REF!,2,FALSE), "")</f>
        <v/>
      </c>
      <c r="F36369" s="12"/>
      <c r="G36369" s="12"/>
      <c r="H36369" s="12"/>
      <c r="I36369" s="7" t="str">
        <f t="shared" si="1138"/>
        <v/>
      </c>
      <c r="J36369" s="7" t="str">
        <f t="shared" si="1139"/>
        <v/>
      </c>
    </row>
    <row r="36370" spans="3:10" x14ac:dyDescent="0.25">
      <c r="C36370" t="str">
        <f>IF(B36370&lt;&gt;"",VLOOKUP(B36370,#REF!,2,FALSE), "")</f>
        <v/>
      </c>
      <c r="F36370" s="12"/>
      <c r="G36370" s="12"/>
      <c r="H36370" s="12"/>
      <c r="I36370" s="7" t="str">
        <f t="shared" si="1138"/>
        <v/>
      </c>
      <c r="J36370" s="7" t="str">
        <f t="shared" si="1139"/>
        <v/>
      </c>
    </row>
    <row r="36371" spans="3:10" x14ac:dyDescent="0.25">
      <c r="C36371" t="str">
        <f>IF(B36371&lt;&gt;"",VLOOKUP(B36371,#REF!,2,FALSE), "")</f>
        <v/>
      </c>
      <c r="F36371" s="12"/>
      <c r="G36371" s="12"/>
      <c r="H36371" s="12"/>
      <c r="I36371" s="7" t="str">
        <f t="shared" si="1138"/>
        <v/>
      </c>
      <c r="J36371" s="7" t="str">
        <f t="shared" si="1139"/>
        <v/>
      </c>
    </row>
    <row r="36372" spans="3:10" x14ac:dyDescent="0.25">
      <c r="C36372" t="str">
        <f>IF(B36372&lt;&gt;"",VLOOKUP(B36372,#REF!,2,FALSE), "")</f>
        <v/>
      </c>
      <c r="F36372" s="12"/>
      <c r="G36372" s="12"/>
      <c r="H36372" s="12"/>
      <c r="I36372" s="7" t="str">
        <f t="shared" si="1138"/>
        <v/>
      </c>
      <c r="J36372" s="7" t="str">
        <f t="shared" si="1139"/>
        <v/>
      </c>
    </row>
    <row r="36373" spans="3:10" x14ac:dyDescent="0.25">
      <c r="C36373" t="str">
        <f>IF(B36373&lt;&gt;"",VLOOKUP(B36373,#REF!,2,FALSE), "")</f>
        <v/>
      </c>
      <c r="F36373" s="12"/>
      <c r="G36373" s="12"/>
      <c r="H36373" s="12"/>
      <c r="I36373" s="7" t="str">
        <f t="shared" si="1138"/>
        <v/>
      </c>
      <c r="J36373" s="7" t="str">
        <f t="shared" si="1139"/>
        <v/>
      </c>
    </row>
    <row r="36374" spans="3:10" x14ac:dyDescent="0.25">
      <c r="C36374" t="str">
        <f>IF(B36374&lt;&gt;"",VLOOKUP(B36374,#REF!,2,FALSE), "")</f>
        <v/>
      </c>
      <c r="F36374" s="12"/>
      <c r="G36374" s="12"/>
      <c r="H36374" s="12"/>
      <c r="I36374" s="7" t="str">
        <f t="shared" si="1138"/>
        <v/>
      </c>
      <c r="J36374" s="7" t="str">
        <f t="shared" si="1139"/>
        <v/>
      </c>
    </row>
    <row r="36375" spans="3:10" x14ac:dyDescent="0.25">
      <c r="C36375" t="str">
        <f>IF(B36375&lt;&gt;"",VLOOKUP(B36375,#REF!,2,FALSE), "")</f>
        <v/>
      </c>
      <c r="F36375" s="12"/>
      <c r="G36375" s="12"/>
      <c r="H36375" s="12"/>
      <c r="I36375" s="7" t="str">
        <f t="shared" si="1138"/>
        <v/>
      </c>
      <c r="J36375" s="7" t="str">
        <f t="shared" si="1139"/>
        <v/>
      </c>
    </row>
    <row r="36376" spans="3:10" x14ac:dyDescent="0.25">
      <c r="C36376" t="str">
        <f>IF(B36376&lt;&gt;"",VLOOKUP(B36376,#REF!,2,FALSE), "")</f>
        <v/>
      </c>
      <c r="F36376" s="12"/>
      <c r="G36376" s="12"/>
      <c r="H36376" s="12"/>
      <c r="I36376" s="7" t="str">
        <f t="shared" si="1138"/>
        <v/>
      </c>
      <c r="J36376" s="7" t="str">
        <f t="shared" si="1139"/>
        <v/>
      </c>
    </row>
    <row r="36377" spans="3:10" x14ac:dyDescent="0.25">
      <c r="C36377" t="str">
        <f>IF(B36377&lt;&gt;"",VLOOKUP(B36377,#REF!,2,FALSE), "")</f>
        <v/>
      </c>
      <c r="F36377" s="12"/>
      <c r="G36377" s="12"/>
      <c r="H36377" s="12"/>
      <c r="I36377" s="7" t="str">
        <f t="shared" si="1138"/>
        <v/>
      </c>
      <c r="J36377" s="7" t="str">
        <f t="shared" si="1139"/>
        <v/>
      </c>
    </row>
    <row r="36378" spans="3:10" x14ac:dyDescent="0.25">
      <c r="C36378" t="str">
        <f>IF(B36378&lt;&gt;"",VLOOKUP(B36378,#REF!,2,FALSE), "")</f>
        <v/>
      </c>
      <c r="F36378" s="12"/>
      <c r="G36378" s="12"/>
      <c r="H36378" s="12"/>
      <c r="I36378" s="7" t="str">
        <f t="shared" si="1138"/>
        <v/>
      </c>
      <c r="J36378" s="7" t="str">
        <f t="shared" si="1139"/>
        <v/>
      </c>
    </row>
    <row r="36379" spans="3:10" x14ac:dyDescent="0.25">
      <c r="C36379" t="str">
        <f>IF(B36379&lt;&gt;"",VLOOKUP(B36379,#REF!,2,FALSE), "")</f>
        <v/>
      </c>
      <c r="F36379" s="12"/>
      <c r="G36379" s="12"/>
      <c r="H36379" s="12"/>
      <c r="I36379" s="7" t="str">
        <f t="shared" si="1138"/>
        <v/>
      </c>
      <c r="J36379" s="7" t="str">
        <f t="shared" si="1139"/>
        <v/>
      </c>
    </row>
    <row r="36380" spans="3:10" x14ac:dyDescent="0.25">
      <c r="C36380" t="str">
        <f>IF(B36380&lt;&gt;"",VLOOKUP(B36380,#REF!,2,FALSE), "")</f>
        <v/>
      </c>
      <c r="F36380" s="12"/>
      <c r="G36380" s="12"/>
      <c r="H36380" s="12"/>
      <c r="I36380" s="7" t="str">
        <f t="shared" si="1138"/>
        <v/>
      </c>
      <c r="J36380" s="7" t="str">
        <f t="shared" si="1139"/>
        <v/>
      </c>
    </row>
    <row r="36381" spans="3:10" x14ac:dyDescent="0.25">
      <c r="C36381" t="str">
        <f>IF(B36381&lt;&gt;"",VLOOKUP(B36381,#REF!,2,FALSE), "")</f>
        <v/>
      </c>
      <c r="F36381" s="12"/>
      <c r="G36381" s="12"/>
      <c r="H36381" s="12"/>
      <c r="I36381" s="7" t="str">
        <f t="shared" si="1138"/>
        <v/>
      </c>
      <c r="J36381" s="7" t="str">
        <f t="shared" si="1139"/>
        <v/>
      </c>
    </row>
    <row r="36382" spans="3:10" x14ac:dyDescent="0.25">
      <c r="C36382" t="str">
        <f>IF(B36382&lt;&gt;"",VLOOKUP(B36382,#REF!,2,FALSE), "")</f>
        <v/>
      </c>
      <c r="F36382" s="12"/>
      <c r="G36382" s="12"/>
      <c r="H36382" s="12"/>
      <c r="I36382" s="7" t="str">
        <f t="shared" si="1138"/>
        <v/>
      </c>
      <c r="J36382" s="7" t="str">
        <f t="shared" si="1139"/>
        <v/>
      </c>
    </row>
    <row r="36383" spans="3:10" x14ac:dyDescent="0.25">
      <c r="C36383" t="str">
        <f>IF(B36383&lt;&gt;"",VLOOKUP(B36383,#REF!,2,FALSE), "")</f>
        <v/>
      </c>
      <c r="F36383" s="12"/>
      <c r="G36383" s="12"/>
      <c r="H36383" s="12"/>
      <c r="I36383" s="7" t="str">
        <f t="shared" si="1138"/>
        <v/>
      </c>
      <c r="J36383" s="7" t="str">
        <f t="shared" si="1139"/>
        <v/>
      </c>
    </row>
    <row r="36384" spans="3:10" x14ac:dyDescent="0.25">
      <c r="C36384" t="str">
        <f>IF(B36384&lt;&gt;"",VLOOKUP(B36384,#REF!,2,FALSE), "")</f>
        <v/>
      </c>
      <c r="F36384" s="12"/>
      <c r="G36384" s="12"/>
      <c r="H36384" s="12"/>
      <c r="I36384" s="7" t="str">
        <f t="shared" si="1138"/>
        <v/>
      </c>
      <c r="J36384" s="7" t="str">
        <f t="shared" si="1139"/>
        <v/>
      </c>
    </row>
    <row r="36385" spans="3:10" x14ac:dyDescent="0.25">
      <c r="C36385" t="str">
        <f>IF(B36385&lt;&gt;"",VLOOKUP(B36385,#REF!,2,FALSE), "")</f>
        <v/>
      </c>
      <c r="F36385" s="12"/>
      <c r="G36385" s="12"/>
      <c r="H36385" s="12"/>
      <c r="I36385" s="7" t="str">
        <f t="shared" si="1138"/>
        <v/>
      </c>
      <c r="J36385" s="7" t="str">
        <f t="shared" si="1139"/>
        <v/>
      </c>
    </row>
    <row r="36386" spans="3:10" x14ac:dyDescent="0.25">
      <c r="C36386" t="str">
        <f>IF(B36386&lt;&gt;"",VLOOKUP(B36386,#REF!,2,FALSE), "")</f>
        <v/>
      </c>
      <c r="F36386" s="12"/>
      <c r="G36386" s="12"/>
      <c r="H36386" s="12"/>
      <c r="I36386" s="7" t="str">
        <f t="shared" si="1138"/>
        <v/>
      </c>
      <c r="J36386" s="7" t="str">
        <f t="shared" si="1139"/>
        <v/>
      </c>
    </row>
    <row r="36387" spans="3:10" x14ac:dyDescent="0.25">
      <c r="C36387" t="str">
        <f>IF(B36387&lt;&gt;"",VLOOKUP(B36387,#REF!,2,FALSE), "")</f>
        <v/>
      </c>
      <c r="F36387" s="12"/>
      <c r="G36387" s="12"/>
      <c r="H36387" s="12"/>
      <c r="I36387" s="7" t="str">
        <f t="shared" si="1138"/>
        <v/>
      </c>
      <c r="J36387" s="7" t="str">
        <f t="shared" si="1139"/>
        <v/>
      </c>
    </row>
    <row r="36388" spans="3:10" x14ac:dyDescent="0.25">
      <c r="C36388" t="str">
        <f>IF(B36388&lt;&gt;"",VLOOKUP(B36388,#REF!,2,FALSE), "")</f>
        <v/>
      </c>
      <c r="F36388" s="12"/>
      <c r="G36388" s="12"/>
      <c r="H36388" s="12"/>
      <c r="I36388" s="7" t="str">
        <f t="shared" si="1138"/>
        <v/>
      </c>
      <c r="J36388" s="7" t="str">
        <f t="shared" si="1139"/>
        <v/>
      </c>
    </row>
    <row r="36389" spans="3:10" x14ac:dyDescent="0.25">
      <c r="C36389" t="str">
        <f>IF(B36389&lt;&gt;"",VLOOKUP(B36389,#REF!,2,FALSE), "")</f>
        <v/>
      </c>
      <c r="F36389" s="12"/>
      <c r="G36389" s="12"/>
      <c r="H36389" s="12"/>
      <c r="I36389" s="7" t="str">
        <f t="shared" si="1138"/>
        <v/>
      </c>
      <c r="J36389" s="7" t="str">
        <f t="shared" si="1139"/>
        <v/>
      </c>
    </row>
    <row r="36390" spans="3:10" x14ac:dyDescent="0.25">
      <c r="C36390" t="str">
        <f>IF(B36390&lt;&gt;"",VLOOKUP(B36390,#REF!,2,FALSE), "")</f>
        <v/>
      </c>
      <c r="F36390" s="12"/>
      <c r="G36390" s="12"/>
      <c r="H36390" s="12"/>
      <c r="I36390" s="7" t="str">
        <f t="shared" si="1138"/>
        <v/>
      </c>
      <c r="J36390" s="7" t="str">
        <f t="shared" si="1139"/>
        <v/>
      </c>
    </row>
    <row r="36391" spans="3:10" x14ac:dyDescent="0.25">
      <c r="C36391" t="str">
        <f>IF(B36391&lt;&gt;"",VLOOKUP(B36391,#REF!,2,FALSE), "")</f>
        <v/>
      </c>
      <c r="F36391" s="12"/>
      <c r="G36391" s="12"/>
      <c r="H36391" s="12"/>
      <c r="I36391" s="7" t="str">
        <f t="shared" si="1138"/>
        <v/>
      </c>
      <c r="J36391" s="7" t="str">
        <f t="shared" si="1139"/>
        <v/>
      </c>
    </row>
    <row r="36392" spans="3:10" x14ac:dyDescent="0.25">
      <c r="C36392" t="str">
        <f>IF(B36392&lt;&gt;"",VLOOKUP(B36392,#REF!,2,FALSE), "")</f>
        <v/>
      </c>
      <c r="F36392" s="12"/>
      <c r="G36392" s="12"/>
      <c r="H36392" s="12"/>
      <c r="I36392" s="7" t="str">
        <f t="shared" si="1138"/>
        <v/>
      </c>
      <c r="J36392" s="7" t="str">
        <f t="shared" si="1139"/>
        <v/>
      </c>
    </row>
    <row r="36393" spans="3:10" x14ac:dyDescent="0.25">
      <c r="C36393" t="str">
        <f>IF(B36393&lt;&gt;"",VLOOKUP(B36393,#REF!,2,FALSE), "")</f>
        <v/>
      </c>
      <c r="F36393" s="12"/>
      <c r="G36393" s="12"/>
      <c r="H36393" s="12"/>
      <c r="I36393" s="7" t="str">
        <f t="shared" si="1138"/>
        <v/>
      </c>
      <c r="J36393" s="7" t="str">
        <f t="shared" si="1139"/>
        <v/>
      </c>
    </row>
    <row r="36394" spans="3:10" x14ac:dyDescent="0.25">
      <c r="C36394" t="str">
        <f>IF(B36394&lt;&gt;"",VLOOKUP(B36394,#REF!,2,FALSE), "")</f>
        <v/>
      </c>
      <c r="F36394" s="12"/>
      <c r="G36394" s="12"/>
      <c r="H36394" s="12"/>
      <c r="I36394" s="7" t="str">
        <f t="shared" si="1138"/>
        <v/>
      </c>
      <c r="J36394" s="7" t="str">
        <f t="shared" si="1139"/>
        <v/>
      </c>
    </row>
    <row r="36395" spans="3:10" x14ac:dyDescent="0.25">
      <c r="C36395" t="str">
        <f>IF(B36395&lt;&gt;"",VLOOKUP(B36395,#REF!,2,FALSE), "")</f>
        <v/>
      </c>
      <c r="F36395" s="12"/>
      <c r="G36395" s="12"/>
      <c r="H36395" s="12"/>
      <c r="I36395" s="7" t="str">
        <f t="shared" si="1138"/>
        <v/>
      </c>
      <c r="J36395" s="7" t="str">
        <f t="shared" si="1139"/>
        <v/>
      </c>
    </row>
    <row r="36396" spans="3:10" x14ac:dyDescent="0.25">
      <c r="C36396" t="str">
        <f>IF(B36396&lt;&gt;"",VLOOKUP(B36396,#REF!,2,FALSE), "")</f>
        <v/>
      </c>
      <c r="F36396" s="12"/>
      <c r="G36396" s="12"/>
      <c r="H36396" s="12"/>
      <c r="I36396" s="7" t="str">
        <f t="shared" si="1138"/>
        <v/>
      </c>
      <c r="J36396" s="7" t="str">
        <f t="shared" si="1139"/>
        <v/>
      </c>
    </row>
    <row r="36397" spans="3:10" x14ac:dyDescent="0.25">
      <c r="C36397" t="str">
        <f>IF(B36397&lt;&gt;"",VLOOKUP(B36397,#REF!,2,FALSE), "")</f>
        <v/>
      </c>
      <c r="F36397" s="12"/>
      <c r="G36397" s="12"/>
      <c r="H36397" s="12"/>
      <c r="I36397" s="7" t="str">
        <f t="shared" si="1138"/>
        <v/>
      </c>
      <c r="J36397" s="7" t="str">
        <f t="shared" si="1139"/>
        <v/>
      </c>
    </row>
    <row r="36398" spans="3:10" x14ac:dyDescent="0.25">
      <c r="C36398" t="str">
        <f>IF(B36398&lt;&gt;"",VLOOKUP(B36398,#REF!,2,FALSE), "")</f>
        <v/>
      </c>
      <c r="F36398" s="12"/>
      <c r="G36398" s="12"/>
      <c r="H36398" s="12"/>
      <c r="I36398" s="7" t="str">
        <f t="shared" si="1138"/>
        <v/>
      </c>
      <c r="J36398" s="7" t="str">
        <f t="shared" si="1139"/>
        <v/>
      </c>
    </row>
    <row r="36399" spans="3:10" x14ac:dyDescent="0.25">
      <c r="C36399" t="str">
        <f>IF(B36399&lt;&gt;"",VLOOKUP(B36399,#REF!,2,FALSE), "")</f>
        <v/>
      </c>
      <c r="F36399" s="12"/>
      <c r="G36399" s="12"/>
      <c r="H36399" s="12"/>
      <c r="I36399" s="7" t="str">
        <f t="shared" si="1138"/>
        <v/>
      </c>
      <c r="J36399" s="7" t="str">
        <f t="shared" si="1139"/>
        <v/>
      </c>
    </row>
    <row r="36400" spans="3:10" x14ac:dyDescent="0.25">
      <c r="C36400" t="str">
        <f>IF(B36400&lt;&gt;"",VLOOKUP(B36400,#REF!,2,FALSE), "")</f>
        <v/>
      </c>
      <c r="F36400" s="12"/>
      <c r="G36400" s="12"/>
      <c r="H36400" s="12"/>
      <c r="I36400" s="7" t="str">
        <f t="shared" si="1138"/>
        <v/>
      </c>
      <c r="J36400" s="7" t="str">
        <f t="shared" si="1139"/>
        <v/>
      </c>
    </row>
    <row r="36401" spans="3:10" x14ac:dyDescent="0.25">
      <c r="C36401" t="str">
        <f>IF(B36401&lt;&gt;"",VLOOKUP(B36401,#REF!,2,FALSE), "")</f>
        <v/>
      </c>
      <c r="F36401" s="12"/>
      <c r="G36401" s="12"/>
      <c r="H36401" s="12"/>
      <c r="I36401" s="7" t="str">
        <f t="shared" si="1138"/>
        <v/>
      </c>
      <c r="J36401" s="7" t="str">
        <f t="shared" si="1139"/>
        <v/>
      </c>
    </row>
    <row r="36402" spans="3:10" x14ac:dyDescent="0.25">
      <c r="C36402" t="str">
        <f>IF(B36402&lt;&gt;"",VLOOKUP(B36402,#REF!,2,FALSE), "")</f>
        <v/>
      </c>
      <c r="F36402" s="12"/>
      <c r="G36402" s="12"/>
      <c r="H36402" s="12"/>
      <c r="I36402" s="7" t="str">
        <f t="shared" si="1138"/>
        <v/>
      </c>
      <c r="J36402" s="7" t="str">
        <f t="shared" si="1139"/>
        <v/>
      </c>
    </row>
    <row r="36403" spans="3:10" x14ac:dyDescent="0.25">
      <c r="C36403" t="str">
        <f>IF(B36403&lt;&gt;"",VLOOKUP(B36403,#REF!,2,FALSE), "")</f>
        <v/>
      </c>
      <c r="F36403" s="12"/>
      <c r="G36403" s="12"/>
      <c r="H36403" s="12"/>
      <c r="I36403" s="7" t="str">
        <f t="shared" si="1138"/>
        <v/>
      </c>
      <c r="J36403" s="7" t="str">
        <f t="shared" si="1139"/>
        <v/>
      </c>
    </row>
    <row r="36404" spans="3:10" x14ac:dyDescent="0.25">
      <c r="C36404" t="str">
        <f>IF(B36404&lt;&gt;"",VLOOKUP(B36404,#REF!,2,FALSE), "")</f>
        <v/>
      </c>
      <c r="F36404" s="12"/>
      <c r="G36404" s="12"/>
      <c r="H36404" s="12"/>
      <c r="I36404" s="7" t="str">
        <f t="shared" si="1138"/>
        <v/>
      </c>
      <c r="J36404" s="7" t="str">
        <f t="shared" si="1139"/>
        <v/>
      </c>
    </row>
    <row r="36405" spans="3:10" x14ac:dyDescent="0.25">
      <c r="C36405" t="str">
        <f>IF(B36405&lt;&gt;"",VLOOKUP(B36405,#REF!,2,FALSE), "")</f>
        <v/>
      </c>
      <c r="F36405" s="12"/>
      <c r="G36405" s="12"/>
      <c r="H36405" s="12"/>
      <c r="I36405" s="7" t="str">
        <f t="shared" si="1138"/>
        <v/>
      </c>
      <c r="J36405" s="7" t="str">
        <f t="shared" si="1139"/>
        <v/>
      </c>
    </row>
    <row r="36406" spans="3:10" x14ac:dyDescent="0.25">
      <c r="C36406" t="str">
        <f>IF(B36406&lt;&gt;"",VLOOKUP(B36406,#REF!,2,FALSE), "")</f>
        <v/>
      </c>
      <c r="F36406" s="12"/>
      <c r="G36406" s="12"/>
      <c r="H36406" s="12"/>
      <c r="I36406" s="7" t="str">
        <f t="shared" si="1138"/>
        <v/>
      </c>
      <c r="J36406" s="7" t="str">
        <f t="shared" si="1139"/>
        <v/>
      </c>
    </row>
    <row r="36407" spans="3:10" x14ac:dyDescent="0.25">
      <c r="C36407" t="str">
        <f>IF(B36407&lt;&gt;"",VLOOKUP(B36407,#REF!,2,FALSE), "")</f>
        <v/>
      </c>
      <c r="F36407" s="12"/>
      <c r="G36407" s="12"/>
      <c r="H36407" s="12"/>
      <c r="I36407" s="7" t="str">
        <f t="shared" si="1138"/>
        <v/>
      </c>
      <c r="J36407" s="7" t="str">
        <f t="shared" si="1139"/>
        <v/>
      </c>
    </row>
    <row r="36408" spans="3:10" x14ac:dyDescent="0.25">
      <c r="C36408" t="str">
        <f>IF(B36408&lt;&gt;"",VLOOKUP(B36408,#REF!,2,FALSE), "")</f>
        <v/>
      </c>
      <c r="F36408" s="12"/>
      <c r="G36408" s="12"/>
      <c r="H36408" s="12"/>
      <c r="I36408" s="7" t="str">
        <f t="shared" si="1138"/>
        <v/>
      </c>
      <c r="J36408" s="7" t="str">
        <f t="shared" si="1139"/>
        <v/>
      </c>
    </row>
    <row r="36409" spans="3:10" x14ac:dyDescent="0.25">
      <c r="C36409" t="str">
        <f>IF(B36409&lt;&gt;"",VLOOKUP(B36409,#REF!,2,FALSE), "")</f>
        <v/>
      </c>
      <c r="F36409" s="12"/>
      <c r="G36409" s="12"/>
      <c r="H36409" s="12"/>
      <c r="I36409" s="7" t="str">
        <f t="shared" si="1138"/>
        <v/>
      </c>
      <c r="J36409" s="7" t="str">
        <f t="shared" si="1139"/>
        <v/>
      </c>
    </row>
    <row r="36410" spans="3:10" x14ac:dyDescent="0.25">
      <c r="C36410" t="str">
        <f>IF(B36410&lt;&gt;"",VLOOKUP(B36410,#REF!,2,FALSE), "")</f>
        <v/>
      </c>
      <c r="F36410" s="12"/>
      <c r="G36410" s="12"/>
      <c r="H36410" s="12"/>
      <c r="I36410" s="7" t="str">
        <f t="shared" si="1138"/>
        <v/>
      </c>
      <c r="J36410" s="7" t="str">
        <f t="shared" si="1139"/>
        <v/>
      </c>
    </row>
    <row r="36411" spans="3:10" x14ac:dyDescent="0.25">
      <c r="C36411" t="str">
        <f>IF(B36411&lt;&gt;"",VLOOKUP(B36411,#REF!,2,FALSE), "")</f>
        <v/>
      </c>
      <c r="F36411" s="12"/>
      <c r="G36411" s="12"/>
      <c r="H36411" s="12"/>
      <c r="I36411" s="7" t="str">
        <f t="shared" si="1138"/>
        <v/>
      </c>
      <c r="J36411" s="7" t="str">
        <f t="shared" si="1139"/>
        <v/>
      </c>
    </row>
    <row r="36412" spans="3:10" x14ac:dyDescent="0.25">
      <c r="C36412" t="str">
        <f>IF(B36412&lt;&gt;"",VLOOKUP(B36412,#REF!,2,FALSE), "")</f>
        <v/>
      </c>
      <c r="F36412" s="12"/>
      <c r="G36412" s="12"/>
      <c r="H36412" s="12"/>
      <c r="I36412" s="7" t="str">
        <f t="shared" si="1138"/>
        <v/>
      </c>
      <c r="J36412" s="7" t="str">
        <f t="shared" si="1139"/>
        <v/>
      </c>
    </row>
    <row r="36413" spans="3:10" x14ac:dyDescent="0.25">
      <c r="C36413" t="str">
        <f>IF(B36413&lt;&gt;"",VLOOKUP(B36413,#REF!,2,FALSE), "")</f>
        <v/>
      </c>
      <c r="F36413" s="12"/>
      <c r="G36413" s="12"/>
      <c r="H36413" s="12"/>
      <c r="I36413" s="7" t="str">
        <f t="shared" si="1138"/>
        <v/>
      </c>
      <c r="J36413" s="7" t="str">
        <f t="shared" si="1139"/>
        <v/>
      </c>
    </row>
    <row r="36414" spans="3:10" x14ac:dyDescent="0.25">
      <c r="C36414" t="str">
        <f>IF(B36414&lt;&gt;"",VLOOKUP(B36414,#REF!,2,FALSE), "")</f>
        <v/>
      </c>
      <c r="F36414" s="12"/>
      <c r="G36414" s="12"/>
      <c r="H36414" s="12"/>
      <c r="I36414" s="7" t="str">
        <f t="shared" si="1138"/>
        <v/>
      </c>
      <c r="J36414" s="7" t="str">
        <f t="shared" si="1139"/>
        <v/>
      </c>
    </row>
    <row r="36415" spans="3:10" x14ac:dyDescent="0.25">
      <c r="C36415" t="str">
        <f>IF(B36415&lt;&gt;"",VLOOKUP(B36415,#REF!,2,FALSE), "")</f>
        <v/>
      </c>
      <c r="F36415" s="12"/>
      <c r="G36415" s="12"/>
      <c r="H36415" s="12"/>
      <c r="I36415" s="7" t="str">
        <f t="shared" si="1138"/>
        <v/>
      </c>
      <c r="J36415" s="7" t="str">
        <f t="shared" si="1139"/>
        <v/>
      </c>
    </row>
    <row r="36416" spans="3:10" x14ac:dyDescent="0.25">
      <c r="C36416" t="str">
        <f>IF(B36416&lt;&gt;"",VLOOKUP(B36416,#REF!,2,FALSE), "")</f>
        <v/>
      </c>
      <c r="F36416" s="12"/>
      <c r="G36416" s="12"/>
      <c r="H36416" s="12"/>
      <c r="I36416" s="7" t="str">
        <f t="shared" si="1138"/>
        <v/>
      </c>
      <c r="J36416" s="7" t="str">
        <f t="shared" si="1139"/>
        <v/>
      </c>
    </row>
    <row r="36417" spans="3:10" x14ac:dyDescent="0.25">
      <c r="C36417" t="str">
        <f>IF(B36417&lt;&gt;"",VLOOKUP(B36417,#REF!,2,FALSE), "")</f>
        <v/>
      </c>
      <c r="F36417" s="12"/>
      <c r="G36417" s="12"/>
      <c r="H36417" s="12"/>
      <c r="I36417" s="7" t="str">
        <f t="shared" si="1138"/>
        <v/>
      </c>
      <c r="J36417" s="7" t="str">
        <f t="shared" si="1139"/>
        <v/>
      </c>
    </row>
    <row r="36418" spans="3:10" x14ac:dyDescent="0.25">
      <c r="C36418" t="str">
        <f>IF(B36418&lt;&gt;"",VLOOKUP(B36418,#REF!,2,FALSE), "")</f>
        <v/>
      </c>
      <c r="F36418" s="12"/>
      <c r="G36418" s="12"/>
      <c r="H36418" s="12"/>
      <c r="I36418" s="7" t="str">
        <f t="shared" si="1138"/>
        <v/>
      </c>
      <c r="J36418" s="7" t="str">
        <f t="shared" si="1139"/>
        <v/>
      </c>
    </row>
    <row r="36419" spans="3:10" x14ac:dyDescent="0.25">
      <c r="C36419" t="str">
        <f>IF(B36419&lt;&gt;"",VLOOKUP(B36419,#REF!,2,FALSE), "")</f>
        <v/>
      </c>
      <c r="F36419" s="12"/>
      <c r="G36419" s="12"/>
      <c r="H36419" s="12"/>
      <c r="I36419" s="7" t="str">
        <f t="shared" si="1138"/>
        <v/>
      </c>
      <c r="J36419" s="7" t="str">
        <f t="shared" si="1139"/>
        <v/>
      </c>
    </row>
    <row r="36420" spans="3:10" x14ac:dyDescent="0.25">
      <c r="C36420" t="str">
        <f>IF(B36420&lt;&gt;"",VLOOKUP(B36420,#REF!,2,FALSE), "")</f>
        <v/>
      </c>
      <c r="F36420" s="12"/>
      <c r="G36420" s="12"/>
      <c r="H36420" s="12"/>
      <c r="I36420" s="7" t="str">
        <f t="shared" si="1138"/>
        <v/>
      </c>
      <c r="J36420" s="7" t="str">
        <f t="shared" si="1139"/>
        <v/>
      </c>
    </row>
    <row r="36421" spans="3:10" x14ac:dyDescent="0.25">
      <c r="C36421" t="str">
        <f>IF(B36421&lt;&gt;"",VLOOKUP(B36421,#REF!,2,FALSE), "")</f>
        <v/>
      </c>
      <c r="F36421" s="12"/>
      <c r="G36421" s="12"/>
      <c r="H36421" s="12"/>
      <c r="I36421" s="7" t="str">
        <f t="shared" si="1138"/>
        <v/>
      </c>
      <c r="J36421" s="7" t="str">
        <f t="shared" si="1139"/>
        <v/>
      </c>
    </row>
    <row r="36422" spans="3:10" x14ac:dyDescent="0.25">
      <c r="C36422" t="str">
        <f>IF(B36422&lt;&gt;"",VLOOKUP(B36422,#REF!,2,FALSE), "")</f>
        <v/>
      </c>
      <c r="F36422" s="12"/>
      <c r="G36422" s="12"/>
      <c r="H36422" s="12"/>
      <c r="I36422" s="7" t="str">
        <f t="shared" si="1138"/>
        <v/>
      </c>
      <c r="J36422" s="7" t="str">
        <f t="shared" si="1139"/>
        <v/>
      </c>
    </row>
    <row r="36423" spans="3:10" x14ac:dyDescent="0.25">
      <c r="C36423" t="str">
        <f>IF(B36423&lt;&gt;"",VLOOKUP(B36423,#REF!,2,FALSE), "")</f>
        <v/>
      </c>
      <c r="F36423" s="12"/>
      <c r="G36423" s="12"/>
      <c r="H36423" s="12"/>
      <c r="I36423" s="7" t="str">
        <f t="shared" si="1138"/>
        <v/>
      </c>
      <c r="J36423" s="7" t="str">
        <f t="shared" si="1139"/>
        <v/>
      </c>
    </row>
    <row r="36424" spans="3:10" x14ac:dyDescent="0.25">
      <c r="C36424" t="str">
        <f>IF(B36424&lt;&gt;"",VLOOKUP(B36424,#REF!,2,FALSE), "")</f>
        <v/>
      </c>
      <c r="F36424" s="12"/>
      <c r="G36424" s="12"/>
      <c r="H36424" s="12"/>
      <c r="I36424" s="7" t="str">
        <f t="shared" si="1138"/>
        <v/>
      </c>
      <c r="J36424" s="7" t="str">
        <f t="shared" si="1139"/>
        <v/>
      </c>
    </row>
    <row r="36425" spans="3:10" x14ac:dyDescent="0.25">
      <c r="C36425" t="str">
        <f>IF(B36425&lt;&gt;"",VLOOKUP(B36425,#REF!,2,FALSE), "")</f>
        <v/>
      </c>
      <c r="F36425" s="12"/>
      <c r="G36425" s="12"/>
      <c r="H36425" s="12"/>
      <c r="I36425" s="7" t="str">
        <f t="shared" ref="I36425:I36488" si="1140">IF($H36425=0, "", F36425/H36425)</f>
        <v/>
      </c>
      <c r="J36425" s="7" t="str">
        <f t="shared" ref="J36425:J36488" si="1141">IF($H36425=0, "", G36425/H36425)</f>
        <v/>
      </c>
    </row>
    <row r="36426" spans="3:10" x14ac:dyDescent="0.25">
      <c r="C36426" t="str">
        <f>IF(B36426&lt;&gt;"",VLOOKUP(B36426,#REF!,2,FALSE), "")</f>
        <v/>
      </c>
      <c r="F36426" s="12"/>
      <c r="G36426" s="12"/>
      <c r="H36426" s="12"/>
      <c r="I36426" s="7" t="str">
        <f t="shared" si="1140"/>
        <v/>
      </c>
      <c r="J36426" s="7" t="str">
        <f t="shared" si="1141"/>
        <v/>
      </c>
    </row>
    <row r="36427" spans="3:10" x14ac:dyDescent="0.25">
      <c r="C36427" t="str">
        <f>IF(B36427&lt;&gt;"",VLOOKUP(B36427,#REF!,2,FALSE), "")</f>
        <v/>
      </c>
      <c r="F36427" s="12"/>
      <c r="G36427" s="12"/>
      <c r="H36427" s="12"/>
      <c r="I36427" s="7" t="str">
        <f t="shared" si="1140"/>
        <v/>
      </c>
      <c r="J36427" s="7" t="str">
        <f t="shared" si="1141"/>
        <v/>
      </c>
    </row>
    <row r="36428" spans="3:10" x14ac:dyDescent="0.25">
      <c r="C36428" t="str">
        <f>IF(B36428&lt;&gt;"",VLOOKUP(B36428,#REF!,2,FALSE), "")</f>
        <v/>
      </c>
      <c r="F36428" s="12"/>
      <c r="G36428" s="12"/>
      <c r="H36428" s="12"/>
      <c r="I36428" s="7" t="str">
        <f t="shared" si="1140"/>
        <v/>
      </c>
      <c r="J36428" s="7" t="str">
        <f t="shared" si="1141"/>
        <v/>
      </c>
    </row>
    <row r="36429" spans="3:10" x14ac:dyDescent="0.25">
      <c r="C36429" t="str">
        <f>IF(B36429&lt;&gt;"",VLOOKUP(B36429,#REF!,2,FALSE), "")</f>
        <v/>
      </c>
      <c r="F36429" s="12"/>
      <c r="G36429" s="12"/>
      <c r="H36429" s="12"/>
      <c r="I36429" s="7" t="str">
        <f t="shared" si="1140"/>
        <v/>
      </c>
      <c r="J36429" s="7" t="str">
        <f t="shared" si="1141"/>
        <v/>
      </c>
    </row>
    <row r="36430" spans="3:10" x14ac:dyDescent="0.25">
      <c r="C36430" t="str">
        <f>IF(B36430&lt;&gt;"",VLOOKUP(B36430,#REF!,2,FALSE), "")</f>
        <v/>
      </c>
      <c r="F36430" s="12"/>
      <c r="G36430" s="12"/>
      <c r="H36430" s="12"/>
      <c r="I36430" s="7" t="str">
        <f t="shared" si="1140"/>
        <v/>
      </c>
      <c r="J36430" s="7" t="str">
        <f t="shared" si="1141"/>
        <v/>
      </c>
    </row>
    <row r="36431" spans="3:10" x14ac:dyDescent="0.25">
      <c r="C36431" t="str">
        <f>IF(B36431&lt;&gt;"",VLOOKUP(B36431,#REF!,2,FALSE), "")</f>
        <v/>
      </c>
      <c r="F36431" s="12"/>
      <c r="G36431" s="12"/>
      <c r="H36431" s="12"/>
      <c r="I36431" s="7" t="str">
        <f t="shared" si="1140"/>
        <v/>
      </c>
      <c r="J36431" s="7" t="str">
        <f t="shared" si="1141"/>
        <v/>
      </c>
    </row>
    <row r="36432" spans="3:10" x14ac:dyDescent="0.25">
      <c r="C36432" t="str">
        <f>IF(B36432&lt;&gt;"",VLOOKUP(B36432,#REF!,2,FALSE), "")</f>
        <v/>
      </c>
      <c r="F36432" s="12"/>
      <c r="G36432" s="12"/>
      <c r="H36432" s="12"/>
      <c r="I36432" s="7" t="str">
        <f t="shared" si="1140"/>
        <v/>
      </c>
      <c r="J36432" s="7" t="str">
        <f t="shared" si="1141"/>
        <v/>
      </c>
    </row>
    <row r="36433" spans="3:10" x14ac:dyDescent="0.25">
      <c r="C36433" t="str">
        <f>IF(B36433&lt;&gt;"",VLOOKUP(B36433,#REF!,2,FALSE), "")</f>
        <v/>
      </c>
      <c r="F36433" s="12"/>
      <c r="G36433" s="12"/>
      <c r="H36433" s="12"/>
      <c r="I36433" s="7" t="str">
        <f t="shared" si="1140"/>
        <v/>
      </c>
      <c r="J36433" s="7" t="str">
        <f t="shared" si="1141"/>
        <v/>
      </c>
    </row>
    <row r="36434" spans="3:10" x14ac:dyDescent="0.25">
      <c r="C36434" t="str">
        <f>IF(B36434&lt;&gt;"",VLOOKUP(B36434,#REF!,2,FALSE), "")</f>
        <v/>
      </c>
      <c r="F36434" s="12"/>
      <c r="G36434" s="12"/>
      <c r="H36434" s="12"/>
      <c r="I36434" s="7" t="str">
        <f t="shared" si="1140"/>
        <v/>
      </c>
      <c r="J36434" s="7" t="str">
        <f t="shared" si="1141"/>
        <v/>
      </c>
    </row>
    <row r="36435" spans="3:10" x14ac:dyDescent="0.25">
      <c r="C36435" t="str">
        <f>IF(B36435&lt;&gt;"",VLOOKUP(B36435,#REF!,2,FALSE), "")</f>
        <v/>
      </c>
      <c r="F36435" s="12"/>
      <c r="G36435" s="12"/>
      <c r="H36435" s="12"/>
      <c r="I36435" s="7" t="str">
        <f t="shared" si="1140"/>
        <v/>
      </c>
      <c r="J36435" s="7" t="str">
        <f t="shared" si="1141"/>
        <v/>
      </c>
    </row>
    <row r="36436" spans="3:10" x14ac:dyDescent="0.25">
      <c r="C36436" t="str">
        <f>IF(B36436&lt;&gt;"",VLOOKUP(B36436,#REF!,2,FALSE), "")</f>
        <v/>
      </c>
      <c r="F36436" s="12"/>
      <c r="G36436" s="12"/>
      <c r="H36436" s="12"/>
      <c r="I36436" s="7" t="str">
        <f t="shared" si="1140"/>
        <v/>
      </c>
      <c r="J36436" s="7" t="str">
        <f t="shared" si="1141"/>
        <v/>
      </c>
    </row>
    <row r="36437" spans="3:10" x14ac:dyDescent="0.25">
      <c r="C36437" t="str">
        <f>IF(B36437&lt;&gt;"",VLOOKUP(B36437,#REF!,2,FALSE), "")</f>
        <v/>
      </c>
      <c r="F36437" s="12"/>
      <c r="G36437" s="12"/>
      <c r="H36437" s="12"/>
      <c r="I36437" s="7" t="str">
        <f t="shared" si="1140"/>
        <v/>
      </c>
      <c r="J36437" s="7" t="str">
        <f t="shared" si="1141"/>
        <v/>
      </c>
    </row>
    <row r="36438" spans="3:10" x14ac:dyDescent="0.25">
      <c r="C36438" t="str">
        <f>IF(B36438&lt;&gt;"",VLOOKUP(B36438,#REF!,2,FALSE), "")</f>
        <v/>
      </c>
      <c r="F36438" s="12"/>
      <c r="G36438" s="12"/>
      <c r="H36438" s="12"/>
      <c r="I36438" s="7" t="str">
        <f t="shared" si="1140"/>
        <v/>
      </c>
      <c r="J36438" s="7" t="str">
        <f t="shared" si="1141"/>
        <v/>
      </c>
    </row>
    <row r="36439" spans="3:10" x14ac:dyDescent="0.25">
      <c r="C36439" t="str">
        <f>IF(B36439&lt;&gt;"",VLOOKUP(B36439,#REF!,2,FALSE), "")</f>
        <v/>
      </c>
      <c r="F36439" s="12"/>
      <c r="G36439" s="12"/>
      <c r="H36439" s="12"/>
      <c r="I36439" s="7" t="str">
        <f t="shared" si="1140"/>
        <v/>
      </c>
      <c r="J36439" s="7" t="str">
        <f t="shared" si="1141"/>
        <v/>
      </c>
    </row>
    <row r="36440" spans="3:10" x14ac:dyDescent="0.25">
      <c r="C36440" t="str">
        <f>IF(B36440&lt;&gt;"",VLOOKUP(B36440,#REF!,2,FALSE), "")</f>
        <v/>
      </c>
      <c r="F36440" s="12"/>
      <c r="G36440" s="12"/>
      <c r="H36440" s="12"/>
      <c r="I36440" s="7" t="str">
        <f t="shared" si="1140"/>
        <v/>
      </c>
      <c r="J36440" s="7" t="str">
        <f t="shared" si="1141"/>
        <v/>
      </c>
    </row>
    <row r="36441" spans="3:10" x14ac:dyDescent="0.25">
      <c r="C36441" t="str">
        <f>IF(B36441&lt;&gt;"",VLOOKUP(B36441,#REF!,2,FALSE), "")</f>
        <v/>
      </c>
      <c r="F36441" s="12"/>
      <c r="G36441" s="12"/>
      <c r="H36441" s="12"/>
      <c r="I36441" s="7" t="str">
        <f t="shared" si="1140"/>
        <v/>
      </c>
      <c r="J36441" s="7" t="str">
        <f t="shared" si="1141"/>
        <v/>
      </c>
    </row>
    <row r="36442" spans="3:10" x14ac:dyDescent="0.25">
      <c r="C36442" t="str">
        <f>IF(B36442&lt;&gt;"",VLOOKUP(B36442,#REF!,2,FALSE), "")</f>
        <v/>
      </c>
      <c r="F36442" s="12"/>
      <c r="G36442" s="12"/>
      <c r="H36442" s="12"/>
      <c r="I36442" s="7" t="str">
        <f t="shared" si="1140"/>
        <v/>
      </c>
      <c r="J36442" s="7" t="str">
        <f t="shared" si="1141"/>
        <v/>
      </c>
    </row>
    <row r="36443" spans="3:10" x14ac:dyDescent="0.25">
      <c r="C36443" t="str">
        <f>IF(B36443&lt;&gt;"",VLOOKUP(B36443,#REF!,2,FALSE), "")</f>
        <v/>
      </c>
      <c r="F36443" s="12"/>
      <c r="G36443" s="12"/>
      <c r="H36443" s="12"/>
      <c r="I36443" s="7" t="str">
        <f t="shared" si="1140"/>
        <v/>
      </c>
      <c r="J36443" s="7" t="str">
        <f t="shared" si="1141"/>
        <v/>
      </c>
    </row>
    <row r="36444" spans="3:10" x14ac:dyDescent="0.25">
      <c r="C36444" t="str">
        <f>IF(B36444&lt;&gt;"",VLOOKUP(B36444,#REF!,2,FALSE), "")</f>
        <v/>
      </c>
      <c r="F36444" s="12"/>
      <c r="G36444" s="12"/>
      <c r="H36444" s="12"/>
      <c r="I36444" s="7" t="str">
        <f t="shared" si="1140"/>
        <v/>
      </c>
      <c r="J36444" s="7" t="str">
        <f t="shared" si="1141"/>
        <v/>
      </c>
    </row>
    <row r="36445" spans="3:10" x14ac:dyDescent="0.25">
      <c r="C36445" t="str">
        <f>IF(B36445&lt;&gt;"",VLOOKUP(B36445,#REF!,2,FALSE), "")</f>
        <v/>
      </c>
      <c r="F36445" s="12"/>
      <c r="G36445" s="12"/>
      <c r="H36445" s="12"/>
      <c r="I36445" s="7" t="str">
        <f t="shared" si="1140"/>
        <v/>
      </c>
      <c r="J36445" s="7" t="str">
        <f t="shared" si="1141"/>
        <v/>
      </c>
    </row>
    <row r="36446" spans="3:10" x14ac:dyDescent="0.25">
      <c r="C36446" t="str">
        <f>IF(B36446&lt;&gt;"",VLOOKUP(B36446,#REF!,2,FALSE), "")</f>
        <v/>
      </c>
      <c r="F36446" s="12"/>
      <c r="G36446" s="12"/>
      <c r="H36446" s="12"/>
      <c r="I36446" s="7" t="str">
        <f t="shared" si="1140"/>
        <v/>
      </c>
      <c r="J36446" s="7" t="str">
        <f t="shared" si="1141"/>
        <v/>
      </c>
    </row>
    <row r="36447" spans="3:10" x14ac:dyDescent="0.25">
      <c r="C36447" t="str">
        <f>IF(B36447&lt;&gt;"",VLOOKUP(B36447,#REF!,2,FALSE), "")</f>
        <v/>
      </c>
      <c r="F36447" s="12"/>
      <c r="G36447" s="12"/>
      <c r="H36447" s="12"/>
      <c r="I36447" s="7" t="str">
        <f t="shared" si="1140"/>
        <v/>
      </c>
      <c r="J36447" s="7" t="str">
        <f t="shared" si="1141"/>
        <v/>
      </c>
    </row>
    <row r="36448" spans="3:10" x14ac:dyDescent="0.25">
      <c r="C36448" t="str">
        <f>IF(B36448&lt;&gt;"",VLOOKUP(B36448,#REF!,2,FALSE), "")</f>
        <v/>
      </c>
      <c r="F36448" s="12"/>
      <c r="G36448" s="12"/>
      <c r="H36448" s="12"/>
      <c r="I36448" s="7" t="str">
        <f t="shared" si="1140"/>
        <v/>
      </c>
      <c r="J36448" s="7" t="str">
        <f t="shared" si="1141"/>
        <v/>
      </c>
    </row>
    <row r="36449" spans="3:10" x14ac:dyDescent="0.25">
      <c r="C36449" t="str">
        <f>IF(B36449&lt;&gt;"",VLOOKUP(B36449,#REF!,2,FALSE), "")</f>
        <v/>
      </c>
      <c r="F36449" s="12"/>
      <c r="G36449" s="12"/>
      <c r="H36449" s="12"/>
      <c r="I36449" s="7" t="str">
        <f t="shared" si="1140"/>
        <v/>
      </c>
      <c r="J36449" s="7" t="str">
        <f t="shared" si="1141"/>
        <v/>
      </c>
    </row>
    <row r="36450" spans="3:10" x14ac:dyDescent="0.25">
      <c r="C36450" t="str">
        <f>IF(B36450&lt;&gt;"",VLOOKUP(B36450,#REF!,2,FALSE), "")</f>
        <v/>
      </c>
      <c r="F36450" s="12"/>
      <c r="G36450" s="12"/>
      <c r="H36450" s="12"/>
      <c r="I36450" s="7" t="str">
        <f t="shared" si="1140"/>
        <v/>
      </c>
      <c r="J36450" s="7" t="str">
        <f t="shared" si="1141"/>
        <v/>
      </c>
    </row>
    <row r="36451" spans="3:10" x14ac:dyDescent="0.25">
      <c r="C36451" t="str">
        <f>IF(B36451&lt;&gt;"",VLOOKUP(B36451,#REF!,2,FALSE), "")</f>
        <v/>
      </c>
      <c r="F36451" s="12"/>
      <c r="G36451" s="12"/>
      <c r="H36451" s="12"/>
      <c r="I36451" s="7" t="str">
        <f t="shared" si="1140"/>
        <v/>
      </c>
      <c r="J36451" s="7" t="str">
        <f t="shared" si="1141"/>
        <v/>
      </c>
    </row>
    <row r="36452" spans="3:10" x14ac:dyDescent="0.25">
      <c r="C36452" t="str">
        <f>IF(B36452&lt;&gt;"",VLOOKUP(B36452,#REF!,2,FALSE), "")</f>
        <v/>
      </c>
      <c r="F36452" s="12"/>
      <c r="G36452" s="12"/>
      <c r="H36452" s="12"/>
      <c r="I36452" s="7" t="str">
        <f t="shared" si="1140"/>
        <v/>
      </c>
      <c r="J36452" s="7" t="str">
        <f t="shared" si="1141"/>
        <v/>
      </c>
    </row>
    <row r="36453" spans="3:10" x14ac:dyDescent="0.25">
      <c r="C36453" t="str">
        <f>IF(B36453&lt;&gt;"",VLOOKUP(B36453,#REF!,2,FALSE), "")</f>
        <v/>
      </c>
      <c r="F36453" s="12"/>
      <c r="G36453" s="12"/>
      <c r="H36453" s="12"/>
      <c r="I36453" s="7" t="str">
        <f t="shared" si="1140"/>
        <v/>
      </c>
      <c r="J36453" s="7" t="str">
        <f t="shared" si="1141"/>
        <v/>
      </c>
    </row>
    <row r="36454" spans="3:10" x14ac:dyDescent="0.25">
      <c r="C36454" t="str">
        <f>IF(B36454&lt;&gt;"",VLOOKUP(B36454,#REF!,2,FALSE), "")</f>
        <v/>
      </c>
      <c r="F36454" s="12"/>
      <c r="G36454" s="12"/>
      <c r="H36454" s="12"/>
      <c r="I36454" s="7" t="str">
        <f t="shared" si="1140"/>
        <v/>
      </c>
      <c r="J36454" s="7" t="str">
        <f t="shared" si="1141"/>
        <v/>
      </c>
    </row>
    <row r="36455" spans="3:10" x14ac:dyDescent="0.25">
      <c r="C36455" t="str">
        <f>IF(B36455&lt;&gt;"",VLOOKUP(B36455,#REF!,2,FALSE), "")</f>
        <v/>
      </c>
      <c r="F36455" s="12"/>
      <c r="G36455" s="12"/>
      <c r="H36455" s="12"/>
      <c r="I36455" s="7" t="str">
        <f t="shared" si="1140"/>
        <v/>
      </c>
      <c r="J36455" s="7" t="str">
        <f t="shared" si="1141"/>
        <v/>
      </c>
    </row>
    <row r="36456" spans="3:10" x14ac:dyDescent="0.25">
      <c r="C36456" t="str">
        <f>IF(B36456&lt;&gt;"",VLOOKUP(B36456,#REF!,2,FALSE), "")</f>
        <v/>
      </c>
      <c r="F36456" s="12"/>
      <c r="G36456" s="12"/>
      <c r="H36456" s="12"/>
      <c r="I36456" s="7" t="str">
        <f t="shared" si="1140"/>
        <v/>
      </c>
      <c r="J36456" s="7" t="str">
        <f t="shared" si="1141"/>
        <v/>
      </c>
    </row>
    <row r="36457" spans="3:10" x14ac:dyDescent="0.25">
      <c r="C36457" t="str">
        <f>IF(B36457&lt;&gt;"",VLOOKUP(B36457,#REF!,2,FALSE), "")</f>
        <v/>
      </c>
      <c r="F36457" s="12"/>
      <c r="G36457" s="12"/>
      <c r="H36457" s="12"/>
      <c r="I36457" s="7" t="str">
        <f t="shared" si="1140"/>
        <v/>
      </c>
      <c r="J36457" s="7" t="str">
        <f t="shared" si="1141"/>
        <v/>
      </c>
    </row>
    <row r="36458" spans="3:10" x14ac:dyDescent="0.25">
      <c r="C36458" t="str">
        <f>IF(B36458&lt;&gt;"",VLOOKUP(B36458,#REF!,2,FALSE), "")</f>
        <v/>
      </c>
      <c r="F36458" s="12"/>
      <c r="G36458" s="12"/>
      <c r="H36458" s="12"/>
      <c r="I36458" s="7" t="str">
        <f t="shared" si="1140"/>
        <v/>
      </c>
      <c r="J36458" s="7" t="str">
        <f t="shared" si="1141"/>
        <v/>
      </c>
    </row>
    <row r="36459" spans="3:10" x14ac:dyDescent="0.25">
      <c r="C36459" t="str">
        <f>IF(B36459&lt;&gt;"",VLOOKUP(B36459,#REF!,2,FALSE), "")</f>
        <v/>
      </c>
      <c r="F36459" s="12"/>
      <c r="G36459" s="12"/>
      <c r="H36459" s="12"/>
      <c r="I36459" s="7" t="str">
        <f t="shared" si="1140"/>
        <v/>
      </c>
      <c r="J36459" s="7" t="str">
        <f t="shared" si="1141"/>
        <v/>
      </c>
    </row>
    <row r="36460" spans="3:10" x14ac:dyDescent="0.25">
      <c r="C36460" t="str">
        <f>IF(B36460&lt;&gt;"",VLOOKUP(B36460,#REF!,2,FALSE), "")</f>
        <v/>
      </c>
      <c r="F36460" s="12"/>
      <c r="G36460" s="12"/>
      <c r="H36460" s="12"/>
      <c r="I36460" s="7" t="str">
        <f t="shared" si="1140"/>
        <v/>
      </c>
      <c r="J36460" s="7" t="str">
        <f t="shared" si="1141"/>
        <v/>
      </c>
    </row>
    <row r="36461" spans="3:10" x14ac:dyDescent="0.25">
      <c r="C36461" t="str">
        <f>IF(B36461&lt;&gt;"",VLOOKUP(B36461,#REF!,2,FALSE), "")</f>
        <v/>
      </c>
      <c r="F36461" s="12"/>
      <c r="G36461" s="12"/>
      <c r="H36461" s="12"/>
      <c r="I36461" s="7" t="str">
        <f t="shared" si="1140"/>
        <v/>
      </c>
      <c r="J36461" s="7" t="str">
        <f t="shared" si="1141"/>
        <v/>
      </c>
    </row>
    <row r="36462" spans="3:10" x14ac:dyDescent="0.25">
      <c r="C36462" t="str">
        <f>IF(B36462&lt;&gt;"",VLOOKUP(B36462,#REF!,2,FALSE), "")</f>
        <v/>
      </c>
      <c r="F36462" s="12"/>
      <c r="G36462" s="12"/>
      <c r="H36462" s="12"/>
      <c r="I36462" s="7" t="str">
        <f t="shared" si="1140"/>
        <v/>
      </c>
      <c r="J36462" s="7" t="str">
        <f t="shared" si="1141"/>
        <v/>
      </c>
    </row>
    <row r="36463" spans="3:10" x14ac:dyDescent="0.25">
      <c r="C36463" t="str">
        <f>IF(B36463&lt;&gt;"",VLOOKUP(B36463,#REF!,2,FALSE), "")</f>
        <v/>
      </c>
      <c r="F36463" s="12"/>
      <c r="G36463" s="12"/>
      <c r="H36463" s="12"/>
      <c r="I36463" s="7" t="str">
        <f t="shared" si="1140"/>
        <v/>
      </c>
      <c r="J36463" s="7" t="str">
        <f t="shared" si="1141"/>
        <v/>
      </c>
    </row>
    <row r="36464" spans="3:10" x14ac:dyDescent="0.25">
      <c r="C36464" t="str">
        <f>IF(B36464&lt;&gt;"",VLOOKUP(B36464,#REF!,2,FALSE), "")</f>
        <v/>
      </c>
      <c r="F36464" s="12"/>
      <c r="G36464" s="12"/>
      <c r="H36464" s="12"/>
      <c r="I36464" s="7" t="str">
        <f t="shared" si="1140"/>
        <v/>
      </c>
      <c r="J36464" s="7" t="str">
        <f t="shared" si="1141"/>
        <v/>
      </c>
    </row>
    <row r="36465" spans="3:10" x14ac:dyDescent="0.25">
      <c r="C36465" t="str">
        <f>IF(B36465&lt;&gt;"",VLOOKUP(B36465,#REF!,2,FALSE), "")</f>
        <v/>
      </c>
      <c r="F36465" s="12"/>
      <c r="G36465" s="12"/>
      <c r="H36465" s="12"/>
      <c r="I36465" s="7" t="str">
        <f t="shared" si="1140"/>
        <v/>
      </c>
      <c r="J36465" s="7" t="str">
        <f t="shared" si="1141"/>
        <v/>
      </c>
    </row>
    <row r="36466" spans="3:10" x14ac:dyDescent="0.25">
      <c r="C36466" t="str">
        <f>IF(B36466&lt;&gt;"",VLOOKUP(B36466,#REF!,2,FALSE), "")</f>
        <v/>
      </c>
      <c r="F36466" s="12"/>
      <c r="G36466" s="12"/>
      <c r="H36466" s="12"/>
      <c r="I36466" s="7" t="str">
        <f t="shared" si="1140"/>
        <v/>
      </c>
      <c r="J36466" s="7" t="str">
        <f t="shared" si="1141"/>
        <v/>
      </c>
    </row>
    <row r="36467" spans="3:10" x14ac:dyDescent="0.25">
      <c r="C36467" t="str">
        <f>IF(B36467&lt;&gt;"",VLOOKUP(B36467,#REF!,2,FALSE), "")</f>
        <v/>
      </c>
      <c r="F36467" s="12"/>
      <c r="G36467" s="12"/>
      <c r="H36467" s="12"/>
      <c r="I36467" s="7" t="str">
        <f t="shared" si="1140"/>
        <v/>
      </c>
      <c r="J36467" s="7" t="str">
        <f t="shared" si="1141"/>
        <v/>
      </c>
    </row>
    <row r="36468" spans="3:10" x14ac:dyDescent="0.25">
      <c r="C36468" t="str">
        <f>IF(B36468&lt;&gt;"",VLOOKUP(B36468,#REF!,2,FALSE), "")</f>
        <v/>
      </c>
      <c r="F36468" s="12"/>
      <c r="G36468" s="12"/>
      <c r="H36468" s="12"/>
      <c r="I36468" s="7" t="str">
        <f t="shared" si="1140"/>
        <v/>
      </c>
      <c r="J36468" s="7" t="str">
        <f t="shared" si="1141"/>
        <v/>
      </c>
    </row>
    <row r="36469" spans="3:10" x14ac:dyDescent="0.25">
      <c r="C36469" t="str">
        <f>IF(B36469&lt;&gt;"",VLOOKUP(B36469,#REF!,2,FALSE), "")</f>
        <v/>
      </c>
      <c r="F36469" s="12"/>
      <c r="G36469" s="12"/>
      <c r="H36469" s="12"/>
      <c r="I36469" s="7" t="str">
        <f t="shared" si="1140"/>
        <v/>
      </c>
      <c r="J36469" s="7" t="str">
        <f t="shared" si="1141"/>
        <v/>
      </c>
    </row>
    <row r="36470" spans="3:10" x14ac:dyDescent="0.25">
      <c r="C36470" t="str">
        <f>IF(B36470&lt;&gt;"",VLOOKUP(B36470,#REF!,2,FALSE), "")</f>
        <v/>
      </c>
      <c r="F36470" s="12"/>
      <c r="G36470" s="12"/>
      <c r="H36470" s="12"/>
      <c r="I36470" s="7" t="str">
        <f t="shared" si="1140"/>
        <v/>
      </c>
      <c r="J36470" s="7" t="str">
        <f t="shared" si="1141"/>
        <v/>
      </c>
    </row>
    <row r="36471" spans="3:10" x14ac:dyDescent="0.25">
      <c r="C36471" t="str">
        <f>IF(B36471&lt;&gt;"",VLOOKUP(B36471,#REF!,2,FALSE), "")</f>
        <v/>
      </c>
      <c r="F36471" s="12"/>
      <c r="G36471" s="12"/>
      <c r="H36471" s="12"/>
      <c r="I36471" s="7" t="str">
        <f t="shared" si="1140"/>
        <v/>
      </c>
      <c r="J36471" s="7" t="str">
        <f t="shared" si="1141"/>
        <v/>
      </c>
    </row>
    <row r="36472" spans="3:10" x14ac:dyDescent="0.25">
      <c r="C36472" t="str">
        <f>IF(B36472&lt;&gt;"",VLOOKUP(B36472,#REF!,2,FALSE), "")</f>
        <v/>
      </c>
      <c r="F36472" s="12"/>
      <c r="G36472" s="12"/>
      <c r="H36472" s="12"/>
      <c r="I36472" s="7" t="str">
        <f t="shared" si="1140"/>
        <v/>
      </c>
      <c r="J36472" s="7" t="str">
        <f t="shared" si="1141"/>
        <v/>
      </c>
    </row>
    <row r="36473" spans="3:10" x14ac:dyDescent="0.25">
      <c r="C36473" t="str">
        <f>IF(B36473&lt;&gt;"",VLOOKUP(B36473,#REF!,2,FALSE), "")</f>
        <v/>
      </c>
      <c r="F36473" s="12"/>
      <c r="G36473" s="12"/>
      <c r="H36473" s="12"/>
      <c r="I36473" s="7" t="str">
        <f t="shared" si="1140"/>
        <v/>
      </c>
      <c r="J36473" s="7" t="str">
        <f t="shared" si="1141"/>
        <v/>
      </c>
    </row>
    <row r="36474" spans="3:10" x14ac:dyDescent="0.25">
      <c r="C36474" t="str">
        <f>IF(B36474&lt;&gt;"",VLOOKUP(B36474,#REF!,2,FALSE), "")</f>
        <v/>
      </c>
      <c r="F36474" s="12"/>
      <c r="G36474" s="12"/>
      <c r="H36474" s="12"/>
      <c r="I36474" s="7" t="str">
        <f t="shared" si="1140"/>
        <v/>
      </c>
      <c r="J36474" s="7" t="str">
        <f t="shared" si="1141"/>
        <v/>
      </c>
    </row>
    <row r="36475" spans="3:10" x14ac:dyDescent="0.25">
      <c r="C36475" t="str">
        <f>IF(B36475&lt;&gt;"",VLOOKUP(B36475,#REF!,2,FALSE), "")</f>
        <v/>
      </c>
      <c r="F36475" s="12"/>
      <c r="G36475" s="12"/>
      <c r="H36475" s="12"/>
      <c r="I36475" s="7" t="str">
        <f t="shared" si="1140"/>
        <v/>
      </c>
      <c r="J36475" s="7" t="str">
        <f t="shared" si="1141"/>
        <v/>
      </c>
    </row>
    <row r="36476" spans="3:10" x14ac:dyDescent="0.25">
      <c r="C36476" t="str">
        <f>IF(B36476&lt;&gt;"",VLOOKUP(B36476,#REF!,2,FALSE), "")</f>
        <v/>
      </c>
      <c r="F36476" s="12"/>
      <c r="G36476" s="12"/>
      <c r="H36476" s="12"/>
      <c r="I36476" s="7" t="str">
        <f t="shared" si="1140"/>
        <v/>
      </c>
      <c r="J36476" s="7" t="str">
        <f t="shared" si="1141"/>
        <v/>
      </c>
    </row>
    <row r="36477" spans="3:10" x14ac:dyDescent="0.25">
      <c r="C36477" t="str">
        <f>IF(B36477&lt;&gt;"",VLOOKUP(B36477,#REF!,2,FALSE), "")</f>
        <v/>
      </c>
      <c r="F36477" s="12"/>
      <c r="G36477" s="12"/>
      <c r="H36477" s="12"/>
      <c r="I36477" s="7" t="str">
        <f t="shared" si="1140"/>
        <v/>
      </c>
      <c r="J36477" s="7" t="str">
        <f t="shared" si="1141"/>
        <v/>
      </c>
    </row>
    <row r="36478" spans="3:10" x14ac:dyDescent="0.25">
      <c r="C36478" t="str">
        <f>IF(B36478&lt;&gt;"",VLOOKUP(B36478,#REF!,2,FALSE), "")</f>
        <v/>
      </c>
      <c r="F36478" s="12"/>
      <c r="G36478" s="12"/>
      <c r="H36478" s="12"/>
      <c r="I36478" s="7" t="str">
        <f t="shared" si="1140"/>
        <v/>
      </c>
      <c r="J36478" s="7" t="str">
        <f t="shared" si="1141"/>
        <v/>
      </c>
    </row>
    <row r="36479" spans="3:10" x14ac:dyDescent="0.25">
      <c r="C36479" t="str">
        <f>IF(B36479&lt;&gt;"",VLOOKUP(B36479,#REF!,2,FALSE), "")</f>
        <v/>
      </c>
      <c r="F36479" s="12"/>
      <c r="G36479" s="12"/>
      <c r="H36479" s="12"/>
      <c r="I36479" s="7" t="str">
        <f t="shared" si="1140"/>
        <v/>
      </c>
      <c r="J36479" s="7" t="str">
        <f t="shared" si="1141"/>
        <v/>
      </c>
    </row>
    <row r="36480" spans="3:10" x14ac:dyDescent="0.25">
      <c r="C36480" t="str">
        <f>IF(B36480&lt;&gt;"",VLOOKUP(B36480,#REF!,2,FALSE), "")</f>
        <v/>
      </c>
      <c r="F36480" s="12"/>
      <c r="G36480" s="12"/>
      <c r="H36480" s="12"/>
      <c r="I36480" s="7" t="str">
        <f t="shared" si="1140"/>
        <v/>
      </c>
      <c r="J36480" s="7" t="str">
        <f t="shared" si="1141"/>
        <v/>
      </c>
    </row>
    <row r="36481" spans="3:10" x14ac:dyDescent="0.25">
      <c r="C36481" t="str">
        <f>IF(B36481&lt;&gt;"",VLOOKUP(B36481,#REF!,2,FALSE), "")</f>
        <v/>
      </c>
      <c r="F36481" s="12"/>
      <c r="G36481" s="12"/>
      <c r="H36481" s="12"/>
      <c r="I36481" s="7" t="str">
        <f t="shared" si="1140"/>
        <v/>
      </c>
      <c r="J36481" s="7" t="str">
        <f t="shared" si="1141"/>
        <v/>
      </c>
    </row>
    <row r="36482" spans="3:10" x14ac:dyDescent="0.25">
      <c r="C36482" t="str">
        <f>IF(B36482&lt;&gt;"",VLOOKUP(B36482,#REF!,2,FALSE), "")</f>
        <v/>
      </c>
      <c r="F36482" s="12"/>
      <c r="G36482" s="12"/>
      <c r="H36482" s="12"/>
      <c r="I36482" s="7" t="str">
        <f t="shared" si="1140"/>
        <v/>
      </c>
      <c r="J36482" s="7" t="str">
        <f t="shared" si="1141"/>
        <v/>
      </c>
    </row>
    <row r="36483" spans="3:10" x14ac:dyDescent="0.25">
      <c r="C36483" t="str">
        <f>IF(B36483&lt;&gt;"",VLOOKUP(B36483,#REF!,2,FALSE), "")</f>
        <v/>
      </c>
      <c r="F36483" s="12"/>
      <c r="G36483" s="12"/>
      <c r="H36483" s="12"/>
      <c r="I36483" s="7" t="str">
        <f t="shared" si="1140"/>
        <v/>
      </c>
      <c r="J36483" s="7" t="str">
        <f t="shared" si="1141"/>
        <v/>
      </c>
    </row>
    <row r="36484" spans="3:10" x14ac:dyDescent="0.25">
      <c r="C36484" t="str">
        <f>IF(B36484&lt;&gt;"",VLOOKUP(B36484,#REF!,2,FALSE), "")</f>
        <v/>
      </c>
      <c r="F36484" s="12"/>
      <c r="G36484" s="12"/>
      <c r="H36484" s="12"/>
      <c r="I36484" s="7" t="str">
        <f t="shared" si="1140"/>
        <v/>
      </c>
      <c r="J36484" s="7" t="str">
        <f t="shared" si="1141"/>
        <v/>
      </c>
    </row>
    <row r="36485" spans="3:10" x14ac:dyDescent="0.25">
      <c r="C36485" t="str">
        <f>IF(B36485&lt;&gt;"",VLOOKUP(B36485,#REF!,2,FALSE), "")</f>
        <v/>
      </c>
      <c r="F36485" s="12"/>
      <c r="G36485" s="12"/>
      <c r="H36485" s="12"/>
      <c r="I36485" s="7" t="str">
        <f t="shared" si="1140"/>
        <v/>
      </c>
      <c r="J36485" s="7" t="str">
        <f t="shared" si="1141"/>
        <v/>
      </c>
    </row>
    <row r="36486" spans="3:10" x14ac:dyDescent="0.25">
      <c r="C36486" t="str">
        <f>IF(B36486&lt;&gt;"",VLOOKUP(B36486,#REF!,2,FALSE), "")</f>
        <v/>
      </c>
      <c r="F36486" s="12"/>
      <c r="G36486" s="12"/>
      <c r="H36486" s="12"/>
      <c r="I36486" s="7" t="str">
        <f t="shared" si="1140"/>
        <v/>
      </c>
      <c r="J36486" s="7" t="str">
        <f t="shared" si="1141"/>
        <v/>
      </c>
    </row>
    <row r="36487" spans="3:10" x14ac:dyDescent="0.25">
      <c r="C36487" t="str">
        <f>IF(B36487&lt;&gt;"",VLOOKUP(B36487,#REF!,2,FALSE), "")</f>
        <v/>
      </c>
      <c r="F36487" s="12"/>
      <c r="G36487" s="12"/>
      <c r="H36487" s="12"/>
      <c r="I36487" s="7" t="str">
        <f t="shared" si="1140"/>
        <v/>
      </c>
      <c r="J36487" s="7" t="str">
        <f t="shared" si="1141"/>
        <v/>
      </c>
    </row>
    <row r="36488" spans="3:10" x14ac:dyDescent="0.25">
      <c r="C36488" t="str">
        <f>IF(B36488&lt;&gt;"",VLOOKUP(B36488,#REF!,2,FALSE), "")</f>
        <v/>
      </c>
      <c r="F36488" s="12"/>
      <c r="G36488" s="12"/>
      <c r="H36488" s="12"/>
      <c r="I36488" s="7" t="str">
        <f t="shared" si="1140"/>
        <v/>
      </c>
      <c r="J36488" s="7" t="str">
        <f t="shared" si="1141"/>
        <v/>
      </c>
    </row>
    <row r="36489" spans="3:10" x14ac:dyDescent="0.25">
      <c r="C36489" t="str">
        <f>IF(B36489&lt;&gt;"",VLOOKUP(B36489,#REF!,2,FALSE), "")</f>
        <v/>
      </c>
      <c r="F36489" s="12"/>
      <c r="G36489" s="12"/>
      <c r="H36489" s="12"/>
      <c r="I36489" s="7" t="str">
        <f t="shared" ref="I36489:I36552" si="1142">IF($H36489=0, "", F36489/H36489)</f>
        <v/>
      </c>
      <c r="J36489" s="7" t="str">
        <f t="shared" ref="J36489:J36552" si="1143">IF($H36489=0, "", G36489/H36489)</f>
        <v/>
      </c>
    </row>
    <row r="36490" spans="3:10" x14ac:dyDescent="0.25">
      <c r="C36490" t="str">
        <f>IF(B36490&lt;&gt;"",VLOOKUP(B36490,#REF!,2,FALSE), "")</f>
        <v/>
      </c>
      <c r="F36490" s="12"/>
      <c r="G36490" s="12"/>
      <c r="H36490" s="12"/>
      <c r="I36490" s="7" t="str">
        <f t="shared" si="1142"/>
        <v/>
      </c>
      <c r="J36490" s="7" t="str">
        <f t="shared" si="1143"/>
        <v/>
      </c>
    </row>
    <row r="36491" spans="3:10" x14ac:dyDescent="0.25">
      <c r="C36491" t="str">
        <f>IF(B36491&lt;&gt;"",VLOOKUP(B36491,#REF!,2,FALSE), "")</f>
        <v/>
      </c>
      <c r="F36491" s="12"/>
      <c r="G36491" s="12"/>
      <c r="H36491" s="12"/>
      <c r="I36491" s="7" t="str">
        <f t="shared" si="1142"/>
        <v/>
      </c>
      <c r="J36491" s="7" t="str">
        <f t="shared" si="1143"/>
        <v/>
      </c>
    </row>
    <row r="36492" spans="3:10" x14ac:dyDescent="0.25">
      <c r="C36492" t="str">
        <f>IF(B36492&lt;&gt;"",VLOOKUP(B36492,#REF!,2,FALSE), "")</f>
        <v/>
      </c>
      <c r="F36492" s="12"/>
      <c r="G36492" s="12"/>
      <c r="H36492" s="12"/>
      <c r="I36492" s="7" t="str">
        <f t="shared" si="1142"/>
        <v/>
      </c>
      <c r="J36492" s="7" t="str">
        <f t="shared" si="1143"/>
        <v/>
      </c>
    </row>
    <row r="36493" spans="3:10" x14ac:dyDescent="0.25">
      <c r="C36493" t="str">
        <f>IF(B36493&lt;&gt;"",VLOOKUP(B36493,#REF!,2,FALSE), "")</f>
        <v/>
      </c>
      <c r="F36493" s="12"/>
      <c r="G36493" s="12"/>
      <c r="H36493" s="12"/>
      <c r="I36493" s="7" t="str">
        <f t="shared" si="1142"/>
        <v/>
      </c>
      <c r="J36493" s="7" t="str">
        <f t="shared" si="1143"/>
        <v/>
      </c>
    </row>
    <row r="36494" spans="3:10" x14ac:dyDescent="0.25">
      <c r="C36494" t="str">
        <f>IF(B36494&lt;&gt;"",VLOOKUP(B36494,#REF!,2,FALSE), "")</f>
        <v/>
      </c>
      <c r="F36494" s="12"/>
      <c r="G36494" s="12"/>
      <c r="H36494" s="12"/>
      <c r="I36494" s="7" t="str">
        <f t="shared" si="1142"/>
        <v/>
      </c>
      <c r="J36494" s="7" t="str">
        <f t="shared" si="1143"/>
        <v/>
      </c>
    </row>
    <row r="36495" spans="3:10" x14ac:dyDescent="0.25">
      <c r="C36495" t="str">
        <f>IF(B36495&lt;&gt;"",VLOOKUP(B36495,#REF!,2,FALSE), "")</f>
        <v/>
      </c>
      <c r="F36495" s="12"/>
      <c r="G36495" s="12"/>
      <c r="H36495" s="12"/>
      <c r="I36495" s="7" t="str">
        <f t="shared" si="1142"/>
        <v/>
      </c>
      <c r="J36495" s="7" t="str">
        <f t="shared" si="1143"/>
        <v/>
      </c>
    </row>
    <row r="36496" spans="3:10" x14ac:dyDescent="0.25">
      <c r="C36496" t="str">
        <f>IF(B36496&lt;&gt;"",VLOOKUP(B36496,#REF!,2,FALSE), "")</f>
        <v/>
      </c>
      <c r="F36496" s="12"/>
      <c r="G36496" s="12"/>
      <c r="H36496" s="12"/>
      <c r="I36496" s="7" t="str">
        <f t="shared" si="1142"/>
        <v/>
      </c>
      <c r="J36496" s="7" t="str">
        <f t="shared" si="1143"/>
        <v/>
      </c>
    </row>
    <row r="36497" spans="3:10" x14ac:dyDescent="0.25">
      <c r="C36497" t="str">
        <f>IF(B36497&lt;&gt;"",VLOOKUP(B36497,#REF!,2,FALSE), "")</f>
        <v/>
      </c>
      <c r="F36497" s="12"/>
      <c r="G36497" s="12"/>
      <c r="H36497" s="12"/>
      <c r="I36497" s="7" t="str">
        <f t="shared" si="1142"/>
        <v/>
      </c>
      <c r="J36497" s="7" t="str">
        <f t="shared" si="1143"/>
        <v/>
      </c>
    </row>
    <row r="36498" spans="3:10" x14ac:dyDescent="0.25">
      <c r="C36498" t="str">
        <f>IF(B36498&lt;&gt;"",VLOOKUP(B36498,#REF!,2,FALSE), "")</f>
        <v/>
      </c>
      <c r="F36498" s="12"/>
      <c r="G36498" s="12"/>
      <c r="H36498" s="12"/>
      <c r="I36498" s="7" t="str">
        <f t="shared" si="1142"/>
        <v/>
      </c>
      <c r="J36498" s="7" t="str">
        <f t="shared" si="1143"/>
        <v/>
      </c>
    </row>
    <row r="36499" spans="3:10" x14ac:dyDescent="0.25">
      <c r="C36499" t="str">
        <f>IF(B36499&lt;&gt;"",VLOOKUP(B36499,#REF!,2,FALSE), "")</f>
        <v/>
      </c>
      <c r="F36499" s="12"/>
      <c r="G36499" s="12"/>
      <c r="H36499" s="12"/>
      <c r="I36499" s="7" t="str">
        <f t="shared" si="1142"/>
        <v/>
      </c>
      <c r="J36499" s="7" t="str">
        <f t="shared" si="1143"/>
        <v/>
      </c>
    </row>
    <row r="36500" spans="3:10" x14ac:dyDescent="0.25">
      <c r="C36500" t="str">
        <f>IF(B36500&lt;&gt;"",VLOOKUP(B36500,#REF!,2,FALSE), "")</f>
        <v/>
      </c>
      <c r="F36500" s="12"/>
      <c r="G36500" s="12"/>
      <c r="H36500" s="12"/>
      <c r="I36500" s="7" t="str">
        <f t="shared" si="1142"/>
        <v/>
      </c>
      <c r="J36500" s="7" t="str">
        <f t="shared" si="1143"/>
        <v/>
      </c>
    </row>
    <row r="36501" spans="3:10" x14ac:dyDescent="0.25">
      <c r="C36501" t="str">
        <f>IF(B36501&lt;&gt;"",VLOOKUP(B36501,#REF!,2,FALSE), "")</f>
        <v/>
      </c>
      <c r="F36501" s="12"/>
      <c r="G36501" s="12"/>
      <c r="H36501" s="12"/>
      <c r="I36501" s="7" t="str">
        <f t="shared" si="1142"/>
        <v/>
      </c>
      <c r="J36501" s="7" t="str">
        <f t="shared" si="1143"/>
        <v/>
      </c>
    </row>
    <row r="36502" spans="3:10" x14ac:dyDescent="0.25">
      <c r="C36502" t="str">
        <f>IF(B36502&lt;&gt;"",VLOOKUP(B36502,#REF!,2,FALSE), "")</f>
        <v/>
      </c>
      <c r="F36502" s="12"/>
      <c r="G36502" s="12"/>
      <c r="H36502" s="12"/>
      <c r="I36502" s="7" t="str">
        <f t="shared" si="1142"/>
        <v/>
      </c>
      <c r="J36502" s="7" t="str">
        <f t="shared" si="1143"/>
        <v/>
      </c>
    </row>
    <row r="36503" spans="3:10" x14ac:dyDescent="0.25">
      <c r="C36503" t="str">
        <f>IF(B36503&lt;&gt;"",VLOOKUP(B36503,#REF!,2,FALSE), "")</f>
        <v/>
      </c>
      <c r="F36503" s="12"/>
      <c r="G36503" s="12"/>
      <c r="H36503" s="12"/>
      <c r="I36503" s="7" t="str">
        <f t="shared" si="1142"/>
        <v/>
      </c>
      <c r="J36503" s="7" t="str">
        <f t="shared" si="1143"/>
        <v/>
      </c>
    </row>
    <row r="36504" spans="3:10" x14ac:dyDescent="0.25">
      <c r="C36504" t="str">
        <f>IF(B36504&lt;&gt;"",VLOOKUP(B36504,#REF!,2,FALSE), "")</f>
        <v/>
      </c>
      <c r="F36504" s="12"/>
      <c r="G36504" s="12"/>
      <c r="H36504" s="12"/>
      <c r="I36504" s="7" t="str">
        <f t="shared" si="1142"/>
        <v/>
      </c>
      <c r="J36504" s="7" t="str">
        <f t="shared" si="1143"/>
        <v/>
      </c>
    </row>
    <row r="36505" spans="3:10" x14ac:dyDescent="0.25">
      <c r="C36505" t="str">
        <f>IF(B36505&lt;&gt;"",VLOOKUP(B36505,#REF!,2,FALSE), "")</f>
        <v/>
      </c>
      <c r="F36505" s="12"/>
      <c r="G36505" s="12"/>
      <c r="H36505" s="12"/>
      <c r="I36505" s="7" t="str">
        <f t="shared" si="1142"/>
        <v/>
      </c>
      <c r="J36505" s="7" t="str">
        <f t="shared" si="1143"/>
        <v/>
      </c>
    </row>
    <row r="36506" spans="3:10" x14ac:dyDescent="0.25">
      <c r="C36506" t="str">
        <f>IF(B36506&lt;&gt;"",VLOOKUP(B36506,#REF!,2,FALSE), "")</f>
        <v/>
      </c>
      <c r="F36506" s="12"/>
      <c r="G36506" s="12"/>
      <c r="H36506" s="12"/>
      <c r="I36506" s="7" t="str">
        <f t="shared" si="1142"/>
        <v/>
      </c>
      <c r="J36506" s="7" t="str">
        <f t="shared" si="1143"/>
        <v/>
      </c>
    </row>
    <row r="36507" spans="3:10" x14ac:dyDescent="0.25">
      <c r="C36507" t="str">
        <f>IF(B36507&lt;&gt;"",VLOOKUP(B36507,#REF!,2,FALSE), "")</f>
        <v/>
      </c>
      <c r="F36507" s="12"/>
      <c r="G36507" s="12"/>
      <c r="H36507" s="12"/>
      <c r="I36507" s="7" t="str">
        <f t="shared" si="1142"/>
        <v/>
      </c>
      <c r="J36507" s="7" t="str">
        <f t="shared" si="1143"/>
        <v/>
      </c>
    </row>
    <row r="36508" spans="3:10" x14ac:dyDescent="0.25">
      <c r="C36508" t="str">
        <f>IF(B36508&lt;&gt;"",VLOOKUP(B36508,#REF!,2,FALSE), "")</f>
        <v/>
      </c>
      <c r="F36508" s="12"/>
      <c r="G36508" s="12"/>
      <c r="H36508" s="12"/>
      <c r="I36508" s="7" t="str">
        <f t="shared" si="1142"/>
        <v/>
      </c>
      <c r="J36508" s="7" t="str">
        <f t="shared" si="1143"/>
        <v/>
      </c>
    </row>
    <row r="36509" spans="3:10" x14ac:dyDescent="0.25">
      <c r="C36509" t="str">
        <f>IF(B36509&lt;&gt;"",VLOOKUP(B36509,#REF!,2,FALSE), "")</f>
        <v/>
      </c>
      <c r="F36509" s="12"/>
      <c r="G36509" s="12"/>
      <c r="H36509" s="12"/>
      <c r="I36509" s="7" t="str">
        <f t="shared" si="1142"/>
        <v/>
      </c>
      <c r="J36509" s="7" t="str">
        <f t="shared" si="1143"/>
        <v/>
      </c>
    </row>
    <row r="36510" spans="3:10" x14ac:dyDescent="0.25">
      <c r="C36510" t="str">
        <f>IF(B36510&lt;&gt;"",VLOOKUP(B36510,#REF!,2,FALSE), "")</f>
        <v/>
      </c>
      <c r="F36510" s="12"/>
      <c r="G36510" s="12"/>
      <c r="H36510" s="12"/>
      <c r="I36510" s="7" t="str">
        <f t="shared" si="1142"/>
        <v/>
      </c>
      <c r="J36510" s="7" t="str">
        <f t="shared" si="1143"/>
        <v/>
      </c>
    </row>
    <row r="36511" spans="3:10" x14ac:dyDescent="0.25">
      <c r="C36511" t="str">
        <f>IF(B36511&lt;&gt;"",VLOOKUP(B36511,#REF!,2,FALSE), "")</f>
        <v/>
      </c>
      <c r="F36511" s="12"/>
      <c r="G36511" s="12"/>
      <c r="H36511" s="12"/>
      <c r="I36511" s="7" t="str">
        <f t="shared" si="1142"/>
        <v/>
      </c>
      <c r="J36511" s="7" t="str">
        <f t="shared" si="1143"/>
        <v/>
      </c>
    </row>
    <row r="36512" spans="3:10" x14ac:dyDescent="0.25">
      <c r="C36512" t="str">
        <f>IF(B36512&lt;&gt;"",VLOOKUP(B36512,#REF!,2,FALSE), "")</f>
        <v/>
      </c>
      <c r="F36512" s="12"/>
      <c r="G36512" s="12"/>
      <c r="H36512" s="12"/>
      <c r="I36512" s="7" t="str">
        <f t="shared" si="1142"/>
        <v/>
      </c>
      <c r="J36512" s="7" t="str">
        <f t="shared" si="1143"/>
        <v/>
      </c>
    </row>
    <row r="36513" spans="3:10" x14ac:dyDescent="0.25">
      <c r="C36513" t="str">
        <f>IF(B36513&lt;&gt;"",VLOOKUP(B36513,#REF!,2,FALSE), "")</f>
        <v/>
      </c>
      <c r="F36513" s="12"/>
      <c r="G36513" s="12"/>
      <c r="H36513" s="12"/>
      <c r="I36513" s="7" t="str">
        <f t="shared" si="1142"/>
        <v/>
      </c>
      <c r="J36513" s="7" t="str">
        <f t="shared" si="1143"/>
        <v/>
      </c>
    </row>
    <row r="36514" spans="3:10" x14ac:dyDescent="0.25">
      <c r="C36514" t="str">
        <f>IF(B36514&lt;&gt;"",VLOOKUP(B36514,#REF!,2,FALSE), "")</f>
        <v/>
      </c>
      <c r="F36514" s="12"/>
      <c r="G36514" s="12"/>
      <c r="H36514" s="12"/>
      <c r="I36514" s="7" t="str">
        <f t="shared" si="1142"/>
        <v/>
      </c>
      <c r="J36514" s="7" t="str">
        <f t="shared" si="1143"/>
        <v/>
      </c>
    </row>
    <row r="36515" spans="3:10" x14ac:dyDescent="0.25">
      <c r="C36515" t="str">
        <f>IF(B36515&lt;&gt;"",VLOOKUP(B36515,#REF!,2,FALSE), "")</f>
        <v/>
      </c>
      <c r="F36515" s="12"/>
      <c r="G36515" s="12"/>
      <c r="H36515" s="12"/>
      <c r="I36515" s="7" t="str">
        <f t="shared" si="1142"/>
        <v/>
      </c>
      <c r="J36515" s="7" t="str">
        <f t="shared" si="1143"/>
        <v/>
      </c>
    </row>
    <row r="36516" spans="3:10" x14ac:dyDescent="0.25">
      <c r="C36516" t="str">
        <f>IF(B36516&lt;&gt;"",VLOOKUP(B36516,#REF!,2,FALSE), "")</f>
        <v/>
      </c>
      <c r="F36516" s="12"/>
      <c r="G36516" s="12"/>
      <c r="H36516" s="12"/>
      <c r="I36516" s="7" t="str">
        <f t="shared" si="1142"/>
        <v/>
      </c>
      <c r="J36516" s="7" t="str">
        <f t="shared" si="1143"/>
        <v/>
      </c>
    </row>
    <row r="36517" spans="3:10" x14ac:dyDescent="0.25">
      <c r="C36517" t="str">
        <f>IF(B36517&lt;&gt;"",VLOOKUP(B36517,#REF!,2,FALSE), "")</f>
        <v/>
      </c>
      <c r="F36517" s="12"/>
      <c r="G36517" s="12"/>
      <c r="H36517" s="12"/>
      <c r="I36517" s="7" t="str">
        <f t="shared" si="1142"/>
        <v/>
      </c>
      <c r="J36517" s="7" t="str">
        <f t="shared" si="1143"/>
        <v/>
      </c>
    </row>
    <row r="36518" spans="3:10" x14ac:dyDescent="0.25">
      <c r="C36518" t="str">
        <f>IF(B36518&lt;&gt;"",VLOOKUP(B36518,#REF!,2,FALSE), "")</f>
        <v/>
      </c>
      <c r="F36518" s="12"/>
      <c r="G36518" s="12"/>
      <c r="H36518" s="12"/>
      <c r="I36518" s="7" t="str">
        <f t="shared" si="1142"/>
        <v/>
      </c>
      <c r="J36518" s="7" t="str">
        <f t="shared" si="1143"/>
        <v/>
      </c>
    </row>
    <row r="36519" spans="3:10" x14ac:dyDescent="0.25">
      <c r="C36519" t="str">
        <f>IF(B36519&lt;&gt;"",VLOOKUP(B36519,#REF!,2,FALSE), "")</f>
        <v/>
      </c>
      <c r="F36519" s="12"/>
      <c r="G36519" s="12"/>
      <c r="H36519" s="12"/>
      <c r="I36519" s="7" t="str">
        <f t="shared" si="1142"/>
        <v/>
      </c>
      <c r="J36519" s="7" t="str">
        <f t="shared" si="1143"/>
        <v/>
      </c>
    </row>
    <row r="36520" spans="3:10" x14ac:dyDescent="0.25">
      <c r="C36520" t="str">
        <f>IF(B36520&lt;&gt;"",VLOOKUP(B36520,#REF!,2,FALSE), "")</f>
        <v/>
      </c>
      <c r="F36520" s="12"/>
      <c r="G36520" s="12"/>
      <c r="H36520" s="12"/>
      <c r="I36520" s="7" t="str">
        <f t="shared" si="1142"/>
        <v/>
      </c>
      <c r="J36520" s="7" t="str">
        <f t="shared" si="1143"/>
        <v/>
      </c>
    </row>
    <row r="36521" spans="3:10" x14ac:dyDescent="0.25">
      <c r="C36521" t="str">
        <f>IF(B36521&lt;&gt;"",VLOOKUP(B36521,#REF!,2,FALSE), "")</f>
        <v/>
      </c>
      <c r="F36521" s="12"/>
      <c r="G36521" s="12"/>
      <c r="H36521" s="12"/>
      <c r="I36521" s="7" t="str">
        <f t="shared" si="1142"/>
        <v/>
      </c>
      <c r="J36521" s="7" t="str">
        <f t="shared" si="1143"/>
        <v/>
      </c>
    </row>
    <row r="36522" spans="3:10" x14ac:dyDescent="0.25">
      <c r="C36522" t="str">
        <f>IF(B36522&lt;&gt;"",VLOOKUP(B36522,#REF!,2,FALSE), "")</f>
        <v/>
      </c>
      <c r="F36522" s="12"/>
      <c r="G36522" s="12"/>
      <c r="H36522" s="12"/>
      <c r="I36522" s="7" t="str">
        <f t="shared" si="1142"/>
        <v/>
      </c>
      <c r="J36522" s="7" t="str">
        <f t="shared" si="1143"/>
        <v/>
      </c>
    </row>
    <row r="36523" spans="3:10" x14ac:dyDescent="0.25">
      <c r="C36523" t="str">
        <f>IF(B36523&lt;&gt;"",VLOOKUP(B36523,#REF!,2,FALSE), "")</f>
        <v/>
      </c>
      <c r="F36523" s="12"/>
      <c r="G36523" s="12"/>
      <c r="H36523" s="12"/>
      <c r="I36523" s="7" t="str">
        <f t="shared" si="1142"/>
        <v/>
      </c>
      <c r="J36523" s="7" t="str">
        <f t="shared" si="1143"/>
        <v/>
      </c>
    </row>
    <row r="36524" spans="3:10" x14ac:dyDescent="0.25">
      <c r="C36524" t="str">
        <f>IF(B36524&lt;&gt;"",VLOOKUP(B36524,#REF!,2,FALSE), "")</f>
        <v/>
      </c>
      <c r="F36524" s="12"/>
      <c r="G36524" s="12"/>
      <c r="H36524" s="12"/>
      <c r="I36524" s="7" t="str">
        <f t="shared" si="1142"/>
        <v/>
      </c>
      <c r="J36524" s="7" t="str">
        <f t="shared" si="1143"/>
        <v/>
      </c>
    </row>
    <row r="36525" spans="3:10" x14ac:dyDescent="0.25">
      <c r="C36525" t="str">
        <f>IF(B36525&lt;&gt;"",VLOOKUP(B36525,#REF!,2,FALSE), "")</f>
        <v/>
      </c>
      <c r="F36525" s="12"/>
      <c r="G36525" s="12"/>
      <c r="H36525" s="12"/>
      <c r="I36525" s="7" t="str">
        <f t="shared" si="1142"/>
        <v/>
      </c>
      <c r="J36525" s="7" t="str">
        <f t="shared" si="1143"/>
        <v/>
      </c>
    </row>
    <row r="36526" spans="3:10" x14ac:dyDescent="0.25">
      <c r="C36526" t="str">
        <f>IF(B36526&lt;&gt;"",VLOOKUP(B36526,#REF!,2,FALSE), "")</f>
        <v/>
      </c>
      <c r="F36526" s="12"/>
      <c r="G36526" s="12"/>
      <c r="H36526" s="12"/>
      <c r="I36526" s="7" t="str">
        <f t="shared" si="1142"/>
        <v/>
      </c>
      <c r="J36526" s="7" t="str">
        <f t="shared" si="1143"/>
        <v/>
      </c>
    </row>
    <row r="36527" spans="3:10" x14ac:dyDescent="0.25">
      <c r="C36527" t="str">
        <f>IF(B36527&lt;&gt;"",VLOOKUP(B36527,#REF!,2,FALSE), "")</f>
        <v/>
      </c>
      <c r="F36527" s="12"/>
      <c r="G36527" s="12"/>
      <c r="H36527" s="12"/>
      <c r="I36527" s="7" t="str">
        <f t="shared" si="1142"/>
        <v/>
      </c>
      <c r="J36527" s="7" t="str">
        <f t="shared" si="1143"/>
        <v/>
      </c>
    </row>
    <row r="36528" spans="3:10" x14ac:dyDescent="0.25">
      <c r="C36528" t="str">
        <f>IF(B36528&lt;&gt;"",VLOOKUP(B36528,#REF!,2,FALSE), "")</f>
        <v/>
      </c>
      <c r="F36528" s="12"/>
      <c r="G36528" s="12"/>
      <c r="H36528" s="12"/>
      <c r="I36528" s="7" t="str">
        <f t="shared" si="1142"/>
        <v/>
      </c>
      <c r="J36528" s="7" t="str">
        <f t="shared" si="1143"/>
        <v/>
      </c>
    </row>
    <row r="36529" spans="3:10" x14ac:dyDescent="0.25">
      <c r="C36529" t="str">
        <f>IF(B36529&lt;&gt;"",VLOOKUP(B36529,#REF!,2,FALSE), "")</f>
        <v/>
      </c>
      <c r="F36529" s="12"/>
      <c r="G36529" s="12"/>
      <c r="H36529" s="12"/>
      <c r="I36529" s="7" t="str">
        <f t="shared" si="1142"/>
        <v/>
      </c>
      <c r="J36529" s="7" t="str">
        <f t="shared" si="1143"/>
        <v/>
      </c>
    </row>
    <row r="36530" spans="3:10" x14ac:dyDescent="0.25">
      <c r="C36530" t="str">
        <f>IF(B36530&lt;&gt;"",VLOOKUP(B36530,#REF!,2,FALSE), "")</f>
        <v/>
      </c>
      <c r="F36530" s="12"/>
      <c r="G36530" s="12"/>
      <c r="H36530" s="12"/>
      <c r="I36530" s="7" t="str">
        <f t="shared" si="1142"/>
        <v/>
      </c>
      <c r="J36530" s="7" t="str">
        <f t="shared" si="1143"/>
        <v/>
      </c>
    </row>
    <row r="36531" spans="3:10" x14ac:dyDescent="0.25">
      <c r="C36531" t="str">
        <f>IF(B36531&lt;&gt;"",VLOOKUP(B36531,#REF!,2,FALSE), "")</f>
        <v/>
      </c>
      <c r="F36531" s="12"/>
      <c r="G36531" s="12"/>
      <c r="H36531" s="12"/>
      <c r="I36531" s="7" t="str">
        <f t="shared" si="1142"/>
        <v/>
      </c>
      <c r="J36531" s="7" t="str">
        <f t="shared" si="1143"/>
        <v/>
      </c>
    </row>
    <row r="36532" spans="3:10" x14ac:dyDescent="0.25">
      <c r="C36532" t="str">
        <f>IF(B36532&lt;&gt;"",VLOOKUP(B36532,#REF!,2,FALSE), "")</f>
        <v/>
      </c>
      <c r="F36532" s="12"/>
      <c r="G36532" s="12"/>
      <c r="H36532" s="12"/>
      <c r="I36532" s="7" t="str">
        <f t="shared" si="1142"/>
        <v/>
      </c>
      <c r="J36532" s="7" t="str">
        <f t="shared" si="1143"/>
        <v/>
      </c>
    </row>
    <row r="36533" spans="3:10" x14ac:dyDescent="0.25">
      <c r="C36533" t="str">
        <f>IF(B36533&lt;&gt;"",VLOOKUP(B36533,#REF!,2,FALSE), "")</f>
        <v/>
      </c>
      <c r="F36533" s="12"/>
      <c r="G36533" s="12"/>
      <c r="H36533" s="12"/>
      <c r="I36533" s="7" t="str">
        <f t="shared" si="1142"/>
        <v/>
      </c>
      <c r="J36533" s="7" t="str">
        <f t="shared" si="1143"/>
        <v/>
      </c>
    </row>
    <row r="36534" spans="3:10" x14ac:dyDescent="0.25">
      <c r="C36534" t="str">
        <f>IF(B36534&lt;&gt;"",VLOOKUP(B36534,#REF!,2,FALSE), "")</f>
        <v/>
      </c>
      <c r="F36534" s="12"/>
      <c r="G36534" s="12"/>
      <c r="H36534" s="12"/>
      <c r="I36534" s="7" t="str">
        <f t="shared" si="1142"/>
        <v/>
      </c>
      <c r="J36534" s="7" t="str">
        <f t="shared" si="1143"/>
        <v/>
      </c>
    </row>
    <row r="36535" spans="3:10" x14ac:dyDescent="0.25">
      <c r="C36535" t="str">
        <f>IF(B36535&lt;&gt;"",VLOOKUP(B36535,#REF!,2,FALSE), "")</f>
        <v/>
      </c>
      <c r="F36535" s="12"/>
      <c r="G36535" s="12"/>
      <c r="H36535" s="12"/>
      <c r="I36535" s="7" t="str">
        <f t="shared" si="1142"/>
        <v/>
      </c>
      <c r="J36535" s="7" t="str">
        <f t="shared" si="1143"/>
        <v/>
      </c>
    </row>
    <row r="36536" spans="3:10" x14ac:dyDescent="0.25">
      <c r="C36536" t="str">
        <f>IF(B36536&lt;&gt;"",VLOOKUP(B36536,#REF!,2,FALSE), "")</f>
        <v/>
      </c>
      <c r="F36536" s="12"/>
      <c r="G36536" s="12"/>
      <c r="H36536" s="12"/>
      <c r="I36536" s="7" t="str">
        <f t="shared" si="1142"/>
        <v/>
      </c>
      <c r="J36536" s="7" t="str">
        <f t="shared" si="1143"/>
        <v/>
      </c>
    </row>
    <row r="36537" spans="3:10" x14ac:dyDescent="0.25">
      <c r="C36537" t="str">
        <f>IF(B36537&lt;&gt;"",VLOOKUP(B36537,#REF!,2,FALSE), "")</f>
        <v/>
      </c>
      <c r="F36537" s="12"/>
      <c r="G36537" s="12"/>
      <c r="H36537" s="12"/>
      <c r="I36537" s="7" t="str">
        <f t="shared" si="1142"/>
        <v/>
      </c>
      <c r="J36537" s="7" t="str">
        <f t="shared" si="1143"/>
        <v/>
      </c>
    </row>
    <row r="36538" spans="3:10" x14ac:dyDescent="0.25">
      <c r="C36538" t="str">
        <f>IF(B36538&lt;&gt;"",VLOOKUP(B36538,#REF!,2,FALSE), "")</f>
        <v/>
      </c>
      <c r="F36538" s="12"/>
      <c r="G36538" s="12"/>
      <c r="H36538" s="12"/>
      <c r="I36538" s="7" t="str">
        <f t="shared" si="1142"/>
        <v/>
      </c>
      <c r="J36538" s="7" t="str">
        <f t="shared" si="1143"/>
        <v/>
      </c>
    </row>
    <row r="36539" spans="3:10" x14ac:dyDescent="0.25">
      <c r="C36539" t="str">
        <f>IF(B36539&lt;&gt;"",VLOOKUP(B36539,#REF!,2,FALSE), "")</f>
        <v/>
      </c>
      <c r="F36539" s="12"/>
      <c r="G36539" s="12"/>
      <c r="H36539" s="12"/>
      <c r="I36539" s="7" t="str">
        <f t="shared" si="1142"/>
        <v/>
      </c>
      <c r="J36539" s="7" t="str">
        <f t="shared" si="1143"/>
        <v/>
      </c>
    </row>
    <row r="36540" spans="3:10" x14ac:dyDescent="0.25">
      <c r="C36540" t="str">
        <f>IF(B36540&lt;&gt;"",VLOOKUP(B36540,#REF!,2,FALSE), "")</f>
        <v/>
      </c>
      <c r="F36540" s="12"/>
      <c r="G36540" s="12"/>
      <c r="H36540" s="12"/>
      <c r="I36540" s="7" t="str">
        <f t="shared" si="1142"/>
        <v/>
      </c>
      <c r="J36540" s="7" t="str">
        <f t="shared" si="1143"/>
        <v/>
      </c>
    </row>
    <row r="36541" spans="3:10" x14ac:dyDescent="0.25">
      <c r="C36541" t="str">
        <f>IF(B36541&lt;&gt;"",VLOOKUP(B36541,#REF!,2,FALSE), "")</f>
        <v/>
      </c>
      <c r="F36541" s="12"/>
      <c r="G36541" s="12"/>
      <c r="H36541" s="12"/>
      <c r="I36541" s="7" t="str">
        <f t="shared" si="1142"/>
        <v/>
      </c>
      <c r="J36541" s="7" t="str">
        <f t="shared" si="1143"/>
        <v/>
      </c>
    </row>
    <row r="36542" spans="3:10" x14ac:dyDescent="0.25">
      <c r="C36542" t="str">
        <f>IF(B36542&lt;&gt;"",VLOOKUP(B36542,#REF!,2,FALSE), "")</f>
        <v/>
      </c>
      <c r="F36542" s="12"/>
      <c r="G36542" s="12"/>
      <c r="H36542" s="12"/>
      <c r="I36542" s="7" t="str">
        <f t="shared" si="1142"/>
        <v/>
      </c>
      <c r="J36542" s="7" t="str">
        <f t="shared" si="1143"/>
        <v/>
      </c>
    </row>
    <row r="36543" spans="3:10" x14ac:dyDescent="0.25">
      <c r="C36543" t="str">
        <f>IF(B36543&lt;&gt;"",VLOOKUP(B36543,#REF!,2,FALSE), "")</f>
        <v/>
      </c>
      <c r="F36543" s="12"/>
      <c r="G36543" s="12"/>
      <c r="H36543" s="12"/>
      <c r="I36543" s="7" t="str">
        <f t="shared" si="1142"/>
        <v/>
      </c>
      <c r="J36543" s="7" t="str">
        <f t="shared" si="1143"/>
        <v/>
      </c>
    </row>
    <row r="36544" spans="3:10" x14ac:dyDescent="0.25">
      <c r="C36544" t="str">
        <f>IF(B36544&lt;&gt;"",VLOOKUP(B36544,#REF!,2,FALSE), "")</f>
        <v/>
      </c>
      <c r="F36544" s="12"/>
      <c r="G36544" s="12"/>
      <c r="H36544" s="12"/>
      <c r="I36544" s="7" t="str">
        <f t="shared" si="1142"/>
        <v/>
      </c>
      <c r="J36544" s="7" t="str">
        <f t="shared" si="1143"/>
        <v/>
      </c>
    </row>
    <row r="36545" spans="3:10" x14ac:dyDescent="0.25">
      <c r="C36545" t="str">
        <f>IF(B36545&lt;&gt;"",VLOOKUP(B36545,#REF!,2,FALSE), "")</f>
        <v/>
      </c>
      <c r="F36545" s="12"/>
      <c r="G36545" s="12"/>
      <c r="H36545" s="12"/>
      <c r="I36545" s="7" t="str">
        <f t="shared" si="1142"/>
        <v/>
      </c>
      <c r="J36545" s="7" t="str">
        <f t="shared" si="1143"/>
        <v/>
      </c>
    </row>
    <row r="36546" spans="3:10" x14ac:dyDescent="0.25">
      <c r="C36546" t="str">
        <f>IF(B36546&lt;&gt;"",VLOOKUP(B36546,#REF!,2,FALSE), "")</f>
        <v/>
      </c>
      <c r="F36546" s="12"/>
      <c r="G36546" s="12"/>
      <c r="H36546" s="12"/>
      <c r="I36546" s="7" t="str">
        <f t="shared" si="1142"/>
        <v/>
      </c>
      <c r="J36546" s="7" t="str">
        <f t="shared" si="1143"/>
        <v/>
      </c>
    </row>
    <row r="36547" spans="3:10" x14ac:dyDescent="0.25">
      <c r="C36547" t="str">
        <f>IF(B36547&lt;&gt;"",VLOOKUP(B36547,#REF!,2,FALSE), "")</f>
        <v/>
      </c>
      <c r="F36547" s="12"/>
      <c r="G36547" s="12"/>
      <c r="H36547" s="12"/>
      <c r="I36547" s="7" t="str">
        <f t="shared" si="1142"/>
        <v/>
      </c>
      <c r="J36547" s="7" t="str">
        <f t="shared" si="1143"/>
        <v/>
      </c>
    </row>
    <row r="36548" spans="3:10" x14ac:dyDescent="0.25">
      <c r="C36548" t="str">
        <f>IF(B36548&lt;&gt;"",VLOOKUP(B36548,#REF!,2,FALSE), "")</f>
        <v/>
      </c>
      <c r="F36548" s="12"/>
      <c r="G36548" s="12"/>
      <c r="H36548" s="12"/>
      <c r="I36548" s="7" t="str">
        <f t="shared" si="1142"/>
        <v/>
      </c>
      <c r="J36548" s="7" t="str">
        <f t="shared" si="1143"/>
        <v/>
      </c>
    </row>
    <row r="36549" spans="3:10" x14ac:dyDescent="0.25">
      <c r="C36549" t="str">
        <f>IF(B36549&lt;&gt;"",VLOOKUP(B36549,#REF!,2,FALSE), "")</f>
        <v/>
      </c>
      <c r="F36549" s="12"/>
      <c r="G36549" s="12"/>
      <c r="H36549" s="12"/>
      <c r="I36549" s="7" t="str">
        <f t="shared" si="1142"/>
        <v/>
      </c>
      <c r="J36549" s="7" t="str">
        <f t="shared" si="1143"/>
        <v/>
      </c>
    </row>
    <row r="36550" spans="3:10" x14ac:dyDescent="0.25">
      <c r="C36550" t="str">
        <f>IF(B36550&lt;&gt;"",VLOOKUP(B36550,#REF!,2,FALSE), "")</f>
        <v/>
      </c>
      <c r="F36550" s="12"/>
      <c r="G36550" s="12"/>
      <c r="H36550" s="12"/>
      <c r="I36550" s="7" t="str">
        <f t="shared" si="1142"/>
        <v/>
      </c>
      <c r="J36550" s="7" t="str">
        <f t="shared" si="1143"/>
        <v/>
      </c>
    </row>
    <row r="36551" spans="3:10" x14ac:dyDescent="0.25">
      <c r="C36551" t="str">
        <f>IF(B36551&lt;&gt;"",VLOOKUP(B36551,#REF!,2,FALSE), "")</f>
        <v/>
      </c>
      <c r="F36551" s="12"/>
      <c r="G36551" s="12"/>
      <c r="H36551" s="12"/>
      <c r="I36551" s="7" t="str">
        <f t="shared" si="1142"/>
        <v/>
      </c>
      <c r="J36551" s="7" t="str">
        <f t="shared" si="1143"/>
        <v/>
      </c>
    </row>
    <row r="36552" spans="3:10" x14ac:dyDescent="0.25">
      <c r="C36552" t="str">
        <f>IF(B36552&lt;&gt;"",VLOOKUP(B36552,#REF!,2,FALSE), "")</f>
        <v/>
      </c>
      <c r="F36552" s="12"/>
      <c r="G36552" s="12"/>
      <c r="H36552" s="12"/>
      <c r="I36552" s="7" t="str">
        <f t="shared" si="1142"/>
        <v/>
      </c>
      <c r="J36552" s="7" t="str">
        <f t="shared" si="1143"/>
        <v/>
      </c>
    </row>
    <row r="36553" spans="3:10" x14ac:dyDescent="0.25">
      <c r="C36553" t="str">
        <f>IF(B36553&lt;&gt;"",VLOOKUP(B36553,#REF!,2,FALSE), "")</f>
        <v/>
      </c>
      <c r="F36553" s="12"/>
      <c r="G36553" s="12"/>
      <c r="H36553" s="12"/>
      <c r="I36553" s="7" t="str">
        <f t="shared" ref="I36553:I36616" si="1144">IF($H36553=0, "", F36553/H36553)</f>
        <v/>
      </c>
      <c r="J36553" s="7" t="str">
        <f t="shared" ref="J36553:J36616" si="1145">IF($H36553=0, "", G36553/H36553)</f>
        <v/>
      </c>
    </row>
    <row r="36554" spans="3:10" x14ac:dyDescent="0.25">
      <c r="C36554" t="str">
        <f>IF(B36554&lt;&gt;"",VLOOKUP(B36554,#REF!,2,FALSE), "")</f>
        <v/>
      </c>
      <c r="F36554" s="12"/>
      <c r="G36554" s="12"/>
      <c r="H36554" s="12"/>
      <c r="I36554" s="7" t="str">
        <f t="shared" si="1144"/>
        <v/>
      </c>
      <c r="J36554" s="7" t="str">
        <f t="shared" si="1145"/>
        <v/>
      </c>
    </row>
    <row r="36555" spans="3:10" x14ac:dyDescent="0.25">
      <c r="C36555" t="str">
        <f>IF(B36555&lt;&gt;"",VLOOKUP(B36555,#REF!,2,FALSE), "")</f>
        <v/>
      </c>
      <c r="F36555" s="12"/>
      <c r="G36555" s="12"/>
      <c r="H36555" s="12"/>
      <c r="I36555" s="7" t="str">
        <f t="shared" si="1144"/>
        <v/>
      </c>
      <c r="J36555" s="7" t="str">
        <f t="shared" si="1145"/>
        <v/>
      </c>
    </row>
    <row r="36556" spans="3:10" x14ac:dyDescent="0.25">
      <c r="C36556" t="str">
        <f>IF(B36556&lt;&gt;"",VLOOKUP(B36556,#REF!,2,FALSE), "")</f>
        <v/>
      </c>
      <c r="F36556" s="12"/>
      <c r="G36556" s="12"/>
      <c r="H36556" s="12"/>
      <c r="I36556" s="7" t="str">
        <f t="shared" si="1144"/>
        <v/>
      </c>
      <c r="J36556" s="7" t="str">
        <f t="shared" si="1145"/>
        <v/>
      </c>
    </row>
    <row r="36557" spans="3:10" x14ac:dyDescent="0.25">
      <c r="C36557" t="str">
        <f>IF(B36557&lt;&gt;"",VLOOKUP(B36557,#REF!,2,FALSE), "")</f>
        <v/>
      </c>
      <c r="F36557" s="12"/>
      <c r="G36557" s="12"/>
      <c r="H36557" s="12"/>
      <c r="I36557" s="7" t="str">
        <f t="shared" si="1144"/>
        <v/>
      </c>
      <c r="J36557" s="7" t="str">
        <f t="shared" si="1145"/>
        <v/>
      </c>
    </row>
    <row r="36558" spans="3:10" x14ac:dyDescent="0.25">
      <c r="C36558" t="str">
        <f>IF(B36558&lt;&gt;"",VLOOKUP(B36558,#REF!,2,FALSE), "")</f>
        <v/>
      </c>
      <c r="F36558" s="12"/>
      <c r="G36558" s="12"/>
      <c r="H36558" s="12"/>
      <c r="I36558" s="7" t="str">
        <f t="shared" si="1144"/>
        <v/>
      </c>
      <c r="J36558" s="7" t="str">
        <f t="shared" si="1145"/>
        <v/>
      </c>
    </row>
    <row r="36559" spans="3:10" x14ac:dyDescent="0.25">
      <c r="C36559" t="str">
        <f>IF(B36559&lt;&gt;"",VLOOKUP(B36559,#REF!,2,FALSE), "")</f>
        <v/>
      </c>
      <c r="F36559" s="12"/>
      <c r="G36559" s="12"/>
      <c r="H36559" s="12"/>
      <c r="I36559" s="7" t="str">
        <f t="shared" si="1144"/>
        <v/>
      </c>
      <c r="J36559" s="7" t="str">
        <f t="shared" si="1145"/>
        <v/>
      </c>
    </row>
    <row r="36560" spans="3:10" x14ac:dyDescent="0.25">
      <c r="C36560" t="str">
        <f>IF(B36560&lt;&gt;"",VLOOKUP(B36560,#REF!,2,FALSE), "")</f>
        <v/>
      </c>
      <c r="F36560" s="12"/>
      <c r="G36560" s="12"/>
      <c r="H36560" s="12"/>
      <c r="I36560" s="7" t="str">
        <f t="shared" si="1144"/>
        <v/>
      </c>
      <c r="J36560" s="7" t="str">
        <f t="shared" si="1145"/>
        <v/>
      </c>
    </row>
    <row r="36561" spans="3:10" x14ac:dyDescent="0.25">
      <c r="C36561" t="str">
        <f>IF(B36561&lt;&gt;"",VLOOKUP(B36561,#REF!,2,FALSE), "")</f>
        <v/>
      </c>
      <c r="F36561" s="12"/>
      <c r="G36561" s="12"/>
      <c r="H36561" s="12"/>
      <c r="I36561" s="7" t="str">
        <f t="shared" si="1144"/>
        <v/>
      </c>
      <c r="J36561" s="7" t="str">
        <f t="shared" si="1145"/>
        <v/>
      </c>
    </row>
    <row r="36562" spans="3:10" x14ac:dyDescent="0.25">
      <c r="C36562" t="str">
        <f>IF(B36562&lt;&gt;"",VLOOKUP(B36562,#REF!,2,FALSE), "")</f>
        <v/>
      </c>
      <c r="F36562" s="12"/>
      <c r="G36562" s="12"/>
      <c r="H36562" s="12"/>
      <c r="I36562" s="7" t="str">
        <f t="shared" si="1144"/>
        <v/>
      </c>
      <c r="J36562" s="7" t="str">
        <f t="shared" si="1145"/>
        <v/>
      </c>
    </row>
    <row r="36563" spans="3:10" x14ac:dyDescent="0.25">
      <c r="C36563" t="str">
        <f>IF(B36563&lt;&gt;"",VLOOKUP(B36563,#REF!,2,FALSE), "")</f>
        <v/>
      </c>
      <c r="F36563" s="12"/>
      <c r="G36563" s="12"/>
      <c r="H36563" s="12"/>
      <c r="I36563" s="7" t="str">
        <f t="shared" si="1144"/>
        <v/>
      </c>
      <c r="J36563" s="7" t="str">
        <f t="shared" si="1145"/>
        <v/>
      </c>
    </row>
    <row r="36564" spans="3:10" x14ac:dyDescent="0.25">
      <c r="C36564" t="str">
        <f>IF(B36564&lt;&gt;"",VLOOKUP(B36564,#REF!,2,FALSE), "")</f>
        <v/>
      </c>
      <c r="F36564" s="12"/>
      <c r="G36564" s="12"/>
      <c r="H36564" s="12"/>
      <c r="I36564" s="7" t="str">
        <f t="shared" si="1144"/>
        <v/>
      </c>
      <c r="J36564" s="7" t="str">
        <f t="shared" si="1145"/>
        <v/>
      </c>
    </row>
    <row r="36565" spans="3:10" x14ac:dyDescent="0.25">
      <c r="C36565" t="str">
        <f>IF(B36565&lt;&gt;"",VLOOKUP(B36565,#REF!,2,FALSE), "")</f>
        <v/>
      </c>
      <c r="F36565" s="12"/>
      <c r="G36565" s="12"/>
      <c r="H36565" s="12"/>
      <c r="I36565" s="7" t="str">
        <f t="shared" si="1144"/>
        <v/>
      </c>
      <c r="J36565" s="7" t="str">
        <f t="shared" si="1145"/>
        <v/>
      </c>
    </row>
    <row r="36566" spans="3:10" x14ac:dyDescent="0.25">
      <c r="C36566" t="str">
        <f>IF(B36566&lt;&gt;"",VLOOKUP(B36566,#REF!,2,FALSE), "")</f>
        <v/>
      </c>
      <c r="F36566" s="12"/>
      <c r="G36566" s="12"/>
      <c r="H36566" s="12"/>
      <c r="I36566" s="7" t="str">
        <f t="shared" si="1144"/>
        <v/>
      </c>
      <c r="J36566" s="7" t="str">
        <f t="shared" si="1145"/>
        <v/>
      </c>
    </row>
    <row r="36567" spans="3:10" x14ac:dyDescent="0.25">
      <c r="C36567" t="str">
        <f>IF(B36567&lt;&gt;"",VLOOKUP(B36567,#REF!,2,FALSE), "")</f>
        <v/>
      </c>
      <c r="F36567" s="12"/>
      <c r="G36567" s="12"/>
      <c r="H36567" s="12"/>
      <c r="I36567" s="7" t="str">
        <f t="shared" si="1144"/>
        <v/>
      </c>
      <c r="J36567" s="7" t="str">
        <f t="shared" si="1145"/>
        <v/>
      </c>
    </row>
    <row r="36568" spans="3:10" x14ac:dyDescent="0.25">
      <c r="C36568" t="str">
        <f>IF(B36568&lt;&gt;"",VLOOKUP(B36568,#REF!,2,FALSE), "")</f>
        <v/>
      </c>
      <c r="F36568" s="12"/>
      <c r="G36568" s="12"/>
      <c r="H36568" s="12"/>
      <c r="I36568" s="7" t="str">
        <f t="shared" si="1144"/>
        <v/>
      </c>
      <c r="J36568" s="7" t="str">
        <f t="shared" si="1145"/>
        <v/>
      </c>
    </row>
    <row r="36569" spans="3:10" x14ac:dyDescent="0.25">
      <c r="C36569" t="str">
        <f>IF(B36569&lt;&gt;"",VLOOKUP(B36569,#REF!,2,FALSE), "")</f>
        <v/>
      </c>
      <c r="F36569" s="12"/>
      <c r="G36569" s="12"/>
      <c r="H36569" s="12"/>
      <c r="I36569" s="7" t="str">
        <f t="shared" si="1144"/>
        <v/>
      </c>
      <c r="J36569" s="7" t="str">
        <f t="shared" si="1145"/>
        <v/>
      </c>
    </row>
    <row r="36570" spans="3:10" x14ac:dyDescent="0.25">
      <c r="C36570" t="str">
        <f>IF(B36570&lt;&gt;"",VLOOKUP(B36570,#REF!,2,FALSE), "")</f>
        <v/>
      </c>
      <c r="F36570" s="12"/>
      <c r="G36570" s="12"/>
      <c r="H36570" s="12"/>
      <c r="I36570" s="7" t="str">
        <f t="shared" si="1144"/>
        <v/>
      </c>
      <c r="J36570" s="7" t="str">
        <f t="shared" si="1145"/>
        <v/>
      </c>
    </row>
    <row r="36571" spans="3:10" x14ac:dyDescent="0.25">
      <c r="C36571" t="str">
        <f>IF(B36571&lt;&gt;"",VLOOKUP(B36571,#REF!,2,FALSE), "")</f>
        <v/>
      </c>
      <c r="F36571" s="12"/>
      <c r="G36571" s="12"/>
      <c r="H36571" s="12"/>
      <c r="I36571" s="7" t="str">
        <f t="shared" si="1144"/>
        <v/>
      </c>
      <c r="J36571" s="7" t="str">
        <f t="shared" si="1145"/>
        <v/>
      </c>
    </row>
    <row r="36572" spans="3:10" x14ac:dyDescent="0.25">
      <c r="C36572" t="str">
        <f>IF(B36572&lt;&gt;"",VLOOKUP(B36572,#REF!,2,FALSE), "")</f>
        <v/>
      </c>
      <c r="F36572" s="12"/>
      <c r="G36572" s="12"/>
      <c r="H36572" s="12"/>
      <c r="I36572" s="7" t="str">
        <f t="shared" si="1144"/>
        <v/>
      </c>
      <c r="J36572" s="7" t="str">
        <f t="shared" si="1145"/>
        <v/>
      </c>
    </row>
    <row r="36573" spans="3:10" x14ac:dyDescent="0.25">
      <c r="C36573" t="str">
        <f>IF(B36573&lt;&gt;"",VLOOKUP(B36573,#REF!,2,FALSE), "")</f>
        <v/>
      </c>
      <c r="F36573" s="12"/>
      <c r="G36573" s="12"/>
      <c r="H36573" s="12"/>
      <c r="I36573" s="7" t="str">
        <f t="shared" si="1144"/>
        <v/>
      </c>
      <c r="J36573" s="7" t="str">
        <f t="shared" si="1145"/>
        <v/>
      </c>
    </row>
    <row r="36574" spans="3:10" x14ac:dyDescent="0.25">
      <c r="C36574" t="str">
        <f>IF(B36574&lt;&gt;"",VLOOKUP(B36574,#REF!,2,FALSE), "")</f>
        <v/>
      </c>
      <c r="F36574" s="12"/>
      <c r="G36574" s="12"/>
      <c r="H36574" s="12"/>
      <c r="I36574" s="7" t="str">
        <f t="shared" si="1144"/>
        <v/>
      </c>
      <c r="J36574" s="7" t="str">
        <f t="shared" si="1145"/>
        <v/>
      </c>
    </row>
    <row r="36575" spans="3:10" x14ac:dyDescent="0.25">
      <c r="C36575" t="str">
        <f>IF(B36575&lt;&gt;"",VLOOKUP(B36575,#REF!,2,FALSE), "")</f>
        <v/>
      </c>
      <c r="F36575" s="12"/>
      <c r="G36575" s="12"/>
      <c r="H36575" s="12"/>
      <c r="I36575" s="7" t="str">
        <f t="shared" si="1144"/>
        <v/>
      </c>
      <c r="J36575" s="7" t="str">
        <f t="shared" si="1145"/>
        <v/>
      </c>
    </row>
    <row r="36576" spans="3:10" x14ac:dyDescent="0.25">
      <c r="C36576" t="str">
        <f>IF(B36576&lt;&gt;"",VLOOKUP(B36576,#REF!,2,FALSE), "")</f>
        <v/>
      </c>
      <c r="F36576" s="12"/>
      <c r="G36576" s="12"/>
      <c r="H36576" s="12"/>
      <c r="I36576" s="7" t="str">
        <f t="shared" si="1144"/>
        <v/>
      </c>
      <c r="J36576" s="7" t="str">
        <f t="shared" si="1145"/>
        <v/>
      </c>
    </row>
    <row r="36577" spans="3:10" x14ac:dyDescent="0.25">
      <c r="C36577" t="str">
        <f>IF(B36577&lt;&gt;"",VLOOKUP(B36577,#REF!,2,FALSE), "")</f>
        <v/>
      </c>
      <c r="F36577" s="12"/>
      <c r="G36577" s="12"/>
      <c r="H36577" s="12"/>
      <c r="I36577" s="7" t="str">
        <f t="shared" si="1144"/>
        <v/>
      </c>
      <c r="J36577" s="7" t="str">
        <f t="shared" si="1145"/>
        <v/>
      </c>
    </row>
    <row r="36578" spans="3:10" x14ac:dyDescent="0.25">
      <c r="C36578" t="str">
        <f>IF(B36578&lt;&gt;"",VLOOKUP(B36578,#REF!,2,FALSE), "")</f>
        <v/>
      </c>
      <c r="F36578" s="12"/>
      <c r="G36578" s="12"/>
      <c r="H36578" s="12"/>
      <c r="I36578" s="7" t="str">
        <f t="shared" si="1144"/>
        <v/>
      </c>
      <c r="J36578" s="7" t="str">
        <f t="shared" si="1145"/>
        <v/>
      </c>
    </row>
    <row r="36579" spans="3:10" x14ac:dyDescent="0.25">
      <c r="C36579" t="str">
        <f>IF(B36579&lt;&gt;"",VLOOKUP(B36579,#REF!,2,FALSE), "")</f>
        <v/>
      </c>
      <c r="F36579" s="12"/>
      <c r="G36579" s="12"/>
      <c r="H36579" s="12"/>
      <c r="I36579" s="7" t="str">
        <f t="shared" si="1144"/>
        <v/>
      </c>
      <c r="J36579" s="7" t="str">
        <f t="shared" si="1145"/>
        <v/>
      </c>
    </row>
    <row r="36580" spans="3:10" x14ac:dyDescent="0.25">
      <c r="C36580" t="str">
        <f>IF(B36580&lt;&gt;"",VLOOKUP(B36580,#REF!,2,FALSE), "")</f>
        <v/>
      </c>
      <c r="F36580" s="12"/>
      <c r="G36580" s="12"/>
      <c r="H36580" s="12"/>
      <c r="I36580" s="7" t="str">
        <f t="shared" si="1144"/>
        <v/>
      </c>
      <c r="J36580" s="7" t="str">
        <f t="shared" si="1145"/>
        <v/>
      </c>
    </row>
    <row r="36581" spans="3:10" x14ac:dyDescent="0.25">
      <c r="C36581" t="str">
        <f>IF(B36581&lt;&gt;"",VLOOKUP(B36581,#REF!,2,FALSE), "")</f>
        <v/>
      </c>
      <c r="F36581" s="12"/>
      <c r="G36581" s="12"/>
      <c r="H36581" s="12"/>
      <c r="I36581" s="7" t="str">
        <f t="shared" si="1144"/>
        <v/>
      </c>
      <c r="J36581" s="7" t="str">
        <f t="shared" si="1145"/>
        <v/>
      </c>
    </row>
    <row r="36582" spans="3:10" x14ac:dyDescent="0.25">
      <c r="C36582" t="str">
        <f>IF(B36582&lt;&gt;"",VLOOKUP(B36582,#REF!,2,FALSE), "")</f>
        <v/>
      </c>
      <c r="F36582" s="12"/>
      <c r="G36582" s="12"/>
      <c r="H36582" s="12"/>
      <c r="I36582" s="7" t="str">
        <f t="shared" si="1144"/>
        <v/>
      </c>
      <c r="J36582" s="7" t="str">
        <f t="shared" si="1145"/>
        <v/>
      </c>
    </row>
    <row r="36583" spans="3:10" x14ac:dyDescent="0.25">
      <c r="C36583" t="str">
        <f>IF(B36583&lt;&gt;"",VLOOKUP(B36583,#REF!,2,FALSE), "")</f>
        <v/>
      </c>
      <c r="F36583" s="12"/>
      <c r="G36583" s="12"/>
      <c r="H36583" s="12"/>
      <c r="I36583" s="7" t="str">
        <f t="shared" si="1144"/>
        <v/>
      </c>
      <c r="J36583" s="7" t="str">
        <f t="shared" si="1145"/>
        <v/>
      </c>
    </row>
    <row r="36584" spans="3:10" x14ac:dyDescent="0.25">
      <c r="C36584" t="str">
        <f>IF(B36584&lt;&gt;"",VLOOKUP(B36584,#REF!,2,FALSE), "")</f>
        <v/>
      </c>
      <c r="F36584" s="12"/>
      <c r="G36584" s="12"/>
      <c r="H36584" s="12"/>
      <c r="I36584" s="7" t="str">
        <f t="shared" si="1144"/>
        <v/>
      </c>
      <c r="J36584" s="7" t="str">
        <f t="shared" si="1145"/>
        <v/>
      </c>
    </row>
    <row r="36585" spans="3:10" x14ac:dyDescent="0.25">
      <c r="C36585" t="str">
        <f>IF(B36585&lt;&gt;"",VLOOKUP(B36585,#REF!,2,FALSE), "")</f>
        <v/>
      </c>
      <c r="F36585" s="12"/>
      <c r="G36585" s="12"/>
      <c r="H36585" s="12"/>
      <c r="I36585" s="7" t="str">
        <f t="shared" si="1144"/>
        <v/>
      </c>
      <c r="J36585" s="7" t="str">
        <f t="shared" si="1145"/>
        <v/>
      </c>
    </row>
    <row r="36586" spans="3:10" x14ac:dyDescent="0.25">
      <c r="C36586" t="str">
        <f>IF(B36586&lt;&gt;"",VLOOKUP(B36586,#REF!,2,FALSE), "")</f>
        <v/>
      </c>
      <c r="F36586" s="12"/>
      <c r="G36586" s="12"/>
      <c r="H36586" s="12"/>
      <c r="I36586" s="7" t="str">
        <f t="shared" si="1144"/>
        <v/>
      </c>
      <c r="J36586" s="7" t="str">
        <f t="shared" si="1145"/>
        <v/>
      </c>
    </row>
    <row r="36587" spans="3:10" x14ac:dyDescent="0.25">
      <c r="C36587" t="str">
        <f>IF(B36587&lt;&gt;"",VLOOKUP(B36587,#REF!,2,FALSE), "")</f>
        <v/>
      </c>
      <c r="F36587" s="12"/>
      <c r="G36587" s="12"/>
      <c r="H36587" s="12"/>
      <c r="I36587" s="7" t="str">
        <f t="shared" si="1144"/>
        <v/>
      </c>
      <c r="J36587" s="7" t="str">
        <f t="shared" si="1145"/>
        <v/>
      </c>
    </row>
    <row r="36588" spans="3:10" x14ac:dyDescent="0.25">
      <c r="C36588" t="str">
        <f>IF(B36588&lt;&gt;"",VLOOKUP(B36588,#REF!,2,FALSE), "")</f>
        <v/>
      </c>
      <c r="F36588" s="12"/>
      <c r="G36588" s="12"/>
      <c r="H36588" s="12"/>
      <c r="I36588" s="7" t="str">
        <f t="shared" si="1144"/>
        <v/>
      </c>
      <c r="J36588" s="7" t="str">
        <f t="shared" si="1145"/>
        <v/>
      </c>
    </row>
    <row r="36589" spans="3:10" x14ac:dyDescent="0.25">
      <c r="C36589" t="str">
        <f>IF(B36589&lt;&gt;"",VLOOKUP(B36589,#REF!,2,FALSE), "")</f>
        <v/>
      </c>
      <c r="F36589" s="12"/>
      <c r="G36589" s="12"/>
      <c r="H36589" s="12"/>
      <c r="I36589" s="7" t="str">
        <f t="shared" si="1144"/>
        <v/>
      </c>
      <c r="J36589" s="7" t="str">
        <f t="shared" si="1145"/>
        <v/>
      </c>
    </row>
    <row r="36590" spans="3:10" x14ac:dyDescent="0.25">
      <c r="C36590" t="str">
        <f>IF(B36590&lt;&gt;"",VLOOKUP(B36590,#REF!,2,FALSE), "")</f>
        <v/>
      </c>
      <c r="F36590" s="12"/>
      <c r="G36590" s="12"/>
      <c r="H36590" s="12"/>
      <c r="I36590" s="7" t="str">
        <f t="shared" si="1144"/>
        <v/>
      </c>
      <c r="J36590" s="7" t="str">
        <f t="shared" si="1145"/>
        <v/>
      </c>
    </row>
    <row r="36591" spans="3:10" x14ac:dyDescent="0.25">
      <c r="C36591" t="str">
        <f>IF(B36591&lt;&gt;"",VLOOKUP(B36591,#REF!,2,FALSE), "")</f>
        <v/>
      </c>
      <c r="F36591" s="12"/>
      <c r="G36591" s="12"/>
      <c r="H36591" s="12"/>
      <c r="I36591" s="7" t="str">
        <f t="shared" si="1144"/>
        <v/>
      </c>
      <c r="J36591" s="7" t="str">
        <f t="shared" si="1145"/>
        <v/>
      </c>
    </row>
    <row r="36592" spans="3:10" x14ac:dyDescent="0.25">
      <c r="C36592" t="str">
        <f>IF(B36592&lt;&gt;"",VLOOKUP(B36592,#REF!,2,FALSE), "")</f>
        <v/>
      </c>
      <c r="F36592" s="12"/>
      <c r="G36592" s="12"/>
      <c r="H36592" s="12"/>
      <c r="I36592" s="7" t="str">
        <f t="shared" si="1144"/>
        <v/>
      </c>
      <c r="J36592" s="7" t="str">
        <f t="shared" si="1145"/>
        <v/>
      </c>
    </row>
    <row r="36593" spans="3:10" x14ac:dyDescent="0.25">
      <c r="C36593" t="str">
        <f>IF(B36593&lt;&gt;"",VLOOKUP(B36593,#REF!,2,FALSE), "")</f>
        <v/>
      </c>
      <c r="F36593" s="12"/>
      <c r="G36593" s="12"/>
      <c r="H36593" s="12"/>
      <c r="I36593" s="7" t="str">
        <f t="shared" si="1144"/>
        <v/>
      </c>
      <c r="J36593" s="7" t="str">
        <f t="shared" si="1145"/>
        <v/>
      </c>
    </row>
    <row r="36594" spans="3:10" x14ac:dyDescent="0.25">
      <c r="C36594" t="str">
        <f>IF(B36594&lt;&gt;"",VLOOKUP(B36594,#REF!,2,FALSE), "")</f>
        <v/>
      </c>
      <c r="F36594" s="12"/>
      <c r="G36594" s="12"/>
      <c r="H36594" s="12"/>
      <c r="I36594" s="7" t="str">
        <f t="shared" si="1144"/>
        <v/>
      </c>
      <c r="J36594" s="7" t="str">
        <f t="shared" si="1145"/>
        <v/>
      </c>
    </row>
    <row r="36595" spans="3:10" x14ac:dyDescent="0.25">
      <c r="C36595" t="str">
        <f>IF(B36595&lt;&gt;"",VLOOKUP(B36595,#REF!,2,FALSE), "")</f>
        <v/>
      </c>
      <c r="F36595" s="12"/>
      <c r="G36595" s="12"/>
      <c r="H36595" s="12"/>
      <c r="I36595" s="7" t="str">
        <f t="shared" si="1144"/>
        <v/>
      </c>
      <c r="J36595" s="7" t="str">
        <f t="shared" si="1145"/>
        <v/>
      </c>
    </row>
    <row r="36596" spans="3:10" x14ac:dyDescent="0.25">
      <c r="C36596" t="str">
        <f>IF(B36596&lt;&gt;"",VLOOKUP(B36596,#REF!,2,FALSE), "")</f>
        <v/>
      </c>
      <c r="F36596" s="12"/>
      <c r="G36596" s="12"/>
      <c r="H36596" s="12"/>
      <c r="I36596" s="7" t="str">
        <f t="shared" si="1144"/>
        <v/>
      </c>
      <c r="J36596" s="7" t="str">
        <f t="shared" si="1145"/>
        <v/>
      </c>
    </row>
    <row r="36597" spans="3:10" x14ac:dyDescent="0.25">
      <c r="C36597" t="str">
        <f>IF(B36597&lt;&gt;"",VLOOKUP(B36597,#REF!,2,FALSE), "")</f>
        <v/>
      </c>
      <c r="F36597" s="12"/>
      <c r="G36597" s="12"/>
      <c r="H36597" s="12"/>
      <c r="I36597" s="7" t="str">
        <f t="shared" si="1144"/>
        <v/>
      </c>
      <c r="J36597" s="7" t="str">
        <f t="shared" si="1145"/>
        <v/>
      </c>
    </row>
    <row r="36598" spans="3:10" x14ac:dyDescent="0.25">
      <c r="C36598" t="str">
        <f>IF(B36598&lt;&gt;"",VLOOKUP(B36598,#REF!,2,FALSE), "")</f>
        <v/>
      </c>
      <c r="F36598" s="12"/>
      <c r="G36598" s="12"/>
      <c r="H36598" s="12"/>
      <c r="I36598" s="7" t="str">
        <f t="shared" si="1144"/>
        <v/>
      </c>
      <c r="J36598" s="7" t="str">
        <f t="shared" si="1145"/>
        <v/>
      </c>
    </row>
    <row r="36599" spans="3:10" x14ac:dyDescent="0.25">
      <c r="C36599" t="str">
        <f>IF(B36599&lt;&gt;"",VLOOKUP(B36599,#REF!,2,FALSE), "")</f>
        <v/>
      </c>
      <c r="F36599" s="12"/>
      <c r="G36599" s="12"/>
      <c r="H36599" s="12"/>
      <c r="I36599" s="7" t="str">
        <f t="shared" si="1144"/>
        <v/>
      </c>
      <c r="J36599" s="7" t="str">
        <f t="shared" si="1145"/>
        <v/>
      </c>
    </row>
    <row r="36600" spans="3:10" x14ac:dyDescent="0.25">
      <c r="C36600" t="str">
        <f>IF(B36600&lt;&gt;"",VLOOKUP(B36600,#REF!,2,FALSE), "")</f>
        <v/>
      </c>
      <c r="F36600" s="12"/>
      <c r="G36600" s="12"/>
      <c r="H36600" s="12"/>
      <c r="I36600" s="7" t="str">
        <f t="shared" si="1144"/>
        <v/>
      </c>
      <c r="J36600" s="7" t="str">
        <f t="shared" si="1145"/>
        <v/>
      </c>
    </row>
    <row r="36601" spans="3:10" x14ac:dyDescent="0.25">
      <c r="C36601" t="str">
        <f>IF(B36601&lt;&gt;"",VLOOKUP(B36601,#REF!,2,FALSE), "")</f>
        <v/>
      </c>
      <c r="F36601" s="12"/>
      <c r="G36601" s="12"/>
      <c r="H36601" s="12"/>
      <c r="I36601" s="7" t="str">
        <f t="shared" si="1144"/>
        <v/>
      </c>
      <c r="J36601" s="7" t="str">
        <f t="shared" si="1145"/>
        <v/>
      </c>
    </row>
    <row r="36602" spans="3:10" x14ac:dyDescent="0.25">
      <c r="C36602" t="str">
        <f>IF(B36602&lt;&gt;"",VLOOKUP(B36602,#REF!,2,FALSE), "")</f>
        <v/>
      </c>
      <c r="F36602" s="12"/>
      <c r="G36602" s="12"/>
      <c r="H36602" s="12"/>
      <c r="I36602" s="7" t="str">
        <f t="shared" si="1144"/>
        <v/>
      </c>
      <c r="J36602" s="7" t="str">
        <f t="shared" si="1145"/>
        <v/>
      </c>
    </row>
    <row r="36603" spans="3:10" x14ac:dyDescent="0.25">
      <c r="C36603" t="str">
        <f>IF(B36603&lt;&gt;"",VLOOKUP(B36603,#REF!,2,FALSE), "")</f>
        <v/>
      </c>
      <c r="F36603" s="12"/>
      <c r="G36603" s="12"/>
      <c r="H36603" s="12"/>
      <c r="I36603" s="7" t="str">
        <f t="shared" si="1144"/>
        <v/>
      </c>
      <c r="J36603" s="7" t="str">
        <f t="shared" si="1145"/>
        <v/>
      </c>
    </row>
    <row r="36604" spans="3:10" x14ac:dyDescent="0.25">
      <c r="C36604" t="str">
        <f>IF(B36604&lt;&gt;"",VLOOKUP(B36604,#REF!,2,FALSE), "")</f>
        <v/>
      </c>
      <c r="F36604" s="12"/>
      <c r="G36604" s="12"/>
      <c r="H36604" s="12"/>
      <c r="I36604" s="7" t="str">
        <f t="shared" si="1144"/>
        <v/>
      </c>
      <c r="J36604" s="7" t="str">
        <f t="shared" si="1145"/>
        <v/>
      </c>
    </row>
    <row r="36605" spans="3:10" x14ac:dyDescent="0.25">
      <c r="C36605" t="str">
        <f>IF(B36605&lt;&gt;"",VLOOKUP(B36605,#REF!,2,FALSE), "")</f>
        <v/>
      </c>
      <c r="F36605" s="12"/>
      <c r="G36605" s="12"/>
      <c r="H36605" s="12"/>
      <c r="I36605" s="7" t="str">
        <f t="shared" si="1144"/>
        <v/>
      </c>
      <c r="J36605" s="7" t="str">
        <f t="shared" si="1145"/>
        <v/>
      </c>
    </row>
    <row r="36606" spans="3:10" x14ac:dyDescent="0.25">
      <c r="C36606" t="str">
        <f>IF(B36606&lt;&gt;"",VLOOKUP(B36606,#REF!,2,FALSE), "")</f>
        <v/>
      </c>
      <c r="F36606" s="12"/>
      <c r="G36606" s="12"/>
      <c r="H36606" s="12"/>
      <c r="I36606" s="7" t="str">
        <f t="shared" si="1144"/>
        <v/>
      </c>
      <c r="J36606" s="7" t="str">
        <f t="shared" si="1145"/>
        <v/>
      </c>
    </row>
    <row r="36607" spans="3:10" x14ac:dyDescent="0.25">
      <c r="C36607" t="str">
        <f>IF(B36607&lt;&gt;"",VLOOKUP(B36607,#REF!,2,FALSE), "")</f>
        <v/>
      </c>
      <c r="F36607" s="12"/>
      <c r="G36607" s="12"/>
      <c r="H36607" s="12"/>
      <c r="I36607" s="7" t="str">
        <f t="shared" si="1144"/>
        <v/>
      </c>
      <c r="J36607" s="7" t="str">
        <f t="shared" si="1145"/>
        <v/>
      </c>
    </row>
    <row r="36608" spans="3:10" x14ac:dyDescent="0.25">
      <c r="C36608" t="str">
        <f>IF(B36608&lt;&gt;"",VLOOKUP(B36608,#REF!,2,FALSE), "")</f>
        <v/>
      </c>
      <c r="F36608" s="12"/>
      <c r="G36608" s="12"/>
      <c r="H36608" s="12"/>
      <c r="I36608" s="7" t="str">
        <f t="shared" si="1144"/>
        <v/>
      </c>
      <c r="J36608" s="7" t="str">
        <f t="shared" si="1145"/>
        <v/>
      </c>
    </row>
    <row r="36609" spans="3:10" x14ac:dyDescent="0.25">
      <c r="C36609" t="str">
        <f>IF(B36609&lt;&gt;"",VLOOKUP(B36609,#REF!,2,FALSE), "")</f>
        <v/>
      </c>
      <c r="F36609" s="12"/>
      <c r="G36609" s="12"/>
      <c r="H36609" s="12"/>
      <c r="I36609" s="7" t="str">
        <f t="shared" si="1144"/>
        <v/>
      </c>
      <c r="J36609" s="7" t="str">
        <f t="shared" si="1145"/>
        <v/>
      </c>
    </row>
    <row r="36610" spans="3:10" x14ac:dyDescent="0.25">
      <c r="C36610" t="str">
        <f>IF(B36610&lt;&gt;"",VLOOKUP(B36610,#REF!,2,FALSE), "")</f>
        <v/>
      </c>
      <c r="F36610" s="12"/>
      <c r="G36610" s="12"/>
      <c r="H36610" s="12"/>
      <c r="I36610" s="7" t="str">
        <f t="shared" si="1144"/>
        <v/>
      </c>
      <c r="J36610" s="7" t="str">
        <f t="shared" si="1145"/>
        <v/>
      </c>
    </row>
    <row r="36611" spans="3:10" x14ac:dyDescent="0.25">
      <c r="C36611" t="str">
        <f>IF(B36611&lt;&gt;"",VLOOKUP(B36611,#REF!,2,FALSE), "")</f>
        <v/>
      </c>
      <c r="F36611" s="12"/>
      <c r="G36611" s="12"/>
      <c r="H36611" s="12"/>
      <c r="I36611" s="7" t="str">
        <f t="shared" si="1144"/>
        <v/>
      </c>
      <c r="J36611" s="7" t="str">
        <f t="shared" si="1145"/>
        <v/>
      </c>
    </row>
    <row r="36612" spans="3:10" x14ac:dyDescent="0.25">
      <c r="C36612" t="str">
        <f>IF(B36612&lt;&gt;"",VLOOKUP(B36612,#REF!,2,FALSE), "")</f>
        <v/>
      </c>
      <c r="F36612" s="12"/>
      <c r="G36612" s="12"/>
      <c r="H36612" s="12"/>
      <c r="I36612" s="7" t="str">
        <f t="shared" si="1144"/>
        <v/>
      </c>
      <c r="J36612" s="7" t="str">
        <f t="shared" si="1145"/>
        <v/>
      </c>
    </row>
    <row r="36613" spans="3:10" x14ac:dyDescent="0.25">
      <c r="C36613" t="str">
        <f>IF(B36613&lt;&gt;"",VLOOKUP(B36613,#REF!,2,FALSE), "")</f>
        <v/>
      </c>
      <c r="F36613" s="12"/>
      <c r="G36613" s="12"/>
      <c r="H36613" s="12"/>
      <c r="I36613" s="7" t="str">
        <f t="shared" si="1144"/>
        <v/>
      </c>
      <c r="J36613" s="7" t="str">
        <f t="shared" si="1145"/>
        <v/>
      </c>
    </row>
    <row r="36614" spans="3:10" x14ac:dyDescent="0.25">
      <c r="C36614" t="str">
        <f>IF(B36614&lt;&gt;"",VLOOKUP(B36614,#REF!,2,FALSE), "")</f>
        <v/>
      </c>
      <c r="F36614" s="12"/>
      <c r="G36614" s="12"/>
      <c r="H36614" s="12"/>
      <c r="I36614" s="7" t="str">
        <f t="shared" si="1144"/>
        <v/>
      </c>
      <c r="J36614" s="7" t="str">
        <f t="shared" si="1145"/>
        <v/>
      </c>
    </row>
    <row r="36615" spans="3:10" x14ac:dyDescent="0.25">
      <c r="C36615" t="str">
        <f>IF(B36615&lt;&gt;"",VLOOKUP(B36615,#REF!,2,FALSE), "")</f>
        <v/>
      </c>
      <c r="F36615" s="12"/>
      <c r="G36615" s="12"/>
      <c r="H36615" s="12"/>
      <c r="I36615" s="7" t="str">
        <f t="shared" si="1144"/>
        <v/>
      </c>
      <c r="J36615" s="7" t="str">
        <f t="shared" si="1145"/>
        <v/>
      </c>
    </row>
    <row r="36616" spans="3:10" x14ac:dyDescent="0.25">
      <c r="C36616" t="str">
        <f>IF(B36616&lt;&gt;"",VLOOKUP(B36616,#REF!,2,FALSE), "")</f>
        <v/>
      </c>
      <c r="F36616" s="12"/>
      <c r="G36616" s="12"/>
      <c r="H36616" s="12"/>
      <c r="I36616" s="7" t="str">
        <f t="shared" si="1144"/>
        <v/>
      </c>
      <c r="J36616" s="7" t="str">
        <f t="shared" si="1145"/>
        <v/>
      </c>
    </row>
    <row r="36617" spans="3:10" x14ac:dyDescent="0.25">
      <c r="C36617" t="str">
        <f>IF(B36617&lt;&gt;"",VLOOKUP(B36617,#REF!,2,FALSE), "")</f>
        <v/>
      </c>
      <c r="F36617" s="12"/>
      <c r="G36617" s="12"/>
      <c r="H36617" s="12"/>
      <c r="I36617" s="7" t="str">
        <f t="shared" ref="I36617:I36680" si="1146">IF($H36617=0, "", F36617/H36617)</f>
        <v/>
      </c>
      <c r="J36617" s="7" t="str">
        <f t="shared" ref="J36617:J36680" si="1147">IF($H36617=0, "", G36617/H36617)</f>
        <v/>
      </c>
    </row>
    <row r="36618" spans="3:10" x14ac:dyDescent="0.25">
      <c r="C36618" t="str">
        <f>IF(B36618&lt;&gt;"",VLOOKUP(B36618,#REF!,2,FALSE), "")</f>
        <v/>
      </c>
      <c r="F36618" s="12"/>
      <c r="G36618" s="12"/>
      <c r="H36618" s="12"/>
      <c r="I36618" s="7" t="str">
        <f t="shared" si="1146"/>
        <v/>
      </c>
      <c r="J36618" s="7" t="str">
        <f t="shared" si="1147"/>
        <v/>
      </c>
    </row>
    <row r="36619" spans="3:10" x14ac:dyDescent="0.25">
      <c r="C36619" t="str">
        <f>IF(B36619&lt;&gt;"",VLOOKUP(B36619,#REF!,2,FALSE), "")</f>
        <v/>
      </c>
      <c r="F36619" s="12"/>
      <c r="G36619" s="12"/>
      <c r="H36619" s="12"/>
      <c r="I36619" s="7" t="str">
        <f t="shared" si="1146"/>
        <v/>
      </c>
      <c r="J36619" s="7" t="str">
        <f t="shared" si="1147"/>
        <v/>
      </c>
    </row>
    <row r="36620" spans="3:10" x14ac:dyDescent="0.25">
      <c r="C36620" t="str">
        <f>IF(B36620&lt;&gt;"",VLOOKUP(B36620,#REF!,2,FALSE), "")</f>
        <v/>
      </c>
      <c r="F36620" s="12"/>
      <c r="G36620" s="12"/>
      <c r="H36620" s="12"/>
      <c r="I36620" s="7" t="str">
        <f t="shared" si="1146"/>
        <v/>
      </c>
      <c r="J36620" s="7" t="str">
        <f t="shared" si="1147"/>
        <v/>
      </c>
    </row>
    <row r="36621" spans="3:10" x14ac:dyDescent="0.25">
      <c r="C36621" t="str">
        <f>IF(B36621&lt;&gt;"",VLOOKUP(B36621,#REF!,2,FALSE), "")</f>
        <v/>
      </c>
      <c r="F36621" s="12"/>
      <c r="G36621" s="12"/>
      <c r="H36621" s="12"/>
      <c r="I36621" s="7" t="str">
        <f t="shared" si="1146"/>
        <v/>
      </c>
      <c r="J36621" s="7" t="str">
        <f t="shared" si="1147"/>
        <v/>
      </c>
    </row>
    <row r="36622" spans="3:10" x14ac:dyDescent="0.25">
      <c r="C36622" t="str">
        <f>IF(B36622&lt;&gt;"",VLOOKUP(B36622,#REF!,2,FALSE), "")</f>
        <v/>
      </c>
      <c r="F36622" s="12"/>
      <c r="G36622" s="12"/>
      <c r="H36622" s="12"/>
      <c r="I36622" s="7" t="str">
        <f t="shared" si="1146"/>
        <v/>
      </c>
      <c r="J36622" s="7" t="str">
        <f t="shared" si="1147"/>
        <v/>
      </c>
    </row>
    <row r="36623" spans="3:10" x14ac:dyDescent="0.25">
      <c r="C36623" t="str">
        <f>IF(B36623&lt;&gt;"",VLOOKUP(B36623,#REF!,2,FALSE), "")</f>
        <v/>
      </c>
      <c r="F36623" s="12"/>
      <c r="G36623" s="12"/>
      <c r="H36623" s="12"/>
      <c r="I36623" s="7" t="str">
        <f t="shared" si="1146"/>
        <v/>
      </c>
      <c r="J36623" s="7" t="str">
        <f t="shared" si="1147"/>
        <v/>
      </c>
    </row>
    <row r="36624" spans="3:10" x14ac:dyDescent="0.25">
      <c r="C36624" t="str">
        <f>IF(B36624&lt;&gt;"",VLOOKUP(B36624,#REF!,2,FALSE), "")</f>
        <v/>
      </c>
      <c r="F36624" s="12"/>
      <c r="G36624" s="12"/>
      <c r="H36624" s="12"/>
      <c r="I36624" s="7" t="str">
        <f t="shared" si="1146"/>
        <v/>
      </c>
      <c r="J36624" s="7" t="str">
        <f t="shared" si="1147"/>
        <v/>
      </c>
    </row>
    <row r="36625" spans="3:10" x14ac:dyDescent="0.25">
      <c r="C36625" t="str">
        <f>IF(B36625&lt;&gt;"",VLOOKUP(B36625,#REF!,2,FALSE), "")</f>
        <v/>
      </c>
      <c r="F36625" s="12"/>
      <c r="G36625" s="12"/>
      <c r="H36625" s="12"/>
      <c r="I36625" s="7" t="str">
        <f t="shared" si="1146"/>
        <v/>
      </c>
      <c r="J36625" s="7" t="str">
        <f t="shared" si="1147"/>
        <v/>
      </c>
    </row>
    <row r="36626" spans="3:10" x14ac:dyDescent="0.25">
      <c r="C36626" t="str">
        <f>IF(B36626&lt;&gt;"",VLOOKUP(B36626,#REF!,2,FALSE), "")</f>
        <v/>
      </c>
      <c r="F36626" s="12"/>
      <c r="G36626" s="12"/>
      <c r="H36626" s="12"/>
      <c r="I36626" s="7" t="str">
        <f t="shared" si="1146"/>
        <v/>
      </c>
      <c r="J36626" s="7" t="str">
        <f t="shared" si="1147"/>
        <v/>
      </c>
    </row>
    <row r="36627" spans="3:10" x14ac:dyDescent="0.25">
      <c r="C36627" t="str">
        <f>IF(B36627&lt;&gt;"",VLOOKUP(B36627,#REF!,2,FALSE), "")</f>
        <v/>
      </c>
      <c r="F36627" s="12"/>
      <c r="G36627" s="12"/>
      <c r="H36627" s="12"/>
      <c r="I36627" s="7" t="str">
        <f t="shared" si="1146"/>
        <v/>
      </c>
      <c r="J36627" s="7" t="str">
        <f t="shared" si="1147"/>
        <v/>
      </c>
    </row>
    <row r="36628" spans="3:10" x14ac:dyDescent="0.25">
      <c r="C36628" t="str">
        <f>IF(B36628&lt;&gt;"",VLOOKUP(B36628,#REF!,2,FALSE), "")</f>
        <v/>
      </c>
      <c r="F36628" s="12"/>
      <c r="G36628" s="12"/>
      <c r="H36628" s="12"/>
      <c r="I36628" s="7" t="str">
        <f t="shared" si="1146"/>
        <v/>
      </c>
      <c r="J36628" s="7" t="str">
        <f t="shared" si="1147"/>
        <v/>
      </c>
    </row>
    <row r="36629" spans="3:10" x14ac:dyDescent="0.25">
      <c r="C36629" t="str">
        <f>IF(B36629&lt;&gt;"",VLOOKUP(B36629,#REF!,2,FALSE), "")</f>
        <v/>
      </c>
      <c r="F36629" s="12"/>
      <c r="G36629" s="12"/>
      <c r="H36629" s="12"/>
      <c r="I36629" s="7" t="str">
        <f t="shared" si="1146"/>
        <v/>
      </c>
      <c r="J36629" s="7" t="str">
        <f t="shared" si="1147"/>
        <v/>
      </c>
    </row>
    <row r="36630" spans="3:10" x14ac:dyDescent="0.25">
      <c r="C36630" t="str">
        <f>IF(B36630&lt;&gt;"",VLOOKUP(B36630,#REF!,2,FALSE), "")</f>
        <v/>
      </c>
      <c r="F36630" s="12"/>
      <c r="G36630" s="12"/>
      <c r="H36630" s="12"/>
      <c r="I36630" s="7" t="str">
        <f t="shared" si="1146"/>
        <v/>
      </c>
      <c r="J36630" s="7" t="str">
        <f t="shared" si="1147"/>
        <v/>
      </c>
    </row>
    <row r="36631" spans="3:10" x14ac:dyDescent="0.25">
      <c r="C36631" t="str">
        <f>IF(B36631&lt;&gt;"",VLOOKUP(B36631,#REF!,2,FALSE), "")</f>
        <v/>
      </c>
      <c r="F36631" s="12"/>
      <c r="G36631" s="12"/>
      <c r="H36631" s="12"/>
      <c r="I36631" s="7" t="str">
        <f t="shared" si="1146"/>
        <v/>
      </c>
      <c r="J36631" s="7" t="str">
        <f t="shared" si="1147"/>
        <v/>
      </c>
    </row>
    <row r="36632" spans="3:10" x14ac:dyDescent="0.25">
      <c r="C36632" t="str">
        <f>IF(B36632&lt;&gt;"",VLOOKUP(B36632,#REF!,2,FALSE), "")</f>
        <v/>
      </c>
      <c r="F36632" s="12"/>
      <c r="G36632" s="12"/>
      <c r="H36632" s="12"/>
      <c r="I36632" s="7" t="str">
        <f t="shared" si="1146"/>
        <v/>
      </c>
      <c r="J36632" s="7" t="str">
        <f t="shared" si="1147"/>
        <v/>
      </c>
    </row>
    <row r="36633" spans="3:10" x14ac:dyDescent="0.25">
      <c r="C36633" t="str">
        <f>IF(B36633&lt;&gt;"",VLOOKUP(B36633,#REF!,2,FALSE), "")</f>
        <v/>
      </c>
      <c r="F36633" s="12"/>
      <c r="G36633" s="12"/>
      <c r="H36633" s="12"/>
      <c r="I36633" s="7" t="str">
        <f t="shared" si="1146"/>
        <v/>
      </c>
      <c r="J36633" s="7" t="str">
        <f t="shared" si="1147"/>
        <v/>
      </c>
    </row>
    <row r="36634" spans="3:10" x14ac:dyDescent="0.25">
      <c r="C36634" t="str">
        <f>IF(B36634&lt;&gt;"",VLOOKUP(B36634,#REF!,2,FALSE), "")</f>
        <v/>
      </c>
      <c r="F36634" s="12"/>
      <c r="G36634" s="12"/>
      <c r="H36634" s="12"/>
      <c r="I36634" s="7" t="str">
        <f t="shared" si="1146"/>
        <v/>
      </c>
      <c r="J36634" s="7" t="str">
        <f t="shared" si="1147"/>
        <v/>
      </c>
    </row>
    <row r="36635" spans="3:10" x14ac:dyDescent="0.25">
      <c r="C36635" t="str">
        <f>IF(B36635&lt;&gt;"",VLOOKUP(B36635,#REF!,2,FALSE), "")</f>
        <v/>
      </c>
      <c r="F36635" s="12"/>
      <c r="G36635" s="12"/>
      <c r="H36635" s="12"/>
      <c r="I36635" s="7" t="str">
        <f t="shared" si="1146"/>
        <v/>
      </c>
      <c r="J36635" s="7" t="str">
        <f t="shared" si="1147"/>
        <v/>
      </c>
    </row>
    <row r="36636" spans="3:10" x14ac:dyDescent="0.25">
      <c r="C36636" t="str">
        <f>IF(B36636&lt;&gt;"",VLOOKUP(B36636,#REF!,2,FALSE), "")</f>
        <v/>
      </c>
      <c r="F36636" s="12"/>
      <c r="G36636" s="12"/>
      <c r="H36636" s="12"/>
      <c r="I36636" s="7" t="str">
        <f t="shared" si="1146"/>
        <v/>
      </c>
      <c r="J36636" s="7" t="str">
        <f t="shared" si="1147"/>
        <v/>
      </c>
    </row>
    <row r="36637" spans="3:10" x14ac:dyDescent="0.25">
      <c r="C36637" t="str">
        <f>IF(B36637&lt;&gt;"",VLOOKUP(B36637,#REF!,2,FALSE), "")</f>
        <v/>
      </c>
      <c r="F36637" s="12"/>
      <c r="G36637" s="12"/>
      <c r="H36637" s="12"/>
      <c r="I36637" s="7" t="str">
        <f t="shared" si="1146"/>
        <v/>
      </c>
      <c r="J36637" s="7" t="str">
        <f t="shared" si="1147"/>
        <v/>
      </c>
    </row>
    <row r="36638" spans="3:10" x14ac:dyDescent="0.25">
      <c r="C36638" t="str">
        <f>IF(B36638&lt;&gt;"",VLOOKUP(B36638,#REF!,2,FALSE), "")</f>
        <v/>
      </c>
      <c r="F36638" s="12"/>
      <c r="G36638" s="12"/>
      <c r="H36638" s="12"/>
      <c r="I36638" s="7" t="str">
        <f t="shared" si="1146"/>
        <v/>
      </c>
      <c r="J36638" s="7" t="str">
        <f t="shared" si="1147"/>
        <v/>
      </c>
    </row>
    <row r="36639" spans="3:10" x14ac:dyDescent="0.25">
      <c r="C36639" t="str">
        <f>IF(B36639&lt;&gt;"",VLOOKUP(B36639,#REF!,2,FALSE), "")</f>
        <v/>
      </c>
      <c r="F36639" s="12"/>
      <c r="G36639" s="12"/>
      <c r="H36639" s="12"/>
      <c r="I36639" s="7" t="str">
        <f t="shared" si="1146"/>
        <v/>
      </c>
      <c r="J36639" s="7" t="str">
        <f t="shared" si="1147"/>
        <v/>
      </c>
    </row>
    <row r="36640" spans="3:10" x14ac:dyDescent="0.25">
      <c r="C36640" t="str">
        <f>IF(B36640&lt;&gt;"",VLOOKUP(B36640,#REF!,2,FALSE), "")</f>
        <v/>
      </c>
      <c r="F36640" s="12"/>
      <c r="G36640" s="12"/>
      <c r="H36640" s="12"/>
      <c r="I36640" s="7" t="str">
        <f t="shared" si="1146"/>
        <v/>
      </c>
      <c r="J36640" s="7" t="str">
        <f t="shared" si="1147"/>
        <v/>
      </c>
    </row>
    <row r="36641" spans="3:10" x14ac:dyDescent="0.25">
      <c r="C36641" t="str">
        <f>IF(B36641&lt;&gt;"",VLOOKUP(B36641,#REF!,2,FALSE), "")</f>
        <v/>
      </c>
      <c r="F36641" s="12"/>
      <c r="G36641" s="12"/>
      <c r="H36641" s="12"/>
      <c r="I36641" s="7" t="str">
        <f t="shared" si="1146"/>
        <v/>
      </c>
      <c r="J36641" s="7" t="str">
        <f t="shared" si="1147"/>
        <v/>
      </c>
    </row>
    <row r="36642" spans="3:10" x14ac:dyDescent="0.25">
      <c r="C36642" t="str">
        <f>IF(B36642&lt;&gt;"",VLOOKUP(B36642,#REF!,2,FALSE), "")</f>
        <v/>
      </c>
      <c r="F36642" s="12"/>
      <c r="G36642" s="12"/>
      <c r="H36642" s="12"/>
      <c r="I36642" s="7" t="str">
        <f t="shared" si="1146"/>
        <v/>
      </c>
      <c r="J36642" s="7" t="str">
        <f t="shared" si="1147"/>
        <v/>
      </c>
    </row>
    <row r="36643" spans="3:10" x14ac:dyDescent="0.25">
      <c r="C36643" t="str">
        <f>IF(B36643&lt;&gt;"",VLOOKUP(B36643,#REF!,2,FALSE), "")</f>
        <v/>
      </c>
      <c r="F36643" s="12"/>
      <c r="G36643" s="12"/>
      <c r="H36643" s="12"/>
      <c r="I36643" s="7" t="str">
        <f t="shared" si="1146"/>
        <v/>
      </c>
      <c r="J36643" s="7" t="str">
        <f t="shared" si="1147"/>
        <v/>
      </c>
    </row>
    <row r="36644" spans="3:10" x14ac:dyDescent="0.25">
      <c r="C36644" t="str">
        <f>IF(B36644&lt;&gt;"",VLOOKUP(B36644,#REF!,2,FALSE), "")</f>
        <v/>
      </c>
      <c r="F36644" s="12"/>
      <c r="G36644" s="12"/>
      <c r="H36644" s="12"/>
      <c r="I36644" s="7" t="str">
        <f t="shared" si="1146"/>
        <v/>
      </c>
      <c r="J36644" s="7" t="str">
        <f t="shared" si="1147"/>
        <v/>
      </c>
    </row>
    <row r="36645" spans="3:10" x14ac:dyDescent="0.25">
      <c r="C36645" t="str">
        <f>IF(B36645&lt;&gt;"",VLOOKUP(B36645,#REF!,2,FALSE), "")</f>
        <v/>
      </c>
      <c r="F36645" s="12"/>
      <c r="G36645" s="12"/>
      <c r="H36645" s="12"/>
      <c r="I36645" s="7" t="str">
        <f t="shared" si="1146"/>
        <v/>
      </c>
      <c r="J36645" s="7" t="str">
        <f t="shared" si="1147"/>
        <v/>
      </c>
    </row>
    <row r="36646" spans="3:10" x14ac:dyDescent="0.25">
      <c r="C36646" t="str">
        <f>IF(B36646&lt;&gt;"",VLOOKUP(B36646,#REF!,2,FALSE), "")</f>
        <v/>
      </c>
      <c r="F36646" s="12"/>
      <c r="G36646" s="12"/>
      <c r="H36646" s="12"/>
      <c r="I36646" s="7" t="str">
        <f t="shared" si="1146"/>
        <v/>
      </c>
      <c r="J36646" s="7" t="str">
        <f t="shared" si="1147"/>
        <v/>
      </c>
    </row>
    <row r="36647" spans="3:10" x14ac:dyDescent="0.25">
      <c r="C36647" t="str">
        <f>IF(B36647&lt;&gt;"",VLOOKUP(B36647,#REF!,2,FALSE), "")</f>
        <v/>
      </c>
      <c r="F36647" s="12"/>
      <c r="G36647" s="12"/>
      <c r="H36647" s="12"/>
      <c r="I36647" s="7" t="str">
        <f t="shared" si="1146"/>
        <v/>
      </c>
      <c r="J36647" s="7" t="str">
        <f t="shared" si="1147"/>
        <v/>
      </c>
    </row>
    <row r="36648" spans="3:10" x14ac:dyDescent="0.25">
      <c r="C36648" t="str">
        <f>IF(B36648&lt;&gt;"",VLOOKUP(B36648,#REF!,2,FALSE), "")</f>
        <v/>
      </c>
      <c r="F36648" s="12"/>
      <c r="G36648" s="12"/>
      <c r="H36648" s="12"/>
      <c r="I36648" s="7" t="str">
        <f t="shared" si="1146"/>
        <v/>
      </c>
      <c r="J36648" s="7" t="str">
        <f t="shared" si="1147"/>
        <v/>
      </c>
    </row>
    <row r="36649" spans="3:10" x14ac:dyDescent="0.25">
      <c r="C36649" t="str">
        <f>IF(B36649&lt;&gt;"",VLOOKUP(B36649,#REF!,2,FALSE), "")</f>
        <v/>
      </c>
      <c r="F36649" s="12"/>
      <c r="G36649" s="12"/>
      <c r="H36649" s="12"/>
      <c r="I36649" s="7" t="str">
        <f t="shared" si="1146"/>
        <v/>
      </c>
      <c r="J36649" s="7" t="str">
        <f t="shared" si="1147"/>
        <v/>
      </c>
    </row>
    <row r="36650" spans="3:10" x14ac:dyDescent="0.25">
      <c r="C36650" t="str">
        <f>IF(B36650&lt;&gt;"",VLOOKUP(B36650,#REF!,2,FALSE), "")</f>
        <v/>
      </c>
      <c r="F36650" s="12"/>
      <c r="G36650" s="12"/>
      <c r="H36650" s="12"/>
      <c r="I36650" s="7" t="str">
        <f t="shared" si="1146"/>
        <v/>
      </c>
      <c r="J36650" s="7" t="str">
        <f t="shared" si="1147"/>
        <v/>
      </c>
    </row>
    <row r="36651" spans="3:10" x14ac:dyDescent="0.25">
      <c r="C36651" t="str">
        <f>IF(B36651&lt;&gt;"",VLOOKUP(B36651,#REF!,2,FALSE), "")</f>
        <v/>
      </c>
      <c r="F36651" s="12"/>
      <c r="G36651" s="12"/>
      <c r="H36651" s="12"/>
      <c r="I36651" s="7" t="str">
        <f t="shared" si="1146"/>
        <v/>
      </c>
      <c r="J36651" s="7" t="str">
        <f t="shared" si="1147"/>
        <v/>
      </c>
    </row>
    <row r="36652" spans="3:10" x14ac:dyDescent="0.25">
      <c r="C36652" t="str">
        <f>IF(B36652&lt;&gt;"",VLOOKUP(B36652,#REF!,2,FALSE), "")</f>
        <v/>
      </c>
      <c r="F36652" s="12"/>
      <c r="G36652" s="12"/>
      <c r="H36652" s="12"/>
      <c r="I36652" s="7" t="str">
        <f t="shared" si="1146"/>
        <v/>
      </c>
      <c r="J36652" s="7" t="str">
        <f t="shared" si="1147"/>
        <v/>
      </c>
    </row>
    <row r="36653" spans="3:10" x14ac:dyDescent="0.25">
      <c r="C36653" t="str">
        <f>IF(B36653&lt;&gt;"",VLOOKUP(B36653,#REF!,2,FALSE), "")</f>
        <v/>
      </c>
      <c r="F36653" s="12"/>
      <c r="G36653" s="12"/>
      <c r="H36653" s="12"/>
      <c r="I36653" s="7" t="str">
        <f t="shared" si="1146"/>
        <v/>
      </c>
      <c r="J36653" s="7" t="str">
        <f t="shared" si="1147"/>
        <v/>
      </c>
    </row>
    <row r="36654" spans="3:10" x14ac:dyDescent="0.25">
      <c r="C36654" t="str">
        <f>IF(B36654&lt;&gt;"",VLOOKUP(B36654,#REF!,2,FALSE), "")</f>
        <v/>
      </c>
      <c r="F36654" s="12"/>
      <c r="G36654" s="12"/>
      <c r="H36654" s="12"/>
      <c r="I36654" s="7" t="str">
        <f t="shared" si="1146"/>
        <v/>
      </c>
      <c r="J36654" s="7" t="str">
        <f t="shared" si="1147"/>
        <v/>
      </c>
    </row>
    <row r="36655" spans="3:10" x14ac:dyDescent="0.25">
      <c r="C36655" t="str">
        <f>IF(B36655&lt;&gt;"",VLOOKUP(B36655,#REF!,2,FALSE), "")</f>
        <v/>
      </c>
      <c r="F36655" s="12"/>
      <c r="G36655" s="12"/>
      <c r="H36655" s="12"/>
      <c r="I36655" s="7" t="str">
        <f t="shared" si="1146"/>
        <v/>
      </c>
      <c r="J36655" s="7" t="str">
        <f t="shared" si="1147"/>
        <v/>
      </c>
    </row>
    <row r="36656" spans="3:10" x14ac:dyDescent="0.25">
      <c r="C36656" t="str">
        <f>IF(B36656&lt;&gt;"",VLOOKUP(B36656,#REF!,2,FALSE), "")</f>
        <v/>
      </c>
      <c r="F36656" s="12"/>
      <c r="G36656" s="12"/>
      <c r="H36656" s="12"/>
      <c r="I36656" s="7" t="str">
        <f t="shared" si="1146"/>
        <v/>
      </c>
      <c r="J36656" s="7" t="str">
        <f t="shared" si="1147"/>
        <v/>
      </c>
    </row>
    <row r="36657" spans="3:10" x14ac:dyDescent="0.25">
      <c r="C36657" t="str">
        <f>IF(B36657&lt;&gt;"",VLOOKUP(B36657,#REF!,2,FALSE), "")</f>
        <v/>
      </c>
      <c r="F36657" s="12"/>
      <c r="G36657" s="12"/>
      <c r="H36657" s="12"/>
      <c r="I36657" s="7" t="str">
        <f t="shared" si="1146"/>
        <v/>
      </c>
      <c r="J36657" s="7" t="str">
        <f t="shared" si="1147"/>
        <v/>
      </c>
    </row>
    <row r="36658" spans="3:10" x14ac:dyDescent="0.25">
      <c r="C36658" t="str">
        <f>IF(B36658&lt;&gt;"",VLOOKUP(B36658,#REF!,2,FALSE), "")</f>
        <v/>
      </c>
      <c r="F36658" s="12"/>
      <c r="G36658" s="12"/>
      <c r="H36658" s="12"/>
      <c r="I36658" s="7" t="str">
        <f t="shared" si="1146"/>
        <v/>
      </c>
      <c r="J36658" s="7" t="str">
        <f t="shared" si="1147"/>
        <v/>
      </c>
    </row>
    <row r="36659" spans="3:10" x14ac:dyDescent="0.25">
      <c r="C36659" t="str">
        <f>IF(B36659&lt;&gt;"",VLOOKUP(B36659,#REF!,2,FALSE), "")</f>
        <v/>
      </c>
      <c r="F36659" s="12"/>
      <c r="G36659" s="12"/>
      <c r="H36659" s="12"/>
      <c r="I36659" s="7" t="str">
        <f t="shared" si="1146"/>
        <v/>
      </c>
      <c r="J36659" s="7" t="str">
        <f t="shared" si="1147"/>
        <v/>
      </c>
    </row>
    <row r="36660" spans="3:10" x14ac:dyDescent="0.25">
      <c r="C36660" t="str">
        <f>IF(B36660&lt;&gt;"",VLOOKUP(B36660,#REF!,2,FALSE), "")</f>
        <v/>
      </c>
      <c r="F36660" s="12"/>
      <c r="G36660" s="12"/>
      <c r="H36660" s="12"/>
      <c r="I36660" s="7" t="str">
        <f t="shared" si="1146"/>
        <v/>
      </c>
      <c r="J36660" s="7" t="str">
        <f t="shared" si="1147"/>
        <v/>
      </c>
    </row>
    <row r="36661" spans="3:10" x14ac:dyDescent="0.25">
      <c r="C36661" t="str">
        <f>IF(B36661&lt;&gt;"",VLOOKUP(B36661,#REF!,2,FALSE), "")</f>
        <v/>
      </c>
      <c r="F36661" s="12"/>
      <c r="G36661" s="12"/>
      <c r="H36661" s="12"/>
      <c r="I36661" s="7" t="str">
        <f t="shared" si="1146"/>
        <v/>
      </c>
      <c r="J36661" s="7" t="str">
        <f t="shared" si="1147"/>
        <v/>
      </c>
    </row>
    <row r="36662" spans="3:10" x14ac:dyDescent="0.25">
      <c r="C36662" t="str">
        <f>IF(B36662&lt;&gt;"",VLOOKUP(B36662,#REF!,2,FALSE), "")</f>
        <v/>
      </c>
      <c r="F36662" s="12"/>
      <c r="G36662" s="12"/>
      <c r="H36662" s="12"/>
      <c r="I36662" s="7" t="str">
        <f t="shared" si="1146"/>
        <v/>
      </c>
      <c r="J36662" s="7" t="str">
        <f t="shared" si="1147"/>
        <v/>
      </c>
    </row>
    <row r="36663" spans="3:10" x14ac:dyDescent="0.25">
      <c r="C36663" t="str">
        <f>IF(B36663&lt;&gt;"",VLOOKUP(B36663,#REF!,2,FALSE), "")</f>
        <v/>
      </c>
      <c r="F36663" s="12"/>
      <c r="G36663" s="12"/>
      <c r="H36663" s="12"/>
      <c r="I36663" s="7" t="str">
        <f t="shared" si="1146"/>
        <v/>
      </c>
      <c r="J36663" s="7" t="str">
        <f t="shared" si="1147"/>
        <v/>
      </c>
    </row>
    <row r="36664" spans="3:10" x14ac:dyDescent="0.25">
      <c r="C36664" t="str">
        <f>IF(B36664&lt;&gt;"",VLOOKUP(B36664,#REF!,2,FALSE), "")</f>
        <v/>
      </c>
      <c r="F36664" s="12"/>
      <c r="G36664" s="12"/>
      <c r="H36664" s="12"/>
      <c r="I36664" s="7" t="str">
        <f t="shared" si="1146"/>
        <v/>
      </c>
      <c r="J36664" s="7" t="str">
        <f t="shared" si="1147"/>
        <v/>
      </c>
    </row>
    <row r="36665" spans="3:10" x14ac:dyDescent="0.25">
      <c r="C36665" t="str">
        <f>IF(B36665&lt;&gt;"",VLOOKUP(B36665,#REF!,2,FALSE), "")</f>
        <v/>
      </c>
      <c r="F36665" s="12"/>
      <c r="G36665" s="12"/>
      <c r="H36665" s="12"/>
      <c r="I36665" s="7" t="str">
        <f t="shared" si="1146"/>
        <v/>
      </c>
      <c r="J36665" s="7" t="str">
        <f t="shared" si="1147"/>
        <v/>
      </c>
    </row>
    <row r="36666" spans="3:10" x14ac:dyDescent="0.25">
      <c r="C36666" t="str">
        <f>IF(B36666&lt;&gt;"",VLOOKUP(B36666,#REF!,2,FALSE), "")</f>
        <v/>
      </c>
      <c r="F36666" s="12"/>
      <c r="G36666" s="12"/>
      <c r="H36666" s="12"/>
      <c r="I36666" s="7" t="str">
        <f t="shared" si="1146"/>
        <v/>
      </c>
      <c r="J36666" s="7" t="str">
        <f t="shared" si="1147"/>
        <v/>
      </c>
    </row>
    <row r="36667" spans="3:10" x14ac:dyDescent="0.25">
      <c r="C36667" t="str">
        <f>IF(B36667&lt;&gt;"",VLOOKUP(B36667,#REF!,2,FALSE), "")</f>
        <v/>
      </c>
      <c r="F36667" s="12"/>
      <c r="G36667" s="12"/>
      <c r="H36667" s="12"/>
      <c r="I36667" s="7" t="str">
        <f t="shared" si="1146"/>
        <v/>
      </c>
      <c r="J36667" s="7" t="str">
        <f t="shared" si="1147"/>
        <v/>
      </c>
    </row>
    <row r="36668" spans="3:10" x14ac:dyDescent="0.25">
      <c r="C36668" t="str">
        <f>IF(B36668&lt;&gt;"",VLOOKUP(B36668,#REF!,2,FALSE), "")</f>
        <v/>
      </c>
      <c r="F36668" s="12"/>
      <c r="G36668" s="12"/>
      <c r="H36668" s="12"/>
      <c r="I36668" s="7" t="str">
        <f t="shared" si="1146"/>
        <v/>
      </c>
      <c r="J36668" s="7" t="str">
        <f t="shared" si="1147"/>
        <v/>
      </c>
    </row>
    <row r="36669" spans="3:10" x14ac:dyDescent="0.25">
      <c r="C36669" t="str">
        <f>IF(B36669&lt;&gt;"",VLOOKUP(B36669,#REF!,2,FALSE), "")</f>
        <v/>
      </c>
      <c r="F36669" s="12"/>
      <c r="G36669" s="12"/>
      <c r="H36669" s="12"/>
      <c r="I36669" s="7" t="str">
        <f t="shared" si="1146"/>
        <v/>
      </c>
      <c r="J36669" s="7" t="str">
        <f t="shared" si="1147"/>
        <v/>
      </c>
    </row>
    <row r="36670" spans="3:10" x14ac:dyDescent="0.25">
      <c r="C36670" t="str">
        <f>IF(B36670&lt;&gt;"",VLOOKUP(B36670,#REF!,2,FALSE), "")</f>
        <v/>
      </c>
      <c r="F36670" s="12"/>
      <c r="G36670" s="12"/>
      <c r="H36670" s="12"/>
      <c r="I36670" s="7" t="str">
        <f t="shared" si="1146"/>
        <v/>
      </c>
      <c r="J36670" s="7" t="str">
        <f t="shared" si="1147"/>
        <v/>
      </c>
    </row>
    <row r="36671" spans="3:10" x14ac:dyDescent="0.25">
      <c r="C36671" t="str">
        <f>IF(B36671&lt;&gt;"",VLOOKUP(B36671,#REF!,2,FALSE), "")</f>
        <v/>
      </c>
      <c r="F36671" s="12"/>
      <c r="G36671" s="12"/>
      <c r="H36671" s="12"/>
      <c r="I36671" s="7" t="str">
        <f t="shared" si="1146"/>
        <v/>
      </c>
      <c r="J36671" s="7" t="str">
        <f t="shared" si="1147"/>
        <v/>
      </c>
    </row>
    <row r="36672" spans="3:10" x14ac:dyDescent="0.25">
      <c r="C36672" t="str">
        <f>IF(B36672&lt;&gt;"",VLOOKUP(B36672,#REF!,2,FALSE), "")</f>
        <v/>
      </c>
      <c r="F36672" s="12"/>
      <c r="G36672" s="12"/>
      <c r="H36672" s="12"/>
      <c r="I36672" s="7" t="str">
        <f t="shared" si="1146"/>
        <v/>
      </c>
      <c r="J36672" s="7" t="str">
        <f t="shared" si="1147"/>
        <v/>
      </c>
    </row>
    <row r="36673" spans="3:10" x14ac:dyDescent="0.25">
      <c r="C36673" t="str">
        <f>IF(B36673&lt;&gt;"",VLOOKUP(B36673,#REF!,2,FALSE), "")</f>
        <v/>
      </c>
      <c r="F36673" s="12"/>
      <c r="G36673" s="12"/>
      <c r="H36673" s="12"/>
      <c r="I36673" s="7" t="str">
        <f t="shared" si="1146"/>
        <v/>
      </c>
      <c r="J36673" s="7" t="str">
        <f t="shared" si="1147"/>
        <v/>
      </c>
    </row>
    <row r="36674" spans="3:10" x14ac:dyDescent="0.25">
      <c r="C36674" t="str">
        <f>IF(B36674&lt;&gt;"",VLOOKUP(B36674,#REF!,2,FALSE), "")</f>
        <v/>
      </c>
      <c r="F36674" s="12"/>
      <c r="G36674" s="12"/>
      <c r="H36674" s="12"/>
      <c r="I36674" s="7" t="str">
        <f t="shared" si="1146"/>
        <v/>
      </c>
      <c r="J36674" s="7" t="str">
        <f t="shared" si="1147"/>
        <v/>
      </c>
    </row>
    <row r="36675" spans="3:10" x14ac:dyDescent="0.25">
      <c r="C36675" t="str">
        <f>IF(B36675&lt;&gt;"",VLOOKUP(B36675,#REF!,2,FALSE), "")</f>
        <v/>
      </c>
      <c r="F36675" s="12"/>
      <c r="G36675" s="12"/>
      <c r="H36675" s="12"/>
      <c r="I36675" s="7" t="str">
        <f t="shared" si="1146"/>
        <v/>
      </c>
      <c r="J36675" s="7" t="str">
        <f t="shared" si="1147"/>
        <v/>
      </c>
    </row>
    <row r="36676" spans="3:10" x14ac:dyDescent="0.25">
      <c r="C36676" t="str">
        <f>IF(B36676&lt;&gt;"",VLOOKUP(B36676,#REF!,2,FALSE), "")</f>
        <v/>
      </c>
      <c r="F36676" s="12"/>
      <c r="G36676" s="12"/>
      <c r="H36676" s="12"/>
      <c r="I36676" s="7" t="str">
        <f t="shared" si="1146"/>
        <v/>
      </c>
      <c r="J36676" s="7" t="str">
        <f t="shared" si="1147"/>
        <v/>
      </c>
    </row>
    <row r="36677" spans="3:10" x14ac:dyDescent="0.25">
      <c r="C36677" t="str">
        <f>IF(B36677&lt;&gt;"",VLOOKUP(B36677,#REF!,2,FALSE), "")</f>
        <v/>
      </c>
      <c r="F36677" s="12"/>
      <c r="G36677" s="12"/>
      <c r="H36677" s="12"/>
      <c r="I36677" s="7" t="str">
        <f t="shared" si="1146"/>
        <v/>
      </c>
      <c r="J36677" s="7" t="str">
        <f t="shared" si="1147"/>
        <v/>
      </c>
    </row>
    <row r="36678" spans="3:10" x14ac:dyDescent="0.25">
      <c r="C36678" t="str">
        <f>IF(B36678&lt;&gt;"",VLOOKUP(B36678,#REF!,2,FALSE), "")</f>
        <v/>
      </c>
      <c r="F36678" s="12"/>
      <c r="G36678" s="12"/>
      <c r="H36678" s="12"/>
      <c r="I36678" s="7" t="str">
        <f t="shared" si="1146"/>
        <v/>
      </c>
      <c r="J36678" s="7" t="str">
        <f t="shared" si="1147"/>
        <v/>
      </c>
    </row>
    <row r="36679" spans="3:10" x14ac:dyDescent="0.25">
      <c r="C36679" t="str">
        <f>IF(B36679&lt;&gt;"",VLOOKUP(B36679,#REF!,2,FALSE), "")</f>
        <v/>
      </c>
      <c r="F36679" s="12"/>
      <c r="G36679" s="12"/>
      <c r="H36679" s="12"/>
      <c r="I36679" s="7" t="str">
        <f t="shared" si="1146"/>
        <v/>
      </c>
      <c r="J36679" s="7" t="str">
        <f t="shared" si="1147"/>
        <v/>
      </c>
    </row>
    <row r="36680" spans="3:10" x14ac:dyDescent="0.25">
      <c r="C36680" t="str">
        <f>IF(B36680&lt;&gt;"",VLOOKUP(B36680,#REF!,2,FALSE), "")</f>
        <v/>
      </c>
      <c r="F36680" s="12"/>
      <c r="G36680" s="12"/>
      <c r="H36680" s="12"/>
      <c r="I36680" s="7" t="str">
        <f t="shared" si="1146"/>
        <v/>
      </c>
      <c r="J36680" s="7" t="str">
        <f t="shared" si="1147"/>
        <v/>
      </c>
    </row>
    <row r="36681" spans="3:10" x14ac:dyDescent="0.25">
      <c r="C36681" t="str">
        <f>IF(B36681&lt;&gt;"",VLOOKUP(B36681,#REF!,2,FALSE), "")</f>
        <v/>
      </c>
      <c r="F36681" s="12"/>
      <c r="G36681" s="12"/>
      <c r="H36681" s="12"/>
      <c r="I36681" s="7" t="str">
        <f t="shared" ref="I36681:I36744" si="1148">IF($H36681=0, "", F36681/H36681)</f>
        <v/>
      </c>
      <c r="J36681" s="7" t="str">
        <f t="shared" ref="J36681:J36744" si="1149">IF($H36681=0, "", G36681/H36681)</f>
        <v/>
      </c>
    </row>
    <row r="36682" spans="3:10" x14ac:dyDescent="0.25">
      <c r="C36682" t="str">
        <f>IF(B36682&lt;&gt;"",VLOOKUP(B36682,#REF!,2,FALSE), "")</f>
        <v/>
      </c>
      <c r="F36682" s="12"/>
      <c r="G36682" s="12"/>
      <c r="H36682" s="12"/>
      <c r="I36682" s="7" t="str">
        <f t="shared" si="1148"/>
        <v/>
      </c>
      <c r="J36682" s="7" t="str">
        <f t="shared" si="1149"/>
        <v/>
      </c>
    </row>
    <row r="36683" spans="3:10" x14ac:dyDescent="0.25">
      <c r="C36683" t="str">
        <f>IF(B36683&lt;&gt;"",VLOOKUP(B36683,#REF!,2,FALSE), "")</f>
        <v/>
      </c>
      <c r="F36683" s="12"/>
      <c r="G36683" s="12"/>
      <c r="H36683" s="12"/>
      <c r="I36683" s="7" t="str">
        <f t="shared" si="1148"/>
        <v/>
      </c>
      <c r="J36683" s="7" t="str">
        <f t="shared" si="1149"/>
        <v/>
      </c>
    </row>
    <row r="36684" spans="3:10" x14ac:dyDescent="0.25">
      <c r="C36684" t="str">
        <f>IF(B36684&lt;&gt;"",VLOOKUP(B36684,#REF!,2,FALSE), "")</f>
        <v/>
      </c>
      <c r="F36684" s="12"/>
      <c r="G36684" s="12"/>
      <c r="H36684" s="12"/>
      <c r="I36684" s="7" t="str">
        <f t="shared" si="1148"/>
        <v/>
      </c>
      <c r="J36684" s="7" t="str">
        <f t="shared" si="1149"/>
        <v/>
      </c>
    </row>
    <row r="36685" spans="3:10" x14ac:dyDescent="0.25">
      <c r="C36685" t="str">
        <f>IF(B36685&lt;&gt;"",VLOOKUP(B36685,#REF!,2,FALSE), "")</f>
        <v/>
      </c>
      <c r="F36685" s="12"/>
      <c r="G36685" s="12"/>
      <c r="H36685" s="12"/>
      <c r="I36685" s="7" t="str">
        <f t="shared" si="1148"/>
        <v/>
      </c>
      <c r="J36685" s="7" t="str">
        <f t="shared" si="1149"/>
        <v/>
      </c>
    </row>
    <row r="36686" spans="3:10" x14ac:dyDescent="0.25">
      <c r="C36686" t="str">
        <f>IF(B36686&lt;&gt;"",VLOOKUP(B36686,#REF!,2,FALSE), "")</f>
        <v/>
      </c>
      <c r="F36686" s="12"/>
      <c r="G36686" s="12"/>
      <c r="H36686" s="12"/>
      <c r="I36686" s="7" t="str">
        <f t="shared" si="1148"/>
        <v/>
      </c>
      <c r="J36686" s="7" t="str">
        <f t="shared" si="1149"/>
        <v/>
      </c>
    </row>
    <row r="36687" spans="3:10" x14ac:dyDescent="0.25">
      <c r="C36687" t="str">
        <f>IF(B36687&lt;&gt;"",VLOOKUP(B36687,#REF!,2,FALSE), "")</f>
        <v/>
      </c>
      <c r="F36687" s="12"/>
      <c r="G36687" s="12"/>
      <c r="H36687" s="12"/>
      <c r="I36687" s="7" t="str">
        <f t="shared" si="1148"/>
        <v/>
      </c>
      <c r="J36687" s="7" t="str">
        <f t="shared" si="1149"/>
        <v/>
      </c>
    </row>
    <row r="36688" spans="3:10" x14ac:dyDescent="0.25">
      <c r="C36688" t="str">
        <f>IF(B36688&lt;&gt;"",VLOOKUP(B36688,#REF!,2,FALSE), "")</f>
        <v/>
      </c>
      <c r="F36688" s="12"/>
      <c r="G36688" s="12"/>
      <c r="H36688" s="12"/>
      <c r="I36688" s="7" t="str">
        <f t="shared" si="1148"/>
        <v/>
      </c>
      <c r="J36688" s="7" t="str">
        <f t="shared" si="1149"/>
        <v/>
      </c>
    </row>
    <row r="36689" spans="3:10" x14ac:dyDescent="0.25">
      <c r="C36689" t="str">
        <f>IF(B36689&lt;&gt;"",VLOOKUP(B36689,#REF!,2,FALSE), "")</f>
        <v/>
      </c>
      <c r="F36689" s="12"/>
      <c r="G36689" s="12"/>
      <c r="H36689" s="12"/>
      <c r="I36689" s="7" t="str">
        <f t="shared" si="1148"/>
        <v/>
      </c>
      <c r="J36689" s="7" t="str">
        <f t="shared" si="1149"/>
        <v/>
      </c>
    </row>
    <row r="36690" spans="3:10" x14ac:dyDescent="0.25">
      <c r="C36690" t="str">
        <f>IF(B36690&lt;&gt;"",VLOOKUP(B36690,#REF!,2,FALSE), "")</f>
        <v/>
      </c>
      <c r="F36690" s="12"/>
      <c r="G36690" s="12"/>
      <c r="H36690" s="12"/>
      <c r="I36690" s="7" t="str">
        <f t="shared" si="1148"/>
        <v/>
      </c>
      <c r="J36690" s="7" t="str">
        <f t="shared" si="1149"/>
        <v/>
      </c>
    </row>
    <row r="36691" spans="3:10" x14ac:dyDescent="0.25">
      <c r="C36691" t="str">
        <f>IF(B36691&lt;&gt;"",VLOOKUP(B36691,#REF!,2,FALSE), "")</f>
        <v/>
      </c>
      <c r="F36691" s="12"/>
      <c r="G36691" s="12"/>
      <c r="H36691" s="12"/>
      <c r="I36691" s="7" t="str">
        <f t="shared" si="1148"/>
        <v/>
      </c>
      <c r="J36691" s="7" t="str">
        <f t="shared" si="1149"/>
        <v/>
      </c>
    </row>
    <row r="36692" spans="3:10" x14ac:dyDescent="0.25">
      <c r="C36692" t="str">
        <f>IF(B36692&lt;&gt;"",VLOOKUP(B36692,#REF!,2,FALSE), "")</f>
        <v/>
      </c>
      <c r="F36692" s="12"/>
      <c r="G36692" s="12"/>
      <c r="H36692" s="12"/>
      <c r="I36692" s="7" t="str">
        <f t="shared" si="1148"/>
        <v/>
      </c>
      <c r="J36692" s="7" t="str">
        <f t="shared" si="1149"/>
        <v/>
      </c>
    </row>
    <row r="36693" spans="3:10" x14ac:dyDescent="0.25">
      <c r="C36693" t="str">
        <f>IF(B36693&lt;&gt;"",VLOOKUP(B36693,#REF!,2,FALSE), "")</f>
        <v/>
      </c>
      <c r="F36693" s="12"/>
      <c r="G36693" s="12"/>
      <c r="H36693" s="12"/>
      <c r="I36693" s="7" t="str">
        <f t="shared" si="1148"/>
        <v/>
      </c>
      <c r="J36693" s="7" t="str">
        <f t="shared" si="1149"/>
        <v/>
      </c>
    </row>
    <row r="36694" spans="3:10" x14ac:dyDescent="0.25">
      <c r="C36694" t="str">
        <f>IF(B36694&lt;&gt;"",VLOOKUP(B36694,#REF!,2,FALSE), "")</f>
        <v/>
      </c>
      <c r="F36694" s="12"/>
      <c r="G36694" s="12"/>
      <c r="H36694" s="12"/>
      <c r="I36694" s="7" t="str">
        <f t="shared" si="1148"/>
        <v/>
      </c>
      <c r="J36694" s="7" t="str">
        <f t="shared" si="1149"/>
        <v/>
      </c>
    </row>
    <row r="36695" spans="3:10" x14ac:dyDescent="0.25">
      <c r="C36695" t="str">
        <f>IF(B36695&lt;&gt;"",VLOOKUP(B36695,#REF!,2,FALSE), "")</f>
        <v/>
      </c>
      <c r="F36695" s="12"/>
      <c r="G36695" s="12"/>
      <c r="H36695" s="12"/>
      <c r="I36695" s="7" t="str">
        <f t="shared" si="1148"/>
        <v/>
      </c>
      <c r="J36695" s="7" t="str">
        <f t="shared" si="1149"/>
        <v/>
      </c>
    </row>
    <row r="36696" spans="3:10" x14ac:dyDescent="0.25">
      <c r="C36696" t="str">
        <f>IF(B36696&lt;&gt;"",VLOOKUP(B36696,#REF!,2,FALSE), "")</f>
        <v/>
      </c>
      <c r="F36696" s="12"/>
      <c r="G36696" s="12"/>
      <c r="H36696" s="12"/>
      <c r="I36696" s="7" t="str">
        <f t="shared" si="1148"/>
        <v/>
      </c>
      <c r="J36696" s="7" t="str">
        <f t="shared" si="1149"/>
        <v/>
      </c>
    </row>
    <row r="36697" spans="3:10" x14ac:dyDescent="0.25">
      <c r="C36697" t="str">
        <f>IF(B36697&lt;&gt;"",VLOOKUP(B36697,#REF!,2,FALSE), "")</f>
        <v/>
      </c>
      <c r="F36697" s="12"/>
      <c r="G36697" s="12"/>
      <c r="H36697" s="12"/>
      <c r="I36697" s="7" t="str">
        <f t="shared" si="1148"/>
        <v/>
      </c>
      <c r="J36697" s="7" t="str">
        <f t="shared" si="1149"/>
        <v/>
      </c>
    </row>
    <row r="36698" spans="3:10" x14ac:dyDescent="0.25">
      <c r="C36698" t="str">
        <f>IF(B36698&lt;&gt;"",VLOOKUP(B36698,#REF!,2,FALSE), "")</f>
        <v/>
      </c>
      <c r="F36698" s="12"/>
      <c r="G36698" s="12"/>
      <c r="H36698" s="12"/>
      <c r="I36698" s="7" t="str">
        <f t="shared" si="1148"/>
        <v/>
      </c>
      <c r="J36698" s="7" t="str">
        <f t="shared" si="1149"/>
        <v/>
      </c>
    </row>
    <row r="36699" spans="3:10" x14ac:dyDescent="0.25">
      <c r="C36699" t="str">
        <f>IF(B36699&lt;&gt;"",VLOOKUP(B36699,#REF!,2,FALSE), "")</f>
        <v/>
      </c>
      <c r="F36699" s="12"/>
      <c r="G36699" s="12"/>
      <c r="H36699" s="12"/>
      <c r="I36699" s="7" t="str">
        <f t="shared" si="1148"/>
        <v/>
      </c>
      <c r="J36699" s="7" t="str">
        <f t="shared" si="1149"/>
        <v/>
      </c>
    </row>
    <row r="36700" spans="3:10" x14ac:dyDescent="0.25">
      <c r="C36700" t="str">
        <f>IF(B36700&lt;&gt;"",VLOOKUP(B36700,#REF!,2,FALSE), "")</f>
        <v/>
      </c>
      <c r="F36700" s="12"/>
      <c r="G36700" s="12"/>
      <c r="H36700" s="12"/>
      <c r="I36700" s="7" t="str">
        <f t="shared" si="1148"/>
        <v/>
      </c>
      <c r="J36700" s="7" t="str">
        <f t="shared" si="1149"/>
        <v/>
      </c>
    </row>
    <row r="36701" spans="3:10" x14ac:dyDescent="0.25">
      <c r="C36701" t="str">
        <f>IF(B36701&lt;&gt;"",VLOOKUP(B36701,#REF!,2,FALSE), "")</f>
        <v/>
      </c>
      <c r="F36701" s="12"/>
      <c r="G36701" s="12"/>
      <c r="H36701" s="12"/>
      <c r="I36701" s="7" t="str">
        <f t="shared" si="1148"/>
        <v/>
      </c>
      <c r="J36701" s="7" t="str">
        <f t="shared" si="1149"/>
        <v/>
      </c>
    </row>
    <row r="36702" spans="3:10" x14ac:dyDescent="0.25">
      <c r="C36702" t="str">
        <f>IF(B36702&lt;&gt;"",VLOOKUP(B36702,#REF!,2,FALSE), "")</f>
        <v/>
      </c>
      <c r="F36702" s="12"/>
      <c r="G36702" s="12"/>
      <c r="H36702" s="12"/>
      <c r="I36702" s="7" t="str">
        <f t="shared" si="1148"/>
        <v/>
      </c>
      <c r="J36702" s="7" t="str">
        <f t="shared" si="1149"/>
        <v/>
      </c>
    </row>
    <row r="36703" spans="3:10" x14ac:dyDescent="0.25">
      <c r="C36703" t="str">
        <f>IF(B36703&lt;&gt;"",VLOOKUP(B36703,#REF!,2,FALSE), "")</f>
        <v/>
      </c>
      <c r="F36703" s="12"/>
      <c r="G36703" s="12"/>
      <c r="H36703" s="12"/>
      <c r="I36703" s="7" t="str">
        <f t="shared" si="1148"/>
        <v/>
      </c>
      <c r="J36703" s="7" t="str">
        <f t="shared" si="1149"/>
        <v/>
      </c>
    </row>
    <row r="36704" spans="3:10" x14ac:dyDescent="0.25">
      <c r="C36704" t="str">
        <f>IF(B36704&lt;&gt;"",VLOOKUP(B36704,#REF!,2,FALSE), "")</f>
        <v/>
      </c>
      <c r="F36704" s="12"/>
      <c r="G36704" s="12"/>
      <c r="H36704" s="12"/>
      <c r="I36704" s="7" t="str">
        <f t="shared" si="1148"/>
        <v/>
      </c>
      <c r="J36704" s="7" t="str">
        <f t="shared" si="1149"/>
        <v/>
      </c>
    </row>
    <row r="36705" spans="3:10" x14ac:dyDescent="0.25">
      <c r="C36705" t="str">
        <f>IF(B36705&lt;&gt;"",VLOOKUP(B36705,#REF!,2,FALSE), "")</f>
        <v/>
      </c>
      <c r="F36705" s="12"/>
      <c r="G36705" s="12"/>
      <c r="H36705" s="12"/>
      <c r="I36705" s="7" t="str">
        <f t="shared" si="1148"/>
        <v/>
      </c>
      <c r="J36705" s="7" t="str">
        <f t="shared" si="1149"/>
        <v/>
      </c>
    </row>
    <row r="36706" spans="3:10" x14ac:dyDescent="0.25">
      <c r="C36706" t="str">
        <f>IF(B36706&lt;&gt;"",VLOOKUP(B36706,#REF!,2,FALSE), "")</f>
        <v/>
      </c>
      <c r="F36706" s="12"/>
      <c r="G36706" s="12"/>
      <c r="H36706" s="12"/>
      <c r="I36706" s="7" t="str">
        <f t="shared" si="1148"/>
        <v/>
      </c>
      <c r="J36706" s="7" t="str">
        <f t="shared" si="1149"/>
        <v/>
      </c>
    </row>
    <row r="36707" spans="3:10" x14ac:dyDescent="0.25">
      <c r="C36707" t="str">
        <f>IF(B36707&lt;&gt;"",VLOOKUP(B36707,#REF!,2,FALSE), "")</f>
        <v/>
      </c>
      <c r="F36707" s="12"/>
      <c r="G36707" s="12"/>
      <c r="H36707" s="12"/>
      <c r="I36707" s="7" t="str">
        <f t="shared" si="1148"/>
        <v/>
      </c>
      <c r="J36707" s="7" t="str">
        <f t="shared" si="1149"/>
        <v/>
      </c>
    </row>
    <row r="36708" spans="3:10" x14ac:dyDescent="0.25">
      <c r="C36708" t="str">
        <f>IF(B36708&lt;&gt;"",VLOOKUP(B36708,#REF!,2,FALSE), "")</f>
        <v/>
      </c>
      <c r="F36708" s="12"/>
      <c r="G36708" s="12"/>
      <c r="H36708" s="12"/>
      <c r="I36708" s="7" t="str">
        <f t="shared" si="1148"/>
        <v/>
      </c>
      <c r="J36708" s="7" t="str">
        <f t="shared" si="1149"/>
        <v/>
      </c>
    </row>
    <row r="36709" spans="3:10" x14ac:dyDescent="0.25">
      <c r="C36709" t="str">
        <f>IF(B36709&lt;&gt;"",VLOOKUP(B36709,#REF!,2,FALSE), "")</f>
        <v/>
      </c>
      <c r="F36709" s="12"/>
      <c r="G36709" s="12"/>
      <c r="H36709" s="12"/>
      <c r="I36709" s="7" t="str">
        <f t="shared" si="1148"/>
        <v/>
      </c>
      <c r="J36709" s="7" t="str">
        <f t="shared" si="1149"/>
        <v/>
      </c>
    </row>
    <row r="36710" spans="3:10" x14ac:dyDescent="0.25">
      <c r="C36710" t="str">
        <f>IF(B36710&lt;&gt;"",VLOOKUP(B36710,#REF!,2,FALSE), "")</f>
        <v/>
      </c>
      <c r="F36710" s="12"/>
      <c r="G36710" s="12"/>
      <c r="H36710" s="12"/>
      <c r="I36710" s="7" t="str">
        <f t="shared" si="1148"/>
        <v/>
      </c>
      <c r="J36710" s="7" t="str">
        <f t="shared" si="1149"/>
        <v/>
      </c>
    </row>
    <row r="36711" spans="3:10" x14ac:dyDescent="0.25">
      <c r="C36711" t="str">
        <f>IF(B36711&lt;&gt;"",VLOOKUP(B36711,#REF!,2,FALSE), "")</f>
        <v/>
      </c>
      <c r="F36711" s="12"/>
      <c r="G36711" s="12"/>
      <c r="H36711" s="12"/>
      <c r="I36711" s="7" t="str">
        <f t="shared" si="1148"/>
        <v/>
      </c>
      <c r="J36711" s="7" t="str">
        <f t="shared" si="1149"/>
        <v/>
      </c>
    </row>
    <row r="36712" spans="3:10" x14ac:dyDescent="0.25">
      <c r="C36712" t="str">
        <f>IF(B36712&lt;&gt;"",VLOOKUP(B36712,#REF!,2,FALSE), "")</f>
        <v/>
      </c>
      <c r="F36712" s="12"/>
      <c r="G36712" s="12"/>
      <c r="H36712" s="12"/>
      <c r="I36712" s="7" t="str">
        <f t="shared" si="1148"/>
        <v/>
      </c>
      <c r="J36712" s="7" t="str">
        <f t="shared" si="1149"/>
        <v/>
      </c>
    </row>
    <row r="36713" spans="3:10" x14ac:dyDescent="0.25">
      <c r="C36713" t="str">
        <f>IF(B36713&lt;&gt;"",VLOOKUP(B36713,#REF!,2,FALSE), "")</f>
        <v/>
      </c>
      <c r="F36713" s="12"/>
      <c r="G36713" s="12"/>
      <c r="H36713" s="12"/>
      <c r="I36713" s="7" t="str">
        <f t="shared" si="1148"/>
        <v/>
      </c>
      <c r="J36713" s="7" t="str">
        <f t="shared" si="1149"/>
        <v/>
      </c>
    </row>
    <row r="36714" spans="3:10" x14ac:dyDescent="0.25">
      <c r="C36714" t="str">
        <f>IF(B36714&lt;&gt;"",VLOOKUP(B36714,#REF!,2,FALSE), "")</f>
        <v/>
      </c>
      <c r="F36714" s="12"/>
      <c r="G36714" s="12"/>
      <c r="H36714" s="12"/>
      <c r="I36714" s="7" t="str">
        <f t="shared" si="1148"/>
        <v/>
      </c>
      <c r="J36714" s="7" t="str">
        <f t="shared" si="1149"/>
        <v/>
      </c>
    </row>
    <row r="36715" spans="3:10" x14ac:dyDescent="0.25">
      <c r="C36715" t="str">
        <f>IF(B36715&lt;&gt;"",VLOOKUP(B36715,#REF!,2,FALSE), "")</f>
        <v/>
      </c>
      <c r="F36715" s="12"/>
      <c r="G36715" s="12"/>
      <c r="H36715" s="12"/>
      <c r="I36715" s="7" t="str">
        <f t="shared" si="1148"/>
        <v/>
      </c>
      <c r="J36715" s="7" t="str">
        <f t="shared" si="1149"/>
        <v/>
      </c>
    </row>
    <row r="36716" spans="3:10" x14ac:dyDescent="0.25">
      <c r="C36716" t="str">
        <f>IF(B36716&lt;&gt;"",VLOOKUP(B36716,#REF!,2,FALSE), "")</f>
        <v/>
      </c>
      <c r="F36716" s="12"/>
      <c r="G36716" s="12"/>
      <c r="H36716" s="12"/>
      <c r="I36716" s="7" t="str">
        <f t="shared" si="1148"/>
        <v/>
      </c>
      <c r="J36716" s="7" t="str">
        <f t="shared" si="1149"/>
        <v/>
      </c>
    </row>
    <row r="36717" spans="3:10" x14ac:dyDescent="0.25">
      <c r="C36717" t="str">
        <f>IF(B36717&lt;&gt;"",VLOOKUP(B36717,#REF!,2,FALSE), "")</f>
        <v/>
      </c>
      <c r="F36717" s="12"/>
      <c r="G36717" s="12"/>
      <c r="H36717" s="12"/>
      <c r="I36717" s="7" t="str">
        <f t="shared" si="1148"/>
        <v/>
      </c>
      <c r="J36717" s="7" t="str">
        <f t="shared" si="1149"/>
        <v/>
      </c>
    </row>
    <row r="36718" spans="3:10" x14ac:dyDescent="0.25">
      <c r="C36718" t="str">
        <f>IF(B36718&lt;&gt;"",VLOOKUP(B36718,#REF!,2,FALSE), "")</f>
        <v/>
      </c>
      <c r="F36718" s="12"/>
      <c r="G36718" s="12"/>
      <c r="H36718" s="12"/>
      <c r="I36718" s="7" t="str">
        <f t="shared" si="1148"/>
        <v/>
      </c>
      <c r="J36718" s="7" t="str">
        <f t="shared" si="1149"/>
        <v/>
      </c>
    </row>
    <row r="36719" spans="3:10" x14ac:dyDescent="0.25">
      <c r="C36719" t="str">
        <f>IF(B36719&lt;&gt;"",VLOOKUP(B36719,#REF!,2,FALSE), "")</f>
        <v/>
      </c>
      <c r="F36719" s="12"/>
      <c r="G36719" s="12"/>
      <c r="H36719" s="12"/>
      <c r="I36719" s="7" t="str">
        <f t="shared" si="1148"/>
        <v/>
      </c>
      <c r="J36719" s="7" t="str">
        <f t="shared" si="1149"/>
        <v/>
      </c>
    </row>
    <row r="36720" spans="3:10" x14ac:dyDescent="0.25">
      <c r="C36720" t="str">
        <f>IF(B36720&lt;&gt;"",VLOOKUP(B36720,#REF!,2,FALSE), "")</f>
        <v/>
      </c>
      <c r="F36720" s="12"/>
      <c r="G36720" s="12"/>
      <c r="H36720" s="12"/>
      <c r="I36720" s="7" t="str">
        <f t="shared" si="1148"/>
        <v/>
      </c>
      <c r="J36720" s="7" t="str">
        <f t="shared" si="1149"/>
        <v/>
      </c>
    </row>
    <row r="36721" spans="3:10" x14ac:dyDescent="0.25">
      <c r="C36721" t="str">
        <f>IF(B36721&lt;&gt;"",VLOOKUP(B36721,#REF!,2,FALSE), "")</f>
        <v/>
      </c>
      <c r="F36721" s="12"/>
      <c r="G36721" s="12"/>
      <c r="H36721" s="12"/>
      <c r="I36721" s="7" t="str">
        <f t="shared" si="1148"/>
        <v/>
      </c>
      <c r="J36721" s="7" t="str">
        <f t="shared" si="1149"/>
        <v/>
      </c>
    </row>
    <row r="36722" spans="3:10" x14ac:dyDescent="0.25">
      <c r="C36722" t="str">
        <f>IF(B36722&lt;&gt;"",VLOOKUP(B36722,#REF!,2,FALSE), "")</f>
        <v/>
      </c>
      <c r="F36722" s="12"/>
      <c r="G36722" s="12"/>
      <c r="H36722" s="12"/>
      <c r="I36722" s="7" t="str">
        <f t="shared" si="1148"/>
        <v/>
      </c>
      <c r="J36722" s="7" t="str">
        <f t="shared" si="1149"/>
        <v/>
      </c>
    </row>
    <row r="36723" spans="3:10" x14ac:dyDescent="0.25">
      <c r="C36723" t="str">
        <f>IF(B36723&lt;&gt;"",VLOOKUP(B36723,#REF!,2,FALSE), "")</f>
        <v/>
      </c>
      <c r="F36723" s="12"/>
      <c r="G36723" s="12"/>
      <c r="H36723" s="12"/>
      <c r="I36723" s="7" t="str">
        <f t="shared" si="1148"/>
        <v/>
      </c>
      <c r="J36723" s="7" t="str">
        <f t="shared" si="1149"/>
        <v/>
      </c>
    </row>
    <row r="36724" spans="3:10" x14ac:dyDescent="0.25">
      <c r="C36724" t="str">
        <f>IF(B36724&lt;&gt;"",VLOOKUP(B36724,#REF!,2,FALSE), "")</f>
        <v/>
      </c>
      <c r="F36724" s="12"/>
      <c r="G36724" s="12"/>
      <c r="H36724" s="12"/>
      <c r="I36724" s="7" t="str">
        <f t="shared" si="1148"/>
        <v/>
      </c>
      <c r="J36724" s="7" t="str">
        <f t="shared" si="1149"/>
        <v/>
      </c>
    </row>
    <row r="36725" spans="3:10" x14ac:dyDescent="0.25">
      <c r="C36725" t="str">
        <f>IF(B36725&lt;&gt;"",VLOOKUP(B36725,#REF!,2,FALSE), "")</f>
        <v/>
      </c>
      <c r="F36725" s="12"/>
      <c r="G36725" s="12"/>
      <c r="H36725" s="12"/>
      <c r="I36725" s="7" t="str">
        <f t="shared" si="1148"/>
        <v/>
      </c>
      <c r="J36725" s="7" t="str">
        <f t="shared" si="1149"/>
        <v/>
      </c>
    </row>
    <row r="36726" spans="3:10" x14ac:dyDescent="0.25">
      <c r="C36726" t="str">
        <f>IF(B36726&lt;&gt;"",VLOOKUP(B36726,#REF!,2,FALSE), "")</f>
        <v/>
      </c>
      <c r="F36726" s="12"/>
      <c r="G36726" s="12"/>
      <c r="H36726" s="12"/>
      <c r="I36726" s="7" t="str">
        <f t="shared" si="1148"/>
        <v/>
      </c>
      <c r="J36726" s="7" t="str">
        <f t="shared" si="1149"/>
        <v/>
      </c>
    </row>
    <row r="36727" spans="3:10" x14ac:dyDescent="0.25">
      <c r="C36727" t="str">
        <f>IF(B36727&lt;&gt;"",VLOOKUP(B36727,#REF!,2,FALSE), "")</f>
        <v/>
      </c>
      <c r="F36727" s="12"/>
      <c r="G36727" s="12"/>
      <c r="H36727" s="12"/>
      <c r="I36727" s="7" t="str">
        <f t="shared" si="1148"/>
        <v/>
      </c>
      <c r="J36727" s="7" t="str">
        <f t="shared" si="1149"/>
        <v/>
      </c>
    </row>
    <row r="36728" spans="3:10" x14ac:dyDescent="0.25">
      <c r="C36728" t="str">
        <f>IF(B36728&lt;&gt;"",VLOOKUP(B36728,#REF!,2,FALSE), "")</f>
        <v/>
      </c>
      <c r="F36728" s="12"/>
      <c r="G36728" s="12"/>
      <c r="H36728" s="12"/>
      <c r="I36728" s="7" t="str">
        <f t="shared" si="1148"/>
        <v/>
      </c>
      <c r="J36728" s="7" t="str">
        <f t="shared" si="1149"/>
        <v/>
      </c>
    </row>
    <row r="36729" spans="3:10" x14ac:dyDescent="0.25">
      <c r="C36729" t="str">
        <f>IF(B36729&lt;&gt;"",VLOOKUP(B36729,#REF!,2,FALSE), "")</f>
        <v/>
      </c>
      <c r="F36729" s="12"/>
      <c r="G36729" s="12"/>
      <c r="H36729" s="12"/>
      <c r="I36729" s="7" t="str">
        <f t="shared" si="1148"/>
        <v/>
      </c>
      <c r="J36729" s="7" t="str">
        <f t="shared" si="1149"/>
        <v/>
      </c>
    </row>
    <row r="36730" spans="3:10" x14ac:dyDescent="0.25">
      <c r="C36730" t="str">
        <f>IF(B36730&lt;&gt;"",VLOOKUP(B36730,#REF!,2,FALSE), "")</f>
        <v/>
      </c>
      <c r="F36730" s="12"/>
      <c r="G36730" s="12"/>
      <c r="H36730" s="12"/>
      <c r="I36730" s="7" t="str">
        <f t="shared" si="1148"/>
        <v/>
      </c>
      <c r="J36730" s="7" t="str">
        <f t="shared" si="1149"/>
        <v/>
      </c>
    </row>
    <row r="36731" spans="3:10" x14ac:dyDescent="0.25">
      <c r="C36731" t="str">
        <f>IF(B36731&lt;&gt;"",VLOOKUP(B36731,#REF!,2,FALSE), "")</f>
        <v/>
      </c>
      <c r="F36731" s="12"/>
      <c r="G36731" s="12"/>
      <c r="H36731" s="12"/>
      <c r="I36731" s="7" t="str">
        <f t="shared" si="1148"/>
        <v/>
      </c>
      <c r="J36731" s="7" t="str">
        <f t="shared" si="1149"/>
        <v/>
      </c>
    </row>
    <row r="36732" spans="3:10" x14ac:dyDescent="0.25">
      <c r="C36732" t="str">
        <f>IF(B36732&lt;&gt;"",VLOOKUP(B36732,#REF!,2,FALSE), "")</f>
        <v/>
      </c>
      <c r="F36732" s="12"/>
      <c r="G36732" s="12"/>
      <c r="H36732" s="12"/>
      <c r="I36732" s="7" t="str">
        <f t="shared" si="1148"/>
        <v/>
      </c>
      <c r="J36732" s="7" t="str">
        <f t="shared" si="1149"/>
        <v/>
      </c>
    </row>
    <row r="36733" spans="3:10" x14ac:dyDescent="0.25">
      <c r="C36733" t="str">
        <f>IF(B36733&lt;&gt;"",VLOOKUP(B36733,#REF!,2,FALSE), "")</f>
        <v/>
      </c>
      <c r="F36733" s="12"/>
      <c r="G36733" s="12"/>
      <c r="H36733" s="12"/>
      <c r="I36733" s="7" t="str">
        <f t="shared" si="1148"/>
        <v/>
      </c>
      <c r="J36733" s="7" t="str">
        <f t="shared" si="1149"/>
        <v/>
      </c>
    </row>
    <row r="36734" spans="3:10" x14ac:dyDescent="0.25">
      <c r="C36734" t="str">
        <f>IF(B36734&lt;&gt;"",VLOOKUP(B36734,#REF!,2,FALSE), "")</f>
        <v/>
      </c>
      <c r="F36734" s="12"/>
      <c r="G36734" s="12"/>
      <c r="H36734" s="12"/>
      <c r="I36734" s="7" t="str">
        <f t="shared" si="1148"/>
        <v/>
      </c>
      <c r="J36734" s="7" t="str">
        <f t="shared" si="1149"/>
        <v/>
      </c>
    </row>
    <row r="36735" spans="3:10" x14ac:dyDescent="0.25">
      <c r="C36735" t="str">
        <f>IF(B36735&lt;&gt;"",VLOOKUP(B36735,#REF!,2,FALSE), "")</f>
        <v/>
      </c>
      <c r="F36735" s="12"/>
      <c r="G36735" s="12"/>
      <c r="H36735" s="12"/>
      <c r="I36735" s="7" t="str">
        <f t="shared" si="1148"/>
        <v/>
      </c>
      <c r="J36735" s="7" t="str">
        <f t="shared" si="1149"/>
        <v/>
      </c>
    </row>
    <row r="36736" spans="3:10" x14ac:dyDescent="0.25">
      <c r="C36736" t="str">
        <f>IF(B36736&lt;&gt;"",VLOOKUP(B36736,#REF!,2,FALSE), "")</f>
        <v/>
      </c>
      <c r="F36736" s="12"/>
      <c r="G36736" s="12"/>
      <c r="H36736" s="12"/>
      <c r="I36736" s="7" t="str">
        <f t="shared" si="1148"/>
        <v/>
      </c>
      <c r="J36736" s="7" t="str">
        <f t="shared" si="1149"/>
        <v/>
      </c>
    </row>
    <row r="36737" spans="3:10" x14ac:dyDescent="0.25">
      <c r="C36737" t="str">
        <f>IF(B36737&lt;&gt;"",VLOOKUP(B36737,#REF!,2,FALSE), "")</f>
        <v/>
      </c>
      <c r="F36737" s="12"/>
      <c r="G36737" s="12"/>
      <c r="H36737" s="12"/>
      <c r="I36737" s="7" t="str">
        <f t="shared" si="1148"/>
        <v/>
      </c>
      <c r="J36737" s="7" t="str">
        <f t="shared" si="1149"/>
        <v/>
      </c>
    </row>
    <row r="36738" spans="3:10" x14ac:dyDescent="0.25">
      <c r="C36738" t="str">
        <f>IF(B36738&lt;&gt;"",VLOOKUP(B36738,#REF!,2,FALSE), "")</f>
        <v/>
      </c>
      <c r="F36738" s="12"/>
      <c r="G36738" s="12"/>
      <c r="H36738" s="12"/>
      <c r="I36738" s="7" t="str">
        <f t="shared" si="1148"/>
        <v/>
      </c>
      <c r="J36738" s="7" t="str">
        <f t="shared" si="1149"/>
        <v/>
      </c>
    </row>
    <row r="36739" spans="3:10" x14ac:dyDescent="0.25">
      <c r="C36739" t="str">
        <f>IF(B36739&lt;&gt;"",VLOOKUP(B36739,#REF!,2,FALSE), "")</f>
        <v/>
      </c>
      <c r="F36739" s="12"/>
      <c r="G36739" s="12"/>
      <c r="H36739" s="12"/>
      <c r="I36739" s="7" t="str">
        <f t="shared" si="1148"/>
        <v/>
      </c>
      <c r="J36739" s="7" t="str">
        <f t="shared" si="1149"/>
        <v/>
      </c>
    </row>
    <row r="36740" spans="3:10" x14ac:dyDescent="0.25">
      <c r="C36740" t="str">
        <f>IF(B36740&lt;&gt;"",VLOOKUP(B36740,#REF!,2,FALSE), "")</f>
        <v/>
      </c>
      <c r="F36740" s="12"/>
      <c r="G36740" s="12"/>
      <c r="H36740" s="12"/>
      <c r="I36740" s="7" t="str">
        <f t="shared" si="1148"/>
        <v/>
      </c>
      <c r="J36740" s="7" t="str">
        <f t="shared" si="1149"/>
        <v/>
      </c>
    </row>
    <row r="36741" spans="3:10" x14ac:dyDescent="0.25">
      <c r="C36741" t="str">
        <f>IF(B36741&lt;&gt;"",VLOOKUP(B36741,#REF!,2,FALSE), "")</f>
        <v/>
      </c>
      <c r="F36741" s="12"/>
      <c r="G36741" s="12"/>
      <c r="H36741" s="12"/>
      <c r="I36741" s="7" t="str">
        <f t="shared" si="1148"/>
        <v/>
      </c>
      <c r="J36741" s="7" t="str">
        <f t="shared" si="1149"/>
        <v/>
      </c>
    </row>
    <row r="36742" spans="3:10" x14ac:dyDescent="0.25">
      <c r="C36742" t="str">
        <f>IF(B36742&lt;&gt;"",VLOOKUP(B36742,#REF!,2,FALSE), "")</f>
        <v/>
      </c>
      <c r="F36742" s="12"/>
      <c r="G36742" s="12"/>
      <c r="H36742" s="12"/>
      <c r="I36742" s="7" t="str">
        <f t="shared" si="1148"/>
        <v/>
      </c>
      <c r="J36742" s="7" t="str">
        <f t="shared" si="1149"/>
        <v/>
      </c>
    </row>
    <row r="36743" spans="3:10" x14ac:dyDescent="0.25">
      <c r="C36743" t="str">
        <f>IF(B36743&lt;&gt;"",VLOOKUP(B36743,#REF!,2,FALSE), "")</f>
        <v/>
      </c>
      <c r="F36743" s="12"/>
      <c r="G36743" s="12"/>
      <c r="H36743" s="12"/>
      <c r="I36743" s="7" t="str">
        <f t="shared" si="1148"/>
        <v/>
      </c>
      <c r="J36743" s="7" t="str">
        <f t="shared" si="1149"/>
        <v/>
      </c>
    </row>
    <row r="36744" spans="3:10" x14ac:dyDescent="0.25">
      <c r="C36744" t="str">
        <f>IF(B36744&lt;&gt;"",VLOOKUP(B36744,#REF!,2,FALSE), "")</f>
        <v/>
      </c>
      <c r="F36744" s="12"/>
      <c r="G36744" s="12"/>
      <c r="H36744" s="12"/>
      <c r="I36744" s="7" t="str">
        <f t="shared" si="1148"/>
        <v/>
      </c>
      <c r="J36744" s="7" t="str">
        <f t="shared" si="1149"/>
        <v/>
      </c>
    </row>
    <row r="36745" spans="3:10" x14ac:dyDescent="0.25">
      <c r="C36745" t="str">
        <f>IF(B36745&lt;&gt;"",VLOOKUP(B36745,#REF!,2,FALSE), "")</f>
        <v/>
      </c>
      <c r="F36745" s="12"/>
      <c r="G36745" s="12"/>
      <c r="H36745" s="12"/>
      <c r="I36745" s="7" t="str">
        <f t="shared" ref="I36745:I36808" si="1150">IF($H36745=0, "", F36745/H36745)</f>
        <v/>
      </c>
      <c r="J36745" s="7" t="str">
        <f t="shared" ref="J36745:J36808" si="1151">IF($H36745=0, "", G36745/H36745)</f>
        <v/>
      </c>
    </row>
    <row r="36746" spans="3:10" x14ac:dyDescent="0.25">
      <c r="C36746" t="str">
        <f>IF(B36746&lt;&gt;"",VLOOKUP(B36746,#REF!,2,FALSE), "")</f>
        <v/>
      </c>
      <c r="F36746" s="12"/>
      <c r="G36746" s="12"/>
      <c r="H36746" s="12"/>
      <c r="I36746" s="7" t="str">
        <f t="shared" si="1150"/>
        <v/>
      </c>
      <c r="J36746" s="7" t="str">
        <f t="shared" si="1151"/>
        <v/>
      </c>
    </row>
    <row r="36747" spans="3:10" x14ac:dyDescent="0.25">
      <c r="C36747" t="str">
        <f>IF(B36747&lt;&gt;"",VLOOKUP(B36747,#REF!,2,FALSE), "")</f>
        <v/>
      </c>
      <c r="F36747" s="12"/>
      <c r="G36747" s="12"/>
      <c r="H36747" s="12"/>
      <c r="I36747" s="7" t="str">
        <f t="shared" si="1150"/>
        <v/>
      </c>
      <c r="J36747" s="7" t="str">
        <f t="shared" si="1151"/>
        <v/>
      </c>
    </row>
    <row r="36748" spans="3:10" x14ac:dyDescent="0.25">
      <c r="C36748" t="str">
        <f>IF(B36748&lt;&gt;"",VLOOKUP(B36748,#REF!,2,FALSE), "")</f>
        <v/>
      </c>
      <c r="F36748" s="12"/>
      <c r="G36748" s="12"/>
      <c r="H36748" s="12"/>
      <c r="I36748" s="7" t="str">
        <f t="shared" si="1150"/>
        <v/>
      </c>
      <c r="J36748" s="7" t="str">
        <f t="shared" si="1151"/>
        <v/>
      </c>
    </row>
    <row r="36749" spans="3:10" x14ac:dyDescent="0.25">
      <c r="C36749" t="str">
        <f>IF(B36749&lt;&gt;"",VLOOKUP(B36749,#REF!,2,FALSE), "")</f>
        <v/>
      </c>
      <c r="F36749" s="12"/>
      <c r="G36749" s="12"/>
      <c r="H36749" s="12"/>
      <c r="I36749" s="7" t="str">
        <f t="shared" si="1150"/>
        <v/>
      </c>
      <c r="J36749" s="7" t="str">
        <f t="shared" si="1151"/>
        <v/>
      </c>
    </row>
    <row r="36750" spans="3:10" x14ac:dyDescent="0.25">
      <c r="C36750" t="str">
        <f>IF(B36750&lt;&gt;"",VLOOKUP(B36750,#REF!,2,FALSE), "")</f>
        <v/>
      </c>
      <c r="F36750" s="12"/>
      <c r="G36750" s="12"/>
      <c r="H36750" s="12"/>
      <c r="I36750" s="7" t="str">
        <f t="shared" si="1150"/>
        <v/>
      </c>
      <c r="J36750" s="7" t="str">
        <f t="shared" si="1151"/>
        <v/>
      </c>
    </row>
    <row r="36751" spans="3:10" x14ac:dyDescent="0.25">
      <c r="C36751" t="str">
        <f>IF(B36751&lt;&gt;"",VLOOKUP(B36751,#REF!,2,FALSE), "")</f>
        <v/>
      </c>
      <c r="F36751" s="12"/>
      <c r="G36751" s="12"/>
      <c r="H36751" s="12"/>
      <c r="I36751" s="7" t="str">
        <f t="shared" si="1150"/>
        <v/>
      </c>
      <c r="J36751" s="7" t="str">
        <f t="shared" si="1151"/>
        <v/>
      </c>
    </row>
    <row r="36752" spans="3:10" x14ac:dyDescent="0.25">
      <c r="C36752" t="str">
        <f>IF(B36752&lt;&gt;"",VLOOKUP(B36752,#REF!,2,FALSE), "")</f>
        <v/>
      </c>
      <c r="F36752" s="12"/>
      <c r="G36752" s="12"/>
      <c r="H36752" s="12"/>
      <c r="I36752" s="7" t="str">
        <f t="shared" si="1150"/>
        <v/>
      </c>
      <c r="J36752" s="7" t="str">
        <f t="shared" si="1151"/>
        <v/>
      </c>
    </row>
    <row r="36753" spans="3:10" x14ac:dyDescent="0.25">
      <c r="C36753" t="str">
        <f>IF(B36753&lt;&gt;"",VLOOKUP(B36753,#REF!,2,FALSE), "")</f>
        <v/>
      </c>
      <c r="F36753" s="12"/>
      <c r="G36753" s="12"/>
      <c r="H36753" s="12"/>
      <c r="I36753" s="7" t="str">
        <f t="shared" si="1150"/>
        <v/>
      </c>
      <c r="J36753" s="7" t="str">
        <f t="shared" si="1151"/>
        <v/>
      </c>
    </row>
    <row r="36754" spans="3:10" x14ac:dyDescent="0.25">
      <c r="C36754" t="str">
        <f>IF(B36754&lt;&gt;"",VLOOKUP(B36754,#REF!,2,FALSE), "")</f>
        <v/>
      </c>
      <c r="F36754" s="12"/>
      <c r="G36754" s="12"/>
      <c r="H36754" s="12"/>
      <c r="I36754" s="7" t="str">
        <f t="shared" si="1150"/>
        <v/>
      </c>
      <c r="J36754" s="7" t="str">
        <f t="shared" si="1151"/>
        <v/>
      </c>
    </row>
    <row r="36755" spans="3:10" x14ac:dyDescent="0.25">
      <c r="C36755" t="str">
        <f>IF(B36755&lt;&gt;"",VLOOKUP(B36755,#REF!,2,FALSE), "")</f>
        <v/>
      </c>
      <c r="F36755" s="12"/>
      <c r="G36755" s="12"/>
      <c r="H36755" s="12"/>
      <c r="I36755" s="7" t="str">
        <f t="shared" si="1150"/>
        <v/>
      </c>
      <c r="J36755" s="7" t="str">
        <f t="shared" si="1151"/>
        <v/>
      </c>
    </row>
    <row r="36756" spans="3:10" x14ac:dyDescent="0.25">
      <c r="C36756" t="str">
        <f>IF(B36756&lt;&gt;"",VLOOKUP(B36756,#REF!,2,FALSE), "")</f>
        <v/>
      </c>
      <c r="F36756" s="12"/>
      <c r="G36756" s="12"/>
      <c r="H36756" s="12"/>
      <c r="I36756" s="7" t="str">
        <f t="shared" si="1150"/>
        <v/>
      </c>
      <c r="J36756" s="7" t="str">
        <f t="shared" si="1151"/>
        <v/>
      </c>
    </row>
    <row r="36757" spans="3:10" x14ac:dyDescent="0.25">
      <c r="C36757" t="str">
        <f>IF(B36757&lt;&gt;"",VLOOKUP(B36757,#REF!,2,FALSE), "")</f>
        <v/>
      </c>
      <c r="F36757" s="12"/>
      <c r="G36757" s="12"/>
      <c r="H36757" s="12"/>
      <c r="I36757" s="7" t="str">
        <f t="shared" si="1150"/>
        <v/>
      </c>
      <c r="J36757" s="7" t="str">
        <f t="shared" si="1151"/>
        <v/>
      </c>
    </row>
    <row r="36758" spans="3:10" x14ac:dyDescent="0.25">
      <c r="C36758" t="str">
        <f>IF(B36758&lt;&gt;"",VLOOKUP(B36758,#REF!,2,FALSE), "")</f>
        <v/>
      </c>
      <c r="F36758" s="12"/>
      <c r="G36758" s="12"/>
      <c r="H36758" s="12"/>
      <c r="I36758" s="7" t="str">
        <f t="shared" si="1150"/>
        <v/>
      </c>
      <c r="J36758" s="7" t="str">
        <f t="shared" si="1151"/>
        <v/>
      </c>
    </row>
    <row r="36759" spans="3:10" x14ac:dyDescent="0.25">
      <c r="C36759" t="str">
        <f>IF(B36759&lt;&gt;"",VLOOKUP(B36759,#REF!,2,FALSE), "")</f>
        <v/>
      </c>
      <c r="F36759" s="12"/>
      <c r="G36759" s="12"/>
      <c r="H36759" s="12"/>
      <c r="I36759" s="7" t="str">
        <f t="shared" si="1150"/>
        <v/>
      </c>
      <c r="J36759" s="7" t="str">
        <f t="shared" si="1151"/>
        <v/>
      </c>
    </row>
    <row r="36760" spans="3:10" x14ac:dyDescent="0.25">
      <c r="C36760" t="str">
        <f>IF(B36760&lt;&gt;"",VLOOKUP(B36760,#REF!,2,FALSE), "")</f>
        <v/>
      </c>
      <c r="F36760" s="12"/>
      <c r="G36760" s="12"/>
      <c r="H36760" s="12"/>
      <c r="I36760" s="7" t="str">
        <f t="shared" si="1150"/>
        <v/>
      </c>
      <c r="J36760" s="7" t="str">
        <f t="shared" si="1151"/>
        <v/>
      </c>
    </row>
    <row r="36761" spans="3:10" x14ac:dyDescent="0.25">
      <c r="C36761" t="str">
        <f>IF(B36761&lt;&gt;"",VLOOKUP(B36761,#REF!,2,FALSE), "")</f>
        <v/>
      </c>
      <c r="F36761" s="12"/>
      <c r="G36761" s="12"/>
      <c r="H36761" s="12"/>
      <c r="I36761" s="7" t="str">
        <f t="shared" si="1150"/>
        <v/>
      </c>
      <c r="J36761" s="7" t="str">
        <f t="shared" si="1151"/>
        <v/>
      </c>
    </row>
    <row r="36762" spans="3:10" x14ac:dyDescent="0.25">
      <c r="C36762" t="str">
        <f>IF(B36762&lt;&gt;"",VLOOKUP(B36762,#REF!,2,FALSE), "")</f>
        <v/>
      </c>
      <c r="F36762" s="12"/>
      <c r="G36762" s="12"/>
      <c r="H36762" s="12"/>
      <c r="I36762" s="7" t="str">
        <f t="shared" si="1150"/>
        <v/>
      </c>
      <c r="J36762" s="7" t="str">
        <f t="shared" si="1151"/>
        <v/>
      </c>
    </row>
    <row r="36763" spans="3:10" x14ac:dyDescent="0.25">
      <c r="C36763" t="str">
        <f>IF(B36763&lt;&gt;"",VLOOKUP(B36763,#REF!,2,FALSE), "")</f>
        <v/>
      </c>
      <c r="F36763" s="12"/>
      <c r="G36763" s="12"/>
      <c r="H36763" s="12"/>
      <c r="I36763" s="7" t="str">
        <f t="shared" si="1150"/>
        <v/>
      </c>
      <c r="J36763" s="7" t="str">
        <f t="shared" si="1151"/>
        <v/>
      </c>
    </row>
    <row r="36764" spans="3:10" x14ac:dyDescent="0.25">
      <c r="C36764" t="str">
        <f>IF(B36764&lt;&gt;"",VLOOKUP(B36764,#REF!,2,FALSE), "")</f>
        <v/>
      </c>
      <c r="F36764" s="12"/>
      <c r="G36764" s="12"/>
      <c r="H36764" s="12"/>
      <c r="I36764" s="7" t="str">
        <f t="shared" si="1150"/>
        <v/>
      </c>
      <c r="J36764" s="7" t="str">
        <f t="shared" si="1151"/>
        <v/>
      </c>
    </row>
    <row r="36765" spans="3:10" x14ac:dyDescent="0.25">
      <c r="C36765" t="str">
        <f>IF(B36765&lt;&gt;"",VLOOKUP(B36765,#REF!,2,FALSE), "")</f>
        <v/>
      </c>
      <c r="F36765" s="12"/>
      <c r="G36765" s="12"/>
      <c r="H36765" s="12"/>
      <c r="I36765" s="7" t="str">
        <f t="shared" si="1150"/>
        <v/>
      </c>
      <c r="J36765" s="7" t="str">
        <f t="shared" si="1151"/>
        <v/>
      </c>
    </row>
    <row r="36766" spans="3:10" x14ac:dyDescent="0.25">
      <c r="C36766" t="str">
        <f>IF(B36766&lt;&gt;"",VLOOKUP(B36766,#REF!,2,FALSE), "")</f>
        <v/>
      </c>
      <c r="F36766" s="12"/>
      <c r="G36766" s="12"/>
      <c r="H36766" s="12"/>
      <c r="I36766" s="7" t="str">
        <f t="shared" si="1150"/>
        <v/>
      </c>
      <c r="J36766" s="7" t="str">
        <f t="shared" si="1151"/>
        <v/>
      </c>
    </row>
    <row r="36767" spans="3:10" x14ac:dyDescent="0.25">
      <c r="C36767" t="str">
        <f>IF(B36767&lt;&gt;"",VLOOKUP(B36767,#REF!,2,FALSE), "")</f>
        <v/>
      </c>
      <c r="F36767" s="12"/>
      <c r="G36767" s="12"/>
      <c r="H36767" s="12"/>
      <c r="I36767" s="7" t="str">
        <f t="shared" si="1150"/>
        <v/>
      </c>
      <c r="J36767" s="7" t="str">
        <f t="shared" si="1151"/>
        <v/>
      </c>
    </row>
    <row r="36768" spans="3:10" x14ac:dyDescent="0.25">
      <c r="C36768" t="str">
        <f>IF(B36768&lt;&gt;"",VLOOKUP(B36768,#REF!,2,FALSE), "")</f>
        <v/>
      </c>
      <c r="F36768" s="12"/>
      <c r="G36768" s="12"/>
      <c r="H36768" s="12"/>
      <c r="I36768" s="7" t="str">
        <f t="shared" si="1150"/>
        <v/>
      </c>
      <c r="J36768" s="7" t="str">
        <f t="shared" si="1151"/>
        <v/>
      </c>
    </row>
    <row r="36769" spans="3:10" x14ac:dyDescent="0.25">
      <c r="C36769" t="str">
        <f>IF(B36769&lt;&gt;"",VLOOKUP(B36769,#REF!,2,FALSE), "")</f>
        <v/>
      </c>
      <c r="F36769" s="12"/>
      <c r="G36769" s="12"/>
      <c r="H36769" s="12"/>
      <c r="I36769" s="7" t="str">
        <f t="shared" si="1150"/>
        <v/>
      </c>
      <c r="J36769" s="7" t="str">
        <f t="shared" si="1151"/>
        <v/>
      </c>
    </row>
    <row r="36770" spans="3:10" x14ac:dyDescent="0.25">
      <c r="C36770" t="str">
        <f>IF(B36770&lt;&gt;"",VLOOKUP(B36770,#REF!,2,FALSE), "")</f>
        <v/>
      </c>
      <c r="F36770" s="12"/>
      <c r="G36770" s="12"/>
      <c r="H36770" s="12"/>
      <c r="I36770" s="7" t="str">
        <f t="shared" si="1150"/>
        <v/>
      </c>
      <c r="J36770" s="7" t="str">
        <f t="shared" si="1151"/>
        <v/>
      </c>
    </row>
    <row r="36771" spans="3:10" x14ac:dyDescent="0.25">
      <c r="C36771" t="str">
        <f>IF(B36771&lt;&gt;"",VLOOKUP(B36771,#REF!,2,FALSE), "")</f>
        <v/>
      </c>
      <c r="F36771" s="12"/>
      <c r="G36771" s="12"/>
      <c r="H36771" s="12"/>
      <c r="I36771" s="7" t="str">
        <f t="shared" si="1150"/>
        <v/>
      </c>
      <c r="J36771" s="7" t="str">
        <f t="shared" si="1151"/>
        <v/>
      </c>
    </row>
    <row r="36772" spans="3:10" x14ac:dyDescent="0.25">
      <c r="C36772" t="str">
        <f>IF(B36772&lt;&gt;"",VLOOKUP(B36772,#REF!,2,FALSE), "")</f>
        <v/>
      </c>
      <c r="F36772" s="12"/>
      <c r="G36772" s="12"/>
      <c r="H36772" s="12"/>
      <c r="I36772" s="7" t="str">
        <f t="shared" si="1150"/>
        <v/>
      </c>
      <c r="J36772" s="7" t="str">
        <f t="shared" si="1151"/>
        <v/>
      </c>
    </row>
    <row r="36773" spans="3:10" x14ac:dyDescent="0.25">
      <c r="C36773" t="str">
        <f>IF(B36773&lt;&gt;"",VLOOKUP(B36773,#REF!,2,FALSE), "")</f>
        <v/>
      </c>
      <c r="F36773" s="12"/>
      <c r="G36773" s="12"/>
      <c r="H36773" s="12"/>
      <c r="I36773" s="7" t="str">
        <f t="shared" si="1150"/>
        <v/>
      </c>
      <c r="J36773" s="7" t="str">
        <f t="shared" si="1151"/>
        <v/>
      </c>
    </row>
    <row r="36774" spans="3:10" x14ac:dyDescent="0.25">
      <c r="C36774" t="str">
        <f>IF(B36774&lt;&gt;"",VLOOKUP(B36774,#REF!,2,FALSE), "")</f>
        <v/>
      </c>
      <c r="F36774" s="12"/>
      <c r="G36774" s="12"/>
      <c r="H36774" s="12"/>
      <c r="I36774" s="7" t="str">
        <f t="shared" si="1150"/>
        <v/>
      </c>
      <c r="J36774" s="7" t="str">
        <f t="shared" si="1151"/>
        <v/>
      </c>
    </row>
    <row r="36775" spans="3:10" x14ac:dyDescent="0.25">
      <c r="C36775" t="str">
        <f>IF(B36775&lt;&gt;"",VLOOKUP(B36775,#REF!,2,FALSE), "")</f>
        <v/>
      </c>
      <c r="F36775" s="12"/>
      <c r="G36775" s="12"/>
      <c r="H36775" s="12"/>
      <c r="I36775" s="7" t="str">
        <f t="shared" si="1150"/>
        <v/>
      </c>
      <c r="J36775" s="7" t="str">
        <f t="shared" si="1151"/>
        <v/>
      </c>
    </row>
    <row r="36776" spans="3:10" x14ac:dyDescent="0.25">
      <c r="C36776" t="str">
        <f>IF(B36776&lt;&gt;"",VLOOKUP(B36776,#REF!,2,FALSE), "")</f>
        <v/>
      </c>
      <c r="F36776" s="12"/>
      <c r="G36776" s="12"/>
      <c r="H36776" s="12"/>
      <c r="I36776" s="7" t="str">
        <f t="shared" si="1150"/>
        <v/>
      </c>
      <c r="J36776" s="7" t="str">
        <f t="shared" si="1151"/>
        <v/>
      </c>
    </row>
    <row r="36777" spans="3:10" x14ac:dyDescent="0.25">
      <c r="C36777" t="str">
        <f>IF(B36777&lt;&gt;"",VLOOKUP(B36777,#REF!,2,FALSE), "")</f>
        <v/>
      </c>
      <c r="F36777" s="12"/>
      <c r="G36777" s="12"/>
      <c r="H36777" s="12"/>
      <c r="I36777" s="7" t="str">
        <f t="shared" si="1150"/>
        <v/>
      </c>
      <c r="J36777" s="7" t="str">
        <f t="shared" si="1151"/>
        <v/>
      </c>
    </row>
    <row r="36778" spans="3:10" x14ac:dyDescent="0.25">
      <c r="C36778" t="str">
        <f>IF(B36778&lt;&gt;"",VLOOKUP(B36778,#REF!,2,FALSE), "")</f>
        <v/>
      </c>
      <c r="F36778" s="12"/>
      <c r="G36778" s="12"/>
      <c r="H36778" s="12"/>
      <c r="I36778" s="7" t="str">
        <f t="shared" si="1150"/>
        <v/>
      </c>
      <c r="J36778" s="7" t="str">
        <f t="shared" si="1151"/>
        <v/>
      </c>
    </row>
    <row r="36779" spans="3:10" x14ac:dyDescent="0.25">
      <c r="C36779" t="str">
        <f>IF(B36779&lt;&gt;"",VLOOKUP(B36779,#REF!,2,FALSE), "")</f>
        <v/>
      </c>
      <c r="F36779" s="12"/>
      <c r="G36779" s="12"/>
      <c r="H36779" s="12"/>
      <c r="I36779" s="7" t="str">
        <f t="shared" si="1150"/>
        <v/>
      </c>
      <c r="J36779" s="7" t="str">
        <f t="shared" si="1151"/>
        <v/>
      </c>
    </row>
    <row r="36780" spans="3:10" x14ac:dyDescent="0.25">
      <c r="C36780" t="str">
        <f>IF(B36780&lt;&gt;"",VLOOKUP(B36780,#REF!,2,FALSE), "")</f>
        <v/>
      </c>
      <c r="F36780" s="12"/>
      <c r="G36780" s="12"/>
      <c r="H36780" s="12"/>
      <c r="I36780" s="7" t="str">
        <f t="shared" si="1150"/>
        <v/>
      </c>
      <c r="J36780" s="7" t="str">
        <f t="shared" si="1151"/>
        <v/>
      </c>
    </row>
    <row r="36781" spans="3:10" x14ac:dyDescent="0.25">
      <c r="C36781" t="str">
        <f>IF(B36781&lt;&gt;"",VLOOKUP(B36781,#REF!,2,FALSE), "")</f>
        <v/>
      </c>
      <c r="F36781" s="12"/>
      <c r="G36781" s="12"/>
      <c r="H36781" s="12"/>
      <c r="I36781" s="7" t="str">
        <f t="shared" si="1150"/>
        <v/>
      </c>
      <c r="J36781" s="7" t="str">
        <f t="shared" si="1151"/>
        <v/>
      </c>
    </row>
    <row r="36782" spans="3:10" x14ac:dyDescent="0.25">
      <c r="C36782" t="str">
        <f>IF(B36782&lt;&gt;"",VLOOKUP(B36782,#REF!,2,FALSE), "")</f>
        <v/>
      </c>
      <c r="F36782" s="12"/>
      <c r="G36782" s="12"/>
      <c r="H36782" s="12"/>
      <c r="I36782" s="7" t="str">
        <f t="shared" si="1150"/>
        <v/>
      </c>
      <c r="J36782" s="7" t="str">
        <f t="shared" si="1151"/>
        <v/>
      </c>
    </row>
    <row r="36783" spans="3:10" x14ac:dyDescent="0.25">
      <c r="C36783" t="str">
        <f>IF(B36783&lt;&gt;"",VLOOKUP(B36783,#REF!,2,FALSE), "")</f>
        <v/>
      </c>
      <c r="F36783" s="12"/>
      <c r="G36783" s="12"/>
      <c r="H36783" s="12"/>
      <c r="I36783" s="7" t="str">
        <f t="shared" si="1150"/>
        <v/>
      </c>
      <c r="J36783" s="7" t="str">
        <f t="shared" si="1151"/>
        <v/>
      </c>
    </row>
    <row r="36784" spans="3:10" x14ac:dyDescent="0.25">
      <c r="C36784" t="str">
        <f>IF(B36784&lt;&gt;"",VLOOKUP(B36784,#REF!,2,FALSE), "")</f>
        <v/>
      </c>
      <c r="F36784" s="12"/>
      <c r="G36784" s="12"/>
      <c r="H36784" s="12"/>
      <c r="I36784" s="7" t="str">
        <f t="shared" si="1150"/>
        <v/>
      </c>
      <c r="J36784" s="7" t="str">
        <f t="shared" si="1151"/>
        <v/>
      </c>
    </row>
    <row r="36785" spans="3:10" x14ac:dyDescent="0.25">
      <c r="C36785" t="str">
        <f>IF(B36785&lt;&gt;"",VLOOKUP(B36785,#REF!,2,FALSE), "")</f>
        <v/>
      </c>
      <c r="F36785" s="12"/>
      <c r="G36785" s="12"/>
      <c r="H36785" s="12"/>
      <c r="I36785" s="7" t="str">
        <f t="shared" si="1150"/>
        <v/>
      </c>
      <c r="J36785" s="7" t="str">
        <f t="shared" si="1151"/>
        <v/>
      </c>
    </row>
    <row r="36786" spans="3:10" x14ac:dyDescent="0.25">
      <c r="C36786" t="str">
        <f>IF(B36786&lt;&gt;"",VLOOKUP(B36786,#REF!,2,FALSE), "")</f>
        <v/>
      </c>
      <c r="F36786" s="12"/>
      <c r="G36786" s="12"/>
      <c r="H36786" s="12"/>
      <c r="I36786" s="7" t="str">
        <f t="shared" si="1150"/>
        <v/>
      </c>
      <c r="J36786" s="7" t="str">
        <f t="shared" si="1151"/>
        <v/>
      </c>
    </row>
    <row r="36787" spans="3:10" x14ac:dyDescent="0.25">
      <c r="C36787" t="str">
        <f>IF(B36787&lt;&gt;"",VLOOKUP(B36787,#REF!,2,FALSE), "")</f>
        <v/>
      </c>
      <c r="F36787" s="12"/>
      <c r="G36787" s="12"/>
      <c r="H36787" s="12"/>
      <c r="I36787" s="7" t="str">
        <f t="shared" si="1150"/>
        <v/>
      </c>
      <c r="J36787" s="7" t="str">
        <f t="shared" si="1151"/>
        <v/>
      </c>
    </row>
    <row r="36788" spans="3:10" x14ac:dyDescent="0.25">
      <c r="C36788" t="str">
        <f>IF(B36788&lt;&gt;"",VLOOKUP(B36788,#REF!,2,FALSE), "")</f>
        <v/>
      </c>
      <c r="F36788" s="12"/>
      <c r="G36788" s="12"/>
      <c r="H36788" s="12"/>
      <c r="I36788" s="7" t="str">
        <f t="shared" si="1150"/>
        <v/>
      </c>
      <c r="J36788" s="7" t="str">
        <f t="shared" si="1151"/>
        <v/>
      </c>
    </row>
    <row r="36789" spans="3:10" x14ac:dyDescent="0.25">
      <c r="C36789" t="str">
        <f>IF(B36789&lt;&gt;"",VLOOKUP(B36789,#REF!,2,FALSE), "")</f>
        <v/>
      </c>
      <c r="F36789" s="12"/>
      <c r="G36789" s="12"/>
      <c r="H36789" s="12"/>
      <c r="I36789" s="7" t="str">
        <f t="shared" si="1150"/>
        <v/>
      </c>
      <c r="J36789" s="7" t="str">
        <f t="shared" si="1151"/>
        <v/>
      </c>
    </row>
    <row r="36790" spans="3:10" x14ac:dyDescent="0.25">
      <c r="C36790" t="str">
        <f>IF(B36790&lt;&gt;"",VLOOKUP(B36790,#REF!,2,FALSE), "")</f>
        <v/>
      </c>
      <c r="F36790" s="12"/>
      <c r="G36790" s="12"/>
      <c r="H36790" s="12"/>
      <c r="I36790" s="7" t="str">
        <f t="shared" si="1150"/>
        <v/>
      </c>
      <c r="J36790" s="7" t="str">
        <f t="shared" si="1151"/>
        <v/>
      </c>
    </row>
    <row r="36791" spans="3:10" x14ac:dyDescent="0.25">
      <c r="C36791" t="str">
        <f>IF(B36791&lt;&gt;"",VLOOKUP(B36791,#REF!,2,FALSE), "")</f>
        <v/>
      </c>
      <c r="F36791" s="12"/>
      <c r="G36791" s="12"/>
      <c r="H36791" s="12"/>
      <c r="I36791" s="7" t="str">
        <f t="shared" si="1150"/>
        <v/>
      </c>
      <c r="J36791" s="7" t="str">
        <f t="shared" si="1151"/>
        <v/>
      </c>
    </row>
    <row r="36792" spans="3:10" x14ac:dyDescent="0.25">
      <c r="C36792" t="str">
        <f>IF(B36792&lt;&gt;"",VLOOKUP(B36792,#REF!,2,FALSE), "")</f>
        <v/>
      </c>
      <c r="F36792" s="12"/>
      <c r="G36792" s="12"/>
      <c r="H36792" s="12"/>
      <c r="I36792" s="7" t="str">
        <f t="shared" si="1150"/>
        <v/>
      </c>
      <c r="J36792" s="7" t="str">
        <f t="shared" si="1151"/>
        <v/>
      </c>
    </row>
    <row r="36793" spans="3:10" x14ac:dyDescent="0.25">
      <c r="C36793" t="str">
        <f>IF(B36793&lt;&gt;"",VLOOKUP(B36793,#REF!,2,FALSE), "")</f>
        <v/>
      </c>
      <c r="F36793" s="12"/>
      <c r="G36793" s="12"/>
      <c r="H36793" s="12"/>
      <c r="I36793" s="7" t="str">
        <f t="shared" si="1150"/>
        <v/>
      </c>
      <c r="J36793" s="7" t="str">
        <f t="shared" si="1151"/>
        <v/>
      </c>
    </row>
    <row r="36794" spans="3:10" x14ac:dyDescent="0.25">
      <c r="C36794" t="str">
        <f>IF(B36794&lt;&gt;"",VLOOKUP(B36794,#REF!,2,FALSE), "")</f>
        <v/>
      </c>
      <c r="F36794" s="12"/>
      <c r="G36794" s="12"/>
      <c r="H36794" s="12"/>
      <c r="I36794" s="7" t="str">
        <f t="shared" si="1150"/>
        <v/>
      </c>
      <c r="J36794" s="7" t="str">
        <f t="shared" si="1151"/>
        <v/>
      </c>
    </row>
    <row r="36795" spans="3:10" x14ac:dyDescent="0.25">
      <c r="C36795" t="str">
        <f>IF(B36795&lt;&gt;"",VLOOKUP(B36795,#REF!,2,FALSE), "")</f>
        <v/>
      </c>
      <c r="F36795" s="12"/>
      <c r="G36795" s="12"/>
      <c r="H36795" s="12"/>
      <c r="I36795" s="7" t="str">
        <f t="shared" si="1150"/>
        <v/>
      </c>
      <c r="J36795" s="7" t="str">
        <f t="shared" si="1151"/>
        <v/>
      </c>
    </row>
    <row r="36796" spans="3:10" x14ac:dyDescent="0.25">
      <c r="C36796" t="str">
        <f>IF(B36796&lt;&gt;"",VLOOKUP(B36796,#REF!,2,FALSE), "")</f>
        <v/>
      </c>
      <c r="F36796" s="12"/>
      <c r="G36796" s="12"/>
      <c r="H36796" s="12"/>
      <c r="I36796" s="7" t="str">
        <f t="shared" si="1150"/>
        <v/>
      </c>
      <c r="J36796" s="7" t="str">
        <f t="shared" si="1151"/>
        <v/>
      </c>
    </row>
    <row r="36797" spans="3:10" x14ac:dyDescent="0.25">
      <c r="C36797" t="str">
        <f>IF(B36797&lt;&gt;"",VLOOKUP(B36797,#REF!,2,FALSE), "")</f>
        <v/>
      </c>
      <c r="F36797" s="12"/>
      <c r="G36797" s="12"/>
      <c r="H36797" s="12"/>
      <c r="I36797" s="7" t="str">
        <f t="shared" si="1150"/>
        <v/>
      </c>
      <c r="J36797" s="7" t="str">
        <f t="shared" si="1151"/>
        <v/>
      </c>
    </row>
    <row r="36798" spans="3:10" x14ac:dyDescent="0.25">
      <c r="C36798" t="str">
        <f>IF(B36798&lt;&gt;"",VLOOKUP(B36798,#REF!,2,FALSE), "")</f>
        <v/>
      </c>
      <c r="F36798" s="12"/>
      <c r="G36798" s="12"/>
      <c r="H36798" s="12"/>
      <c r="I36798" s="7" t="str">
        <f t="shared" si="1150"/>
        <v/>
      </c>
      <c r="J36798" s="7" t="str">
        <f t="shared" si="1151"/>
        <v/>
      </c>
    </row>
    <row r="36799" spans="3:10" x14ac:dyDescent="0.25">
      <c r="C36799" t="str">
        <f>IF(B36799&lt;&gt;"",VLOOKUP(B36799,#REF!,2,FALSE), "")</f>
        <v/>
      </c>
      <c r="F36799" s="12"/>
      <c r="G36799" s="12"/>
      <c r="H36799" s="12"/>
      <c r="I36799" s="7" t="str">
        <f t="shared" si="1150"/>
        <v/>
      </c>
      <c r="J36799" s="7" t="str">
        <f t="shared" si="1151"/>
        <v/>
      </c>
    </row>
    <row r="36800" spans="3:10" x14ac:dyDescent="0.25">
      <c r="C36800" t="str">
        <f>IF(B36800&lt;&gt;"",VLOOKUP(B36800,#REF!,2,FALSE), "")</f>
        <v/>
      </c>
      <c r="F36800" s="12"/>
      <c r="G36800" s="12"/>
      <c r="H36800" s="12"/>
      <c r="I36800" s="7" t="str">
        <f t="shared" si="1150"/>
        <v/>
      </c>
      <c r="J36800" s="7" t="str">
        <f t="shared" si="1151"/>
        <v/>
      </c>
    </row>
    <row r="36801" spans="3:10" x14ac:dyDescent="0.25">
      <c r="C36801" t="str">
        <f>IF(B36801&lt;&gt;"",VLOOKUP(B36801,#REF!,2,FALSE), "")</f>
        <v/>
      </c>
      <c r="F36801" s="12"/>
      <c r="G36801" s="12"/>
      <c r="H36801" s="12"/>
      <c r="I36801" s="7" t="str">
        <f t="shared" si="1150"/>
        <v/>
      </c>
      <c r="J36801" s="7" t="str">
        <f t="shared" si="1151"/>
        <v/>
      </c>
    </row>
    <row r="36802" spans="3:10" x14ac:dyDescent="0.25">
      <c r="C36802" t="str">
        <f>IF(B36802&lt;&gt;"",VLOOKUP(B36802,#REF!,2,FALSE), "")</f>
        <v/>
      </c>
      <c r="F36802" s="12"/>
      <c r="G36802" s="12"/>
      <c r="H36802" s="12"/>
      <c r="I36802" s="7" t="str">
        <f t="shared" si="1150"/>
        <v/>
      </c>
      <c r="J36802" s="7" t="str">
        <f t="shared" si="1151"/>
        <v/>
      </c>
    </row>
    <row r="36803" spans="3:10" x14ac:dyDescent="0.25">
      <c r="C36803" t="str">
        <f>IF(B36803&lt;&gt;"",VLOOKUP(B36803,#REF!,2,FALSE), "")</f>
        <v/>
      </c>
      <c r="F36803" s="12"/>
      <c r="G36803" s="12"/>
      <c r="H36803" s="12"/>
      <c r="I36803" s="7" t="str">
        <f t="shared" si="1150"/>
        <v/>
      </c>
      <c r="J36803" s="7" t="str">
        <f t="shared" si="1151"/>
        <v/>
      </c>
    </row>
    <row r="36804" spans="3:10" x14ac:dyDescent="0.25">
      <c r="C36804" t="str">
        <f>IF(B36804&lt;&gt;"",VLOOKUP(B36804,#REF!,2,FALSE), "")</f>
        <v/>
      </c>
      <c r="F36804" s="12"/>
      <c r="G36804" s="12"/>
      <c r="H36804" s="12"/>
      <c r="I36804" s="7" t="str">
        <f t="shared" si="1150"/>
        <v/>
      </c>
      <c r="J36804" s="7" t="str">
        <f t="shared" si="1151"/>
        <v/>
      </c>
    </row>
    <row r="36805" spans="3:10" x14ac:dyDescent="0.25">
      <c r="C36805" t="str">
        <f>IF(B36805&lt;&gt;"",VLOOKUP(B36805,#REF!,2,FALSE), "")</f>
        <v/>
      </c>
      <c r="F36805" s="12"/>
      <c r="G36805" s="12"/>
      <c r="H36805" s="12"/>
      <c r="I36805" s="7" t="str">
        <f t="shared" si="1150"/>
        <v/>
      </c>
      <c r="J36805" s="7" t="str">
        <f t="shared" si="1151"/>
        <v/>
      </c>
    </row>
    <row r="36806" spans="3:10" x14ac:dyDescent="0.25">
      <c r="C36806" t="str">
        <f>IF(B36806&lt;&gt;"",VLOOKUP(B36806,#REF!,2,FALSE), "")</f>
        <v/>
      </c>
      <c r="F36806" s="12"/>
      <c r="G36806" s="12"/>
      <c r="H36806" s="12"/>
      <c r="I36806" s="7" t="str">
        <f t="shared" si="1150"/>
        <v/>
      </c>
      <c r="J36806" s="7" t="str">
        <f t="shared" si="1151"/>
        <v/>
      </c>
    </row>
    <row r="36807" spans="3:10" x14ac:dyDescent="0.25">
      <c r="C36807" t="str">
        <f>IF(B36807&lt;&gt;"",VLOOKUP(B36807,#REF!,2,FALSE), "")</f>
        <v/>
      </c>
      <c r="F36807" s="12"/>
      <c r="G36807" s="12"/>
      <c r="H36807" s="12"/>
      <c r="I36807" s="7" t="str">
        <f t="shared" si="1150"/>
        <v/>
      </c>
      <c r="J36807" s="7" t="str">
        <f t="shared" si="1151"/>
        <v/>
      </c>
    </row>
    <row r="36808" spans="3:10" x14ac:dyDescent="0.25">
      <c r="C36808" t="str">
        <f>IF(B36808&lt;&gt;"",VLOOKUP(B36808,#REF!,2,FALSE), "")</f>
        <v/>
      </c>
      <c r="F36808" s="12"/>
      <c r="G36808" s="12"/>
      <c r="H36808" s="12"/>
      <c r="I36808" s="7" t="str">
        <f t="shared" si="1150"/>
        <v/>
      </c>
      <c r="J36808" s="7" t="str">
        <f t="shared" si="1151"/>
        <v/>
      </c>
    </row>
    <row r="36809" spans="3:10" x14ac:dyDescent="0.25">
      <c r="C36809" t="str">
        <f>IF(B36809&lt;&gt;"",VLOOKUP(B36809,#REF!,2,FALSE), "")</f>
        <v/>
      </c>
      <c r="F36809" s="12"/>
      <c r="G36809" s="12"/>
      <c r="H36809" s="12"/>
      <c r="I36809" s="7" t="str">
        <f t="shared" ref="I36809:I36872" si="1152">IF($H36809=0, "", F36809/H36809)</f>
        <v/>
      </c>
      <c r="J36809" s="7" t="str">
        <f t="shared" ref="J36809:J36872" si="1153">IF($H36809=0, "", G36809/H36809)</f>
        <v/>
      </c>
    </row>
    <row r="36810" spans="3:10" x14ac:dyDescent="0.25">
      <c r="C36810" t="str">
        <f>IF(B36810&lt;&gt;"",VLOOKUP(B36810,#REF!,2,FALSE), "")</f>
        <v/>
      </c>
      <c r="F36810" s="12"/>
      <c r="G36810" s="12"/>
      <c r="H36810" s="12"/>
      <c r="I36810" s="7" t="str">
        <f t="shared" si="1152"/>
        <v/>
      </c>
      <c r="J36810" s="7" t="str">
        <f t="shared" si="1153"/>
        <v/>
      </c>
    </row>
    <row r="36811" spans="3:10" x14ac:dyDescent="0.25">
      <c r="C36811" t="str">
        <f>IF(B36811&lt;&gt;"",VLOOKUP(B36811,#REF!,2,FALSE), "")</f>
        <v/>
      </c>
      <c r="F36811" s="12"/>
      <c r="G36811" s="12"/>
      <c r="H36811" s="12"/>
      <c r="I36811" s="7" t="str">
        <f t="shared" si="1152"/>
        <v/>
      </c>
      <c r="J36811" s="7" t="str">
        <f t="shared" si="1153"/>
        <v/>
      </c>
    </row>
    <row r="36812" spans="3:10" x14ac:dyDescent="0.25">
      <c r="C36812" t="str">
        <f>IF(B36812&lt;&gt;"",VLOOKUP(B36812,#REF!,2,FALSE), "")</f>
        <v/>
      </c>
      <c r="F36812" s="12"/>
      <c r="G36812" s="12"/>
      <c r="H36812" s="12"/>
      <c r="I36812" s="7" t="str">
        <f t="shared" si="1152"/>
        <v/>
      </c>
      <c r="J36812" s="7" t="str">
        <f t="shared" si="1153"/>
        <v/>
      </c>
    </row>
    <row r="36813" spans="3:10" x14ac:dyDescent="0.25">
      <c r="C36813" t="str">
        <f>IF(B36813&lt;&gt;"",VLOOKUP(B36813,#REF!,2,FALSE), "")</f>
        <v/>
      </c>
      <c r="F36813" s="12"/>
      <c r="G36813" s="12"/>
      <c r="H36813" s="12"/>
      <c r="I36813" s="7" t="str">
        <f t="shared" si="1152"/>
        <v/>
      </c>
      <c r="J36813" s="7" t="str">
        <f t="shared" si="1153"/>
        <v/>
      </c>
    </row>
    <row r="36814" spans="3:10" x14ac:dyDescent="0.25">
      <c r="C36814" t="str">
        <f>IF(B36814&lt;&gt;"",VLOOKUP(B36814,#REF!,2,FALSE), "")</f>
        <v/>
      </c>
      <c r="F36814" s="12"/>
      <c r="G36814" s="12"/>
      <c r="H36814" s="12"/>
      <c r="I36814" s="7" t="str">
        <f t="shared" si="1152"/>
        <v/>
      </c>
      <c r="J36814" s="7" t="str">
        <f t="shared" si="1153"/>
        <v/>
      </c>
    </row>
    <row r="36815" spans="3:10" x14ac:dyDescent="0.25">
      <c r="C36815" t="str">
        <f>IF(B36815&lt;&gt;"",VLOOKUP(B36815,#REF!,2,FALSE), "")</f>
        <v/>
      </c>
      <c r="F36815" s="12"/>
      <c r="G36815" s="12"/>
      <c r="H36815" s="12"/>
      <c r="I36815" s="7" t="str">
        <f t="shared" si="1152"/>
        <v/>
      </c>
      <c r="J36815" s="7" t="str">
        <f t="shared" si="1153"/>
        <v/>
      </c>
    </row>
    <row r="36816" spans="3:10" x14ac:dyDescent="0.25">
      <c r="C36816" t="str">
        <f>IF(B36816&lt;&gt;"",VLOOKUP(B36816,#REF!,2,FALSE), "")</f>
        <v/>
      </c>
      <c r="F36816" s="12"/>
      <c r="G36816" s="12"/>
      <c r="H36816" s="12"/>
      <c r="I36816" s="7" t="str">
        <f t="shared" si="1152"/>
        <v/>
      </c>
      <c r="J36816" s="7" t="str">
        <f t="shared" si="1153"/>
        <v/>
      </c>
    </row>
    <row r="36817" spans="3:10" x14ac:dyDescent="0.25">
      <c r="C36817" t="str">
        <f>IF(B36817&lt;&gt;"",VLOOKUP(B36817,#REF!,2,FALSE), "")</f>
        <v/>
      </c>
      <c r="F36817" s="12"/>
      <c r="G36817" s="12"/>
      <c r="H36817" s="12"/>
      <c r="I36817" s="7" t="str">
        <f t="shared" si="1152"/>
        <v/>
      </c>
      <c r="J36817" s="7" t="str">
        <f t="shared" si="1153"/>
        <v/>
      </c>
    </row>
    <row r="36818" spans="3:10" x14ac:dyDescent="0.25">
      <c r="C36818" t="str">
        <f>IF(B36818&lt;&gt;"",VLOOKUP(B36818,#REF!,2,FALSE), "")</f>
        <v/>
      </c>
      <c r="F36818" s="12"/>
      <c r="G36818" s="12"/>
      <c r="H36818" s="12"/>
      <c r="I36818" s="7" t="str">
        <f t="shared" si="1152"/>
        <v/>
      </c>
      <c r="J36818" s="7" t="str">
        <f t="shared" si="1153"/>
        <v/>
      </c>
    </row>
    <row r="36819" spans="3:10" x14ac:dyDescent="0.25">
      <c r="C36819" t="str">
        <f>IF(B36819&lt;&gt;"",VLOOKUP(B36819,#REF!,2,FALSE), "")</f>
        <v/>
      </c>
      <c r="F36819" s="12"/>
      <c r="G36819" s="12"/>
      <c r="H36819" s="12"/>
      <c r="I36819" s="7" t="str">
        <f t="shared" si="1152"/>
        <v/>
      </c>
      <c r="J36819" s="7" t="str">
        <f t="shared" si="1153"/>
        <v/>
      </c>
    </row>
    <row r="36820" spans="3:10" x14ac:dyDescent="0.25">
      <c r="C36820" t="str">
        <f>IF(B36820&lt;&gt;"",VLOOKUP(B36820,#REF!,2,FALSE), "")</f>
        <v/>
      </c>
      <c r="F36820" s="12"/>
      <c r="G36820" s="12"/>
      <c r="H36820" s="12"/>
      <c r="I36820" s="7" t="str">
        <f t="shared" si="1152"/>
        <v/>
      </c>
      <c r="J36820" s="7" t="str">
        <f t="shared" si="1153"/>
        <v/>
      </c>
    </row>
    <row r="36821" spans="3:10" x14ac:dyDescent="0.25">
      <c r="C36821" t="str">
        <f>IF(B36821&lt;&gt;"",VLOOKUP(B36821,#REF!,2,FALSE), "")</f>
        <v/>
      </c>
      <c r="F36821" s="12"/>
      <c r="G36821" s="12"/>
      <c r="H36821" s="12"/>
      <c r="I36821" s="7" t="str">
        <f t="shared" si="1152"/>
        <v/>
      </c>
      <c r="J36821" s="7" t="str">
        <f t="shared" si="1153"/>
        <v/>
      </c>
    </row>
    <row r="36822" spans="3:10" x14ac:dyDescent="0.25">
      <c r="C36822" t="str">
        <f>IF(B36822&lt;&gt;"",VLOOKUP(B36822,#REF!,2,FALSE), "")</f>
        <v/>
      </c>
      <c r="F36822" s="12"/>
      <c r="G36822" s="12"/>
      <c r="H36822" s="12"/>
      <c r="I36822" s="7" t="str">
        <f t="shared" si="1152"/>
        <v/>
      </c>
      <c r="J36822" s="7" t="str">
        <f t="shared" si="1153"/>
        <v/>
      </c>
    </row>
    <row r="36823" spans="3:10" x14ac:dyDescent="0.25">
      <c r="C36823" t="str">
        <f>IF(B36823&lt;&gt;"",VLOOKUP(B36823,#REF!,2,FALSE), "")</f>
        <v/>
      </c>
      <c r="F36823" s="12"/>
      <c r="G36823" s="12"/>
      <c r="H36823" s="12"/>
      <c r="I36823" s="7" t="str">
        <f t="shared" si="1152"/>
        <v/>
      </c>
      <c r="J36823" s="7" t="str">
        <f t="shared" si="1153"/>
        <v/>
      </c>
    </row>
    <row r="36824" spans="3:10" x14ac:dyDescent="0.25">
      <c r="C36824" t="str">
        <f>IF(B36824&lt;&gt;"",VLOOKUP(B36824,#REF!,2,FALSE), "")</f>
        <v/>
      </c>
      <c r="F36824" s="12"/>
      <c r="G36824" s="12"/>
      <c r="H36824" s="12"/>
      <c r="I36824" s="7" t="str">
        <f t="shared" si="1152"/>
        <v/>
      </c>
      <c r="J36824" s="7" t="str">
        <f t="shared" si="1153"/>
        <v/>
      </c>
    </row>
    <row r="36825" spans="3:10" x14ac:dyDescent="0.25">
      <c r="C36825" t="str">
        <f>IF(B36825&lt;&gt;"",VLOOKUP(B36825,#REF!,2,FALSE), "")</f>
        <v/>
      </c>
      <c r="F36825" s="12"/>
      <c r="G36825" s="12"/>
      <c r="H36825" s="12"/>
      <c r="I36825" s="7" t="str">
        <f t="shared" si="1152"/>
        <v/>
      </c>
      <c r="J36825" s="7" t="str">
        <f t="shared" si="1153"/>
        <v/>
      </c>
    </row>
    <row r="36826" spans="3:10" x14ac:dyDescent="0.25">
      <c r="C36826" t="str">
        <f>IF(B36826&lt;&gt;"",VLOOKUP(B36826,#REF!,2,FALSE), "")</f>
        <v/>
      </c>
      <c r="F36826" s="12"/>
      <c r="G36826" s="12"/>
      <c r="H36826" s="12"/>
      <c r="I36826" s="7" t="str">
        <f t="shared" si="1152"/>
        <v/>
      </c>
      <c r="J36826" s="7" t="str">
        <f t="shared" si="1153"/>
        <v/>
      </c>
    </row>
    <row r="36827" spans="3:10" x14ac:dyDescent="0.25">
      <c r="C36827" t="str">
        <f>IF(B36827&lt;&gt;"",VLOOKUP(B36827,#REF!,2,FALSE), "")</f>
        <v/>
      </c>
      <c r="F36827" s="12"/>
      <c r="G36827" s="12"/>
      <c r="H36827" s="12"/>
      <c r="I36827" s="7" t="str">
        <f t="shared" si="1152"/>
        <v/>
      </c>
      <c r="J36827" s="7" t="str">
        <f t="shared" si="1153"/>
        <v/>
      </c>
    </row>
    <row r="36828" spans="3:10" x14ac:dyDescent="0.25">
      <c r="C36828" t="str">
        <f>IF(B36828&lt;&gt;"",VLOOKUP(B36828,#REF!,2,FALSE), "")</f>
        <v/>
      </c>
      <c r="F36828" s="12"/>
      <c r="G36828" s="12"/>
      <c r="H36828" s="12"/>
      <c r="I36828" s="7" t="str">
        <f t="shared" si="1152"/>
        <v/>
      </c>
      <c r="J36828" s="7" t="str">
        <f t="shared" si="1153"/>
        <v/>
      </c>
    </row>
    <row r="36829" spans="3:10" x14ac:dyDescent="0.25">
      <c r="C36829" t="str">
        <f>IF(B36829&lt;&gt;"",VLOOKUP(B36829,#REF!,2,FALSE), "")</f>
        <v/>
      </c>
      <c r="F36829" s="12"/>
      <c r="G36829" s="12"/>
      <c r="H36829" s="12"/>
      <c r="I36829" s="7" t="str">
        <f t="shared" si="1152"/>
        <v/>
      </c>
      <c r="J36829" s="7" t="str">
        <f t="shared" si="1153"/>
        <v/>
      </c>
    </row>
    <row r="36830" spans="3:10" x14ac:dyDescent="0.25">
      <c r="C36830" t="str">
        <f>IF(B36830&lt;&gt;"",VLOOKUP(B36830,#REF!,2,FALSE), "")</f>
        <v/>
      </c>
      <c r="F36830" s="12"/>
      <c r="G36830" s="12"/>
      <c r="H36830" s="12"/>
      <c r="I36830" s="7" t="str">
        <f t="shared" si="1152"/>
        <v/>
      </c>
      <c r="J36830" s="7" t="str">
        <f t="shared" si="1153"/>
        <v/>
      </c>
    </row>
    <row r="36831" spans="3:10" x14ac:dyDescent="0.25">
      <c r="C36831" t="str">
        <f>IF(B36831&lt;&gt;"",VLOOKUP(B36831,#REF!,2,FALSE), "")</f>
        <v/>
      </c>
      <c r="F36831" s="12"/>
      <c r="G36831" s="12"/>
      <c r="H36831" s="12"/>
      <c r="I36831" s="7" t="str">
        <f t="shared" si="1152"/>
        <v/>
      </c>
      <c r="J36831" s="7" t="str">
        <f t="shared" si="1153"/>
        <v/>
      </c>
    </row>
    <row r="36832" spans="3:10" x14ac:dyDescent="0.25">
      <c r="C36832" t="str">
        <f>IF(B36832&lt;&gt;"",VLOOKUP(B36832,#REF!,2,FALSE), "")</f>
        <v/>
      </c>
      <c r="F36832" s="12"/>
      <c r="G36832" s="12"/>
      <c r="H36832" s="12"/>
      <c r="I36832" s="7" t="str">
        <f t="shared" si="1152"/>
        <v/>
      </c>
      <c r="J36832" s="7" t="str">
        <f t="shared" si="1153"/>
        <v/>
      </c>
    </row>
    <row r="36833" spans="3:10" x14ac:dyDescent="0.25">
      <c r="C36833" t="str">
        <f>IF(B36833&lt;&gt;"",VLOOKUP(B36833,#REF!,2,FALSE), "")</f>
        <v/>
      </c>
      <c r="F36833" s="12"/>
      <c r="G36833" s="12"/>
      <c r="H36833" s="12"/>
      <c r="I36833" s="7" t="str">
        <f t="shared" si="1152"/>
        <v/>
      </c>
      <c r="J36833" s="7" t="str">
        <f t="shared" si="1153"/>
        <v/>
      </c>
    </row>
    <row r="36834" spans="3:10" x14ac:dyDescent="0.25">
      <c r="C36834" t="str">
        <f>IF(B36834&lt;&gt;"",VLOOKUP(B36834,#REF!,2,FALSE), "")</f>
        <v/>
      </c>
      <c r="F36834" s="12"/>
      <c r="G36834" s="12"/>
      <c r="H36834" s="12"/>
      <c r="I36834" s="7" t="str">
        <f t="shared" si="1152"/>
        <v/>
      </c>
      <c r="J36834" s="7" t="str">
        <f t="shared" si="1153"/>
        <v/>
      </c>
    </row>
    <row r="36835" spans="3:10" x14ac:dyDescent="0.25">
      <c r="C36835" t="str">
        <f>IF(B36835&lt;&gt;"",VLOOKUP(B36835,#REF!,2,FALSE), "")</f>
        <v/>
      </c>
      <c r="F36835" s="12"/>
      <c r="G36835" s="12"/>
      <c r="H36835" s="12"/>
      <c r="I36835" s="7" t="str">
        <f t="shared" si="1152"/>
        <v/>
      </c>
      <c r="J36835" s="7" t="str">
        <f t="shared" si="1153"/>
        <v/>
      </c>
    </row>
    <row r="36836" spans="3:10" x14ac:dyDescent="0.25">
      <c r="C36836" t="str">
        <f>IF(B36836&lt;&gt;"",VLOOKUP(B36836,#REF!,2,FALSE), "")</f>
        <v/>
      </c>
      <c r="F36836" s="12"/>
      <c r="G36836" s="12"/>
      <c r="H36836" s="12"/>
      <c r="I36836" s="7" t="str">
        <f t="shared" si="1152"/>
        <v/>
      </c>
      <c r="J36836" s="7" t="str">
        <f t="shared" si="1153"/>
        <v/>
      </c>
    </row>
    <row r="36837" spans="3:10" x14ac:dyDescent="0.25">
      <c r="C36837" t="str">
        <f>IF(B36837&lt;&gt;"",VLOOKUP(B36837,#REF!,2,FALSE), "")</f>
        <v/>
      </c>
      <c r="F36837" s="12"/>
      <c r="G36837" s="12"/>
      <c r="H36837" s="12"/>
      <c r="I36837" s="7" t="str">
        <f t="shared" si="1152"/>
        <v/>
      </c>
      <c r="J36837" s="7" t="str">
        <f t="shared" si="1153"/>
        <v/>
      </c>
    </row>
    <row r="36838" spans="3:10" x14ac:dyDescent="0.25">
      <c r="C36838" t="str">
        <f>IF(B36838&lt;&gt;"",VLOOKUP(B36838,#REF!,2,FALSE), "")</f>
        <v/>
      </c>
      <c r="F36838" s="12"/>
      <c r="G36838" s="12"/>
      <c r="H36838" s="12"/>
      <c r="I36838" s="7" t="str">
        <f t="shared" si="1152"/>
        <v/>
      </c>
      <c r="J36838" s="7" t="str">
        <f t="shared" si="1153"/>
        <v/>
      </c>
    </row>
    <row r="36839" spans="3:10" x14ac:dyDescent="0.25">
      <c r="C36839" t="str">
        <f>IF(B36839&lt;&gt;"",VLOOKUP(B36839,#REF!,2,FALSE), "")</f>
        <v/>
      </c>
      <c r="F36839" s="12"/>
      <c r="G36839" s="12"/>
      <c r="H36839" s="12"/>
      <c r="I36839" s="7" t="str">
        <f t="shared" si="1152"/>
        <v/>
      </c>
      <c r="J36839" s="7" t="str">
        <f t="shared" si="1153"/>
        <v/>
      </c>
    </row>
    <row r="36840" spans="3:10" x14ac:dyDescent="0.25">
      <c r="C36840" t="str">
        <f>IF(B36840&lt;&gt;"",VLOOKUP(B36840,#REF!,2,FALSE), "")</f>
        <v/>
      </c>
      <c r="F36840" s="12"/>
      <c r="G36840" s="12"/>
      <c r="H36840" s="12"/>
      <c r="I36840" s="7" t="str">
        <f t="shared" si="1152"/>
        <v/>
      </c>
      <c r="J36840" s="7" t="str">
        <f t="shared" si="1153"/>
        <v/>
      </c>
    </row>
    <row r="36841" spans="3:10" x14ac:dyDescent="0.25">
      <c r="C36841" t="str">
        <f>IF(B36841&lt;&gt;"",VLOOKUP(B36841,#REF!,2,FALSE), "")</f>
        <v/>
      </c>
      <c r="F36841" s="12"/>
      <c r="G36841" s="12"/>
      <c r="H36841" s="12"/>
      <c r="I36841" s="7" t="str">
        <f t="shared" si="1152"/>
        <v/>
      </c>
      <c r="J36841" s="7" t="str">
        <f t="shared" si="1153"/>
        <v/>
      </c>
    </row>
    <row r="36842" spans="3:10" x14ac:dyDescent="0.25">
      <c r="C36842" t="str">
        <f>IF(B36842&lt;&gt;"",VLOOKUP(B36842,#REF!,2,FALSE), "")</f>
        <v/>
      </c>
      <c r="F36842" s="12"/>
      <c r="G36842" s="12"/>
      <c r="H36842" s="12"/>
      <c r="I36842" s="7" t="str">
        <f t="shared" si="1152"/>
        <v/>
      </c>
      <c r="J36842" s="7" t="str">
        <f t="shared" si="1153"/>
        <v/>
      </c>
    </row>
    <row r="36843" spans="3:10" x14ac:dyDescent="0.25">
      <c r="C36843" t="str">
        <f>IF(B36843&lt;&gt;"",VLOOKUP(B36843,#REF!,2,FALSE), "")</f>
        <v/>
      </c>
      <c r="F36843" s="12"/>
      <c r="G36843" s="12"/>
      <c r="H36843" s="12"/>
      <c r="I36843" s="7" t="str">
        <f t="shared" si="1152"/>
        <v/>
      </c>
      <c r="J36843" s="7" t="str">
        <f t="shared" si="1153"/>
        <v/>
      </c>
    </row>
    <row r="36844" spans="3:10" x14ac:dyDescent="0.25">
      <c r="C36844" t="str">
        <f>IF(B36844&lt;&gt;"",VLOOKUP(B36844,#REF!,2,FALSE), "")</f>
        <v/>
      </c>
      <c r="F36844" s="12"/>
      <c r="G36844" s="12"/>
      <c r="H36844" s="12"/>
      <c r="I36844" s="7" t="str">
        <f t="shared" si="1152"/>
        <v/>
      </c>
      <c r="J36844" s="7" t="str">
        <f t="shared" si="1153"/>
        <v/>
      </c>
    </row>
    <row r="36845" spans="3:10" x14ac:dyDescent="0.25">
      <c r="C36845" t="str">
        <f>IF(B36845&lt;&gt;"",VLOOKUP(B36845,#REF!,2,FALSE), "")</f>
        <v/>
      </c>
      <c r="F36845" s="12"/>
      <c r="G36845" s="12"/>
      <c r="H36845" s="12"/>
      <c r="I36845" s="7" t="str">
        <f t="shared" si="1152"/>
        <v/>
      </c>
      <c r="J36845" s="7" t="str">
        <f t="shared" si="1153"/>
        <v/>
      </c>
    </row>
    <row r="36846" spans="3:10" x14ac:dyDescent="0.25">
      <c r="C36846" t="str">
        <f>IF(B36846&lt;&gt;"",VLOOKUP(B36846,#REF!,2,FALSE), "")</f>
        <v/>
      </c>
      <c r="F36846" s="12"/>
      <c r="G36846" s="12"/>
      <c r="H36846" s="12"/>
      <c r="I36846" s="7" t="str">
        <f t="shared" si="1152"/>
        <v/>
      </c>
      <c r="J36846" s="7" t="str">
        <f t="shared" si="1153"/>
        <v/>
      </c>
    </row>
    <row r="36847" spans="3:10" x14ac:dyDescent="0.25">
      <c r="C36847" t="str">
        <f>IF(B36847&lt;&gt;"",VLOOKUP(B36847,#REF!,2,FALSE), "")</f>
        <v/>
      </c>
      <c r="F36847" s="12"/>
      <c r="G36847" s="12"/>
      <c r="H36847" s="12"/>
      <c r="I36847" s="7" t="str">
        <f t="shared" si="1152"/>
        <v/>
      </c>
      <c r="J36847" s="7" t="str">
        <f t="shared" si="1153"/>
        <v/>
      </c>
    </row>
    <row r="36848" spans="3:10" x14ac:dyDescent="0.25">
      <c r="C36848" t="str">
        <f>IF(B36848&lt;&gt;"",VLOOKUP(B36848,#REF!,2,FALSE), "")</f>
        <v/>
      </c>
      <c r="F36848" s="12"/>
      <c r="G36848" s="12"/>
      <c r="H36848" s="12"/>
      <c r="I36848" s="7" t="str">
        <f t="shared" si="1152"/>
        <v/>
      </c>
      <c r="J36848" s="7" t="str">
        <f t="shared" si="1153"/>
        <v/>
      </c>
    </row>
    <row r="36849" spans="3:10" x14ac:dyDescent="0.25">
      <c r="C36849" t="str">
        <f>IF(B36849&lt;&gt;"",VLOOKUP(B36849,#REF!,2,FALSE), "")</f>
        <v/>
      </c>
      <c r="F36849" s="12"/>
      <c r="G36849" s="12"/>
      <c r="H36849" s="12"/>
      <c r="I36849" s="7" t="str">
        <f t="shared" si="1152"/>
        <v/>
      </c>
      <c r="J36849" s="7" t="str">
        <f t="shared" si="1153"/>
        <v/>
      </c>
    </row>
    <row r="36850" spans="3:10" x14ac:dyDescent="0.25">
      <c r="C36850" t="str">
        <f>IF(B36850&lt;&gt;"",VLOOKUP(B36850,#REF!,2,FALSE), "")</f>
        <v/>
      </c>
      <c r="F36850" s="12"/>
      <c r="G36850" s="12"/>
      <c r="H36850" s="12"/>
      <c r="I36850" s="7" t="str">
        <f t="shared" si="1152"/>
        <v/>
      </c>
      <c r="J36850" s="7" t="str">
        <f t="shared" si="1153"/>
        <v/>
      </c>
    </row>
    <row r="36851" spans="3:10" x14ac:dyDescent="0.25">
      <c r="C36851" t="str">
        <f>IF(B36851&lt;&gt;"",VLOOKUP(B36851,#REF!,2,FALSE), "")</f>
        <v/>
      </c>
      <c r="F36851" s="12"/>
      <c r="G36851" s="12"/>
      <c r="H36851" s="12"/>
      <c r="I36851" s="7" t="str">
        <f t="shared" si="1152"/>
        <v/>
      </c>
      <c r="J36851" s="7" t="str">
        <f t="shared" si="1153"/>
        <v/>
      </c>
    </row>
    <row r="36852" spans="3:10" x14ac:dyDescent="0.25">
      <c r="C36852" t="str">
        <f>IF(B36852&lt;&gt;"",VLOOKUP(B36852,#REF!,2,FALSE), "")</f>
        <v/>
      </c>
      <c r="F36852" s="12"/>
      <c r="G36852" s="12"/>
      <c r="H36852" s="12"/>
      <c r="I36852" s="7" t="str">
        <f t="shared" si="1152"/>
        <v/>
      </c>
      <c r="J36852" s="7" t="str">
        <f t="shared" si="1153"/>
        <v/>
      </c>
    </row>
    <row r="36853" spans="3:10" x14ac:dyDescent="0.25">
      <c r="C36853" t="str">
        <f>IF(B36853&lt;&gt;"",VLOOKUP(B36853,#REF!,2,FALSE), "")</f>
        <v/>
      </c>
      <c r="F36853" s="12"/>
      <c r="G36853" s="12"/>
      <c r="H36853" s="12"/>
      <c r="I36853" s="7" t="str">
        <f t="shared" si="1152"/>
        <v/>
      </c>
      <c r="J36853" s="7" t="str">
        <f t="shared" si="1153"/>
        <v/>
      </c>
    </row>
    <row r="36854" spans="3:10" x14ac:dyDescent="0.25">
      <c r="C36854" t="str">
        <f>IF(B36854&lt;&gt;"",VLOOKUP(B36854,#REF!,2,FALSE), "")</f>
        <v/>
      </c>
      <c r="F36854" s="12"/>
      <c r="G36854" s="12"/>
      <c r="H36854" s="12"/>
      <c r="I36854" s="7" t="str">
        <f t="shared" si="1152"/>
        <v/>
      </c>
      <c r="J36854" s="7" t="str">
        <f t="shared" si="1153"/>
        <v/>
      </c>
    </row>
    <row r="36855" spans="3:10" x14ac:dyDescent="0.25">
      <c r="C36855" t="str">
        <f>IF(B36855&lt;&gt;"",VLOOKUP(B36855,#REF!,2,FALSE), "")</f>
        <v/>
      </c>
      <c r="F36855" s="12"/>
      <c r="G36855" s="12"/>
      <c r="H36855" s="12"/>
      <c r="I36855" s="7" t="str">
        <f t="shared" si="1152"/>
        <v/>
      </c>
      <c r="J36855" s="7" t="str">
        <f t="shared" si="1153"/>
        <v/>
      </c>
    </row>
    <row r="36856" spans="3:10" x14ac:dyDescent="0.25">
      <c r="C36856" t="str">
        <f>IF(B36856&lt;&gt;"",VLOOKUP(B36856,#REF!,2,FALSE), "")</f>
        <v/>
      </c>
      <c r="F36856" s="12"/>
      <c r="G36856" s="12"/>
      <c r="H36856" s="12"/>
      <c r="I36856" s="7" t="str">
        <f t="shared" si="1152"/>
        <v/>
      </c>
      <c r="J36856" s="7" t="str">
        <f t="shared" si="1153"/>
        <v/>
      </c>
    </row>
    <row r="36857" spans="3:10" x14ac:dyDescent="0.25">
      <c r="C36857" t="str">
        <f>IF(B36857&lt;&gt;"",VLOOKUP(B36857,#REF!,2,FALSE), "")</f>
        <v/>
      </c>
      <c r="F36857" s="12"/>
      <c r="G36857" s="12"/>
      <c r="H36857" s="12"/>
      <c r="I36857" s="7" t="str">
        <f t="shared" si="1152"/>
        <v/>
      </c>
      <c r="J36857" s="7" t="str">
        <f t="shared" si="1153"/>
        <v/>
      </c>
    </row>
    <row r="36858" spans="3:10" x14ac:dyDescent="0.25">
      <c r="C36858" t="str">
        <f>IF(B36858&lt;&gt;"",VLOOKUP(B36858,#REF!,2,FALSE), "")</f>
        <v/>
      </c>
      <c r="F36858" s="12"/>
      <c r="G36858" s="12"/>
      <c r="H36858" s="12"/>
      <c r="I36858" s="7" t="str">
        <f t="shared" si="1152"/>
        <v/>
      </c>
      <c r="J36858" s="7" t="str">
        <f t="shared" si="1153"/>
        <v/>
      </c>
    </row>
    <row r="36859" spans="3:10" x14ac:dyDescent="0.25">
      <c r="C36859" t="str">
        <f>IF(B36859&lt;&gt;"",VLOOKUP(B36859,#REF!,2,FALSE), "")</f>
        <v/>
      </c>
      <c r="F36859" s="12"/>
      <c r="G36859" s="12"/>
      <c r="H36859" s="12"/>
      <c r="I36859" s="7" t="str">
        <f t="shared" si="1152"/>
        <v/>
      </c>
      <c r="J36859" s="7" t="str">
        <f t="shared" si="1153"/>
        <v/>
      </c>
    </row>
    <row r="36860" spans="3:10" x14ac:dyDescent="0.25">
      <c r="C36860" t="str">
        <f>IF(B36860&lt;&gt;"",VLOOKUP(B36860,#REF!,2,FALSE), "")</f>
        <v/>
      </c>
      <c r="F36860" s="12"/>
      <c r="G36860" s="12"/>
      <c r="H36860" s="12"/>
      <c r="I36860" s="7" t="str">
        <f t="shared" si="1152"/>
        <v/>
      </c>
      <c r="J36860" s="7" t="str">
        <f t="shared" si="1153"/>
        <v/>
      </c>
    </row>
    <row r="36861" spans="3:10" x14ac:dyDescent="0.25">
      <c r="C36861" t="str">
        <f>IF(B36861&lt;&gt;"",VLOOKUP(B36861,#REF!,2,FALSE), "")</f>
        <v/>
      </c>
      <c r="F36861" s="12"/>
      <c r="G36861" s="12"/>
      <c r="H36861" s="12"/>
      <c r="I36861" s="7" t="str">
        <f t="shared" si="1152"/>
        <v/>
      </c>
      <c r="J36861" s="7" t="str">
        <f t="shared" si="1153"/>
        <v/>
      </c>
    </row>
    <row r="36862" spans="3:10" x14ac:dyDescent="0.25">
      <c r="C36862" t="str">
        <f>IF(B36862&lt;&gt;"",VLOOKUP(B36862,#REF!,2,FALSE), "")</f>
        <v/>
      </c>
      <c r="F36862" s="12"/>
      <c r="G36862" s="12"/>
      <c r="H36862" s="12"/>
      <c r="I36862" s="7" t="str">
        <f t="shared" si="1152"/>
        <v/>
      </c>
      <c r="J36862" s="7" t="str">
        <f t="shared" si="1153"/>
        <v/>
      </c>
    </row>
    <row r="36863" spans="3:10" x14ac:dyDescent="0.25">
      <c r="C36863" t="str">
        <f>IF(B36863&lt;&gt;"",VLOOKUP(B36863,#REF!,2,FALSE), "")</f>
        <v/>
      </c>
      <c r="F36863" s="12"/>
      <c r="G36863" s="12"/>
      <c r="H36863" s="12"/>
      <c r="I36863" s="7" t="str">
        <f t="shared" si="1152"/>
        <v/>
      </c>
      <c r="J36863" s="7" t="str">
        <f t="shared" si="1153"/>
        <v/>
      </c>
    </row>
    <row r="36864" spans="3:10" x14ac:dyDescent="0.25">
      <c r="C36864" t="str">
        <f>IF(B36864&lt;&gt;"",VLOOKUP(B36864,#REF!,2,FALSE), "")</f>
        <v/>
      </c>
      <c r="F36864" s="12"/>
      <c r="G36864" s="12"/>
      <c r="H36864" s="12"/>
      <c r="I36864" s="7" t="str">
        <f t="shared" si="1152"/>
        <v/>
      </c>
      <c r="J36864" s="7" t="str">
        <f t="shared" si="1153"/>
        <v/>
      </c>
    </row>
    <row r="36865" spans="3:10" x14ac:dyDescent="0.25">
      <c r="C36865" t="str">
        <f>IF(B36865&lt;&gt;"",VLOOKUP(B36865,#REF!,2,FALSE), "")</f>
        <v/>
      </c>
      <c r="F36865" s="12"/>
      <c r="G36865" s="12"/>
      <c r="H36865" s="12"/>
      <c r="I36865" s="7" t="str">
        <f t="shared" si="1152"/>
        <v/>
      </c>
      <c r="J36865" s="7" t="str">
        <f t="shared" si="1153"/>
        <v/>
      </c>
    </row>
    <row r="36866" spans="3:10" x14ac:dyDescent="0.25">
      <c r="C36866" t="str">
        <f>IF(B36866&lt;&gt;"",VLOOKUP(B36866,#REF!,2,FALSE), "")</f>
        <v/>
      </c>
      <c r="F36866" s="12"/>
      <c r="G36866" s="12"/>
      <c r="H36866" s="12"/>
      <c r="I36866" s="7" t="str">
        <f t="shared" si="1152"/>
        <v/>
      </c>
      <c r="J36866" s="7" t="str">
        <f t="shared" si="1153"/>
        <v/>
      </c>
    </row>
    <row r="36867" spans="3:10" x14ac:dyDescent="0.25">
      <c r="C36867" t="str">
        <f>IF(B36867&lt;&gt;"",VLOOKUP(B36867,#REF!,2,FALSE), "")</f>
        <v/>
      </c>
      <c r="F36867" s="12"/>
      <c r="G36867" s="12"/>
      <c r="H36867" s="12"/>
      <c r="I36867" s="7" t="str">
        <f t="shared" si="1152"/>
        <v/>
      </c>
      <c r="J36867" s="7" t="str">
        <f t="shared" si="1153"/>
        <v/>
      </c>
    </row>
    <row r="36868" spans="3:10" x14ac:dyDescent="0.25">
      <c r="C36868" t="str">
        <f>IF(B36868&lt;&gt;"",VLOOKUP(B36868,#REF!,2,FALSE), "")</f>
        <v/>
      </c>
      <c r="F36868" s="12"/>
      <c r="G36868" s="12"/>
      <c r="H36868" s="12"/>
      <c r="I36868" s="7" t="str">
        <f t="shared" si="1152"/>
        <v/>
      </c>
      <c r="J36868" s="7" t="str">
        <f t="shared" si="1153"/>
        <v/>
      </c>
    </row>
    <row r="36869" spans="3:10" x14ac:dyDescent="0.25">
      <c r="C36869" t="str">
        <f>IF(B36869&lt;&gt;"",VLOOKUP(B36869,#REF!,2,FALSE), "")</f>
        <v/>
      </c>
      <c r="F36869" s="12"/>
      <c r="G36869" s="12"/>
      <c r="H36869" s="12"/>
      <c r="I36869" s="7" t="str">
        <f t="shared" si="1152"/>
        <v/>
      </c>
      <c r="J36869" s="7" t="str">
        <f t="shared" si="1153"/>
        <v/>
      </c>
    </row>
    <row r="36870" spans="3:10" x14ac:dyDescent="0.25">
      <c r="C36870" t="str">
        <f>IF(B36870&lt;&gt;"",VLOOKUP(B36870,#REF!,2,FALSE), "")</f>
        <v/>
      </c>
      <c r="F36870" s="12"/>
      <c r="G36870" s="12"/>
      <c r="H36870" s="12"/>
      <c r="I36870" s="7" t="str">
        <f t="shared" si="1152"/>
        <v/>
      </c>
      <c r="J36870" s="7" t="str">
        <f t="shared" si="1153"/>
        <v/>
      </c>
    </row>
    <row r="36871" spans="3:10" x14ac:dyDescent="0.25">
      <c r="C36871" t="str">
        <f>IF(B36871&lt;&gt;"",VLOOKUP(B36871,#REF!,2,FALSE), "")</f>
        <v/>
      </c>
      <c r="F36871" s="12"/>
      <c r="G36871" s="12"/>
      <c r="H36871" s="12"/>
      <c r="I36871" s="7" t="str">
        <f t="shared" si="1152"/>
        <v/>
      </c>
      <c r="J36871" s="7" t="str">
        <f t="shared" si="1153"/>
        <v/>
      </c>
    </row>
    <row r="36872" spans="3:10" x14ac:dyDescent="0.25">
      <c r="C36872" t="str">
        <f>IF(B36872&lt;&gt;"",VLOOKUP(B36872,#REF!,2,FALSE), "")</f>
        <v/>
      </c>
      <c r="F36872" s="12"/>
      <c r="G36872" s="12"/>
      <c r="H36872" s="12"/>
      <c r="I36872" s="7" t="str">
        <f t="shared" si="1152"/>
        <v/>
      </c>
      <c r="J36872" s="7" t="str">
        <f t="shared" si="1153"/>
        <v/>
      </c>
    </row>
    <row r="36873" spans="3:10" x14ac:dyDescent="0.25">
      <c r="C36873" t="str">
        <f>IF(B36873&lt;&gt;"",VLOOKUP(B36873,#REF!,2,FALSE), "")</f>
        <v/>
      </c>
      <c r="F36873" s="12"/>
      <c r="G36873" s="12"/>
      <c r="H36873" s="12"/>
      <c r="I36873" s="7" t="str">
        <f t="shared" ref="I36873:I36936" si="1154">IF($H36873=0, "", F36873/H36873)</f>
        <v/>
      </c>
      <c r="J36873" s="7" t="str">
        <f t="shared" ref="J36873:J36936" si="1155">IF($H36873=0, "", G36873/H36873)</f>
        <v/>
      </c>
    </row>
    <row r="36874" spans="3:10" x14ac:dyDescent="0.25">
      <c r="C36874" t="str">
        <f>IF(B36874&lt;&gt;"",VLOOKUP(B36874,#REF!,2,FALSE), "")</f>
        <v/>
      </c>
      <c r="F36874" s="12"/>
      <c r="G36874" s="12"/>
      <c r="H36874" s="12"/>
      <c r="I36874" s="7" t="str">
        <f t="shared" si="1154"/>
        <v/>
      </c>
      <c r="J36874" s="7" t="str">
        <f t="shared" si="1155"/>
        <v/>
      </c>
    </row>
    <row r="36875" spans="3:10" x14ac:dyDescent="0.25">
      <c r="C36875" t="str">
        <f>IF(B36875&lt;&gt;"",VLOOKUP(B36875,#REF!,2,FALSE), "")</f>
        <v/>
      </c>
      <c r="F36875" s="12"/>
      <c r="G36875" s="12"/>
      <c r="H36875" s="12"/>
      <c r="I36875" s="7" t="str">
        <f t="shared" si="1154"/>
        <v/>
      </c>
      <c r="J36875" s="7" t="str">
        <f t="shared" si="1155"/>
        <v/>
      </c>
    </row>
    <row r="36876" spans="3:10" x14ac:dyDescent="0.25">
      <c r="C36876" t="str">
        <f>IF(B36876&lt;&gt;"",VLOOKUP(B36876,#REF!,2,FALSE), "")</f>
        <v/>
      </c>
      <c r="F36876" s="12"/>
      <c r="G36876" s="12"/>
      <c r="H36876" s="12"/>
      <c r="I36876" s="7" t="str">
        <f t="shared" si="1154"/>
        <v/>
      </c>
      <c r="J36876" s="7" t="str">
        <f t="shared" si="1155"/>
        <v/>
      </c>
    </row>
    <row r="36877" spans="3:10" x14ac:dyDescent="0.25">
      <c r="C36877" t="str">
        <f>IF(B36877&lt;&gt;"",VLOOKUP(B36877,#REF!,2,FALSE), "")</f>
        <v/>
      </c>
      <c r="F36877" s="12"/>
      <c r="G36877" s="12"/>
      <c r="H36877" s="12"/>
      <c r="I36877" s="7" t="str">
        <f t="shared" si="1154"/>
        <v/>
      </c>
      <c r="J36877" s="7" t="str">
        <f t="shared" si="1155"/>
        <v/>
      </c>
    </row>
    <row r="36878" spans="3:10" x14ac:dyDescent="0.25">
      <c r="C36878" t="str">
        <f>IF(B36878&lt;&gt;"",VLOOKUP(B36878,#REF!,2,FALSE), "")</f>
        <v/>
      </c>
      <c r="F36878" s="12"/>
      <c r="G36878" s="12"/>
      <c r="H36878" s="12"/>
      <c r="I36878" s="7" t="str">
        <f t="shared" si="1154"/>
        <v/>
      </c>
      <c r="J36878" s="7" t="str">
        <f t="shared" si="1155"/>
        <v/>
      </c>
    </row>
    <row r="36879" spans="3:10" x14ac:dyDescent="0.25">
      <c r="C36879" t="str">
        <f>IF(B36879&lt;&gt;"",VLOOKUP(B36879,#REF!,2,FALSE), "")</f>
        <v/>
      </c>
      <c r="F36879" s="12"/>
      <c r="G36879" s="12"/>
      <c r="H36879" s="12"/>
      <c r="I36879" s="7" t="str">
        <f t="shared" si="1154"/>
        <v/>
      </c>
      <c r="J36879" s="7" t="str">
        <f t="shared" si="1155"/>
        <v/>
      </c>
    </row>
    <row r="36880" spans="3:10" x14ac:dyDescent="0.25">
      <c r="C36880" t="str">
        <f>IF(B36880&lt;&gt;"",VLOOKUP(B36880,#REF!,2,FALSE), "")</f>
        <v/>
      </c>
      <c r="F36880" s="12"/>
      <c r="G36880" s="12"/>
      <c r="H36880" s="12"/>
      <c r="I36880" s="7" t="str">
        <f t="shared" si="1154"/>
        <v/>
      </c>
      <c r="J36880" s="7" t="str">
        <f t="shared" si="1155"/>
        <v/>
      </c>
    </row>
    <row r="36881" spans="3:10" x14ac:dyDescent="0.25">
      <c r="C36881" t="str">
        <f>IF(B36881&lt;&gt;"",VLOOKUP(B36881,#REF!,2,FALSE), "")</f>
        <v/>
      </c>
      <c r="F36881" s="12"/>
      <c r="G36881" s="12"/>
      <c r="H36881" s="12"/>
      <c r="I36881" s="7" t="str">
        <f t="shared" si="1154"/>
        <v/>
      </c>
      <c r="J36881" s="7" t="str">
        <f t="shared" si="1155"/>
        <v/>
      </c>
    </row>
    <row r="36882" spans="3:10" x14ac:dyDescent="0.25">
      <c r="C36882" t="str">
        <f>IF(B36882&lt;&gt;"",VLOOKUP(B36882,#REF!,2,FALSE), "")</f>
        <v/>
      </c>
      <c r="F36882" s="12"/>
      <c r="G36882" s="12"/>
      <c r="H36882" s="12"/>
      <c r="I36882" s="7" t="str">
        <f t="shared" si="1154"/>
        <v/>
      </c>
      <c r="J36882" s="7" t="str">
        <f t="shared" si="1155"/>
        <v/>
      </c>
    </row>
    <row r="36883" spans="3:10" x14ac:dyDescent="0.25">
      <c r="C36883" t="str">
        <f>IF(B36883&lt;&gt;"",VLOOKUP(B36883,#REF!,2,FALSE), "")</f>
        <v/>
      </c>
      <c r="F36883" s="12"/>
      <c r="G36883" s="12"/>
      <c r="H36883" s="12"/>
      <c r="I36883" s="7" t="str">
        <f t="shared" si="1154"/>
        <v/>
      </c>
      <c r="J36883" s="7" t="str">
        <f t="shared" si="1155"/>
        <v/>
      </c>
    </row>
    <row r="36884" spans="3:10" x14ac:dyDescent="0.25">
      <c r="C36884" t="str">
        <f>IF(B36884&lt;&gt;"",VLOOKUP(B36884,#REF!,2,FALSE), "")</f>
        <v/>
      </c>
      <c r="F36884" s="12"/>
      <c r="G36884" s="12"/>
      <c r="H36884" s="12"/>
      <c r="I36884" s="7" t="str">
        <f t="shared" si="1154"/>
        <v/>
      </c>
      <c r="J36884" s="7" t="str">
        <f t="shared" si="1155"/>
        <v/>
      </c>
    </row>
    <row r="36885" spans="3:10" x14ac:dyDescent="0.25">
      <c r="C36885" t="str">
        <f>IF(B36885&lt;&gt;"",VLOOKUP(B36885,#REF!,2,FALSE), "")</f>
        <v/>
      </c>
      <c r="F36885" s="12"/>
      <c r="G36885" s="12"/>
      <c r="H36885" s="12"/>
      <c r="I36885" s="7" t="str">
        <f t="shared" si="1154"/>
        <v/>
      </c>
      <c r="J36885" s="7" t="str">
        <f t="shared" si="1155"/>
        <v/>
      </c>
    </row>
    <row r="36886" spans="3:10" x14ac:dyDescent="0.25">
      <c r="C36886" t="str">
        <f>IF(B36886&lt;&gt;"",VLOOKUP(B36886,#REF!,2,FALSE), "")</f>
        <v/>
      </c>
      <c r="F36886" s="12"/>
      <c r="G36886" s="12"/>
      <c r="H36886" s="12"/>
      <c r="I36886" s="7" t="str">
        <f t="shared" si="1154"/>
        <v/>
      </c>
      <c r="J36886" s="7" t="str">
        <f t="shared" si="1155"/>
        <v/>
      </c>
    </row>
    <row r="36887" spans="3:10" x14ac:dyDescent="0.25">
      <c r="C36887" t="str">
        <f>IF(B36887&lt;&gt;"",VLOOKUP(B36887,#REF!,2,FALSE), "")</f>
        <v/>
      </c>
      <c r="F36887" s="12"/>
      <c r="G36887" s="12"/>
      <c r="H36887" s="12"/>
      <c r="I36887" s="7" t="str">
        <f t="shared" si="1154"/>
        <v/>
      </c>
      <c r="J36887" s="7" t="str">
        <f t="shared" si="1155"/>
        <v/>
      </c>
    </row>
    <row r="36888" spans="3:10" x14ac:dyDescent="0.25">
      <c r="C36888" t="str">
        <f>IF(B36888&lt;&gt;"",VLOOKUP(B36888,#REF!,2,FALSE), "")</f>
        <v/>
      </c>
      <c r="F36888" s="12"/>
      <c r="G36888" s="12"/>
      <c r="H36888" s="12"/>
      <c r="I36888" s="7" t="str">
        <f t="shared" si="1154"/>
        <v/>
      </c>
      <c r="J36888" s="7" t="str">
        <f t="shared" si="1155"/>
        <v/>
      </c>
    </row>
    <row r="36889" spans="3:10" x14ac:dyDescent="0.25">
      <c r="C36889" t="str">
        <f>IF(B36889&lt;&gt;"",VLOOKUP(B36889,#REF!,2,FALSE), "")</f>
        <v/>
      </c>
      <c r="F36889" s="12"/>
      <c r="G36889" s="12"/>
      <c r="H36889" s="12"/>
      <c r="I36889" s="7" t="str">
        <f t="shared" si="1154"/>
        <v/>
      </c>
      <c r="J36889" s="7" t="str">
        <f t="shared" si="1155"/>
        <v/>
      </c>
    </row>
    <row r="36890" spans="3:10" x14ac:dyDescent="0.25">
      <c r="C36890" t="str">
        <f>IF(B36890&lt;&gt;"",VLOOKUP(B36890,#REF!,2,FALSE), "")</f>
        <v/>
      </c>
      <c r="F36890" s="12"/>
      <c r="G36890" s="12"/>
      <c r="H36890" s="12"/>
      <c r="I36890" s="7" t="str">
        <f t="shared" si="1154"/>
        <v/>
      </c>
      <c r="J36890" s="7" t="str">
        <f t="shared" si="1155"/>
        <v/>
      </c>
    </row>
    <row r="36891" spans="3:10" x14ac:dyDescent="0.25">
      <c r="C36891" t="str">
        <f>IF(B36891&lt;&gt;"",VLOOKUP(B36891,#REF!,2,FALSE), "")</f>
        <v/>
      </c>
      <c r="F36891" s="12"/>
      <c r="G36891" s="12"/>
      <c r="H36891" s="12"/>
      <c r="I36891" s="7" t="str">
        <f t="shared" si="1154"/>
        <v/>
      </c>
      <c r="J36891" s="7" t="str">
        <f t="shared" si="1155"/>
        <v/>
      </c>
    </row>
    <row r="36892" spans="3:10" x14ac:dyDescent="0.25">
      <c r="C36892" t="str">
        <f>IF(B36892&lt;&gt;"",VLOOKUP(B36892,#REF!,2,FALSE), "")</f>
        <v/>
      </c>
      <c r="F36892" s="12"/>
      <c r="G36892" s="12"/>
      <c r="H36892" s="12"/>
      <c r="I36892" s="7" t="str">
        <f t="shared" si="1154"/>
        <v/>
      </c>
      <c r="J36892" s="7" t="str">
        <f t="shared" si="1155"/>
        <v/>
      </c>
    </row>
    <row r="36893" spans="3:10" x14ac:dyDescent="0.25">
      <c r="C36893" t="str">
        <f>IF(B36893&lt;&gt;"",VLOOKUP(B36893,#REF!,2,FALSE), "")</f>
        <v/>
      </c>
      <c r="F36893" s="12"/>
      <c r="G36893" s="12"/>
      <c r="H36893" s="12"/>
      <c r="I36893" s="7" t="str">
        <f t="shared" si="1154"/>
        <v/>
      </c>
      <c r="J36893" s="7" t="str">
        <f t="shared" si="1155"/>
        <v/>
      </c>
    </row>
    <row r="36894" spans="3:10" x14ac:dyDescent="0.25">
      <c r="C36894" t="str">
        <f>IF(B36894&lt;&gt;"",VLOOKUP(B36894,#REF!,2,FALSE), "")</f>
        <v/>
      </c>
      <c r="F36894" s="12"/>
      <c r="G36894" s="12"/>
      <c r="H36894" s="12"/>
      <c r="I36894" s="7" t="str">
        <f t="shared" si="1154"/>
        <v/>
      </c>
      <c r="J36894" s="7" t="str">
        <f t="shared" si="1155"/>
        <v/>
      </c>
    </row>
    <row r="36895" spans="3:10" x14ac:dyDescent="0.25">
      <c r="C36895" t="str">
        <f>IF(B36895&lt;&gt;"",VLOOKUP(B36895,#REF!,2,FALSE), "")</f>
        <v/>
      </c>
      <c r="F36895" s="12"/>
      <c r="G36895" s="12"/>
      <c r="H36895" s="12"/>
      <c r="I36895" s="7" t="str">
        <f t="shared" si="1154"/>
        <v/>
      </c>
      <c r="J36895" s="7" t="str">
        <f t="shared" si="1155"/>
        <v/>
      </c>
    </row>
    <row r="36896" spans="3:10" x14ac:dyDescent="0.25">
      <c r="C36896" t="str">
        <f>IF(B36896&lt;&gt;"",VLOOKUP(B36896,#REF!,2,FALSE), "")</f>
        <v/>
      </c>
      <c r="F36896" s="12"/>
      <c r="G36896" s="12"/>
      <c r="H36896" s="12"/>
      <c r="I36896" s="7" t="str">
        <f t="shared" si="1154"/>
        <v/>
      </c>
      <c r="J36896" s="7" t="str">
        <f t="shared" si="1155"/>
        <v/>
      </c>
    </row>
    <row r="36897" spans="3:10" x14ac:dyDescent="0.25">
      <c r="C36897" t="str">
        <f>IF(B36897&lt;&gt;"",VLOOKUP(B36897,#REF!,2,FALSE), "")</f>
        <v/>
      </c>
      <c r="F36897" s="12"/>
      <c r="G36897" s="12"/>
      <c r="H36897" s="12"/>
      <c r="I36897" s="7" t="str">
        <f t="shared" si="1154"/>
        <v/>
      </c>
      <c r="J36897" s="7" t="str">
        <f t="shared" si="1155"/>
        <v/>
      </c>
    </row>
    <row r="36898" spans="3:10" x14ac:dyDescent="0.25">
      <c r="C36898" t="str">
        <f>IF(B36898&lt;&gt;"",VLOOKUP(B36898,#REF!,2,FALSE), "")</f>
        <v/>
      </c>
      <c r="F36898" s="12"/>
      <c r="G36898" s="12"/>
      <c r="H36898" s="12"/>
      <c r="I36898" s="7" t="str">
        <f t="shared" si="1154"/>
        <v/>
      </c>
      <c r="J36898" s="7" t="str">
        <f t="shared" si="1155"/>
        <v/>
      </c>
    </row>
    <row r="36899" spans="3:10" x14ac:dyDescent="0.25">
      <c r="C36899" t="str">
        <f>IF(B36899&lt;&gt;"",VLOOKUP(B36899,#REF!,2,FALSE), "")</f>
        <v/>
      </c>
      <c r="F36899" s="12"/>
      <c r="G36899" s="12"/>
      <c r="H36899" s="12"/>
      <c r="I36899" s="7" t="str">
        <f t="shared" si="1154"/>
        <v/>
      </c>
      <c r="J36899" s="7" t="str">
        <f t="shared" si="1155"/>
        <v/>
      </c>
    </row>
    <row r="36900" spans="3:10" x14ac:dyDescent="0.25">
      <c r="C36900" t="str">
        <f>IF(B36900&lt;&gt;"",VLOOKUP(B36900,#REF!,2,FALSE), "")</f>
        <v/>
      </c>
      <c r="F36900" s="12"/>
      <c r="G36900" s="12"/>
      <c r="H36900" s="12"/>
      <c r="I36900" s="7" t="str">
        <f t="shared" si="1154"/>
        <v/>
      </c>
      <c r="J36900" s="7" t="str">
        <f t="shared" si="1155"/>
        <v/>
      </c>
    </row>
    <row r="36901" spans="3:10" x14ac:dyDescent="0.25">
      <c r="C36901" t="str">
        <f>IF(B36901&lt;&gt;"",VLOOKUP(B36901,#REF!,2,FALSE), "")</f>
        <v/>
      </c>
      <c r="F36901" s="12"/>
      <c r="G36901" s="12"/>
      <c r="H36901" s="12"/>
      <c r="I36901" s="7" t="str">
        <f t="shared" si="1154"/>
        <v/>
      </c>
      <c r="J36901" s="7" t="str">
        <f t="shared" si="1155"/>
        <v/>
      </c>
    </row>
    <row r="36902" spans="3:10" x14ac:dyDescent="0.25">
      <c r="C36902" t="str">
        <f>IF(B36902&lt;&gt;"",VLOOKUP(B36902,#REF!,2,FALSE), "")</f>
        <v/>
      </c>
      <c r="F36902" s="12"/>
      <c r="G36902" s="12"/>
      <c r="H36902" s="12"/>
      <c r="I36902" s="7" t="str">
        <f t="shared" si="1154"/>
        <v/>
      </c>
      <c r="J36902" s="7" t="str">
        <f t="shared" si="1155"/>
        <v/>
      </c>
    </row>
    <row r="36903" spans="3:10" x14ac:dyDescent="0.25">
      <c r="C36903" t="str">
        <f>IF(B36903&lt;&gt;"",VLOOKUP(B36903,#REF!,2,FALSE), "")</f>
        <v/>
      </c>
      <c r="F36903" s="12"/>
      <c r="G36903" s="12"/>
      <c r="H36903" s="12"/>
      <c r="I36903" s="7" t="str">
        <f t="shared" si="1154"/>
        <v/>
      </c>
      <c r="J36903" s="7" t="str">
        <f t="shared" si="1155"/>
        <v/>
      </c>
    </row>
    <row r="36904" spans="3:10" x14ac:dyDescent="0.25">
      <c r="C36904" t="str">
        <f>IF(B36904&lt;&gt;"",VLOOKUP(B36904,#REF!,2,FALSE), "")</f>
        <v/>
      </c>
      <c r="F36904" s="12"/>
      <c r="G36904" s="12"/>
      <c r="H36904" s="12"/>
      <c r="I36904" s="7" t="str">
        <f t="shared" si="1154"/>
        <v/>
      </c>
      <c r="J36904" s="7" t="str">
        <f t="shared" si="1155"/>
        <v/>
      </c>
    </row>
    <row r="36905" spans="3:10" x14ac:dyDescent="0.25">
      <c r="C36905" t="str">
        <f>IF(B36905&lt;&gt;"",VLOOKUP(B36905,#REF!,2,FALSE), "")</f>
        <v/>
      </c>
      <c r="F36905" s="12"/>
      <c r="G36905" s="12"/>
      <c r="H36905" s="12"/>
      <c r="I36905" s="7" t="str">
        <f t="shared" si="1154"/>
        <v/>
      </c>
      <c r="J36905" s="7" t="str">
        <f t="shared" si="1155"/>
        <v/>
      </c>
    </row>
    <row r="36906" spans="3:10" x14ac:dyDescent="0.25">
      <c r="C36906" t="str">
        <f>IF(B36906&lt;&gt;"",VLOOKUP(B36906,#REF!,2,FALSE), "")</f>
        <v/>
      </c>
      <c r="F36906" s="12"/>
      <c r="G36906" s="12"/>
      <c r="H36906" s="12"/>
      <c r="I36906" s="7" t="str">
        <f t="shared" si="1154"/>
        <v/>
      </c>
      <c r="J36906" s="7" t="str">
        <f t="shared" si="1155"/>
        <v/>
      </c>
    </row>
    <row r="36907" spans="3:10" x14ac:dyDescent="0.25">
      <c r="C36907" t="str">
        <f>IF(B36907&lt;&gt;"",VLOOKUP(B36907,#REF!,2,FALSE), "")</f>
        <v/>
      </c>
      <c r="F36907" s="12"/>
      <c r="G36907" s="12"/>
      <c r="H36907" s="12"/>
      <c r="I36907" s="7" t="str">
        <f t="shared" si="1154"/>
        <v/>
      </c>
      <c r="J36907" s="7" t="str">
        <f t="shared" si="1155"/>
        <v/>
      </c>
    </row>
    <row r="36908" spans="3:10" x14ac:dyDescent="0.25">
      <c r="C36908" t="str">
        <f>IF(B36908&lt;&gt;"",VLOOKUP(B36908,#REF!,2,FALSE), "")</f>
        <v/>
      </c>
      <c r="F36908" s="12"/>
      <c r="G36908" s="12"/>
      <c r="H36908" s="12"/>
      <c r="I36908" s="7" t="str">
        <f t="shared" si="1154"/>
        <v/>
      </c>
      <c r="J36908" s="7" t="str">
        <f t="shared" si="1155"/>
        <v/>
      </c>
    </row>
    <row r="36909" spans="3:10" x14ac:dyDescent="0.25">
      <c r="C36909" t="str">
        <f>IF(B36909&lt;&gt;"",VLOOKUP(B36909,#REF!,2,FALSE), "")</f>
        <v/>
      </c>
      <c r="F36909" s="12"/>
      <c r="G36909" s="12"/>
      <c r="H36909" s="12"/>
      <c r="I36909" s="7" t="str">
        <f t="shared" si="1154"/>
        <v/>
      </c>
      <c r="J36909" s="7" t="str">
        <f t="shared" si="1155"/>
        <v/>
      </c>
    </row>
    <row r="36910" spans="3:10" x14ac:dyDescent="0.25">
      <c r="C36910" t="str">
        <f>IF(B36910&lt;&gt;"",VLOOKUP(B36910,#REF!,2,FALSE), "")</f>
        <v/>
      </c>
      <c r="F36910" s="12"/>
      <c r="G36910" s="12"/>
      <c r="H36910" s="12"/>
      <c r="I36910" s="7" t="str">
        <f t="shared" si="1154"/>
        <v/>
      </c>
      <c r="J36910" s="7" t="str">
        <f t="shared" si="1155"/>
        <v/>
      </c>
    </row>
    <row r="36911" spans="3:10" x14ac:dyDescent="0.25">
      <c r="C36911" t="str">
        <f>IF(B36911&lt;&gt;"",VLOOKUP(B36911,#REF!,2,FALSE), "")</f>
        <v/>
      </c>
      <c r="F36911" s="12"/>
      <c r="G36911" s="12"/>
      <c r="H36911" s="12"/>
      <c r="I36911" s="7" t="str">
        <f t="shared" si="1154"/>
        <v/>
      </c>
      <c r="J36911" s="7" t="str">
        <f t="shared" si="1155"/>
        <v/>
      </c>
    </row>
    <row r="36912" spans="3:10" x14ac:dyDescent="0.25">
      <c r="C36912" t="str">
        <f>IF(B36912&lt;&gt;"",VLOOKUP(B36912,#REF!,2,FALSE), "")</f>
        <v/>
      </c>
      <c r="F36912" s="12"/>
      <c r="G36912" s="12"/>
      <c r="H36912" s="12"/>
      <c r="I36912" s="7" t="str">
        <f t="shared" si="1154"/>
        <v/>
      </c>
      <c r="J36912" s="7" t="str">
        <f t="shared" si="1155"/>
        <v/>
      </c>
    </row>
    <row r="36913" spans="3:10" x14ac:dyDescent="0.25">
      <c r="C36913" t="str">
        <f>IF(B36913&lt;&gt;"",VLOOKUP(B36913,#REF!,2,FALSE), "")</f>
        <v/>
      </c>
      <c r="F36913" s="12"/>
      <c r="G36913" s="12"/>
      <c r="H36913" s="12"/>
      <c r="I36913" s="7" t="str">
        <f t="shared" si="1154"/>
        <v/>
      </c>
      <c r="J36913" s="7" t="str">
        <f t="shared" si="1155"/>
        <v/>
      </c>
    </row>
    <row r="36914" spans="3:10" x14ac:dyDescent="0.25">
      <c r="C36914" t="str">
        <f>IF(B36914&lt;&gt;"",VLOOKUP(B36914,#REF!,2,FALSE), "")</f>
        <v/>
      </c>
      <c r="F36914" s="12"/>
      <c r="G36914" s="12"/>
      <c r="H36914" s="12"/>
      <c r="I36914" s="7" t="str">
        <f t="shared" si="1154"/>
        <v/>
      </c>
      <c r="J36914" s="7" t="str">
        <f t="shared" si="1155"/>
        <v/>
      </c>
    </row>
    <row r="36915" spans="3:10" x14ac:dyDescent="0.25">
      <c r="C36915" t="str">
        <f>IF(B36915&lt;&gt;"",VLOOKUP(B36915,#REF!,2,FALSE), "")</f>
        <v/>
      </c>
      <c r="F36915" s="12"/>
      <c r="G36915" s="12"/>
      <c r="H36915" s="12"/>
      <c r="I36915" s="7" t="str">
        <f t="shared" si="1154"/>
        <v/>
      </c>
      <c r="J36915" s="7" t="str">
        <f t="shared" si="1155"/>
        <v/>
      </c>
    </row>
    <row r="36916" spans="3:10" x14ac:dyDescent="0.25">
      <c r="C36916" t="str">
        <f>IF(B36916&lt;&gt;"",VLOOKUP(B36916,#REF!,2,FALSE), "")</f>
        <v/>
      </c>
      <c r="F36916" s="12"/>
      <c r="G36916" s="12"/>
      <c r="H36916" s="12"/>
      <c r="I36916" s="7" t="str">
        <f t="shared" si="1154"/>
        <v/>
      </c>
      <c r="J36916" s="7" t="str">
        <f t="shared" si="1155"/>
        <v/>
      </c>
    </row>
    <row r="36917" spans="3:10" x14ac:dyDescent="0.25">
      <c r="C36917" t="str">
        <f>IF(B36917&lt;&gt;"",VLOOKUP(B36917,#REF!,2,FALSE), "")</f>
        <v/>
      </c>
      <c r="F36917" s="12"/>
      <c r="G36917" s="12"/>
      <c r="H36917" s="12"/>
      <c r="I36917" s="7" t="str">
        <f t="shared" si="1154"/>
        <v/>
      </c>
      <c r="J36917" s="7" t="str">
        <f t="shared" si="1155"/>
        <v/>
      </c>
    </row>
    <row r="36918" spans="3:10" x14ac:dyDescent="0.25">
      <c r="C36918" t="str">
        <f>IF(B36918&lt;&gt;"",VLOOKUP(B36918,#REF!,2,FALSE), "")</f>
        <v/>
      </c>
      <c r="F36918" s="12"/>
      <c r="G36918" s="12"/>
      <c r="H36918" s="12"/>
      <c r="I36918" s="7" t="str">
        <f t="shared" si="1154"/>
        <v/>
      </c>
      <c r="J36918" s="7" t="str">
        <f t="shared" si="1155"/>
        <v/>
      </c>
    </row>
    <row r="36919" spans="3:10" x14ac:dyDescent="0.25">
      <c r="C36919" t="str">
        <f>IF(B36919&lt;&gt;"",VLOOKUP(B36919,#REF!,2,FALSE), "")</f>
        <v/>
      </c>
      <c r="F36919" s="12"/>
      <c r="G36919" s="12"/>
      <c r="H36919" s="12"/>
      <c r="I36919" s="7" t="str">
        <f t="shared" si="1154"/>
        <v/>
      </c>
      <c r="J36919" s="7" t="str">
        <f t="shared" si="1155"/>
        <v/>
      </c>
    </row>
    <row r="36920" spans="3:10" x14ac:dyDescent="0.25">
      <c r="C36920" t="str">
        <f>IF(B36920&lt;&gt;"",VLOOKUP(B36920,#REF!,2,FALSE), "")</f>
        <v/>
      </c>
      <c r="F36920" s="12"/>
      <c r="G36920" s="12"/>
      <c r="H36920" s="12"/>
      <c r="I36920" s="7" t="str">
        <f t="shared" si="1154"/>
        <v/>
      </c>
      <c r="J36920" s="7" t="str">
        <f t="shared" si="1155"/>
        <v/>
      </c>
    </row>
    <row r="36921" spans="3:10" x14ac:dyDescent="0.25">
      <c r="C36921" t="str">
        <f>IF(B36921&lt;&gt;"",VLOOKUP(B36921,#REF!,2,FALSE), "")</f>
        <v/>
      </c>
      <c r="F36921" s="12"/>
      <c r="G36921" s="12"/>
      <c r="H36921" s="12"/>
      <c r="I36921" s="7" t="str">
        <f t="shared" si="1154"/>
        <v/>
      </c>
      <c r="J36921" s="7" t="str">
        <f t="shared" si="1155"/>
        <v/>
      </c>
    </row>
    <row r="36922" spans="3:10" x14ac:dyDescent="0.25">
      <c r="C36922" t="str">
        <f>IF(B36922&lt;&gt;"",VLOOKUP(B36922,#REF!,2,FALSE), "")</f>
        <v/>
      </c>
      <c r="F36922" s="12"/>
      <c r="G36922" s="12"/>
      <c r="H36922" s="12"/>
      <c r="I36922" s="7" t="str">
        <f t="shared" si="1154"/>
        <v/>
      </c>
      <c r="J36922" s="7" t="str">
        <f t="shared" si="1155"/>
        <v/>
      </c>
    </row>
    <row r="36923" spans="3:10" x14ac:dyDescent="0.25">
      <c r="C36923" t="str">
        <f>IF(B36923&lt;&gt;"",VLOOKUP(B36923,#REF!,2,FALSE), "")</f>
        <v/>
      </c>
      <c r="F36923" s="12"/>
      <c r="G36923" s="12"/>
      <c r="H36923" s="12"/>
      <c r="I36923" s="7" t="str">
        <f t="shared" si="1154"/>
        <v/>
      </c>
      <c r="J36923" s="7" t="str">
        <f t="shared" si="1155"/>
        <v/>
      </c>
    </row>
    <row r="36924" spans="3:10" x14ac:dyDescent="0.25">
      <c r="C36924" t="str">
        <f>IF(B36924&lt;&gt;"",VLOOKUP(B36924,#REF!,2,FALSE), "")</f>
        <v/>
      </c>
      <c r="F36924" s="12"/>
      <c r="G36924" s="12"/>
      <c r="H36924" s="12"/>
      <c r="I36924" s="7" t="str">
        <f t="shared" si="1154"/>
        <v/>
      </c>
      <c r="J36924" s="7" t="str">
        <f t="shared" si="1155"/>
        <v/>
      </c>
    </row>
    <row r="36925" spans="3:10" x14ac:dyDescent="0.25">
      <c r="C36925" t="str">
        <f>IF(B36925&lt;&gt;"",VLOOKUP(B36925,#REF!,2,FALSE), "")</f>
        <v/>
      </c>
      <c r="F36925" s="12"/>
      <c r="G36925" s="12"/>
      <c r="H36925" s="12"/>
      <c r="I36925" s="7" t="str">
        <f t="shared" si="1154"/>
        <v/>
      </c>
      <c r="J36925" s="7" t="str">
        <f t="shared" si="1155"/>
        <v/>
      </c>
    </row>
    <row r="36926" spans="3:10" x14ac:dyDescent="0.25">
      <c r="C36926" t="str">
        <f>IF(B36926&lt;&gt;"",VLOOKUP(B36926,#REF!,2,FALSE), "")</f>
        <v/>
      </c>
      <c r="F36926" s="12"/>
      <c r="G36926" s="12"/>
      <c r="H36926" s="12"/>
      <c r="I36926" s="7" t="str">
        <f t="shared" si="1154"/>
        <v/>
      </c>
      <c r="J36926" s="7" t="str">
        <f t="shared" si="1155"/>
        <v/>
      </c>
    </row>
    <row r="36927" spans="3:10" x14ac:dyDescent="0.25">
      <c r="C36927" t="str">
        <f>IF(B36927&lt;&gt;"",VLOOKUP(B36927,#REF!,2,FALSE), "")</f>
        <v/>
      </c>
      <c r="F36927" s="12"/>
      <c r="G36927" s="12"/>
      <c r="H36927" s="12"/>
      <c r="I36927" s="7" t="str">
        <f t="shared" si="1154"/>
        <v/>
      </c>
      <c r="J36927" s="7" t="str">
        <f t="shared" si="1155"/>
        <v/>
      </c>
    </row>
    <row r="36928" spans="3:10" x14ac:dyDescent="0.25">
      <c r="C36928" t="str">
        <f>IF(B36928&lt;&gt;"",VLOOKUP(B36928,#REF!,2,FALSE), "")</f>
        <v/>
      </c>
      <c r="F36928" s="12"/>
      <c r="G36928" s="12"/>
      <c r="H36928" s="12"/>
      <c r="I36928" s="7" t="str">
        <f t="shared" si="1154"/>
        <v/>
      </c>
      <c r="J36928" s="7" t="str">
        <f t="shared" si="1155"/>
        <v/>
      </c>
    </row>
    <row r="36929" spans="3:10" x14ac:dyDescent="0.25">
      <c r="C36929" t="str">
        <f>IF(B36929&lt;&gt;"",VLOOKUP(B36929,#REF!,2,FALSE), "")</f>
        <v/>
      </c>
      <c r="F36929" s="12"/>
      <c r="G36929" s="12"/>
      <c r="H36929" s="12"/>
      <c r="I36929" s="7" t="str">
        <f t="shared" si="1154"/>
        <v/>
      </c>
      <c r="J36929" s="7" t="str">
        <f t="shared" si="1155"/>
        <v/>
      </c>
    </row>
    <row r="36930" spans="3:10" x14ac:dyDescent="0.25">
      <c r="C36930" t="str">
        <f>IF(B36930&lt;&gt;"",VLOOKUP(B36930,#REF!,2,FALSE), "")</f>
        <v/>
      </c>
      <c r="F36930" s="12"/>
      <c r="G36930" s="12"/>
      <c r="H36930" s="12"/>
      <c r="I36930" s="7" t="str">
        <f t="shared" si="1154"/>
        <v/>
      </c>
      <c r="J36930" s="7" t="str">
        <f t="shared" si="1155"/>
        <v/>
      </c>
    </row>
    <row r="36931" spans="3:10" x14ac:dyDescent="0.25">
      <c r="C36931" t="str">
        <f>IF(B36931&lt;&gt;"",VLOOKUP(B36931,#REF!,2,FALSE), "")</f>
        <v/>
      </c>
      <c r="F36931" s="12"/>
      <c r="G36931" s="12"/>
      <c r="H36931" s="12"/>
      <c r="I36931" s="7" t="str">
        <f t="shared" si="1154"/>
        <v/>
      </c>
      <c r="J36931" s="7" t="str">
        <f t="shared" si="1155"/>
        <v/>
      </c>
    </row>
    <row r="36932" spans="3:10" x14ac:dyDescent="0.25">
      <c r="C36932" t="str">
        <f>IF(B36932&lt;&gt;"",VLOOKUP(B36932,#REF!,2,FALSE), "")</f>
        <v/>
      </c>
      <c r="F36932" s="12"/>
      <c r="G36932" s="12"/>
      <c r="H36932" s="12"/>
      <c r="I36932" s="7" t="str">
        <f t="shared" si="1154"/>
        <v/>
      </c>
      <c r="J36932" s="7" t="str">
        <f t="shared" si="1155"/>
        <v/>
      </c>
    </row>
    <row r="36933" spans="3:10" x14ac:dyDescent="0.25">
      <c r="C36933" t="str">
        <f>IF(B36933&lt;&gt;"",VLOOKUP(B36933,#REF!,2,FALSE), "")</f>
        <v/>
      </c>
      <c r="F36933" s="12"/>
      <c r="G36933" s="12"/>
      <c r="H36933" s="12"/>
      <c r="I36933" s="7" t="str">
        <f t="shared" si="1154"/>
        <v/>
      </c>
      <c r="J36933" s="7" t="str">
        <f t="shared" si="1155"/>
        <v/>
      </c>
    </row>
    <row r="36934" spans="3:10" x14ac:dyDescent="0.25">
      <c r="C36934" t="str">
        <f>IF(B36934&lt;&gt;"",VLOOKUP(B36934,#REF!,2,FALSE), "")</f>
        <v/>
      </c>
      <c r="F36934" s="12"/>
      <c r="G36934" s="12"/>
      <c r="H36934" s="12"/>
      <c r="I36934" s="7" t="str">
        <f t="shared" si="1154"/>
        <v/>
      </c>
      <c r="J36934" s="7" t="str">
        <f t="shared" si="1155"/>
        <v/>
      </c>
    </row>
    <row r="36935" spans="3:10" x14ac:dyDescent="0.25">
      <c r="C36935" t="str">
        <f>IF(B36935&lt;&gt;"",VLOOKUP(B36935,#REF!,2,FALSE), "")</f>
        <v/>
      </c>
      <c r="F36935" s="12"/>
      <c r="G36935" s="12"/>
      <c r="H36935" s="12"/>
      <c r="I36935" s="7" t="str">
        <f t="shared" si="1154"/>
        <v/>
      </c>
      <c r="J36935" s="7" t="str">
        <f t="shared" si="1155"/>
        <v/>
      </c>
    </row>
    <row r="36936" spans="3:10" x14ac:dyDescent="0.25">
      <c r="C36936" t="str">
        <f>IF(B36936&lt;&gt;"",VLOOKUP(B36936,#REF!,2,FALSE), "")</f>
        <v/>
      </c>
      <c r="F36936" s="12"/>
      <c r="G36936" s="12"/>
      <c r="H36936" s="12"/>
      <c r="I36936" s="7" t="str">
        <f t="shared" si="1154"/>
        <v/>
      </c>
      <c r="J36936" s="7" t="str">
        <f t="shared" si="1155"/>
        <v/>
      </c>
    </row>
    <row r="36937" spans="3:10" x14ac:dyDescent="0.25">
      <c r="C36937" t="str">
        <f>IF(B36937&lt;&gt;"",VLOOKUP(B36937,#REF!,2,FALSE), "")</f>
        <v/>
      </c>
      <c r="F36937" s="12"/>
      <c r="G36937" s="12"/>
      <c r="H36937" s="12"/>
      <c r="I36937" s="7" t="str">
        <f t="shared" ref="I36937:I37000" si="1156">IF($H36937=0, "", F36937/H36937)</f>
        <v/>
      </c>
      <c r="J36937" s="7" t="str">
        <f t="shared" ref="J36937:J37000" si="1157">IF($H36937=0, "", G36937/H36937)</f>
        <v/>
      </c>
    </row>
    <row r="36938" spans="3:10" x14ac:dyDescent="0.25">
      <c r="C36938" t="str">
        <f>IF(B36938&lt;&gt;"",VLOOKUP(B36938,#REF!,2,FALSE), "")</f>
        <v/>
      </c>
      <c r="F36938" s="12"/>
      <c r="G36938" s="12"/>
      <c r="H36938" s="12"/>
      <c r="I36938" s="7" t="str">
        <f t="shared" si="1156"/>
        <v/>
      </c>
      <c r="J36938" s="7" t="str">
        <f t="shared" si="1157"/>
        <v/>
      </c>
    </row>
    <row r="36939" spans="3:10" x14ac:dyDescent="0.25">
      <c r="C36939" t="str">
        <f>IF(B36939&lt;&gt;"",VLOOKUP(B36939,#REF!,2,FALSE), "")</f>
        <v/>
      </c>
      <c r="F36939" s="12"/>
      <c r="G36939" s="12"/>
      <c r="H36939" s="12"/>
      <c r="I36939" s="7" t="str">
        <f t="shared" si="1156"/>
        <v/>
      </c>
      <c r="J36939" s="7" t="str">
        <f t="shared" si="1157"/>
        <v/>
      </c>
    </row>
    <row r="36940" spans="3:10" x14ac:dyDescent="0.25">
      <c r="C36940" t="str">
        <f>IF(B36940&lt;&gt;"",VLOOKUP(B36940,#REF!,2,FALSE), "")</f>
        <v/>
      </c>
      <c r="F36940" s="12"/>
      <c r="G36940" s="12"/>
      <c r="H36940" s="12"/>
      <c r="I36940" s="7" t="str">
        <f t="shared" si="1156"/>
        <v/>
      </c>
      <c r="J36940" s="7" t="str">
        <f t="shared" si="1157"/>
        <v/>
      </c>
    </row>
    <row r="36941" spans="3:10" x14ac:dyDescent="0.25">
      <c r="C36941" t="str">
        <f>IF(B36941&lt;&gt;"",VLOOKUP(B36941,#REF!,2,FALSE), "")</f>
        <v/>
      </c>
      <c r="F36941" s="12"/>
      <c r="G36941" s="12"/>
      <c r="H36941" s="12"/>
      <c r="I36941" s="7" t="str">
        <f t="shared" si="1156"/>
        <v/>
      </c>
      <c r="J36941" s="7" t="str">
        <f t="shared" si="1157"/>
        <v/>
      </c>
    </row>
    <row r="36942" spans="3:10" x14ac:dyDescent="0.25">
      <c r="C36942" t="str">
        <f>IF(B36942&lt;&gt;"",VLOOKUP(B36942,#REF!,2,FALSE), "")</f>
        <v/>
      </c>
      <c r="F36942" s="12"/>
      <c r="G36942" s="12"/>
      <c r="H36942" s="12"/>
      <c r="I36942" s="7" t="str">
        <f t="shared" si="1156"/>
        <v/>
      </c>
      <c r="J36942" s="7" t="str">
        <f t="shared" si="1157"/>
        <v/>
      </c>
    </row>
    <row r="36943" spans="3:10" x14ac:dyDescent="0.25">
      <c r="C36943" t="str">
        <f>IF(B36943&lt;&gt;"",VLOOKUP(B36943,#REF!,2,FALSE), "")</f>
        <v/>
      </c>
      <c r="F36943" s="12"/>
      <c r="G36943" s="12"/>
      <c r="H36943" s="12"/>
      <c r="I36943" s="7" t="str">
        <f t="shared" si="1156"/>
        <v/>
      </c>
      <c r="J36943" s="7" t="str">
        <f t="shared" si="1157"/>
        <v/>
      </c>
    </row>
    <row r="36944" spans="3:10" x14ac:dyDescent="0.25">
      <c r="C36944" t="str">
        <f>IF(B36944&lt;&gt;"",VLOOKUP(B36944,#REF!,2,FALSE), "")</f>
        <v/>
      </c>
      <c r="F36944" s="12"/>
      <c r="G36944" s="12"/>
      <c r="H36944" s="12"/>
      <c r="I36944" s="7" t="str">
        <f t="shared" si="1156"/>
        <v/>
      </c>
      <c r="J36944" s="7" t="str">
        <f t="shared" si="1157"/>
        <v/>
      </c>
    </row>
    <row r="36945" spans="3:10" x14ac:dyDescent="0.25">
      <c r="C36945" t="str">
        <f>IF(B36945&lt;&gt;"",VLOOKUP(B36945,#REF!,2,FALSE), "")</f>
        <v/>
      </c>
      <c r="F36945" s="12"/>
      <c r="G36945" s="12"/>
      <c r="H36945" s="12"/>
      <c r="I36945" s="7" t="str">
        <f t="shared" si="1156"/>
        <v/>
      </c>
      <c r="J36945" s="7" t="str">
        <f t="shared" si="1157"/>
        <v/>
      </c>
    </row>
    <row r="36946" spans="3:10" x14ac:dyDescent="0.25">
      <c r="C36946" t="str">
        <f>IF(B36946&lt;&gt;"",VLOOKUP(B36946,#REF!,2,FALSE), "")</f>
        <v/>
      </c>
      <c r="F36946" s="12"/>
      <c r="G36946" s="12"/>
      <c r="H36946" s="12"/>
      <c r="I36946" s="7" t="str">
        <f t="shared" si="1156"/>
        <v/>
      </c>
      <c r="J36946" s="7" t="str">
        <f t="shared" si="1157"/>
        <v/>
      </c>
    </row>
    <row r="36947" spans="3:10" x14ac:dyDescent="0.25">
      <c r="C36947" t="str">
        <f>IF(B36947&lt;&gt;"",VLOOKUP(B36947,#REF!,2,FALSE), "")</f>
        <v/>
      </c>
      <c r="F36947" s="12"/>
      <c r="G36947" s="12"/>
      <c r="H36947" s="12"/>
      <c r="I36947" s="7" t="str">
        <f t="shared" si="1156"/>
        <v/>
      </c>
      <c r="J36947" s="7" t="str">
        <f t="shared" si="1157"/>
        <v/>
      </c>
    </row>
    <row r="36948" spans="3:10" x14ac:dyDescent="0.25">
      <c r="C36948" t="str">
        <f>IF(B36948&lt;&gt;"",VLOOKUP(B36948,#REF!,2,FALSE), "")</f>
        <v/>
      </c>
      <c r="F36948" s="12"/>
      <c r="G36948" s="12"/>
      <c r="H36948" s="12"/>
      <c r="I36948" s="7" t="str">
        <f t="shared" si="1156"/>
        <v/>
      </c>
      <c r="J36948" s="7" t="str">
        <f t="shared" si="1157"/>
        <v/>
      </c>
    </row>
    <row r="36949" spans="3:10" x14ac:dyDescent="0.25">
      <c r="C36949" t="str">
        <f>IF(B36949&lt;&gt;"",VLOOKUP(B36949,#REF!,2,FALSE), "")</f>
        <v/>
      </c>
      <c r="F36949" s="12"/>
      <c r="G36949" s="12"/>
      <c r="H36949" s="12"/>
      <c r="I36949" s="7" t="str">
        <f t="shared" si="1156"/>
        <v/>
      </c>
      <c r="J36949" s="7" t="str">
        <f t="shared" si="1157"/>
        <v/>
      </c>
    </row>
    <row r="36950" spans="3:10" x14ac:dyDescent="0.25">
      <c r="C36950" t="str">
        <f>IF(B36950&lt;&gt;"",VLOOKUP(B36950,#REF!,2,FALSE), "")</f>
        <v/>
      </c>
      <c r="F36950" s="12"/>
      <c r="G36950" s="12"/>
      <c r="H36950" s="12"/>
      <c r="I36950" s="7" t="str">
        <f t="shared" si="1156"/>
        <v/>
      </c>
      <c r="J36950" s="7" t="str">
        <f t="shared" si="1157"/>
        <v/>
      </c>
    </row>
    <row r="36951" spans="3:10" x14ac:dyDescent="0.25">
      <c r="C36951" t="str">
        <f>IF(B36951&lt;&gt;"",VLOOKUP(B36951,#REF!,2,FALSE), "")</f>
        <v/>
      </c>
      <c r="F36951" s="12"/>
      <c r="G36951" s="12"/>
      <c r="H36951" s="12"/>
      <c r="I36951" s="7" t="str">
        <f t="shared" si="1156"/>
        <v/>
      </c>
      <c r="J36951" s="7" t="str">
        <f t="shared" si="1157"/>
        <v/>
      </c>
    </row>
    <row r="36952" spans="3:10" x14ac:dyDescent="0.25">
      <c r="C36952" t="str">
        <f>IF(B36952&lt;&gt;"",VLOOKUP(B36952,#REF!,2,FALSE), "")</f>
        <v/>
      </c>
      <c r="F36952" s="12"/>
      <c r="G36952" s="12"/>
      <c r="H36952" s="12"/>
      <c r="I36952" s="7" t="str">
        <f t="shared" si="1156"/>
        <v/>
      </c>
      <c r="J36952" s="7" t="str">
        <f t="shared" si="1157"/>
        <v/>
      </c>
    </row>
    <row r="36953" spans="3:10" x14ac:dyDescent="0.25">
      <c r="C36953" t="str">
        <f>IF(B36953&lt;&gt;"",VLOOKUP(B36953,#REF!,2,FALSE), "")</f>
        <v/>
      </c>
      <c r="F36953" s="12"/>
      <c r="G36953" s="12"/>
      <c r="H36953" s="12"/>
      <c r="I36953" s="7" t="str">
        <f t="shared" si="1156"/>
        <v/>
      </c>
      <c r="J36953" s="7" t="str">
        <f t="shared" si="1157"/>
        <v/>
      </c>
    </row>
    <row r="36954" spans="3:10" x14ac:dyDescent="0.25">
      <c r="C36954" t="str">
        <f>IF(B36954&lt;&gt;"",VLOOKUP(B36954,#REF!,2,FALSE), "")</f>
        <v/>
      </c>
      <c r="F36954" s="12"/>
      <c r="G36954" s="12"/>
      <c r="H36954" s="12"/>
      <c r="I36954" s="7" t="str">
        <f t="shared" si="1156"/>
        <v/>
      </c>
      <c r="J36954" s="7" t="str">
        <f t="shared" si="1157"/>
        <v/>
      </c>
    </row>
    <row r="36955" spans="3:10" x14ac:dyDescent="0.25">
      <c r="C36955" t="str">
        <f>IF(B36955&lt;&gt;"",VLOOKUP(B36955,#REF!,2,FALSE), "")</f>
        <v/>
      </c>
      <c r="F36955" s="12"/>
      <c r="G36955" s="12"/>
      <c r="H36955" s="12"/>
      <c r="I36955" s="7" t="str">
        <f t="shared" si="1156"/>
        <v/>
      </c>
      <c r="J36955" s="7" t="str">
        <f t="shared" si="1157"/>
        <v/>
      </c>
    </row>
    <row r="36956" spans="3:10" x14ac:dyDescent="0.25">
      <c r="C36956" t="str">
        <f>IF(B36956&lt;&gt;"",VLOOKUP(B36956,#REF!,2,FALSE), "")</f>
        <v/>
      </c>
      <c r="F36956" s="12"/>
      <c r="G36956" s="12"/>
      <c r="H36956" s="12"/>
      <c r="I36956" s="7" t="str">
        <f t="shared" si="1156"/>
        <v/>
      </c>
      <c r="J36956" s="7" t="str">
        <f t="shared" si="1157"/>
        <v/>
      </c>
    </row>
    <row r="36957" spans="3:10" x14ac:dyDescent="0.25">
      <c r="C36957" t="str">
        <f>IF(B36957&lt;&gt;"",VLOOKUP(B36957,#REF!,2,FALSE), "")</f>
        <v/>
      </c>
      <c r="F36957" s="12"/>
      <c r="G36957" s="12"/>
      <c r="H36957" s="12"/>
      <c r="I36957" s="7" t="str">
        <f t="shared" si="1156"/>
        <v/>
      </c>
      <c r="J36957" s="7" t="str">
        <f t="shared" si="1157"/>
        <v/>
      </c>
    </row>
    <row r="36958" spans="3:10" x14ac:dyDescent="0.25">
      <c r="C36958" t="str">
        <f>IF(B36958&lt;&gt;"",VLOOKUP(B36958,#REF!,2,FALSE), "")</f>
        <v/>
      </c>
      <c r="F36958" s="12"/>
      <c r="G36958" s="12"/>
      <c r="H36958" s="12"/>
      <c r="I36958" s="7" t="str">
        <f t="shared" si="1156"/>
        <v/>
      </c>
      <c r="J36958" s="7" t="str">
        <f t="shared" si="1157"/>
        <v/>
      </c>
    </row>
    <row r="36959" spans="3:10" x14ac:dyDescent="0.25">
      <c r="C36959" t="str">
        <f>IF(B36959&lt;&gt;"",VLOOKUP(B36959,#REF!,2,FALSE), "")</f>
        <v/>
      </c>
      <c r="F36959" s="12"/>
      <c r="G36959" s="12"/>
      <c r="H36959" s="12"/>
      <c r="I36959" s="7" t="str">
        <f t="shared" si="1156"/>
        <v/>
      </c>
      <c r="J36959" s="7" t="str">
        <f t="shared" si="1157"/>
        <v/>
      </c>
    </row>
    <row r="36960" spans="3:10" x14ac:dyDescent="0.25">
      <c r="C36960" t="str">
        <f>IF(B36960&lt;&gt;"",VLOOKUP(B36960,#REF!,2,FALSE), "")</f>
        <v/>
      </c>
      <c r="F36960" s="12"/>
      <c r="G36960" s="12"/>
      <c r="H36960" s="12"/>
      <c r="I36960" s="7" t="str">
        <f t="shared" si="1156"/>
        <v/>
      </c>
      <c r="J36960" s="7" t="str">
        <f t="shared" si="1157"/>
        <v/>
      </c>
    </row>
    <row r="36961" spans="3:10" x14ac:dyDescent="0.25">
      <c r="C36961" t="str">
        <f>IF(B36961&lt;&gt;"",VLOOKUP(B36961,#REF!,2,FALSE), "")</f>
        <v/>
      </c>
      <c r="F36961" s="12"/>
      <c r="G36961" s="12"/>
      <c r="H36961" s="12"/>
      <c r="I36961" s="7" t="str">
        <f t="shared" si="1156"/>
        <v/>
      </c>
      <c r="J36961" s="7" t="str">
        <f t="shared" si="1157"/>
        <v/>
      </c>
    </row>
    <row r="36962" spans="3:10" x14ac:dyDescent="0.25">
      <c r="C36962" t="str">
        <f>IF(B36962&lt;&gt;"",VLOOKUP(B36962,#REF!,2,FALSE), "")</f>
        <v/>
      </c>
      <c r="F36962" s="12"/>
      <c r="G36962" s="12"/>
      <c r="H36962" s="12"/>
      <c r="I36962" s="7" t="str">
        <f t="shared" si="1156"/>
        <v/>
      </c>
      <c r="J36962" s="7" t="str">
        <f t="shared" si="1157"/>
        <v/>
      </c>
    </row>
    <row r="36963" spans="3:10" x14ac:dyDescent="0.25">
      <c r="C36963" t="str">
        <f>IF(B36963&lt;&gt;"",VLOOKUP(B36963,#REF!,2,FALSE), "")</f>
        <v/>
      </c>
      <c r="F36963" s="12"/>
      <c r="G36963" s="12"/>
      <c r="H36963" s="12"/>
      <c r="I36963" s="7" t="str">
        <f t="shared" si="1156"/>
        <v/>
      </c>
      <c r="J36963" s="7" t="str">
        <f t="shared" si="1157"/>
        <v/>
      </c>
    </row>
    <row r="36964" spans="3:10" x14ac:dyDescent="0.25">
      <c r="C36964" t="str">
        <f>IF(B36964&lt;&gt;"",VLOOKUP(B36964,#REF!,2,FALSE), "")</f>
        <v/>
      </c>
      <c r="F36964" s="12"/>
      <c r="G36964" s="12"/>
      <c r="H36964" s="12"/>
      <c r="I36964" s="7" t="str">
        <f t="shared" si="1156"/>
        <v/>
      </c>
      <c r="J36964" s="7" t="str">
        <f t="shared" si="1157"/>
        <v/>
      </c>
    </row>
    <row r="36965" spans="3:10" x14ac:dyDescent="0.25">
      <c r="C36965" t="str">
        <f>IF(B36965&lt;&gt;"",VLOOKUP(B36965,#REF!,2,FALSE), "")</f>
        <v/>
      </c>
      <c r="F36965" s="12"/>
      <c r="G36965" s="12"/>
      <c r="H36965" s="12"/>
      <c r="I36965" s="7" t="str">
        <f t="shared" si="1156"/>
        <v/>
      </c>
      <c r="J36965" s="7" t="str">
        <f t="shared" si="1157"/>
        <v/>
      </c>
    </row>
    <row r="36966" spans="3:10" x14ac:dyDescent="0.25">
      <c r="C36966" t="str">
        <f>IF(B36966&lt;&gt;"",VLOOKUP(B36966,#REF!,2,FALSE), "")</f>
        <v/>
      </c>
      <c r="F36966" s="12"/>
      <c r="G36966" s="12"/>
      <c r="H36966" s="12"/>
      <c r="I36966" s="7" t="str">
        <f t="shared" si="1156"/>
        <v/>
      </c>
      <c r="J36966" s="7" t="str">
        <f t="shared" si="1157"/>
        <v/>
      </c>
    </row>
    <row r="36967" spans="3:10" x14ac:dyDescent="0.25">
      <c r="C36967" t="str">
        <f>IF(B36967&lt;&gt;"",VLOOKUP(B36967,#REF!,2,FALSE), "")</f>
        <v/>
      </c>
      <c r="F36967" s="12"/>
      <c r="G36967" s="12"/>
      <c r="H36967" s="12"/>
      <c r="I36967" s="7" t="str">
        <f t="shared" si="1156"/>
        <v/>
      </c>
      <c r="J36967" s="7" t="str">
        <f t="shared" si="1157"/>
        <v/>
      </c>
    </row>
    <row r="36968" spans="3:10" x14ac:dyDescent="0.25">
      <c r="C36968" t="str">
        <f>IF(B36968&lt;&gt;"",VLOOKUP(B36968,#REF!,2,FALSE), "")</f>
        <v/>
      </c>
      <c r="F36968" s="12"/>
      <c r="G36968" s="12"/>
      <c r="H36968" s="12"/>
      <c r="I36968" s="7" t="str">
        <f t="shared" si="1156"/>
        <v/>
      </c>
      <c r="J36968" s="7" t="str">
        <f t="shared" si="1157"/>
        <v/>
      </c>
    </row>
    <row r="36969" spans="3:10" x14ac:dyDescent="0.25">
      <c r="C36969" t="str">
        <f>IF(B36969&lt;&gt;"",VLOOKUP(B36969,#REF!,2,FALSE), "")</f>
        <v/>
      </c>
      <c r="F36969" s="12"/>
      <c r="G36969" s="12"/>
      <c r="H36969" s="12"/>
      <c r="I36969" s="7" t="str">
        <f t="shared" si="1156"/>
        <v/>
      </c>
      <c r="J36969" s="7" t="str">
        <f t="shared" si="1157"/>
        <v/>
      </c>
    </row>
    <row r="36970" spans="3:10" x14ac:dyDescent="0.25">
      <c r="C36970" t="str">
        <f>IF(B36970&lt;&gt;"",VLOOKUP(B36970,#REF!,2,FALSE), "")</f>
        <v/>
      </c>
      <c r="F36970" s="12"/>
      <c r="G36970" s="12"/>
      <c r="H36970" s="12"/>
      <c r="I36970" s="7" t="str">
        <f t="shared" si="1156"/>
        <v/>
      </c>
      <c r="J36970" s="7" t="str">
        <f t="shared" si="1157"/>
        <v/>
      </c>
    </row>
    <row r="36971" spans="3:10" x14ac:dyDescent="0.25">
      <c r="C36971" t="str">
        <f>IF(B36971&lt;&gt;"",VLOOKUP(B36971,#REF!,2,FALSE), "")</f>
        <v/>
      </c>
      <c r="F36971" s="12"/>
      <c r="G36971" s="12"/>
      <c r="H36971" s="12"/>
      <c r="I36971" s="7" t="str">
        <f t="shared" si="1156"/>
        <v/>
      </c>
      <c r="J36971" s="7" t="str">
        <f t="shared" si="1157"/>
        <v/>
      </c>
    </row>
    <row r="36972" spans="3:10" x14ac:dyDescent="0.25">
      <c r="C36972" t="str">
        <f>IF(B36972&lt;&gt;"",VLOOKUP(B36972,#REF!,2,FALSE), "")</f>
        <v/>
      </c>
      <c r="F36972" s="12"/>
      <c r="G36972" s="12"/>
      <c r="H36972" s="12"/>
      <c r="I36972" s="7" t="str">
        <f t="shared" si="1156"/>
        <v/>
      </c>
      <c r="J36972" s="7" t="str">
        <f t="shared" si="1157"/>
        <v/>
      </c>
    </row>
    <row r="36973" spans="3:10" x14ac:dyDescent="0.25">
      <c r="C36973" t="str">
        <f>IF(B36973&lt;&gt;"",VLOOKUP(B36973,#REF!,2,FALSE), "")</f>
        <v/>
      </c>
      <c r="F36973" s="12"/>
      <c r="G36973" s="12"/>
      <c r="H36973" s="12"/>
      <c r="I36973" s="7" t="str">
        <f t="shared" si="1156"/>
        <v/>
      </c>
      <c r="J36973" s="7" t="str">
        <f t="shared" si="1157"/>
        <v/>
      </c>
    </row>
    <row r="36974" spans="3:10" x14ac:dyDescent="0.25">
      <c r="C36974" t="str">
        <f>IF(B36974&lt;&gt;"",VLOOKUP(B36974,#REF!,2,FALSE), "")</f>
        <v/>
      </c>
      <c r="F36974" s="12"/>
      <c r="G36974" s="12"/>
      <c r="H36974" s="12"/>
      <c r="I36974" s="7" t="str">
        <f t="shared" si="1156"/>
        <v/>
      </c>
      <c r="J36974" s="7" t="str">
        <f t="shared" si="1157"/>
        <v/>
      </c>
    </row>
    <row r="36975" spans="3:10" x14ac:dyDescent="0.25">
      <c r="C36975" t="str">
        <f>IF(B36975&lt;&gt;"",VLOOKUP(B36975,#REF!,2,FALSE), "")</f>
        <v/>
      </c>
      <c r="F36975" s="12"/>
      <c r="G36975" s="12"/>
      <c r="H36975" s="12"/>
      <c r="I36975" s="7" t="str">
        <f t="shared" si="1156"/>
        <v/>
      </c>
      <c r="J36975" s="7" t="str">
        <f t="shared" si="1157"/>
        <v/>
      </c>
    </row>
    <row r="36976" spans="3:10" x14ac:dyDescent="0.25">
      <c r="C36976" t="str">
        <f>IF(B36976&lt;&gt;"",VLOOKUP(B36976,#REF!,2,FALSE), "")</f>
        <v/>
      </c>
      <c r="F36976" s="12"/>
      <c r="G36976" s="12"/>
      <c r="H36976" s="12"/>
      <c r="I36976" s="7" t="str">
        <f t="shared" si="1156"/>
        <v/>
      </c>
      <c r="J36976" s="7" t="str">
        <f t="shared" si="1157"/>
        <v/>
      </c>
    </row>
    <row r="36977" spans="3:10" x14ac:dyDescent="0.25">
      <c r="C36977" t="str">
        <f>IF(B36977&lt;&gt;"",VLOOKUP(B36977,#REF!,2,FALSE), "")</f>
        <v/>
      </c>
      <c r="F36977" s="12"/>
      <c r="G36977" s="12"/>
      <c r="H36977" s="12"/>
      <c r="I36977" s="7" t="str">
        <f t="shared" si="1156"/>
        <v/>
      </c>
      <c r="J36977" s="7" t="str">
        <f t="shared" si="1157"/>
        <v/>
      </c>
    </row>
    <row r="36978" spans="3:10" x14ac:dyDescent="0.25">
      <c r="C36978" t="str">
        <f>IF(B36978&lt;&gt;"",VLOOKUP(B36978,#REF!,2,FALSE), "")</f>
        <v/>
      </c>
      <c r="F36978" s="12"/>
      <c r="G36978" s="12"/>
      <c r="H36978" s="12"/>
      <c r="I36978" s="7" t="str">
        <f t="shared" si="1156"/>
        <v/>
      </c>
      <c r="J36978" s="7" t="str">
        <f t="shared" si="1157"/>
        <v/>
      </c>
    </row>
    <row r="36979" spans="3:10" x14ac:dyDescent="0.25">
      <c r="C36979" t="str">
        <f>IF(B36979&lt;&gt;"",VLOOKUP(B36979,#REF!,2,FALSE), "")</f>
        <v/>
      </c>
      <c r="F36979" s="12"/>
      <c r="G36979" s="12"/>
      <c r="H36979" s="12"/>
      <c r="I36979" s="7" t="str">
        <f t="shared" si="1156"/>
        <v/>
      </c>
      <c r="J36979" s="7" t="str">
        <f t="shared" si="1157"/>
        <v/>
      </c>
    </row>
    <row r="36980" spans="3:10" x14ac:dyDescent="0.25">
      <c r="C36980" t="str">
        <f>IF(B36980&lt;&gt;"",VLOOKUP(B36980,#REF!,2,FALSE), "")</f>
        <v/>
      </c>
      <c r="F36980" s="12"/>
      <c r="G36980" s="12"/>
      <c r="H36980" s="12"/>
      <c r="I36980" s="7" t="str">
        <f t="shared" si="1156"/>
        <v/>
      </c>
      <c r="J36980" s="7" t="str">
        <f t="shared" si="1157"/>
        <v/>
      </c>
    </row>
    <row r="36981" spans="3:10" x14ac:dyDescent="0.25">
      <c r="C36981" t="str">
        <f>IF(B36981&lt;&gt;"",VLOOKUP(B36981,#REF!,2,FALSE), "")</f>
        <v/>
      </c>
      <c r="F36981" s="12"/>
      <c r="G36981" s="12"/>
      <c r="H36981" s="12"/>
      <c r="I36981" s="7" t="str">
        <f t="shared" si="1156"/>
        <v/>
      </c>
      <c r="J36981" s="7" t="str">
        <f t="shared" si="1157"/>
        <v/>
      </c>
    </row>
    <row r="36982" spans="3:10" x14ac:dyDescent="0.25">
      <c r="C36982" t="str">
        <f>IF(B36982&lt;&gt;"",VLOOKUP(B36982,#REF!,2,FALSE), "")</f>
        <v/>
      </c>
      <c r="F36982" s="12"/>
      <c r="G36982" s="12"/>
      <c r="H36982" s="12"/>
      <c r="I36982" s="7" t="str">
        <f t="shared" si="1156"/>
        <v/>
      </c>
      <c r="J36982" s="7" t="str">
        <f t="shared" si="1157"/>
        <v/>
      </c>
    </row>
    <row r="36983" spans="3:10" x14ac:dyDescent="0.25">
      <c r="C36983" t="str">
        <f>IF(B36983&lt;&gt;"",VLOOKUP(B36983,#REF!,2,FALSE), "")</f>
        <v/>
      </c>
      <c r="F36983" s="12"/>
      <c r="G36983" s="12"/>
      <c r="H36983" s="12"/>
      <c r="I36983" s="7" t="str">
        <f t="shared" si="1156"/>
        <v/>
      </c>
      <c r="J36983" s="7" t="str">
        <f t="shared" si="1157"/>
        <v/>
      </c>
    </row>
    <row r="36984" spans="3:10" x14ac:dyDescent="0.25">
      <c r="C36984" t="str">
        <f>IF(B36984&lt;&gt;"",VLOOKUP(B36984,#REF!,2,FALSE), "")</f>
        <v/>
      </c>
      <c r="F36984" s="12"/>
      <c r="G36984" s="12"/>
      <c r="H36984" s="12"/>
      <c r="I36984" s="7" t="str">
        <f t="shared" si="1156"/>
        <v/>
      </c>
      <c r="J36984" s="7" t="str">
        <f t="shared" si="1157"/>
        <v/>
      </c>
    </row>
    <row r="36985" spans="3:10" x14ac:dyDescent="0.25">
      <c r="C36985" t="str">
        <f>IF(B36985&lt;&gt;"",VLOOKUP(B36985,#REF!,2,FALSE), "")</f>
        <v/>
      </c>
      <c r="F36985" s="12"/>
      <c r="G36985" s="12"/>
      <c r="H36985" s="12"/>
      <c r="I36985" s="7" t="str">
        <f t="shared" si="1156"/>
        <v/>
      </c>
      <c r="J36985" s="7" t="str">
        <f t="shared" si="1157"/>
        <v/>
      </c>
    </row>
    <row r="36986" spans="3:10" x14ac:dyDescent="0.25">
      <c r="C36986" t="str">
        <f>IF(B36986&lt;&gt;"",VLOOKUP(B36986,#REF!,2,FALSE), "")</f>
        <v/>
      </c>
      <c r="F36986" s="12"/>
      <c r="G36986" s="12"/>
      <c r="H36986" s="12"/>
      <c r="I36986" s="7" t="str">
        <f t="shared" si="1156"/>
        <v/>
      </c>
      <c r="J36986" s="7" t="str">
        <f t="shared" si="1157"/>
        <v/>
      </c>
    </row>
    <row r="36987" spans="3:10" x14ac:dyDescent="0.25">
      <c r="C36987" t="str">
        <f>IF(B36987&lt;&gt;"",VLOOKUP(B36987,#REF!,2,FALSE), "")</f>
        <v/>
      </c>
      <c r="F36987" s="12"/>
      <c r="G36987" s="12"/>
      <c r="H36987" s="12"/>
      <c r="I36987" s="7" t="str">
        <f t="shared" si="1156"/>
        <v/>
      </c>
      <c r="J36987" s="7" t="str">
        <f t="shared" si="1157"/>
        <v/>
      </c>
    </row>
    <row r="36988" spans="3:10" x14ac:dyDescent="0.25">
      <c r="C36988" t="str">
        <f>IF(B36988&lt;&gt;"",VLOOKUP(B36988,#REF!,2,FALSE), "")</f>
        <v/>
      </c>
      <c r="F36988" s="12"/>
      <c r="G36988" s="12"/>
      <c r="H36988" s="12"/>
      <c r="I36988" s="7" t="str">
        <f t="shared" si="1156"/>
        <v/>
      </c>
      <c r="J36988" s="7" t="str">
        <f t="shared" si="1157"/>
        <v/>
      </c>
    </row>
    <row r="36989" spans="3:10" x14ac:dyDescent="0.25">
      <c r="C36989" t="str">
        <f>IF(B36989&lt;&gt;"",VLOOKUP(B36989,#REF!,2,FALSE), "")</f>
        <v/>
      </c>
      <c r="F36989" s="12"/>
      <c r="G36989" s="12"/>
      <c r="H36989" s="12"/>
      <c r="I36989" s="7" t="str">
        <f t="shared" si="1156"/>
        <v/>
      </c>
      <c r="J36989" s="7" t="str">
        <f t="shared" si="1157"/>
        <v/>
      </c>
    </row>
    <row r="36990" spans="3:10" x14ac:dyDescent="0.25">
      <c r="C36990" t="str">
        <f>IF(B36990&lt;&gt;"",VLOOKUP(B36990,#REF!,2,FALSE), "")</f>
        <v/>
      </c>
      <c r="F36990" s="12"/>
      <c r="G36990" s="12"/>
      <c r="H36990" s="12"/>
      <c r="I36990" s="7" t="str">
        <f t="shared" si="1156"/>
        <v/>
      </c>
      <c r="J36990" s="7" t="str">
        <f t="shared" si="1157"/>
        <v/>
      </c>
    </row>
    <row r="36991" spans="3:10" x14ac:dyDescent="0.25">
      <c r="C36991" t="str">
        <f>IF(B36991&lt;&gt;"",VLOOKUP(B36991,#REF!,2,FALSE), "")</f>
        <v/>
      </c>
      <c r="F36991" s="12"/>
      <c r="G36991" s="12"/>
      <c r="H36991" s="12"/>
      <c r="I36991" s="7" t="str">
        <f t="shared" si="1156"/>
        <v/>
      </c>
      <c r="J36991" s="7" t="str">
        <f t="shared" si="1157"/>
        <v/>
      </c>
    </row>
    <row r="36992" spans="3:10" x14ac:dyDescent="0.25">
      <c r="C36992" t="str">
        <f>IF(B36992&lt;&gt;"",VLOOKUP(B36992,#REF!,2,FALSE), "")</f>
        <v/>
      </c>
      <c r="F36992" s="12"/>
      <c r="G36992" s="12"/>
      <c r="H36992" s="12"/>
      <c r="I36992" s="7" t="str">
        <f t="shared" si="1156"/>
        <v/>
      </c>
      <c r="J36992" s="7" t="str">
        <f t="shared" si="1157"/>
        <v/>
      </c>
    </row>
    <row r="36993" spans="3:10" x14ac:dyDescent="0.25">
      <c r="C36993" t="str">
        <f>IF(B36993&lt;&gt;"",VLOOKUP(B36993,#REF!,2,FALSE), "")</f>
        <v/>
      </c>
      <c r="F36993" s="12"/>
      <c r="G36993" s="12"/>
      <c r="H36993" s="12"/>
      <c r="I36993" s="7" t="str">
        <f t="shared" si="1156"/>
        <v/>
      </c>
      <c r="J36993" s="7" t="str">
        <f t="shared" si="1157"/>
        <v/>
      </c>
    </row>
    <row r="36994" spans="3:10" x14ac:dyDescent="0.25">
      <c r="C36994" t="str">
        <f>IF(B36994&lt;&gt;"",VLOOKUP(B36994,#REF!,2,FALSE), "")</f>
        <v/>
      </c>
      <c r="F36994" s="12"/>
      <c r="G36994" s="12"/>
      <c r="H36994" s="12"/>
      <c r="I36994" s="7" t="str">
        <f t="shared" si="1156"/>
        <v/>
      </c>
      <c r="J36994" s="7" t="str">
        <f t="shared" si="1157"/>
        <v/>
      </c>
    </row>
    <row r="36995" spans="3:10" x14ac:dyDescent="0.25">
      <c r="C36995" t="str">
        <f>IF(B36995&lt;&gt;"",VLOOKUP(B36995,#REF!,2,FALSE), "")</f>
        <v/>
      </c>
      <c r="F36995" s="12"/>
      <c r="G36995" s="12"/>
      <c r="H36995" s="12"/>
      <c r="I36995" s="7" t="str">
        <f t="shared" si="1156"/>
        <v/>
      </c>
      <c r="J36995" s="7" t="str">
        <f t="shared" si="1157"/>
        <v/>
      </c>
    </row>
    <row r="36996" spans="3:10" x14ac:dyDescent="0.25">
      <c r="C36996" t="str">
        <f>IF(B36996&lt;&gt;"",VLOOKUP(B36996,#REF!,2,FALSE), "")</f>
        <v/>
      </c>
      <c r="F36996" s="12"/>
      <c r="G36996" s="12"/>
      <c r="H36996" s="12"/>
      <c r="I36996" s="7" t="str">
        <f t="shared" si="1156"/>
        <v/>
      </c>
      <c r="J36996" s="7" t="str">
        <f t="shared" si="1157"/>
        <v/>
      </c>
    </row>
    <row r="36997" spans="3:10" x14ac:dyDescent="0.25">
      <c r="C36997" t="str">
        <f>IF(B36997&lt;&gt;"",VLOOKUP(B36997,#REF!,2,FALSE), "")</f>
        <v/>
      </c>
      <c r="F36997" s="12"/>
      <c r="G36997" s="12"/>
      <c r="H36997" s="12"/>
      <c r="I36997" s="7" t="str">
        <f t="shared" si="1156"/>
        <v/>
      </c>
      <c r="J36997" s="7" t="str">
        <f t="shared" si="1157"/>
        <v/>
      </c>
    </row>
    <row r="36998" spans="3:10" x14ac:dyDescent="0.25">
      <c r="C36998" t="str">
        <f>IF(B36998&lt;&gt;"",VLOOKUP(B36998,#REF!,2,FALSE), "")</f>
        <v/>
      </c>
      <c r="F36998" s="12"/>
      <c r="G36998" s="12"/>
      <c r="H36998" s="12"/>
      <c r="I36998" s="7" t="str">
        <f t="shared" si="1156"/>
        <v/>
      </c>
      <c r="J36998" s="7" t="str">
        <f t="shared" si="1157"/>
        <v/>
      </c>
    </row>
    <row r="36999" spans="3:10" x14ac:dyDescent="0.25">
      <c r="C36999" t="str">
        <f>IF(B36999&lt;&gt;"",VLOOKUP(B36999,#REF!,2,FALSE), "")</f>
        <v/>
      </c>
      <c r="F36999" s="12"/>
      <c r="G36999" s="12"/>
      <c r="H36999" s="12"/>
      <c r="I36999" s="7" t="str">
        <f t="shared" si="1156"/>
        <v/>
      </c>
      <c r="J36999" s="7" t="str">
        <f t="shared" si="1157"/>
        <v/>
      </c>
    </row>
    <row r="37000" spans="3:10" x14ac:dyDescent="0.25">
      <c r="C37000" t="str">
        <f>IF(B37000&lt;&gt;"",VLOOKUP(B37000,#REF!,2,FALSE), "")</f>
        <v/>
      </c>
      <c r="F37000" s="12"/>
      <c r="G37000" s="12"/>
      <c r="H37000" s="12"/>
      <c r="I37000" s="7" t="str">
        <f t="shared" si="1156"/>
        <v/>
      </c>
      <c r="J37000" s="7" t="str">
        <f t="shared" si="1157"/>
        <v/>
      </c>
    </row>
    <row r="37001" spans="3:10" x14ac:dyDescent="0.25">
      <c r="C37001" t="str">
        <f>IF(B37001&lt;&gt;"",VLOOKUP(B37001,#REF!,2,FALSE), "")</f>
        <v/>
      </c>
      <c r="F37001" s="12"/>
      <c r="G37001" s="12"/>
      <c r="H37001" s="12"/>
      <c r="I37001" s="7" t="str">
        <f t="shared" ref="I37001:I37064" si="1158">IF($H37001=0, "", F37001/H37001)</f>
        <v/>
      </c>
      <c r="J37001" s="7" t="str">
        <f t="shared" ref="J37001:J37064" si="1159">IF($H37001=0, "", G37001/H37001)</f>
        <v/>
      </c>
    </row>
    <row r="37002" spans="3:10" x14ac:dyDescent="0.25">
      <c r="C37002" t="str">
        <f>IF(B37002&lt;&gt;"",VLOOKUP(B37002,#REF!,2,FALSE), "")</f>
        <v/>
      </c>
      <c r="F37002" s="12"/>
      <c r="G37002" s="12"/>
      <c r="H37002" s="12"/>
      <c r="I37002" s="7" t="str">
        <f t="shared" si="1158"/>
        <v/>
      </c>
      <c r="J37002" s="7" t="str">
        <f t="shared" si="1159"/>
        <v/>
      </c>
    </row>
    <row r="37003" spans="3:10" x14ac:dyDescent="0.25">
      <c r="C37003" t="str">
        <f>IF(B37003&lt;&gt;"",VLOOKUP(B37003,#REF!,2,FALSE), "")</f>
        <v/>
      </c>
      <c r="F37003" s="12"/>
      <c r="G37003" s="12"/>
      <c r="H37003" s="12"/>
      <c r="I37003" s="7" t="str">
        <f t="shared" si="1158"/>
        <v/>
      </c>
      <c r="J37003" s="7" t="str">
        <f t="shared" si="1159"/>
        <v/>
      </c>
    </row>
    <row r="37004" spans="3:10" x14ac:dyDescent="0.25">
      <c r="C37004" t="str">
        <f>IF(B37004&lt;&gt;"",VLOOKUP(B37004,#REF!,2,FALSE), "")</f>
        <v/>
      </c>
      <c r="F37004" s="12"/>
      <c r="G37004" s="12"/>
      <c r="H37004" s="12"/>
      <c r="I37004" s="7" t="str">
        <f t="shared" si="1158"/>
        <v/>
      </c>
      <c r="J37004" s="7" t="str">
        <f t="shared" si="1159"/>
        <v/>
      </c>
    </row>
    <row r="37005" spans="3:10" x14ac:dyDescent="0.25">
      <c r="C37005" t="str">
        <f>IF(B37005&lt;&gt;"",VLOOKUP(B37005,#REF!,2,FALSE), "")</f>
        <v/>
      </c>
      <c r="F37005" s="12"/>
      <c r="G37005" s="12"/>
      <c r="H37005" s="12"/>
      <c r="I37005" s="7" t="str">
        <f t="shared" si="1158"/>
        <v/>
      </c>
      <c r="J37005" s="7" t="str">
        <f t="shared" si="1159"/>
        <v/>
      </c>
    </row>
    <row r="37006" spans="3:10" x14ac:dyDescent="0.25">
      <c r="C37006" t="str">
        <f>IF(B37006&lt;&gt;"",VLOOKUP(B37006,#REF!,2,FALSE), "")</f>
        <v/>
      </c>
      <c r="F37006" s="12"/>
      <c r="G37006" s="12"/>
      <c r="H37006" s="12"/>
      <c r="I37006" s="7" t="str">
        <f t="shared" si="1158"/>
        <v/>
      </c>
      <c r="J37006" s="7" t="str">
        <f t="shared" si="1159"/>
        <v/>
      </c>
    </row>
    <row r="37007" spans="3:10" x14ac:dyDescent="0.25">
      <c r="C37007" t="str">
        <f>IF(B37007&lt;&gt;"",VLOOKUP(B37007,#REF!,2,FALSE), "")</f>
        <v/>
      </c>
      <c r="F37007" s="12"/>
      <c r="G37007" s="12"/>
      <c r="H37007" s="12"/>
      <c r="I37007" s="7" t="str">
        <f t="shared" si="1158"/>
        <v/>
      </c>
      <c r="J37007" s="7" t="str">
        <f t="shared" si="1159"/>
        <v/>
      </c>
    </row>
    <row r="37008" spans="3:10" x14ac:dyDescent="0.25">
      <c r="C37008" t="str">
        <f>IF(B37008&lt;&gt;"",VLOOKUP(B37008,#REF!,2,FALSE), "")</f>
        <v/>
      </c>
      <c r="F37008" s="12"/>
      <c r="G37008" s="12"/>
      <c r="H37008" s="12"/>
      <c r="I37008" s="7" t="str">
        <f t="shared" si="1158"/>
        <v/>
      </c>
      <c r="J37008" s="7" t="str">
        <f t="shared" si="1159"/>
        <v/>
      </c>
    </row>
    <row r="37009" spans="3:10" x14ac:dyDescent="0.25">
      <c r="C37009" t="str">
        <f>IF(B37009&lt;&gt;"",VLOOKUP(B37009,#REF!,2,FALSE), "")</f>
        <v/>
      </c>
      <c r="F37009" s="12"/>
      <c r="G37009" s="12"/>
      <c r="H37009" s="12"/>
      <c r="I37009" s="7" t="str">
        <f t="shared" si="1158"/>
        <v/>
      </c>
      <c r="J37009" s="7" t="str">
        <f t="shared" si="1159"/>
        <v/>
      </c>
    </row>
    <row r="37010" spans="3:10" x14ac:dyDescent="0.25">
      <c r="C37010" t="str">
        <f>IF(B37010&lt;&gt;"",VLOOKUP(B37010,#REF!,2,FALSE), "")</f>
        <v/>
      </c>
      <c r="F37010" s="12"/>
      <c r="G37010" s="12"/>
      <c r="H37010" s="12"/>
      <c r="I37010" s="7" t="str">
        <f t="shared" si="1158"/>
        <v/>
      </c>
      <c r="J37010" s="7" t="str">
        <f t="shared" si="1159"/>
        <v/>
      </c>
    </row>
    <row r="37011" spans="3:10" x14ac:dyDescent="0.25">
      <c r="C37011" t="str">
        <f>IF(B37011&lt;&gt;"",VLOOKUP(B37011,#REF!,2,FALSE), "")</f>
        <v/>
      </c>
      <c r="F37011" s="12"/>
      <c r="G37011" s="12"/>
      <c r="H37011" s="12"/>
      <c r="I37011" s="7" t="str">
        <f t="shared" si="1158"/>
        <v/>
      </c>
      <c r="J37011" s="7" t="str">
        <f t="shared" si="1159"/>
        <v/>
      </c>
    </row>
    <row r="37012" spans="3:10" x14ac:dyDescent="0.25">
      <c r="C37012" t="str">
        <f>IF(B37012&lt;&gt;"",VLOOKUP(B37012,#REF!,2,FALSE), "")</f>
        <v/>
      </c>
      <c r="F37012" s="12"/>
      <c r="G37012" s="12"/>
      <c r="H37012" s="12"/>
      <c r="I37012" s="7" t="str">
        <f t="shared" si="1158"/>
        <v/>
      </c>
      <c r="J37012" s="7" t="str">
        <f t="shared" si="1159"/>
        <v/>
      </c>
    </row>
    <row r="37013" spans="3:10" x14ac:dyDescent="0.25">
      <c r="C37013" t="str">
        <f>IF(B37013&lt;&gt;"",VLOOKUP(B37013,#REF!,2,FALSE), "")</f>
        <v/>
      </c>
      <c r="F37013" s="12"/>
      <c r="G37013" s="12"/>
      <c r="H37013" s="12"/>
      <c r="I37013" s="7" t="str">
        <f t="shared" si="1158"/>
        <v/>
      </c>
      <c r="J37013" s="7" t="str">
        <f t="shared" si="1159"/>
        <v/>
      </c>
    </row>
    <row r="37014" spans="3:10" x14ac:dyDescent="0.25">
      <c r="C37014" t="str">
        <f>IF(B37014&lt;&gt;"",VLOOKUP(B37014,#REF!,2,FALSE), "")</f>
        <v/>
      </c>
      <c r="F37014" s="12"/>
      <c r="G37014" s="12"/>
      <c r="H37014" s="12"/>
      <c r="I37014" s="7" t="str">
        <f t="shared" si="1158"/>
        <v/>
      </c>
      <c r="J37014" s="7" t="str">
        <f t="shared" si="1159"/>
        <v/>
      </c>
    </row>
    <row r="37015" spans="3:10" x14ac:dyDescent="0.25">
      <c r="C37015" t="str">
        <f>IF(B37015&lt;&gt;"",VLOOKUP(B37015,#REF!,2,FALSE), "")</f>
        <v/>
      </c>
      <c r="F37015" s="12"/>
      <c r="G37015" s="12"/>
      <c r="H37015" s="12"/>
      <c r="I37015" s="7" t="str">
        <f t="shared" si="1158"/>
        <v/>
      </c>
      <c r="J37015" s="7" t="str">
        <f t="shared" si="1159"/>
        <v/>
      </c>
    </row>
    <row r="37016" spans="3:10" x14ac:dyDescent="0.25">
      <c r="C37016" t="str">
        <f>IF(B37016&lt;&gt;"",VLOOKUP(B37016,#REF!,2,FALSE), "")</f>
        <v/>
      </c>
      <c r="F37016" s="12"/>
      <c r="G37016" s="12"/>
      <c r="H37016" s="12"/>
      <c r="I37016" s="7" t="str">
        <f t="shared" si="1158"/>
        <v/>
      </c>
      <c r="J37016" s="7" t="str">
        <f t="shared" si="1159"/>
        <v/>
      </c>
    </row>
    <row r="37017" spans="3:10" x14ac:dyDescent="0.25">
      <c r="C37017" t="str">
        <f>IF(B37017&lt;&gt;"",VLOOKUP(B37017,#REF!,2,FALSE), "")</f>
        <v/>
      </c>
      <c r="F37017" s="12"/>
      <c r="G37017" s="12"/>
      <c r="H37017" s="12"/>
      <c r="I37017" s="7" t="str">
        <f t="shared" si="1158"/>
        <v/>
      </c>
      <c r="J37017" s="7" t="str">
        <f t="shared" si="1159"/>
        <v/>
      </c>
    </row>
    <row r="37018" spans="3:10" x14ac:dyDescent="0.25">
      <c r="C37018" t="str">
        <f>IF(B37018&lt;&gt;"",VLOOKUP(B37018,#REF!,2,FALSE), "")</f>
        <v/>
      </c>
      <c r="F37018" s="12"/>
      <c r="G37018" s="12"/>
      <c r="H37018" s="12"/>
      <c r="I37018" s="7" t="str">
        <f t="shared" si="1158"/>
        <v/>
      </c>
      <c r="J37018" s="7" t="str">
        <f t="shared" si="1159"/>
        <v/>
      </c>
    </row>
    <row r="37019" spans="3:10" x14ac:dyDescent="0.25">
      <c r="C37019" t="str">
        <f>IF(B37019&lt;&gt;"",VLOOKUP(B37019,#REF!,2,FALSE), "")</f>
        <v/>
      </c>
      <c r="F37019" s="12"/>
      <c r="G37019" s="12"/>
      <c r="H37019" s="12"/>
      <c r="I37019" s="7" t="str">
        <f t="shared" si="1158"/>
        <v/>
      </c>
      <c r="J37019" s="7" t="str">
        <f t="shared" si="1159"/>
        <v/>
      </c>
    </row>
    <row r="37020" spans="3:10" x14ac:dyDescent="0.25">
      <c r="C37020" t="str">
        <f>IF(B37020&lt;&gt;"",VLOOKUP(B37020,#REF!,2,FALSE), "")</f>
        <v/>
      </c>
      <c r="F37020" s="12"/>
      <c r="G37020" s="12"/>
      <c r="H37020" s="12"/>
      <c r="I37020" s="7" t="str">
        <f t="shared" si="1158"/>
        <v/>
      </c>
      <c r="J37020" s="7" t="str">
        <f t="shared" si="1159"/>
        <v/>
      </c>
    </row>
    <row r="37021" spans="3:10" x14ac:dyDescent="0.25">
      <c r="C37021" t="str">
        <f>IF(B37021&lt;&gt;"",VLOOKUP(B37021,#REF!,2,FALSE), "")</f>
        <v/>
      </c>
      <c r="F37021" s="12"/>
      <c r="G37021" s="12"/>
      <c r="H37021" s="12"/>
      <c r="I37021" s="7" t="str">
        <f t="shared" si="1158"/>
        <v/>
      </c>
      <c r="J37021" s="7" t="str">
        <f t="shared" si="1159"/>
        <v/>
      </c>
    </row>
    <row r="37022" spans="3:10" x14ac:dyDescent="0.25">
      <c r="C37022" t="str">
        <f>IF(B37022&lt;&gt;"",VLOOKUP(B37022,#REF!,2,FALSE), "")</f>
        <v/>
      </c>
      <c r="F37022" s="12"/>
      <c r="G37022" s="12"/>
      <c r="H37022" s="12"/>
      <c r="I37022" s="7" t="str">
        <f t="shared" si="1158"/>
        <v/>
      </c>
      <c r="J37022" s="7" t="str">
        <f t="shared" si="1159"/>
        <v/>
      </c>
    </row>
    <row r="37023" spans="3:10" x14ac:dyDescent="0.25">
      <c r="C37023" t="str">
        <f>IF(B37023&lt;&gt;"",VLOOKUP(B37023,#REF!,2,FALSE), "")</f>
        <v/>
      </c>
      <c r="F37023" s="12"/>
      <c r="G37023" s="12"/>
      <c r="H37023" s="12"/>
      <c r="I37023" s="7" t="str">
        <f t="shared" si="1158"/>
        <v/>
      </c>
      <c r="J37023" s="7" t="str">
        <f t="shared" si="1159"/>
        <v/>
      </c>
    </row>
    <row r="37024" spans="3:10" x14ac:dyDescent="0.25">
      <c r="C37024" t="str">
        <f>IF(B37024&lt;&gt;"",VLOOKUP(B37024,#REF!,2,FALSE), "")</f>
        <v/>
      </c>
      <c r="F37024" s="12"/>
      <c r="G37024" s="12"/>
      <c r="H37024" s="12"/>
      <c r="I37024" s="7" t="str">
        <f t="shared" si="1158"/>
        <v/>
      </c>
      <c r="J37024" s="7" t="str">
        <f t="shared" si="1159"/>
        <v/>
      </c>
    </row>
    <row r="37025" spans="3:10" x14ac:dyDescent="0.25">
      <c r="C37025" t="str">
        <f>IF(B37025&lt;&gt;"",VLOOKUP(B37025,#REF!,2,FALSE), "")</f>
        <v/>
      </c>
      <c r="F37025" s="12"/>
      <c r="G37025" s="12"/>
      <c r="H37025" s="12"/>
      <c r="I37025" s="7" t="str">
        <f t="shared" si="1158"/>
        <v/>
      </c>
      <c r="J37025" s="7" t="str">
        <f t="shared" si="1159"/>
        <v/>
      </c>
    </row>
    <row r="37026" spans="3:10" x14ac:dyDescent="0.25">
      <c r="C37026" t="str">
        <f>IF(B37026&lt;&gt;"",VLOOKUP(B37026,#REF!,2,FALSE), "")</f>
        <v/>
      </c>
      <c r="F37026" s="12"/>
      <c r="G37026" s="12"/>
      <c r="H37026" s="12"/>
      <c r="I37026" s="7" t="str">
        <f t="shared" si="1158"/>
        <v/>
      </c>
      <c r="J37026" s="7" t="str">
        <f t="shared" si="1159"/>
        <v/>
      </c>
    </row>
    <row r="37027" spans="3:10" x14ac:dyDescent="0.25">
      <c r="C37027" t="str">
        <f>IF(B37027&lt;&gt;"",VLOOKUP(B37027,#REF!,2,FALSE), "")</f>
        <v/>
      </c>
      <c r="F37027" s="12"/>
      <c r="G37027" s="12"/>
      <c r="H37027" s="12"/>
      <c r="I37027" s="7" t="str">
        <f t="shared" si="1158"/>
        <v/>
      </c>
      <c r="J37027" s="7" t="str">
        <f t="shared" si="1159"/>
        <v/>
      </c>
    </row>
    <row r="37028" spans="3:10" x14ac:dyDescent="0.25">
      <c r="C37028" t="str">
        <f>IF(B37028&lt;&gt;"",VLOOKUP(B37028,#REF!,2,FALSE), "")</f>
        <v/>
      </c>
      <c r="F37028" s="12"/>
      <c r="G37028" s="12"/>
      <c r="H37028" s="12"/>
      <c r="I37028" s="7" t="str">
        <f t="shared" si="1158"/>
        <v/>
      </c>
      <c r="J37028" s="7" t="str">
        <f t="shared" si="1159"/>
        <v/>
      </c>
    </row>
    <row r="37029" spans="3:10" x14ac:dyDescent="0.25">
      <c r="C37029" t="str">
        <f>IF(B37029&lt;&gt;"",VLOOKUP(B37029,#REF!,2,FALSE), "")</f>
        <v/>
      </c>
      <c r="F37029" s="12"/>
      <c r="G37029" s="12"/>
      <c r="H37029" s="12"/>
      <c r="I37029" s="7" t="str">
        <f t="shared" si="1158"/>
        <v/>
      </c>
      <c r="J37029" s="7" t="str">
        <f t="shared" si="1159"/>
        <v/>
      </c>
    </row>
    <row r="37030" spans="3:10" x14ac:dyDescent="0.25">
      <c r="C37030" t="str">
        <f>IF(B37030&lt;&gt;"",VLOOKUP(B37030,#REF!,2,FALSE), "")</f>
        <v/>
      </c>
      <c r="F37030" s="12"/>
      <c r="G37030" s="12"/>
      <c r="H37030" s="12"/>
      <c r="I37030" s="7" t="str">
        <f t="shared" si="1158"/>
        <v/>
      </c>
      <c r="J37030" s="7" t="str">
        <f t="shared" si="1159"/>
        <v/>
      </c>
    </row>
    <row r="37031" spans="3:10" x14ac:dyDescent="0.25">
      <c r="C37031" t="str">
        <f>IF(B37031&lt;&gt;"",VLOOKUP(B37031,#REF!,2,FALSE), "")</f>
        <v/>
      </c>
      <c r="F37031" s="12"/>
      <c r="G37031" s="12"/>
      <c r="H37031" s="12"/>
      <c r="I37031" s="7" t="str">
        <f t="shared" si="1158"/>
        <v/>
      </c>
      <c r="J37031" s="7" t="str">
        <f t="shared" si="1159"/>
        <v/>
      </c>
    </row>
    <row r="37032" spans="3:10" x14ac:dyDescent="0.25">
      <c r="C37032" t="str">
        <f>IF(B37032&lt;&gt;"",VLOOKUP(B37032,#REF!,2,FALSE), "")</f>
        <v/>
      </c>
      <c r="F37032" s="12"/>
      <c r="G37032" s="12"/>
      <c r="H37032" s="12"/>
      <c r="I37032" s="7" t="str">
        <f t="shared" si="1158"/>
        <v/>
      </c>
      <c r="J37032" s="7" t="str">
        <f t="shared" si="1159"/>
        <v/>
      </c>
    </row>
    <row r="37033" spans="3:10" x14ac:dyDescent="0.25">
      <c r="C37033" t="str">
        <f>IF(B37033&lt;&gt;"",VLOOKUP(B37033,#REF!,2,FALSE), "")</f>
        <v/>
      </c>
      <c r="F37033" s="12"/>
      <c r="G37033" s="12"/>
      <c r="H37033" s="12"/>
      <c r="I37033" s="7" t="str">
        <f t="shared" si="1158"/>
        <v/>
      </c>
      <c r="J37033" s="7" t="str">
        <f t="shared" si="1159"/>
        <v/>
      </c>
    </row>
    <row r="37034" spans="3:10" x14ac:dyDescent="0.25">
      <c r="C37034" t="str">
        <f>IF(B37034&lt;&gt;"",VLOOKUP(B37034,#REF!,2,FALSE), "")</f>
        <v/>
      </c>
      <c r="F37034" s="12"/>
      <c r="G37034" s="12"/>
      <c r="H37034" s="12"/>
      <c r="I37034" s="7" t="str">
        <f t="shared" si="1158"/>
        <v/>
      </c>
      <c r="J37034" s="7" t="str">
        <f t="shared" si="1159"/>
        <v/>
      </c>
    </row>
    <row r="37035" spans="3:10" x14ac:dyDescent="0.25">
      <c r="C37035" t="str">
        <f>IF(B37035&lt;&gt;"",VLOOKUP(B37035,#REF!,2,FALSE), "")</f>
        <v/>
      </c>
      <c r="F37035" s="12"/>
      <c r="G37035" s="12"/>
      <c r="H37035" s="12"/>
      <c r="I37035" s="7" t="str">
        <f t="shared" si="1158"/>
        <v/>
      </c>
      <c r="J37035" s="7" t="str">
        <f t="shared" si="1159"/>
        <v/>
      </c>
    </row>
    <row r="37036" spans="3:10" x14ac:dyDescent="0.25">
      <c r="C37036" t="str">
        <f>IF(B37036&lt;&gt;"",VLOOKUP(B37036,#REF!,2,FALSE), "")</f>
        <v/>
      </c>
      <c r="F37036" s="12"/>
      <c r="G37036" s="12"/>
      <c r="H37036" s="12"/>
      <c r="I37036" s="7" t="str">
        <f t="shared" si="1158"/>
        <v/>
      </c>
      <c r="J37036" s="7" t="str">
        <f t="shared" si="1159"/>
        <v/>
      </c>
    </row>
    <row r="37037" spans="3:10" x14ac:dyDescent="0.25">
      <c r="C37037" t="str">
        <f>IF(B37037&lt;&gt;"",VLOOKUP(B37037,#REF!,2,FALSE), "")</f>
        <v/>
      </c>
      <c r="F37037" s="12"/>
      <c r="G37037" s="12"/>
      <c r="H37037" s="12"/>
      <c r="I37037" s="7" t="str">
        <f t="shared" si="1158"/>
        <v/>
      </c>
      <c r="J37037" s="7" t="str">
        <f t="shared" si="1159"/>
        <v/>
      </c>
    </row>
    <row r="37038" spans="3:10" x14ac:dyDescent="0.25">
      <c r="C37038" t="str">
        <f>IF(B37038&lt;&gt;"",VLOOKUP(B37038,#REF!,2,FALSE), "")</f>
        <v/>
      </c>
      <c r="F37038" s="12"/>
      <c r="G37038" s="12"/>
      <c r="H37038" s="12"/>
      <c r="I37038" s="7" t="str">
        <f t="shared" si="1158"/>
        <v/>
      </c>
      <c r="J37038" s="7" t="str">
        <f t="shared" si="1159"/>
        <v/>
      </c>
    </row>
    <row r="37039" spans="3:10" x14ac:dyDescent="0.25">
      <c r="C37039" t="str">
        <f>IF(B37039&lt;&gt;"",VLOOKUP(B37039,#REF!,2,FALSE), "")</f>
        <v/>
      </c>
      <c r="F37039" s="12"/>
      <c r="G37039" s="12"/>
      <c r="H37039" s="12"/>
      <c r="I37039" s="7" t="str">
        <f t="shared" si="1158"/>
        <v/>
      </c>
      <c r="J37039" s="7" t="str">
        <f t="shared" si="1159"/>
        <v/>
      </c>
    </row>
    <row r="37040" spans="3:10" x14ac:dyDescent="0.25">
      <c r="C37040" t="str">
        <f>IF(B37040&lt;&gt;"",VLOOKUP(B37040,#REF!,2,FALSE), "")</f>
        <v/>
      </c>
      <c r="F37040" s="12"/>
      <c r="G37040" s="12"/>
      <c r="H37040" s="12"/>
      <c r="I37040" s="7" t="str">
        <f t="shared" si="1158"/>
        <v/>
      </c>
      <c r="J37040" s="7" t="str">
        <f t="shared" si="1159"/>
        <v/>
      </c>
    </row>
    <row r="37041" spans="3:10" x14ac:dyDescent="0.25">
      <c r="C37041" t="str">
        <f>IF(B37041&lt;&gt;"",VLOOKUP(B37041,#REF!,2,FALSE), "")</f>
        <v/>
      </c>
      <c r="F37041" s="12"/>
      <c r="G37041" s="12"/>
      <c r="H37041" s="12"/>
      <c r="I37041" s="7" t="str">
        <f t="shared" si="1158"/>
        <v/>
      </c>
      <c r="J37041" s="7" t="str">
        <f t="shared" si="1159"/>
        <v/>
      </c>
    </row>
    <row r="37042" spans="3:10" x14ac:dyDescent="0.25">
      <c r="C37042" t="str">
        <f>IF(B37042&lt;&gt;"",VLOOKUP(B37042,#REF!,2,FALSE), "")</f>
        <v/>
      </c>
      <c r="F37042" s="12"/>
      <c r="G37042" s="12"/>
      <c r="H37042" s="12"/>
      <c r="I37042" s="7" t="str">
        <f t="shared" si="1158"/>
        <v/>
      </c>
      <c r="J37042" s="7" t="str">
        <f t="shared" si="1159"/>
        <v/>
      </c>
    </row>
    <row r="37043" spans="3:10" x14ac:dyDescent="0.25">
      <c r="C37043" t="str">
        <f>IF(B37043&lt;&gt;"",VLOOKUP(B37043,#REF!,2,FALSE), "")</f>
        <v/>
      </c>
      <c r="F37043" s="12"/>
      <c r="G37043" s="12"/>
      <c r="H37043" s="12"/>
      <c r="I37043" s="7" t="str">
        <f t="shared" si="1158"/>
        <v/>
      </c>
      <c r="J37043" s="7" t="str">
        <f t="shared" si="1159"/>
        <v/>
      </c>
    </row>
    <row r="37044" spans="3:10" x14ac:dyDescent="0.25">
      <c r="C37044" t="str">
        <f>IF(B37044&lt;&gt;"",VLOOKUP(B37044,#REF!,2,FALSE), "")</f>
        <v/>
      </c>
      <c r="F37044" s="12"/>
      <c r="G37044" s="12"/>
      <c r="H37044" s="12"/>
      <c r="I37044" s="7" t="str">
        <f t="shared" si="1158"/>
        <v/>
      </c>
      <c r="J37044" s="7" t="str">
        <f t="shared" si="1159"/>
        <v/>
      </c>
    </row>
    <row r="37045" spans="3:10" x14ac:dyDescent="0.25">
      <c r="C37045" t="str">
        <f>IF(B37045&lt;&gt;"",VLOOKUP(B37045,#REF!,2,FALSE), "")</f>
        <v/>
      </c>
      <c r="F37045" s="12"/>
      <c r="G37045" s="12"/>
      <c r="H37045" s="12"/>
      <c r="I37045" s="7" t="str">
        <f t="shared" si="1158"/>
        <v/>
      </c>
      <c r="J37045" s="7" t="str">
        <f t="shared" si="1159"/>
        <v/>
      </c>
    </row>
    <row r="37046" spans="3:10" x14ac:dyDescent="0.25">
      <c r="C37046" t="str">
        <f>IF(B37046&lt;&gt;"",VLOOKUP(B37046,#REF!,2,FALSE), "")</f>
        <v/>
      </c>
      <c r="F37046" s="12"/>
      <c r="G37046" s="12"/>
      <c r="H37046" s="12"/>
      <c r="I37046" s="7" t="str">
        <f t="shared" si="1158"/>
        <v/>
      </c>
      <c r="J37046" s="7" t="str">
        <f t="shared" si="1159"/>
        <v/>
      </c>
    </row>
    <row r="37047" spans="3:10" x14ac:dyDescent="0.25">
      <c r="C37047" t="str">
        <f>IF(B37047&lt;&gt;"",VLOOKUP(B37047,#REF!,2,FALSE), "")</f>
        <v/>
      </c>
      <c r="F37047" s="12"/>
      <c r="G37047" s="12"/>
      <c r="H37047" s="12"/>
      <c r="I37047" s="7" t="str">
        <f t="shared" si="1158"/>
        <v/>
      </c>
      <c r="J37047" s="7" t="str">
        <f t="shared" si="1159"/>
        <v/>
      </c>
    </row>
    <row r="37048" spans="3:10" x14ac:dyDescent="0.25">
      <c r="C37048" t="str">
        <f>IF(B37048&lt;&gt;"",VLOOKUP(B37048,#REF!,2,FALSE), "")</f>
        <v/>
      </c>
      <c r="F37048" s="12"/>
      <c r="G37048" s="12"/>
      <c r="H37048" s="12"/>
      <c r="I37048" s="7" t="str">
        <f t="shared" si="1158"/>
        <v/>
      </c>
      <c r="J37048" s="7" t="str">
        <f t="shared" si="1159"/>
        <v/>
      </c>
    </row>
    <row r="37049" spans="3:10" x14ac:dyDescent="0.25">
      <c r="C37049" t="str">
        <f>IF(B37049&lt;&gt;"",VLOOKUP(B37049,#REF!,2,FALSE), "")</f>
        <v/>
      </c>
      <c r="F37049" s="12"/>
      <c r="G37049" s="12"/>
      <c r="H37049" s="12"/>
      <c r="I37049" s="7" t="str">
        <f t="shared" si="1158"/>
        <v/>
      </c>
      <c r="J37049" s="7" t="str">
        <f t="shared" si="1159"/>
        <v/>
      </c>
    </row>
    <row r="37050" spans="3:10" x14ac:dyDescent="0.25">
      <c r="C37050" t="str">
        <f>IF(B37050&lt;&gt;"",VLOOKUP(B37050,#REF!,2,FALSE), "")</f>
        <v/>
      </c>
      <c r="F37050" s="12"/>
      <c r="G37050" s="12"/>
      <c r="H37050" s="12"/>
      <c r="I37050" s="7" t="str">
        <f t="shared" si="1158"/>
        <v/>
      </c>
      <c r="J37050" s="7" t="str">
        <f t="shared" si="1159"/>
        <v/>
      </c>
    </row>
    <row r="37051" spans="3:10" x14ac:dyDescent="0.25">
      <c r="C37051" t="str">
        <f>IF(B37051&lt;&gt;"",VLOOKUP(B37051,#REF!,2,FALSE), "")</f>
        <v/>
      </c>
      <c r="F37051" s="12"/>
      <c r="G37051" s="12"/>
      <c r="H37051" s="12"/>
      <c r="I37051" s="7" t="str">
        <f t="shared" si="1158"/>
        <v/>
      </c>
      <c r="J37051" s="7" t="str">
        <f t="shared" si="1159"/>
        <v/>
      </c>
    </row>
    <row r="37052" spans="3:10" x14ac:dyDescent="0.25">
      <c r="C37052" t="str">
        <f>IF(B37052&lt;&gt;"",VLOOKUP(B37052,#REF!,2,FALSE), "")</f>
        <v/>
      </c>
      <c r="F37052" s="12"/>
      <c r="G37052" s="12"/>
      <c r="H37052" s="12"/>
      <c r="I37052" s="7" t="str">
        <f t="shared" si="1158"/>
        <v/>
      </c>
      <c r="J37052" s="7" t="str">
        <f t="shared" si="1159"/>
        <v/>
      </c>
    </row>
    <row r="37053" spans="3:10" x14ac:dyDescent="0.25">
      <c r="C37053" t="str">
        <f>IF(B37053&lt;&gt;"",VLOOKUP(B37053,#REF!,2,FALSE), "")</f>
        <v/>
      </c>
      <c r="F37053" s="12"/>
      <c r="G37053" s="12"/>
      <c r="H37053" s="12"/>
      <c r="I37053" s="7" t="str">
        <f t="shared" si="1158"/>
        <v/>
      </c>
      <c r="J37053" s="7" t="str">
        <f t="shared" si="1159"/>
        <v/>
      </c>
    </row>
    <row r="37054" spans="3:10" x14ac:dyDescent="0.25">
      <c r="C37054" t="str">
        <f>IF(B37054&lt;&gt;"",VLOOKUP(B37054,#REF!,2,FALSE), "")</f>
        <v/>
      </c>
      <c r="F37054" s="12"/>
      <c r="G37054" s="12"/>
      <c r="H37054" s="12"/>
      <c r="I37054" s="7" t="str">
        <f t="shared" si="1158"/>
        <v/>
      </c>
      <c r="J37054" s="7" t="str">
        <f t="shared" si="1159"/>
        <v/>
      </c>
    </row>
    <row r="37055" spans="3:10" x14ac:dyDescent="0.25">
      <c r="C37055" t="str">
        <f>IF(B37055&lt;&gt;"",VLOOKUP(B37055,#REF!,2,FALSE), "")</f>
        <v/>
      </c>
      <c r="F37055" s="12"/>
      <c r="G37055" s="12"/>
      <c r="H37055" s="12"/>
      <c r="I37055" s="7" t="str">
        <f t="shared" si="1158"/>
        <v/>
      </c>
      <c r="J37055" s="7" t="str">
        <f t="shared" si="1159"/>
        <v/>
      </c>
    </row>
    <row r="37056" spans="3:10" x14ac:dyDescent="0.25">
      <c r="C37056" t="str">
        <f>IF(B37056&lt;&gt;"",VLOOKUP(B37056,#REF!,2,FALSE), "")</f>
        <v/>
      </c>
      <c r="F37056" s="12"/>
      <c r="G37056" s="12"/>
      <c r="H37056" s="12"/>
      <c r="I37056" s="7" t="str">
        <f t="shared" si="1158"/>
        <v/>
      </c>
      <c r="J37056" s="7" t="str">
        <f t="shared" si="1159"/>
        <v/>
      </c>
    </row>
    <row r="37057" spans="3:10" x14ac:dyDescent="0.25">
      <c r="C37057" t="str">
        <f>IF(B37057&lt;&gt;"",VLOOKUP(B37057,#REF!,2,FALSE), "")</f>
        <v/>
      </c>
      <c r="F37057" s="12"/>
      <c r="G37057" s="12"/>
      <c r="H37057" s="12"/>
      <c r="I37057" s="7" t="str">
        <f t="shared" si="1158"/>
        <v/>
      </c>
      <c r="J37057" s="7" t="str">
        <f t="shared" si="1159"/>
        <v/>
      </c>
    </row>
    <row r="37058" spans="3:10" x14ac:dyDescent="0.25">
      <c r="C37058" t="str">
        <f>IF(B37058&lt;&gt;"",VLOOKUP(B37058,#REF!,2,FALSE), "")</f>
        <v/>
      </c>
      <c r="F37058" s="12"/>
      <c r="G37058" s="12"/>
      <c r="H37058" s="12"/>
      <c r="I37058" s="7" t="str">
        <f t="shared" si="1158"/>
        <v/>
      </c>
      <c r="J37058" s="7" t="str">
        <f t="shared" si="1159"/>
        <v/>
      </c>
    </row>
    <row r="37059" spans="3:10" x14ac:dyDescent="0.25">
      <c r="C37059" t="str">
        <f>IF(B37059&lt;&gt;"",VLOOKUP(B37059,#REF!,2,FALSE), "")</f>
        <v/>
      </c>
      <c r="F37059" s="12"/>
      <c r="G37059" s="12"/>
      <c r="H37059" s="12"/>
      <c r="I37059" s="7" t="str">
        <f t="shared" si="1158"/>
        <v/>
      </c>
      <c r="J37059" s="7" t="str">
        <f t="shared" si="1159"/>
        <v/>
      </c>
    </row>
    <row r="37060" spans="3:10" x14ac:dyDescent="0.25">
      <c r="C37060" t="str">
        <f>IF(B37060&lt;&gt;"",VLOOKUP(B37060,#REF!,2,FALSE), "")</f>
        <v/>
      </c>
      <c r="F37060" s="12"/>
      <c r="G37060" s="12"/>
      <c r="H37060" s="12"/>
      <c r="I37060" s="7" t="str">
        <f t="shared" si="1158"/>
        <v/>
      </c>
      <c r="J37060" s="7" t="str">
        <f t="shared" si="1159"/>
        <v/>
      </c>
    </row>
    <row r="37061" spans="3:10" x14ac:dyDescent="0.25">
      <c r="C37061" t="str">
        <f>IF(B37061&lt;&gt;"",VLOOKUP(B37061,#REF!,2,FALSE), "")</f>
        <v/>
      </c>
      <c r="F37061" s="12"/>
      <c r="G37061" s="12"/>
      <c r="H37061" s="12"/>
      <c r="I37061" s="7" t="str">
        <f t="shared" si="1158"/>
        <v/>
      </c>
      <c r="J37061" s="7" t="str">
        <f t="shared" si="1159"/>
        <v/>
      </c>
    </row>
    <row r="37062" spans="3:10" x14ac:dyDescent="0.25">
      <c r="C37062" t="str">
        <f>IF(B37062&lt;&gt;"",VLOOKUP(B37062,#REF!,2,FALSE), "")</f>
        <v/>
      </c>
      <c r="F37062" s="12"/>
      <c r="G37062" s="12"/>
      <c r="H37062" s="12"/>
      <c r="I37062" s="7" t="str">
        <f t="shared" si="1158"/>
        <v/>
      </c>
      <c r="J37062" s="7" t="str">
        <f t="shared" si="1159"/>
        <v/>
      </c>
    </row>
    <row r="37063" spans="3:10" x14ac:dyDescent="0.25">
      <c r="C37063" t="str">
        <f>IF(B37063&lt;&gt;"",VLOOKUP(B37063,#REF!,2,FALSE), "")</f>
        <v/>
      </c>
      <c r="F37063" s="12"/>
      <c r="G37063" s="12"/>
      <c r="H37063" s="12"/>
      <c r="I37063" s="7" t="str">
        <f t="shared" si="1158"/>
        <v/>
      </c>
      <c r="J37063" s="7" t="str">
        <f t="shared" si="1159"/>
        <v/>
      </c>
    </row>
    <row r="37064" spans="3:10" x14ac:dyDescent="0.25">
      <c r="C37064" t="str">
        <f>IF(B37064&lt;&gt;"",VLOOKUP(B37064,#REF!,2,FALSE), "")</f>
        <v/>
      </c>
      <c r="F37064" s="12"/>
      <c r="G37064" s="12"/>
      <c r="H37064" s="12"/>
      <c r="I37064" s="7" t="str">
        <f t="shared" si="1158"/>
        <v/>
      </c>
      <c r="J37064" s="7" t="str">
        <f t="shared" si="1159"/>
        <v/>
      </c>
    </row>
    <row r="37065" spans="3:10" x14ac:dyDescent="0.25">
      <c r="C37065" t="str">
        <f>IF(B37065&lt;&gt;"",VLOOKUP(B37065,#REF!,2,FALSE), "")</f>
        <v/>
      </c>
      <c r="F37065" s="12"/>
      <c r="G37065" s="12"/>
      <c r="H37065" s="12"/>
      <c r="I37065" s="7" t="str">
        <f t="shared" ref="I37065:I37128" si="1160">IF($H37065=0, "", F37065/H37065)</f>
        <v/>
      </c>
      <c r="J37065" s="7" t="str">
        <f t="shared" ref="J37065:J37128" si="1161">IF($H37065=0, "", G37065/H37065)</f>
        <v/>
      </c>
    </row>
    <row r="37066" spans="3:10" x14ac:dyDescent="0.25">
      <c r="C37066" t="str">
        <f>IF(B37066&lt;&gt;"",VLOOKUP(B37066,#REF!,2,FALSE), "")</f>
        <v/>
      </c>
      <c r="F37066" s="12"/>
      <c r="G37066" s="12"/>
      <c r="H37066" s="12"/>
      <c r="I37066" s="7" t="str">
        <f t="shared" si="1160"/>
        <v/>
      </c>
      <c r="J37066" s="7" t="str">
        <f t="shared" si="1161"/>
        <v/>
      </c>
    </row>
    <row r="37067" spans="3:10" x14ac:dyDescent="0.25">
      <c r="C37067" t="str">
        <f>IF(B37067&lt;&gt;"",VLOOKUP(B37067,#REF!,2,FALSE), "")</f>
        <v/>
      </c>
      <c r="F37067" s="12"/>
      <c r="G37067" s="12"/>
      <c r="H37067" s="12"/>
      <c r="I37067" s="7" t="str">
        <f t="shared" si="1160"/>
        <v/>
      </c>
      <c r="J37067" s="7" t="str">
        <f t="shared" si="1161"/>
        <v/>
      </c>
    </row>
    <row r="37068" spans="3:10" x14ac:dyDescent="0.25">
      <c r="C37068" t="str">
        <f>IF(B37068&lt;&gt;"",VLOOKUP(B37068,#REF!,2,FALSE), "")</f>
        <v/>
      </c>
      <c r="F37068" s="12"/>
      <c r="G37068" s="12"/>
      <c r="H37068" s="12"/>
      <c r="I37068" s="7" t="str">
        <f t="shared" si="1160"/>
        <v/>
      </c>
      <c r="J37068" s="7" t="str">
        <f t="shared" si="1161"/>
        <v/>
      </c>
    </row>
    <row r="37069" spans="3:10" x14ac:dyDescent="0.25">
      <c r="C37069" t="str">
        <f>IF(B37069&lt;&gt;"",VLOOKUP(B37069,#REF!,2,FALSE), "")</f>
        <v/>
      </c>
      <c r="F37069" s="12"/>
      <c r="G37069" s="12"/>
      <c r="H37069" s="12"/>
      <c r="I37069" s="7" t="str">
        <f t="shared" si="1160"/>
        <v/>
      </c>
      <c r="J37069" s="7" t="str">
        <f t="shared" si="1161"/>
        <v/>
      </c>
    </row>
    <row r="37070" spans="3:10" x14ac:dyDescent="0.25">
      <c r="C37070" t="str">
        <f>IF(B37070&lt;&gt;"",VLOOKUP(B37070,#REF!,2,FALSE), "")</f>
        <v/>
      </c>
      <c r="F37070" s="12"/>
      <c r="G37070" s="12"/>
      <c r="H37070" s="12"/>
      <c r="I37070" s="7" t="str">
        <f t="shared" si="1160"/>
        <v/>
      </c>
      <c r="J37070" s="7" t="str">
        <f t="shared" si="1161"/>
        <v/>
      </c>
    </row>
    <row r="37071" spans="3:10" x14ac:dyDescent="0.25">
      <c r="C37071" t="str">
        <f>IF(B37071&lt;&gt;"",VLOOKUP(B37071,#REF!,2,FALSE), "")</f>
        <v/>
      </c>
      <c r="F37071" s="12"/>
      <c r="G37071" s="12"/>
      <c r="H37071" s="12"/>
      <c r="I37071" s="7" t="str">
        <f t="shared" si="1160"/>
        <v/>
      </c>
      <c r="J37071" s="7" t="str">
        <f t="shared" si="1161"/>
        <v/>
      </c>
    </row>
    <row r="37072" spans="3:10" x14ac:dyDescent="0.25">
      <c r="C37072" t="str">
        <f>IF(B37072&lt;&gt;"",VLOOKUP(B37072,#REF!,2,FALSE), "")</f>
        <v/>
      </c>
      <c r="F37072" s="12"/>
      <c r="G37072" s="12"/>
      <c r="H37072" s="12"/>
      <c r="I37072" s="7" t="str">
        <f t="shared" si="1160"/>
        <v/>
      </c>
      <c r="J37072" s="7" t="str">
        <f t="shared" si="1161"/>
        <v/>
      </c>
    </row>
    <row r="37073" spans="3:10" x14ac:dyDescent="0.25">
      <c r="C37073" t="str">
        <f>IF(B37073&lt;&gt;"",VLOOKUP(B37073,#REF!,2,FALSE), "")</f>
        <v/>
      </c>
      <c r="F37073" s="12"/>
      <c r="G37073" s="12"/>
      <c r="H37073" s="12"/>
      <c r="I37073" s="7" t="str">
        <f t="shared" si="1160"/>
        <v/>
      </c>
      <c r="J37073" s="7" t="str">
        <f t="shared" si="1161"/>
        <v/>
      </c>
    </row>
    <row r="37074" spans="3:10" x14ac:dyDescent="0.25">
      <c r="C37074" t="str">
        <f>IF(B37074&lt;&gt;"",VLOOKUP(B37074,#REF!,2,FALSE), "")</f>
        <v/>
      </c>
      <c r="F37074" s="12"/>
      <c r="G37074" s="12"/>
      <c r="H37074" s="12"/>
      <c r="I37074" s="7" t="str">
        <f t="shared" si="1160"/>
        <v/>
      </c>
      <c r="J37074" s="7" t="str">
        <f t="shared" si="1161"/>
        <v/>
      </c>
    </row>
    <row r="37075" spans="3:10" x14ac:dyDescent="0.25">
      <c r="C37075" t="str">
        <f>IF(B37075&lt;&gt;"",VLOOKUP(B37075,#REF!,2,FALSE), "")</f>
        <v/>
      </c>
      <c r="F37075" s="12"/>
      <c r="G37075" s="12"/>
      <c r="H37075" s="12"/>
      <c r="I37075" s="7" t="str">
        <f t="shared" si="1160"/>
        <v/>
      </c>
      <c r="J37075" s="7" t="str">
        <f t="shared" si="1161"/>
        <v/>
      </c>
    </row>
    <row r="37076" spans="3:10" x14ac:dyDescent="0.25">
      <c r="C37076" t="str">
        <f>IF(B37076&lt;&gt;"",VLOOKUP(B37076,#REF!,2,FALSE), "")</f>
        <v/>
      </c>
      <c r="F37076" s="12"/>
      <c r="G37076" s="12"/>
      <c r="H37076" s="12"/>
      <c r="I37076" s="7" t="str">
        <f t="shared" si="1160"/>
        <v/>
      </c>
      <c r="J37076" s="7" t="str">
        <f t="shared" si="1161"/>
        <v/>
      </c>
    </row>
    <row r="37077" spans="3:10" x14ac:dyDescent="0.25">
      <c r="C37077" t="str">
        <f>IF(B37077&lt;&gt;"",VLOOKUP(B37077,#REF!,2,FALSE), "")</f>
        <v/>
      </c>
      <c r="F37077" s="12"/>
      <c r="G37077" s="12"/>
      <c r="H37077" s="12"/>
      <c r="I37077" s="7" t="str">
        <f t="shared" si="1160"/>
        <v/>
      </c>
      <c r="J37077" s="7" t="str">
        <f t="shared" si="1161"/>
        <v/>
      </c>
    </row>
    <row r="37078" spans="3:10" x14ac:dyDescent="0.25">
      <c r="C37078" t="str">
        <f>IF(B37078&lt;&gt;"",VLOOKUP(B37078,#REF!,2,FALSE), "")</f>
        <v/>
      </c>
      <c r="F37078" s="12"/>
      <c r="G37078" s="12"/>
      <c r="H37078" s="12"/>
      <c r="I37078" s="7" t="str">
        <f t="shared" si="1160"/>
        <v/>
      </c>
      <c r="J37078" s="7" t="str">
        <f t="shared" si="1161"/>
        <v/>
      </c>
    </row>
    <row r="37079" spans="3:10" x14ac:dyDescent="0.25">
      <c r="C37079" t="str">
        <f>IF(B37079&lt;&gt;"",VLOOKUP(B37079,#REF!,2,FALSE), "")</f>
        <v/>
      </c>
      <c r="F37079" s="12"/>
      <c r="G37079" s="12"/>
      <c r="H37079" s="12"/>
      <c r="I37079" s="7" t="str">
        <f t="shared" si="1160"/>
        <v/>
      </c>
      <c r="J37079" s="7" t="str">
        <f t="shared" si="1161"/>
        <v/>
      </c>
    </row>
    <row r="37080" spans="3:10" x14ac:dyDescent="0.25">
      <c r="C37080" t="str">
        <f>IF(B37080&lt;&gt;"",VLOOKUP(B37080,#REF!,2,FALSE), "")</f>
        <v/>
      </c>
      <c r="F37080" s="12"/>
      <c r="G37080" s="12"/>
      <c r="H37080" s="12"/>
      <c r="I37080" s="7" t="str">
        <f t="shared" si="1160"/>
        <v/>
      </c>
      <c r="J37080" s="7" t="str">
        <f t="shared" si="1161"/>
        <v/>
      </c>
    </row>
    <row r="37081" spans="3:10" x14ac:dyDescent="0.25">
      <c r="C37081" t="str">
        <f>IF(B37081&lt;&gt;"",VLOOKUP(B37081,#REF!,2,FALSE), "")</f>
        <v/>
      </c>
      <c r="F37081" s="12"/>
      <c r="G37081" s="12"/>
      <c r="H37081" s="12"/>
      <c r="I37081" s="7" t="str">
        <f t="shared" si="1160"/>
        <v/>
      </c>
      <c r="J37081" s="7" t="str">
        <f t="shared" si="1161"/>
        <v/>
      </c>
    </row>
    <row r="37082" spans="3:10" x14ac:dyDescent="0.25">
      <c r="C37082" t="str">
        <f>IF(B37082&lt;&gt;"",VLOOKUP(B37082,#REF!,2,FALSE), "")</f>
        <v/>
      </c>
      <c r="F37082" s="12"/>
      <c r="G37082" s="12"/>
      <c r="H37082" s="12"/>
      <c r="I37082" s="7" t="str">
        <f t="shared" si="1160"/>
        <v/>
      </c>
      <c r="J37082" s="7" t="str">
        <f t="shared" si="1161"/>
        <v/>
      </c>
    </row>
    <row r="37083" spans="3:10" x14ac:dyDescent="0.25">
      <c r="C37083" t="str">
        <f>IF(B37083&lt;&gt;"",VLOOKUP(B37083,#REF!,2,FALSE), "")</f>
        <v/>
      </c>
      <c r="F37083" s="12"/>
      <c r="G37083" s="12"/>
      <c r="H37083" s="12"/>
      <c r="I37083" s="7" t="str">
        <f t="shared" si="1160"/>
        <v/>
      </c>
      <c r="J37083" s="7" t="str">
        <f t="shared" si="1161"/>
        <v/>
      </c>
    </row>
    <row r="37084" spans="3:10" x14ac:dyDescent="0.25">
      <c r="C37084" t="str">
        <f>IF(B37084&lt;&gt;"",VLOOKUP(B37084,#REF!,2,FALSE), "")</f>
        <v/>
      </c>
      <c r="F37084" s="12"/>
      <c r="G37084" s="12"/>
      <c r="H37084" s="12"/>
      <c r="I37084" s="7" t="str">
        <f t="shared" si="1160"/>
        <v/>
      </c>
      <c r="J37084" s="7" t="str">
        <f t="shared" si="1161"/>
        <v/>
      </c>
    </row>
    <row r="37085" spans="3:10" x14ac:dyDescent="0.25">
      <c r="C37085" t="str">
        <f>IF(B37085&lt;&gt;"",VLOOKUP(B37085,#REF!,2,FALSE), "")</f>
        <v/>
      </c>
      <c r="F37085" s="12"/>
      <c r="G37085" s="12"/>
      <c r="H37085" s="12"/>
      <c r="I37085" s="7" t="str">
        <f t="shared" si="1160"/>
        <v/>
      </c>
      <c r="J37085" s="7" t="str">
        <f t="shared" si="1161"/>
        <v/>
      </c>
    </row>
    <row r="37086" spans="3:10" x14ac:dyDescent="0.25">
      <c r="C37086" t="str">
        <f>IF(B37086&lt;&gt;"",VLOOKUP(B37086,#REF!,2,FALSE), "")</f>
        <v/>
      </c>
      <c r="F37086" s="12"/>
      <c r="G37086" s="12"/>
      <c r="H37086" s="12"/>
      <c r="I37086" s="7" t="str">
        <f t="shared" si="1160"/>
        <v/>
      </c>
      <c r="J37086" s="7" t="str">
        <f t="shared" si="1161"/>
        <v/>
      </c>
    </row>
    <row r="37087" spans="3:10" x14ac:dyDescent="0.25">
      <c r="C37087" t="str">
        <f>IF(B37087&lt;&gt;"",VLOOKUP(B37087,#REF!,2,FALSE), "")</f>
        <v/>
      </c>
      <c r="F37087" s="12"/>
      <c r="G37087" s="12"/>
      <c r="H37087" s="12"/>
      <c r="I37087" s="7" t="str">
        <f t="shared" si="1160"/>
        <v/>
      </c>
      <c r="J37087" s="7" t="str">
        <f t="shared" si="1161"/>
        <v/>
      </c>
    </row>
    <row r="37088" spans="3:10" x14ac:dyDescent="0.25">
      <c r="C37088" t="str">
        <f>IF(B37088&lt;&gt;"",VLOOKUP(B37088,#REF!,2,FALSE), "")</f>
        <v/>
      </c>
      <c r="F37088" s="12"/>
      <c r="G37088" s="12"/>
      <c r="H37088" s="12"/>
      <c r="I37088" s="7" t="str">
        <f t="shared" si="1160"/>
        <v/>
      </c>
      <c r="J37088" s="7" t="str">
        <f t="shared" si="1161"/>
        <v/>
      </c>
    </row>
    <row r="37089" spans="3:10" x14ac:dyDescent="0.25">
      <c r="C37089" t="str">
        <f>IF(B37089&lt;&gt;"",VLOOKUP(B37089,#REF!,2,FALSE), "")</f>
        <v/>
      </c>
      <c r="F37089" s="12"/>
      <c r="G37089" s="12"/>
      <c r="H37089" s="12"/>
      <c r="I37089" s="7" t="str">
        <f t="shared" si="1160"/>
        <v/>
      </c>
      <c r="J37089" s="7" t="str">
        <f t="shared" si="1161"/>
        <v/>
      </c>
    </row>
    <row r="37090" spans="3:10" x14ac:dyDescent="0.25">
      <c r="C37090" t="str">
        <f>IF(B37090&lt;&gt;"",VLOOKUP(B37090,#REF!,2,FALSE), "")</f>
        <v/>
      </c>
      <c r="F37090" s="12"/>
      <c r="G37090" s="12"/>
      <c r="H37090" s="12"/>
      <c r="I37090" s="7" t="str">
        <f t="shared" si="1160"/>
        <v/>
      </c>
      <c r="J37090" s="7" t="str">
        <f t="shared" si="1161"/>
        <v/>
      </c>
    </row>
    <row r="37091" spans="3:10" x14ac:dyDescent="0.25">
      <c r="C37091" t="str">
        <f>IF(B37091&lt;&gt;"",VLOOKUP(B37091,#REF!,2,FALSE), "")</f>
        <v/>
      </c>
      <c r="F37091" s="12"/>
      <c r="G37091" s="12"/>
      <c r="H37091" s="12"/>
      <c r="I37091" s="7" t="str">
        <f t="shared" si="1160"/>
        <v/>
      </c>
      <c r="J37091" s="7" t="str">
        <f t="shared" si="1161"/>
        <v/>
      </c>
    </row>
    <row r="37092" spans="3:10" x14ac:dyDescent="0.25">
      <c r="C37092" t="str">
        <f>IF(B37092&lt;&gt;"",VLOOKUP(B37092,#REF!,2,FALSE), "")</f>
        <v/>
      </c>
      <c r="F37092" s="12"/>
      <c r="G37092" s="12"/>
      <c r="H37092" s="12"/>
      <c r="I37092" s="7" t="str">
        <f t="shared" si="1160"/>
        <v/>
      </c>
      <c r="J37092" s="7" t="str">
        <f t="shared" si="1161"/>
        <v/>
      </c>
    </row>
    <row r="37093" spans="3:10" x14ac:dyDescent="0.25">
      <c r="C37093" t="str">
        <f>IF(B37093&lt;&gt;"",VLOOKUP(B37093,#REF!,2,FALSE), "")</f>
        <v/>
      </c>
      <c r="F37093" s="12"/>
      <c r="G37093" s="12"/>
      <c r="H37093" s="12"/>
      <c r="I37093" s="7" t="str">
        <f t="shared" si="1160"/>
        <v/>
      </c>
      <c r="J37093" s="7" t="str">
        <f t="shared" si="1161"/>
        <v/>
      </c>
    </row>
    <row r="37094" spans="3:10" x14ac:dyDescent="0.25">
      <c r="C37094" t="str">
        <f>IF(B37094&lt;&gt;"",VLOOKUP(B37094,#REF!,2,FALSE), "")</f>
        <v/>
      </c>
      <c r="F37094" s="12"/>
      <c r="G37094" s="12"/>
      <c r="H37094" s="12"/>
      <c r="I37094" s="7" t="str">
        <f t="shared" si="1160"/>
        <v/>
      </c>
      <c r="J37094" s="7" t="str">
        <f t="shared" si="1161"/>
        <v/>
      </c>
    </row>
    <row r="37095" spans="3:10" x14ac:dyDescent="0.25">
      <c r="C37095" t="str">
        <f>IF(B37095&lt;&gt;"",VLOOKUP(B37095,#REF!,2,FALSE), "")</f>
        <v/>
      </c>
      <c r="F37095" s="12"/>
      <c r="G37095" s="12"/>
      <c r="H37095" s="12"/>
      <c r="I37095" s="7" t="str">
        <f t="shared" si="1160"/>
        <v/>
      </c>
      <c r="J37095" s="7" t="str">
        <f t="shared" si="1161"/>
        <v/>
      </c>
    </row>
    <row r="37096" spans="3:10" x14ac:dyDescent="0.25">
      <c r="C37096" t="str">
        <f>IF(B37096&lt;&gt;"",VLOOKUP(B37096,#REF!,2,FALSE), "")</f>
        <v/>
      </c>
      <c r="F37096" s="12"/>
      <c r="G37096" s="12"/>
      <c r="H37096" s="12"/>
      <c r="I37096" s="7" t="str">
        <f t="shared" si="1160"/>
        <v/>
      </c>
      <c r="J37096" s="7" t="str">
        <f t="shared" si="1161"/>
        <v/>
      </c>
    </row>
    <row r="37097" spans="3:10" x14ac:dyDescent="0.25">
      <c r="C37097" t="str">
        <f>IF(B37097&lt;&gt;"",VLOOKUP(B37097,#REF!,2,FALSE), "")</f>
        <v/>
      </c>
      <c r="F37097" s="12"/>
      <c r="G37097" s="12"/>
      <c r="H37097" s="12"/>
      <c r="I37097" s="7" t="str">
        <f t="shared" si="1160"/>
        <v/>
      </c>
      <c r="J37097" s="7" t="str">
        <f t="shared" si="1161"/>
        <v/>
      </c>
    </row>
    <row r="37098" spans="3:10" x14ac:dyDescent="0.25">
      <c r="C37098" t="str">
        <f>IF(B37098&lt;&gt;"",VLOOKUP(B37098,#REF!,2,FALSE), "")</f>
        <v/>
      </c>
      <c r="F37098" s="12"/>
      <c r="G37098" s="12"/>
      <c r="H37098" s="12"/>
      <c r="I37098" s="7" t="str">
        <f t="shared" si="1160"/>
        <v/>
      </c>
      <c r="J37098" s="7" t="str">
        <f t="shared" si="1161"/>
        <v/>
      </c>
    </row>
    <row r="37099" spans="3:10" x14ac:dyDescent="0.25">
      <c r="C37099" t="str">
        <f>IF(B37099&lt;&gt;"",VLOOKUP(B37099,#REF!,2,FALSE), "")</f>
        <v/>
      </c>
      <c r="F37099" s="12"/>
      <c r="G37099" s="12"/>
      <c r="H37099" s="12"/>
      <c r="I37099" s="7" t="str">
        <f t="shared" si="1160"/>
        <v/>
      </c>
      <c r="J37099" s="7" t="str">
        <f t="shared" si="1161"/>
        <v/>
      </c>
    </row>
    <row r="37100" spans="3:10" x14ac:dyDescent="0.25">
      <c r="C37100" t="str">
        <f>IF(B37100&lt;&gt;"",VLOOKUP(B37100,#REF!,2,FALSE), "")</f>
        <v/>
      </c>
      <c r="F37100" s="12"/>
      <c r="G37100" s="12"/>
      <c r="H37100" s="12"/>
      <c r="I37100" s="7" t="str">
        <f t="shared" si="1160"/>
        <v/>
      </c>
      <c r="J37100" s="7" t="str">
        <f t="shared" si="1161"/>
        <v/>
      </c>
    </row>
    <row r="37101" spans="3:10" x14ac:dyDescent="0.25">
      <c r="C37101" t="str">
        <f>IF(B37101&lt;&gt;"",VLOOKUP(B37101,#REF!,2,FALSE), "")</f>
        <v/>
      </c>
      <c r="F37101" s="12"/>
      <c r="G37101" s="12"/>
      <c r="H37101" s="12"/>
      <c r="I37101" s="7" t="str">
        <f t="shared" si="1160"/>
        <v/>
      </c>
      <c r="J37101" s="7" t="str">
        <f t="shared" si="1161"/>
        <v/>
      </c>
    </row>
    <row r="37102" spans="3:10" x14ac:dyDescent="0.25">
      <c r="C37102" t="str">
        <f>IF(B37102&lt;&gt;"",VLOOKUP(B37102,#REF!,2,FALSE), "")</f>
        <v/>
      </c>
      <c r="F37102" s="12"/>
      <c r="G37102" s="12"/>
      <c r="H37102" s="12"/>
      <c r="I37102" s="7" t="str">
        <f t="shared" si="1160"/>
        <v/>
      </c>
      <c r="J37102" s="7" t="str">
        <f t="shared" si="1161"/>
        <v/>
      </c>
    </row>
    <row r="37103" spans="3:10" x14ac:dyDescent="0.25">
      <c r="C37103" t="str">
        <f>IF(B37103&lt;&gt;"",VLOOKUP(B37103,#REF!,2,FALSE), "")</f>
        <v/>
      </c>
      <c r="F37103" s="12"/>
      <c r="G37103" s="12"/>
      <c r="H37103" s="12"/>
      <c r="I37103" s="7" t="str">
        <f t="shared" si="1160"/>
        <v/>
      </c>
      <c r="J37103" s="7" t="str">
        <f t="shared" si="1161"/>
        <v/>
      </c>
    </row>
    <row r="37104" spans="3:10" x14ac:dyDescent="0.25">
      <c r="C37104" t="str">
        <f>IF(B37104&lt;&gt;"",VLOOKUP(B37104,#REF!,2,FALSE), "")</f>
        <v/>
      </c>
      <c r="F37104" s="12"/>
      <c r="G37104" s="12"/>
      <c r="H37104" s="12"/>
      <c r="I37104" s="7" t="str">
        <f t="shared" si="1160"/>
        <v/>
      </c>
      <c r="J37104" s="7" t="str">
        <f t="shared" si="1161"/>
        <v/>
      </c>
    </row>
    <row r="37105" spans="3:10" x14ac:dyDescent="0.25">
      <c r="C37105" t="str">
        <f>IF(B37105&lt;&gt;"",VLOOKUP(B37105,#REF!,2,FALSE), "")</f>
        <v/>
      </c>
      <c r="F37105" s="12"/>
      <c r="G37105" s="12"/>
      <c r="H37105" s="12"/>
      <c r="I37105" s="7" t="str">
        <f t="shared" si="1160"/>
        <v/>
      </c>
      <c r="J37105" s="7" t="str">
        <f t="shared" si="1161"/>
        <v/>
      </c>
    </row>
    <row r="37106" spans="3:10" x14ac:dyDescent="0.25">
      <c r="C37106" t="str">
        <f>IF(B37106&lt;&gt;"",VLOOKUP(B37106,#REF!,2,FALSE), "")</f>
        <v/>
      </c>
      <c r="F37106" s="12"/>
      <c r="G37106" s="12"/>
      <c r="H37106" s="12"/>
      <c r="I37106" s="7" t="str">
        <f t="shared" si="1160"/>
        <v/>
      </c>
      <c r="J37106" s="7" t="str">
        <f t="shared" si="1161"/>
        <v/>
      </c>
    </row>
    <row r="37107" spans="3:10" x14ac:dyDescent="0.25">
      <c r="C37107" t="str">
        <f>IF(B37107&lt;&gt;"",VLOOKUP(B37107,#REF!,2,FALSE), "")</f>
        <v/>
      </c>
      <c r="F37107" s="12"/>
      <c r="G37107" s="12"/>
      <c r="H37107" s="12"/>
      <c r="I37107" s="7" t="str">
        <f t="shared" si="1160"/>
        <v/>
      </c>
      <c r="J37107" s="7" t="str">
        <f t="shared" si="1161"/>
        <v/>
      </c>
    </row>
    <row r="37108" spans="3:10" x14ac:dyDescent="0.25">
      <c r="C37108" t="str">
        <f>IF(B37108&lt;&gt;"",VLOOKUP(B37108,#REF!,2,FALSE), "")</f>
        <v/>
      </c>
      <c r="F37108" s="12"/>
      <c r="G37108" s="12"/>
      <c r="H37108" s="12"/>
      <c r="I37108" s="7" t="str">
        <f t="shared" si="1160"/>
        <v/>
      </c>
      <c r="J37108" s="7" t="str">
        <f t="shared" si="1161"/>
        <v/>
      </c>
    </row>
    <row r="37109" spans="3:10" x14ac:dyDescent="0.25">
      <c r="C37109" t="str">
        <f>IF(B37109&lt;&gt;"",VLOOKUP(B37109,#REF!,2,FALSE), "")</f>
        <v/>
      </c>
      <c r="F37109" s="12"/>
      <c r="G37109" s="12"/>
      <c r="H37109" s="12"/>
      <c r="I37109" s="7" t="str">
        <f t="shared" si="1160"/>
        <v/>
      </c>
      <c r="J37109" s="7" t="str">
        <f t="shared" si="1161"/>
        <v/>
      </c>
    </row>
    <row r="37110" spans="3:10" x14ac:dyDescent="0.25">
      <c r="C37110" t="str">
        <f>IF(B37110&lt;&gt;"",VLOOKUP(B37110,#REF!,2,FALSE), "")</f>
        <v/>
      </c>
      <c r="F37110" s="12"/>
      <c r="G37110" s="12"/>
      <c r="H37110" s="12"/>
      <c r="I37110" s="7" t="str">
        <f t="shared" si="1160"/>
        <v/>
      </c>
      <c r="J37110" s="7" t="str">
        <f t="shared" si="1161"/>
        <v/>
      </c>
    </row>
    <row r="37111" spans="3:10" x14ac:dyDescent="0.25">
      <c r="C37111" t="str">
        <f>IF(B37111&lt;&gt;"",VLOOKUP(B37111,#REF!,2,FALSE), "")</f>
        <v/>
      </c>
      <c r="F37111" s="12"/>
      <c r="G37111" s="12"/>
      <c r="H37111" s="12"/>
      <c r="I37111" s="7" t="str">
        <f t="shared" si="1160"/>
        <v/>
      </c>
      <c r="J37111" s="7" t="str">
        <f t="shared" si="1161"/>
        <v/>
      </c>
    </row>
    <row r="37112" spans="3:10" x14ac:dyDescent="0.25">
      <c r="C37112" t="str">
        <f>IF(B37112&lt;&gt;"",VLOOKUP(B37112,#REF!,2,FALSE), "")</f>
        <v/>
      </c>
      <c r="F37112" s="12"/>
      <c r="G37112" s="12"/>
      <c r="H37112" s="12"/>
      <c r="I37112" s="7" t="str">
        <f t="shared" si="1160"/>
        <v/>
      </c>
      <c r="J37112" s="7" t="str">
        <f t="shared" si="1161"/>
        <v/>
      </c>
    </row>
    <row r="37113" spans="3:10" x14ac:dyDescent="0.25">
      <c r="C37113" t="str">
        <f>IF(B37113&lt;&gt;"",VLOOKUP(B37113,#REF!,2,FALSE), "")</f>
        <v/>
      </c>
      <c r="F37113" s="12"/>
      <c r="G37113" s="12"/>
      <c r="H37113" s="12"/>
      <c r="I37113" s="7" t="str">
        <f t="shared" si="1160"/>
        <v/>
      </c>
      <c r="J37113" s="7" t="str">
        <f t="shared" si="1161"/>
        <v/>
      </c>
    </row>
    <row r="37114" spans="3:10" x14ac:dyDescent="0.25">
      <c r="C37114" t="str">
        <f>IF(B37114&lt;&gt;"",VLOOKUP(B37114,#REF!,2,FALSE), "")</f>
        <v/>
      </c>
      <c r="F37114" s="12"/>
      <c r="G37114" s="12"/>
      <c r="H37114" s="12"/>
      <c r="I37114" s="7" t="str">
        <f t="shared" si="1160"/>
        <v/>
      </c>
      <c r="J37114" s="7" t="str">
        <f t="shared" si="1161"/>
        <v/>
      </c>
    </row>
    <row r="37115" spans="3:10" x14ac:dyDescent="0.25">
      <c r="C37115" t="str">
        <f>IF(B37115&lt;&gt;"",VLOOKUP(B37115,#REF!,2,FALSE), "")</f>
        <v/>
      </c>
      <c r="F37115" s="12"/>
      <c r="G37115" s="12"/>
      <c r="H37115" s="12"/>
      <c r="I37115" s="7" t="str">
        <f t="shared" si="1160"/>
        <v/>
      </c>
      <c r="J37115" s="7" t="str">
        <f t="shared" si="1161"/>
        <v/>
      </c>
    </row>
    <row r="37116" spans="3:10" x14ac:dyDescent="0.25">
      <c r="C37116" t="str">
        <f>IF(B37116&lt;&gt;"",VLOOKUP(B37116,#REF!,2,FALSE), "")</f>
        <v/>
      </c>
      <c r="F37116" s="12"/>
      <c r="G37116" s="12"/>
      <c r="H37116" s="12"/>
      <c r="I37116" s="7" t="str">
        <f t="shared" si="1160"/>
        <v/>
      </c>
      <c r="J37116" s="7" t="str">
        <f t="shared" si="1161"/>
        <v/>
      </c>
    </row>
    <row r="37117" spans="3:10" x14ac:dyDescent="0.25">
      <c r="C37117" t="str">
        <f>IF(B37117&lt;&gt;"",VLOOKUP(B37117,#REF!,2,FALSE), "")</f>
        <v/>
      </c>
      <c r="F37117" s="12"/>
      <c r="G37117" s="12"/>
      <c r="H37117" s="12"/>
      <c r="I37117" s="7" t="str">
        <f t="shared" si="1160"/>
        <v/>
      </c>
      <c r="J37117" s="7" t="str">
        <f t="shared" si="1161"/>
        <v/>
      </c>
    </row>
    <row r="37118" spans="3:10" x14ac:dyDescent="0.25">
      <c r="C37118" t="str">
        <f>IF(B37118&lt;&gt;"",VLOOKUP(B37118,#REF!,2,FALSE), "")</f>
        <v/>
      </c>
      <c r="F37118" s="12"/>
      <c r="G37118" s="12"/>
      <c r="H37118" s="12"/>
      <c r="I37118" s="7" t="str">
        <f t="shared" si="1160"/>
        <v/>
      </c>
      <c r="J37118" s="7" t="str">
        <f t="shared" si="1161"/>
        <v/>
      </c>
    </row>
    <row r="37119" spans="3:10" x14ac:dyDescent="0.25">
      <c r="C37119" t="str">
        <f>IF(B37119&lt;&gt;"",VLOOKUP(B37119,#REF!,2,FALSE), "")</f>
        <v/>
      </c>
      <c r="F37119" s="12"/>
      <c r="G37119" s="12"/>
      <c r="H37119" s="12"/>
      <c r="I37119" s="7" t="str">
        <f t="shared" si="1160"/>
        <v/>
      </c>
      <c r="J37119" s="7" t="str">
        <f t="shared" si="1161"/>
        <v/>
      </c>
    </row>
    <row r="37120" spans="3:10" x14ac:dyDescent="0.25">
      <c r="C37120" t="str">
        <f>IF(B37120&lt;&gt;"",VLOOKUP(B37120,#REF!,2,FALSE), "")</f>
        <v/>
      </c>
      <c r="F37120" s="12"/>
      <c r="G37120" s="12"/>
      <c r="H37120" s="12"/>
      <c r="I37120" s="7" t="str">
        <f t="shared" si="1160"/>
        <v/>
      </c>
      <c r="J37120" s="7" t="str">
        <f t="shared" si="1161"/>
        <v/>
      </c>
    </row>
    <row r="37121" spans="3:10" x14ac:dyDescent="0.25">
      <c r="C37121" t="str">
        <f>IF(B37121&lt;&gt;"",VLOOKUP(B37121,#REF!,2,FALSE), "")</f>
        <v/>
      </c>
      <c r="F37121" s="12"/>
      <c r="G37121" s="12"/>
      <c r="H37121" s="12"/>
      <c r="I37121" s="7" t="str">
        <f t="shared" si="1160"/>
        <v/>
      </c>
      <c r="J37121" s="7" t="str">
        <f t="shared" si="1161"/>
        <v/>
      </c>
    </row>
    <row r="37122" spans="3:10" x14ac:dyDescent="0.25">
      <c r="C37122" t="str">
        <f>IF(B37122&lt;&gt;"",VLOOKUP(B37122,#REF!,2,FALSE), "")</f>
        <v/>
      </c>
      <c r="F37122" s="12"/>
      <c r="G37122" s="12"/>
      <c r="H37122" s="12"/>
      <c r="I37122" s="7" t="str">
        <f t="shared" si="1160"/>
        <v/>
      </c>
      <c r="J37122" s="7" t="str">
        <f t="shared" si="1161"/>
        <v/>
      </c>
    </row>
    <row r="37123" spans="3:10" x14ac:dyDescent="0.25">
      <c r="C37123" t="str">
        <f>IF(B37123&lt;&gt;"",VLOOKUP(B37123,#REF!,2,FALSE), "")</f>
        <v/>
      </c>
      <c r="F37123" s="12"/>
      <c r="G37123" s="12"/>
      <c r="H37123" s="12"/>
      <c r="I37123" s="7" t="str">
        <f t="shared" si="1160"/>
        <v/>
      </c>
      <c r="J37123" s="7" t="str">
        <f t="shared" si="1161"/>
        <v/>
      </c>
    </row>
    <row r="37124" spans="3:10" x14ac:dyDescent="0.25">
      <c r="C37124" t="str">
        <f>IF(B37124&lt;&gt;"",VLOOKUP(B37124,#REF!,2,FALSE), "")</f>
        <v/>
      </c>
      <c r="F37124" s="12"/>
      <c r="G37124" s="12"/>
      <c r="H37124" s="12"/>
      <c r="I37124" s="7" t="str">
        <f t="shared" si="1160"/>
        <v/>
      </c>
      <c r="J37124" s="7" t="str">
        <f t="shared" si="1161"/>
        <v/>
      </c>
    </row>
    <row r="37125" spans="3:10" x14ac:dyDescent="0.25">
      <c r="C37125" t="str">
        <f>IF(B37125&lt;&gt;"",VLOOKUP(B37125,#REF!,2,FALSE), "")</f>
        <v/>
      </c>
      <c r="F37125" s="12"/>
      <c r="G37125" s="12"/>
      <c r="H37125" s="12"/>
      <c r="I37125" s="7" t="str">
        <f t="shared" si="1160"/>
        <v/>
      </c>
      <c r="J37125" s="7" t="str">
        <f t="shared" si="1161"/>
        <v/>
      </c>
    </row>
    <row r="37126" spans="3:10" x14ac:dyDescent="0.25">
      <c r="C37126" t="str">
        <f>IF(B37126&lt;&gt;"",VLOOKUP(B37126,#REF!,2,FALSE), "")</f>
        <v/>
      </c>
      <c r="F37126" s="12"/>
      <c r="G37126" s="12"/>
      <c r="H37126" s="12"/>
      <c r="I37126" s="7" t="str">
        <f t="shared" si="1160"/>
        <v/>
      </c>
      <c r="J37126" s="7" t="str">
        <f t="shared" si="1161"/>
        <v/>
      </c>
    </row>
    <row r="37127" spans="3:10" x14ac:dyDescent="0.25">
      <c r="C37127" t="str">
        <f>IF(B37127&lt;&gt;"",VLOOKUP(B37127,#REF!,2,FALSE), "")</f>
        <v/>
      </c>
      <c r="F37127" s="12"/>
      <c r="G37127" s="12"/>
      <c r="H37127" s="12"/>
      <c r="I37127" s="7" t="str">
        <f t="shared" si="1160"/>
        <v/>
      </c>
      <c r="J37127" s="7" t="str">
        <f t="shared" si="1161"/>
        <v/>
      </c>
    </row>
    <row r="37128" spans="3:10" x14ac:dyDescent="0.25">
      <c r="C37128" t="str">
        <f>IF(B37128&lt;&gt;"",VLOOKUP(B37128,#REF!,2,FALSE), "")</f>
        <v/>
      </c>
      <c r="F37128" s="12"/>
      <c r="G37128" s="12"/>
      <c r="H37128" s="12"/>
      <c r="I37128" s="7" t="str">
        <f t="shared" si="1160"/>
        <v/>
      </c>
      <c r="J37128" s="7" t="str">
        <f t="shared" si="1161"/>
        <v/>
      </c>
    </row>
    <row r="37129" spans="3:10" x14ac:dyDescent="0.25">
      <c r="C37129" t="str">
        <f>IF(B37129&lt;&gt;"",VLOOKUP(B37129,#REF!,2,FALSE), "")</f>
        <v/>
      </c>
      <c r="F37129" s="12"/>
      <c r="G37129" s="12"/>
      <c r="H37129" s="12"/>
      <c r="I37129" s="7" t="str">
        <f t="shared" ref="I37129:I37192" si="1162">IF($H37129=0, "", F37129/H37129)</f>
        <v/>
      </c>
      <c r="J37129" s="7" t="str">
        <f t="shared" ref="J37129:J37192" si="1163">IF($H37129=0, "", G37129/H37129)</f>
        <v/>
      </c>
    </row>
    <row r="37130" spans="3:10" x14ac:dyDescent="0.25">
      <c r="C37130" t="str">
        <f>IF(B37130&lt;&gt;"",VLOOKUP(B37130,#REF!,2,FALSE), "")</f>
        <v/>
      </c>
      <c r="F37130" s="12"/>
      <c r="G37130" s="12"/>
      <c r="H37130" s="12"/>
      <c r="I37130" s="7" t="str">
        <f t="shared" si="1162"/>
        <v/>
      </c>
      <c r="J37130" s="7" t="str">
        <f t="shared" si="1163"/>
        <v/>
      </c>
    </row>
    <row r="37131" spans="3:10" x14ac:dyDescent="0.25">
      <c r="C37131" t="str">
        <f>IF(B37131&lt;&gt;"",VLOOKUP(B37131,#REF!,2,FALSE), "")</f>
        <v/>
      </c>
      <c r="F37131" s="12"/>
      <c r="G37131" s="12"/>
      <c r="H37131" s="12"/>
      <c r="I37131" s="7" t="str">
        <f t="shared" si="1162"/>
        <v/>
      </c>
      <c r="J37131" s="7" t="str">
        <f t="shared" si="1163"/>
        <v/>
      </c>
    </row>
    <row r="37132" spans="3:10" x14ac:dyDescent="0.25">
      <c r="C37132" t="str">
        <f>IF(B37132&lt;&gt;"",VLOOKUP(B37132,#REF!,2,FALSE), "")</f>
        <v/>
      </c>
      <c r="F37132" s="12"/>
      <c r="G37132" s="12"/>
      <c r="H37132" s="12"/>
      <c r="I37132" s="7" t="str">
        <f t="shared" si="1162"/>
        <v/>
      </c>
      <c r="J37132" s="7" t="str">
        <f t="shared" si="1163"/>
        <v/>
      </c>
    </row>
    <row r="37133" spans="3:10" x14ac:dyDescent="0.25">
      <c r="C37133" t="str">
        <f>IF(B37133&lt;&gt;"",VLOOKUP(B37133,#REF!,2,FALSE), "")</f>
        <v/>
      </c>
      <c r="F37133" s="12"/>
      <c r="G37133" s="12"/>
      <c r="H37133" s="12"/>
      <c r="I37133" s="7" t="str">
        <f t="shared" si="1162"/>
        <v/>
      </c>
      <c r="J37133" s="7" t="str">
        <f t="shared" si="1163"/>
        <v/>
      </c>
    </row>
    <row r="37134" spans="3:10" x14ac:dyDescent="0.25">
      <c r="C37134" t="str">
        <f>IF(B37134&lt;&gt;"",VLOOKUP(B37134,#REF!,2,FALSE), "")</f>
        <v/>
      </c>
      <c r="F37134" s="12"/>
      <c r="G37134" s="12"/>
      <c r="H37134" s="12"/>
      <c r="I37134" s="7" t="str">
        <f t="shared" si="1162"/>
        <v/>
      </c>
      <c r="J37134" s="7" t="str">
        <f t="shared" si="1163"/>
        <v/>
      </c>
    </row>
    <row r="37135" spans="3:10" x14ac:dyDescent="0.25">
      <c r="C37135" t="str">
        <f>IF(B37135&lt;&gt;"",VLOOKUP(B37135,#REF!,2,FALSE), "")</f>
        <v/>
      </c>
      <c r="F37135" s="12"/>
      <c r="G37135" s="12"/>
      <c r="H37135" s="12"/>
      <c r="I37135" s="7" t="str">
        <f t="shared" si="1162"/>
        <v/>
      </c>
      <c r="J37135" s="7" t="str">
        <f t="shared" si="1163"/>
        <v/>
      </c>
    </row>
    <row r="37136" spans="3:10" x14ac:dyDescent="0.25">
      <c r="C37136" t="str">
        <f>IF(B37136&lt;&gt;"",VLOOKUP(B37136,#REF!,2,FALSE), "")</f>
        <v/>
      </c>
      <c r="F37136" s="12"/>
      <c r="G37136" s="12"/>
      <c r="H37136" s="12"/>
      <c r="I37136" s="7" t="str">
        <f t="shared" si="1162"/>
        <v/>
      </c>
      <c r="J37136" s="7" t="str">
        <f t="shared" si="1163"/>
        <v/>
      </c>
    </row>
    <row r="37137" spans="3:10" x14ac:dyDescent="0.25">
      <c r="C37137" t="str">
        <f>IF(B37137&lt;&gt;"",VLOOKUP(B37137,#REF!,2,FALSE), "")</f>
        <v/>
      </c>
      <c r="F37137" s="12"/>
      <c r="G37137" s="12"/>
      <c r="H37137" s="12"/>
      <c r="I37137" s="7" t="str">
        <f t="shared" si="1162"/>
        <v/>
      </c>
      <c r="J37137" s="7" t="str">
        <f t="shared" si="1163"/>
        <v/>
      </c>
    </row>
    <row r="37138" spans="3:10" x14ac:dyDescent="0.25">
      <c r="C37138" t="str">
        <f>IF(B37138&lt;&gt;"",VLOOKUP(B37138,#REF!,2,FALSE), "")</f>
        <v/>
      </c>
      <c r="F37138" s="12"/>
      <c r="G37138" s="12"/>
      <c r="H37138" s="12"/>
      <c r="I37138" s="7" t="str">
        <f t="shared" si="1162"/>
        <v/>
      </c>
      <c r="J37138" s="7" t="str">
        <f t="shared" si="1163"/>
        <v/>
      </c>
    </row>
    <row r="37139" spans="3:10" x14ac:dyDescent="0.25">
      <c r="C37139" t="str">
        <f>IF(B37139&lt;&gt;"",VLOOKUP(B37139,#REF!,2,FALSE), "")</f>
        <v/>
      </c>
      <c r="F37139" s="12"/>
      <c r="G37139" s="12"/>
      <c r="H37139" s="12"/>
      <c r="I37139" s="7" t="str">
        <f t="shared" si="1162"/>
        <v/>
      </c>
      <c r="J37139" s="7" t="str">
        <f t="shared" si="1163"/>
        <v/>
      </c>
    </row>
    <row r="37140" spans="3:10" x14ac:dyDescent="0.25">
      <c r="C37140" t="str">
        <f>IF(B37140&lt;&gt;"",VLOOKUP(B37140,#REF!,2,FALSE), "")</f>
        <v/>
      </c>
      <c r="F37140" s="12"/>
      <c r="G37140" s="12"/>
      <c r="H37140" s="12"/>
      <c r="I37140" s="7" t="str">
        <f t="shared" si="1162"/>
        <v/>
      </c>
      <c r="J37140" s="7" t="str">
        <f t="shared" si="1163"/>
        <v/>
      </c>
    </row>
    <row r="37141" spans="3:10" x14ac:dyDescent="0.25">
      <c r="C37141" t="str">
        <f>IF(B37141&lt;&gt;"",VLOOKUP(B37141,#REF!,2,FALSE), "")</f>
        <v/>
      </c>
      <c r="F37141" s="12"/>
      <c r="G37141" s="12"/>
      <c r="H37141" s="12"/>
      <c r="I37141" s="7" t="str">
        <f t="shared" si="1162"/>
        <v/>
      </c>
      <c r="J37141" s="7" t="str">
        <f t="shared" si="1163"/>
        <v/>
      </c>
    </row>
    <row r="37142" spans="3:10" x14ac:dyDescent="0.25">
      <c r="C37142" t="str">
        <f>IF(B37142&lt;&gt;"",VLOOKUP(B37142,#REF!,2,FALSE), "")</f>
        <v/>
      </c>
      <c r="F37142" s="12"/>
      <c r="G37142" s="12"/>
      <c r="H37142" s="12"/>
      <c r="I37142" s="7" t="str">
        <f t="shared" si="1162"/>
        <v/>
      </c>
      <c r="J37142" s="7" t="str">
        <f t="shared" si="1163"/>
        <v/>
      </c>
    </row>
    <row r="37143" spans="3:10" x14ac:dyDescent="0.25">
      <c r="C37143" t="str">
        <f>IF(B37143&lt;&gt;"",VLOOKUP(B37143,#REF!,2,FALSE), "")</f>
        <v/>
      </c>
      <c r="F37143" s="12"/>
      <c r="G37143" s="12"/>
      <c r="H37143" s="12"/>
      <c r="I37143" s="7" t="str">
        <f t="shared" si="1162"/>
        <v/>
      </c>
      <c r="J37143" s="7" t="str">
        <f t="shared" si="1163"/>
        <v/>
      </c>
    </row>
    <row r="37144" spans="3:10" x14ac:dyDescent="0.25">
      <c r="C37144" t="str">
        <f>IF(B37144&lt;&gt;"",VLOOKUP(B37144,#REF!,2,FALSE), "")</f>
        <v/>
      </c>
      <c r="F37144" s="12"/>
      <c r="G37144" s="12"/>
      <c r="H37144" s="12"/>
      <c r="I37144" s="7" t="str">
        <f t="shared" si="1162"/>
        <v/>
      </c>
      <c r="J37144" s="7" t="str">
        <f t="shared" si="1163"/>
        <v/>
      </c>
    </row>
    <row r="37145" spans="3:10" x14ac:dyDescent="0.25">
      <c r="C37145" t="str">
        <f>IF(B37145&lt;&gt;"",VLOOKUP(B37145,#REF!,2,FALSE), "")</f>
        <v/>
      </c>
      <c r="F37145" s="12"/>
      <c r="G37145" s="12"/>
      <c r="H37145" s="12"/>
      <c r="I37145" s="7" t="str">
        <f t="shared" si="1162"/>
        <v/>
      </c>
      <c r="J37145" s="7" t="str">
        <f t="shared" si="1163"/>
        <v/>
      </c>
    </row>
    <row r="37146" spans="3:10" x14ac:dyDescent="0.25">
      <c r="C37146" t="str">
        <f>IF(B37146&lt;&gt;"",VLOOKUP(B37146,#REF!,2,FALSE), "")</f>
        <v/>
      </c>
      <c r="F37146" s="12"/>
      <c r="G37146" s="12"/>
      <c r="H37146" s="12"/>
      <c r="I37146" s="7" t="str">
        <f t="shared" si="1162"/>
        <v/>
      </c>
      <c r="J37146" s="7" t="str">
        <f t="shared" si="1163"/>
        <v/>
      </c>
    </row>
    <row r="37147" spans="3:10" x14ac:dyDescent="0.25">
      <c r="C37147" t="str">
        <f>IF(B37147&lt;&gt;"",VLOOKUP(B37147,#REF!,2,FALSE), "")</f>
        <v/>
      </c>
      <c r="F37147" s="12"/>
      <c r="G37147" s="12"/>
      <c r="H37147" s="12"/>
      <c r="I37147" s="7" t="str">
        <f t="shared" si="1162"/>
        <v/>
      </c>
      <c r="J37147" s="7" t="str">
        <f t="shared" si="1163"/>
        <v/>
      </c>
    </row>
    <row r="37148" spans="3:10" x14ac:dyDescent="0.25">
      <c r="C37148" t="str">
        <f>IF(B37148&lt;&gt;"",VLOOKUP(B37148,#REF!,2,FALSE), "")</f>
        <v/>
      </c>
      <c r="F37148" s="12"/>
      <c r="G37148" s="12"/>
      <c r="H37148" s="12"/>
      <c r="I37148" s="7" t="str">
        <f t="shared" si="1162"/>
        <v/>
      </c>
      <c r="J37148" s="7" t="str">
        <f t="shared" si="1163"/>
        <v/>
      </c>
    </row>
    <row r="37149" spans="3:10" x14ac:dyDescent="0.25">
      <c r="C37149" t="str">
        <f>IF(B37149&lt;&gt;"",VLOOKUP(B37149,#REF!,2,FALSE), "")</f>
        <v/>
      </c>
      <c r="F37149" s="12"/>
      <c r="G37149" s="12"/>
      <c r="H37149" s="12"/>
      <c r="I37149" s="7" t="str">
        <f t="shared" si="1162"/>
        <v/>
      </c>
      <c r="J37149" s="7" t="str">
        <f t="shared" si="1163"/>
        <v/>
      </c>
    </row>
    <row r="37150" spans="3:10" x14ac:dyDescent="0.25">
      <c r="C37150" t="str">
        <f>IF(B37150&lt;&gt;"",VLOOKUP(B37150,#REF!,2,FALSE), "")</f>
        <v/>
      </c>
      <c r="F37150" s="12"/>
      <c r="G37150" s="12"/>
      <c r="H37150" s="12"/>
      <c r="I37150" s="7" t="str">
        <f t="shared" si="1162"/>
        <v/>
      </c>
      <c r="J37150" s="7" t="str">
        <f t="shared" si="1163"/>
        <v/>
      </c>
    </row>
    <row r="37151" spans="3:10" x14ac:dyDescent="0.25">
      <c r="C37151" t="str">
        <f>IF(B37151&lt;&gt;"",VLOOKUP(B37151,#REF!,2,FALSE), "")</f>
        <v/>
      </c>
      <c r="F37151" s="12"/>
      <c r="G37151" s="12"/>
      <c r="H37151" s="12"/>
      <c r="I37151" s="7" t="str">
        <f t="shared" si="1162"/>
        <v/>
      </c>
      <c r="J37151" s="7" t="str">
        <f t="shared" si="1163"/>
        <v/>
      </c>
    </row>
    <row r="37152" spans="3:10" x14ac:dyDescent="0.25">
      <c r="C37152" t="str">
        <f>IF(B37152&lt;&gt;"",VLOOKUP(B37152,#REF!,2,FALSE), "")</f>
        <v/>
      </c>
      <c r="F37152" s="12"/>
      <c r="G37152" s="12"/>
      <c r="H37152" s="12"/>
      <c r="I37152" s="7" t="str">
        <f t="shared" si="1162"/>
        <v/>
      </c>
      <c r="J37152" s="7" t="str">
        <f t="shared" si="1163"/>
        <v/>
      </c>
    </row>
    <row r="37153" spans="3:10" x14ac:dyDescent="0.25">
      <c r="C37153" t="str">
        <f>IF(B37153&lt;&gt;"",VLOOKUP(B37153,#REF!,2,FALSE), "")</f>
        <v/>
      </c>
      <c r="F37153" s="12"/>
      <c r="G37153" s="12"/>
      <c r="H37153" s="12"/>
      <c r="I37153" s="7" t="str">
        <f t="shared" si="1162"/>
        <v/>
      </c>
      <c r="J37153" s="7" t="str">
        <f t="shared" si="1163"/>
        <v/>
      </c>
    </row>
    <row r="37154" spans="3:10" x14ac:dyDescent="0.25">
      <c r="C37154" t="str">
        <f>IF(B37154&lt;&gt;"",VLOOKUP(B37154,#REF!,2,FALSE), "")</f>
        <v/>
      </c>
      <c r="F37154" s="12"/>
      <c r="G37154" s="12"/>
      <c r="H37154" s="12"/>
      <c r="I37154" s="7" t="str">
        <f t="shared" si="1162"/>
        <v/>
      </c>
      <c r="J37154" s="7" t="str">
        <f t="shared" si="1163"/>
        <v/>
      </c>
    </row>
    <row r="37155" spans="3:10" x14ac:dyDescent="0.25">
      <c r="C37155" t="str">
        <f>IF(B37155&lt;&gt;"",VLOOKUP(B37155,#REF!,2,FALSE), "")</f>
        <v/>
      </c>
      <c r="F37155" s="12"/>
      <c r="G37155" s="12"/>
      <c r="H37155" s="12"/>
      <c r="I37155" s="7" t="str">
        <f t="shared" si="1162"/>
        <v/>
      </c>
      <c r="J37155" s="7" t="str">
        <f t="shared" si="1163"/>
        <v/>
      </c>
    </row>
    <row r="37156" spans="3:10" x14ac:dyDescent="0.25">
      <c r="C37156" t="str">
        <f>IF(B37156&lt;&gt;"",VLOOKUP(B37156,#REF!,2,FALSE), "")</f>
        <v/>
      </c>
      <c r="F37156" s="12"/>
      <c r="G37156" s="12"/>
      <c r="H37156" s="12"/>
      <c r="I37156" s="7" t="str">
        <f t="shared" si="1162"/>
        <v/>
      </c>
      <c r="J37156" s="7" t="str">
        <f t="shared" si="1163"/>
        <v/>
      </c>
    </row>
    <row r="37157" spans="3:10" x14ac:dyDescent="0.25">
      <c r="C37157" t="str">
        <f>IF(B37157&lt;&gt;"",VLOOKUP(B37157,#REF!,2,FALSE), "")</f>
        <v/>
      </c>
      <c r="F37157" s="12"/>
      <c r="G37157" s="12"/>
      <c r="H37157" s="12"/>
      <c r="I37157" s="7" t="str">
        <f t="shared" si="1162"/>
        <v/>
      </c>
      <c r="J37157" s="7" t="str">
        <f t="shared" si="1163"/>
        <v/>
      </c>
    </row>
    <row r="37158" spans="3:10" x14ac:dyDescent="0.25">
      <c r="C37158" t="str">
        <f>IF(B37158&lt;&gt;"",VLOOKUP(B37158,#REF!,2,FALSE), "")</f>
        <v/>
      </c>
      <c r="F37158" s="12"/>
      <c r="G37158" s="12"/>
      <c r="H37158" s="12"/>
      <c r="I37158" s="7" t="str">
        <f t="shared" si="1162"/>
        <v/>
      </c>
      <c r="J37158" s="7" t="str">
        <f t="shared" si="1163"/>
        <v/>
      </c>
    </row>
    <row r="37159" spans="3:10" x14ac:dyDescent="0.25">
      <c r="C37159" t="str">
        <f>IF(B37159&lt;&gt;"",VLOOKUP(B37159,#REF!,2,FALSE), "")</f>
        <v/>
      </c>
      <c r="F37159" s="12"/>
      <c r="G37159" s="12"/>
      <c r="H37159" s="12"/>
      <c r="I37159" s="7" t="str">
        <f t="shared" si="1162"/>
        <v/>
      </c>
      <c r="J37159" s="7" t="str">
        <f t="shared" si="1163"/>
        <v/>
      </c>
    </row>
    <row r="37160" spans="3:10" x14ac:dyDescent="0.25">
      <c r="C37160" t="str">
        <f>IF(B37160&lt;&gt;"",VLOOKUP(B37160,#REF!,2,FALSE), "")</f>
        <v/>
      </c>
      <c r="F37160" s="12"/>
      <c r="G37160" s="12"/>
      <c r="H37160" s="12"/>
      <c r="I37160" s="7" t="str">
        <f t="shared" si="1162"/>
        <v/>
      </c>
      <c r="J37160" s="7" t="str">
        <f t="shared" si="1163"/>
        <v/>
      </c>
    </row>
    <row r="37161" spans="3:10" x14ac:dyDescent="0.25">
      <c r="C37161" t="str">
        <f>IF(B37161&lt;&gt;"",VLOOKUP(B37161,#REF!,2,FALSE), "")</f>
        <v/>
      </c>
      <c r="F37161" s="12"/>
      <c r="G37161" s="12"/>
      <c r="H37161" s="12"/>
      <c r="I37161" s="7" t="str">
        <f t="shared" si="1162"/>
        <v/>
      </c>
      <c r="J37161" s="7" t="str">
        <f t="shared" si="1163"/>
        <v/>
      </c>
    </row>
    <row r="37162" spans="3:10" x14ac:dyDescent="0.25">
      <c r="C37162" t="str">
        <f>IF(B37162&lt;&gt;"",VLOOKUP(B37162,#REF!,2,FALSE), "")</f>
        <v/>
      </c>
      <c r="F37162" s="12"/>
      <c r="G37162" s="12"/>
      <c r="H37162" s="12"/>
      <c r="I37162" s="7" t="str">
        <f t="shared" si="1162"/>
        <v/>
      </c>
      <c r="J37162" s="7" t="str">
        <f t="shared" si="1163"/>
        <v/>
      </c>
    </row>
    <row r="37163" spans="3:10" x14ac:dyDescent="0.25">
      <c r="C37163" t="str">
        <f>IF(B37163&lt;&gt;"",VLOOKUP(B37163,#REF!,2,FALSE), "")</f>
        <v/>
      </c>
      <c r="F37163" s="12"/>
      <c r="G37163" s="12"/>
      <c r="H37163" s="12"/>
      <c r="I37163" s="7" t="str">
        <f t="shared" si="1162"/>
        <v/>
      </c>
      <c r="J37163" s="7" t="str">
        <f t="shared" si="1163"/>
        <v/>
      </c>
    </row>
    <row r="37164" spans="3:10" x14ac:dyDescent="0.25">
      <c r="C37164" t="str">
        <f>IF(B37164&lt;&gt;"",VLOOKUP(B37164,#REF!,2,FALSE), "")</f>
        <v/>
      </c>
      <c r="F37164" s="12"/>
      <c r="G37164" s="12"/>
      <c r="H37164" s="12"/>
      <c r="I37164" s="7" t="str">
        <f t="shared" si="1162"/>
        <v/>
      </c>
      <c r="J37164" s="7" t="str">
        <f t="shared" si="1163"/>
        <v/>
      </c>
    </row>
    <row r="37165" spans="3:10" x14ac:dyDescent="0.25">
      <c r="C37165" t="str">
        <f>IF(B37165&lt;&gt;"",VLOOKUP(B37165,#REF!,2,FALSE), "")</f>
        <v/>
      </c>
      <c r="F37165" s="12"/>
      <c r="G37165" s="12"/>
      <c r="H37165" s="12"/>
      <c r="I37165" s="7" t="str">
        <f t="shared" si="1162"/>
        <v/>
      </c>
      <c r="J37165" s="7" t="str">
        <f t="shared" si="1163"/>
        <v/>
      </c>
    </row>
    <row r="37166" spans="3:10" x14ac:dyDescent="0.25">
      <c r="C37166" t="str">
        <f>IF(B37166&lt;&gt;"",VLOOKUP(B37166,#REF!,2,FALSE), "")</f>
        <v/>
      </c>
      <c r="F37166" s="12"/>
      <c r="G37166" s="12"/>
      <c r="H37166" s="12"/>
      <c r="I37166" s="7" t="str">
        <f t="shared" si="1162"/>
        <v/>
      </c>
      <c r="J37166" s="7" t="str">
        <f t="shared" si="1163"/>
        <v/>
      </c>
    </row>
    <row r="37167" spans="3:10" x14ac:dyDescent="0.25">
      <c r="C37167" t="str">
        <f>IF(B37167&lt;&gt;"",VLOOKUP(B37167,#REF!,2,FALSE), "")</f>
        <v/>
      </c>
      <c r="F37167" s="12"/>
      <c r="G37167" s="12"/>
      <c r="H37167" s="12"/>
      <c r="I37167" s="7" t="str">
        <f t="shared" si="1162"/>
        <v/>
      </c>
      <c r="J37167" s="7" t="str">
        <f t="shared" si="1163"/>
        <v/>
      </c>
    </row>
    <row r="37168" spans="3:10" x14ac:dyDescent="0.25">
      <c r="C37168" t="str">
        <f>IF(B37168&lt;&gt;"",VLOOKUP(B37168,#REF!,2,FALSE), "")</f>
        <v/>
      </c>
      <c r="F37168" s="12"/>
      <c r="G37168" s="12"/>
      <c r="H37168" s="12"/>
      <c r="I37168" s="7" t="str">
        <f t="shared" si="1162"/>
        <v/>
      </c>
      <c r="J37168" s="7" t="str">
        <f t="shared" si="1163"/>
        <v/>
      </c>
    </row>
    <row r="37169" spans="3:10" x14ac:dyDescent="0.25">
      <c r="C37169" t="str">
        <f>IF(B37169&lt;&gt;"",VLOOKUP(B37169,#REF!,2,FALSE), "")</f>
        <v/>
      </c>
      <c r="F37169" s="12"/>
      <c r="G37169" s="12"/>
      <c r="H37169" s="12"/>
      <c r="I37169" s="7" t="str">
        <f t="shared" si="1162"/>
        <v/>
      </c>
      <c r="J37169" s="7" t="str">
        <f t="shared" si="1163"/>
        <v/>
      </c>
    </row>
    <row r="37170" spans="3:10" x14ac:dyDescent="0.25">
      <c r="C37170" t="str">
        <f>IF(B37170&lt;&gt;"",VLOOKUP(B37170,#REF!,2,FALSE), "")</f>
        <v/>
      </c>
      <c r="F37170" s="12"/>
      <c r="G37170" s="12"/>
      <c r="H37170" s="12"/>
      <c r="I37170" s="7" t="str">
        <f t="shared" si="1162"/>
        <v/>
      </c>
      <c r="J37170" s="7" t="str">
        <f t="shared" si="1163"/>
        <v/>
      </c>
    </row>
    <row r="37171" spans="3:10" x14ac:dyDescent="0.25">
      <c r="C37171" t="str">
        <f>IF(B37171&lt;&gt;"",VLOOKUP(B37171,#REF!,2,FALSE), "")</f>
        <v/>
      </c>
      <c r="F37171" s="12"/>
      <c r="G37171" s="12"/>
      <c r="H37171" s="12"/>
      <c r="I37171" s="7" t="str">
        <f t="shared" si="1162"/>
        <v/>
      </c>
      <c r="J37171" s="7" t="str">
        <f t="shared" si="1163"/>
        <v/>
      </c>
    </row>
    <row r="37172" spans="3:10" x14ac:dyDescent="0.25">
      <c r="C37172" t="str">
        <f>IF(B37172&lt;&gt;"",VLOOKUP(B37172,#REF!,2,FALSE), "")</f>
        <v/>
      </c>
      <c r="F37172" s="12"/>
      <c r="G37172" s="12"/>
      <c r="H37172" s="12"/>
      <c r="I37172" s="7" t="str">
        <f t="shared" si="1162"/>
        <v/>
      </c>
      <c r="J37172" s="7" t="str">
        <f t="shared" si="1163"/>
        <v/>
      </c>
    </row>
    <row r="37173" spans="3:10" x14ac:dyDescent="0.25">
      <c r="C37173" t="str">
        <f>IF(B37173&lt;&gt;"",VLOOKUP(B37173,#REF!,2,FALSE), "")</f>
        <v/>
      </c>
      <c r="F37173" s="12"/>
      <c r="G37173" s="12"/>
      <c r="H37173" s="12"/>
      <c r="I37173" s="7" t="str">
        <f t="shared" si="1162"/>
        <v/>
      </c>
      <c r="J37173" s="7" t="str">
        <f t="shared" si="1163"/>
        <v/>
      </c>
    </row>
    <row r="37174" spans="3:10" x14ac:dyDescent="0.25">
      <c r="C37174" t="str">
        <f>IF(B37174&lt;&gt;"",VLOOKUP(B37174,#REF!,2,FALSE), "")</f>
        <v/>
      </c>
      <c r="F37174" s="12"/>
      <c r="G37174" s="12"/>
      <c r="H37174" s="12"/>
      <c r="I37174" s="7" t="str">
        <f t="shared" si="1162"/>
        <v/>
      </c>
      <c r="J37174" s="7" t="str">
        <f t="shared" si="1163"/>
        <v/>
      </c>
    </row>
    <row r="37175" spans="3:10" x14ac:dyDescent="0.25">
      <c r="C37175" t="str">
        <f>IF(B37175&lt;&gt;"",VLOOKUP(B37175,#REF!,2,FALSE), "")</f>
        <v/>
      </c>
      <c r="F37175" s="12"/>
      <c r="G37175" s="12"/>
      <c r="H37175" s="12"/>
      <c r="I37175" s="7" t="str">
        <f t="shared" si="1162"/>
        <v/>
      </c>
      <c r="J37175" s="7" t="str">
        <f t="shared" si="1163"/>
        <v/>
      </c>
    </row>
    <row r="37176" spans="3:10" x14ac:dyDescent="0.25">
      <c r="C37176" t="str">
        <f>IF(B37176&lt;&gt;"",VLOOKUP(B37176,#REF!,2,FALSE), "")</f>
        <v/>
      </c>
      <c r="F37176" s="12"/>
      <c r="G37176" s="12"/>
      <c r="H37176" s="12"/>
      <c r="I37176" s="7" t="str">
        <f t="shared" si="1162"/>
        <v/>
      </c>
      <c r="J37176" s="7" t="str">
        <f t="shared" si="1163"/>
        <v/>
      </c>
    </row>
    <row r="37177" spans="3:10" x14ac:dyDescent="0.25">
      <c r="C37177" t="str">
        <f>IF(B37177&lt;&gt;"",VLOOKUP(B37177,#REF!,2,FALSE), "")</f>
        <v/>
      </c>
      <c r="F37177" s="12"/>
      <c r="G37177" s="12"/>
      <c r="H37177" s="12"/>
      <c r="I37177" s="7" t="str">
        <f t="shared" si="1162"/>
        <v/>
      </c>
      <c r="J37177" s="7" t="str">
        <f t="shared" si="1163"/>
        <v/>
      </c>
    </row>
    <row r="37178" spans="3:10" x14ac:dyDescent="0.25">
      <c r="C37178" t="str">
        <f>IF(B37178&lt;&gt;"",VLOOKUP(B37178,#REF!,2,FALSE), "")</f>
        <v/>
      </c>
      <c r="F37178" s="12"/>
      <c r="G37178" s="12"/>
      <c r="H37178" s="12"/>
      <c r="I37178" s="7" t="str">
        <f t="shared" si="1162"/>
        <v/>
      </c>
      <c r="J37178" s="7" t="str">
        <f t="shared" si="1163"/>
        <v/>
      </c>
    </row>
    <row r="37179" spans="3:10" x14ac:dyDescent="0.25">
      <c r="C37179" t="str">
        <f>IF(B37179&lt;&gt;"",VLOOKUP(B37179,#REF!,2,FALSE), "")</f>
        <v/>
      </c>
      <c r="F37179" s="12"/>
      <c r="G37179" s="12"/>
      <c r="H37179" s="12"/>
      <c r="I37179" s="7" t="str">
        <f t="shared" si="1162"/>
        <v/>
      </c>
      <c r="J37179" s="7" t="str">
        <f t="shared" si="1163"/>
        <v/>
      </c>
    </row>
    <row r="37180" spans="3:10" x14ac:dyDescent="0.25">
      <c r="C37180" t="str">
        <f>IF(B37180&lt;&gt;"",VLOOKUP(B37180,#REF!,2,FALSE), "")</f>
        <v/>
      </c>
      <c r="F37180" s="12"/>
      <c r="G37180" s="12"/>
      <c r="H37180" s="12"/>
      <c r="I37180" s="7" t="str">
        <f t="shared" si="1162"/>
        <v/>
      </c>
      <c r="J37180" s="7" t="str">
        <f t="shared" si="1163"/>
        <v/>
      </c>
    </row>
    <row r="37181" spans="3:10" x14ac:dyDescent="0.25">
      <c r="C37181" t="str">
        <f>IF(B37181&lt;&gt;"",VLOOKUP(B37181,#REF!,2,FALSE), "")</f>
        <v/>
      </c>
      <c r="F37181" s="12"/>
      <c r="G37181" s="12"/>
      <c r="H37181" s="12"/>
      <c r="I37181" s="7" t="str">
        <f t="shared" si="1162"/>
        <v/>
      </c>
      <c r="J37181" s="7" t="str">
        <f t="shared" si="1163"/>
        <v/>
      </c>
    </row>
    <row r="37182" spans="3:10" x14ac:dyDescent="0.25">
      <c r="C37182" t="str">
        <f>IF(B37182&lt;&gt;"",VLOOKUP(B37182,#REF!,2,FALSE), "")</f>
        <v/>
      </c>
      <c r="F37182" s="12"/>
      <c r="G37182" s="12"/>
      <c r="H37182" s="12"/>
      <c r="I37182" s="7" t="str">
        <f t="shared" si="1162"/>
        <v/>
      </c>
      <c r="J37182" s="7" t="str">
        <f t="shared" si="1163"/>
        <v/>
      </c>
    </row>
    <row r="37183" spans="3:10" x14ac:dyDescent="0.25">
      <c r="C37183" t="str">
        <f>IF(B37183&lt;&gt;"",VLOOKUP(B37183,#REF!,2,FALSE), "")</f>
        <v/>
      </c>
      <c r="F37183" s="12"/>
      <c r="G37183" s="12"/>
      <c r="H37183" s="12"/>
      <c r="I37183" s="7" t="str">
        <f t="shared" si="1162"/>
        <v/>
      </c>
      <c r="J37183" s="7" t="str">
        <f t="shared" si="1163"/>
        <v/>
      </c>
    </row>
    <row r="37184" spans="3:10" x14ac:dyDescent="0.25">
      <c r="C37184" t="str">
        <f>IF(B37184&lt;&gt;"",VLOOKUP(B37184,#REF!,2,FALSE), "")</f>
        <v/>
      </c>
      <c r="F37184" s="12"/>
      <c r="G37184" s="12"/>
      <c r="H37184" s="12"/>
      <c r="I37184" s="7" t="str">
        <f t="shared" si="1162"/>
        <v/>
      </c>
      <c r="J37184" s="7" t="str">
        <f t="shared" si="1163"/>
        <v/>
      </c>
    </row>
    <row r="37185" spans="3:10" x14ac:dyDescent="0.25">
      <c r="C37185" t="str">
        <f>IF(B37185&lt;&gt;"",VLOOKUP(B37185,#REF!,2,FALSE), "")</f>
        <v/>
      </c>
      <c r="F37185" s="12"/>
      <c r="G37185" s="12"/>
      <c r="H37185" s="12"/>
      <c r="I37185" s="7" t="str">
        <f t="shared" si="1162"/>
        <v/>
      </c>
      <c r="J37185" s="7" t="str">
        <f t="shared" si="1163"/>
        <v/>
      </c>
    </row>
    <row r="37186" spans="3:10" x14ac:dyDescent="0.25">
      <c r="C37186" t="str">
        <f>IF(B37186&lt;&gt;"",VLOOKUP(B37186,#REF!,2,FALSE), "")</f>
        <v/>
      </c>
      <c r="F37186" s="12"/>
      <c r="G37186" s="12"/>
      <c r="H37186" s="12"/>
      <c r="I37186" s="7" t="str">
        <f t="shared" si="1162"/>
        <v/>
      </c>
      <c r="J37186" s="7" t="str">
        <f t="shared" si="1163"/>
        <v/>
      </c>
    </row>
    <row r="37187" spans="3:10" x14ac:dyDescent="0.25">
      <c r="C37187" t="str">
        <f>IF(B37187&lt;&gt;"",VLOOKUP(B37187,#REF!,2,FALSE), "")</f>
        <v/>
      </c>
      <c r="F37187" s="12"/>
      <c r="G37187" s="12"/>
      <c r="H37187" s="12"/>
      <c r="I37187" s="7" t="str">
        <f t="shared" si="1162"/>
        <v/>
      </c>
      <c r="J37187" s="7" t="str">
        <f t="shared" si="1163"/>
        <v/>
      </c>
    </row>
    <row r="37188" spans="3:10" x14ac:dyDescent="0.25">
      <c r="C37188" t="str">
        <f>IF(B37188&lt;&gt;"",VLOOKUP(B37188,#REF!,2,FALSE), "")</f>
        <v/>
      </c>
      <c r="F37188" s="12"/>
      <c r="G37188" s="12"/>
      <c r="H37188" s="12"/>
      <c r="I37188" s="7" t="str">
        <f t="shared" si="1162"/>
        <v/>
      </c>
      <c r="J37188" s="7" t="str">
        <f t="shared" si="1163"/>
        <v/>
      </c>
    </row>
    <row r="37189" spans="3:10" x14ac:dyDescent="0.25">
      <c r="C37189" t="str">
        <f>IF(B37189&lt;&gt;"",VLOOKUP(B37189,#REF!,2,FALSE), "")</f>
        <v/>
      </c>
      <c r="F37189" s="12"/>
      <c r="G37189" s="12"/>
      <c r="H37189" s="12"/>
      <c r="I37189" s="7" t="str">
        <f t="shared" si="1162"/>
        <v/>
      </c>
      <c r="J37189" s="7" t="str">
        <f t="shared" si="1163"/>
        <v/>
      </c>
    </row>
    <row r="37190" spans="3:10" x14ac:dyDescent="0.25">
      <c r="C37190" t="str">
        <f>IF(B37190&lt;&gt;"",VLOOKUP(B37190,#REF!,2,FALSE), "")</f>
        <v/>
      </c>
      <c r="F37190" s="12"/>
      <c r="G37190" s="12"/>
      <c r="H37190" s="12"/>
      <c r="I37190" s="7" t="str">
        <f t="shared" si="1162"/>
        <v/>
      </c>
      <c r="J37190" s="7" t="str">
        <f t="shared" si="1163"/>
        <v/>
      </c>
    </row>
    <row r="37191" spans="3:10" x14ac:dyDescent="0.25">
      <c r="C37191" t="str">
        <f>IF(B37191&lt;&gt;"",VLOOKUP(B37191,#REF!,2,FALSE), "")</f>
        <v/>
      </c>
      <c r="F37191" s="12"/>
      <c r="G37191" s="12"/>
      <c r="H37191" s="12"/>
      <c r="I37191" s="7" t="str">
        <f t="shared" si="1162"/>
        <v/>
      </c>
      <c r="J37191" s="7" t="str">
        <f t="shared" si="1163"/>
        <v/>
      </c>
    </row>
    <row r="37192" spans="3:10" x14ac:dyDescent="0.25">
      <c r="C37192" t="str">
        <f>IF(B37192&lt;&gt;"",VLOOKUP(B37192,#REF!,2,FALSE), "")</f>
        <v/>
      </c>
      <c r="F37192" s="12"/>
      <c r="G37192" s="12"/>
      <c r="H37192" s="12"/>
      <c r="I37192" s="7" t="str">
        <f t="shared" si="1162"/>
        <v/>
      </c>
      <c r="J37192" s="7" t="str">
        <f t="shared" si="1163"/>
        <v/>
      </c>
    </row>
    <row r="37193" spans="3:10" x14ac:dyDescent="0.25">
      <c r="C37193" t="str">
        <f>IF(B37193&lt;&gt;"",VLOOKUP(B37193,#REF!,2,FALSE), "")</f>
        <v/>
      </c>
      <c r="F37193" s="12"/>
      <c r="G37193" s="12"/>
      <c r="H37193" s="12"/>
      <c r="I37193" s="7" t="str">
        <f t="shared" ref="I37193:I37256" si="1164">IF($H37193=0, "", F37193/H37193)</f>
        <v/>
      </c>
      <c r="J37193" s="7" t="str">
        <f t="shared" ref="J37193:J37256" si="1165">IF($H37193=0, "", G37193/H37193)</f>
        <v/>
      </c>
    </row>
    <row r="37194" spans="3:10" x14ac:dyDescent="0.25">
      <c r="C37194" t="str">
        <f>IF(B37194&lt;&gt;"",VLOOKUP(B37194,#REF!,2,FALSE), "")</f>
        <v/>
      </c>
      <c r="F37194" s="12"/>
      <c r="G37194" s="12"/>
      <c r="H37194" s="12"/>
      <c r="I37194" s="7" t="str">
        <f t="shared" si="1164"/>
        <v/>
      </c>
      <c r="J37194" s="7" t="str">
        <f t="shared" si="1165"/>
        <v/>
      </c>
    </row>
    <row r="37195" spans="3:10" x14ac:dyDescent="0.25">
      <c r="C37195" t="str">
        <f>IF(B37195&lt;&gt;"",VLOOKUP(B37195,#REF!,2,FALSE), "")</f>
        <v/>
      </c>
      <c r="F37195" s="12"/>
      <c r="G37195" s="12"/>
      <c r="H37195" s="12"/>
      <c r="I37195" s="7" t="str">
        <f t="shared" si="1164"/>
        <v/>
      </c>
      <c r="J37195" s="7" t="str">
        <f t="shared" si="1165"/>
        <v/>
      </c>
    </row>
    <row r="37196" spans="3:10" x14ac:dyDescent="0.25">
      <c r="C37196" t="str">
        <f>IF(B37196&lt;&gt;"",VLOOKUP(B37196,#REF!,2,FALSE), "")</f>
        <v/>
      </c>
      <c r="F37196" s="12"/>
      <c r="G37196" s="12"/>
      <c r="H37196" s="12"/>
      <c r="I37196" s="7" t="str">
        <f t="shared" si="1164"/>
        <v/>
      </c>
      <c r="J37196" s="7" t="str">
        <f t="shared" si="1165"/>
        <v/>
      </c>
    </row>
    <row r="37197" spans="3:10" x14ac:dyDescent="0.25">
      <c r="C37197" t="str">
        <f>IF(B37197&lt;&gt;"",VLOOKUP(B37197,#REF!,2,FALSE), "")</f>
        <v/>
      </c>
      <c r="F37197" s="12"/>
      <c r="G37197" s="12"/>
      <c r="H37197" s="12"/>
      <c r="I37197" s="7" t="str">
        <f t="shared" si="1164"/>
        <v/>
      </c>
      <c r="J37197" s="7" t="str">
        <f t="shared" si="1165"/>
        <v/>
      </c>
    </row>
    <row r="37198" spans="3:10" x14ac:dyDescent="0.25">
      <c r="C37198" t="str">
        <f>IF(B37198&lt;&gt;"",VLOOKUP(B37198,#REF!,2,FALSE), "")</f>
        <v/>
      </c>
      <c r="F37198" s="12"/>
      <c r="G37198" s="12"/>
      <c r="H37198" s="12"/>
      <c r="I37198" s="7" t="str">
        <f t="shared" si="1164"/>
        <v/>
      </c>
      <c r="J37198" s="7" t="str">
        <f t="shared" si="1165"/>
        <v/>
      </c>
    </row>
    <row r="37199" spans="3:10" x14ac:dyDescent="0.25">
      <c r="C37199" t="str">
        <f>IF(B37199&lt;&gt;"",VLOOKUP(B37199,#REF!,2,FALSE), "")</f>
        <v/>
      </c>
      <c r="F37199" s="12"/>
      <c r="G37199" s="12"/>
      <c r="H37199" s="12"/>
      <c r="I37199" s="7" t="str">
        <f t="shared" si="1164"/>
        <v/>
      </c>
      <c r="J37199" s="7" t="str">
        <f t="shared" si="1165"/>
        <v/>
      </c>
    </row>
    <row r="37200" spans="3:10" x14ac:dyDescent="0.25">
      <c r="C37200" t="str">
        <f>IF(B37200&lt;&gt;"",VLOOKUP(B37200,#REF!,2,FALSE), "")</f>
        <v/>
      </c>
      <c r="F37200" s="12"/>
      <c r="G37200" s="12"/>
      <c r="H37200" s="12"/>
      <c r="I37200" s="7" t="str">
        <f t="shared" si="1164"/>
        <v/>
      </c>
      <c r="J37200" s="7" t="str">
        <f t="shared" si="1165"/>
        <v/>
      </c>
    </row>
    <row r="37201" spans="3:10" x14ac:dyDescent="0.25">
      <c r="C37201" t="str">
        <f>IF(B37201&lt;&gt;"",VLOOKUP(B37201,#REF!,2,FALSE), "")</f>
        <v/>
      </c>
      <c r="F37201" s="12"/>
      <c r="G37201" s="12"/>
      <c r="H37201" s="12"/>
      <c r="I37201" s="7" t="str">
        <f t="shared" si="1164"/>
        <v/>
      </c>
      <c r="J37201" s="7" t="str">
        <f t="shared" si="1165"/>
        <v/>
      </c>
    </row>
    <row r="37202" spans="3:10" x14ac:dyDescent="0.25">
      <c r="C37202" t="str">
        <f>IF(B37202&lt;&gt;"",VLOOKUP(B37202,#REF!,2,FALSE), "")</f>
        <v/>
      </c>
      <c r="F37202" s="12"/>
      <c r="G37202" s="12"/>
      <c r="H37202" s="12"/>
      <c r="I37202" s="7" t="str">
        <f t="shared" si="1164"/>
        <v/>
      </c>
      <c r="J37202" s="7" t="str">
        <f t="shared" si="1165"/>
        <v/>
      </c>
    </row>
    <row r="37203" spans="3:10" x14ac:dyDescent="0.25">
      <c r="C37203" t="str">
        <f>IF(B37203&lt;&gt;"",VLOOKUP(B37203,#REF!,2,FALSE), "")</f>
        <v/>
      </c>
      <c r="F37203" s="12"/>
      <c r="G37203" s="12"/>
      <c r="H37203" s="12"/>
      <c r="I37203" s="7" t="str">
        <f t="shared" si="1164"/>
        <v/>
      </c>
      <c r="J37203" s="7" t="str">
        <f t="shared" si="1165"/>
        <v/>
      </c>
    </row>
    <row r="37204" spans="3:10" x14ac:dyDescent="0.25">
      <c r="C37204" t="str">
        <f>IF(B37204&lt;&gt;"",VLOOKUP(B37204,#REF!,2,FALSE), "")</f>
        <v/>
      </c>
      <c r="F37204" s="12"/>
      <c r="G37204" s="12"/>
      <c r="H37204" s="12"/>
      <c r="I37204" s="7" t="str">
        <f t="shared" si="1164"/>
        <v/>
      </c>
      <c r="J37204" s="7" t="str">
        <f t="shared" si="1165"/>
        <v/>
      </c>
    </row>
    <row r="37205" spans="3:10" x14ac:dyDescent="0.25">
      <c r="C37205" t="str">
        <f>IF(B37205&lt;&gt;"",VLOOKUP(B37205,#REF!,2,FALSE), "")</f>
        <v/>
      </c>
      <c r="F37205" s="12"/>
      <c r="G37205" s="12"/>
      <c r="H37205" s="12"/>
      <c r="I37205" s="7" t="str">
        <f t="shared" si="1164"/>
        <v/>
      </c>
      <c r="J37205" s="7" t="str">
        <f t="shared" si="1165"/>
        <v/>
      </c>
    </row>
    <row r="37206" spans="3:10" x14ac:dyDescent="0.25">
      <c r="C37206" t="str">
        <f>IF(B37206&lt;&gt;"",VLOOKUP(B37206,#REF!,2,FALSE), "")</f>
        <v/>
      </c>
      <c r="F37206" s="12"/>
      <c r="G37206" s="12"/>
      <c r="H37206" s="12"/>
      <c r="I37206" s="7" t="str">
        <f t="shared" si="1164"/>
        <v/>
      </c>
      <c r="J37206" s="7" t="str">
        <f t="shared" si="1165"/>
        <v/>
      </c>
    </row>
    <row r="37207" spans="3:10" x14ac:dyDescent="0.25">
      <c r="C37207" t="str">
        <f>IF(B37207&lt;&gt;"",VLOOKUP(B37207,#REF!,2,FALSE), "")</f>
        <v/>
      </c>
      <c r="F37207" s="12"/>
      <c r="G37207" s="12"/>
      <c r="H37207" s="12"/>
      <c r="I37207" s="7" t="str">
        <f t="shared" si="1164"/>
        <v/>
      </c>
      <c r="J37207" s="7" t="str">
        <f t="shared" si="1165"/>
        <v/>
      </c>
    </row>
    <row r="37208" spans="3:10" x14ac:dyDescent="0.25">
      <c r="C37208" t="str">
        <f>IF(B37208&lt;&gt;"",VLOOKUP(B37208,#REF!,2,FALSE), "")</f>
        <v/>
      </c>
      <c r="F37208" s="12"/>
      <c r="G37208" s="12"/>
      <c r="H37208" s="12"/>
      <c r="I37208" s="7" t="str">
        <f t="shared" si="1164"/>
        <v/>
      </c>
      <c r="J37208" s="7" t="str">
        <f t="shared" si="1165"/>
        <v/>
      </c>
    </row>
    <row r="37209" spans="3:10" x14ac:dyDescent="0.25">
      <c r="C37209" t="str">
        <f>IF(B37209&lt;&gt;"",VLOOKUP(B37209,#REF!,2,FALSE), "")</f>
        <v/>
      </c>
      <c r="F37209" s="12"/>
      <c r="G37209" s="12"/>
      <c r="H37209" s="12"/>
      <c r="I37209" s="7" t="str">
        <f t="shared" si="1164"/>
        <v/>
      </c>
      <c r="J37209" s="7" t="str">
        <f t="shared" si="1165"/>
        <v/>
      </c>
    </row>
    <row r="37210" spans="3:10" x14ac:dyDescent="0.25">
      <c r="C37210" t="str">
        <f>IF(B37210&lt;&gt;"",VLOOKUP(B37210,#REF!,2,FALSE), "")</f>
        <v/>
      </c>
      <c r="F37210" s="12"/>
      <c r="G37210" s="12"/>
      <c r="H37210" s="12"/>
      <c r="I37210" s="7" t="str">
        <f t="shared" si="1164"/>
        <v/>
      </c>
      <c r="J37210" s="7" t="str">
        <f t="shared" si="1165"/>
        <v/>
      </c>
    </row>
    <row r="37211" spans="3:10" x14ac:dyDescent="0.25">
      <c r="C37211" t="str">
        <f>IF(B37211&lt;&gt;"",VLOOKUP(B37211,#REF!,2,FALSE), "")</f>
        <v/>
      </c>
      <c r="F37211" s="12"/>
      <c r="G37211" s="12"/>
      <c r="H37211" s="12"/>
      <c r="I37211" s="7" t="str">
        <f t="shared" si="1164"/>
        <v/>
      </c>
      <c r="J37211" s="7" t="str">
        <f t="shared" si="1165"/>
        <v/>
      </c>
    </row>
    <row r="37212" spans="3:10" x14ac:dyDescent="0.25">
      <c r="C37212" t="str">
        <f>IF(B37212&lt;&gt;"",VLOOKUP(B37212,#REF!,2,FALSE), "")</f>
        <v/>
      </c>
      <c r="F37212" s="12"/>
      <c r="G37212" s="12"/>
      <c r="H37212" s="12"/>
      <c r="I37212" s="7" t="str">
        <f t="shared" si="1164"/>
        <v/>
      </c>
      <c r="J37212" s="7" t="str">
        <f t="shared" si="1165"/>
        <v/>
      </c>
    </row>
    <row r="37213" spans="3:10" x14ac:dyDescent="0.25">
      <c r="C37213" t="str">
        <f>IF(B37213&lt;&gt;"",VLOOKUP(B37213,#REF!,2,FALSE), "")</f>
        <v/>
      </c>
      <c r="F37213" s="12"/>
      <c r="G37213" s="12"/>
      <c r="H37213" s="12"/>
      <c r="I37213" s="7" t="str">
        <f t="shared" si="1164"/>
        <v/>
      </c>
      <c r="J37213" s="7" t="str">
        <f t="shared" si="1165"/>
        <v/>
      </c>
    </row>
    <row r="37214" spans="3:10" x14ac:dyDescent="0.25">
      <c r="C37214" t="str">
        <f>IF(B37214&lt;&gt;"",VLOOKUP(B37214,#REF!,2,FALSE), "")</f>
        <v/>
      </c>
      <c r="F37214" s="12"/>
      <c r="G37214" s="12"/>
      <c r="H37214" s="12"/>
      <c r="I37214" s="7" t="str">
        <f t="shared" si="1164"/>
        <v/>
      </c>
      <c r="J37214" s="7" t="str">
        <f t="shared" si="1165"/>
        <v/>
      </c>
    </row>
    <row r="37215" spans="3:10" x14ac:dyDescent="0.25">
      <c r="C37215" t="str">
        <f>IF(B37215&lt;&gt;"",VLOOKUP(B37215,#REF!,2,FALSE), "")</f>
        <v/>
      </c>
      <c r="F37215" s="12"/>
      <c r="G37215" s="12"/>
      <c r="H37215" s="12"/>
      <c r="I37215" s="7" t="str">
        <f t="shared" si="1164"/>
        <v/>
      </c>
      <c r="J37215" s="7" t="str">
        <f t="shared" si="1165"/>
        <v/>
      </c>
    </row>
    <row r="37216" spans="3:10" x14ac:dyDescent="0.25">
      <c r="C37216" t="str">
        <f>IF(B37216&lt;&gt;"",VLOOKUP(B37216,#REF!,2,FALSE), "")</f>
        <v/>
      </c>
      <c r="F37216" s="12"/>
      <c r="G37216" s="12"/>
      <c r="H37216" s="12"/>
      <c r="I37216" s="7" t="str">
        <f t="shared" si="1164"/>
        <v/>
      </c>
      <c r="J37216" s="7" t="str">
        <f t="shared" si="1165"/>
        <v/>
      </c>
    </row>
    <row r="37217" spans="3:10" x14ac:dyDescent="0.25">
      <c r="C37217" t="str">
        <f>IF(B37217&lt;&gt;"",VLOOKUP(B37217,#REF!,2,FALSE), "")</f>
        <v/>
      </c>
      <c r="F37217" s="12"/>
      <c r="G37217" s="12"/>
      <c r="H37217" s="12"/>
      <c r="I37217" s="7" t="str">
        <f t="shared" si="1164"/>
        <v/>
      </c>
      <c r="J37217" s="7" t="str">
        <f t="shared" si="1165"/>
        <v/>
      </c>
    </row>
    <row r="37218" spans="3:10" x14ac:dyDescent="0.25">
      <c r="C37218" t="str">
        <f>IF(B37218&lt;&gt;"",VLOOKUP(B37218,#REF!,2,FALSE), "")</f>
        <v/>
      </c>
      <c r="F37218" s="12"/>
      <c r="G37218" s="12"/>
      <c r="H37218" s="12"/>
      <c r="I37218" s="7" t="str">
        <f t="shared" si="1164"/>
        <v/>
      </c>
      <c r="J37218" s="7" t="str">
        <f t="shared" si="1165"/>
        <v/>
      </c>
    </row>
    <row r="37219" spans="3:10" x14ac:dyDescent="0.25">
      <c r="C37219" t="str">
        <f>IF(B37219&lt;&gt;"",VLOOKUP(B37219,#REF!,2,FALSE), "")</f>
        <v/>
      </c>
      <c r="F37219" s="12"/>
      <c r="G37219" s="12"/>
      <c r="H37219" s="12"/>
      <c r="I37219" s="7" t="str">
        <f t="shared" si="1164"/>
        <v/>
      </c>
      <c r="J37219" s="7" t="str">
        <f t="shared" si="1165"/>
        <v/>
      </c>
    </row>
    <row r="37220" spans="3:10" x14ac:dyDescent="0.25">
      <c r="C37220" t="str">
        <f>IF(B37220&lt;&gt;"",VLOOKUP(B37220,#REF!,2,FALSE), "")</f>
        <v/>
      </c>
      <c r="F37220" s="12"/>
      <c r="G37220" s="12"/>
      <c r="H37220" s="12"/>
      <c r="I37220" s="7" t="str">
        <f t="shared" si="1164"/>
        <v/>
      </c>
      <c r="J37220" s="7" t="str">
        <f t="shared" si="1165"/>
        <v/>
      </c>
    </row>
    <row r="37221" spans="3:10" x14ac:dyDescent="0.25">
      <c r="C37221" t="str">
        <f>IF(B37221&lt;&gt;"",VLOOKUP(B37221,#REF!,2,FALSE), "")</f>
        <v/>
      </c>
      <c r="F37221" s="12"/>
      <c r="G37221" s="12"/>
      <c r="H37221" s="12"/>
      <c r="I37221" s="7" t="str">
        <f t="shared" si="1164"/>
        <v/>
      </c>
      <c r="J37221" s="7" t="str">
        <f t="shared" si="1165"/>
        <v/>
      </c>
    </row>
    <row r="37222" spans="3:10" x14ac:dyDescent="0.25">
      <c r="C37222" t="str">
        <f>IF(B37222&lt;&gt;"",VLOOKUP(B37222,#REF!,2,FALSE), "")</f>
        <v/>
      </c>
      <c r="F37222" s="12"/>
      <c r="G37222" s="12"/>
      <c r="H37222" s="12"/>
      <c r="I37222" s="7" t="str">
        <f t="shared" si="1164"/>
        <v/>
      </c>
      <c r="J37222" s="7" t="str">
        <f t="shared" si="1165"/>
        <v/>
      </c>
    </row>
    <row r="37223" spans="3:10" x14ac:dyDescent="0.25">
      <c r="C37223" t="str">
        <f>IF(B37223&lt;&gt;"",VLOOKUP(B37223,#REF!,2,FALSE), "")</f>
        <v/>
      </c>
      <c r="F37223" s="12"/>
      <c r="G37223" s="12"/>
      <c r="H37223" s="12"/>
      <c r="I37223" s="7" t="str">
        <f t="shared" si="1164"/>
        <v/>
      </c>
      <c r="J37223" s="7" t="str">
        <f t="shared" si="1165"/>
        <v/>
      </c>
    </row>
    <row r="37224" spans="3:10" x14ac:dyDescent="0.25">
      <c r="C37224" t="str">
        <f>IF(B37224&lt;&gt;"",VLOOKUP(B37224,#REF!,2,FALSE), "")</f>
        <v/>
      </c>
      <c r="F37224" s="12"/>
      <c r="G37224" s="12"/>
      <c r="H37224" s="12"/>
      <c r="I37224" s="7" t="str">
        <f t="shared" si="1164"/>
        <v/>
      </c>
      <c r="J37224" s="7" t="str">
        <f t="shared" si="1165"/>
        <v/>
      </c>
    </row>
    <row r="37225" spans="3:10" x14ac:dyDescent="0.25">
      <c r="C37225" t="str">
        <f>IF(B37225&lt;&gt;"",VLOOKUP(B37225,#REF!,2,FALSE), "")</f>
        <v/>
      </c>
      <c r="F37225" s="12"/>
      <c r="G37225" s="12"/>
      <c r="H37225" s="12"/>
      <c r="I37225" s="7" t="str">
        <f t="shared" si="1164"/>
        <v/>
      </c>
      <c r="J37225" s="7" t="str">
        <f t="shared" si="1165"/>
        <v/>
      </c>
    </row>
    <row r="37226" spans="3:10" x14ac:dyDescent="0.25">
      <c r="C37226" t="str">
        <f>IF(B37226&lt;&gt;"",VLOOKUP(B37226,#REF!,2,FALSE), "")</f>
        <v/>
      </c>
      <c r="F37226" s="12"/>
      <c r="G37226" s="12"/>
      <c r="H37226" s="12"/>
      <c r="I37226" s="7" t="str">
        <f t="shared" si="1164"/>
        <v/>
      </c>
      <c r="J37226" s="7" t="str">
        <f t="shared" si="1165"/>
        <v/>
      </c>
    </row>
    <row r="37227" spans="3:10" x14ac:dyDescent="0.25">
      <c r="C37227" t="str">
        <f>IF(B37227&lt;&gt;"",VLOOKUP(B37227,#REF!,2,FALSE), "")</f>
        <v/>
      </c>
      <c r="F37227" s="12"/>
      <c r="G37227" s="12"/>
      <c r="H37227" s="12"/>
      <c r="I37227" s="7" t="str">
        <f t="shared" si="1164"/>
        <v/>
      </c>
      <c r="J37227" s="7" t="str">
        <f t="shared" si="1165"/>
        <v/>
      </c>
    </row>
    <row r="37228" spans="3:10" x14ac:dyDescent="0.25">
      <c r="C37228" t="str">
        <f>IF(B37228&lt;&gt;"",VLOOKUP(B37228,#REF!,2,FALSE), "")</f>
        <v/>
      </c>
      <c r="F37228" s="12"/>
      <c r="G37228" s="12"/>
      <c r="H37228" s="12"/>
      <c r="I37228" s="7" t="str">
        <f t="shared" si="1164"/>
        <v/>
      </c>
      <c r="J37228" s="7" t="str">
        <f t="shared" si="1165"/>
        <v/>
      </c>
    </row>
    <row r="37229" spans="3:10" x14ac:dyDescent="0.25">
      <c r="C37229" t="str">
        <f>IF(B37229&lt;&gt;"",VLOOKUP(B37229,#REF!,2,FALSE), "")</f>
        <v/>
      </c>
      <c r="F37229" s="12"/>
      <c r="G37229" s="12"/>
      <c r="H37229" s="12"/>
      <c r="I37229" s="7" t="str">
        <f t="shared" si="1164"/>
        <v/>
      </c>
      <c r="J37229" s="7" t="str">
        <f t="shared" si="1165"/>
        <v/>
      </c>
    </row>
    <row r="37230" spans="3:10" x14ac:dyDescent="0.25">
      <c r="C37230" t="str">
        <f>IF(B37230&lt;&gt;"",VLOOKUP(B37230,#REF!,2,FALSE), "")</f>
        <v/>
      </c>
      <c r="F37230" s="12"/>
      <c r="G37230" s="12"/>
      <c r="H37230" s="12"/>
      <c r="I37230" s="7" t="str">
        <f t="shared" si="1164"/>
        <v/>
      </c>
      <c r="J37230" s="7" t="str">
        <f t="shared" si="1165"/>
        <v/>
      </c>
    </row>
    <row r="37231" spans="3:10" x14ac:dyDescent="0.25">
      <c r="C37231" t="str">
        <f>IF(B37231&lt;&gt;"",VLOOKUP(B37231,#REF!,2,FALSE), "")</f>
        <v/>
      </c>
      <c r="F37231" s="12"/>
      <c r="G37231" s="12"/>
      <c r="H37231" s="12"/>
      <c r="I37231" s="7" t="str">
        <f t="shared" si="1164"/>
        <v/>
      </c>
      <c r="J37231" s="7" t="str">
        <f t="shared" si="1165"/>
        <v/>
      </c>
    </row>
    <row r="37232" spans="3:10" x14ac:dyDescent="0.25">
      <c r="C37232" t="str">
        <f>IF(B37232&lt;&gt;"",VLOOKUP(B37232,#REF!,2,FALSE), "")</f>
        <v/>
      </c>
      <c r="F37232" s="12"/>
      <c r="G37232" s="12"/>
      <c r="H37232" s="12"/>
      <c r="I37232" s="7" t="str">
        <f t="shared" si="1164"/>
        <v/>
      </c>
      <c r="J37232" s="7" t="str">
        <f t="shared" si="1165"/>
        <v/>
      </c>
    </row>
    <row r="37233" spans="3:10" x14ac:dyDescent="0.25">
      <c r="C37233" t="str">
        <f>IF(B37233&lt;&gt;"",VLOOKUP(B37233,#REF!,2,FALSE), "")</f>
        <v/>
      </c>
      <c r="F37233" s="12"/>
      <c r="G37233" s="12"/>
      <c r="H37233" s="12"/>
      <c r="I37233" s="7" t="str">
        <f t="shared" si="1164"/>
        <v/>
      </c>
      <c r="J37233" s="7" t="str">
        <f t="shared" si="1165"/>
        <v/>
      </c>
    </row>
    <row r="37234" spans="3:10" x14ac:dyDescent="0.25">
      <c r="C37234" t="str">
        <f>IF(B37234&lt;&gt;"",VLOOKUP(B37234,#REF!,2,FALSE), "")</f>
        <v/>
      </c>
      <c r="F37234" s="12"/>
      <c r="G37234" s="12"/>
      <c r="H37234" s="12"/>
      <c r="I37234" s="7" t="str">
        <f t="shared" si="1164"/>
        <v/>
      </c>
      <c r="J37234" s="7" t="str">
        <f t="shared" si="1165"/>
        <v/>
      </c>
    </row>
    <row r="37235" spans="3:10" x14ac:dyDescent="0.25">
      <c r="C37235" t="str">
        <f>IF(B37235&lt;&gt;"",VLOOKUP(B37235,#REF!,2,FALSE), "")</f>
        <v/>
      </c>
      <c r="F37235" s="12"/>
      <c r="G37235" s="12"/>
      <c r="H37235" s="12"/>
      <c r="I37235" s="7" t="str">
        <f t="shared" si="1164"/>
        <v/>
      </c>
      <c r="J37235" s="7" t="str">
        <f t="shared" si="1165"/>
        <v/>
      </c>
    </row>
    <row r="37236" spans="3:10" x14ac:dyDescent="0.25">
      <c r="C37236" t="str">
        <f>IF(B37236&lt;&gt;"",VLOOKUP(B37236,#REF!,2,FALSE), "")</f>
        <v/>
      </c>
      <c r="F37236" s="12"/>
      <c r="G37236" s="12"/>
      <c r="H37236" s="12"/>
      <c r="I37236" s="7" t="str">
        <f t="shared" si="1164"/>
        <v/>
      </c>
      <c r="J37236" s="7" t="str">
        <f t="shared" si="1165"/>
        <v/>
      </c>
    </row>
    <row r="37237" spans="3:10" x14ac:dyDescent="0.25">
      <c r="C37237" t="str">
        <f>IF(B37237&lt;&gt;"",VLOOKUP(B37237,#REF!,2,FALSE), "")</f>
        <v/>
      </c>
      <c r="F37237" s="12"/>
      <c r="G37237" s="12"/>
      <c r="H37237" s="12"/>
      <c r="I37237" s="7" t="str">
        <f t="shared" si="1164"/>
        <v/>
      </c>
      <c r="J37237" s="7" t="str">
        <f t="shared" si="1165"/>
        <v/>
      </c>
    </row>
    <row r="37238" spans="3:10" x14ac:dyDescent="0.25">
      <c r="C37238" t="str">
        <f>IF(B37238&lt;&gt;"",VLOOKUP(B37238,#REF!,2,FALSE), "")</f>
        <v/>
      </c>
      <c r="F37238" s="12"/>
      <c r="G37238" s="12"/>
      <c r="H37238" s="12"/>
      <c r="I37238" s="7" t="str">
        <f t="shared" si="1164"/>
        <v/>
      </c>
      <c r="J37238" s="7" t="str">
        <f t="shared" si="1165"/>
        <v/>
      </c>
    </row>
    <row r="37239" spans="3:10" x14ac:dyDescent="0.25">
      <c r="C37239" t="str">
        <f>IF(B37239&lt;&gt;"",VLOOKUP(B37239,#REF!,2,FALSE), "")</f>
        <v/>
      </c>
      <c r="F37239" s="12"/>
      <c r="G37239" s="12"/>
      <c r="H37239" s="12"/>
      <c r="I37239" s="7" t="str">
        <f t="shared" si="1164"/>
        <v/>
      </c>
      <c r="J37239" s="7" t="str">
        <f t="shared" si="1165"/>
        <v/>
      </c>
    </row>
    <row r="37240" spans="3:10" x14ac:dyDescent="0.25">
      <c r="C37240" t="str">
        <f>IF(B37240&lt;&gt;"",VLOOKUP(B37240,#REF!,2,FALSE), "")</f>
        <v/>
      </c>
      <c r="F37240" s="12"/>
      <c r="G37240" s="12"/>
      <c r="H37240" s="12"/>
      <c r="I37240" s="7" t="str">
        <f t="shared" si="1164"/>
        <v/>
      </c>
      <c r="J37240" s="7" t="str">
        <f t="shared" si="1165"/>
        <v/>
      </c>
    </row>
    <row r="37241" spans="3:10" x14ac:dyDescent="0.25">
      <c r="C37241" t="str">
        <f>IF(B37241&lt;&gt;"",VLOOKUP(B37241,#REF!,2,FALSE), "")</f>
        <v/>
      </c>
      <c r="F37241" s="12"/>
      <c r="G37241" s="12"/>
      <c r="H37241" s="12"/>
      <c r="I37241" s="7" t="str">
        <f t="shared" si="1164"/>
        <v/>
      </c>
      <c r="J37241" s="7" t="str">
        <f t="shared" si="1165"/>
        <v/>
      </c>
    </row>
    <row r="37242" spans="3:10" x14ac:dyDescent="0.25">
      <c r="C37242" t="str">
        <f>IF(B37242&lt;&gt;"",VLOOKUP(B37242,#REF!,2,FALSE), "")</f>
        <v/>
      </c>
      <c r="F37242" s="12"/>
      <c r="G37242" s="12"/>
      <c r="H37242" s="12"/>
      <c r="I37242" s="7" t="str">
        <f t="shared" si="1164"/>
        <v/>
      </c>
      <c r="J37242" s="7" t="str">
        <f t="shared" si="1165"/>
        <v/>
      </c>
    </row>
    <row r="37243" spans="3:10" x14ac:dyDescent="0.25">
      <c r="C37243" t="str">
        <f>IF(B37243&lt;&gt;"",VLOOKUP(B37243,#REF!,2,FALSE), "")</f>
        <v/>
      </c>
      <c r="F37243" s="12"/>
      <c r="G37243" s="12"/>
      <c r="H37243" s="12"/>
      <c r="I37243" s="7" t="str">
        <f t="shared" si="1164"/>
        <v/>
      </c>
      <c r="J37243" s="7" t="str">
        <f t="shared" si="1165"/>
        <v/>
      </c>
    </row>
    <row r="37244" spans="3:10" x14ac:dyDescent="0.25">
      <c r="C37244" t="str">
        <f>IF(B37244&lt;&gt;"",VLOOKUP(B37244,#REF!,2,FALSE), "")</f>
        <v/>
      </c>
      <c r="F37244" s="12"/>
      <c r="G37244" s="12"/>
      <c r="H37244" s="12"/>
      <c r="I37244" s="7" t="str">
        <f t="shared" si="1164"/>
        <v/>
      </c>
      <c r="J37244" s="7" t="str">
        <f t="shared" si="1165"/>
        <v/>
      </c>
    </row>
    <row r="37245" spans="3:10" x14ac:dyDescent="0.25">
      <c r="C37245" t="str">
        <f>IF(B37245&lt;&gt;"",VLOOKUP(B37245,#REF!,2,FALSE), "")</f>
        <v/>
      </c>
      <c r="F37245" s="12"/>
      <c r="G37245" s="12"/>
      <c r="H37245" s="12"/>
      <c r="I37245" s="7" t="str">
        <f t="shared" si="1164"/>
        <v/>
      </c>
      <c r="J37245" s="7" t="str">
        <f t="shared" si="1165"/>
        <v/>
      </c>
    </row>
    <row r="37246" spans="3:10" x14ac:dyDescent="0.25">
      <c r="C37246" t="str">
        <f>IF(B37246&lt;&gt;"",VLOOKUP(B37246,#REF!,2,FALSE), "")</f>
        <v/>
      </c>
      <c r="F37246" s="12"/>
      <c r="G37246" s="12"/>
      <c r="H37246" s="12"/>
      <c r="I37246" s="7" t="str">
        <f t="shared" si="1164"/>
        <v/>
      </c>
      <c r="J37246" s="7" t="str">
        <f t="shared" si="1165"/>
        <v/>
      </c>
    </row>
    <row r="37247" spans="3:10" x14ac:dyDescent="0.25">
      <c r="C37247" t="str">
        <f>IF(B37247&lt;&gt;"",VLOOKUP(B37247,#REF!,2,FALSE), "")</f>
        <v/>
      </c>
      <c r="F37247" s="12"/>
      <c r="G37247" s="12"/>
      <c r="H37247" s="12"/>
      <c r="I37247" s="7" t="str">
        <f t="shared" si="1164"/>
        <v/>
      </c>
      <c r="J37247" s="7" t="str">
        <f t="shared" si="1165"/>
        <v/>
      </c>
    </row>
    <row r="37248" spans="3:10" x14ac:dyDescent="0.25">
      <c r="C37248" t="str">
        <f>IF(B37248&lt;&gt;"",VLOOKUP(B37248,#REF!,2,FALSE), "")</f>
        <v/>
      </c>
      <c r="F37248" s="12"/>
      <c r="G37248" s="12"/>
      <c r="H37248" s="12"/>
      <c r="I37248" s="7" t="str">
        <f t="shared" si="1164"/>
        <v/>
      </c>
      <c r="J37248" s="7" t="str">
        <f t="shared" si="1165"/>
        <v/>
      </c>
    </row>
    <row r="37249" spans="3:10" x14ac:dyDescent="0.25">
      <c r="C37249" t="str">
        <f>IF(B37249&lt;&gt;"",VLOOKUP(B37249,#REF!,2,FALSE), "")</f>
        <v/>
      </c>
      <c r="F37249" s="12"/>
      <c r="G37249" s="12"/>
      <c r="H37249" s="12"/>
      <c r="I37249" s="7" t="str">
        <f t="shared" si="1164"/>
        <v/>
      </c>
      <c r="J37249" s="7" t="str">
        <f t="shared" si="1165"/>
        <v/>
      </c>
    </row>
    <row r="37250" spans="3:10" x14ac:dyDescent="0.25">
      <c r="C37250" t="str">
        <f>IF(B37250&lt;&gt;"",VLOOKUP(B37250,#REF!,2,FALSE), "")</f>
        <v/>
      </c>
      <c r="F37250" s="12"/>
      <c r="G37250" s="12"/>
      <c r="H37250" s="12"/>
      <c r="I37250" s="7" t="str">
        <f t="shared" si="1164"/>
        <v/>
      </c>
      <c r="J37250" s="7" t="str">
        <f t="shared" si="1165"/>
        <v/>
      </c>
    </row>
    <row r="37251" spans="3:10" x14ac:dyDescent="0.25">
      <c r="C37251" t="str">
        <f>IF(B37251&lt;&gt;"",VLOOKUP(B37251,#REF!,2,FALSE), "")</f>
        <v/>
      </c>
      <c r="F37251" s="12"/>
      <c r="G37251" s="12"/>
      <c r="H37251" s="12"/>
      <c r="I37251" s="7" t="str">
        <f t="shared" si="1164"/>
        <v/>
      </c>
      <c r="J37251" s="7" t="str">
        <f t="shared" si="1165"/>
        <v/>
      </c>
    </row>
    <row r="37252" spans="3:10" x14ac:dyDescent="0.25">
      <c r="C37252" t="str">
        <f>IF(B37252&lt;&gt;"",VLOOKUP(B37252,#REF!,2,FALSE), "")</f>
        <v/>
      </c>
      <c r="F37252" s="12"/>
      <c r="G37252" s="12"/>
      <c r="H37252" s="12"/>
      <c r="I37252" s="7" t="str">
        <f t="shared" si="1164"/>
        <v/>
      </c>
      <c r="J37252" s="7" t="str">
        <f t="shared" si="1165"/>
        <v/>
      </c>
    </row>
    <row r="37253" spans="3:10" x14ac:dyDescent="0.25">
      <c r="C37253" t="str">
        <f>IF(B37253&lt;&gt;"",VLOOKUP(B37253,#REF!,2,FALSE), "")</f>
        <v/>
      </c>
      <c r="F37253" s="12"/>
      <c r="G37253" s="12"/>
      <c r="H37253" s="12"/>
      <c r="I37253" s="7" t="str">
        <f t="shared" si="1164"/>
        <v/>
      </c>
      <c r="J37253" s="7" t="str">
        <f t="shared" si="1165"/>
        <v/>
      </c>
    </row>
    <row r="37254" spans="3:10" x14ac:dyDescent="0.25">
      <c r="C37254" t="str">
        <f>IF(B37254&lt;&gt;"",VLOOKUP(B37254,#REF!,2,FALSE), "")</f>
        <v/>
      </c>
      <c r="F37254" s="12"/>
      <c r="G37254" s="12"/>
      <c r="H37254" s="12"/>
      <c r="I37254" s="7" t="str">
        <f t="shared" si="1164"/>
        <v/>
      </c>
      <c r="J37254" s="7" t="str">
        <f t="shared" si="1165"/>
        <v/>
      </c>
    </row>
    <row r="37255" spans="3:10" x14ac:dyDescent="0.25">
      <c r="C37255" t="str">
        <f>IF(B37255&lt;&gt;"",VLOOKUP(B37255,#REF!,2,FALSE), "")</f>
        <v/>
      </c>
      <c r="F37255" s="12"/>
      <c r="G37255" s="12"/>
      <c r="H37255" s="12"/>
      <c r="I37255" s="7" t="str">
        <f t="shared" si="1164"/>
        <v/>
      </c>
      <c r="J37255" s="7" t="str">
        <f t="shared" si="1165"/>
        <v/>
      </c>
    </row>
    <row r="37256" spans="3:10" x14ac:dyDescent="0.25">
      <c r="C37256" t="str">
        <f>IF(B37256&lt;&gt;"",VLOOKUP(B37256,#REF!,2,FALSE), "")</f>
        <v/>
      </c>
      <c r="F37256" s="12"/>
      <c r="G37256" s="12"/>
      <c r="H37256" s="12"/>
      <c r="I37256" s="7" t="str">
        <f t="shared" si="1164"/>
        <v/>
      </c>
      <c r="J37256" s="7" t="str">
        <f t="shared" si="1165"/>
        <v/>
      </c>
    </row>
    <row r="37257" spans="3:10" x14ac:dyDescent="0.25">
      <c r="C37257" t="str">
        <f>IF(B37257&lt;&gt;"",VLOOKUP(B37257,#REF!,2,FALSE), "")</f>
        <v/>
      </c>
      <c r="F37257" s="12"/>
      <c r="G37257" s="12"/>
      <c r="H37257" s="12"/>
      <c r="I37257" s="7" t="str">
        <f t="shared" ref="I37257:I37320" si="1166">IF($H37257=0, "", F37257/H37257)</f>
        <v/>
      </c>
      <c r="J37257" s="7" t="str">
        <f t="shared" ref="J37257:J37320" si="1167">IF($H37257=0, "", G37257/H37257)</f>
        <v/>
      </c>
    </row>
    <row r="37258" spans="3:10" x14ac:dyDescent="0.25">
      <c r="C37258" t="str">
        <f>IF(B37258&lt;&gt;"",VLOOKUP(B37258,#REF!,2,FALSE), "")</f>
        <v/>
      </c>
      <c r="F37258" s="12"/>
      <c r="G37258" s="12"/>
      <c r="H37258" s="12"/>
      <c r="I37258" s="7" t="str">
        <f t="shared" si="1166"/>
        <v/>
      </c>
      <c r="J37258" s="7" t="str">
        <f t="shared" si="1167"/>
        <v/>
      </c>
    </row>
    <row r="37259" spans="3:10" x14ac:dyDescent="0.25">
      <c r="C37259" t="str">
        <f>IF(B37259&lt;&gt;"",VLOOKUP(B37259,#REF!,2,FALSE), "")</f>
        <v/>
      </c>
      <c r="F37259" s="12"/>
      <c r="G37259" s="12"/>
      <c r="H37259" s="12"/>
      <c r="I37259" s="7" t="str">
        <f t="shared" si="1166"/>
        <v/>
      </c>
      <c r="J37259" s="7" t="str">
        <f t="shared" si="1167"/>
        <v/>
      </c>
    </row>
    <row r="37260" spans="3:10" x14ac:dyDescent="0.25">
      <c r="C37260" t="str">
        <f>IF(B37260&lt;&gt;"",VLOOKUP(B37260,#REF!,2,FALSE), "")</f>
        <v/>
      </c>
      <c r="F37260" s="12"/>
      <c r="G37260" s="12"/>
      <c r="H37260" s="12"/>
      <c r="I37260" s="7" t="str">
        <f t="shared" si="1166"/>
        <v/>
      </c>
      <c r="J37260" s="7" t="str">
        <f t="shared" si="1167"/>
        <v/>
      </c>
    </row>
    <row r="37261" spans="3:10" x14ac:dyDescent="0.25">
      <c r="C37261" t="str">
        <f>IF(B37261&lt;&gt;"",VLOOKUP(B37261,#REF!,2,FALSE), "")</f>
        <v/>
      </c>
      <c r="F37261" s="12"/>
      <c r="G37261" s="12"/>
      <c r="H37261" s="12"/>
      <c r="I37261" s="7" t="str">
        <f t="shared" si="1166"/>
        <v/>
      </c>
      <c r="J37261" s="7" t="str">
        <f t="shared" si="1167"/>
        <v/>
      </c>
    </row>
    <row r="37262" spans="3:10" x14ac:dyDescent="0.25">
      <c r="C37262" t="str">
        <f>IF(B37262&lt;&gt;"",VLOOKUP(B37262,#REF!,2,FALSE), "")</f>
        <v/>
      </c>
      <c r="F37262" s="12"/>
      <c r="G37262" s="12"/>
      <c r="H37262" s="12"/>
      <c r="I37262" s="7" t="str">
        <f t="shared" si="1166"/>
        <v/>
      </c>
      <c r="J37262" s="7" t="str">
        <f t="shared" si="1167"/>
        <v/>
      </c>
    </row>
    <row r="37263" spans="3:10" x14ac:dyDescent="0.25">
      <c r="C37263" t="str">
        <f>IF(B37263&lt;&gt;"",VLOOKUP(B37263,#REF!,2,FALSE), "")</f>
        <v/>
      </c>
      <c r="F37263" s="12"/>
      <c r="G37263" s="12"/>
      <c r="H37263" s="12"/>
      <c r="I37263" s="7" t="str">
        <f t="shared" si="1166"/>
        <v/>
      </c>
      <c r="J37263" s="7" t="str">
        <f t="shared" si="1167"/>
        <v/>
      </c>
    </row>
    <row r="37264" spans="3:10" x14ac:dyDescent="0.25">
      <c r="C37264" t="str">
        <f>IF(B37264&lt;&gt;"",VLOOKUP(B37264,#REF!,2,FALSE), "")</f>
        <v/>
      </c>
      <c r="F37264" s="12"/>
      <c r="G37264" s="12"/>
      <c r="H37264" s="12"/>
      <c r="I37264" s="7" t="str">
        <f t="shared" si="1166"/>
        <v/>
      </c>
      <c r="J37264" s="7" t="str">
        <f t="shared" si="1167"/>
        <v/>
      </c>
    </row>
    <row r="37265" spans="3:10" x14ac:dyDescent="0.25">
      <c r="C37265" t="str">
        <f>IF(B37265&lt;&gt;"",VLOOKUP(B37265,#REF!,2,FALSE), "")</f>
        <v/>
      </c>
      <c r="F37265" s="12"/>
      <c r="G37265" s="12"/>
      <c r="H37265" s="12"/>
      <c r="I37265" s="7" t="str">
        <f t="shared" si="1166"/>
        <v/>
      </c>
      <c r="J37265" s="7" t="str">
        <f t="shared" si="1167"/>
        <v/>
      </c>
    </row>
    <row r="37266" spans="3:10" x14ac:dyDescent="0.25">
      <c r="C37266" t="str">
        <f>IF(B37266&lt;&gt;"",VLOOKUP(B37266,#REF!,2,FALSE), "")</f>
        <v/>
      </c>
      <c r="F37266" s="12"/>
      <c r="G37266" s="12"/>
      <c r="H37266" s="12"/>
      <c r="I37266" s="7" t="str">
        <f t="shared" si="1166"/>
        <v/>
      </c>
      <c r="J37266" s="7" t="str">
        <f t="shared" si="1167"/>
        <v/>
      </c>
    </row>
    <row r="37267" spans="3:10" x14ac:dyDescent="0.25">
      <c r="C37267" t="str">
        <f>IF(B37267&lt;&gt;"",VLOOKUP(B37267,#REF!,2,FALSE), "")</f>
        <v/>
      </c>
      <c r="F37267" s="12"/>
      <c r="G37267" s="12"/>
      <c r="H37267" s="12"/>
      <c r="I37267" s="7" t="str">
        <f t="shared" si="1166"/>
        <v/>
      </c>
      <c r="J37267" s="7" t="str">
        <f t="shared" si="1167"/>
        <v/>
      </c>
    </row>
    <row r="37268" spans="3:10" x14ac:dyDescent="0.25">
      <c r="C37268" t="str">
        <f>IF(B37268&lt;&gt;"",VLOOKUP(B37268,#REF!,2,FALSE), "")</f>
        <v/>
      </c>
      <c r="F37268" s="12"/>
      <c r="G37268" s="12"/>
      <c r="H37268" s="12"/>
      <c r="I37268" s="7" t="str">
        <f t="shared" si="1166"/>
        <v/>
      </c>
      <c r="J37268" s="7" t="str">
        <f t="shared" si="1167"/>
        <v/>
      </c>
    </row>
    <row r="37269" spans="3:10" x14ac:dyDescent="0.25">
      <c r="C37269" t="str">
        <f>IF(B37269&lt;&gt;"",VLOOKUP(B37269,#REF!,2,FALSE), "")</f>
        <v/>
      </c>
      <c r="F37269" s="12"/>
      <c r="G37269" s="12"/>
      <c r="H37269" s="12"/>
      <c r="I37269" s="7" t="str">
        <f t="shared" si="1166"/>
        <v/>
      </c>
      <c r="J37269" s="7" t="str">
        <f t="shared" si="1167"/>
        <v/>
      </c>
    </row>
    <row r="37270" spans="3:10" x14ac:dyDescent="0.25">
      <c r="C37270" t="str">
        <f>IF(B37270&lt;&gt;"",VLOOKUP(B37270,#REF!,2,FALSE), "")</f>
        <v/>
      </c>
      <c r="F37270" s="12"/>
      <c r="G37270" s="12"/>
      <c r="H37270" s="12"/>
      <c r="I37270" s="7" t="str">
        <f t="shared" si="1166"/>
        <v/>
      </c>
      <c r="J37270" s="7" t="str">
        <f t="shared" si="1167"/>
        <v/>
      </c>
    </row>
    <row r="37271" spans="3:10" x14ac:dyDescent="0.25">
      <c r="C37271" t="str">
        <f>IF(B37271&lt;&gt;"",VLOOKUP(B37271,#REF!,2,FALSE), "")</f>
        <v/>
      </c>
      <c r="F37271" s="12"/>
      <c r="G37271" s="12"/>
      <c r="H37271" s="12"/>
      <c r="I37271" s="7" t="str">
        <f t="shared" si="1166"/>
        <v/>
      </c>
      <c r="J37271" s="7" t="str">
        <f t="shared" si="1167"/>
        <v/>
      </c>
    </row>
    <row r="37272" spans="3:10" x14ac:dyDescent="0.25">
      <c r="C37272" t="str">
        <f>IF(B37272&lt;&gt;"",VLOOKUP(B37272,#REF!,2,FALSE), "")</f>
        <v/>
      </c>
      <c r="F37272" s="12"/>
      <c r="G37272" s="12"/>
      <c r="H37272" s="12"/>
      <c r="I37272" s="7" t="str">
        <f t="shared" si="1166"/>
        <v/>
      </c>
      <c r="J37272" s="7" t="str">
        <f t="shared" si="1167"/>
        <v/>
      </c>
    </row>
    <row r="37273" spans="3:10" x14ac:dyDescent="0.25">
      <c r="C37273" t="str">
        <f>IF(B37273&lt;&gt;"",VLOOKUP(B37273,#REF!,2,FALSE), "")</f>
        <v/>
      </c>
      <c r="F37273" s="12"/>
      <c r="G37273" s="12"/>
      <c r="H37273" s="12"/>
      <c r="I37273" s="7" t="str">
        <f t="shared" si="1166"/>
        <v/>
      </c>
      <c r="J37273" s="7" t="str">
        <f t="shared" si="1167"/>
        <v/>
      </c>
    </row>
    <row r="37274" spans="3:10" x14ac:dyDescent="0.25">
      <c r="C37274" t="str">
        <f>IF(B37274&lt;&gt;"",VLOOKUP(B37274,#REF!,2,FALSE), "")</f>
        <v/>
      </c>
      <c r="F37274" s="12"/>
      <c r="G37274" s="12"/>
      <c r="H37274" s="12"/>
      <c r="I37274" s="7" t="str">
        <f t="shared" si="1166"/>
        <v/>
      </c>
      <c r="J37274" s="7" t="str">
        <f t="shared" si="1167"/>
        <v/>
      </c>
    </row>
    <row r="37275" spans="3:10" x14ac:dyDescent="0.25">
      <c r="C37275" t="str">
        <f>IF(B37275&lt;&gt;"",VLOOKUP(B37275,#REF!,2,FALSE), "")</f>
        <v/>
      </c>
      <c r="F37275" s="12"/>
      <c r="G37275" s="12"/>
      <c r="H37275" s="12"/>
      <c r="I37275" s="7" t="str">
        <f t="shared" si="1166"/>
        <v/>
      </c>
      <c r="J37275" s="7" t="str">
        <f t="shared" si="1167"/>
        <v/>
      </c>
    </row>
    <row r="37276" spans="3:10" x14ac:dyDescent="0.25">
      <c r="C37276" t="str">
        <f>IF(B37276&lt;&gt;"",VLOOKUP(B37276,#REF!,2,FALSE), "")</f>
        <v/>
      </c>
      <c r="F37276" s="12"/>
      <c r="G37276" s="12"/>
      <c r="H37276" s="12"/>
      <c r="I37276" s="7" t="str">
        <f t="shared" si="1166"/>
        <v/>
      </c>
      <c r="J37276" s="7" t="str">
        <f t="shared" si="1167"/>
        <v/>
      </c>
    </row>
    <row r="37277" spans="3:10" x14ac:dyDescent="0.25">
      <c r="C37277" t="str">
        <f>IF(B37277&lt;&gt;"",VLOOKUP(B37277,#REF!,2,FALSE), "")</f>
        <v/>
      </c>
      <c r="F37277" s="12"/>
      <c r="G37277" s="12"/>
      <c r="H37277" s="12"/>
      <c r="I37277" s="7" t="str">
        <f t="shared" si="1166"/>
        <v/>
      </c>
      <c r="J37277" s="7" t="str">
        <f t="shared" si="1167"/>
        <v/>
      </c>
    </row>
    <row r="37278" spans="3:10" x14ac:dyDescent="0.25">
      <c r="C37278" t="str">
        <f>IF(B37278&lt;&gt;"",VLOOKUP(B37278,#REF!,2,FALSE), "")</f>
        <v/>
      </c>
      <c r="F37278" s="12"/>
      <c r="G37278" s="12"/>
      <c r="H37278" s="12"/>
      <c r="I37278" s="7" t="str">
        <f t="shared" si="1166"/>
        <v/>
      </c>
      <c r="J37278" s="7" t="str">
        <f t="shared" si="1167"/>
        <v/>
      </c>
    </row>
    <row r="37279" spans="3:10" x14ac:dyDescent="0.25">
      <c r="C37279" t="str">
        <f>IF(B37279&lt;&gt;"",VLOOKUP(B37279,#REF!,2,FALSE), "")</f>
        <v/>
      </c>
      <c r="F37279" s="12"/>
      <c r="G37279" s="12"/>
      <c r="H37279" s="12"/>
      <c r="I37279" s="7" t="str">
        <f t="shared" si="1166"/>
        <v/>
      </c>
      <c r="J37279" s="7" t="str">
        <f t="shared" si="1167"/>
        <v/>
      </c>
    </row>
    <row r="37280" spans="3:10" x14ac:dyDescent="0.25">
      <c r="C37280" t="str">
        <f>IF(B37280&lt;&gt;"",VLOOKUP(B37280,#REF!,2,FALSE), "")</f>
        <v/>
      </c>
      <c r="F37280" s="12"/>
      <c r="G37280" s="12"/>
      <c r="H37280" s="12"/>
      <c r="I37280" s="7" t="str">
        <f t="shared" si="1166"/>
        <v/>
      </c>
      <c r="J37280" s="7" t="str">
        <f t="shared" si="1167"/>
        <v/>
      </c>
    </row>
    <row r="37281" spans="3:10" x14ac:dyDescent="0.25">
      <c r="C37281" t="str">
        <f>IF(B37281&lt;&gt;"",VLOOKUP(B37281,#REF!,2,FALSE), "")</f>
        <v/>
      </c>
      <c r="F37281" s="12"/>
      <c r="G37281" s="12"/>
      <c r="H37281" s="12"/>
      <c r="I37281" s="7" t="str">
        <f t="shared" si="1166"/>
        <v/>
      </c>
      <c r="J37281" s="7" t="str">
        <f t="shared" si="1167"/>
        <v/>
      </c>
    </row>
    <row r="37282" spans="3:10" x14ac:dyDescent="0.25">
      <c r="C37282" t="str">
        <f>IF(B37282&lt;&gt;"",VLOOKUP(B37282,#REF!,2,FALSE), "")</f>
        <v/>
      </c>
      <c r="F37282" s="12"/>
      <c r="G37282" s="12"/>
      <c r="H37282" s="12"/>
      <c r="I37282" s="7" t="str">
        <f t="shared" si="1166"/>
        <v/>
      </c>
      <c r="J37282" s="7" t="str">
        <f t="shared" si="1167"/>
        <v/>
      </c>
    </row>
    <row r="37283" spans="3:10" x14ac:dyDescent="0.25">
      <c r="C37283" t="str">
        <f>IF(B37283&lt;&gt;"",VLOOKUP(B37283,#REF!,2,FALSE), "")</f>
        <v/>
      </c>
      <c r="F37283" s="12"/>
      <c r="G37283" s="12"/>
      <c r="H37283" s="12"/>
      <c r="I37283" s="7" t="str">
        <f t="shared" si="1166"/>
        <v/>
      </c>
      <c r="J37283" s="7" t="str">
        <f t="shared" si="1167"/>
        <v/>
      </c>
    </row>
    <row r="37284" spans="3:10" x14ac:dyDescent="0.25">
      <c r="C37284" t="str">
        <f>IF(B37284&lt;&gt;"",VLOOKUP(B37284,#REF!,2,FALSE), "")</f>
        <v/>
      </c>
      <c r="F37284" s="12"/>
      <c r="G37284" s="12"/>
      <c r="H37284" s="12"/>
      <c r="I37284" s="7" t="str">
        <f t="shared" si="1166"/>
        <v/>
      </c>
      <c r="J37284" s="7" t="str">
        <f t="shared" si="1167"/>
        <v/>
      </c>
    </row>
    <row r="37285" spans="3:10" x14ac:dyDescent="0.25">
      <c r="C37285" t="str">
        <f>IF(B37285&lt;&gt;"",VLOOKUP(B37285,#REF!,2,FALSE), "")</f>
        <v/>
      </c>
      <c r="F37285" s="12"/>
      <c r="G37285" s="12"/>
      <c r="H37285" s="12"/>
      <c r="I37285" s="7" t="str">
        <f t="shared" si="1166"/>
        <v/>
      </c>
      <c r="J37285" s="7" t="str">
        <f t="shared" si="1167"/>
        <v/>
      </c>
    </row>
    <row r="37286" spans="3:10" x14ac:dyDescent="0.25">
      <c r="C37286" t="str">
        <f>IF(B37286&lt;&gt;"",VLOOKUP(B37286,#REF!,2,FALSE), "")</f>
        <v/>
      </c>
      <c r="F37286" s="12"/>
      <c r="G37286" s="12"/>
      <c r="H37286" s="12"/>
      <c r="I37286" s="7" t="str">
        <f t="shared" si="1166"/>
        <v/>
      </c>
      <c r="J37286" s="7" t="str">
        <f t="shared" si="1167"/>
        <v/>
      </c>
    </row>
    <row r="37287" spans="3:10" x14ac:dyDescent="0.25">
      <c r="C37287" t="str">
        <f>IF(B37287&lt;&gt;"",VLOOKUP(B37287,#REF!,2,FALSE), "")</f>
        <v/>
      </c>
      <c r="F37287" s="12"/>
      <c r="G37287" s="12"/>
      <c r="H37287" s="12"/>
      <c r="I37287" s="7" t="str">
        <f t="shared" si="1166"/>
        <v/>
      </c>
      <c r="J37287" s="7" t="str">
        <f t="shared" si="1167"/>
        <v/>
      </c>
    </row>
    <row r="37288" spans="3:10" x14ac:dyDescent="0.25">
      <c r="C37288" t="str">
        <f>IF(B37288&lt;&gt;"",VLOOKUP(B37288,#REF!,2,FALSE), "")</f>
        <v/>
      </c>
      <c r="F37288" s="12"/>
      <c r="G37288" s="12"/>
      <c r="H37288" s="12"/>
      <c r="I37288" s="7" t="str">
        <f t="shared" si="1166"/>
        <v/>
      </c>
      <c r="J37288" s="7" t="str">
        <f t="shared" si="1167"/>
        <v/>
      </c>
    </row>
    <row r="37289" spans="3:10" x14ac:dyDescent="0.25">
      <c r="C37289" t="str">
        <f>IF(B37289&lt;&gt;"",VLOOKUP(B37289,#REF!,2,FALSE), "")</f>
        <v/>
      </c>
      <c r="F37289" s="12"/>
      <c r="G37289" s="12"/>
      <c r="H37289" s="12"/>
      <c r="I37289" s="7" t="str">
        <f t="shared" si="1166"/>
        <v/>
      </c>
      <c r="J37289" s="7" t="str">
        <f t="shared" si="1167"/>
        <v/>
      </c>
    </row>
    <row r="37290" spans="3:10" x14ac:dyDescent="0.25">
      <c r="C37290" t="str">
        <f>IF(B37290&lt;&gt;"",VLOOKUP(B37290,#REF!,2,FALSE), "")</f>
        <v/>
      </c>
      <c r="F37290" s="12"/>
      <c r="G37290" s="12"/>
      <c r="H37290" s="12"/>
      <c r="I37290" s="7" t="str">
        <f t="shared" si="1166"/>
        <v/>
      </c>
      <c r="J37290" s="7" t="str">
        <f t="shared" si="1167"/>
        <v/>
      </c>
    </row>
    <row r="37291" spans="3:10" x14ac:dyDescent="0.25">
      <c r="C37291" t="str">
        <f>IF(B37291&lt;&gt;"",VLOOKUP(B37291,#REF!,2,FALSE), "")</f>
        <v/>
      </c>
      <c r="F37291" s="12"/>
      <c r="G37291" s="12"/>
      <c r="H37291" s="12"/>
      <c r="I37291" s="7" t="str">
        <f t="shared" si="1166"/>
        <v/>
      </c>
      <c r="J37291" s="7" t="str">
        <f t="shared" si="1167"/>
        <v/>
      </c>
    </row>
    <row r="37292" spans="3:10" x14ac:dyDescent="0.25">
      <c r="C37292" t="str">
        <f>IF(B37292&lt;&gt;"",VLOOKUP(B37292,#REF!,2,FALSE), "")</f>
        <v/>
      </c>
      <c r="F37292" s="12"/>
      <c r="G37292" s="12"/>
      <c r="H37292" s="12"/>
      <c r="I37292" s="7" t="str">
        <f t="shared" si="1166"/>
        <v/>
      </c>
      <c r="J37292" s="7" t="str">
        <f t="shared" si="1167"/>
        <v/>
      </c>
    </row>
    <row r="37293" spans="3:10" x14ac:dyDescent="0.25">
      <c r="C37293" t="str">
        <f>IF(B37293&lt;&gt;"",VLOOKUP(B37293,#REF!,2,FALSE), "")</f>
        <v/>
      </c>
      <c r="F37293" s="12"/>
      <c r="G37293" s="12"/>
      <c r="H37293" s="12"/>
      <c r="I37293" s="7" t="str">
        <f t="shared" si="1166"/>
        <v/>
      </c>
      <c r="J37293" s="7" t="str">
        <f t="shared" si="1167"/>
        <v/>
      </c>
    </row>
    <row r="37294" spans="3:10" x14ac:dyDescent="0.25">
      <c r="C37294" t="str">
        <f>IF(B37294&lt;&gt;"",VLOOKUP(B37294,#REF!,2,FALSE), "")</f>
        <v/>
      </c>
      <c r="F37294" s="12"/>
      <c r="G37294" s="12"/>
      <c r="H37294" s="12"/>
      <c r="I37294" s="7" t="str">
        <f t="shared" si="1166"/>
        <v/>
      </c>
      <c r="J37294" s="7" t="str">
        <f t="shared" si="1167"/>
        <v/>
      </c>
    </row>
    <row r="37295" spans="3:10" x14ac:dyDescent="0.25">
      <c r="C37295" t="str">
        <f>IF(B37295&lt;&gt;"",VLOOKUP(B37295,#REF!,2,FALSE), "")</f>
        <v/>
      </c>
      <c r="F37295" s="12"/>
      <c r="G37295" s="12"/>
      <c r="H37295" s="12"/>
      <c r="I37295" s="7" t="str">
        <f t="shared" si="1166"/>
        <v/>
      </c>
      <c r="J37295" s="7" t="str">
        <f t="shared" si="1167"/>
        <v/>
      </c>
    </row>
    <row r="37296" spans="3:10" x14ac:dyDescent="0.25">
      <c r="C37296" t="str">
        <f>IF(B37296&lt;&gt;"",VLOOKUP(B37296,#REF!,2,FALSE), "")</f>
        <v/>
      </c>
      <c r="F37296" s="12"/>
      <c r="G37296" s="12"/>
      <c r="H37296" s="12"/>
      <c r="I37296" s="7" t="str">
        <f t="shared" si="1166"/>
        <v/>
      </c>
      <c r="J37296" s="7" t="str">
        <f t="shared" si="1167"/>
        <v/>
      </c>
    </row>
    <row r="37297" spans="3:10" x14ac:dyDescent="0.25">
      <c r="C37297" t="str">
        <f>IF(B37297&lt;&gt;"",VLOOKUP(B37297,#REF!,2,FALSE), "")</f>
        <v/>
      </c>
      <c r="F37297" s="12"/>
      <c r="G37297" s="12"/>
      <c r="H37297" s="12"/>
      <c r="I37297" s="7" t="str">
        <f t="shared" si="1166"/>
        <v/>
      </c>
      <c r="J37297" s="7" t="str">
        <f t="shared" si="1167"/>
        <v/>
      </c>
    </row>
    <row r="37298" spans="3:10" x14ac:dyDescent="0.25">
      <c r="C37298" t="str">
        <f>IF(B37298&lt;&gt;"",VLOOKUP(B37298,#REF!,2,FALSE), "")</f>
        <v/>
      </c>
      <c r="F37298" s="12"/>
      <c r="G37298" s="12"/>
      <c r="H37298" s="12"/>
      <c r="I37298" s="7" t="str">
        <f t="shared" si="1166"/>
        <v/>
      </c>
      <c r="J37298" s="7" t="str">
        <f t="shared" si="1167"/>
        <v/>
      </c>
    </row>
    <row r="37299" spans="3:10" x14ac:dyDescent="0.25">
      <c r="C37299" t="str">
        <f>IF(B37299&lt;&gt;"",VLOOKUP(B37299,#REF!,2,FALSE), "")</f>
        <v/>
      </c>
      <c r="F37299" s="12"/>
      <c r="G37299" s="12"/>
      <c r="H37299" s="12"/>
      <c r="I37299" s="7" t="str">
        <f t="shared" si="1166"/>
        <v/>
      </c>
      <c r="J37299" s="7" t="str">
        <f t="shared" si="1167"/>
        <v/>
      </c>
    </row>
    <row r="37300" spans="3:10" x14ac:dyDescent="0.25">
      <c r="C37300" t="str">
        <f>IF(B37300&lt;&gt;"",VLOOKUP(B37300,#REF!,2,FALSE), "")</f>
        <v/>
      </c>
      <c r="F37300" s="12"/>
      <c r="G37300" s="12"/>
      <c r="H37300" s="12"/>
      <c r="I37300" s="7" t="str">
        <f t="shared" si="1166"/>
        <v/>
      </c>
      <c r="J37300" s="7" t="str">
        <f t="shared" si="1167"/>
        <v/>
      </c>
    </row>
    <row r="37301" spans="3:10" x14ac:dyDescent="0.25">
      <c r="C37301" t="str">
        <f>IF(B37301&lt;&gt;"",VLOOKUP(B37301,#REF!,2,FALSE), "")</f>
        <v/>
      </c>
      <c r="F37301" s="12"/>
      <c r="G37301" s="12"/>
      <c r="H37301" s="12"/>
      <c r="I37301" s="7" t="str">
        <f t="shared" si="1166"/>
        <v/>
      </c>
      <c r="J37301" s="7" t="str">
        <f t="shared" si="1167"/>
        <v/>
      </c>
    </row>
    <row r="37302" spans="3:10" x14ac:dyDescent="0.25">
      <c r="C37302" t="str">
        <f>IF(B37302&lt;&gt;"",VLOOKUP(B37302,#REF!,2,FALSE), "")</f>
        <v/>
      </c>
      <c r="F37302" s="12"/>
      <c r="G37302" s="12"/>
      <c r="H37302" s="12"/>
      <c r="I37302" s="7" t="str">
        <f t="shared" si="1166"/>
        <v/>
      </c>
      <c r="J37302" s="7" t="str">
        <f t="shared" si="1167"/>
        <v/>
      </c>
    </row>
    <row r="37303" spans="3:10" x14ac:dyDescent="0.25">
      <c r="C37303" t="str">
        <f>IF(B37303&lt;&gt;"",VLOOKUP(B37303,#REF!,2,FALSE), "")</f>
        <v/>
      </c>
      <c r="F37303" s="12"/>
      <c r="G37303" s="12"/>
      <c r="H37303" s="12"/>
      <c r="I37303" s="7" t="str">
        <f t="shared" si="1166"/>
        <v/>
      </c>
      <c r="J37303" s="7" t="str">
        <f t="shared" si="1167"/>
        <v/>
      </c>
    </row>
    <row r="37304" spans="3:10" x14ac:dyDescent="0.25">
      <c r="C37304" t="str">
        <f>IF(B37304&lt;&gt;"",VLOOKUP(B37304,#REF!,2,FALSE), "")</f>
        <v/>
      </c>
      <c r="F37304" s="12"/>
      <c r="G37304" s="12"/>
      <c r="H37304" s="12"/>
      <c r="I37304" s="7" t="str">
        <f t="shared" si="1166"/>
        <v/>
      </c>
      <c r="J37304" s="7" t="str">
        <f t="shared" si="1167"/>
        <v/>
      </c>
    </row>
    <row r="37305" spans="3:10" x14ac:dyDescent="0.25">
      <c r="C37305" t="str">
        <f>IF(B37305&lt;&gt;"",VLOOKUP(B37305,#REF!,2,FALSE), "")</f>
        <v/>
      </c>
      <c r="F37305" s="12"/>
      <c r="G37305" s="12"/>
      <c r="H37305" s="12"/>
      <c r="I37305" s="7" t="str">
        <f t="shared" si="1166"/>
        <v/>
      </c>
      <c r="J37305" s="7" t="str">
        <f t="shared" si="1167"/>
        <v/>
      </c>
    </row>
    <row r="37306" spans="3:10" x14ac:dyDescent="0.25">
      <c r="C37306" t="str">
        <f>IF(B37306&lt;&gt;"",VLOOKUP(B37306,#REF!,2,FALSE), "")</f>
        <v/>
      </c>
      <c r="F37306" s="12"/>
      <c r="G37306" s="12"/>
      <c r="H37306" s="12"/>
      <c r="I37306" s="7" t="str">
        <f t="shared" si="1166"/>
        <v/>
      </c>
      <c r="J37306" s="7" t="str">
        <f t="shared" si="1167"/>
        <v/>
      </c>
    </row>
    <row r="37307" spans="3:10" x14ac:dyDescent="0.25">
      <c r="C37307" t="str">
        <f>IF(B37307&lt;&gt;"",VLOOKUP(B37307,#REF!,2,FALSE), "")</f>
        <v/>
      </c>
      <c r="F37307" s="12"/>
      <c r="G37307" s="12"/>
      <c r="H37307" s="12"/>
      <c r="I37307" s="7" t="str">
        <f t="shared" si="1166"/>
        <v/>
      </c>
      <c r="J37307" s="7" t="str">
        <f t="shared" si="1167"/>
        <v/>
      </c>
    </row>
    <row r="37308" spans="3:10" x14ac:dyDescent="0.25">
      <c r="C37308" t="str">
        <f>IF(B37308&lt;&gt;"",VLOOKUP(B37308,#REF!,2,FALSE), "")</f>
        <v/>
      </c>
      <c r="F37308" s="12"/>
      <c r="G37308" s="12"/>
      <c r="H37308" s="12"/>
      <c r="I37308" s="7" t="str">
        <f t="shared" si="1166"/>
        <v/>
      </c>
      <c r="J37308" s="7" t="str">
        <f t="shared" si="1167"/>
        <v/>
      </c>
    </row>
    <row r="37309" spans="3:10" x14ac:dyDescent="0.25">
      <c r="C37309" t="str">
        <f>IF(B37309&lt;&gt;"",VLOOKUP(B37309,#REF!,2,FALSE), "")</f>
        <v/>
      </c>
      <c r="F37309" s="12"/>
      <c r="G37309" s="12"/>
      <c r="H37309" s="12"/>
      <c r="I37309" s="7" t="str">
        <f t="shared" si="1166"/>
        <v/>
      </c>
      <c r="J37309" s="7" t="str">
        <f t="shared" si="1167"/>
        <v/>
      </c>
    </row>
    <row r="37310" spans="3:10" x14ac:dyDescent="0.25">
      <c r="C37310" t="str">
        <f>IF(B37310&lt;&gt;"",VLOOKUP(B37310,#REF!,2,FALSE), "")</f>
        <v/>
      </c>
      <c r="F37310" s="12"/>
      <c r="G37310" s="12"/>
      <c r="H37310" s="12"/>
      <c r="I37310" s="7" t="str">
        <f t="shared" si="1166"/>
        <v/>
      </c>
      <c r="J37310" s="7" t="str">
        <f t="shared" si="1167"/>
        <v/>
      </c>
    </row>
    <row r="37311" spans="3:10" x14ac:dyDescent="0.25">
      <c r="C37311" t="str">
        <f>IF(B37311&lt;&gt;"",VLOOKUP(B37311,#REF!,2,FALSE), "")</f>
        <v/>
      </c>
      <c r="F37311" s="12"/>
      <c r="G37311" s="12"/>
      <c r="H37311" s="12"/>
      <c r="I37311" s="7" t="str">
        <f t="shared" si="1166"/>
        <v/>
      </c>
      <c r="J37311" s="7" t="str">
        <f t="shared" si="1167"/>
        <v/>
      </c>
    </row>
    <row r="37312" spans="3:10" x14ac:dyDescent="0.25">
      <c r="C37312" t="str">
        <f>IF(B37312&lt;&gt;"",VLOOKUP(B37312,#REF!,2,FALSE), "")</f>
        <v/>
      </c>
      <c r="F37312" s="12"/>
      <c r="G37312" s="12"/>
      <c r="H37312" s="12"/>
      <c r="I37312" s="7" t="str">
        <f t="shared" si="1166"/>
        <v/>
      </c>
      <c r="J37312" s="7" t="str">
        <f t="shared" si="1167"/>
        <v/>
      </c>
    </row>
    <row r="37313" spans="3:10" x14ac:dyDescent="0.25">
      <c r="C37313" t="str">
        <f>IF(B37313&lt;&gt;"",VLOOKUP(B37313,#REF!,2,FALSE), "")</f>
        <v/>
      </c>
      <c r="F37313" s="12"/>
      <c r="G37313" s="12"/>
      <c r="H37313" s="12"/>
      <c r="I37313" s="7" t="str">
        <f t="shared" si="1166"/>
        <v/>
      </c>
      <c r="J37313" s="7" t="str">
        <f t="shared" si="1167"/>
        <v/>
      </c>
    </row>
    <row r="37314" spans="3:10" x14ac:dyDescent="0.25">
      <c r="C37314" t="str">
        <f>IF(B37314&lt;&gt;"",VLOOKUP(B37314,#REF!,2,FALSE), "")</f>
        <v/>
      </c>
      <c r="F37314" s="12"/>
      <c r="G37314" s="12"/>
      <c r="H37314" s="12"/>
      <c r="I37314" s="7" t="str">
        <f t="shared" si="1166"/>
        <v/>
      </c>
      <c r="J37314" s="7" t="str">
        <f t="shared" si="1167"/>
        <v/>
      </c>
    </row>
    <row r="37315" spans="3:10" x14ac:dyDescent="0.25">
      <c r="C37315" t="str">
        <f>IF(B37315&lt;&gt;"",VLOOKUP(B37315,#REF!,2,FALSE), "")</f>
        <v/>
      </c>
      <c r="F37315" s="12"/>
      <c r="G37315" s="12"/>
      <c r="H37315" s="12"/>
      <c r="I37315" s="7" t="str">
        <f t="shared" si="1166"/>
        <v/>
      </c>
      <c r="J37315" s="7" t="str">
        <f t="shared" si="1167"/>
        <v/>
      </c>
    </row>
    <row r="37316" spans="3:10" x14ac:dyDescent="0.25">
      <c r="C37316" t="str">
        <f>IF(B37316&lt;&gt;"",VLOOKUP(B37316,#REF!,2,FALSE), "")</f>
        <v/>
      </c>
      <c r="F37316" s="12"/>
      <c r="G37316" s="12"/>
      <c r="H37316" s="12"/>
      <c r="I37316" s="7" t="str">
        <f t="shared" si="1166"/>
        <v/>
      </c>
      <c r="J37316" s="7" t="str">
        <f t="shared" si="1167"/>
        <v/>
      </c>
    </row>
    <row r="37317" spans="3:10" x14ac:dyDescent="0.25">
      <c r="C37317" t="str">
        <f>IF(B37317&lt;&gt;"",VLOOKUP(B37317,#REF!,2,FALSE), "")</f>
        <v/>
      </c>
      <c r="F37317" s="12"/>
      <c r="G37317" s="12"/>
      <c r="H37317" s="12"/>
      <c r="I37317" s="7" t="str">
        <f t="shared" si="1166"/>
        <v/>
      </c>
      <c r="J37317" s="7" t="str">
        <f t="shared" si="1167"/>
        <v/>
      </c>
    </row>
    <row r="37318" spans="3:10" x14ac:dyDescent="0.25">
      <c r="C37318" t="str">
        <f>IF(B37318&lt;&gt;"",VLOOKUP(B37318,#REF!,2,FALSE), "")</f>
        <v/>
      </c>
      <c r="F37318" s="12"/>
      <c r="G37318" s="12"/>
      <c r="H37318" s="12"/>
      <c r="I37318" s="7" t="str">
        <f t="shared" si="1166"/>
        <v/>
      </c>
      <c r="J37318" s="7" t="str">
        <f t="shared" si="1167"/>
        <v/>
      </c>
    </row>
    <row r="37319" spans="3:10" x14ac:dyDescent="0.25">
      <c r="C37319" t="str">
        <f>IF(B37319&lt;&gt;"",VLOOKUP(B37319,#REF!,2,FALSE), "")</f>
        <v/>
      </c>
      <c r="F37319" s="12"/>
      <c r="G37319" s="12"/>
      <c r="H37319" s="12"/>
      <c r="I37319" s="7" t="str">
        <f t="shared" si="1166"/>
        <v/>
      </c>
      <c r="J37319" s="7" t="str">
        <f t="shared" si="1167"/>
        <v/>
      </c>
    </row>
    <row r="37320" spans="3:10" x14ac:dyDescent="0.25">
      <c r="C37320" t="str">
        <f>IF(B37320&lt;&gt;"",VLOOKUP(B37320,#REF!,2,FALSE), "")</f>
        <v/>
      </c>
      <c r="F37320" s="12"/>
      <c r="G37320" s="12"/>
      <c r="H37320" s="12"/>
      <c r="I37320" s="7" t="str">
        <f t="shared" si="1166"/>
        <v/>
      </c>
      <c r="J37320" s="7" t="str">
        <f t="shared" si="1167"/>
        <v/>
      </c>
    </row>
    <row r="37321" spans="3:10" x14ac:dyDescent="0.25">
      <c r="C37321" t="str">
        <f>IF(B37321&lt;&gt;"",VLOOKUP(B37321,#REF!,2,FALSE), "")</f>
        <v/>
      </c>
      <c r="F37321" s="12"/>
      <c r="G37321" s="12"/>
      <c r="H37321" s="12"/>
      <c r="I37321" s="7" t="str">
        <f t="shared" ref="I37321:I37384" si="1168">IF($H37321=0, "", F37321/H37321)</f>
        <v/>
      </c>
      <c r="J37321" s="7" t="str">
        <f t="shared" ref="J37321:J37384" si="1169">IF($H37321=0, "", G37321/H37321)</f>
        <v/>
      </c>
    </row>
    <row r="37322" spans="3:10" x14ac:dyDescent="0.25">
      <c r="C37322" t="str">
        <f>IF(B37322&lt;&gt;"",VLOOKUP(B37322,#REF!,2,FALSE), "")</f>
        <v/>
      </c>
      <c r="F37322" s="12"/>
      <c r="G37322" s="12"/>
      <c r="H37322" s="12"/>
      <c r="I37322" s="7" t="str">
        <f t="shared" si="1168"/>
        <v/>
      </c>
      <c r="J37322" s="7" t="str">
        <f t="shared" si="1169"/>
        <v/>
      </c>
    </row>
    <row r="37323" spans="3:10" x14ac:dyDescent="0.25">
      <c r="C37323" t="str">
        <f>IF(B37323&lt;&gt;"",VLOOKUP(B37323,#REF!,2,FALSE), "")</f>
        <v/>
      </c>
      <c r="F37323" s="12"/>
      <c r="G37323" s="12"/>
      <c r="H37323" s="12"/>
      <c r="I37323" s="7" t="str">
        <f t="shared" si="1168"/>
        <v/>
      </c>
      <c r="J37323" s="7" t="str">
        <f t="shared" si="1169"/>
        <v/>
      </c>
    </row>
    <row r="37324" spans="3:10" x14ac:dyDescent="0.25">
      <c r="C37324" t="str">
        <f>IF(B37324&lt;&gt;"",VLOOKUP(B37324,#REF!,2,FALSE), "")</f>
        <v/>
      </c>
      <c r="F37324" s="12"/>
      <c r="G37324" s="12"/>
      <c r="H37324" s="12"/>
      <c r="I37324" s="7" t="str">
        <f t="shared" si="1168"/>
        <v/>
      </c>
      <c r="J37324" s="7" t="str">
        <f t="shared" si="1169"/>
        <v/>
      </c>
    </row>
    <row r="37325" spans="3:10" x14ac:dyDescent="0.25">
      <c r="C37325" t="str">
        <f>IF(B37325&lt;&gt;"",VLOOKUP(B37325,#REF!,2,FALSE), "")</f>
        <v/>
      </c>
      <c r="F37325" s="12"/>
      <c r="G37325" s="12"/>
      <c r="H37325" s="12"/>
      <c r="I37325" s="7" t="str">
        <f t="shared" si="1168"/>
        <v/>
      </c>
      <c r="J37325" s="7" t="str">
        <f t="shared" si="1169"/>
        <v/>
      </c>
    </row>
    <row r="37326" spans="3:10" x14ac:dyDescent="0.25">
      <c r="C37326" t="str">
        <f>IF(B37326&lt;&gt;"",VLOOKUP(B37326,#REF!,2,FALSE), "")</f>
        <v/>
      </c>
      <c r="F37326" s="12"/>
      <c r="G37326" s="12"/>
      <c r="H37326" s="12"/>
      <c r="I37326" s="7" t="str">
        <f t="shared" si="1168"/>
        <v/>
      </c>
      <c r="J37326" s="7" t="str">
        <f t="shared" si="1169"/>
        <v/>
      </c>
    </row>
    <row r="37327" spans="3:10" x14ac:dyDescent="0.25">
      <c r="C37327" t="str">
        <f>IF(B37327&lt;&gt;"",VLOOKUP(B37327,#REF!,2,FALSE), "")</f>
        <v/>
      </c>
      <c r="F37327" s="12"/>
      <c r="G37327" s="12"/>
      <c r="H37327" s="12"/>
      <c r="I37327" s="7" t="str">
        <f t="shared" si="1168"/>
        <v/>
      </c>
      <c r="J37327" s="7" t="str">
        <f t="shared" si="1169"/>
        <v/>
      </c>
    </row>
    <row r="37328" spans="3:10" x14ac:dyDescent="0.25">
      <c r="C37328" t="str">
        <f>IF(B37328&lt;&gt;"",VLOOKUP(B37328,#REF!,2,FALSE), "")</f>
        <v/>
      </c>
      <c r="F37328" s="12"/>
      <c r="G37328" s="12"/>
      <c r="H37328" s="12"/>
      <c r="I37328" s="7" t="str">
        <f t="shared" si="1168"/>
        <v/>
      </c>
      <c r="J37328" s="7" t="str">
        <f t="shared" si="1169"/>
        <v/>
      </c>
    </row>
    <row r="37329" spans="3:10" x14ac:dyDescent="0.25">
      <c r="C37329" t="str">
        <f>IF(B37329&lt;&gt;"",VLOOKUP(B37329,#REF!,2,FALSE), "")</f>
        <v/>
      </c>
      <c r="F37329" s="12"/>
      <c r="G37329" s="12"/>
      <c r="H37329" s="12"/>
      <c r="I37329" s="7" t="str">
        <f t="shared" si="1168"/>
        <v/>
      </c>
      <c r="J37329" s="7" t="str">
        <f t="shared" si="1169"/>
        <v/>
      </c>
    </row>
    <row r="37330" spans="3:10" x14ac:dyDescent="0.25">
      <c r="C37330" t="str">
        <f>IF(B37330&lt;&gt;"",VLOOKUP(B37330,#REF!,2,FALSE), "")</f>
        <v/>
      </c>
      <c r="F37330" s="12"/>
      <c r="G37330" s="12"/>
      <c r="H37330" s="12"/>
      <c r="I37330" s="7" t="str">
        <f t="shared" si="1168"/>
        <v/>
      </c>
      <c r="J37330" s="7" t="str">
        <f t="shared" si="1169"/>
        <v/>
      </c>
    </row>
    <row r="37331" spans="3:10" x14ac:dyDescent="0.25">
      <c r="C37331" t="str">
        <f>IF(B37331&lt;&gt;"",VLOOKUP(B37331,#REF!,2,FALSE), "")</f>
        <v/>
      </c>
      <c r="F37331" s="12"/>
      <c r="G37331" s="12"/>
      <c r="H37331" s="12"/>
      <c r="I37331" s="7" t="str">
        <f t="shared" si="1168"/>
        <v/>
      </c>
      <c r="J37331" s="7" t="str">
        <f t="shared" si="1169"/>
        <v/>
      </c>
    </row>
    <row r="37332" spans="3:10" x14ac:dyDescent="0.25">
      <c r="C37332" t="str">
        <f>IF(B37332&lt;&gt;"",VLOOKUP(B37332,#REF!,2,FALSE), "")</f>
        <v/>
      </c>
      <c r="F37332" s="12"/>
      <c r="G37332" s="12"/>
      <c r="H37332" s="12"/>
      <c r="I37332" s="7" t="str">
        <f t="shared" si="1168"/>
        <v/>
      </c>
      <c r="J37332" s="7" t="str">
        <f t="shared" si="1169"/>
        <v/>
      </c>
    </row>
    <row r="37333" spans="3:10" x14ac:dyDescent="0.25">
      <c r="C37333" t="str">
        <f>IF(B37333&lt;&gt;"",VLOOKUP(B37333,#REF!,2,FALSE), "")</f>
        <v/>
      </c>
      <c r="F37333" s="12"/>
      <c r="G37333" s="12"/>
      <c r="H37333" s="12"/>
      <c r="I37333" s="7" t="str">
        <f t="shared" si="1168"/>
        <v/>
      </c>
      <c r="J37333" s="7" t="str">
        <f t="shared" si="1169"/>
        <v/>
      </c>
    </row>
    <row r="37334" spans="3:10" x14ac:dyDescent="0.25">
      <c r="C37334" t="str">
        <f>IF(B37334&lt;&gt;"",VLOOKUP(B37334,#REF!,2,FALSE), "")</f>
        <v/>
      </c>
      <c r="F37334" s="12"/>
      <c r="G37334" s="12"/>
      <c r="H37334" s="12"/>
      <c r="I37334" s="7" t="str">
        <f t="shared" si="1168"/>
        <v/>
      </c>
      <c r="J37334" s="7" t="str">
        <f t="shared" si="1169"/>
        <v/>
      </c>
    </row>
    <row r="37335" spans="3:10" x14ac:dyDescent="0.25">
      <c r="C37335" t="str">
        <f>IF(B37335&lt;&gt;"",VLOOKUP(B37335,#REF!,2,FALSE), "")</f>
        <v/>
      </c>
      <c r="F37335" s="12"/>
      <c r="G37335" s="12"/>
      <c r="H37335" s="12"/>
      <c r="I37335" s="7" t="str">
        <f t="shared" si="1168"/>
        <v/>
      </c>
      <c r="J37335" s="7" t="str">
        <f t="shared" si="1169"/>
        <v/>
      </c>
    </row>
    <row r="37336" spans="3:10" x14ac:dyDescent="0.25">
      <c r="C37336" t="str">
        <f>IF(B37336&lt;&gt;"",VLOOKUP(B37336,#REF!,2,FALSE), "")</f>
        <v/>
      </c>
      <c r="F37336" s="12"/>
      <c r="G37336" s="12"/>
      <c r="H37336" s="12"/>
      <c r="I37336" s="7" t="str">
        <f t="shared" si="1168"/>
        <v/>
      </c>
      <c r="J37336" s="7" t="str">
        <f t="shared" si="1169"/>
        <v/>
      </c>
    </row>
    <row r="37337" spans="3:10" x14ac:dyDescent="0.25">
      <c r="C37337" t="str">
        <f>IF(B37337&lt;&gt;"",VLOOKUP(B37337,#REF!,2,FALSE), "")</f>
        <v/>
      </c>
      <c r="F37337" s="12"/>
      <c r="G37337" s="12"/>
      <c r="H37337" s="12"/>
      <c r="I37337" s="7" t="str">
        <f t="shared" si="1168"/>
        <v/>
      </c>
      <c r="J37337" s="7" t="str">
        <f t="shared" si="1169"/>
        <v/>
      </c>
    </row>
    <row r="37338" spans="3:10" x14ac:dyDescent="0.25">
      <c r="C37338" t="str">
        <f>IF(B37338&lt;&gt;"",VLOOKUP(B37338,#REF!,2,FALSE), "")</f>
        <v/>
      </c>
      <c r="F37338" s="12"/>
      <c r="G37338" s="12"/>
      <c r="H37338" s="12"/>
      <c r="I37338" s="7" t="str">
        <f t="shared" si="1168"/>
        <v/>
      </c>
      <c r="J37338" s="7" t="str">
        <f t="shared" si="1169"/>
        <v/>
      </c>
    </row>
    <row r="37339" spans="3:10" x14ac:dyDescent="0.25">
      <c r="C37339" t="str">
        <f>IF(B37339&lt;&gt;"",VLOOKUP(B37339,#REF!,2,FALSE), "")</f>
        <v/>
      </c>
      <c r="F37339" s="12"/>
      <c r="G37339" s="12"/>
      <c r="H37339" s="12"/>
      <c r="I37339" s="7" t="str">
        <f t="shared" si="1168"/>
        <v/>
      </c>
      <c r="J37339" s="7" t="str">
        <f t="shared" si="1169"/>
        <v/>
      </c>
    </row>
    <row r="37340" spans="3:10" x14ac:dyDescent="0.25">
      <c r="C37340" t="str">
        <f>IF(B37340&lt;&gt;"",VLOOKUP(B37340,#REF!,2,FALSE), "")</f>
        <v/>
      </c>
      <c r="F37340" s="12"/>
      <c r="G37340" s="12"/>
      <c r="H37340" s="12"/>
      <c r="I37340" s="7" t="str">
        <f t="shared" si="1168"/>
        <v/>
      </c>
      <c r="J37340" s="7" t="str">
        <f t="shared" si="1169"/>
        <v/>
      </c>
    </row>
    <row r="37341" spans="3:10" x14ac:dyDescent="0.25">
      <c r="C37341" t="str">
        <f>IF(B37341&lt;&gt;"",VLOOKUP(B37341,#REF!,2,FALSE), "")</f>
        <v/>
      </c>
      <c r="F37341" s="12"/>
      <c r="G37341" s="12"/>
      <c r="H37341" s="12"/>
      <c r="I37341" s="7" t="str">
        <f t="shared" si="1168"/>
        <v/>
      </c>
      <c r="J37341" s="7" t="str">
        <f t="shared" si="1169"/>
        <v/>
      </c>
    </row>
    <row r="37342" spans="3:10" x14ac:dyDescent="0.25">
      <c r="C37342" t="str">
        <f>IF(B37342&lt;&gt;"",VLOOKUP(B37342,#REF!,2,FALSE), "")</f>
        <v/>
      </c>
      <c r="F37342" s="12"/>
      <c r="G37342" s="12"/>
      <c r="H37342" s="12"/>
      <c r="I37342" s="7" t="str">
        <f t="shared" si="1168"/>
        <v/>
      </c>
      <c r="J37342" s="7" t="str">
        <f t="shared" si="1169"/>
        <v/>
      </c>
    </row>
    <row r="37343" spans="3:10" x14ac:dyDescent="0.25">
      <c r="C37343" t="str">
        <f>IF(B37343&lt;&gt;"",VLOOKUP(B37343,#REF!,2,FALSE), "")</f>
        <v/>
      </c>
      <c r="F37343" s="12"/>
      <c r="G37343" s="12"/>
      <c r="H37343" s="12"/>
      <c r="I37343" s="7" t="str">
        <f t="shared" si="1168"/>
        <v/>
      </c>
      <c r="J37343" s="7" t="str">
        <f t="shared" si="1169"/>
        <v/>
      </c>
    </row>
    <row r="37344" spans="3:10" x14ac:dyDescent="0.25">
      <c r="C37344" t="str">
        <f>IF(B37344&lt;&gt;"",VLOOKUP(B37344,#REF!,2,FALSE), "")</f>
        <v/>
      </c>
      <c r="F37344" s="12"/>
      <c r="G37344" s="12"/>
      <c r="H37344" s="12"/>
      <c r="I37344" s="7" t="str">
        <f t="shared" si="1168"/>
        <v/>
      </c>
      <c r="J37344" s="7" t="str">
        <f t="shared" si="1169"/>
        <v/>
      </c>
    </row>
    <row r="37345" spans="3:10" x14ac:dyDescent="0.25">
      <c r="C37345" t="str">
        <f>IF(B37345&lt;&gt;"",VLOOKUP(B37345,#REF!,2,FALSE), "")</f>
        <v/>
      </c>
      <c r="F37345" s="12"/>
      <c r="G37345" s="12"/>
      <c r="H37345" s="12"/>
      <c r="I37345" s="7" t="str">
        <f t="shared" si="1168"/>
        <v/>
      </c>
      <c r="J37345" s="7" t="str">
        <f t="shared" si="1169"/>
        <v/>
      </c>
    </row>
    <row r="37346" spans="3:10" x14ac:dyDescent="0.25">
      <c r="C37346" t="str">
        <f>IF(B37346&lt;&gt;"",VLOOKUP(B37346,#REF!,2,FALSE), "")</f>
        <v/>
      </c>
      <c r="F37346" s="12"/>
      <c r="G37346" s="12"/>
      <c r="H37346" s="12"/>
      <c r="I37346" s="7" t="str">
        <f t="shared" si="1168"/>
        <v/>
      </c>
      <c r="J37346" s="7" t="str">
        <f t="shared" si="1169"/>
        <v/>
      </c>
    </row>
    <row r="37347" spans="3:10" x14ac:dyDescent="0.25">
      <c r="C37347" t="str">
        <f>IF(B37347&lt;&gt;"",VLOOKUP(B37347,#REF!,2,FALSE), "")</f>
        <v/>
      </c>
      <c r="F37347" s="12"/>
      <c r="G37347" s="12"/>
      <c r="H37347" s="12"/>
      <c r="I37347" s="7" t="str">
        <f t="shared" si="1168"/>
        <v/>
      </c>
      <c r="J37347" s="7" t="str">
        <f t="shared" si="1169"/>
        <v/>
      </c>
    </row>
    <row r="37348" spans="3:10" x14ac:dyDescent="0.25">
      <c r="C37348" t="str">
        <f>IF(B37348&lt;&gt;"",VLOOKUP(B37348,#REF!,2,FALSE), "")</f>
        <v/>
      </c>
      <c r="F37348" s="12"/>
      <c r="G37348" s="12"/>
      <c r="H37348" s="12"/>
      <c r="I37348" s="7" t="str">
        <f t="shared" si="1168"/>
        <v/>
      </c>
      <c r="J37348" s="7" t="str">
        <f t="shared" si="1169"/>
        <v/>
      </c>
    </row>
    <row r="37349" spans="3:10" x14ac:dyDescent="0.25">
      <c r="C37349" t="str">
        <f>IF(B37349&lt;&gt;"",VLOOKUP(B37349,#REF!,2,FALSE), "")</f>
        <v/>
      </c>
      <c r="F37349" s="12"/>
      <c r="G37349" s="12"/>
      <c r="H37349" s="12"/>
      <c r="I37349" s="7" t="str">
        <f t="shared" si="1168"/>
        <v/>
      </c>
      <c r="J37349" s="7" t="str">
        <f t="shared" si="1169"/>
        <v/>
      </c>
    </row>
    <row r="37350" spans="3:10" x14ac:dyDescent="0.25">
      <c r="C37350" t="str">
        <f>IF(B37350&lt;&gt;"",VLOOKUP(B37350,#REF!,2,FALSE), "")</f>
        <v/>
      </c>
      <c r="F37350" s="12"/>
      <c r="G37350" s="12"/>
      <c r="H37350" s="12"/>
      <c r="I37350" s="7" t="str">
        <f t="shared" si="1168"/>
        <v/>
      </c>
      <c r="J37350" s="7" t="str">
        <f t="shared" si="1169"/>
        <v/>
      </c>
    </row>
    <row r="37351" spans="3:10" x14ac:dyDescent="0.25">
      <c r="C37351" t="str">
        <f>IF(B37351&lt;&gt;"",VLOOKUP(B37351,#REF!,2,FALSE), "")</f>
        <v/>
      </c>
      <c r="F37351" s="12"/>
      <c r="G37351" s="12"/>
      <c r="H37351" s="12"/>
      <c r="I37351" s="7" t="str">
        <f t="shared" si="1168"/>
        <v/>
      </c>
      <c r="J37351" s="7" t="str">
        <f t="shared" si="1169"/>
        <v/>
      </c>
    </row>
    <row r="37352" spans="3:10" x14ac:dyDescent="0.25">
      <c r="C37352" t="str">
        <f>IF(B37352&lt;&gt;"",VLOOKUP(B37352,#REF!,2,FALSE), "")</f>
        <v/>
      </c>
      <c r="F37352" s="12"/>
      <c r="G37352" s="12"/>
      <c r="H37352" s="12"/>
      <c r="I37352" s="7" t="str">
        <f t="shared" si="1168"/>
        <v/>
      </c>
      <c r="J37352" s="7" t="str">
        <f t="shared" si="1169"/>
        <v/>
      </c>
    </row>
    <row r="37353" spans="3:10" x14ac:dyDescent="0.25">
      <c r="C37353" t="str">
        <f>IF(B37353&lt;&gt;"",VLOOKUP(B37353,#REF!,2,FALSE), "")</f>
        <v/>
      </c>
      <c r="F37353" s="12"/>
      <c r="G37353" s="12"/>
      <c r="H37353" s="12"/>
      <c r="I37353" s="7" t="str">
        <f t="shared" si="1168"/>
        <v/>
      </c>
      <c r="J37353" s="7" t="str">
        <f t="shared" si="1169"/>
        <v/>
      </c>
    </row>
    <row r="37354" spans="3:10" x14ac:dyDescent="0.25">
      <c r="C37354" t="str">
        <f>IF(B37354&lt;&gt;"",VLOOKUP(B37354,#REF!,2,FALSE), "")</f>
        <v/>
      </c>
      <c r="F37354" s="12"/>
      <c r="G37354" s="12"/>
      <c r="H37354" s="12"/>
      <c r="I37354" s="7" t="str">
        <f t="shared" si="1168"/>
        <v/>
      </c>
      <c r="J37354" s="7" t="str">
        <f t="shared" si="1169"/>
        <v/>
      </c>
    </row>
    <row r="37355" spans="3:10" x14ac:dyDescent="0.25">
      <c r="C37355" t="str">
        <f>IF(B37355&lt;&gt;"",VLOOKUP(B37355,#REF!,2,FALSE), "")</f>
        <v/>
      </c>
      <c r="F37355" s="12"/>
      <c r="G37355" s="12"/>
      <c r="H37355" s="12"/>
      <c r="I37355" s="7" t="str">
        <f t="shared" si="1168"/>
        <v/>
      </c>
      <c r="J37355" s="7" t="str">
        <f t="shared" si="1169"/>
        <v/>
      </c>
    </row>
    <row r="37356" spans="3:10" x14ac:dyDescent="0.25">
      <c r="C37356" t="str">
        <f>IF(B37356&lt;&gt;"",VLOOKUP(B37356,#REF!,2,FALSE), "")</f>
        <v/>
      </c>
      <c r="F37356" s="12"/>
      <c r="G37356" s="12"/>
      <c r="H37356" s="12"/>
      <c r="I37356" s="7" t="str">
        <f t="shared" si="1168"/>
        <v/>
      </c>
      <c r="J37356" s="7" t="str">
        <f t="shared" si="1169"/>
        <v/>
      </c>
    </row>
    <row r="37357" spans="3:10" x14ac:dyDescent="0.25">
      <c r="C37357" t="str">
        <f>IF(B37357&lt;&gt;"",VLOOKUP(B37357,#REF!,2,FALSE), "")</f>
        <v/>
      </c>
      <c r="F37357" s="12"/>
      <c r="G37357" s="12"/>
      <c r="H37357" s="12"/>
      <c r="I37357" s="7" t="str">
        <f t="shared" si="1168"/>
        <v/>
      </c>
      <c r="J37357" s="7" t="str">
        <f t="shared" si="1169"/>
        <v/>
      </c>
    </row>
    <row r="37358" spans="3:10" x14ac:dyDescent="0.25">
      <c r="C37358" t="str">
        <f>IF(B37358&lt;&gt;"",VLOOKUP(B37358,#REF!,2,FALSE), "")</f>
        <v/>
      </c>
      <c r="F37358" s="12"/>
      <c r="G37358" s="12"/>
      <c r="H37358" s="12"/>
      <c r="I37358" s="7" t="str">
        <f t="shared" si="1168"/>
        <v/>
      </c>
      <c r="J37358" s="7" t="str">
        <f t="shared" si="1169"/>
        <v/>
      </c>
    </row>
    <row r="37359" spans="3:10" x14ac:dyDescent="0.25">
      <c r="C37359" t="str">
        <f>IF(B37359&lt;&gt;"",VLOOKUP(B37359,#REF!,2,FALSE), "")</f>
        <v/>
      </c>
      <c r="F37359" s="12"/>
      <c r="G37359" s="12"/>
      <c r="H37359" s="12"/>
      <c r="I37359" s="7" t="str">
        <f t="shared" si="1168"/>
        <v/>
      </c>
      <c r="J37359" s="7" t="str">
        <f t="shared" si="1169"/>
        <v/>
      </c>
    </row>
    <row r="37360" spans="3:10" x14ac:dyDescent="0.25">
      <c r="C37360" t="str">
        <f>IF(B37360&lt;&gt;"",VLOOKUP(B37360,#REF!,2,FALSE), "")</f>
        <v/>
      </c>
      <c r="F37360" s="12"/>
      <c r="G37360" s="12"/>
      <c r="H37360" s="12"/>
      <c r="I37360" s="7" t="str">
        <f t="shared" si="1168"/>
        <v/>
      </c>
      <c r="J37360" s="7" t="str">
        <f t="shared" si="1169"/>
        <v/>
      </c>
    </row>
    <row r="37361" spans="3:10" x14ac:dyDescent="0.25">
      <c r="C37361" t="str">
        <f>IF(B37361&lt;&gt;"",VLOOKUP(B37361,#REF!,2,FALSE), "")</f>
        <v/>
      </c>
      <c r="F37361" s="12"/>
      <c r="G37361" s="12"/>
      <c r="H37361" s="12"/>
      <c r="I37361" s="7" t="str">
        <f t="shared" si="1168"/>
        <v/>
      </c>
      <c r="J37361" s="7" t="str">
        <f t="shared" si="1169"/>
        <v/>
      </c>
    </row>
    <row r="37362" spans="3:10" x14ac:dyDescent="0.25">
      <c r="C37362" t="str">
        <f>IF(B37362&lt;&gt;"",VLOOKUP(B37362,#REF!,2,FALSE), "")</f>
        <v/>
      </c>
      <c r="F37362" s="12"/>
      <c r="G37362" s="12"/>
      <c r="H37362" s="12"/>
      <c r="I37362" s="7" t="str">
        <f t="shared" si="1168"/>
        <v/>
      </c>
      <c r="J37362" s="7" t="str">
        <f t="shared" si="1169"/>
        <v/>
      </c>
    </row>
    <row r="37363" spans="3:10" x14ac:dyDescent="0.25">
      <c r="C37363" t="str">
        <f>IF(B37363&lt;&gt;"",VLOOKUP(B37363,#REF!,2,FALSE), "")</f>
        <v/>
      </c>
      <c r="F37363" s="12"/>
      <c r="G37363" s="12"/>
      <c r="H37363" s="12"/>
      <c r="I37363" s="7" t="str">
        <f t="shared" si="1168"/>
        <v/>
      </c>
      <c r="J37363" s="7" t="str">
        <f t="shared" si="1169"/>
        <v/>
      </c>
    </row>
    <row r="37364" spans="3:10" x14ac:dyDescent="0.25">
      <c r="C37364" t="str">
        <f>IF(B37364&lt;&gt;"",VLOOKUP(B37364,#REF!,2,FALSE), "")</f>
        <v/>
      </c>
      <c r="F37364" s="12"/>
      <c r="G37364" s="12"/>
      <c r="H37364" s="12"/>
      <c r="I37364" s="7" t="str">
        <f t="shared" si="1168"/>
        <v/>
      </c>
      <c r="J37364" s="7" t="str">
        <f t="shared" si="1169"/>
        <v/>
      </c>
    </row>
    <row r="37365" spans="3:10" x14ac:dyDescent="0.25">
      <c r="C37365" t="str">
        <f>IF(B37365&lt;&gt;"",VLOOKUP(B37365,#REF!,2,FALSE), "")</f>
        <v/>
      </c>
      <c r="F37365" s="12"/>
      <c r="G37365" s="12"/>
      <c r="H37365" s="12"/>
      <c r="I37365" s="7" t="str">
        <f t="shared" si="1168"/>
        <v/>
      </c>
      <c r="J37365" s="7" t="str">
        <f t="shared" si="1169"/>
        <v/>
      </c>
    </row>
    <row r="37366" spans="3:10" x14ac:dyDescent="0.25">
      <c r="C37366" t="str">
        <f>IF(B37366&lt;&gt;"",VLOOKUP(B37366,#REF!,2,FALSE), "")</f>
        <v/>
      </c>
      <c r="F37366" s="12"/>
      <c r="G37366" s="12"/>
      <c r="H37366" s="12"/>
      <c r="I37366" s="7" t="str">
        <f t="shared" si="1168"/>
        <v/>
      </c>
      <c r="J37366" s="7" t="str">
        <f t="shared" si="1169"/>
        <v/>
      </c>
    </row>
    <row r="37367" spans="3:10" x14ac:dyDescent="0.25">
      <c r="C37367" t="str">
        <f>IF(B37367&lt;&gt;"",VLOOKUP(B37367,#REF!,2,FALSE), "")</f>
        <v/>
      </c>
      <c r="F37367" s="12"/>
      <c r="G37367" s="12"/>
      <c r="H37367" s="12"/>
      <c r="I37367" s="7" t="str">
        <f t="shared" si="1168"/>
        <v/>
      </c>
      <c r="J37367" s="7" t="str">
        <f t="shared" si="1169"/>
        <v/>
      </c>
    </row>
    <row r="37368" spans="3:10" x14ac:dyDescent="0.25">
      <c r="C37368" t="str">
        <f>IF(B37368&lt;&gt;"",VLOOKUP(B37368,#REF!,2,FALSE), "")</f>
        <v/>
      </c>
      <c r="F37368" s="12"/>
      <c r="G37368" s="12"/>
      <c r="H37368" s="12"/>
      <c r="I37368" s="7" t="str">
        <f t="shared" si="1168"/>
        <v/>
      </c>
      <c r="J37368" s="7" t="str">
        <f t="shared" si="1169"/>
        <v/>
      </c>
    </row>
    <row r="37369" spans="3:10" x14ac:dyDescent="0.25">
      <c r="C37369" t="str">
        <f>IF(B37369&lt;&gt;"",VLOOKUP(B37369,#REF!,2,FALSE), "")</f>
        <v/>
      </c>
      <c r="F37369" s="12"/>
      <c r="G37369" s="12"/>
      <c r="H37369" s="12"/>
      <c r="I37369" s="7" t="str">
        <f t="shared" si="1168"/>
        <v/>
      </c>
      <c r="J37369" s="7" t="str">
        <f t="shared" si="1169"/>
        <v/>
      </c>
    </row>
    <row r="37370" spans="3:10" x14ac:dyDescent="0.25">
      <c r="C37370" t="str">
        <f>IF(B37370&lt;&gt;"",VLOOKUP(B37370,#REF!,2,FALSE), "")</f>
        <v/>
      </c>
      <c r="F37370" s="12"/>
      <c r="G37370" s="12"/>
      <c r="H37370" s="12"/>
      <c r="I37370" s="7" t="str">
        <f t="shared" si="1168"/>
        <v/>
      </c>
      <c r="J37370" s="7" t="str">
        <f t="shared" si="1169"/>
        <v/>
      </c>
    </row>
    <row r="37371" spans="3:10" x14ac:dyDescent="0.25">
      <c r="C37371" t="str">
        <f>IF(B37371&lt;&gt;"",VLOOKUP(B37371,#REF!,2,FALSE), "")</f>
        <v/>
      </c>
      <c r="F37371" s="12"/>
      <c r="G37371" s="12"/>
      <c r="H37371" s="12"/>
      <c r="I37371" s="7" t="str">
        <f t="shared" si="1168"/>
        <v/>
      </c>
      <c r="J37371" s="7" t="str">
        <f t="shared" si="1169"/>
        <v/>
      </c>
    </row>
    <row r="37372" spans="3:10" x14ac:dyDescent="0.25">
      <c r="C37372" t="str">
        <f>IF(B37372&lt;&gt;"",VLOOKUP(B37372,#REF!,2,FALSE), "")</f>
        <v/>
      </c>
      <c r="F37372" s="12"/>
      <c r="G37372" s="12"/>
      <c r="H37372" s="12"/>
      <c r="I37372" s="7" t="str">
        <f t="shared" si="1168"/>
        <v/>
      </c>
      <c r="J37372" s="7" t="str">
        <f t="shared" si="1169"/>
        <v/>
      </c>
    </row>
    <row r="37373" spans="3:10" x14ac:dyDescent="0.25">
      <c r="C37373" t="str">
        <f>IF(B37373&lt;&gt;"",VLOOKUP(B37373,#REF!,2,FALSE), "")</f>
        <v/>
      </c>
      <c r="F37373" s="12"/>
      <c r="G37373" s="12"/>
      <c r="H37373" s="12"/>
      <c r="I37373" s="7" t="str">
        <f t="shared" si="1168"/>
        <v/>
      </c>
      <c r="J37373" s="7" t="str">
        <f t="shared" si="1169"/>
        <v/>
      </c>
    </row>
    <row r="37374" spans="3:10" x14ac:dyDescent="0.25">
      <c r="C37374" t="str">
        <f>IF(B37374&lt;&gt;"",VLOOKUP(B37374,#REF!,2,FALSE), "")</f>
        <v/>
      </c>
      <c r="F37374" s="12"/>
      <c r="G37374" s="12"/>
      <c r="H37374" s="12"/>
      <c r="I37374" s="7" t="str">
        <f t="shared" si="1168"/>
        <v/>
      </c>
      <c r="J37374" s="7" t="str">
        <f t="shared" si="1169"/>
        <v/>
      </c>
    </row>
    <row r="37375" spans="3:10" x14ac:dyDescent="0.25">
      <c r="C37375" t="str">
        <f>IF(B37375&lt;&gt;"",VLOOKUP(B37375,#REF!,2,FALSE), "")</f>
        <v/>
      </c>
      <c r="F37375" s="12"/>
      <c r="G37375" s="12"/>
      <c r="H37375" s="12"/>
      <c r="I37375" s="7" t="str">
        <f t="shared" si="1168"/>
        <v/>
      </c>
      <c r="J37375" s="7" t="str">
        <f t="shared" si="1169"/>
        <v/>
      </c>
    </row>
    <row r="37376" spans="3:10" x14ac:dyDescent="0.25">
      <c r="C37376" t="str">
        <f>IF(B37376&lt;&gt;"",VLOOKUP(B37376,#REF!,2,FALSE), "")</f>
        <v/>
      </c>
      <c r="F37376" s="12"/>
      <c r="G37376" s="12"/>
      <c r="H37376" s="12"/>
      <c r="I37376" s="7" t="str">
        <f t="shared" si="1168"/>
        <v/>
      </c>
      <c r="J37376" s="7" t="str">
        <f t="shared" si="1169"/>
        <v/>
      </c>
    </row>
    <row r="37377" spans="3:10" x14ac:dyDescent="0.25">
      <c r="C37377" t="str">
        <f>IF(B37377&lt;&gt;"",VLOOKUP(B37377,#REF!,2,FALSE), "")</f>
        <v/>
      </c>
      <c r="F37377" s="12"/>
      <c r="G37377" s="12"/>
      <c r="H37377" s="12"/>
      <c r="I37377" s="7" t="str">
        <f t="shared" si="1168"/>
        <v/>
      </c>
      <c r="J37377" s="7" t="str">
        <f t="shared" si="1169"/>
        <v/>
      </c>
    </row>
    <row r="37378" spans="3:10" x14ac:dyDescent="0.25">
      <c r="C37378" t="str">
        <f>IF(B37378&lt;&gt;"",VLOOKUP(B37378,#REF!,2,FALSE), "")</f>
        <v/>
      </c>
      <c r="F37378" s="12"/>
      <c r="G37378" s="12"/>
      <c r="H37378" s="12"/>
      <c r="I37378" s="7" t="str">
        <f t="shared" si="1168"/>
        <v/>
      </c>
      <c r="J37378" s="7" t="str">
        <f t="shared" si="1169"/>
        <v/>
      </c>
    </row>
    <row r="37379" spans="3:10" x14ac:dyDescent="0.25">
      <c r="C37379" t="str">
        <f>IF(B37379&lt;&gt;"",VLOOKUP(B37379,#REF!,2,FALSE), "")</f>
        <v/>
      </c>
      <c r="F37379" s="12"/>
      <c r="G37379" s="12"/>
      <c r="H37379" s="12"/>
      <c r="I37379" s="7" t="str">
        <f t="shared" si="1168"/>
        <v/>
      </c>
      <c r="J37379" s="7" t="str">
        <f t="shared" si="1169"/>
        <v/>
      </c>
    </row>
    <row r="37380" spans="3:10" x14ac:dyDescent="0.25">
      <c r="C37380" t="str">
        <f>IF(B37380&lt;&gt;"",VLOOKUP(B37380,#REF!,2,FALSE), "")</f>
        <v/>
      </c>
      <c r="F37380" s="12"/>
      <c r="G37380" s="12"/>
      <c r="H37380" s="12"/>
      <c r="I37380" s="7" t="str">
        <f t="shared" si="1168"/>
        <v/>
      </c>
      <c r="J37380" s="7" t="str">
        <f t="shared" si="1169"/>
        <v/>
      </c>
    </row>
    <row r="37381" spans="3:10" x14ac:dyDescent="0.25">
      <c r="C37381" t="str">
        <f>IF(B37381&lt;&gt;"",VLOOKUP(B37381,#REF!,2,FALSE), "")</f>
        <v/>
      </c>
      <c r="F37381" s="12"/>
      <c r="G37381" s="12"/>
      <c r="H37381" s="12"/>
      <c r="I37381" s="7" t="str">
        <f t="shared" si="1168"/>
        <v/>
      </c>
      <c r="J37381" s="7" t="str">
        <f t="shared" si="1169"/>
        <v/>
      </c>
    </row>
    <row r="37382" spans="3:10" x14ac:dyDescent="0.25">
      <c r="C37382" t="str">
        <f>IF(B37382&lt;&gt;"",VLOOKUP(B37382,#REF!,2,FALSE), "")</f>
        <v/>
      </c>
      <c r="F37382" s="12"/>
      <c r="G37382" s="12"/>
      <c r="H37382" s="12"/>
      <c r="I37382" s="7" t="str">
        <f t="shared" si="1168"/>
        <v/>
      </c>
      <c r="J37382" s="7" t="str">
        <f t="shared" si="1169"/>
        <v/>
      </c>
    </row>
    <row r="37383" spans="3:10" x14ac:dyDescent="0.25">
      <c r="C37383" t="str">
        <f>IF(B37383&lt;&gt;"",VLOOKUP(B37383,#REF!,2,FALSE), "")</f>
        <v/>
      </c>
      <c r="F37383" s="12"/>
      <c r="G37383" s="12"/>
      <c r="H37383" s="12"/>
      <c r="I37383" s="7" t="str">
        <f t="shared" si="1168"/>
        <v/>
      </c>
      <c r="J37383" s="7" t="str">
        <f t="shared" si="1169"/>
        <v/>
      </c>
    </row>
    <row r="37384" spans="3:10" x14ac:dyDescent="0.25">
      <c r="C37384" t="str">
        <f>IF(B37384&lt;&gt;"",VLOOKUP(B37384,#REF!,2,FALSE), "")</f>
        <v/>
      </c>
      <c r="F37384" s="12"/>
      <c r="G37384" s="12"/>
      <c r="H37384" s="12"/>
      <c r="I37384" s="7" t="str">
        <f t="shared" si="1168"/>
        <v/>
      </c>
      <c r="J37384" s="7" t="str">
        <f t="shared" si="1169"/>
        <v/>
      </c>
    </row>
    <row r="37385" spans="3:10" x14ac:dyDescent="0.25">
      <c r="C37385" t="str">
        <f>IF(B37385&lt;&gt;"",VLOOKUP(B37385,#REF!,2,FALSE), "")</f>
        <v/>
      </c>
      <c r="F37385" s="12"/>
      <c r="G37385" s="12"/>
      <c r="H37385" s="12"/>
      <c r="I37385" s="7" t="str">
        <f t="shared" ref="I37385:I37448" si="1170">IF($H37385=0, "", F37385/H37385)</f>
        <v/>
      </c>
      <c r="J37385" s="7" t="str">
        <f t="shared" ref="J37385:J37448" si="1171">IF($H37385=0, "", G37385/H37385)</f>
        <v/>
      </c>
    </row>
    <row r="37386" spans="3:10" x14ac:dyDescent="0.25">
      <c r="C37386" t="str">
        <f>IF(B37386&lt;&gt;"",VLOOKUP(B37386,#REF!,2,FALSE), "")</f>
        <v/>
      </c>
      <c r="F37386" s="12"/>
      <c r="G37386" s="12"/>
      <c r="H37386" s="12"/>
      <c r="I37386" s="7" t="str">
        <f t="shared" si="1170"/>
        <v/>
      </c>
      <c r="J37386" s="7" t="str">
        <f t="shared" si="1171"/>
        <v/>
      </c>
    </row>
    <row r="37387" spans="3:10" x14ac:dyDescent="0.25">
      <c r="C37387" t="str">
        <f>IF(B37387&lt;&gt;"",VLOOKUP(B37387,#REF!,2,FALSE), "")</f>
        <v/>
      </c>
      <c r="F37387" s="12"/>
      <c r="G37387" s="12"/>
      <c r="H37387" s="12"/>
      <c r="I37387" s="7" t="str">
        <f t="shared" si="1170"/>
        <v/>
      </c>
      <c r="J37387" s="7" t="str">
        <f t="shared" si="1171"/>
        <v/>
      </c>
    </row>
    <row r="37388" spans="3:10" x14ac:dyDescent="0.25">
      <c r="C37388" t="str">
        <f>IF(B37388&lt;&gt;"",VLOOKUP(B37388,#REF!,2,FALSE), "")</f>
        <v/>
      </c>
      <c r="F37388" s="12"/>
      <c r="G37388" s="12"/>
      <c r="H37388" s="12"/>
      <c r="I37388" s="7" t="str">
        <f t="shared" si="1170"/>
        <v/>
      </c>
      <c r="J37388" s="7" t="str">
        <f t="shared" si="1171"/>
        <v/>
      </c>
    </row>
    <row r="37389" spans="3:10" x14ac:dyDescent="0.25">
      <c r="C37389" t="str">
        <f>IF(B37389&lt;&gt;"",VLOOKUP(B37389,#REF!,2,FALSE), "")</f>
        <v/>
      </c>
      <c r="F37389" s="12"/>
      <c r="G37389" s="12"/>
      <c r="H37389" s="12"/>
      <c r="I37389" s="7" t="str">
        <f t="shared" si="1170"/>
        <v/>
      </c>
      <c r="J37389" s="7" t="str">
        <f t="shared" si="1171"/>
        <v/>
      </c>
    </row>
    <row r="37390" spans="3:10" x14ac:dyDescent="0.25">
      <c r="C37390" t="str">
        <f>IF(B37390&lt;&gt;"",VLOOKUP(B37390,#REF!,2,FALSE), "")</f>
        <v/>
      </c>
      <c r="F37390" s="12"/>
      <c r="G37390" s="12"/>
      <c r="H37390" s="12"/>
      <c r="I37390" s="7" t="str">
        <f t="shared" si="1170"/>
        <v/>
      </c>
      <c r="J37390" s="7" t="str">
        <f t="shared" si="1171"/>
        <v/>
      </c>
    </row>
    <row r="37391" spans="3:10" x14ac:dyDescent="0.25">
      <c r="C37391" t="str">
        <f>IF(B37391&lt;&gt;"",VLOOKUP(B37391,#REF!,2,FALSE), "")</f>
        <v/>
      </c>
      <c r="F37391" s="12"/>
      <c r="G37391" s="12"/>
      <c r="H37391" s="12"/>
      <c r="I37391" s="7" t="str">
        <f t="shared" si="1170"/>
        <v/>
      </c>
      <c r="J37391" s="7" t="str">
        <f t="shared" si="1171"/>
        <v/>
      </c>
    </row>
    <row r="37392" spans="3:10" x14ac:dyDescent="0.25">
      <c r="C37392" t="str">
        <f>IF(B37392&lt;&gt;"",VLOOKUP(B37392,#REF!,2,FALSE), "")</f>
        <v/>
      </c>
      <c r="F37392" s="12"/>
      <c r="G37392" s="12"/>
      <c r="H37392" s="12"/>
      <c r="I37392" s="7" t="str">
        <f t="shared" si="1170"/>
        <v/>
      </c>
      <c r="J37392" s="7" t="str">
        <f t="shared" si="1171"/>
        <v/>
      </c>
    </row>
    <row r="37393" spans="3:10" x14ac:dyDescent="0.25">
      <c r="C37393" t="str">
        <f>IF(B37393&lt;&gt;"",VLOOKUP(B37393,#REF!,2,FALSE), "")</f>
        <v/>
      </c>
      <c r="F37393" s="12"/>
      <c r="G37393" s="12"/>
      <c r="H37393" s="12"/>
      <c r="I37393" s="7" t="str">
        <f t="shared" si="1170"/>
        <v/>
      </c>
      <c r="J37393" s="7" t="str">
        <f t="shared" si="1171"/>
        <v/>
      </c>
    </row>
    <row r="37394" spans="3:10" x14ac:dyDescent="0.25">
      <c r="C37394" t="str">
        <f>IF(B37394&lt;&gt;"",VLOOKUP(B37394,#REF!,2,FALSE), "")</f>
        <v/>
      </c>
      <c r="F37394" s="12"/>
      <c r="G37394" s="12"/>
      <c r="H37394" s="12"/>
      <c r="I37394" s="7" t="str">
        <f t="shared" si="1170"/>
        <v/>
      </c>
      <c r="J37394" s="7" t="str">
        <f t="shared" si="1171"/>
        <v/>
      </c>
    </row>
    <row r="37395" spans="3:10" x14ac:dyDescent="0.25">
      <c r="C37395" t="str">
        <f>IF(B37395&lt;&gt;"",VLOOKUP(B37395,#REF!,2,FALSE), "")</f>
        <v/>
      </c>
      <c r="F37395" s="12"/>
      <c r="G37395" s="12"/>
      <c r="H37395" s="12"/>
      <c r="I37395" s="7" t="str">
        <f t="shared" si="1170"/>
        <v/>
      </c>
      <c r="J37395" s="7" t="str">
        <f t="shared" si="1171"/>
        <v/>
      </c>
    </row>
    <row r="37396" spans="3:10" x14ac:dyDescent="0.25">
      <c r="C37396" t="str">
        <f>IF(B37396&lt;&gt;"",VLOOKUP(B37396,#REF!,2,FALSE), "")</f>
        <v/>
      </c>
      <c r="F37396" s="12"/>
      <c r="G37396" s="12"/>
      <c r="H37396" s="12"/>
      <c r="I37396" s="7" t="str">
        <f t="shared" si="1170"/>
        <v/>
      </c>
      <c r="J37396" s="7" t="str">
        <f t="shared" si="1171"/>
        <v/>
      </c>
    </row>
    <row r="37397" spans="3:10" x14ac:dyDescent="0.25">
      <c r="C37397" t="str">
        <f>IF(B37397&lt;&gt;"",VLOOKUP(B37397,#REF!,2,FALSE), "")</f>
        <v/>
      </c>
      <c r="F37397" s="12"/>
      <c r="G37397" s="12"/>
      <c r="H37397" s="12"/>
      <c r="I37397" s="7" t="str">
        <f t="shared" si="1170"/>
        <v/>
      </c>
      <c r="J37397" s="7" t="str">
        <f t="shared" si="1171"/>
        <v/>
      </c>
    </row>
    <row r="37398" spans="3:10" x14ac:dyDescent="0.25">
      <c r="C37398" t="str">
        <f>IF(B37398&lt;&gt;"",VLOOKUP(B37398,#REF!,2,FALSE), "")</f>
        <v/>
      </c>
      <c r="F37398" s="12"/>
      <c r="G37398" s="12"/>
      <c r="H37398" s="12"/>
      <c r="I37398" s="7" t="str">
        <f t="shared" si="1170"/>
        <v/>
      </c>
      <c r="J37398" s="7" t="str">
        <f t="shared" si="1171"/>
        <v/>
      </c>
    </row>
    <row r="37399" spans="3:10" x14ac:dyDescent="0.25">
      <c r="C37399" t="str">
        <f>IF(B37399&lt;&gt;"",VLOOKUP(B37399,#REF!,2,FALSE), "")</f>
        <v/>
      </c>
      <c r="F37399" s="12"/>
      <c r="G37399" s="12"/>
      <c r="H37399" s="12"/>
      <c r="I37399" s="7" t="str">
        <f t="shared" si="1170"/>
        <v/>
      </c>
      <c r="J37399" s="7" t="str">
        <f t="shared" si="1171"/>
        <v/>
      </c>
    </row>
    <row r="37400" spans="3:10" x14ac:dyDescent="0.25">
      <c r="C37400" t="str">
        <f>IF(B37400&lt;&gt;"",VLOOKUP(B37400,#REF!,2,FALSE), "")</f>
        <v/>
      </c>
      <c r="F37400" s="12"/>
      <c r="G37400" s="12"/>
      <c r="H37400" s="12"/>
      <c r="I37400" s="7" t="str">
        <f t="shared" si="1170"/>
        <v/>
      </c>
      <c r="J37400" s="7" t="str">
        <f t="shared" si="1171"/>
        <v/>
      </c>
    </row>
    <row r="37401" spans="3:10" x14ac:dyDescent="0.25">
      <c r="C37401" t="str">
        <f>IF(B37401&lt;&gt;"",VLOOKUP(B37401,#REF!,2,FALSE), "")</f>
        <v/>
      </c>
      <c r="F37401" s="12"/>
      <c r="G37401" s="12"/>
      <c r="H37401" s="12"/>
      <c r="I37401" s="7" t="str">
        <f t="shared" si="1170"/>
        <v/>
      </c>
      <c r="J37401" s="7" t="str">
        <f t="shared" si="1171"/>
        <v/>
      </c>
    </row>
    <row r="37402" spans="3:10" x14ac:dyDescent="0.25">
      <c r="C37402" t="str">
        <f>IF(B37402&lt;&gt;"",VLOOKUP(B37402,#REF!,2,FALSE), "")</f>
        <v/>
      </c>
      <c r="F37402" s="12"/>
      <c r="G37402" s="12"/>
      <c r="H37402" s="12"/>
      <c r="I37402" s="7" t="str">
        <f t="shared" si="1170"/>
        <v/>
      </c>
      <c r="J37402" s="7" t="str">
        <f t="shared" si="1171"/>
        <v/>
      </c>
    </row>
    <row r="37403" spans="3:10" x14ac:dyDescent="0.25">
      <c r="C37403" t="str">
        <f>IF(B37403&lt;&gt;"",VLOOKUP(B37403,#REF!,2,FALSE), "")</f>
        <v/>
      </c>
      <c r="F37403" s="12"/>
      <c r="G37403" s="12"/>
      <c r="H37403" s="12"/>
      <c r="I37403" s="7" t="str">
        <f t="shared" si="1170"/>
        <v/>
      </c>
      <c r="J37403" s="7" t="str">
        <f t="shared" si="1171"/>
        <v/>
      </c>
    </row>
    <row r="37404" spans="3:10" x14ac:dyDescent="0.25">
      <c r="C37404" t="str">
        <f>IF(B37404&lt;&gt;"",VLOOKUP(B37404,#REF!,2,FALSE), "")</f>
        <v/>
      </c>
      <c r="F37404" s="12"/>
      <c r="G37404" s="12"/>
      <c r="H37404" s="12"/>
      <c r="I37404" s="7" t="str">
        <f t="shared" si="1170"/>
        <v/>
      </c>
      <c r="J37404" s="7" t="str">
        <f t="shared" si="1171"/>
        <v/>
      </c>
    </row>
    <row r="37405" spans="3:10" x14ac:dyDescent="0.25">
      <c r="C37405" t="str">
        <f>IF(B37405&lt;&gt;"",VLOOKUP(B37405,#REF!,2,FALSE), "")</f>
        <v/>
      </c>
      <c r="F37405" s="12"/>
      <c r="G37405" s="12"/>
      <c r="H37405" s="12"/>
      <c r="I37405" s="7" t="str">
        <f t="shared" si="1170"/>
        <v/>
      </c>
      <c r="J37405" s="7" t="str">
        <f t="shared" si="1171"/>
        <v/>
      </c>
    </row>
    <row r="37406" spans="3:10" x14ac:dyDescent="0.25">
      <c r="C37406" t="str">
        <f>IF(B37406&lt;&gt;"",VLOOKUP(B37406,#REF!,2,FALSE), "")</f>
        <v/>
      </c>
      <c r="F37406" s="12"/>
      <c r="G37406" s="12"/>
      <c r="H37406" s="12"/>
      <c r="I37406" s="7" t="str">
        <f t="shared" si="1170"/>
        <v/>
      </c>
      <c r="J37406" s="7" t="str">
        <f t="shared" si="1171"/>
        <v/>
      </c>
    </row>
    <row r="37407" spans="3:10" x14ac:dyDescent="0.25">
      <c r="C37407" t="str">
        <f>IF(B37407&lt;&gt;"",VLOOKUP(B37407,#REF!,2,FALSE), "")</f>
        <v/>
      </c>
      <c r="F37407" s="12"/>
      <c r="G37407" s="12"/>
      <c r="H37407" s="12"/>
      <c r="I37407" s="7" t="str">
        <f t="shared" si="1170"/>
        <v/>
      </c>
      <c r="J37407" s="7" t="str">
        <f t="shared" si="1171"/>
        <v/>
      </c>
    </row>
    <row r="37408" spans="3:10" x14ac:dyDescent="0.25">
      <c r="C37408" t="str">
        <f>IF(B37408&lt;&gt;"",VLOOKUP(B37408,#REF!,2,FALSE), "")</f>
        <v/>
      </c>
      <c r="F37408" s="12"/>
      <c r="G37408" s="12"/>
      <c r="H37408" s="12"/>
      <c r="I37408" s="7" t="str">
        <f t="shared" si="1170"/>
        <v/>
      </c>
      <c r="J37408" s="7" t="str">
        <f t="shared" si="1171"/>
        <v/>
      </c>
    </row>
    <row r="37409" spans="3:10" x14ac:dyDescent="0.25">
      <c r="C37409" t="str">
        <f>IF(B37409&lt;&gt;"",VLOOKUP(B37409,#REF!,2,FALSE), "")</f>
        <v/>
      </c>
      <c r="F37409" s="12"/>
      <c r="G37409" s="12"/>
      <c r="H37409" s="12"/>
      <c r="I37409" s="7" t="str">
        <f t="shared" si="1170"/>
        <v/>
      </c>
      <c r="J37409" s="7" t="str">
        <f t="shared" si="1171"/>
        <v/>
      </c>
    </row>
    <row r="37410" spans="3:10" x14ac:dyDescent="0.25">
      <c r="C37410" t="str">
        <f>IF(B37410&lt;&gt;"",VLOOKUP(B37410,#REF!,2,FALSE), "")</f>
        <v/>
      </c>
      <c r="F37410" s="12"/>
      <c r="G37410" s="12"/>
      <c r="H37410" s="12"/>
      <c r="I37410" s="7" t="str">
        <f t="shared" si="1170"/>
        <v/>
      </c>
      <c r="J37410" s="7" t="str">
        <f t="shared" si="1171"/>
        <v/>
      </c>
    </row>
    <row r="37411" spans="3:10" x14ac:dyDescent="0.25">
      <c r="C37411" t="str">
        <f>IF(B37411&lt;&gt;"",VLOOKUP(B37411,#REF!,2,FALSE), "")</f>
        <v/>
      </c>
      <c r="F37411" s="12"/>
      <c r="G37411" s="12"/>
      <c r="H37411" s="12"/>
      <c r="I37411" s="7" t="str">
        <f t="shared" si="1170"/>
        <v/>
      </c>
      <c r="J37411" s="7" t="str">
        <f t="shared" si="1171"/>
        <v/>
      </c>
    </row>
    <row r="37412" spans="3:10" x14ac:dyDescent="0.25">
      <c r="C37412" t="str">
        <f>IF(B37412&lt;&gt;"",VLOOKUP(B37412,#REF!,2,FALSE), "")</f>
        <v/>
      </c>
      <c r="F37412" s="12"/>
      <c r="G37412" s="12"/>
      <c r="H37412" s="12"/>
      <c r="I37412" s="7" t="str">
        <f t="shared" si="1170"/>
        <v/>
      </c>
      <c r="J37412" s="7" t="str">
        <f t="shared" si="1171"/>
        <v/>
      </c>
    </row>
    <row r="37413" spans="3:10" x14ac:dyDescent="0.25">
      <c r="C37413" t="str">
        <f>IF(B37413&lt;&gt;"",VLOOKUP(B37413,#REF!,2,FALSE), "")</f>
        <v/>
      </c>
      <c r="F37413" s="12"/>
      <c r="G37413" s="12"/>
      <c r="H37413" s="12"/>
      <c r="I37413" s="7" t="str">
        <f t="shared" si="1170"/>
        <v/>
      </c>
      <c r="J37413" s="7" t="str">
        <f t="shared" si="1171"/>
        <v/>
      </c>
    </row>
    <row r="37414" spans="3:10" x14ac:dyDescent="0.25">
      <c r="C37414" t="str">
        <f>IF(B37414&lt;&gt;"",VLOOKUP(B37414,#REF!,2,FALSE), "")</f>
        <v/>
      </c>
      <c r="F37414" s="12"/>
      <c r="G37414" s="12"/>
      <c r="H37414" s="12"/>
      <c r="I37414" s="7" t="str">
        <f t="shared" si="1170"/>
        <v/>
      </c>
      <c r="J37414" s="7" t="str">
        <f t="shared" si="1171"/>
        <v/>
      </c>
    </row>
    <row r="37415" spans="3:10" x14ac:dyDescent="0.25">
      <c r="C37415" t="str">
        <f>IF(B37415&lt;&gt;"",VLOOKUP(B37415,#REF!,2,FALSE), "")</f>
        <v/>
      </c>
      <c r="F37415" s="12"/>
      <c r="G37415" s="12"/>
      <c r="H37415" s="12"/>
      <c r="I37415" s="7" t="str">
        <f t="shared" si="1170"/>
        <v/>
      </c>
      <c r="J37415" s="7" t="str">
        <f t="shared" si="1171"/>
        <v/>
      </c>
    </row>
    <row r="37416" spans="3:10" x14ac:dyDescent="0.25">
      <c r="C37416" t="str">
        <f>IF(B37416&lt;&gt;"",VLOOKUP(B37416,#REF!,2,FALSE), "")</f>
        <v/>
      </c>
      <c r="F37416" s="12"/>
      <c r="G37416" s="12"/>
      <c r="H37416" s="12"/>
      <c r="I37416" s="7" t="str">
        <f t="shared" si="1170"/>
        <v/>
      </c>
      <c r="J37416" s="7" t="str">
        <f t="shared" si="1171"/>
        <v/>
      </c>
    </row>
    <row r="37417" spans="3:10" x14ac:dyDescent="0.25">
      <c r="C37417" t="str">
        <f>IF(B37417&lt;&gt;"",VLOOKUP(B37417,#REF!,2,FALSE), "")</f>
        <v/>
      </c>
      <c r="F37417" s="12"/>
      <c r="G37417" s="12"/>
      <c r="H37417" s="12"/>
      <c r="I37417" s="7" t="str">
        <f t="shared" si="1170"/>
        <v/>
      </c>
      <c r="J37417" s="7" t="str">
        <f t="shared" si="1171"/>
        <v/>
      </c>
    </row>
    <row r="37418" spans="3:10" x14ac:dyDescent="0.25">
      <c r="C37418" t="str">
        <f>IF(B37418&lt;&gt;"",VLOOKUP(B37418,#REF!,2,FALSE), "")</f>
        <v/>
      </c>
      <c r="F37418" s="12"/>
      <c r="G37418" s="12"/>
      <c r="H37418" s="12"/>
      <c r="I37418" s="7" t="str">
        <f t="shared" si="1170"/>
        <v/>
      </c>
      <c r="J37418" s="7" t="str">
        <f t="shared" si="1171"/>
        <v/>
      </c>
    </row>
    <row r="37419" spans="3:10" x14ac:dyDescent="0.25">
      <c r="C37419" t="str">
        <f>IF(B37419&lt;&gt;"",VLOOKUP(B37419,#REF!,2,FALSE), "")</f>
        <v/>
      </c>
      <c r="F37419" s="12"/>
      <c r="G37419" s="12"/>
      <c r="H37419" s="12"/>
      <c r="I37419" s="7" t="str">
        <f t="shared" si="1170"/>
        <v/>
      </c>
      <c r="J37419" s="7" t="str">
        <f t="shared" si="1171"/>
        <v/>
      </c>
    </row>
    <row r="37420" spans="3:10" x14ac:dyDescent="0.25">
      <c r="C37420" t="str">
        <f>IF(B37420&lt;&gt;"",VLOOKUP(B37420,#REF!,2,FALSE), "")</f>
        <v/>
      </c>
      <c r="F37420" s="12"/>
      <c r="G37420" s="12"/>
      <c r="H37420" s="12"/>
      <c r="I37420" s="7" t="str">
        <f t="shared" si="1170"/>
        <v/>
      </c>
      <c r="J37420" s="7" t="str">
        <f t="shared" si="1171"/>
        <v/>
      </c>
    </row>
    <row r="37421" spans="3:10" x14ac:dyDescent="0.25">
      <c r="C37421" t="str">
        <f>IF(B37421&lt;&gt;"",VLOOKUP(B37421,#REF!,2,FALSE), "")</f>
        <v/>
      </c>
      <c r="F37421" s="12"/>
      <c r="G37421" s="12"/>
      <c r="H37421" s="12"/>
      <c r="I37421" s="7" t="str">
        <f t="shared" si="1170"/>
        <v/>
      </c>
      <c r="J37421" s="7" t="str">
        <f t="shared" si="1171"/>
        <v/>
      </c>
    </row>
    <row r="37422" spans="3:10" x14ac:dyDescent="0.25">
      <c r="C37422" t="str">
        <f>IF(B37422&lt;&gt;"",VLOOKUP(B37422,#REF!,2,FALSE), "")</f>
        <v/>
      </c>
      <c r="F37422" s="12"/>
      <c r="G37422" s="12"/>
      <c r="H37422" s="12"/>
      <c r="I37422" s="7" t="str">
        <f t="shared" si="1170"/>
        <v/>
      </c>
      <c r="J37422" s="7" t="str">
        <f t="shared" si="1171"/>
        <v/>
      </c>
    </row>
    <row r="37423" spans="3:10" x14ac:dyDescent="0.25">
      <c r="C37423" t="str">
        <f>IF(B37423&lt;&gt;"",VLOOKUP(B37423,#REF!,2,FALSE), "")</f>
        <v/>
      </c>
      <c r="F37423" s="12"/>
      <c r="G37423" s="12"/>
      <c r="H37423" s="12"/>
      <c r="I37423" s="7" t="str">
        <f t="shared" si="1170"/>
        <v/>
      </c>
      <c r="J37423" s="7" t="str">
        <f t="shared" si="1171"/>
        <v/>
      </c>
    </row>
    <row r="37424" spans="3:10" x14ac:dyDescent="0.25">
      <c r="C37424" t="str">
        <f>IF(B37424&lt;&gt;"",VLOOKUP(B37424,#REF!,2,FALSE), "")</f>
        <v/>
      </c>
      <c r="F37424" s="12"/>
      <c r="G37424" s="12"/>
      <c r="H37424" s="12"/>
      <c r="I37424" s="7" t="str">
        <f t="shared" si="1170"/>
        <v/>
      </c>
      <c r="J37424" s="7" t="str">
        <f t="shared" si="1171"/>
        <v/>
      </c>
    </row>
    <row r="37425" spans="3:10" x14ac:dyDescent="0.25">
      <c r="C37425" t="str">
        <f>IF(B37425&lt;&gt;"",VLOOKUP(B37425,#REF!,2,FALSE), "")</f>
        <v/>
      </c>
      <c r="F37425" s="12"/>
      <c r="G37425" s="12"/>
      <c r="H37425" s="12"/>
      <c r="I37425" s="7" t="str">
        <f t="shared" si="1170"/>
        <v/>
      </c>
      <c r="J37425" s="7" t="str">
        <f t="shared" si="1171"/>
        <v/>
      </c>
    </row>
    <row r="37426" spans="3:10" x14ac:dyDescent="0.25">
      <c r="C37426" t="str">
        <f>IF(B37426&lt;&gt;"",VLOOKUP(B37426,#REF!,2,FALSE), "")</f>
        <v/>
      </c>
      <c r="F37426" s="12"/>
      <c r="G37426" s="12"/>
      <c r="H37426" s="12"/>
      <c r="I37426" s="7" t="str">
        <f t="shared" si="1170"/>
        <v/>
      </c>
      <c r="J37426" s="7" t="str">
        <f t="shared" si="1171"/>
        <v/>
      </c>
    </row>
    <row r="37427" spans="3:10" x14ac:dyDescent="0.25">
      <c r="C37427" t="str">
        <f>IF(B37427&lt;&gt;"",VLOOKUP(B37427,#REF!,2,FALSE), "")</f>
        <v/>
      </c>
      <c r="F37427" s="12"/>
      <c r="G37427" s="12"/>
      <c r="H37427" s="12"/>
      <c r="I37427" s="7" t="str">
        <f t="shared" si="1170"/>
        <v/>
      </c>
      <c r="J37427" s="7" t="str">
        <f t="shared" si="1171"/>
        <v/>
      </c>
    </row>
    <row r="37428" spans="3:10" x14ac:dyDescent="0.25">
      <c r="C37428" t="str">
        <f>IF(B37428&lt;&gt;"",VLOOKUP(B37428,#REF!,2,FALSE), "")</f>
        <v/>
      </c>
      <c r="F37428" s="12"/>
      <c r="G37428" s="12"/>
      <c r="H37428" s="12"/>
      <c r="I37428" s="7" t="str">
        <f t="shared" si="1170"/>
        <v/>
      </c>
      <c r="J37428" s="7" t="str">
        <f t="shared" si="1171"/>
        <v/>
      </c>
    </row>
    <row r="37429" spans="3:10" x14ac:dyDescent="0.25">
      <c r="C37429" t="str">
        <f>IF(B37429&lt;&gt;"",VLOOKUP(B37429,#REF!,2,FALSE), "")</f>
        <v/>
      </c>
      <c r="F37429" s="12"/>
      <c r="G37429" s="12"/>
      <c r="H37429" s="12"/>
      <c r="I37429" s="7" t="str">
        <f t="shared" si="1170"/>
        <v/>
      </c>
      <c r="J37429" s="7" t="str">
        <f t="shared" si="1171"/>
        <v/>
      </c>
    </row>
    <row r="37430" spans="3:10" x14ac:dyDescent="0.25">
      <c r="C37430" t="str">
        <f>IF(B37430&lt;&gt;"",VLOOKUP(B37430,#REF!,2,FALSE), "")</f>
        <v/>
      </c>
      <c r="F37430" s="12"/>
      <c r="G37430" s="12"/>
      <c r="H37430" s="12"/>
      <c r="I37430" s="7" t="str">
        <f t="shared" si="1170"/>
        <v/>
      </c>
      <c r="J37430" s="7" t="str">
        <f t="shared" si="1171"/>
        <v/>
      </c>
    </row>
    <row r="37431" spans="3:10" x14ac:dyDescent="0.25">
      <c r="C37431" t="str">
        <f>IF(B37431&lt;&gt;"",VLOOKUP(B37431,#REF!,2,FALSE), "")</f>
        <v/>
      </c>
      <c r="F37431" s="12"/>
      <c r="G37431" s="12"/>
      <c r="H37431" s="12"/>
      <c r="I37431" s="7" t="str">
        <f t="shared" si="1170"/>
        <v/>
      </c>
      <c r="J37431" s="7" t="str">
        <f t="shared" si="1171"/>
        <v/>
      </c>
    </row>
    <row r="37432" spans="3:10" x14ac:dyDescent="0.25">
      <c r="C37432" t="str">
        <f>IF(B37432&lt;&gt;"",VLOOKUP(B37432,#REF!,2,FALSE), "")</f>
        <v/>
      </c>
      <c r="F37432" s="12"/>
      <c r="G37432" s="12"/>
      <c r="H37432" s="12"/>
      <c r="I37432" s="7" t="str">
        <f t="shared" si="1170"/>
        <v/>
      </c>
      <c r="J37432" s="7" t="str">
        <f t="shared" si="1171"/>
        <v/>
      </c>
    </row>
    <row r="37433" spans="3:10" x14ac:dyDescent="0.25">
      <c r="C37433" t="str">
        <f>IF(B37433&lt;&gt;"",VLOOKUP(B37433,#REF!,2,FALSE), "")</f>
        <v/>
      </c>
      <c r="F37433" s="12"/>
      <c r="G37433" s="12"/>
      <c r="H37433" s="12"/>
      <c r="I37433" s="7" t="str">
        <f t="shared" si="1170"/>
        <v/>
      </c>
      <c r="J37433" s="7" t="str">
        <f t="shared" si="1171"/>
        <v/>
      </c>
    </row>
    <row r="37434" spans="3:10" x14ac:dyDescent="0.25">
      <c r="C37434" t="str">
        <f>IF(B37434&lt;&gt;"",VLOOKUP(B37434,#REF!,2,FALSE), "")</f>
        <v/>
      </c>
      <c r="F37434" s="12"/>
      <c r="G37434" s="12"/>
      <c r="H37434" s="12"/>
      <c r="I37434" s="7" t="str">
        <f t="shared" si="1170"/>
        <v/>
      </c>
      <c r="J37434" s="7" t="str">
        <f t="shared" si="1171"/>
        <v/>
      </c>
    </row>
    <row r="37435" spans="3:10" x14ac:dyDescent="0.25">
      <c r="C37435" t="str">
        <f>IF(B37435&lt;&gt;"",VLOOKUP(B37435,#REF!,2,FALSE), "")</f>
        <v/>
      </c>
      <c r="F37435" s="12"/>
      <c r="G37435" s="12"/>
      <c r="H37435" s="12"/>
      <c r="I37435" s="7" t="str">
        <f t="shared" si="1170"/>
        <v/>
      </c>
      <c r="J37435" s="7" t="str">
        <f t="shared" si="1171"/>
        <v/>
      </c>
    </row>
    <row r="37436" spans="3:10" x14ac:dyDescent="0.25">
      <c r="C37436" t="str">
        <f>IF(B37436&lt;&gt;"",VLOOKUP(B37436,#REF!,2,FALSE), "")</f>
        <v/>
      </c>
      <c r="F37436" s="12"/>
      <c r="G37436" s="12"/>
      <c r="H37436" s="12"/>
      <c r="I37436" s="7" t="str">
        <f t="shared" si="1170"/>
        <v/>
      </c>
      <c r="J37436" s="7" t="str">
        <f t="shared" si="1171"/>
        <v/>
      </c>
    </row>
    <row r="37437" spans="3:10" x14ac:dyDescent="0.25">
      <c r="C37437" t="str">
        <f>IF(B37437&lt;&gt;"",VLOOKUP(B37437,#REF!,2,FALSE), "")</f>
        <v/>
      </c>
      <c r="F37437" s="12"/>
      <c r="G37437" s="12"/>
      <c r="H37437" s="12"/>
      <c r="I37437" s="7" t="str">
        <f t="shared" si="1170"/>
        <v/>
      </c>
      <c r="J37437" s="7" t="str">
        <f t="shared" si="1171"/>
        <v/>
      </c>
    </row>
    <row r="37438" spans="3:10" x14ac:dyDescent="0.25">
      <c r="C37438" t="str">
        <f>IF(B37438&lt;&gt;"",VLOOKUP(B37438,#REF!,2,FALSE), "")</f>
        <v/>
      </c>
      <c r="F37438" s="12"/>
      <c r="G37438" s="12"/>
      <c r="H37438" s="12"/>
      <c r="I37438" s="7" t="str">
        <f t="shared" si="1170"/>
        <v/>
      </c>
      <c r="J37438" s="7" t="str">
        <f t="shared" si="1171"/>
        <v/>
      </c>
    </row>
    <row r="37439" spans="3:10" x14ac:dyDescent="0.25">
      <c r="C37439" t="str">
        <f>IF(B37439&lt;&gt;"",VLOOKUP(B37439,#REF!,2,FALSE), "")</f>
        <v/>
      </c>
      <c r="F37439" s="12"/>
      <c r="G37439" s="12"/>
      <c r="H37439" s="12"/>
      <c r="I37439" s="7" t="str">
        <f t="shared" si="1170"/>
        <v/>
      </c>
      <c r="J37439" s="7" t="str">
        <f t="shared" si="1171"/>
        <v/>
      </c>
    </row>
    <row r="37440" spans="3:10" x14ac:dyDescent="0.25">
      <c r="C37440" t="str">
        <f>IF(B37440&lt;&gt;"",VLOOKUP(B37440,#REF!,2,FALSE), "")</f>
        <v/>
      </c>
      <c r="F37440" s="12"/>
      <c r="G37440" s="12"/>
      <c r="H37440" s="12"/>
      <c r="I37440" s="7" t="str">
        <f t="shared" si="1170"/>
        <v/>
      </c>
      <c r="J37440" s="7" t="str">
        <f t="shared" si="1171"/>
        <v/>
      </c>
    </row>
    <row r="37441" spans="3:10" x14ac:dyDescent="0.25">
      <c r="C37441" t="str">
        <f>IF(B37441&lt;&gt;"",VLOOKUP(B37441,#REF!,2,FALSE), "")</f>
        <v/>
      </c>
      <c r="F37441" s="12"/>
      <c r="G37441" s="12"/>
      <c r="H37441" s="12"/>
      <c r="I37441" s="7" t="str">
        <f t="shared" si="1170"/>
        <v/>
      </c>
      <c r="J37441" s="7" t="str">
        <f t="shared" si="1171"/>
        <v/>
      </c>
    </row>
    <row r="37442" spans="3:10" x14ac:dyDescent="0.25">
      <c r="C37442" t="str">
        <f>IF(B37442&lt;&gt;"",VLOOKUP(B37442,#REF!,2,FALSE), "")</f>
        <v/>
      </c>
      <c r="F37442" s="12"/>
      <c r="G37442" s="12"/>
      <c r="H37442" s="12"/>
      <c r="I37442" s="7" t="str">
        <f t="shared" si="1170"/>
        <v/>
      </c>
      <c r="J37442" s="7" t="str">
        <f t="shared" si="1171"/>
        <v/>
      </c>
    </row>
    <row r="37443" spans="3:10" x14ac:dyDescent="0.25">
      <c r="C37443" t="str">
        <f>IF(B37443&lt;&gt;"",VLOOKUP(B37443,#REF!,2,FALSE), "")</f>
        <v/>
      </c>
      <c r="F37443" s="12"/>
      <c r="G37443" s="12"/>
      <c r="H37443" s="12"/>
      <c r="I37443" s="7" t="str">
        <f t="shared" si="1170"/>
        <v/>
      </c>
      <c r="J37443" s="7" t="str">
        <f t="shared" si="1171"/>
        <v/>
      </c>
    </row>
    <row r="37444" spans="3:10" x14ac:dyDescent="0.25">
      <c r="C37444" t="str">
        <f>IF(B37444&lt;&gt;"",VLOOKUP(B37444,#REF!,2,FALSE), "")</f>
        <v/>
      </c>
      <c r="F37444" s="12"/>
      <c r="G37444" s="12"/>
      <c r="H37444" s="12"/>
      <c r="I37444" s="7" t="str">
        <f t="shared" si="1170"/>
        <v/>
      </c>
      <c r="J37444" s="7" t="str">
        <f t="shared" si="1171"/>
        <v/>
      </c>
    </row>
    <row r="37445" spans="3:10" x14ac:dyDescent="0.25">
      <c r="C37445" t="str">
        <f>IF(B37445&lt;&gt;"",VLOOKUP(B37445,#REF!,2,FALSE), "")</f>
        <v/>
      </c>
      <c r="F37445" s="12"/>
      <c r="G37445" s="12"/>
      <c r="H37445" s="12"/>
      <c r="I37445" s="7" t="str">
        <f t="shared" si="1170"/>
        <v/>
      </c>
      <c r="J37445" s="7" t="str">
        <f t="shared" si="1171"/>
        <v/>
      </c>
    </row>
    <row r="37446" spans="3:10" x14ac:dyDescent="0.25">
      <c r="C37446" t="str">
        <f>IF(B37446&lt;&gt;"",VLOOKUP(B37446,#REF!,2,FALSE), "")</f>
        <v/>
      </c>
      <c r="F37446" s="12"/>
      <c r="G37446" s="12"/>
      <c r="H37446" s="12"/>
      <c r="I37446" s="7" t="str">
        <f t="shared" si="1170"/>
        <v/>
      </c>
      <c r="J37446" s="7" t="str">
        <f t="shared" si="1171"/>
        <v/>
      </c>
    </row>
    <row r="37447" spans="3:10" x14ac:dyDescent="0.25">
      <c r="C37447" t="str">
        <f>IF(B37447&lt;&gt;"",VLOOKUP(B37447,#REF!,2,FALSE), "")</f>
        <v/>
      </c>
      <c r="F37447" s="12"/>
      <c r="G37447" s="12"/>
      <c r="H37447" s="12"/>
      <c r="I37447" s="7" t="str">
        <f t="shared" si="1170"/>
        <v/>
      </c>
      <c r="J37447" s="7" t="str">
        <f t="shared" si="1171"/>
        <v/>
      </c>
    </row>
    <row r="37448" spans="3:10" x14ac:dyDescent="0.25">
      <c r="C37448" t="str">
        <f>IF(B37448&lt;&gt;"",VLOOKUP(B37448,#REF!,2,FALSE), "")</f>
        <v/>
      </c>
      <c r="F37448" s="12"/>
      <c r="G37448" s="12"/>
      <c r="H37448" s="12"/>
      <c r="I37448" s="7" t="str">
        <f t="shared" si="1170"/>
        <v/>
      </c>
      <c r="J37448" s="7" t="str">
        <f t="shared" si="1171"/>
        <v/>
      </c>
    </row>
    <row r="37449" spans="3:10" x14ac:dyDescent="0.25">
      <c r="C37449" t="str">
        <f>IF(B37449&lt;&gt;"",VLOOKUP(B37449,#REF!,2,FALSE), "")</f>
        <v/>
      </c>
      <c r="F37449" s="12"/>
      <c r="G37449" s="12"/>
      <c r="H37449" s="12"/>
      <c r="I37449" s="7" t="str">
        <f t="shared" ref="I37449:I37512" si="1172">IF($H37449=0, "", F37449/H37449)</f>
        <v/>
      </c>
      <c r="J37449" s="7" t="str">
        <f t="shared" ref="J37449:J37512" si="1173">IF($H37449=0, "", G37449/H37449)</f>
        <v/>
      </c>
    </row>
    <row r="37450" spans="3:10" x14ac:dyDescent="0.25">
      <c r="C37450" t="str">
        <f>IF(B37450&lt;&gt;"",VLOOKUP(B37450,#REF!,2,FALSE), "")</f>
        <v/>
      </c>
      <c r="F37450" s="12"/>
      <c r="G37450" s="12"/>
      <c r="H37450" s="12"/>
      <c r="I37450" s="7" t="str">
        <f t="shared" si="1172"/>
        <v/>
      </c>
      <c r="J37450" s="7" t="str">
        <f t="shared" si="1173"/>
        <v/>
      </c>
    </row>
    <row r="37451" spans="3:10" x14ac:dyDescent="0.25">
      <c r="C37451" t="str">
        <f>IF(B37451&lt;&gt;"",VLOOKUP(B37451,#REF!,2,FALSE), "")</f>
        <v/>
      </c>
      <c r="F37451" s="12"/>
      <c r="G37451" s="12"/>
      <c r="H37451" s="12"/>
      <c r="I37451" s="7" t="str">
        <f t="shared" si="1172"/>
        <v/>
      </c>
      <c r="J37451" s="7" t="str">
        <f t="shared" si="1173"/>
        <v/>
      </c>
    </row>
    <row r="37452" spans="3:10" x14ac:dyDescent="0.25">
      <c r="C37452" t="str">
        <f>IF(B37452&lt;&gt;"",VLOOKUP(B37452,#REF!,2,FALSE), "")</f>
        <v/>
      </c>
      <c r="F37452" s="12"/>
      <c r="G37452" s="12"/>
      <c r="H37452" s="12"/>
      <c r="I37452" s="7" t="str">
        <f t="shared" si="1172"/>
        <v/>
      </c>
      <c r="J37452" s="7" t="str">
        <f t="shared" si="1173"/>
        <v/>
      </c>
    </row>
    <row r="37453" spans="3:10" x14ac:dyDescent="0.25">
      <c r="C37453" t="str">
        <f>IF(B37453&lt;&gt;"",VLOOKUP(B37453,#REF!,2,FALSE), "")</f>
        <v/>
      </c>
      <c r="F37453" s="12"/>
      <c r="G37453" s="12"/>
      <c r="H37453" s="12"/>
      <c r="I37453" s="7" t="str">
        <f t="shared" si="1172"/>
        <v/>
      </c>
      <c r="J37453" s="7" t="str">
        <f t="shared" si="1173"/>
        <v/>
      </c>
    </row>
    <row r="37454" spans="3:10" x14ac:dyDescent="0.25">
      <c r="C37454" t="str">
        <f>IF(B37454&lt;&gt;"",VLOOKUP(B37454,#REF!,2,FALSE), "")</f>
        <v/>
      </c>
      <c r="F37454" s="12"/>
      <c r="G37454" s="12"/>
      <c r="H37454" s="12"/>
      <c r="I37454" s="7" t="str">
        <f t="shared" si="1172"/>
        <v/>
      </c>
      <c r="J37454" s="7" t="str">
        <f t="shared" si="1173"/>
        <v/>
      </c>
    </row>
    <row r="37455" spans="3:10" x14ac:dyDescent="0.25">
      <c r="C37455" t="str">
        <f>IF(B37455&lt;&gt;"",VLOOKUP(B37455,#REF!,2,FALSE), "")</f>
        <v/>
      </c>
      <c r="F37455" s="12"/>
      <c r="G37455" s="12"/>
      <c r="H37455" s="12"/>
      <c r="I37455" s="7" t="str">
        <f t="shared" si="1172"/>
        <v/>
      </c>
      <c r="J37455" s="7" t="str">
        <f t="shared" si="1173"/>
        <v/>
      </c>
    </row>
    <row r="37456" spans="3:10" x14ac:dyDescent="0.25">
      <c r="C37456" t="str">
        <f>IF(B37456&lt;&gt;"",VLOOKUP(B37456,#REF!,2,FALSE), "")</f>
        <v/>
      </c>
      <c r="F37456" s="12"/>
      <c r="G37456" s="12"/>
      <c r="H37456" s="12"/>
      <c r="I37456" s="7" t="str">
        <f t="shared" si="1172"/>
        <v/>
      </c>
      <c r="J37456" s="7" t="str">
        <f t="shared" si="1173"/>
        <v/>
      </c>
    </row>
    <row r="37457" spans="3:10" x14ac:dyDescent="0.25">
      <c r="C37457" t="str">
        <f>IF(B37457&lt;&gt;"",VLOOKUP(B37457,#REF!,2,FALSE), "")</f>
        <v/>
      </c>
      <c r="F37457" s="12"/>
      <c r="G37457" s="12"/>
      <c r="H37457" s="12"/>
      <c r="I37457" s="7" t="str">
        <f t="shared" si="1172"/>
        <v/>
      </c>
      <c r="J37457" s="7" t="str">
        <f t="shared" si="1173"/>
        <v/>
      </c>
    </row>
    <row r="37458" spans="3:10" x14ac:dyDescent="0.25">
      <c r="C37458" t="str">
        <f>IF(B37458&lt;&gt;"",VLOOKUP(B37458,#REF!,2,FALSE), "")</f>
        <v/>
      </c>
      <c r="F37458" s="12"/>
      <c r="G37458" s="12"/>
      <c r="H37458" s="12"/>
      <c r="I37458" s="7" t="str">
        <f t="shared" si="1172"/>
        <v/>
      </c>
      <c r="J37458" s="7" t="str">
        <f t="shared" si="1173"/>
        <v/>
      </c>
    </row>
    <row r="37459" spans="3:10" x14ac:dyDescent="0.25">
      <c r="C37459" t="str">
        <f>IF(B37459&lt;&gt;"",VLOOKUP(B37459,#REF!,2,FALSE), "")</f>
        <v/>
      </c>
      <c r="F37459" s="12"/>
      <c r="G37459" s="12"/>
      <c r="H37459" s="12"/>
      <c r="I37459" s="7" t="str">
        <f t="shared" si="1172"/>
        <v/>
      </c>
      <c r="J37459" s="7" t="str">
        <f t="shared" si="1173"/>
        <v/>
      </c>
    </row>
    <row r="37460" spans="3:10" x14ac:dyDescent="0.25">
      <c r="C37460" t="str">
        <f>IF(B37460&lt;&gt;"",VLOOKUP(B37460,#REF!,2,FALSE), "")</f>
        <v/>
      </c>
      <c r="F37460" s="12"/>
      <c r="G37460" s="12"/>
      <c r="H37460" s="12"/>
      <c r="I37460" s="7" t="str">
        <f t="shared" si="1172"/>
        <v/>
      </c>
      <c r="J37460" s="7" t="str">
        <f t="shared" si="1173"/>
        <v/>
      </c>
    </row>
    <row r="37461" spans="3:10" x14ac:dyDescent="0.25">
      <c r="C37461" t="str">
        <f>IF(B37461&lt;&gt;"",VLOOKUP(B37461,#REF!,2,FALSE), "")</f>
        <v/>
      </c>
      <c r="F37461" s="12"/>
      <c r="G37461" s="12"/>
      <c r="H37461" s="12"/>
      <c r="I37461" s="7" t="str">
        <f t="shared" si="1172"/>
        <v/>
      </c>
      <c r="J37461" s="7" t="str">
        <f t="shared" si="1173"/>
        <v/>
      </c>
    </row>
    <row r="37462" spans="3:10" x14ac:dyDescent="0.25">
      <c r="C37462" t="str">
        <f>IF(B37462&lt;&gt;"",VLOOKUP(B37462,#REF!,2,FALSE), "")</f>
        <v/>
      </c>
      <c r="F37462" s="12"/>
      <c r="G37462" s="12"/>
      <c r="H37462" s="12"/>
      <c r="I37462" s="7" t="str">
        <f t="shared" si="1172"/>
        <v/>
      </c>
      <c r="J37462" s="7" t="str">
        <f t="shared" si="1173"/>
        <v/>
      </c>
    </row>
    <row r="37463" spans="3:10" x14ac:dyDescent="0.25">
      <c r="C37463" t="str">
        <f>IF(B37463&lt;&gt;"",VLOOKUP(B37463,#REF!,2,FALSE), "")</f>
        <v/>
      </c>
      <c r="F37463" s="12"/>
      <c r="G37463" s="12"/>
      <c r="H37463" s="12"/>
      <c r="I37463" s="7" t="str">
        <f t="shared" si="1172"/>
        <v/>
      </c>
      <c r="J37463" s="7" t="str">
        <f t="shared" si="1173"/>
        <v/>
      </c>
    </row>
    <row r="37464" spans="3:10" x14ac:dyDescent="0.25">
      <c r="C37464" t="str">
        <f>IF(B37464&lt;&gt;"",VLOOKUP(B37464,#REF!,2,FALSE), "")</f>
        <v/>
      </c>
      <c r="F37464" s="12"/>
      <c r="G37464" s="12"/>
      <c r="H37464" s="12"/>
      <c r="I37464" s="7" t="str">
        <f t="shared" si="1172"/>
        <v/>
      </c>
      <c r="J37464" s="7" t="str">
        <f t="shared" si="1173"/>
        <v/>
      </c>
    </row>
    <row r="37465" spans="3:10" x14ac:dyDescent="0.25">
      <c r="C37465" t="str">
        <f>IF(B37465&lt;&gt;"",VLOOKUP(B37465,#REF!,2,FALSE), "")</f>
        <v/>
      </c>
      <c r="F37465" s="12"/>
      <c r="G37465" s="12"/>
      <c r="H37465" s="12"/>
      <c r="I37465" s="7" t="str">
        <f t="shared" si="1172"/>
        <v/>
      </c>
      <c r="J37465" s="7" t="str">
        <f t="shared" si="1173"/>
        <v/>
      </c>
    </row>
    <row r="37466" spans="3:10" x14ac:dyDescent="0.25">
      <c r="C37466" t="str">
        <f>IF(B37466&lt;&gt;"",VLOOKUP(B37466,#REF!,2,FALSE), "")</f>
        <v/>
      </c>
      <c r="F37466" s="12"/>
      <c r="G37466" s="12"/>
      <c r="H37466" s="12"/>
      <c r="I37466" s="7" t="str">
        <f t="shared" si="1172"/>
        <v/>
      </c>
      <c r="J37466" s="7" t="str">
        <f t="shared" si="1173"/>
        <v/>
      </c>
    </row>
    <row r="37467" spans="3:10" x14ac:dyDescent="0.25">
      <c r="C37467" t="str">
        <f>IF(B37467&lt;&gt;"",VLOOKUP(B37467,#REF!,2,FALSE), "")</f>
        <v/>
      </c>
      <c r="F37467" s="12"/>
      <c r="G37467" s="12"/>
      <c r="H37467" s="12"/>
      <c r="I37467" s="7" t="str">
        <f t="shared" si="1172"/>
        <v/>
      </c>
      <c r="J37467" s="7" t="str">
        <f t="shared" si="1173"/>
        <v/>
      </c>
    </row>
    <row r="37468" spans="3:10" x14ac:dyDescent="0.25">
      <c r="C37468" t="str">
        <f>IF(B37468&lt;&gt;"",VLOOKUP(B37468,#REF!,2,FALSE), "")</f>
        <v/>
      </c>
      <c r="F37468" s="12"/>
      <c r="G37468" s="12"/>
      <c r="H37468" s="12"/>
      <c r="I37468" s="7" t="str">
        <f t="shared" si="1172"/>
        <v/>
      </c>
      <c r="J37468" s="7" t="str">
        <f t="shared" si="1173"/>
        <v/>
      </c>
    </row>
    <row r="37469" spans="3:10" x14ac:dyDescent="0.25">
      <c r="C37469" t="str">
        <f>IF(B37469&lt;&gt;"",VLOOKUP(B37469,#REF!,2,FALSE), "")</f>
        <v/>
      </c>
      <c r="F37469" s="12"/>
      <c r="G37469" s="12"/>
      <c r="H37469" s="12"/>
      <c r="I37469" s="7" t="str">
        <f t="shared" si="1172"/>
        <v/>
      </c>
      <c r="J37469" s="7" t="str">
        <f t="shared" si="1173"/>
        <v/>
      </c>
    </row>
    <row r="37470" spans="3:10" x14ac:dyDescent="0.25">
      <c r="C37470" t="str">
        <f>IF(B37470&lt;&gt;"",VLOOKUP(B37470,#REF!,2,FALSE), "")</f>
        <v/>
      </c>
      <c r="F37470" s="12"/>
      <c r="G37470" s="12"/>
      <c r="H37470" s="12"/>
      <c r="I37470" s="7" t="str">
        <f t="shared" si="1172"/>
        <v/>
      </c>
      <c r="J37470" s="7" t="str">
        <f t="shared" si="1173"/>
        <v/>
      </c>
    </row>
    <row r="37471" spans="3:10" x14ac:dyDescent="0.25">
      <c r="C37471" t="str">
        <f>IF(B37471&lt;&gt;"",VLOOKUP(B37471,#REF!,2,FALSE), "")</f>
        <v/>
      </c>
      <c r="F37471" s="12"/>
      <c r="G37471" s="12"/>
      <c r="H37471" s="12"/>
      <c r="I37471" s="7" t="str">
        <f t="shared" si="1172"/>
        <v/>
      </c>
      <c r="J37471" s="7" t="str">
        <f t="shared" si="1173"/>
        <v/>
      </c>
    </row>
    <row r="37472" spans="3:10" x14ac:dyDescent="0.25">
      <c r="C37472" t="str">
        <f>IF(B37472&lt;&gt;"",VLOOKUP(B37472,#REF!,2,FALSE), "")</f>
        <v/>
      </c>
      <c r="F37472" s="12"/>
      <c r="G37472" s="12"/>
      <c r="H37472" s="12"/>
      <c r="I37472" s="7" t="str">
        <f t="shared" si="1172"/>
        <v/>
      </c>
      <c r="J37472" s="7" t="str">
        <f t="shared" si="1173"/>
        <v/>
      </c>
    </row>
    <row r="37473" spans="3:10" x14ac:dyDescent="0.25">
      <c r="C37473" t="str">
        <f>IF(B37473&lt;&gt;"",VLOOKUP(B37473,#REF!,2,FALSE), "")</f>
        <v/>
      </c>
      <c r="F37473" s="12"/>
      <c r="G37473" s="12"/>
      <c r="H37473" s="12"/>
      <c r="I37473" s="7" t="str">
        <f t="shared" si="1172"/>
        <v/>
      </c>
      <c r="J37473" s="7" t="str">
        <f t="shared" si="1173"/>
        <v/>
      </c>
    </row>
    <row r="37474" spans="3:10" x14ac:dyDescent="0.25">
      <c r="C37474" t="str">
        <f>IF(B37474&lt;&gt;"",VLOOKUP(B37474,#REF!,2,FALSE), "")</f>
        <v/>
      </c>
      <c r="F37474" s="12"/>
      <c r="G37474" s="12"/>
      <c r="H37474" s="12"/>
      <c r="I37474" s="7" t="str">
        <f t="shared" si="1172"/>
        <v/>
      </c>
      <c r="J37474" s="7" t="str">
        <f t="shared" si="1173"/>
        <v/>
      </c>
    </row>
    <row r="37475" spans="3:10" x14ac:dyDescent="0.25">
      <c r="C37475" t="str">
        <f>IF(B37475&lt;&gt;"",VLOOKUP(B37475,#REF!,2,FALSE), "")</f>
        <v/>
      </c>
      <c r="F37475" s="12"/>
      <c r="G37475" s="12"/>
      <c r="H37475" s="12"/>
      <c r="I37475" s="7" t="str">
        <f t="shared" si="1172"/>
        <v/>
      </c>
      <c r="J37475" s="7" t="str">
        <f t="shared" si="1173"/>
        <v/>
      </c>
    </row>
    <row r="37476" spans="3:10" x14ac:dyDescent="0.25">
      <c r="C37476" t="str">
        <f>IF(B37476&lt;&gt;"",VLOOKUP(B37476,#REF!,2,FALSE), "")</f>
        <v/>
      </c>
      <c r="F37476" s="12"/>
      <c r="G37476" s="12"/>
      <c r="H37476" s="12"/>
      <c r="I37476" s="7" t="str">
        <f t="shared" si="1172"/>
        <v/>
      </c>
      <c r="J37476" s="7" t="str">
        <f t="shared" si="1173"/>
        <v/>
      </c>
    </row>
    <row r="37477" spans="3:10" x14ac:dyDescent="0.25">
      <c r="C37477" t="str">
        <f>IF(B37477&lt;&gt;"",VLOOKUP(B37477,#REF!,2,FALSE), "")</f>
        <v/>
      </c>
      <c r="F37477" s="12"/>
      <c r="G37477" s="12"/>
      <c r="H37477" s="12"/>
      <c r="I37477" s="7" t="str">
        <f t="shared" si="1172"/>
        <v/>
      </c>
      <c r="J37477" s="7" t="str">
        <f t="shared" si="1173"/>
        <v/>
      </c>
    </row>
    <row r="37478" spans="3:10" x14ac:dyDescent="0.25">
      <c r="C37478" t="str">
        <f>IF(B37478&lt;&gt;"",VLOOKUP(B37478,#REF!,2,FALSE), "")</f>
        <v/>
      </c>
      <c r="F37478" s="12"/>
      <c r="G37478" s="12"/>
      <c r="H37478" s="12"/>
      <c r="I37478" s="7" t="str">
        <f t="shared" si="1172"/>
        <v/>
      </c>
      <c r="J37478" s="7" t="str">
        <f t="shared" si="1173"/>
        <v/>
      </c>
    </row>
    <row r="37479" spans="3:10" x14ac:dyDescent="0.25">
      <c r="C37479" t="str">
        <f>IF(B37479&lt;&gt;"",VLOOKUP(B37479,#REF!,2,FALSE), "")</f>
        <v/>
      </c>
      <c r="F37479" s="12"/>
      <c r="G37479" s="12"/>
      <c r="H37479" s="12"/>
      <c r="I37479" s="7" t="str">
        <f t="shared" si="1172"/>
        <v/>
      </c>
      <c r="J37479" s="7" t="str">
        <f t="shared" si="1173"/>
        <v/>
      </c>
    </row>
    <row r="37480" spans="3:10" x14ac:dyDescent="0.25">
      <c r="C37480" t="str">
        <f>IF(B37480&lt;&gt;"",VLOOKUP(B37480,#REF!,2,FALSE), "")</f>
        <v/>
      </c>
      <c r="F37480" s="12"/>
      <c r="G37480" s="12"/>
      <c r="H37480" s="12"/>
      <c r="I37480" s="7" t="str">
        <f t="shared" si="1172"/>
        <v/>
      </c>
      <c r="J37480" s="7" t="str">
        <f t="shared" si="1173"/>
        <v/>
      </c>
    </row>
    <row r="37481" spans="3:10" x14ac:dyDescent="0.25">
      <c r="C37481" t="str">
        <f>IF(B37481&lt;&gt;"",VLOOKUP(B37481,#REF!,2,FALSE), "")</f>
        <v/>
      </c>
      <c r="F37481" s="12"/>
      <c r="G37481" s="12"/>
      <c r="H37481" s="12"/>
      <c r="I37481" s="7" t="str">
        <f t="shared" si="1172"/>
        <v/>
      </c>
      <c r="J37481" s="7" t="str">
        <f t="shared" si="1173"/>
        <v/>
      </c>
    </row>
    <row r="37482" spans="3:10" x14ac:dyDescent="0.25">
      <c r="C37482" t="str">
        <f>IF(B37482&lt;&gt;"",VLOOKUP(B37482,#REF!,2,FALSE), "")</f>
        <v/>
      </c>
      <c r="F37482" s="12"/>
      <c r="G37482" s="12"/>
      <c r="H37482" s="12"/>
      <c r="I37482" s="7" t="str">
        <f t="shared" si="1172"/>
        <v/>
      </c>
      <c r="J37482" s="7" t="str">
        <f t="shared" si="1173"/>
        <v/>
      </c>
    </row>
    <row r="37483" spans="3:10" x14ac:dyDescent="0.25">
      <c r="C37483" t="str">
        <f>IF(B37483&lt;&gt;"",VLOOKUP(B37483,#REF!,2,FALSE), "")</f>
        <v/>
      </c>
      <c r="F37483" s="12"/>
      <c r="G37483" s="12"/>
      <c r="H37483" s="12"/>
      <c r="I37483" s="7" t="str">
        <f t="shared" si="1172"/>
        <v/>
      </c>
      <c r="J37483" s="7" t="str">
        <f t="shared" si="1173"/>
        <v/>
      </c>
    </row>
    <row r="37484" spans="3:10" x14ac:dyDescent="0.25">
      <c r="C37484" t="str">
        <f>IF(B37484&lt;&gt;"",VLOOKUP(B37484,#REF!,2,FALSE), "")</f>
        <v/>
      </c>
      <c r="F37484" s="12"/>
      <c r="G37484" s="12"/>
      <c r="H37484" s="12"/>
      <c r="I37484" s="7" t="str">
        <f t="shared" si="1172"/>
        <v/>
      </c>
      <c r="J37484" s="7" t="str">
        <f t="shared" si="1173"/>
        <v/>
      </c>
    </row>
    <row r="37485" spans="3:10" x14ac:dyDescent="0.25">
      <c r="C37485" t="str">
        <f>IF(B37485&lt;&gt;"",VLOOKUP(B37485,#REF!,2,FALSE), "")</f>
        <v/>
      </c>
      <c r="F37485" s="12"/>
      <c r="G37485" s="12"/>
      <c r="H37485" s="12"/>
      <c r="I37485" s="7" t="str">
        <f t="shared" si="1172"/>
        <v/>
      </c>
      <c r="J37485" s="7" t="str">
        <f t="shared" si="1173"/>
        <v/>
      </c>
    </row>
    <row r="37486" spans="3:10" x14ac:dyDescent="0.25">
      <c r="C37486" t="str">
        <f>IF(B37486&lt;&gt;"",VLOOKUP(B37486,#REF!,2,FALSE), "")</f>
        <v/>
      </c>
      <c r="F37486" s="12"/>
      <c r="G37486" s="12"/>
      <c r="H37486" s="12"/>
      <c r="I37486" s="7" t="str">
        <f t="shared" si="1172"/>
        <v/>
      </c>
      <c r="J37486" s="7" t="str">
        <f t="shared" si="1173"/>
        <v/>
      </c>
    </row>
    <row r="37487" spans="3:10" x14ac:dyDescent="0.25">
      <c r="C37487" t="str">
        <f>IF(B37487&lt;&gt;"",VLOOKUP(B37487,#REF!,2,FALSE), "")</f>
        <v/>
      </c>
      <c r="F37487" s="12"/>
      <c r="G37487" s="12"/>
      <c r="H37487" s="12"/>
      <c r="I37487" s="7" t="str">
        <f t="shared" si="1172"/>
        <v/>
      </c>
      <c r="J37487" s="7" t="str">
        <f t="shared" si="1173"/>
        <v/>
      </c>
    </row>
    <row r="37488" spans="3:10" x14ac:dyDescent="0.25">
      <c r="C37488" t="str">
        <f>IF(B37488&lt;&gt;"",VLOOKUP(B37488,#REF!,2,FALSE), "")</f>
        <v/>
      </c>
      <c r="F37488" s="12"/>
      <c r="G37488" s="12"/>
      <c r="H37488" s="12"/>
      <c r="I37488" s="7" t="str">
        <f t="shared" si="1172"/>
        <v/>
      </c>
      <c r="J37488" s="7" t="str">
        <f t="shared" si="1173"/>
        <v/>
      </c>
    </row>
    <row r="37489" spans="3:10" x14ac:dyDescent="0.25">
      <c r="C37489" t="str">
        <f>IF(B37489&lt;&gt;"",VLOOKUP(B37489,#REF!,2,FALSE), "")</f>
        <v/>
      </c>
      <c r="F37489" s="12"/>
      <c r="G37489" s="12"/>
      <c r="H37489" s="12"/>
      <c r="I37489" s="7" t="str">
        <f t="shared" si="1172"/>
        <v/>
      </c>
      <c r="J37489" s="7" t="str">
        <f t="shared" si="1173"/>
        <v/>
      </c>
    </row>
    <row r="37490" spans="3:10" x14ac:dyDescent="0.25">
      <c r="C37490" t="str">
        <f>IF(B37490&lt;&gt;"",VLOOKUP(B37490,#REF!,2,FALSE), "")</f>
        <v/>
      </c>
      <c r="F37490" s="12"/>
      <c r="G37490" s="12"/>
      <c r="H37490" s="12"/>
      <c r="I37490" s="7" t="str">
        <f t="shared" si="1172"/>
        <v/>
      </c>
      <c r="J37490" s="7" t="str">
        <f t="shared" si="1173"/>
        <v/>
      </c>
    </row>
    <row r="37491" spans="3:10" x14ac:dyDescent="0.25">
      <c r="C37491" t="str">
        <f>IF(B37491&lt;&gt;"",VLOOKUP(B37491,#REF!,2,FALSE), "")</f>
        <v/>
      </c>
      <c r="F37491" s="12"/>
      <c r="G37491" s="12"/>
      <c r="H37491" s="12"/>
      <c r="I37491" s="7" t="str">
        <f t="shared" si="1172"/>
        <v/>
      </c>
      <c r="J37491" s="7" t="str">
        <f t="shared" si="1173"/>
        <v/>
      </c>
    </row>
    <row r="37492" spans="3:10" x14ac:dyDescent="0.25">
      <c r="C37492" t="str">
        <f>IF(B37492&lt;&gt;"",VLOOKUP(B37492,#REF!,2,FALSE), "")</f>
        <v/>
      </c>
      <c r="F37492" s="12"/>
      <c r="G37492" s="12"/>
      <c r="H37492" s="12"/>
      <c r="I37492" s="7" t="str">
        <f t="shared" si="1172"/>
        <v/>
      </c>
      <c r="J37492" s="7" t="str">
        <f t="shared" si="1173"/>
        <v/>
      </c>
    </row>
    <row r="37493" spans="3:10" x14ac:dyDescent="0.25">
      <c r="C37493" t="str">
        <f>IF(B37493&lt;&gt;"",VLOOKUP(B37493,#REF!,2,FALSE), "")</f>
        <v/>
      </c>
      <c r="F37493" s="12"/>
      <c r="G37493" s="12"/>
      <c r="H37493" s="12"/>
      <c r="I37493" s="7" t="str">
        <f t="shared" si="1172"/>
        <v/>
      </c>
      <c r="J37493" s="7" t="str">
        <f t="shared" si="1173"/>
        <v/>
      </c>
    </row>
    <row r="37494" spans="3:10" x14ac:dyDescent="0.25">
      <c r="C37494" t="str">
        <f>IF(B37494&lt;&gt;"",VLOOKUP(B37494,#REF!,2,FALSE), "")</f>
        <v/>
      </c>
      <c r="F37494" s="12"/>
      <c r="G37494" s="12"/>
      <c r="H37494" s="12"/>
      <c r="I37494" s="7" t="str">
        <f t="shared" si="1172"/>
        <v/>
      </c>
      <c r="J37494" s="7" t="str">
        <f t="shared" si="1173"/>
        <v/>
      </c>
    </row>
    <row r="37495" spans="3:10" x14ac:dyDescent="0.25">
      <c r="C37495" t="str">
        <f>IF(B37495&lt;&gt;"",VLOOKUP(B37495,#REF!,2,FALSE), "")</f>
        <v/>
      </c>
      <c r="F37495" s="12"/>
      <c r="G37495" s="12"/>
      <c r="H37495" s="12"/>
      <c r="I37495" s="7" t="str">
        <f t="shared" si="1172"/>
        <v/>
      </c>
      <c r="J37495" s="7" t="str">
        <f t="shared" si="1173"/>
        <v/>
      </c>
    </row>
    <row r="37496" spans="3:10" x14ac:dyDescent="0.25">
      <c r="C37496" t="str">
        <f>IF(B37496&lt;&gt;"",VLOOKUP(B37496,#REF!,2,FALSE), "")</f>
        <v/>
      </c>
      <c r="F37496" s="12"/>
      <c r="G37496" s="12"/>
      <c r="H37496" s="12"/>
      <c r="I37496" s="7" t="str">
        <f t="shared" si="1172"/>
        <v/>
      </c>
      <c r="J37496" s="7" t="str">
        <f t="shared" si="1173"/>
        <v/>
      </c>
    </row>
    <row r="37497" spans="3:10" x14ac:dyDescent="0.25">
      <c r="C37497" t="str">
        <f>IF(B37497&lt;&gt;"",VLOOKUP(B37497,#REF!,2,FALSE), "")</f>
        <v/>
      </c>
      <c r="F37497" s="12"/>
      <c r="G37497" s="12"/>
      <c r="H37497" s="12"/>
      <c r="I37497" s="7" t="str">
        <f t="shared" si="1172"/>
        <v/>
      </c>
      <c r="J37497" s="7" t="str">
        <f t="shared" si="1173"/>
        <v/>
      </c>
    </row>
    <row r="37498" spans="3:10" x14ac:dyDescent="0.25">
      <c r="C37498" t="str">
        <f>IF(B37498&lt;&gt;"",VLOOKUP(B37498,#REF!,2,FALSE), "")</f>
        <v/>
      </c>
      <c r="F37498" s="12"/>
      <c r="G37498" s="12"/>
      <c r="H37498" s="12"/>
      <c r="I37498" s="7" t="str">
        <f t="shared" si="1172"/>
        <v/>
      </c>
      <c r="J37498" s="7" t="str">
        <f t="shared" si="1173"/>
        <v/>
      </c>
    </row>
    <row r="37499" spans="3:10" x14ac:dyDescent="0.25">
      <c r="C37499" t="str">
        <f>IF(B37499&lt;&gt;"",VLOOKUP(B37499,#REF!,2,FALSE), "")</f>
        <v/>
      </c>
      <c r="F37499" s="12"/>
      <c r="G37499" s="12"/>
      <c r="H37499" s="12"/>
      <c r="I37499" s="7" t="str">
        <f t="shared" si="1172"/>
        <v/>
      </c>
      <c r="J37499" s="7" t="str">
        <f t="shared" si="1173"/>
        <v/>
      </c>
    </row>
    <row r="37500" spans="3:10" x14ac:dyDescent="0.25">
      <c r="C37500" t="str">
        <f>IF(B37500&lt;&gt;"",VLOOKUP(B37500,#REF!,2,FALSE), "")</f>
        <v/>
      </c>
      <c r="F37500" s="12"/>
      <c r="G37500" s="12"/>
      <c r="H37500" s="12"/>
      <c r="I37500" s="7" t="str">
        <f t="shared" si="1172"/>
        <v/>
      </c>
      <c r="J37500" s="7" t="str">
        <f t="shared" si="1173"/>
        <v/>
      </c>
    </row>
    <row r="37501" spans="3:10" x14ac:dyDescent="0.25">
      <c r="C37501" t="str">
        <f>IF(B37501&lt;&gt;"",VLOOKUP(B37501,#REF!,2,FALSE), "")</f>
        <v/>
      </c>
      <c r="F37501" s="12"/>
      <c r="G37501" s="12"/>
      <c r="H37501" s="12"/>
      <c r="I37501" s="7" t="str">
        <f t="shared" si="1172"/>
        <v/>
      </c>
      <c r="J37501" s="7" t="str">
        <f t="shared" si="1173"/>
        <v/>
      </c>
    </row>
    <row r="37502" spans="3:10" x14ac:dyDescent="0.25">
      <c r="C37502" t="str">
        <f>IF(B37502&lt;&gt;"",VLOOKUP(B37502,#REF!,2,FALSE), "")</f>
        <v/>
      </c>
      <c r="F37502" s="12"/>
      <c r="G37502" s="12"/>
      <c r="H37502" s="12"/>
      <c r="I37502" s="7" t="str">
        <f t="shared" si="1172"/>
        <v/>
      </c>
      <c r="J37502" s="7" t="str">
        <f t="shared" si="1173"/>
        <v/>
      </c>
    </row>
    <row r="37503" spans="3:10" x14ac:dyDescent="0.25">
      <c r="C37503" t="str">
        <f>IF(B37503&lt;&gt;"",VLOOKUP(B37503,#REF!,2,FALSE), "")</f>
        <v/>
      </c>
      <c r="F37503" s="12"/>
      <c r="G37503" s="12"/>
      <c r="H37503" s="12"/>
      <c r="I37503" s="7" t="str">
        <f t="shared" si="1172"/>
        <v/>
      </c>
      <c r="J37503" s="7" t="str">
        <f t="shared" si="1173"/>
        <v/>
      </c>
    </row>
    <row r="37504" spans="3:10" x14ac:dyDescent="0.25">
      <c r="C37504" t="str">
        <f>IF(B37504&lt;&gt;"",VLOOKUP(B37504,#REF!,2,FALSE), "")</f>
        <v/>
      </c>
      <c r="F37504" s="12"/>
      <c r="G37504" s="12"/>
      <c r="H37504" s="12"/>
      <c r="I37504" s="7" t="str">
        <f t="shared" si="1172"/>
        <v/>
      </c>
      <c r="J37504" s="7" t="str">
        <f t="shared" si="1173"/>
        <v/>
      </c>
    </row>
    <row r="37505" spans="3:10" x14ac:dyDescent="0.25">
      <c r="C37505" t="str">
        <f>IF(B37505&lt;&gt;"",VLOOKUP(B37505,#REF!,2,FALSE), "")</f>
        <v/>
      </c>
      <c r="F37505" s="12"/>
      <c r="G37505" s="12"/>
      <c r="H37505" s="12"/>
      <c r="I37505" s="7" t="str">
        <f t="shared" si="1172"/>
        <v/>
      </c>
      <c r="J37505" s="7" t="str">
        <f t="shared" si="1173"/>
        <v/>
      </c>
    </row>
    <row r="37506" spans="3:10" x14ac:dyDescent="0.25">
      <c r="C37506" t="str">
        <f>IF(B37506&lt;&gt;"",VLOOKUP(B37506,#REF!,2,FALSE), "")</f>
        <v/>
      </c>
      <c r="F37506" s="12"/>
      <c r="G37506" s="12"/>
      <c r="H37506" s="12"/>
      <c r="I37506" s="7" t="str">
        <f t="shared" si="1172"/>
        <v/>
      </c>
      <c r="J37506" s="7" t="str">
        <f t="shared" si="1173"/>
        <v/>
      </c>
    </row>
    <row r="37507" spans="3:10" x14ac:dyDescent="0.25">
      <c r="C37507" t="str">
        <f>IF(B37507&lt;&gt;"",VLOOKUP(B37507,#REF!,2,FALSE), "")</f>
        <v/>
      </c>
      <c r="F37507" s="12"/>
      <c r="G37507" s="12"/>
      <c r="H37507" s="12"/>
      <c r="I37507" s="7" t="str">
        <f t="shared" si="1172"/>
        <v/>
      </c>
      <c r="J37507" s="7" t="str">
        <f t="shared" si="1173"/>
        <v/>
      </c>
    </row>
    <row r="37508" spans="3:10" x14ac:dyDescent="0.25">
      <c r="C37508" t="str">
        <f>IF(B37508&lt;&gt;"",VLOOKUP(B37508,#REF!,2,FALSE), "")</f>
        <v/>
      </c>
      <c r="F37508" s="12"/>
      <c r="G37508" s="12"/>
      <c r="H37508" s="12"/>
      <c r="I37508" s="7" t="str">
        <f t="shared" si="1172"/>
        <v/>
      </c>
      <c r="J37508" s="7" t="str">
        <f t="shared" si="1173"/>
        <v/>
      </c>
    </row>
    <row r="37509" spans="3:10" x14ac:dyDescent="0.25">
      <c r="C37509" t="str">
        <f>IF(B37509&lt;&gt;"",VLOOKUP(B37509,#REF!,2,FALSE), "")</f>
        <v/>
      </c>
      <c r="F37509" s="12"/>
      <c r="G37509" s="12"/>
      <c r="H37509" s="12"/>
      <c r="I37509" s="7" t="str">
        <f t="shared" si="1172"/>
        <v/>
      </c>
      <c r="J37509" s="7" t="str">
        <f t="shared" si="1173"/>
        <v/>
      </c>
    </row>
    <row r="37510" spans="3:10" x14ac:dyDescent="0.25">
      <c r="C37510" t="str">
        <f>IF(B37510&lt;&gt;"",VLOOKUP(B37510,#REF!,2,FALSE), "")</f>
        <v/>
      </c>
      <c r="F37510" s="12"/>
      <c r="G37510" s="12"/>
      <c r="H37510" s="12"/>
      <c r="I37510" s="7" t="str">
        <f t="shared" si="1172"/>
        <v/>
      </c>
      <c r="J37510" s="7" t="str">
        <f t="shared" si="1173"/>
        <v/>
      </c>
    </row>
    <row r="37511" spans="3:10" x14ac:dyDescent="0.25">
      <c r="C37511" t="str">
        <f>IF(B37511&lt;&gt;"",VLOOKUP(B37511,#REF!,2,FALSE), "")</f>
        <v/>
      </c>
      <c r="F37511" s="12"/>
      <c r="G37511" s="12"/>
      <c r="H37511" s="12"/>
      <c r="I37511" s="7" t="str">
        <f t="shared" si="1172"/>
        <v/>
      </c>
      <c r="J37511" s="7" t="str">
        <f t="shared" si="1173"/>
        <v/>
      </c>
    </row>
    <row r="37512" spans="3:10" x14ac:dyDescent="0.25">
      <c r="C37512" t="str">
        <f>IF(B37512&lt;&gt;"",VLOOKUP(B37512,#REF!,2,FALSE), "")</f>
        <v/>
      </c>
      <c r="F37512" s="12"/>
      <c r="G37512" s="12"/>
      <c r="H37512" s="12"/>
      <c r="I37512" s="7" t="str">
        <f t="shared" si="1172"/>
        <v/>
      </c>
      <c r="J37512" s="7" t="str">
        <f t="shared" si="1173"/>
        <v/>
      </c>
    </row>
    <row r="37513" spans="3:10" x14ac:dyDescent="0.25">
      <c r="C37513" t="str">
        <f>IF(B37513&lt;&gt;"",VLOOKUP(B37513,#REF!,2,FALSE), "")</f>
        <v/>
      </c>
      <c r="F37513" s="12"/>
      <c r="G37513" s="12"/>
      <c r="H37513" s="12"/>
      <c r="I37513" s="7" t="str">
        <f t="shared" ref="I37513:I37576" si="1174">IF($H37513=0, "", F37513/H37513)</f>
        <v/>
      </c>
      <c r="J37513" s="7" t="str">
        <f t="shared" ref="J37513:J37576" si="1175">IF($H37513=0, "", G37513/H37513)</f>
        <v/>
      </c>
    </row>
    <row r="37514" spans="3:10" x14ac:dyDescent="0.25">
      <c r="C37514" t="str">
        <f>IF(B37514&lt;&gt;"",VLOOKUP(B37514,#REF!,2,FALSE), "")</f>
        <v/>
      </c>
      <c r="F37514" s="12"/>
      <c r="G37514" s="12"/>
      <c r="H37514" s="12"/>
      <c r="I37514" s="7" t="str">
        <f t="shared" si="1174"/>
        <v/>
      </c>
      <c r="J37514" s="7" t="str">
        <f t="shared" si="1175"/>
        <v/>
      </c>
    </row>
    <row r="37515" spans="3:10" x14ac:dyDescent="0.25">
      <c r="C37515" t="str">
        <f>IF(B37515&lt;&gt;"",VLOOKUP(B37515,#REF!,2,FALSE), "")</f>
        <v/>
      </c>
      <c r="F37515" s="12"/>
      <c r="G37515" s="12"/>
      <c r="H37515" s="12"/>
      <c r="I37515" s="7" t="str">
        <f t="shared" si="1174"/>
        <v/>
      </c>
      <c r="J37515" s="7" t="str">
        <f t="shared" si="1175"/>
        <v/>
      </c>
    </row>
    <row r="37516" spans="3:10" x14ac:dyDescent="0.25">
      <c r="C37516" t="str">
        <f>IF(B37516&lt;&gt;"",VLOOKUP(B37516,#REF!,2,FALSE), "")</f>
        <v/>
      </c>
      <c r="F37516" s="12"/>
      <c r="G37516" s="12"/>
      <c r="H37516" s="12"/>
      <c r="I37516" s="7" t="str">
        <f t="shared" si="1174"/>
        <v/>
      </c>
      <c r="J37516" s="7" t="str">
        <f t="shared" si="1175"/>
        <v/>
      </c>
    </row>
    <row r="37517" spans="3:10" x14ac:dyDescent="0.25">
      <c r="C37517" t="str">
        <f>IF(B37517&lt;&gt;"",VLOOKUP(B37517,#REF!,2,FALSE), "")</f>
        <v/>
      </c>
      <c r="F37517" s="12"/>
      <c r="G37517" s="12"/>
      <c r="H37517" s="12"/>
      <c r="I37517" s="7" t="str">
        <f t="shared" si="1174"/>
        <v/>
      </c>
      <c r="J37517" s="7" t="str">
        <f t="shared" si="1175"/>
        <v/>
      </c>
    </row>
    <row r="37518" spans="3:10" x14ac:dyDescent="0.25">
      <c r="C37518" t="str">
        <f>IF(B37518&lt;&gt;"",VLOOKUP(B37518,#REF!,2,FALSE), "")</f>
        <v/>
      </c>
      <c r="F37518" s="12"/>
      <c r="G37518" s="12"/>
      <c r="H37518" s="12"/>
      <c r="I37518" s="7" t="str">
        <f t="shared" si="1174"/>
        <v/>
      </c>
      <c r="J37518" s="7" t="str">
        <f t="shared" si="1175"/>
        <v/>
      </c>
    </row>
    <row r="37519" spans="3:10" x14ac:dyDescent="0.25">
      <c r="C37519" t="str">
        <f>IF(B37519&lt;&gt;"",VLOOKUP(B37519,#REF!,2,FALSE), "")</f>
        <v/>
      </c>
      <c r="F37519" s="12"/>
      <c r="G37519" s="12"/>
      <c r="H37519" s="12"/>
      <c r="I37519" s="7" t="str">
        <f t="shared" si="1174"/>
        <v/>
      </c>
      <c r="J37519" s="7" t="str">
        <f t="shared" si="1175"/>
        <v/>
      </c>
    </row>
    <row r="37520" spans="3:10" x14ac:dyDescent="0.25">
      <c r="C37520" t="str">
        <f>IF(B37520&lt;&gt;"",VLOOKUP(B37520,#REF!,2,FALSE), "")</f>
        <v/>
      </c>
      <c r="F37520" s="12"/>
      <c r="G37520" s="12"/>
      <c r="H37520" s="12"/>
      <c r="I37520" s="7" t="str">
        <f t="shared" si="1174"/>
        <v/>
      </c>
      <c r="J37520" s="7" t="str">
        <f t="shared" si="1175"/>
        <v/>
      </c>
    </row>
    <row r="37521" spans="3:10" x14ac:dyDescent="0.25">
      <c r="C37521" t="str">
        <f>IF(B37521&lt;&gt;"",VLOOKUP(B37521,#REF!,2,FALSE), "")</f>
        <v/>
      </c>
      <c r="F37521" s="12"/>
      <c r="G37521" s="12"/>
      <c r="H37521" s="12"/>
      <c r="I37521" s="7" t="str">
        <f t="shared" si="1174"/>
        <v/>
      </c>
      <c r="J37521" s="7" t="str">
        <f t="shared" si="1175"/>
        <v/>
      </c>
    </row>
    <row r="37522" spans="3:10" x14ac:dyDescent="0.25">
      <c r="C37522" t="str">
        <f>IF(B37522&lt;&gt;"",VLOOKUP(B37522,#REF!,2,FALSE), "")</f>
        <v/>
      </c>
      <c r="F37522" s="12"/>
      <c r="G37522" s="12"/>
      <c r="H37522" s="12"/>
      <c r="I37522" s="7" t="str">
        <f t="shared" si="1174"/>
        <v/>
      </c>
      <c r="J37522" s="7" t="str">
        <f t="shared" si="1175"/>
        <v/>
      </c>
    </row>
    <row r="37523" spans="3:10" x14ac:dyDescent="0.25">
      <c r="C37523" t="str">
        <f>IF(B37523&lt;&gt;"",VLOOKUP(B37523,#REF!,2,FALSE), "")</f>
        <v/>
      </c>
      <c r="F37523" s="12"/>
      <c r="G37523" s="12"/>
      <c r="H37523" s="12"/>
      <c r="I37523" s="7" t="str">
        <f t="shared" si="1174"/>
        <v/>
      </c>
      <c r="J37523" s="7" t="str">
        <f t="shared" si="1175"/>
        <v/>
      </c>
    </row>
    <row r="37524" spans="3:10" x14ac:dyDescent="0.25">
      <c r="C37524" t="str">
        <f>IF(B37524&lt;&gt;"",VLOOKUP(B37524,#REF!,2,FALSE), "")</f>
        <v/>
      </c>
      <c r="F37524" s="12"/>
      <c r="G37524" s="12"/>
      <c r="H37524" s="12"/>
      <c r="I37524" s="7" t="str">
        <f t="shared" si="1174"/>
        <v/>
      </c>
      <c r="J37524" s="7" t="str">
        <f t="shared" si="1175"/>
        <v/>
      </c>
    </row>
    <row r="37525" spans="3:10" x14ac:dyDescent="0.25">
      <c r="C37525" t="str">
        <f>IF(B37525&lt;&gt;"",VLOOKUP(B37525,#REF!,2,FALSE), "")</f>
        <v/>
      </c>
      <c r="F37525" s="12"/>
      <c r="G37525" s="12"/>
      <c r="H37525" s="12"/>
      <c r="I37525" s="7" t="str">
        <f t="shared" si="1174"/>
        <v/>
      </c>
      <c r="J37525" s="7" t="str">
        <f t="shared" si="1175"/>
        <v/>
      </c>
    </row>
    <row r="37526" spans="3:10" x14ac:dyDescent="0.25">
      <c r="C37526" t="str">
        <f>IF(B37526&lt;&gt;"",VLOOKUP(B37526,#REF!,2,FALSE), "")</f>
        <v/>
      </c>
      <c r="F37526" s="12"/>
      <c r="G37526" s="12"/>
      <c r="H37526" s="12"/>
      <c r="I37526" s="7" t="str">
        <f t="shared" si="1174"/>
        <v/>
      </c>
      <c r="J37526" s="7" t="str">
        <f t="shared" si="1175"/>
        <v/>
      </c>
    </row>
    <row r="37527" spans="3:10" x14ac:dyDescent="0.25">
      <c r="C37527" t="str">
        <f>IF(B37527&lt;&gt;"",VLOOKUP(B37527,#REF!,2,FALSE), "")</f>
        <v/>
      </c>
      <c r="F37527" s="12"/>
      <c r="G37527" s="12"/>
      <c r="H37527" s="12"/>
      <c r="I37527" s="7" t="str">
        <f t="shared" si="1174"/>
        <v/>
      </c>
      <c r="J37527" s="7" t="str">
        <f t="shared" si="1175"/>
        <v/>
      </c>
    </row>
    <row r="37528" spans="3:10" x14ac:dyDescent="0.25">
      <c r="C37528" t="str">
        <f>IF(B37528&lt;&gt;"",VLOOKUP(B37528,#REF!,2,FALSE), "")</f>
        <v/>
      </c>
      <c r="F37528" s="12"/>
      <c r="G37528" s="12"/>
      <c r="H37528" s="12"/>
      <c r="I37528" s="7" t="str">
        <f t="shared" si="1174"/>
        <v/>
      </c>
      <c r="J37528" s="7" t="str">
        <f t="shared" si="1175"/>
        <v/>
      </c>
    </row>
    <row r="37529" spans="3:10" x14ac:dyDescent="0.25">
      <c r="C37529" t="str">
        <f>IF(B37529&lt;&gt;"",VLOOKUP(B37529,#REF!,2,FALSE), "")</f>
        <v/>
      </c>
      <c r="F37529" s="12"/>
      <c r="G37529" s="12"/>
      <c r="H37529" s="12"/>
      <c r="I37529" s="7" t="str">
        <f t="shared" si="1174"/>
        <v/>
      </c>
      <c r="J37529" s="7" t="str">
        <f t="shared" si="1175"/>
        <v/>
      </c>
    </row>
    <row r="37530" spans="3:10" x14ac:dyDescent="0.25">
      <c r="C37530" t="str">
        <f>IF(B37530&lt;&gt;"",VLOOKUP(B37530,#REF!,2,FALSE), "")</f>
        <v/>
      </c>
      <c r="F37530" s="12"/>
      <c r="G37530" s="12"/>
      <c r="H37530" s="12"/>
      <c r="I37530" s="7" t="str">
        <f t="shared" si="1174"/>
        <v/>
      </c>
      <c r="J37530" s="7" t="str">
        <f t="shared" si="1175"/>
        <v/>
      </c>
    </row>
    <row r="37531" spans="3:10" x14ac:dyDescent="0.25">
      <c r="C37531" t="str">
        <f>IF(B37531&lt;&gt;"",VLOOKUP(B37531,#REF!,2,FALSE), "")</f>
        <v/>
      </c>
      <c r="F37531" s="12"/>
      <c r="G37531" s="12"/>
      <c r="H37531" s="12"/>
      <c r="I37531" s="7" t="str">
        <f t="shared" si="1174"/>
        <v/>
      </c>
      <c r="J37531" s="7" t="str">
        <f t="shared" si="1175"/>
        <v/>
      </c>
    </row>
    <row r="37532" spans="3:10" x14ac:dyDescent="0.25">
      <c r="C37532" t="str">
        <f>IF(B37532&lt;&gt;"",VLOOKUP(B37532,#REF!,2,FALSE), "")</f>
        <v/>
      </c>
      <c r="F37532" s="12"/>
      <c r="G37532" s="12"/>
      <c r="H37532" s="12"/>
      <c r="I37532" s="7" t="str">
        <f t="shared" si="1174"/>
        <v/>
      </c>
      <c r="J37532" s="7" t="str">
        <f t="shared" si="1175"/>
        <v/>
      </c>
    </row>
    <row r="37533" spans="3:10" x14ac:dyDescent="0.25">
      <c r="C37533" t="str">
        <f>IF(B37533&lt;&gt;"",VLOOKUP(B37533,#REF!,2,FALSE), "")</f>
        <v/>
      </c>
      <c r="F37533" s="12"/>
      <c r="G37533" s="12"/>
      <c r="H37533" s="12"/>
      <c r="I37533" s="7" t="str">
        <f t="shared" si="1174"/>
        <v/>
      </c>
      <c r="J37533" s="7" t="str">
        <f t="shared" si="1175"/>
        <v/>
      </c>
    </row>
    <row r="37534" spans="3:10" x14ac:dyDescent="0.25">
      <c r="C37534" t="str">
        <f>IF(B37534&lt;&gt;"",VLOOKUP(B37534,#REF!,2,FALSE), "")</f>
        <v/>
      </c>
      <c r="F37534" s="12"/>
      <c r="G37534" s="12"/>
      <c r="H37534" s="12"/>
      <c r="I37534" s="7" t="str">
        <f t="shared" si="1174"/>
        <v/>
      </c>
      <c r="J37534" s="7" t="str">
        <f t="shared" si="1175"/>
        <v/>
      </c>
    </row>
    <row r="37535" spans="3:10" x14ac:dyDescent="0.25">
      <c r="C37535" t="str">
        <f>IF(B37535&lt;&gt;"",VLOOKUP(B37535,#REF!,2,FALSE), "")</f>
        <v/>
      </c>
      <c r="F37535" s="12"/>
      <c r="G37535" s="12"/>
      <c r="H37535" s="12"/>
      <c r="I37535" s="7" t="str">
        <f t="shared" si="1174"/>
        <v/>
      </c>
      <c r="J37535" s="7" t="str">
        <f t="shared" si="1175"/>
        <v/>
      </c>
    </row>
    <row r="37536" spans="3:10" x14ac:dyDescent="0.25">
      <c r="C37536" t="str">
        <f>IF(B37536&lt;&gt;"",VLOOKUP(B37536,#REF!,2,FALSE), "")</f>
        <v/>
      </c>
      <c r="F37536" s="12"/>
      <c r="G37536" s="12"/>
      <c r="H37536" s="12"/>
      <c r="I37536" s="7" t="str">
        <f t="shared" si="1174"/>
        <v/>
      </c>
      <c r="J37536" s="7" t="str">
        <f t="shared" si="1175"/>
        <v/>
      </c>
    </row>
    <row r="37537" spans="3:10" x14ac:dyDescent="0.25">
      <c r="C37537" t="str">
        <f>IF(B37537&lt;&gt;"",VLOOKUP(B37537,#REF!,2,FALSE), "")</f>
        <v/>
      </c>
      <c r="F37537" s="12"/>
      <c r="G37537" s="12"/>
      <c r="H37537" s="12"/>
      <c r="I37537" s="7" t="str">
        <f t="shared" si="1174"/>
        <v/>
      </c>
      <c r="J37537" s="7" t="str">
        <f t="shared" si="1175"/>
        <v/>
      </c>
    </row>
    <row r="37538" spans="3:10" x14ac:dyDescent="0.25">
      <c r="C37538" t="str">
        <f>IF(B37538&lt;&gt;"",VLOOKUP(B37538,#REF!,2,FALSE), "")</f>
        <v/>
      </c>
      <c r="F37538" s="12"/>
      <c r="G37538" s="12"/>
      <c r="H37538" s="12"/>
      <c r="I37538" s="7" t="str">
        <f t="shared" si="1174"/>
        <v/>
      </c>
      <c r="J37538" s="7" t="str">
        <f t="shared" si="1175"/>
        <v/>
      </c>
    </row>
    <row r="37539" spans="3:10" x14ac:dyDescent="0.25">
      <c r="C37539" t="str">
        <f>IF(B37539&lt;&gt;"",VLOOKUP(B37539,#REF!,2,FALSE), "")</f>
        <v/>
      </c>
      <c r="F37539" s="12"/>
      <c r="G37539" s="12"/>
      <c r="H37539" s="12"/>
      <c r="I37539" s="7" t="str">
        <f t="shared" si="1174"/>
        <v/>
      </c>
      <c r="J37539" s="7" t="str">
        <f t="shared" si="1175"/>
        <v/>
      </c>
    </row>
    <row r="37540" spans="3:10" x14ac:dyDescent="0.25">
      <c r="C37540" t="str">
        <f>IF(B37540&lt;&gt;"",VLOOKUP(B37540,#REF!,2,FALSE), "")</f>
        <v/>
      </c>
      <c r="F37540" s="12"/>
      <c r="G37540" s="12"/>
      <c r="H37540" s="12"/>
      <c r="I37540" s="7" t="str">
        <f t="shared" si="1174"/>
        <v/>
      </c>
      <c r="J37540" s="7" t="str">
        <f t="shared" si="1175"/>
        <v/>
      </c>
    </row>
    <row r="37541" spans="3:10" x14ac:dyDescent="0.25">
      <c r="C37541" t="str">
        <f>IF(B37541&lt;&gt;"",VLOOKUP(B37541,#REF!,2,FALSE), "")</f>
        <v/>
      </c>
      <c r="F37541" s="12"/>
      <c r="G37541" s="12"/>
      <c r="H37541" s="12"/>
      <c r="I37541" s="7" t="str">
        <f t="shared" si="1174"/>
        <v/>
      </c>
      <c r="J37541" s="7" t="str">
        <f t="shared" si="1175"/>
        <v/>
      </c>
    </row>
    <row r="37542" spans="3:10" x14ac:dyDescent="0.25">
      <c r="C37542" t="str">
        <f>IF(B37542&lt;&gt;"",VLOOKUP(B37542,#REF!,2,FALSE), "")</f>
        <v/>
      </c>
      <c r="F37542" s="12"/>
      <c r="G37542" s="12"/>
      <c r="H37542" s="12"/>
      <c r="I37542" s="7" t="str">
        <f t="shared" si="1174"/>
        <v/>
      </c>
      <c r="J37542" s="7" t="str">
        <f t="shared" si="1175"/>
        <v/>
      </c>
    </row>
    <row r="37543" spans="3:10" x14ac:dyDescent="0.25">
      <c r="C37543" t="str">
        <f>IF(B37543&lt;&gt;"",VLOOKUP(B37543,#REF!,2,FALSE), "")</f>
        <v/>
      </c>
      <c r="F37543" s="12"/>
      <c r="G37543" s="12"/>
      <c r="H37543" s="12"/>
      <c r="I37543" s="7" t="str">
        <f t="shared" si="1174"/>
        <v/>
      </c>
      <c r="J37543" s="7" t="str">
        <f t="shared" si="1175"/>
        <v/>
      </c>
    </row>
    <row r="37544" spans="3:10" x14ac:dyDescent="0.25">
      <c r="C37544" t="str">
        <f>IF(B37544&lt;&gt;"",VLOOKUP(B37544,#REF!,2,FALSE), "")</f>
        <v/>
      </c>
      <c r="F37544" s="12"/>
      <c r="G37544" s="12"/>
      <c r="H37544" s="12"/>
      <c r="I37544" s="7" t="str">
        <f t="shared" si="1174"/>
        <v/>
      </c>
      <c r="J37544" s="7" t="str">
        <f t="shared" si="1175"/>
        <v/>
      </c>
    </row>
    <row r="37545" spans="3:10" x14ac:dyDescent="0.25">
      <c r="C37545" t="str">
        <f>IF(B37545&lt;&gt;"",VLOOKUP(B37545,#REF!,2,FALSE), "")</f>
        <v/>
      </c>
      <c r="F37545" s="12"/>
      <c r="G37545" s="12"/>
      <c r="H37545" s="12"/>
      <c r="I37545" s="7" t="str">
        <f t="shared" si="1174"/>
        <v/>
      </c>
      <c r="J37545" s="7" t="str">
        <f t="shared" si="1175"/>
        <v/>
      </c>
    </row>
    <row r="37546" spans="3:10" x14ac:dyDescent="0.25">
      <c r="C37546" t="str">
        <f>IF(B37546&lt;&gt;"",VLOOKUP(B37546,#REF!,2,FALSE), "")</f>
        <v/>
      </c>
      <c r="F37546" s="12"/>
      <c r="G37546" s="12"/>
      <c r="H37546" s="12"/>
      <c r="I37546" s="7" t="str">
        <f t="shared" si="1174"/>
        <v/>
      </c>
      <c r="J37546" s="7" t="str">
        <f t="shared" si="1175"/>
        <v/>
      </c>
    </row>
    <row r="37547" spans="3:10" x14ac:dyDescent="0.25">
      <c r="C37547" t="str">
        <f>IF(B37547&lt;&gt;"",VLOOKUP(B37547,#REF!,2,FALSE), "")</f>
        <v/>
      </c>
      <c r="F37547" s="12"/>
      <c r="G37547" s="12"/>
      <c r="H37547" s="12"/>
      <c r="I37547" s="7" t="str">
        <f t="shared" si="1174"/>
        <v/>
      </c>
      <c r="J37547" s="7" t="str">
        <f t="shared" si="1175"/>
        <v/>
      </c>
    </row>
    <row r="37548" spans="3:10" x14ac:dyDescent="0.25">
      <c r="C37548" t="str">
        <f>IF(B37548&lt;&gt;"",VLOOKUP(B37548,#REF!,2,FALSE), "")</f>
        <v/>
      </c>
      <c r="F37548" s="12"/>
      <c r="G37548" s="12"/>
      <c r="H37548" s="12"/>
      <c r="I37548" s="7" t="str">
        <f t="shared" si="1174"/>
        <v/>
      </c>
      <c r="J37548" s="7" t="str">
        <f t="shared" si="1175"/>
        <v/>
      </c>
    </row>
    <row r="37549" spans="3:10" x14ac:dyDescent="0.25">
      <c r="C37549" t="str">
        <f>IF(B37549&lt;&gt;"",VLOOKUP(B37549,#REF!,2,FALSE), "")</f>
        <v/>
      </c>
      <c r="F37549" s="12"/>
      <c r="G37549" s="12"/>
      <c r="H37549" s="12"/>
      <c r="I37549" s="7" t="str">
        <f t="shared" si="1174"/>
        <v/>
      </c>
      <c r="J37549" s="7" t="str">
        <f t="shared" si="1175"/>
        <v/>
      </c>
    </row>
    <row r="37550" spans="3:10" x14ac:dyDescent="0.25">
      <c r="C37550" t="str">
        <f>IF(B37550&lt;&gt;"",VLOOKUP(B37550,#REF!,2,FALSE), "")</f>
        <v/>
      </c>
      <c r="F37550" s="12"/>
      <c r="G37550" s="12"/>
      <c r="H37550" s="12"/>
      <c r="I37550" s="7" t="str">
        <f t="shared" si="1174"/>
        <v/>
      </c>
      <c r="J37550" s="7" t="str">
        <f t="shared" si="1175"/>
        <v/>
      </c>
    </row>
    <row r="37551" spans="3:10" x14ac:dyDescent="0.25">
      <c r="C37551" t="str">
        <f>IF(B37551&lt;&gt;"",VLOOKUP(B37551,#REF!,2,FALSE), "")</f>
        <v/>
      </c>
      <c r="F37551" s="12"/>
      <c r="G37551" s="12"/>
      <c r="H37551" s="12"/>
      <c r="I37551" s="7" t="str">
        <f t="shared" si="1174"/>
        <v/>
      </c>
      <c r="J37551" s="7" t="str">
        <f t="shared" si="1175"/>
        <v/>
      </c>
    </row>
    <row r="37552" spans="3:10" x14ac:dyDescent="0.25">
      <c r="C37552" t="str">
        <f>IF(B37552&lt;&gt;"",VLOOKUP(B37552,#REF!,2,FALSE), "")</f>
        <v/>
      </c>
      <c r="F37552" s="12"/>
      <c r="G37552" s="12"/>
      <c r="H37552" s="12"/>
      <c r="I37552" s="7" t="str">
        <f t="shared" si="1174"/>
        <v/>
      </c>
      <c r="J37552" s="7" t="str">
        <f t="shared" si="1175"/>
        <v/>
      </c>
    </row>
    <row r="37553" spans="3:10" x14ac:dyDescent="0.25">
      <c r="C37553" t="str">
        <f>IF(B37553&lt;&gt;"",VLOOKUP(B37553,#REF!,2,FALSE), "")</f>
        <v/>
      </c>
      <c r="F37553" s="12"/>
      <c r="G37553" s="12"/>
      <c r="H37553" s="12"/>
      <c r="I37553" s="7" t="str">
        <f t="shared" si="1174"/>
        <v/>
      </c>
      <c r="J37553" s="7" t="str">
        <f t="shared" si="1175"/>
        <v/>
      </c>
    </row>
    <row r="37554" spans="3:10" x14ac:dyDescent="0.25">
      <c r="C37554" t="str">
        <f>IF(B37554&lt;&gt;"",VLOOKUP(B37554,#REF!,2,FALSE), "")</f>
        <v/>
      </c>
      <c r="F37554" s="12"/>
      <c r="G37554" s="12"/>
      <c r="H37554" s="12"/>
      <c r="I37554" s="7" t="str">
        <f t="shared" si="1174"/>
        <v/>
      </c>
      <c r="J37554" s="7" t="str">
        <f t="shared" si="1175"/>
        <v/>
      </c>
    </row>
    <row r="37555" spans="3:10" x14ac:dyDescent="0.25">
      <c r="C37555" t="str">
        <f>IF(B37555&lt;&gt;"",VLOOKUP(B37555,#REF!,2,FALSE), "")</f>
        <v/>
      </c>
      <c r="F37555" s="12"/>
      <c r="G37555" s="12"/>
      <c r="H37555" s="12"/>
      <c r="I37555" s="7" t="str">
        <f t="shared" si="1174"/>
        <v/>
      </c>
      <c r="J37555" s="7" t="str">
        <f t="shared" si="1175"/>
        <v/>
      </c>
    </row>
    <row r="37556" spans="3:10" x14ac:dyDescent="0.25">
      <c r="C37556" t="str">
        <f>IF(B37556&lt;&gt;"",VLOOKUP(B37556,#REF!,2,FALSE), "")</f>
        <v/>
      </c>
      <c r="F37556" s="12"/>
      <c r="G37556" s="12"/>
      <c r="H37556" s="12"/>
      <c r="I37556" s="7" t="str">
        <f t="shared" si="1174"/>
        <v/>
      </c>
      <c r="J37556" s="7" t="str">
        <f t="shared" si="1175"/>
        <v/>
      </c>
    </row>
    <row r="37557" spans="3:10" x14ac:dyDescent="0.25">
      <c r="C37557" t="str">
        <f>IF(B37557&lt;&gt;"",VLOOKUP(B37557,#REF!,2,FALSE), "")</f>
        <v/>
      </c>
      <c r="F37557" s="12"/>
      <c r="G37557" s="12"/>
      <c r="H37557" s="12"/>
      <c r="I37557" s="7" t="str">
        <f t="shared" si="1174"/>
        <v/>
      </c>
      <c r="J37557" s="7" t="str">
        <f t="shared" si="1175"/>
        <v/>
      </c>
    </row>
    <row r="37558" spans="3:10" x14ac:dyDescent="0.25">
      <c r="C37558" t="str">
        <f>IF(B37558&lt;&gt;"",VLOOKUP(B37558,#REF!,2,FALSE), "")</f>
        <v/>
      </c>
      <c r="F37558" s="12"/>
      <c r="G37558" s="12"/>
      <c r="H37558" s="12"/>
      <c r="I37558" s="7" t="str">
        <f t="shared" si="1174"/>
        <v/>
      </c>
      <c r="J37558" s="7" t="str">
        <f t="shared" si="1175"/>
        <v/>
      </c>
    </row>
    <row r="37559" spans="3:10" x14ac:dyDescent="0.25">
      <c r="C37559" t="str">
        <f>IF(B37559&lt;&gt;"",VLOOKUP(B37559,#REF!,2,FALSE), "")</f>
        <v/>
      </c>
      <c r="F37559" s="12"/>
      <c r="G37559" s="12"/>
      <c r="H37559" s="12"/>
      <c r="I37559" s="7" t="str">
        <f t="shared" si="1174"/>
        <v/>
      </c>
      <c r="J37559" s="7" t="str">
        <f t="shared" si="1175"/>
        <v/>
      </c>
    </row>
    <row r="37560" spans="3:10" x14ac:dyDescent="0.25">
      <c r="C37560" t="str">
        <f>IF(B37560&lt;&gt;"",VLOOKUP(B37560,#REF!,2,FALSE), "")</f>
        <v/>
      </c>
      <c r="F37560" s="12"/>
      <c r="G37560" s="12"/>
      <c r="H37560" s="12"/>
      <c r="I37560" s="7" t="str">
        <f t="shared" si="1174"/>
        <v/>
      </c>
      <c r="J37560" s="7" t="str">
        <f t="shared" si="1175"/>
        <v/>
      </c>
    </row>
    <row r="37561" spans="3:10" x14ac:dyDescent="0.25">
      <c r="C37561" t="str">
        <f>IF(B37561&lt;&gt;"",VLOOKUP(B37561,#REF!,2,FALSE), "")</f>
        <v/>
      </c>
      <c r="F37561" s="12"/>
      <c r="G37561" s="12"/>
      <c r="H37561" s="12"/>
      <c r="I37561" s="7" t="str">
        <f t="shared" si="1174"/>
        <v/>
      </c>
      <c r="J37561" s="7" t="str">
        <f t="shared" si="1175"/>
        <v/>
      </c>
    </row>
    <row r="37562" spans="3:10" x14ac:dyDescent="0.25">
      <c r="C37562" t="str">
        <f>IF(B37562&lt;&gt;"",VLOOKUP(B37562,#REF!,2,FALSE), "")</f>
        <v/>
      </c>
      <c r="F37562" s="12"/>
      <c r="G37562" s="12"/>
      <c r="H37562" s="12"/>
      <c r="I37562" s="7" t="str">
        <f t="shared" si="1174"/>
        <v/>
      </c>
      <c r="J37562" s="7" t="str">
        <f t="shared" si="1175"/>
        <v/>
      </c>
    </row>
    <row r="37563" spans="3:10" x14ac:dyDescent="0.25">
      <c r="C37563" t="str">
        <f>IF(B37563&lt;&gt;"",VLOOKUP(B37563,#REF!,2,FALSE), "")</f>
        <v/>
      </c>
      <c r="F37563" s="12"/>
      <c r="G37563" s="12"/>
      <c r="H37563" s="12"/>
      <c r="I37563" s="7" t="str">
        <f t="shared" si="1174"/>
        <v/>
      </c>
      <c r="J37563" s="7" t="str">
        <f t="shared" si="1175"/>
        <v/>
      </c>
    </row>
    <row r="37564" spans="3:10" x14ac:dyDescent="0.25">
      <c r="C37564" t="str">
        <f>IF(B37564&lt;&gt;"",VLOOKUP(B37564,#REF!,2,FALSE), "")</f>
        <v/>
      </c>
      <c r="F37564" s="12"/>
      <c r="G37564" s="12"/>
      <c r="H37564" s="12"/>
      <c r="I37564" s="7" t="str">
        <f t="shared" si="1174"/>
        <v/>
      </c>
      <c r="J37564" s="7" t="str">
        <f t="shared" si="1175"/>
        <v/>
      </c>
    </row>
    <row r="37565" spans="3:10" x14ac:dyDescent="0.25">
      <c r="C37565" t="str">
        <f>IF(B37565&lt;&gt;"",VLOOKUP(B37565,#REF!,2,FALSE), "")</f>
        <v/>
      </c>
      <c r="F37565" s="12"/>
      <c r="G37565" s="12"/>
      <c r="H37565" s="12"/>
      <c r="I37565" s="7" t="str">
        <f t="shared" si="1174"/>
        <v/>
      </c>
      <c r="J37565" s="7" t="str">
        <f t="shared" si="1175"/>
        <v/>
      </c>
    </row>
    <row r="37566" spans="3:10" x14ac:dyDescent="0.25">
      <c r="C37566" t="str">
        <f>IF(B37566&lt;&gt;"",VLOOKUP(B37566,#REF!,2,FALSE), "")</f>
        <v/>
      </c>
      <c r="F37566" s="12"/>
      <c r="G37566" s="12"/>
      <c r="H37566" s="12"/>
      <c r="I37566" s="7" t="str">
        <f t="shared" si="1174"/>
        <v/>
      </c>
      <c r="J37566" s="7" t="str">
        <f t="shared" si="1175"/>
        <v/>
      </c>
    </row>
    <row r="37567" spans="3:10" x14ac:dyDescent="0.25">
      <c r="C37567" t="str">
        <f>IF(B37567&lt;&gt;"",VLOOKUP(B37567,#REF!,2,FALSE), "")</f>
        <v/>
      </c>
      <c r="F37567" s="12"/>
      <c r="G37567" s="12"/>
      <c r="H37567" s="12"/>
      <c r="I37567" s="7" t="str">
        <f t="shared" si="1174"/>
        <v/>
      </c>
      <c r="J37567" s="7" t="str">
        <f t="shared" si="1175"/>
        <v/>
      </c>
    </row>
    <row r="37568" spans="3:10" x14ac:dyDescent="0.25">
      <c r="C37568" t="str">
        <f>IF(B37568&lt;&gt;"",VLOOKUP(B37568,#REF!,2,FALSE), "")</f>
        <v/>
      </c>
      <c r="F37568" s="12"/>
      <c r="G37568" s="12"/>
      <c r="H37568" s="12"/>
      <c r="I37568" s="7" t="str">
        <f t="shared" si="1174"/>
        <v/>
      </c>
      <c r="J37568" s="7" t="str">
        <f t="shared" si="1175"/>
        <v/>
      </c>
    </row>
    <row r="37569" spans="3:10" x14ac:dyDescent="0.25">
      <c r="C37569" t="str">
        <f>IF(B37569&lt;&gt;"",VLOOKUP(B37569,#REF!,2,FALSE), "")</f>
        <v/>
      </c>
      <c r="F37569" s="12"/>
      <c r="G37569" s="12"/>
      <c r="H37569" s="12"/>
      <c r="I37569" s="7" t="str">
        <f t="shared" si="1174"/>
        <v/>
      </c>
      <c r="J37569" s="7" t="str">
        <f t="shared" si="1175"/>
        <v/>
      </c>
    </row>
    <row r="37570" spans="3:10" x14ac:dyDescent="0.25">
      <c r="C37570" t="str">
        <f>IF(B37570&lt;&gt;"",VLOOKUP(B37570,#REF!,2,FALSE), "")</f>
        <v/>
      </c>
      <c r="F37570" s="12"/>
      <c r="G37570" s="12"/>
      <c r="H37570" s="12"/>
      <c r="I37570" s="7" t="str">
        <f t="shared" si="1174"/>
        <v/>
      </c>
      <c r="J37570" s="7" t="str">
        <f t="shared" si="1175"/>
        <v/>
      </c>
    </row>
    <row r="37571" spans="3:10" x14ac:dyDescent="0.25">
      <c r="C37571" t="str">
        <f>IF(B37571&lt;&gt;"",VLOOKUP(B37571,#REF!,2,FALSE), "")</f>
        <v/>
      </c>
      <c r="F37571" s="12"/>
      <c r="G37571" s="12"/>
      <c r="H37571" s="12"/>
      <c r="I37571" s="7" t="str">
        <f t="shared" si="1174"/>
        <v/>
      </c>
      <c r="J37571" s="7" t="str">
        <f t="shared" si="1175"/>
        <v/>
      </c>
    </row>
    <row r="37572" spans="3:10" x14ac:dyDescent="0.25">
      <c r="C37572" t="str">
        <f>IF(B37572&lt;&gt;"",VLOOKUP(B37572,#REF!,2,FALSE), "")</f>
        <v/>
      </c>
      <c r="F37572" s="12"/>
      <c r="G37572" s="12"/>
      <c r="H37572" s="12"/>
      <c r="I37572" s="7" t="str">
        <f t="shared" si="1174"/>
        <v/>
      </c>
      <c r="J37572" s="7" t="str">
        <f t="shared" si="1175"/>
        <v/>
      </c>
    </row>
    <row r="37573" spans="3:10" x14ac:dyDescent="0.25">
      <c r="C37573" t="str">
        <f>IF(B37573&lt;&gt;"",VLOOKUP(B37573,#REF!,2,FALSE), "")</f>
        <v/>
      </c>
      <c r="F37573" s="12"/>
      <c r="G37573" s="12"/>
      <c r="H37573" s="12"/>
      <c r="I37573" s="7" t="str">
        <f t="shared" si="1174"/>
        <v/>
      </c>
      <c r="J37573" s="7" t="str">
        <f t="shared" si="1175"/>
        <v/>
      </c>
    </row>
    <row r="37574" spans="3:10" x14ac:dyDescent="0.25">
      <c r="C37574" t="str">
        <f>IF(B37574&lt;&gt;"",VLOOKUP(B37574,#REF!,2,FALSE), "")</f>
        <v/>
      </c>
      <c r="F37574" s="12"/>
      <c r="G37574" s="12"/>
      <c r="H37574" s="12"/>
      <c r="I37574" s="7" t="str">
        <f t="shared" si="1174"/>
        <v/>
      </c>
      <c r="J37574" s="7" t="str">
        <f t="shared" si="1175"/>
        <v/>
      </c>
    </row>
    <row r="37575" spans="3:10" x14ac:dyDescent="0.25">
      <c r="C37575" t="str">
        <f>IF(B37575&lt;&gt;"",VLOOKUP(B37575,#REF!,2,FALSE), "")</f>
        <v/>
      </c>
      <c r="F37575" s="12"/>
      <c r="G37575" s="12"/>
      <c r="H37575" s="12"/>
      <c r="I37575" s="7" t="str">
        <f t="shared" si="1174"/>
        <v/>
      </c>
      <c r="J37575" s="7" t="str">
        <f t="shared" si="1175"/>
        <v/>
      </c>
    </row>
    <row r="37576" spans="3:10" x14ac:dyDescent="0.25">
      <c r="C37576" t="str">
        <f>IF(B37576&lt;&gt;"",VLOOKUP(B37576,#REF!,2,FALSE), "")</f>
        <v/>
      </c>
      <c r="F37576" s="12"/>
      <c r="G37576" s="12"/>
      <c r="H37576" s="12"/>
      <c r="I37576" s="7" t="str">
        <f t="shared" si="1174"/>
        <v/>
      </c>
      <c r="J37576" s="7" t="str">
        <f t="shared" si="1175"/>
        <v/>
      </c>
    </row>
    <row r="37577" spans="3:10" x14ac:dyDescent="0.25">
      <c r="C37577" t="str">
        <f>IF(B37577&lt;&gt;"",VLOOKUP(B37577,#REF!,2,FALSE), "")</f>
        <v/>
      </c>
      <c r="F37577" s="12"/>
      <c r="G37577" s="12"/>
      <c r="H37577" s="12"/>
      <c r="I37577" s="7" t="str">
        <f t="shared" ref="I37577:I37640" si="1176">IF($H37577=0, "", F37577/H37577)</f>
        <v/>
      </c>
      <c r="J37577" s="7" t="str">
        <f t="shared" ref="J37577:J37640" si="1177">IF($H37577=0, "", G37577/H37577)</f>
        <v/>
      </c>
    </row>
    <row r="37578" spans="3:10" x14ac:dyDescent="0.25">
      <c r="C37578" t="str">
        <f>IF(B37578&lt;&gt;"",VLOOKUP(B37578,#REF!,2,FALSE), "")</f>
        <v/>
      </c>
      <c r="F37578" s="12"/>
      <c r="G37578" s="12"/>
      <c r="H37578" s="12"/>
      <c r="I37578" s="7" t="str">
        <f t="shared" si="1176"/>
        <v/>
      </c>
      <c r="J37578" s="7" t="str">
        <f t="shared" si="1177"/>
        <v/>
      </c>
    </row>
    <row r="37579" spans="3:10" x14ac:dyDescent="0.25">
      <c r="C37579" t="str">
        <f>IF(B37579&lt;&gt;"",VLOOKUP(B37579,#REF!,2,FALSE), "")</f>
        <v/>
      </c>
      <c r="F37579" s="12"/>
      <c r="G37579" s="12"/>
      <c r="H37579" s="12"/>
      <c r="I37579" s="7" t="str">
        <f t="shared" si="1176"/>
        <v/>
      </c>
      <c r="J37579" s="7" t="str">
        <f t="shared" si="1177"/>
        <v/>
      </c>
    </row>
    <row r="37580" spans="3:10" x14ac:dyDescent="0.25">
      <c r="C37580" t="str">
        <f>IF(B37580&lt;&gt;"",VLOOKUP(B37580,#REF!,2,FALSE), "")</f>
        <v/>
      </c>
      <c r="F37580" s="12"/>
      <c r="G37580" s="12"/>
      <c r="H37580" s="12"/>
      <c r="I37580" s="7" t="str">
        <f t="shared" si="1176"/>
        <v/>
      </c>
      <c r="J37580" s="7" t="str">
        <f t="shared" si="1177"/>
        <v/>
      </c>
    </row>
    <row r="37581" spans="3:10" x14ac:dyDescent="0.25">
      <c r="C37581" t="str">
        <f>IF(B37581&lt;&gt;"",VLOOKUP(B37581,#REF!,2,FALSE), "")</f>
        <v/>
      </c>
      <c r="F37581" s="12"/>
      <c r="G37581" s="12"/>
      <c r="H37581" s="12"/>
      <c r="I37581" s="7" t="str">
        <f t="shared" si="1176"/>
        <v/>
      </c>
      <c r="J37581" s="7" t="str">
        <f t="shared" si="1177"/>
        <v/>
      </c>
    </row>
    <row r="37582" spans="3:10" x14ac:dyDescent="0.25">
      <c r="C37582" t="str">
        <f>IF(B37582&lt;&gt;"",VLOOKUP(B37582,#REF!,2,FALSE), "")</f>
        <v/>
      </c>
      <c r="F37582" s="12"/>
      <c r="G37582" s="12"/>
      <c r="H37582" s="12"/>
      <c r="I37582" s="7" t="str">
        <f t="shared" si="1176"/>
        <v/>
      </c>
      <c r="J37582" s="7" t="str">
        <f t="shared" si="1177"/>
        <v/>
      </c>
    </row>
    <row r="37583" spans="3:10" x14ac:dyDescent="0.25">
      <c r="C37583" t="str">
        <f>IF(B37583&lt;&gt;"",VLOOKUP(B37583,#REF!,2,FALSE), "")</f>
        <v/>
      </c>
      <c r="F37583" s="12"/>
      <c r="G37583" s="12"/>
      <c r="H37583" s="12"/>
      <c r="I37583" s="7" t="str">
        <f t="shared" si="1176"/>
        <v/>
      </c>
      <c r="J37583" s="7" t="str">
        <f t="shared" si="1177"/>
        <v/>
      </c>
    </row>
    <row r="37584" spans="3:10" x14ac:dyDescent="0.25">
      <c r="C37584" t="str">
        <f>IF(B37584&lt;&gt;"",VLOOKUP(B37584,#REF!,2,FALSE), "")</f>
        <v/>
      </c>
      <c r="F37584" s="12"/>
      <c r="G37584" s="12"/>
      <c r="H37584" s="12"/>
      <c r="I37584" s="7" t="str">
        <f t="shared" si="1176"/>
        <v/>
      </c>
      <c r="J37584" s="7" t="str">
        <f t="shared" si="1177"/>
        <v/>
      </c>
    </row>
    <row r="37585" spans="3:10" x14ac:dyDescent="0.25">
      <c r="C37585" t="str">
        <f>IF(B37585&lt;&gt;"",VLOOKUP(B37585,#REF!,2,FALSE), "")</f>
        <v/>
      </c>
      <c r="F37585" s="12"/>
      <c r="G37585" s="12"/>
      <c r="H37585" s="12"/>
      <c r="I37585" s="7" t="str">
        <f t="shared" si="1176"/>
        <v/>
      </c>
      <c r="J37585" s="7" t="str">
        <f t="shared" si="1177"/>
        <v/>
      </c>
    </row>
    <row r="37586" spans="3:10" x14ac:dyDescent="0.25">
      <c r="C37586" t="str">
        <f>IF(B37586&lt;&gt;"",VLOOKUP(B37586,#REF!,2,FALSE), "")</f>
        <v/>
      </c>
      <c r="F37586" s="12"/>
      <c r="G37586" s="12"/>
      <c r="H37586" s="12"/>
      <c r="I37586" s="7" t="str">
        <f t="shared" si="1176"/>
        <v/>
      </c>
      <c r="J37586" s="7" t="str">
        <f t="shared" si="1177"/>
        <v/>
      </c>
    </row>
    <row r="37587" spans="3:10" x14ac:dyDescent="0.25">
      <c r="C37587" t="str">
        <f>IF(B37587&lt;&gt;"",VLOOKUP(B37587,#REF!,2,FALSE), "")</f>
        <v/>
      </c>
      <c r="F37587" s="12"/>
      <c r="G37587" s="12"/>
      <c r="H37587" s="12"/>
      <c r="I37587" s="7" t="str">
        <f t="shared" si="1176"/>
        <v/>
      </c>
      <c r="J37587" s="7" t="str">
        <f t="shared" si="1177"/>
        <v/>
      </c>
    </row>
    <row r="37588" spans="3:10" x14ac:dyDescent="0.25">
      <c r="C37588" t="str">
        <f>IF(B37588&lt;&gt;"",VLOOKUP(B37588,#REF!,2,FALSE), "")</f>
        <v/>
      </c>
      <c r="F37588" s="12"/>
      <c r="G37588" s="12"/>
      <c r="H37588" s="12"/>
      <c r="I37588" s="7" t="str">
        <f t="shared" si="1176"/>
        <v/>
      </c>
      <c r="J37588" s="7" t="str">
        <f t="shared" si="1177"/>
        <v/>
      </c>
    </row>
    <row r="37589" spans="3:10" x14ac:dyDescent="0.25">
      <c r="C37589" t="str">
        <f>IF(B37589&lt;&gt;"",VLOOKUP(B37589,#REF!,2,FALSE), "")</f>
        <v/>
      </c>
      <c r="F37589" s="12"/>
      <c r="G37589" s="12"/>
      <c r="H37589" s="12"/>
      <c r="I37589" s="7" t="str">
        <f t="shared" si="1176"/>
        <v/>
      </c>
      <c r="J37589" s="7" t="str">
        <f t="shared" si="1177"/>
        <v/>
      </c>
    </row>
    <row r="37590" spans="3:10" x14ac:dyDescent="0.25">
      <c r="C37590" t="str">
        <f>IF(B37590&lt;&gt;"",VLOOKUP(B37590,#REF!,2,FALSE), "")</f>
        <v/>
      </c>
      <c r="F37590" s="12"/>
      <c r="G37590" s="12"/>
      <c r="H37590" s="12"/>
      <c r="I37590" s="7" t="str">
        <f t="shared" si="1176"/>
        <v/>
      </c>
      <c r="J37590" s="7" t="str">
        <f t="shared" si="1177"/>
        <v/>
      </c>
    </row>
    <row r="37591" spans="3:10" x14ac:dyDescent="0.25">
      <c r="C37591" t="str">
        <f>IF(B37591&lt;&gt;"",VLOOKUP(B37591,#REF!,2,FALSE), "")</f>
        <v/>
      </c>
      <c r="F37591" s="12"/>
      <c r="G37591" s="12"/>
      <c r="H37591" s="12"/>
      <c r="I37591" s="7" t="str">
        <f t="shared" si="1176"/>
        <v/>
      </c>
      <c r="J37591" s="7" t="str">
        <f t="shared" si="1177"/>
        <v/>
      </c>
    </row>
    <row r="37592" spans="3:10" x14ac:dyDescent="0.25">
      <c r="C37592" t="str">
        <f>IF(B37592&lt;&gt;"",VLOOKUP(B37592,#REF!,2,FALSE), "")</f>
        <v/>
      </c>
      <c r="F37592" s="12"/>
      <c r="G37592" s="12"/>
      <c r="H37592" s="12"/>
      <c r="I37592" s="7" t="str">
        <f t="shared" si="1176"/>
        <v/>
      </c>
      <c r="J37592" s="7" t="str">
        <f t="shared" si="1177"/>
        <v/>
      </c>
    </row>
    <row r="37593" spans="3:10" x14ac:dyDescent="0.25">
      <c r="C37593" t="str">
        <f>IF(B37593&lt;&gt;"",VLOOKUP(B37593,#REF!,2,FALSE), "")</f>
        <v/>
      </c>
      <c r="F37593" s="12"/>
      <c r="G37593" s="12"/>
      <c r="H37593" s="12"/>
      <c r="I37593" s="7" t="str">
        <f t="shared" si="1176"/>
        <v/>
      </c>
      <c r="J37593" s="7" t="str">
        <f t="shared" si="1177"/>
        <v/>
      </c>
    </row>
    <row r="37594" spans="3:10" x14ac:dyDescent="0.25">
      <c r="C37594" t="str">
        <f>IF(B37594&lt;&gt;"",VLOOKUP(B37594,#REF!,2,FALSE), "")</f>
        <v/>
      </c>
      <c r="F37594" s="12"/>
      <c r="G37594" s="12"/>
      <c r="H37594" s="12"/>
      <c r="I37594" s="7" t="str">
        <f t="shared" si="1176"/>
        <v/>
      </c>
      <c r="J37594" s="7" t="str">
        <f t="shared" si="1177"/>
        <v/>
      </c>
    </row>
    <row r="37595" spans="3:10" x14ac:dyDescent="0.25">
      <c r="C37595" t="str">
        <f>IF(B37595&lt;&gt;"",VLOOKUP(B37595,#REF!,2,FALSE), "")</f>
        <v/>
      </c>
      <c r="F37595" s="12"/>
      <c r="G37595" s="12"/>
      <c r="H37595" s="12"/>
      <c r="I37595" s="7" t="str">
        <f t="shared" si="1176"/>
        <v/>
      </c>
      <c r="J37595" s="7" t="str">
        <f t="shared" si="1177"/>
        <v/>
      </c>
    </row>
    <row r="37596" spans="3:10" x14ac:dyDescent="0.25">
      <c r="C37596" t="str">
        <f>IF(B37596&lt;&gt;"",VLOOKUP(B37596,#REF!,2,FALSE), "")</f>
        <v/>
      </c>
      <c r="F37596" s="12"/>
      <c r="G37596" s="12"/>
      <c r="H37596" s="12"/>
      <c r="I37596" s="7" t="str">
        <f t="shared" si="1176"/>
        <v/>
      </c>
      <c r="J37596" s="7" t="str">
        <f t="shared" si="1177"/>
        <v/>
      </c>
    </row>
    <row r="37597" spans="3:10" x14ac:dyDescent="0.25">
      <c r="C37597" t="str">
        <f>IF(B37597&lt;&gt;"",VLOOKUP(B37597,#REF!,2,FALSE), "")</f>
        <v/>
      </c>
      <c r="F37597" s="12"/>
      <c r="G37597" s="12"/>
      <c r="H37597" s="12"/>
      <c r="I37597" s="7" t="str">
        <f t="shared" si="1176"/>
        <v/>
      </c>
      <c r="J37597" s="7" t="str">
        <f t="shared" si="1177"/>
        <v/>
      </c>
    </row>
    <row r="37598" spans="3:10" x14ac:dyDescent="0.25">
      <c r="C37598" t="str">
        <f>IF(B37598&lt;&gt;"",VLOOKUP(B37598,#REF!,2,FALSE), "")</f>
        <v/>
      </c>
      <c r="F37598" s="12"/>
      <c r="G37598" s="12"/>
      <c r="H37598" s="12"/>
      <c r="I37598" s="7" t="str">
        <f t="shared" si="1176"/>
        <v/>
      </c>
      <c r="J37598" s="7" t="str">
        <f t="shared" si="1177"/>
        <v/>
      </c>
    </row>
    <row r="37599" spans="3:10" x14ac:dyDescent="0.25">
      <c r="C37599" t="str">
        <f>IF(B37599&lt;&gt;"",VLOOKUP(B37599,#REF!,2,FALSE), "")</f>
        <v/>
      </c>
      <c r="F37599" s="12"/>
      <c r="G37599" s="12"/>
      <c r="H37599" s="12"/>
      <c r="I37599" s="7" t="str">
        <f t="shared" si="1176"/>
        <v/>
      </c>
      <c r="J37599" s="7" t="str">
        <f t="shared" si="1177"/>
        <v/>
      </c>
    </row>
    <row r="37600" spans="3:10" x14ac:dyDescent="0.25">
      <c r="C37600" t="str">
        <f>IF(B37600&lt;&gt;"",VLOOKUP(B37600,#REF!,2,FALSE), "")</f>
        <v/>
      </c>
      <c r="F37600" s="12"/>
      <c r="G37600" s="12"/>
      <c r="H37600" s="12"/>
      <c r="I37600" s="7" t="str">
        <f t="shared" si="1176"/>
        <v/>
      </c>
      <c r="J37600" s="7" t="str">
        <f t="shared" si="1177"/>
        <v/>
      </c>
    </row>
    <row r="37601" spans="3:10" x14ac:dyDescent="0.25">
      <c r="C37601" t="str">
        <f>IF(B37601&lt;&gt;"",VLOOKUP(B37601,#REF!,2,FALSE), "")</f>
        <v/>
      </c>
      <c r="F37601" s="12"/>
      <c r="G37601" s="12"/>
      <c r="H37601" s="12"/>
      <c r="I37601" s="7" t="str">
        <f t="shared" si="1176"/>
        <v/>
      </c>
      <c r="J37601" s="7" t="str">
        <f t="shared" si="1177"/>
        <v/>
      </c>
    </row>
    <row r="37602" spans="3:10" x14ac:dyDescent="0.25">
      <c r="C37602" t="str">
        <f>IF(B37602&lt;&gt;"",VLOOKUP(B37602,#REF!,2,FALSE), "")</f>
        <v/>
      </c>
      <c r="F37602" s="12"/>
      <c r="G37602" s="12"/>
      <c r="H37602" s="12"/>
      <c r="I37602" s="7" t="str">
        <f t="shared" si="1176"/>
        <v/>
      </c>
      <c r="J37602" s="7" t="str">
        <f t="shared" si="1177"/>
        <v/>
      </c>
    </row>
    <row r="37603" spans="3:10" x14ac:dyDescent="0.25">
      <c r="C37603" t="str">
        <f>IF(B37603&lt;&gt;"",VLOOKUP(B37603,#REF!,2,FALSE), "")</f>
        <v/>
      </c>
      <c r="F37603" s="12"/>
      <c r="G37603" s="12"/>
      <c r="H37603" s="12"/>
      <c r="I37603" s="7" t="str">
        <f t="shared" si="1176"/>
        <v/>
      </c>
      <c r="J37603" s="7" t="str">
        <f t="shared" si="1177"/>
        <v/>
      </c>
    </row>
    <row r="37604" spans="3:10" x14ac:dyDescent="0.25">
      <c r="C37604" t="str">
        <f>IF(B37604&lt;&gt;"",VLOOKUP(B37604,#REF!,2,FALSE), "")</f>
        <v/>
      </c>
      <c r="F37604" s="12"/>
      <c r="G37604" s="12"/>
      <c r="H37604" s="12"/>
      <c r="I37604" s="7" t="str">
        <f t="shared" si="1176"/>
        <v/>
      </c>
      <c r="J37604" s="7" t="str">
        <f t="shared" si="1177"/>
        <v/>
      </c>
    </row>
    <row r="37605" spans="3:10" x14ac:dyDescent="0.25">
      <c r="C37605" t="str">
        <f>IF(B37605&lt;&gt;"",VLOOKUP(B37605,#REF!,2,FALSE), "")</f>
        <v/>
      </c>
      <c r="F37605" s="12"/>
      <c r="G37605" s="12"/>
      <c r="H37605" s="12"/>
      <c r="I37605" s="7" t="str">
        <f t="shared" si="1176"/>
        <v/>
      </c>
      <c r="J37605" s="7" t="str">
        <f t="shared" si="1177"/>
        <v/>
      </c>
    </row>
    <row r="37606" spans="3:10" x14ac:dyDescent="0.25">
      <c r="C37606" t="str">
        <f>IF(B37606&lt;&gt;"",VLOOKUP(B37606,#REF!,2,FALSE), "")</f>
        <v/>
      </c>
      <c r="F37606" s="12"/>
      <c r="G37606" s="12"/>
      <c r="H37606" s="12"/>
      <c r="I37606" s="7" t="str">
        <f t="shared" si="1176"/>
        <v/>
      </c>
      <c r="J37606" s="7" t="str">
        <f t="shared" si="1177"/>
        <v/>
      </c>
    </row>
    <row r="37607" spans="3:10" x14ac:dyDescent="0.25">
      <c r="C37607" t="str">
        <f>IF(B37607&lt;&gt;"",VLOOKUP(B37607,#REF!,2,FALSE), "")</f>
        <v/>
      </c>
      <c r="F37607" s="12"/>
      <c r="G37607" s="12"/>
      <c r="H37607" s="12"/>
      <c r="I37607" s="7" t="str">
        <f t="shared" si="1176"/>
        <v/>
      </c>
      <c r="J37607" s="7" t="str">
        <f t="shared" si="1177"/>
        <v/>
      </c>
    </row>
    <row r="37608" spans="3:10" x14ac:dyDescent="0.25">
      <c r="C37608" t="str">
        <f>IF(B37608&lt;&gt;"",VLOOKUP(B37608,#REF!,2,FALSE), "")</f>
        <v/>
      </c>
      <c r="F37608" s="12"/>
      <c r="G37608" s="12"/>
      <c r="H37608" s="12"/>
      <c r="I37608" s="7" t="str">
        <f t="shared" si="1176"/>
        <v/>
      </c>
      <c r="J37608" s="7" t="str">
        <f t="shared" si="1177"/>
        <v/>
      </c>
    </row>
    <row r="37609" spans="3:10" x14ac:dyDescent="0.25">
      <c r="C37609" t="str">
        <f>IF(B37609&lt;&gt;"",VLOOKUP(B37609,#REF!,2,FALSE), "")</f>
        <v/>
      </c>
      <c r="F37609" s="12"/>
      <c r="G37609" s="12"/>
      <c r="H37609" s="12"/>
      <c r="I37609" s="7" t="str">
        <f t="shared" si="1176"/>
        <v/>
      </c>
      <c r="J37609" s="7" t="str">
        <f t="shared" si="1177"/>
        <v/>
      </c>
    </row>
    <row r="37610" spans="3:10" x14ac:dyDescent="0.25">
      <c r="C37610" t="str">
        <f>IF(B37610&lt;&gt;"",VLOOKUP(B37610,#REF!,2,FALSE), "")</f>
        <v/>
      </c>
      <c r="F37610" s="12"/>
      <c r="G37610" s="12"/>
      <c r="H37610" s="12"/>
      <c r="I37610" s="7" t="str">
        <f t="shared" si="1176"/>
        <v/>
      </c>
      <c r="J37610" s="7" t="str">
        <f t="shared" si="1177"/>
        <v/>
      </c>
    </row>
    <row r="37611" spans="3:10" x14ac:dyDescent="0.25">
      <c r="C37611" t="str">
        <f>IF(B37611&lt;&gt;"",VLOOKUP(B37611,#REF!,2,FALSE), "")</f>
        <v/>
      </c>
      <c r="F37611" s="12"/>
      <c r="G37611" s="12"/>
      <c r="H37611" s="12"/>
      <c r="I37611" s="7" t="str">
        <f t="shared" si="1176"/>
        <v/>
      </c>
      <c r="J37611" s="7" t="str">
        <f t="shared" si="1177"/>
        <v/>
      </c>
    </row>
    <row r="37612" spans="3:10" x14ac:dyDescent="0.25">
      <c r="C37612" t="str">
        <f>IF(B37612&lt;&gt;"",VLOOKUP(B37612,#REF!,2,FALSE), "")</f>
        <v/>
      </c>
      <c r="F37612" s="12"/>
      <c r="G37612" s="12"/>
      <c r="H37612" s="12"/>
      <c r="I37612" s="7" t="str">
        <f t="shared" si="1176"/>
        <v/>
      </c>
      <c r="J37612" s="7" t="str">
        <f t="shared" si="1177"/>
        <v/>
      </c>
    </row>
    <row r="37613" spans="3:10" x14ac:dyDescent="0.25">
      <c r="C37613" t="str">
        <f>IF(B37613&lt;&gt;"",VLOOKUP(B37613,#REF!,2,FALSE), "")</f>
        <v/>
      </c>
      <c r="F37613" s="12"/>
      <c r="G37613" s="12"/>
      <c r="H37613" s="12"/>
      <c r="I37613" s="7" t="str">
        <f t="shared" si="1176"/>
        <v/>
      </c>
      <c r="J37613" s="7" t="str">
        <f t="shared" si="1177"/>
        <v/>
      </c>
    </row>
    <row r="37614" spans="3:10" x14ac:dyDescent="0.25">
      <c r="C37614" t="str">
        <f>IF(B37614&lt;&gt;"",VLOOKUP(B37614,#REF!,2,FALSE), "")</f>
        <v/>
      </c>
      <c r="F37614" s="12"/>
      <c r="G37614" s="12"/>
      <c r="H37614" s="12"/>
      <c r="I37614" s="7" t="str">
        <f t="shared" si="1176"/>
        <v/>
      </c>
      <c r="J37614" s="7" t="str">
        <f t="shared" si="1177"/>
        <v/>
      </c>
    </row>
    <row r="37615" spans="3:10" x14ac:dyDescent="0.25">
      <c r="C37615" t="str">
        <f>IF(B37615&lt;&gt;"",VLOOKUP(B37615,#REF!,2,FALSE), "")</f>
        <v/>
      </c>
      <c r="F37615" s="12"/>
      <c r="G37615" s="12"/>
      <c r="H37615" s="12"/>
      <c r="I37615" s="7" t="str">
        <f t="shared" si="1176"/>
        <v/>
      </c>
      <c r="J37615" s="7" t="str">
        <f t="shared" si="1177"/>
        <v/>
      </c>
    </row>
    <row r="37616" spans="3:10" x14ac:dyDescent="0.25">
      <c r="C37616" t="str">
        <f>IF(B37616&lt;&gt;"",VLOOKUP(B37616,#REF!,2,FALSE), "")</f>
        <v/>
      </c>
      <c r="F37616" s="12"/>
      <c r="G37616" s="12"/>
      <c r="H37616" s="12"/>
      <c r="I37616" s="7" t="str">
        <f t="shared" si="1176"/>
        <v/>
      </c>
      <c r="J37616" s="7" t="str">
        <f t="shared" si="1177"/>
        <v/>
      </c>
    </row>
    <row r="37617" spans="3:10" x14ac:dyDescent="0.25">
      <c r="C37617" t="str">
        <f>IF(B37617&lt;&gt;"",VLOOKUP(B37617,#REF!,2,FALSE), "")</f>
        <v/>
      </c>
      <c r="F37617" s="12"/>
      <c r="G37617" s="12"/>
      <c r="H37617" s="12"/>
      <c r="I37617" s="7" t="str">
        <f t="shared" si="1176"/>
        <v/>
      </c>
      <c r="J37617" s="7" t="str">
        <f t="shared" si="1177"/>
        <v/>
      </c>
    </row>
    <row r="37618" spans="3:10" x14ac:dyDescent="0.25">
      <c r="C37618" t="str">
        <f>IF(B37618&lt;&gt;"",VLOOKUP(B37618,#REF!,2,FALSE), "")</f>
        <v/>
      </c>
      <c r="F37618" s="12"/>
      <c r="G37618" s="12"/>
      <c r="H37618" s="12"/>
      <c r="I37618" s="7" t="str">
        <f t="shared" si="1176"/>
        <v/>
      </c>
      <c r="J37618" s="7" t="str">
        <f t="shared" si="1177"/>
        <v/>
      </c>
    </row>
    <row r="37619" spans="3:10" x14ac:dyDescent="0.25">
      <c r="C37619" t="str">
        <f>IF(B37619&lt;&gt;"",VLOOKUP(B37619,#REF!,2,FALSE), "")</f>
        <v/>
      </c>
      <c r="F37619" s="12"/>
      <c r="G37619" s="12"/>
      <c r="H37619" s="12"/>
      <c r="I37619" s="7" t="str">
        <f t="shared" si="1176"/>
        <v/>
      </c>
      <c r="J37619" s="7" t="str">
        <f t="shared" si="1177"/>
        <v/>
      </c>
    </row>
    <row r="37620" spans="3:10" x14ac:dyDescent="0.25">
      <c r="C37620" t="str">
        <f>IF(B37620&lt;&gt;"",VLOOKUP(B37620,#REF!,2,FALSE), "")</f>
        <v/>
      </c>
      <c r="F37620" s="12"/>
      <c r="G37620" s="12"/>
      <c r="H37620" s="12"/>
      <c r="I37620" s="7" t="str">
        <f t="shared" si="1176"/>
        <v/>
      </c>
      <c r="J37620" s="7" t="str">
        <f t="shared" si="1177"/>
        <v/>
      </c>
    </row>
    <row r="37621" spans="3:10" x14ac:dyDescent="0.25">
      <c r="C37621" t="str">
        <f>IF(B37621&lt;&gt;"",VLOOKUP(B37621,#REF!,2,FALSE), "")</f>
        <v/>
      </c>
      <c r="F37621" s="12"/>
      <c r="G37621" s="12"/>
      <c r="H37621" s="12"/>
      <c r="I37621" s="7" t="str">
        <f t="shared" si="1176"/>
        <v/>
      </c>
      <c r="J37621" s="7" t="str">
        <f t="shared" si="1177"/>
        <v/>
      </c>
    </row>
    <row r="37622" spans="3:10" x14ac:dyDescent="0.25">
      <c r="C37622" t="str">
        <f>IF(B37622&lt;&gt;"",VLOOKUP(B37622,#REF!,2,FALSE), "")</f>
        <v/>
      </c>
      <c r="F37622" s="12"/>
      <c r="G37622" s="12"/>
      <c r="H37622" s="12"/>
      <c r="I37622" s="7" t="str">
        <f t="shared" si="1176"/>
        <v/>
      </c>
      <c r="J37622" s="7" t="str">
        <f t="shared" si="1177"/>
        <v/>
      </c>
    </row>
    <row r="37623" spans="3:10" x14ac:dyDescent="0.25">
      <c r="C37623" t="str">
        <f>IF(B37623&lt;&gt;"",VLOOKUP(B37623,#REF!,2,FALSE), "")</f>
        <v/>
      </c>
      <c r="F37623" s="12"/>
      <c r="G37623" s="12"/>
      <c r="H37623" s="12"/>
      <c r="I37623" s="7" t="str">
        <f t="shared" si="1176"/>
        <v/>
      </c>
      <c r="J37623" s="7" t="str">
        <f t="shared" si="1177"/>
        <v/>
      </c>
    </row>
    <row r="37624" spans="3:10" x14ac:dyDescent="0.25">
      <c r="C37624" t="str">
        <f>IF(B37624&lt;&gt;"",VLOOKUP(B37624,#REF!,2,FALSE), "")</f>
        <v/>
      </c>
      <c r="F37624" s="12"/>
      <c r="G37624" s="12"/>
      <c r="H37624" s="12"/>
      <c r="I37624" s="7" t="str">
        <f t="shared" si="1176"/>
        <v/>
      </c>
      <c r="J37624" s="7" t="str">
        <f t="shared" si="1177"/>
        <v/>
      </c>
    </row>
    <row r="37625" spans="3:10" x14ac:dyDescent="0.25">
      <c r="C37625" t="str">
        <f>IF(B37625&lt;&gt;"",VLOOKUP(B37625,#REF!,2,FALSE), "")</f>
        <v/>
      </c>
      <c r="F37625" s="12"/>
      <c r="G37625" s="12"/>
      <c r="H37625" s="12"/>
      <c r="I37625" s="7" t="str">
        <f t="shared" si="1176"/>
        <v/>
      </c>
      <c r="J37625" s="7" t="str">
        <f t="shared" si="1177"/>
        <v/>
      </c>
    </row>
    <row r="37626" spans="3:10" x14ac:dyDescent="0.25">
      <c r="C37626" t="str">
        <f>IF(B37626&lt;&gt;"",VLOOKUP(B37626,#REF!,2,FALSE), "")</f>
        <v/>
      </c>
      <c r="F37626" s="12"/>
      <c r="G37626" s="12"/>
      <c r="H37626" s="12"/>
      <c r="I37626" s="7" t="str">
        <f t="shared" si="1176"/>
        <v/>
      </c>
      <c r="J37626" s="7" t="str">
        <f t="shared" si="1177"/>
        <v/>
      </c>
    </row>
    <row r="37627" spans="3:10" x14ac:dyDescent="0.25">
      <c r="C37627" t="str">
        <f>IF(B37627&lt;&gt;"",VLOOKUP(B37627,#REF!,2,FALSE), "")</f>
        <v/>
      </c>
      <c r="F37627" s="12"/>
      <c r="G37627" s="12"/>
      <c r="H37627" s="12"/>
      <c r="I37627" s="7" t="str">
        <f t="shared" si="1176"/>
        <v/>
      </c>
      <c r="J37627" s="7" t="str">
        <f t="shared" si="1177"/>
        <v/>
      </c>
    </row>
    <row r="37628" spans="3:10" x14ac:dyDescent="0.25">
      <c r="C37628" t="str">
        <f>IF(B37628&lt;&gt;"",VLOOKUP(B37628,#REF!,2,FALSE), "")</f>
        <v/>
      </c>
      <c r="F37628" s="12"/>
      <c r="G37628" s="12"/>
      <c r="H37628" s="12"/>
      <c r="I37628" s="7" t="str">
        <f t="shared" si="1176"/>
        <v/>
      </c>
      <c r="J37628" s="7" t="str">
        <f t="shared" si="1177"/>
        <v/>
      </c>
    </row>
    <row r="37629" spans="3:10" x14ac:dyDescent="0.25">
      <c r="C37629" t="str">
        <f>IF(B37629&lt;&gt;"",VLOOKUP(B37629,#REF!,2,FALSE), "")</f>
        <v/>
      </c>
      <c r="F37629" s="12"/>
      <c r="G37629" s="12"/>
      <c r="H37629" s="12"/>
      <c r="I37629" s="7" t="str">
        <f t="shared" si="1176"/>
        <v/>
      </c>
      <c r="J37629" s="7" t="str">
        <f t="shared" si="1177"/>
        <v/>
      </c>
    </row>
    <row r="37630" spans="3:10" x14ac:dyDescent="0.25">
      <c r="C37630" t="str">
        <f>IF(B37630&lt;&gt;"",VLOOKUP(B37630,#REF!,2,FALSE), "")</f>
        <v/>
      </c>
      <c r="F37630" s="12"/>
      <c r="G37630" s="12"/>
      <c r="H37630" s="12"/>
      <c r="I37630" s="7" t="str">
        <f t="shared" si="1176"/>
        <v/>
      </c>
      <c r="J37630" s="7" t="str">
        <f t="shared" si="1177"/>
        <v/>
      </c>
    </row>
    <row r="37631" spans="3:10" x14ac:dyDescent="0.25">
      <c r="C37631" t="str">
        <f>IF(B37631&lt;&gt;"",VLOOKUP(B37631,#REF!,2,FALSE), "")</f>
        <v/>
      </c>
      <c r="F37631" s="12"/>
      <c r="G37631" s="12"/>
      <c r="H37631" s="12"/>
      <c r="I37631" s="7" t="str">
        <f t="shared" si="1176"/>
        <v/>
      </c>
      <c r="J37631" s="7" t="str">
        <f t="shared" si="1177"/>
        <v/>
      </c>
    </row>
    <row r="37632" spans="3:10" x14ac:dyDescent="0.25">
      <c r="C37632" t="str">
        <f>IF(B37632&lt;&gt;"",VLOOKUP(B37632,#REF!,2,FALSE), "")</f>
        <v/>
      </c>
      <c r="F37632" s="12"/>
      <c r="G37632" s="12"/>
      <c r="H37632" s="12"/>
      <c r="I37632" s="7" t="str">
        <f t="shared" si="1176"/>
        <v/>
      </c>
      <c r="J37632" s="7" t="str">
        <f t="shared" si="1177"/>
        <v/>
      </c>
    </row>
    <row r="37633" spans="3:10" x14ac:dyDescent="0.25">
      <c r="C37633" t="str">
        <f>IF(B37633&lt;&gt;"",VLOOKUP(B37633,#REF!,2,FALSE), "")</f>
        <v/>
      </c>
      <c r="F37633" s="12"/>
      <c r="G37633" s="12"/>
      <c r="H37633" s="12"/>
      <c r="I37633" s="7" t="str">
        <f t="shared" si="1176"/>
        <v/>
      </c>
      <c r="J37633" s="7" t="str">
        <f t="shared" si="1177"/>
        <v/>
      </c>
    </row>
    <row r="37634" spans="3:10" x14ac:dyDescent="0.25">
      <c r="C37634" t="str">
        <f>IF(B37634&lt;&gt;"",VLOOKUP(B37634,#REF!,2,FALSE), "")</f>
        <v/>
      </c>
      <c r="F37634" s="12"/>
      <c r="G37634" s="12"/>
      <c r="H37634" s="12"/>
      <c r="I37634" s="7" t="str">
        <f t="shared" si="1176"/>
        <v/>
      </c>
      <c r="J37634" s="7" t="str">
        <f t="shared" si="1177"/>
        <v/>
      </c>
    </row>
    <row r="37635" spans="3:10" x14ac:dyDescent="0.25">
      <c r="C37635" t="str">
        <f>IF(B37635&lt;&gt;"",VLOOKUP(B37635,#REF!,2,FALSE), "")</f>
        <v/>
      </c>
      <c r="F37635" s="12"/>
      <c r="G37635" s="12"/>
      <c r="H37635" s="12"/>
      <c r="I37635" s="7" t="str">
        <f t="shared" si="1176"/>
        <v/>
      </c>
      <c r="J37635" s="7" t="str">
        <f t="shared" si="1177"/>
        <v/>
      </c>
    </row>
    <row r="37636" spans="3:10" x14ac:dyDescent="0.25">
      <c r="C37636" t="str">
        <f>IF(B37636&lt;&gt;"",VLOOKUP(B37636,#REF!,2,FALSE), "")</f>
        <v/>
      </c>
      <c r="F37636" s="12"/>
      <c r="G37636" s="12"/>
      <c r="H37636" s="12"/>
      <c r="I37636" s="7" t="str">
        <f t="shared" si="1176"/>
        <v/>
      </c>
      <c r="J37636" s="7" t="str">
        <f t="shared" si="1177"/>
        <v/>
      </c>
    </row>
    <row r="37637" spans="3:10" x14ac:dyDescent="0.25">
      <c r="C37637" t="str">
        <f>IF(B37637&lt;&gt;"",VLOOKUP(B37637,#REF!,2,FALSE), "")</f>
        <v/>
      </c>
      <c r="F37637" s="12"/>
      <c r="G37637" s="12"/>
      <c r="H37637" s="12"/>
      <c r="I37637" s="7" t="str">
        <f t="shared" si="1176"/>
        <v/>
      </c>
      <c r="J37637" s="7" t="str">
        <f t="shared" si="1177"/>
        <v/>
      </c>
    </row>
    <row r="37638" spans="3:10" x14ac:dyDescent="0.25">
      <c r="C37638" t="str">
        <f>IF(B37638&lt;&gt;"",VLOOKUP(B37638,#REF!,2,FALSE), "")</f>
        <v/>
      </c>
      <c r="F37638" s="12"/>
      <c r="G37638" s="12"/>
      <c r="H37638" s="12"/>
      <c r="I37638" s="7" t="str">
        <f t="shared" si="1176"/>
        <v/>
      </c>
      <c r="J37638" s="7" t="str">
        <f t="shared" si="1177"/>
        <v/>
      </c>
    </row>
    <row r="37639" spans="3:10" x14ac:dyDescent="0.25">
      <c r="C37639" t="str">
        <f>IF(B37639&lt;&gt;"",VLOOKUP(B37639,#REF!,2,FALSE), "")</f>
        <v/>
      </c>
      <c r="F37639" s="12"/>
      <c r="G37639" s="12"/>
      <c r="H37639" s="12"/>
      <c r="I37639" s="7" t="str">
        <f t="shared" si="1176"/>
        <v/>
      </c>
      <c r="J37639" s="7" t="str">
        <f t="shared" si="1177"/>
        <v/>
      </c>
    </row>
    <row r="37640" spans="3:10" x14ac:dyDescent="0.25">
      <c r="C37640" t="str">
        <f>IF(B37640&lt;&gt;"",VLOOKUP(B37640,#REF!,2,FALSE), "")</f>
        <v/>
      </c>
      <c r="F37640" s="12"/>
      <c r="G37640" s="12"/>
      <c r="H37640" s="12"/>
      <c r="I37640" s="7" t="str">
        <f t="shared" si="1176"/>
        <v/>
      </c>
      <c r="J37640" s="7" t="str">
        <f t="shared" si="1177"/>
        <v/>
      </c>
    </row>
    <row r="37641" spans="3:10" x14ac:dyDescent="0.25">
      <c r="C37641" t="str">
        <f>IF(B37641&lt;&gt;"",VLOOKUP(B37641,#REF!,2,FALSE), "")</f>
        <v/>
      </c>
      <c r="F37641" s="12"/>
      <c r="G37641" s="12"/>
      <c r="H37641" s="12"/>
      <c r="I37641" s="7" t="str">
        <f t="shared" ref="I37641:I37704" si="1178">IF($H37641=0, "", F37641/H37641)</f>
        <v/>
      </c>
      <c r="J37641" s="7" t="str">
        <f t="shared" ref="J37641:J37704" si="1179">IF($H37641=0, "", G37641/H37641)</f>
        <v/>
      </c>
    </row>
    <row r="37642" spans="3:10" x14ac:dyDescent="0.25">
      <c r="C37642" t="str">
        <f>IF(B37642&lt;&gt;"",VLOOKUP(B37642,#REF!,2,FALSE), "")</f>
        <v/>
      </c>
      <c r="F37642" s="12"/>
      <c r="G37642" s="12"/>
      <c r="H37642" s="12"/>
      <c r="I37642" s="7" t="str">
        <f t="shared" si="1178"/>
        <v/>
      </c>
      <c r="J37642" s="7" t="str">
        <f t="shared" si="1179"/>
        <v/>
      </c>
    </row>
    <row r="37643" spans="3:10" x14ac:dyDescent="0.25">
      <c r="C37643" t="str">
        <f>IF(B37643&lt;&gt;"",VLOOKUP(B37643,#REF!,2,FALSE), "")</f>
        <v/>
      </c>
      <c r="F37643" s="12"/>
      <c r="G37643" s="12"/>
      <c r="H37643" s="12"/>
      <c r="I37643" s="7" t="str">
        <f t="shared" si="1178"/>
        <v/>
      </c>
      <c r="J37643" s="7" t="str">
        <f t="shared" si="1179"/>
        <v/>
      </c>
    </row>
    <row r="37644" spans="3:10" x14ac:dyDescent="0.25">
      <c r="C37644" t="str">
        <f>IF(B37644&lt;&gt;"",VLOOKUP(B37644,#REF!,2,FALSE), "")</f>
        <v/>
      </c>
      <c r="F37644" s="12"/>
      <c r="G37644" s="12"/>
      <c r="H37644" s="12"/>
      <c r="I37644" s="7" t="str">
        <f t="shared" si="1178"/>
        <v/>
      </c>
      <c r="J37644" s="7" t="str">
        <f t="shared" si="1179"/>
        <v/>
      </c>
    </row>
    <row r="37645" spans="3:10" x14ac:dyDescent="0.25">
      <c r="C37645" t="str">
        <f>IF(B37645&lt;&gt;"",VLOOKUP(B37645,#REF!,2,FALSE), "")</f>
        <v/>
      </c>
      <c r="F37645" s="12"/>
      <c r="G37645" s="12"/>
      <c r="H37645" s="12"/>
      <c r="I37645" s="7" t="str">
        <f t="shared" si="1178"/>
        <v/>
      </c>
      <c r="J37645" s="7" t="str">
        <f t="shared" si="1179"/>
        <v/>
      </c>
    </row>
    <row r="37646" spans="3:10" x14ac:dyDescent="0.25">
      <c r="C37646" t="str">
        <f>IF(B37646&lt;&gt;"",VLOOKUP(B37646,#REF!,2,FALSE), "")</f>
        <v/>
      </c>
      <c r="F37646" s="12"/>
      <c r="G37646" s="12"/>
      <c r="H37646" s="12"/>
      <c r="I37646" s="7" t="str">
        <f t="shared" si="1178"/>
        <v/>
      </c>
      <c r="J37646" s="7" t="str">
        <f t="shared" si="1179"/>
        <v/>
      </c>
    </row>
    <row r="37647" spans="3:10" x14ac:dyDescent="0.25">
      <c r="C37647" t="str">
        <f>IF(B37647&lt;&gt;"",VLOOKUP(B37647,#REF!,2,FALSE), "")</f>
        <v/>
      </c>
      <c r="F37647" s="12"/>
      <c r="G37647" s="12"/>
      <c r="H37647" s="12"/>
      <c r="I37647" s="7" t="str">
        <f t="shared" si="1178"/>
        <v/>
      </c>
      <c r="J37647" s="7" t="str">
        <f t="shared" si="1179"/>
        <v/>
      </c>
    </row>
    <row r="37648" spans="3:10" x14ac:dyDescent="0.25">
      <c r="C37648" t="str">
        <f>IF(B37648&lt;&gt;"",VLOOKUP(B37648,#REF!,2,FALSE), "")</f>
        <v/>
      </c>
      <c r="F37648" s="12"/>
      <c r="G37648" s="12"/>
      <c r="H37648" s="12"/>
      <c r="I37648" s="7" t="str">
        <f t="shared" si="1178"/>
        <v/>
      </c>
      <c r="J37648" s="7" t="str">
        <f t="shared" si="1179"/>
        <v/>
      </c>
    </row>
    <row r="37649" spans="3:10" x14ac:dyDescent="0.25">
      <c r="C37649" t="str">
        <f>IF(B37649&lt;&gt;"",VLOOKUP(B37649,#REF!,2,FALSE), "")</f>
        <v/>
      </c>
      <c r="F37649" s="12"/>
      <c r="G37649" s="12"/>
      <c r="H37649" s="12"/>
      <c r="I37649" s="7" t="str">
        <f t="shared" si="1178"/>
        <v/>
      </c>
      <c r="J37649" s="7" t="str">
        <f t="shared" si="1179"/>
        <v/>
      </c>
    </row>
    <row r="37650" spans="3:10" x14ac:dyDescent="0.25">
      <c r="C37650" t="str">
        <f>IF(B37650&lt;&gt;"",VLOOKUP(B37650,#REF!,2,FALSE), "")</f>
        <v/>
      </c>
      <c r="F37650" s="12"/>
      <c r="G37650" s="12"/>
      <c r="H37650" s="12"/>
      <c r="I37650" s="7" t="str">
        <f t="shared" si="1178"/>
        <v/>
      </c>
      <c r="J37650" s="7" t="str">
        <f t="shared" si="1179"/>
        <v/>
      </c>
    </row>
    <row r="37651" spans="3:10" x14ac:dyDescent="0.25">
      <c r="C37651" t="str">
        <f>IF(B37651&lt;&gt;"",VLOOKUP(B37651,#REF!,2,FALSE), "")</f>
        <v/>
      </c>
      <c r="F37651" s="12"/>
      <c r="G37651" s="12"/>
      <c r="H37651" s="12"/>
      <c r="I37651" s="7" t="str">
        <f t="shared" si="1178"/>
        <v/>
      </c>
      <c r="J37651" s="7" t="str">
        <f t="shared" si="1179"/>
        <v/>
      </c>
    </row>
    <row r="37652" spans="3:10" x14ac:dyDescent="0.25">
      <c r="C37652" t="str">
        <f>IF(B37652&lt;&gt;"",VLOOKUP(B37652,#REF!,2,FALSE), "")</f>
        <v/>
      </c>
      <c r="F37652" s="12"/>
      <c r="G37652" s="12"/>
      <c r="H37652" s="12"/>
      <c r="I37652" s="7" t="str">
        <f t="shared" si="1178"/>
        <v/>
      </c>
      <c r="J37652" s="7" t="str">
        <f t="shared" si="1179"/>
        <v/>
      </c>
    </row>
    <row r="37653" spans="3:10" x14ac:dyDescent="0.25">
      <c r="C37653" t="str">
        <f>IF(B37653&lt;&gt;"",VLOOKUP(B37653,#REF!,2,FALSE), "")</f>
        <v/>
      </c>
      <c r="F37653" s="12"/>
      <c r="G37653" s="12"/>
      <c r="H37653" s="12"/>
      <c r="I37653" s="7" t="str">
        <f t="shared" si="1178"/>
        <v/>
      </c>
      <c r="J37653" s="7" t="str">
        <f t="shared" si="1179"/>
        <v/>
      </c>
    </row>
    <row r="37654" spans="3:10" x14ac:dyDescent="0.25">
      <c r="C37654" t="str">
        <f>IF(B37654&lt;&gt;"",VLOOKUP(B37654,#REF!,2,FALSE), "")</f>
        <v/>
      </c>
      <c r="F37654" s="12"/>
      <c r="G37654" s="12"/>
      <c r="H37654" s="12"/>
      <c r="I37654" s="7" t="str">
        <f t="shared" si="1178"/>
        <v/>
      </c>
      <c r="J37654" s="7" t="str">
        <f t="shared" si="1179"/>
        <v/>
      </c>
    </row>
    <row r="37655" spans="3:10" x14ac:dyDescent="0.25">
      <c r="C37655" t="str">
        <f>IF(B37655&lt;&gt;"",VLOOKUP(B37655,#REF!,2,FALSE), "")</f>
        <v/>
      </c>
      <c r="F37655" s="12"/>
      <c r="G37655" s="12"/>
      <c r="H37655" s="12"/>
      <c r="I37655" s="7" t="str">
        <f t="shared" si="1178"/>
        <v/>
      </c>
      <c r="J37655" s="7" t="str">
        <f t="shared" si="1179"/>
        <v/>
      </c>
    </row>
    <row r="37656" spans="3:10" x14ac:dyDescent="0.25">
      <c r="C37656" t="str">
        <f>IF(B37656&lt;&gt;"",VLOOKUP(B37656,#REF!,2,FALSE), "")</f>
        <v/>
      </c>
      <c r="F37656" s="12"/>
      <c r="G37656" s="12"/>
      <c r="H37656" s="12"/>
      <c r="I37656" s="7" t="str">
        <f t="shared" si="1178"/>
        <v/>
      </c>
      <c r="J37656" s="7" t="str">
        <f t="shared" si="1179"/>
        <v/>
      </c>
    </row>
    <row r="37657" spans="3:10" x14ac:dyDescent="0.25">
      <c r="C37657" t="str">
        <f>IF(B37657&lt;&gt;"",VLOOKUP(B37657,#REF!,2,FALSE), "")</f>
        <v/>
      </c>
      <c r="F37657" s="12"/>
      <c r="G37657" s="12"/>
      <c r="H37657" s="12"/>
      <c r="I37657" s="7" t="str">
        <f t="shared" si="1178"/>
        <v/>
      </c>
      <c r="J37657" s="7" t="str">
        <f t="shared" si="1179"/>
        <v/>
      </c>
    </row>
    <row r="37658" spans="3:10" x14ac:dyDescent="0.25">
      <c r="C37658" t="str">
        <f>IF(B37658&lt;&gt;"",VLOOKUP(B37658,#REF!,2,FALSE), "")</f>
        <v/>
      </c>
      <c r="F37658" s="12"/>
      <c r="G37658" s="12"/>
      <c r="H37658" s="12"/>
      <c r="I37658" s="7" t="str">
        <f t="shared" si="1178"/>
        <v/>
      </c>
      <c r="J37658" s="7" t="str">
        <f t="shared" si="1179"/>
        <v/>
      </c>
    </row>
    <row r="37659" spans="3:10" x14ac:dyDescent="0.25">
      <c r="C37659" t="str">
        <f>IF(B37659&lt;&gt;"",VLOOKUP(B37659,#REF!,2,FALSE), "")</f>
        <v/>
      </c>
      <c r="F37659" s="12"/>
      <c r="G37659" s="12"/>
      <c r="H37659" s="12"/>
      <c r="I37659" s="7" t="str">
        <f t="shared" si="1178"/>
        <v/>
      </c>
      <c r="J37659" s="7" t="str">
        <f t="shared" si="1179"/>
        <v/>
      </c>
    </row>
    <row r="37660" spans="3:10" x14ac:dyDescent="0.25">
      <c r="C37660" t="str">
        <f>IF(B37660&lt;&gt;"",VLOOKUP(B37660,#REF!,2,FALSE), "")</f>
        <v/>
      </c>
      <c r="F37660" s="12"/>
      <c r="G37660" s="12"/>
      <c r="H37660" s="12"/>
      <c r="I37660" s="7" t="str">
        <f t="shared" si="1178"/>
        <v/>
      </c>
      <c r="J37660" s="7" t="str">
        <f t="shared" si="1179"/>
        <v/>
      </c>
    </row>
    <row r="37661" spans="3:10" x14ac:dyDescent="0.25">
      <c r="C37661" t="str">
        <f>IF(B37661&lt;&gt;"",VLOOKUP(B37661,#REF!,2,FALSE), "")</f>
        <v/>
      </c>
      <c r="F37661" s="12"/>
      <c r="G37661" s="12"/>
      <c r="H37661" s="12"/>
      <c r="I37661" s="7" t="str">
        <f t="shared" si="1178"/>
        <v/>
      </c>
      <c r="J37661" s="7" t="str">
        <f t="shared" si="1179"/>
        <v/>
      </c>
    </row>
    <row r="37662" spans="3:10" x14ac:dyDescent="0.25">
      <c r="C37662" t="str">
        <f>IF(B37662&lt;&gt;"",VLOOKUP(B37662,#REF!,2,FALSE), "")</f>
        <v/>
      </c>
      <c r="F37662" s="12"/>
      <c r="G37662" s="12"/>
      <c r="H37662" s="12"/>
      <c r="I37662" s="7" t="str">
        <f t="shared" si="1178"/>
        <v/>
      </c>
      <c r="J37662" s="7" t="str">
        <f t="shared" si="1179"/>
        <v/>
      </c>
    </row>
    <row r="37663" spans="3:10" x14ac:dyDescent="0.25">
      <c r="C37663" t="str">
        <f>IF(B37663&lt;&gt;"",VLOOKUP(B37663,#REF!,2,FALSE), "")</f>
        <v/>
      </c>
      <c r="F37663" s="12"/>
      <c r="G37663" s="12"/>
      <c r="H37663" s="12"/>
      <c r="I37663" s="7" t="str">
        <f t="shared" si="1178"/>
        <v/>
      </c>
      <c r="J37663" s="7" t="str">
        <f t="shared" si="1179"/>
        <v/>
      </c>
    </row>
    <row r="37664" spans="3:10" x14ac:dyDescent="0.25">
      <c r="C37664" t="str">
        <f>IF(B37664&lt;&gt;"",VLOOKUP(B37664,#REF!,2,FALSE), "")</f>
        <v/>
      </c>
      <c r="F37664" s="12"/>
      <c r="G37664" s="12"/>
      <c r="H37664" s="12"/>
      <c r="I37664" s="7" t="str">
        <f t="shared" si="1178"/>
        <v/>
      </c>
      <c r="J37664" s="7" t="str">
        <f t="shared" si="1179"/>
        <v/>
      </c>
    </row>
    <row r="37665" spans="3:10" x14ac:dyDescent="0.25">
      <c r="C37665" t="str">
        <f>IF(B37665&lt;&gt;"",VLOOKUP(B37665,#REF!,2,FALSE), "")</f>
        <v/>
      </c>
      <c r="F37665" s="12"/>
      <c r="G37665" s="12"/>
      <c r="H37665" s="12"/>
      <c r="I37665" s="7" t="str">
        <f t="shared" si="1178"/>
        <v/>
      </c>
      <c r="J37665" s="7" t="str">
        <f t="shared" si="1179"/>
        <v/>
      </c>
    </row>
    <row r="37666" spans="3:10" x14ac:dyDescent="0.25">
      <c r="C37666" t="str">
        <f>IF(B37666&lt;&gt;"",VLOOKUP(B37666,#REF!,2,FALSE), "")</f>
        <v/>
      </c>
      <c r="F37666" s="12"/>
      <c r="G37666" s="12"/>
      <c r="H37666" s="12"/>
      <c r="I37666" s="7" t="str">
        <f t="shared" si="1178"/>
        <v/>
      </c>
      <c r="J37666" s="7" t="str">
        <f t="shared" si="1179"/>
        <v/>
      </c>
    </row>
    <row r="37667" spans="3:10" x14ac:dyDescent="0.25">
      <c r="C37667" t="str">
        <f>IF(B37667&lt;&gt;"",VLOOKUP(B37667,#REF!,2,FALSE), "")</f>
        <v/>
      </c>
      <c r="F37667" s="12"/>
      <c r="G37667" s="12"/>
      <c r="H37667" s="12"/>
      <c r="I37667" s="7" t="str">
        <f t="shared" si="1178"/>
        <v/>
      </c>
      <c r="J37667" s="7" t="str">
        <f t="shared" si="1179"/>
        <v/>
      </c>
    </row>
    <row r="37668" spans="3:10" x14ac:dyDescent="0.25">
      <c r="C37668" t="str">
        <f>IF(B37668&lt;&gt;"",VLOOKUP(B37668,#REF!,2,FALSE), "")</f>
        <v/>
      </c>
      <c r="F37668" s="12"/>
      <c r="G37668" s="12"/>
      <c r="H37668" s="12"/>
      <c r="I37668" s="7" t="str">
        <f t="shared" si="1178"/>
        <v/>
      </c>
      <c r="J37668" s="7" t="str">
        <f t="shared" si="1179"/>
        <v/>
      </c>
    </row>
    <row r="37669" spans="3:10" x14ac:dyDescent="0.25">
      <c r="C37669" t="str">
        <f>IF(B37669&lt;&gt;"",VLOOKUP(B37669,#REF!,2,FALSE), "")</f>
        <v/>
      </c>
      <c r="F37669" s="12"/>
      <c r="G37669" s="12"/>
      <c r="H37669" s="12"/>
      <c r="I37669" s="7" t="str">
        <f t="shared" si="1178"/>
        <v/>
      </c>
      <c r="J37669" s="7" t="str">
        <f t="shared" si="1179"/>
        <v/>
      </c>
    </row>
    <row r="37670" spans="3:10" x14ac:dyDescent="0.25">
      <c r="C37670" t="str">
        <f>IF(B37670&lt;&gt;"",VLOOKUP(B37670,#REF!,2,FALSE), "")</f>
        <v/>
      </c>
      <c r="F37670" s="12"/>
      <c r="G37670" s="12"/>
      <c r="H37670" s="12"/>
      <c r="I37670" s="7" t="str">
        <f t="shared" si="1178"/>
        <v/>
      </c>
      <c r="J37670" s="7" t="str">
        <f t="shared" si="1179"/>
        <v/>
      </c>
    </row>
    <row r="37671" spans="3:10" x14ac:dyDescent="0.25">
      <c r="C37671" t="str">
        <f>IF(B37671&lt;&gt;"",VLOOKUP(B37671,#REF!,2,FALSE), "")</f>
        <v/>
      </c>
      <c r="F37671" s="12"/>
      <c r="G37671" s="12"/>
      <c r="H37671" s="12"/>
      <c r="I37671" s="7" t="str">
        <f t="shared" si="1178"/>
        <v/>
      </c>
      <c r="J37671" s="7" t="str">
        <f t="shared" si="1179"/>
        <v/>
      </c>
    </row>
    <row r="37672" spans="3:10" x14ac:dyDescent="0.25">
      <c r="C37672" t="str">
        <f>IF(B37672&lt;&gt;"",VLOOKUP(B37672,#REF!,2,FALSE), "")</f>
        <v/>
      </c>
      <c r="F37672" s="12"/>
      <c r="G37672" s="12"/>
      <c r="H37672" s="12"/>
      <c r="I37672" s="7" t="str">
        <f t="shared" si="1178"/>
        <v/>
      </c>
      <c r="J37672" s="7" t="str">
        <f t="shared" si="1179"/>
        <v/>
      </c>
    </row>
    <row r="37673" spans="3:10" x14ac:dyDescent="0.25">
      <c r="C37673" t="str">
        <f>IF(B37673&lt;&gt;"",VLOOKUP(B37673,#REF!,2,FALSE), "")</f>
        <v/>
      </c>
      <c r="F37673" s="12"/>
      <c r="G37673" s="12"/>
      <c r="H37673" s="12"/>
      <c r="I37673" s="7" t="str">
        <f t="shared" si="1178"/>
        <v/>
      </c>
      <c r="J37673" s="7" t="str">
        <f t="shared" si="1179"/>
        <v/>
      </c>
    </row>
    <row r="37674" spans="3:10" x14ac:dyDescent="0.25">
      <c r="C37674" t="str">
        <f>IF(B37674&lt;&gt;"",VLOOKUP(B37674,#REF!,2,FALSE), "")</f>
        <v/>
      </c>
      <c r="F37674" s="12"/>
      <c r="G37674" s="12"/>
      <c r="H37674" s="12"/>
      <c r="I37674" s="7" t="str">
        <f t="shared" si="1178"/>
        <v/>
      </c>
      <c r="J37674" s="7" t="str">
        <f t="shared" si="1179"/>
        <v/>
      </c>
    </row>
    <row r="37675" spans="3:10" x14ac:dyDescent="0.25">
      <c r="C37675" t="str">
        <f>IF(B37675&lt;&gt;"",VLOOKUP(B37675,#REF!,2,FALSE), "")</f>
        <v/>
      </c>
      <c r="F37675" s="12"/>
      <c r="G37675" s="12"/>
      <c r="H37675" s="12"/>
      <c r="I37675" s="7" t="str">
        <f t="shared" si="1178"/>
        <v/>
      </c>
      <c r="J37675" s="7" t="str">
        <f t="shared" si="1179"/>
        <v/>
      </c>
    </row>
    <row r="37676" spans="3:10" x14ac:dyDescent="0.25">
      <c r="C37676" t="str">
        <f>IF(B37676&lt;&gt;"",VLOOKUP(B37676,#REF!,2,FALSE), "")</f>
        <v/>
      </c>
      <c r="F37676" s="12"/>
      <c r="G37676" s="12"/>
      <c r="H37676" s="12"/>
      <c r="I37676" s="7" t="str">
        <f t="shared" si="1178"/>
        <v/>
      </c>
      <c r="J37676" s="7" t="str">
        <f t="shared" si="1179"/>
        <v/>
      </c>
    </row>
    <row r="37677" spans="3:10" x14ac:dyDescent="0.25">
      <c r="C37677" t="str">
        <f>IF(B37677&lt;&gt;"",VLOOKUP(B37677,#REF!,2,FALSE), "")</f>
        <v/>
      </c>
      <c r="F37677" s="12"/>
      <c r="G37677" s="12"/>
      <c r="H37677" s="12"/>
      <c r="I37677" s="7" t="str">
        <f t="shared" si="1178"/>
        <v/>
      </c>
      <c r="J37677" s="7" t="str">
        <f t="shared" si="1179"/>
        <v/>
      </c>
    </row>
    <row r="37678" spans="3:10" x14ac:dyDescent="0.25">
      <c r="C37678" t="str">
        <f>IF(B37678&lt;&gt;"",VLOOKUP(B37678,#REF!,2,FALSE), "")</f>
        <v/>
      </c>
      <c r="F37678" s="12"/>
      <c r="G37678" s="12"/>
      <c r="H37678" s="12"/>
      <c r="I37678" s="7" t="str">
        <f t="shared" si="1178"/>
        <v/>
      </c>
      <c r="J37678" s="7" t="str">
        <f t="shared" si="1179"/>
        <v/>
      </c>
    </row>
    <row r="37679" spans="3:10" x14ac:dyDescent="0.25">
      <c r="C37679" t="str">
        <f>IF(B37679&lt;&gt;"",VLOOKUP(B37679,#REF!,2,FALSE), "")</f>
        <v/>
      </c>
      <c r="F37679" s="12"/>
      <c r="G37679" s="12"/>
      <c r="H37679" s="12"/>
      <c r="I37679" s="7" t="str">
        <f t="shared" si="1178"/>
        <v/>
      </c>
      <c r="J37679" s="7" t="str">
        <f t="shared" si="1179"/>
        <v/>
      </c>
    </row>
    <row r="37680" spans="3:10" x14ac:dyDescent="0.25">
      <c r="C37680" t="str">
        <f>IF(B37680&lt;&gt;"",VLOOKUP(B37680,#REF!,2,FALSE), "")</f>
        <v/>
      </c>
      <c r="F37680" s="12"/>
      <c r="G37680" s="12"/>
      <c r="H37680" s="12"/>
      <c r="I37680" s="7" t="str">
        <f t="shared" si="1178"/>
        <v/>
      </c>
      <c r="J37680" s="7" t="str">
        <f t="shared" si="1179"/>
        <v/>
      </c>
    </row>
    <row r="37681" spans="3:10" x14ac:dyDescent="0.25">
      <c r="C37681" t="str">
        <f>IF(B37681&lt;&gt;"",VLOOKUP(B37681,#REF!,2,FALSE), "")</f>
        <v/>
      </c>
      <c r="F37681" s="12"/>
      <c r="G37681" s="12"/>
      <c r="H37681" s="12"/>
      <c r="I37681" s="7" t="str">
        <f t="shared" si="1178"/>
        <v/>
      </c>
      <c r="J37681" s="7" t="str">
        <f t="shared" si="1179"/>
        <v/>
      </c>
    </row>
    <row r="37682" spans="3:10" x14ac:dyDescent="0.25">
      <c r="C37682" t="str">
        <f>IF(B37682&lt;&gt;"",VLOOKUP(B37682,#REF!,2,FALSE), "")</f>
        <v/>
      </c>
      <c r="F37682" s="12"/>
      <c r="G37682" s="12"/>
      <c r="H37682" s="12"/>
      <c r="I37682" s="7" t="str">
        <f t="shared" si="1178"/>
        <v/>
      </c>
      <c r="J37682" s="7" t="str">
        <f t="shared" si="1179"/>
        <v/>
      </c>
    </row>
    <row r="37683" spans="3:10" x14ac:dyDescent="0.25">
      <c r="C37683" t="str">
        <f>IF(B37683&lt;&gt;"",VLOOKUP(B37683,#REF!,2,FALSE), "")</f>
        <v/>
      </c>
      <c r="F37683" s="12"/>
      <c r="G37683" s="12"/>
      <c r="H37683" s="12"/>
      <c r="I37683" s="7" t="str">
        <f t="shared" si="1178"/>
        <v/>
      </c>
      <c r="J37683" s="7" t="str">
        <f t="shared" si="1179"/>
        <v/>
      </c>
    </row>
    <row r="37684" spans="3:10" x14ac:dyDescent="0.25">
      <c r="C37684" t="str">
        <f>IF(B37684&lt;&gt;"",VLOOKUP(B37684,#REF!,2,FALSE), "")</f>
        <v/>
      </c>
      <c r="F37684" s="12"/>
      <c r="G37684" s="12"/>
      <c r="H37684" s="12"/>
      <c r="I37684" s="7" t="str">
        <f t="shared" si="1178"/>
        <v/>
      </c>
      <c r="J37684" s="7" t="str">
        <f t="shared" si="1179"/>
        <v/>
      </c>
    </row>
    <row r="37685" spans="3:10" x14ac:dyDescent="0.25">
      <c r="C37685" t="str">
        <f>IF(B37685&lt;&gt;"",VLOOKUP(B37685,#REF!,2,FALSE), "")</f>
        <v/>
      </c>
      <c r="F37685" s="12"/>
      <c r="G37685" s="12"/>
      <c r="H37685" s="12"/>
      <c r="I37685" s="7" t="str">
        <f t="shared" si="1178"/>
        <v/>
      </c>
      <c r="J37685" s="7" t="str">
        <f t="shared" si="1179"/>
        <v/>
      </c>
    </row>
    <row r="37686" spans="3:10" x14ac:dyDescent="0.25">
      <c r="C37686" t="str">
        <f>IF(B37686&lt;&gt;"",VLOOKUP(B37686,#REF!,2,FALSE), "")</f>
        <v/>
      </c>
      <c r="F37686" s="12"/>
      <c r="G37686" s="12"/>
      <c r="H37686" s="12"/>
      <c r="I37686" s="7" t="str">
        <f t="shared" si="1178"/>
        <v/>
      </c>
      <c r="J37686" s="7" t="str">
        <f t="shared" si="1179"/>
        <v/>
      </c>
    </row>
    <row r="37687" spans="3:10" x14ac:dyDescent="0.25">
      <c r="C37687" t="str">
        <f>IF(B37687&lt;&gt;"",VLOOKUP(B37687,#REF!,2,FALSE), "")</f>
        <v/>
      </c>
      <c r="F37687" s="12"/>
      <c r="G37687" s="12"/>
      <c r="H37687" s="12"/>
      <c r="I37687" s="7" t="str">
        <f t="shared" si="1178"/>
        <v/>
      </c>
      <c r="J37687" s="7" t="str">
        <f t="shared" si="1179"/>
        <v/>
      </c>
    </row>
    <row r="37688" spans="3:10" x14ac:dyDescent="0.25">
      <c r="C37688" t="str">
        <f>IF(B37688&lt;&gt;"",VLOOKUP(B37688,#REF!,2,FALSE), "")</f>
        <v/>
      </c>
      <c r="F37688" s="12"/>
      <c r="G37688" s="12"/>
      <c r="H37688" s="12"/>
      <c r="I37688" s="7" t="str">
        <f t="shared" si="1178"/>
        <v/>
      </c>
      <c r="J37688" s="7" t="str">
        <f t="shared" si="1179"/>
        <v/>
      </c>
    </row>
    <row r="37689" spans="3:10" x14ac:dyDescent="0.25">
      <c r="C37689" t="str">
        <f>IF(B37689&lt;&gt;"",VLOOKUP(B37689,#REF!,2,FALSE), "")</f>
        <v/>
      </c>
      <c r="F37689" s="12"/>
      <c r="G37689" s="12"/>
      <c r="H37689" s="12"/>
      <c r="I37689" s="7" t="str">
        <f t="shared" si="1178"/>
        <v/>
      </c>
      <c r="J37689" s="7" t="str">
        <f t="shared" si="1179"/>
        <v/>
      </c>
    </row>
    <row r="37690" spans="3:10" x14ac:dyDescent="0.25">
      <c r="C37690" t="str">
        <f>IF(B37690&lt;&gt;"",VLOOKUP(B37690,#REF!,2,FALSE), "")</f>
        <v/>
      </c>
      <c r="F37690" s="12"/>
      <c r="G37690" s="12"/>
      <c r="H37690" s="12"/>
      <c r="I37690" s="7" t="str">
        <f t="shared" si="1178"/>
        <v/>
      </c>
      <c r="J37690" s="7" t="str">
        <f t="shared" si="1179"/>
        <v/>
      </c>
    </row>
    <row r="37691" spans="3:10" x14ac:dyDescent="0.25">
      <c r="C37691" t="str">
        <f>IF(B37691&lt;&gt;"",VLOOKUP(B37691,#REF!,2,FALSE), "")</f>
        <v/>
      </c>
      <c r="F37691" s="12"/>
      <c r="G37691" s="12"/>
      <c r="H37691" s="12"/>
      <c r="I37691" s="7" t="str">
        <f t="shared" si="1178"/>
        <v/>
      </c>
      <c r="J37691" s="7" t="str">
        <f t="shared" si="1179"/>
        <v/>
      </c>
    </row>
    <row r="37692" spans="3:10" x14ac:dyDescent="0.25">
      <c r="C37692" t="str">
        <f>IF(B37692&lt;&gt;"",VLOOKUP(B37692,#REF!,2,FALSE), "")</f>
        <v/>
      </c>
      <c r="F37692" s="12"/>
      <c r="G37692" s="12"/>
      <c r="H37692" s="12"/>
      <c r="I37692" s="7" t="str">
        <f t="shared" si="1178"/>
        <v/>
      </c>
      <c r="J37692" s="7" t="str">
        <f t="shared" si="1179"/>
        <v/>
      </c>
    </row>
    <row r="37693" spans="3:10" x14ac:dyDescent="0.25">
      <c r="C37693" t="str">
        <f>IF(B37693&lt;&gt;"",VLOOKUP(B37693,#REF!,2,FALSE), "")</f>
        <v/>
      </c>
      <c r="F37693" s="12"/>
      <c r="G37693" s="12"/>
      <c r="H37693" s="12"/>
      <c r="I37693" s="7" t="str">
        <f t="shared" si="1178"/>
        <v/>
      </c>
      <c r="J37693" s="7" t="str">
        <f t="shared" si="1179"/>
        <v/>
      </c>
    </row>
    <row r="37694" spans="3:10" x14ac:dyDescent="0.25">
      <c r="C37694" t="str">
        <f>IF(B37694&lt;&gt;"",VLOOKUP(B37694,#REF!,2,FALSE), "")</f>
        <v/>
      </c>
      <c r="F37694" s="12"/>
      <c r="G37694" s="12"/>
      <c r="H37694" s="12"/>
      <c r="I37694" s="7" t="str">
        <f t="shared" si="1178"/>
        <v/>
      </c>
      <c r="J37694" s="7" t="str">
        <f t="shared" si="1179"/>
        <v/>
      </c>
    </row>
    <row r="37695" spans="3:10" x14ac:dyDescent="0.25">
      <c r="C37695" t="str">
        <f>IF(B37695&lt;&gt;"",VLOOKUP(B37695,#REF!,2,FALSE), "")</f>
        <v/>
      </c>
      <c r="F37695" s="12"/>
      <c r="G37695" s="12"/>
      <c r="H37695" s="12"/>
      <c r="I37695" s="7" t="str">
        <f t="shared" si="1178"/>
        <v/>
      </c>
      <c r="J37695" s="7" t="str">
        <f t="shared" si="1179"/>
        <v/>
      </c>
    </row>
    <row r="37696" spans="3:10" x14ac:dyDescent="0.25">
      <c r="C37696" t="str">
        <f>IF(B37696&lt;&gt;"",VLOOKUP(B37696,#REF!,2,FALSE), "")</f>
        <v/>
      </c>
      <c r="F37696" s="12"/>
      <c r="G37696" s="12"/>
      <c r="H37696" s="12"/>
      <c r="I37696" s="7" t="str">
        <f t="shared" si="1178"/>
        <v/>
      </c>
      <c r="J37696" s="7" t="str">
        <f t="shared" si="1179"/>
        <v/>
      </c>
    </row>
    <row r="37697" spans="3:10" x14ac:dyDescent="0.25">
      <c r="C37697" t="str">
        <f>IF(B37697&lt;&gt;"",VLOOKUP(B37697,#REF!,2,FALSE), "")</f>
        <v/>
      </c>
      <c r="F37697" s="12"/>
      <c r="G37697" s="12"/>
      <c r="H37697" s="12"/>
      <c r="I37697" s="7" t="str">
        <f t="shared" si="1178"/>
        <v/>
      </c>
      <c r="J37697" s="7" t="str">
        <f t="shared" si="1179"/>
        <v/>
      </c>
    </row>
    <row r="37698" spans="3:10" x14ac:dyDescent="0.25">
      <c r="C37698" t="str">
        <f>IF(B37698&lt;&gt;"",VLOOKUP(B37698,#REF!,2,FALSE), "")</f>
        <v/>
      </c>
      <c r="F37698" s="12"/>
      <c r="G37698" s="12"/>
      <c r="H37698" s="12"/>
      <c r="I37698" s="7" t="str">
        <f t="shared" si="1178"/>
        <v/>
      </c>
      <c r="J37698" s="7" t="str">
        <f t="shared" si="1179"/>
        <v/>
      </c>
    </row>
    <row r="37699" spans="3:10" x14ac:dyDescent="0.25">
      <c r="C37699" t="str">
        <f>IF(B37699&lt;&gt;"",VLOOKUP(B37699,#REF!,2,FALSE), "")</f>
        <v/>
      </c>
      <c r="F37699" s="12"/>
      <c r="G37699" s="12"/>
      <c r="H37699" s="12"/>
      <c r="I37699" s="7" t="str">
        <f t="shared" si="1178"/>
        <v/>
      </c>
      <c r="J37699" s="7" t="str">
        <f t="shared" si="1179"/>
        <v/>
      </c>
    </row>
    <row r="37700" spans="3:10" x14ac:dyDescent="0.25">
      <c r="C37700" t="str">
        <f>IF(B37700&lt;&gt;"",VLOOKUP(B37700,#REF!,2,FALSE), "")</f>
        <v/>
      </c>
      <c r="F37700" s="12"/>
      <c r="G37700" s="12"/>
      <c r="H37700" s="12"/>
      <c r="I37700" s="7" t="str">
        <f t="shared" si="1178"/>
        <v/>
      </c>
      <c r="J37700" s="7" t="str">
        <f t="shared" si="1179"/>
        <v/>
      </c>
    </row>
    <row r="37701" spans="3:10" x14ac:dyDescent="0.25">
      <c r="C37701" t="str">
        <f>IF(B37701&lt;&gt;"",VLOOKUP(B37701,#REF!,2,FALSE), "")</f>
        <v/>
      </c>
      <c r="F37701" s="12"/>
      <c r="G37701" s="12"/>
      <c r="H37701" s="12"/>
      <c r="I37701" s="7" t="str">
        <f t="shared" si="1178"/>
        <v/>
      </c>
      <c r="J37701" s="7" t="str">
        <f t="shared" si="1179"/>
        <v/>
      </c>
    </row>
    <row r="37702" spans="3:10" x14ac:dyDescent="0.25">
      <c r="C37702" t="str">
        <f>IF(B37702&lt;&gt;"",VLOOKUP(B37702,#REF!,2,FALSE), "")</f>
        <v/>
      </c>
      <c r="F37702" s="12"/>
      <c r="G37702" s="12"/>
      <c r="H37702" s="12"/>
      <c r="I37702" s="7" t="str">
        <f t="shared" si="1178"/>
        <v/>
      </c>
      <c r="J37702" s="7" t="str">
        <f t="shared" si="1179"/>
        <v/>
      </c>
    </row>
    <row r="37703" spans="3:10" x14ac:dyDescent="0.25">
      <c r="C37703" t="str">
        <f>IF(B37703&lt;&gt;"",VLOOKUP(B37703,#REF!,2,FALSE), "")</f>
        <v/>
      </c>
      <c r="F37703" s="12"/>
      <c r="G37703" s="12"/>
      <c r="H37703" s="12"/>
      <c r="I37703" s="7" t="str">
        <f t="shared" si="1178"/>
        <v/>
      </c>
      <c r="J37703" s="7" t="str">
        <f t="shared" si="1179"/>
        <v/>
      </c>
    </row>
    <row r="37704" spans="3:10" x14ac:dyDescent="0.25">
      <c r="C37704" t="str">
        <f>IF(B37704&lt;&gt;"",VLOOKUP(B37704,#REF!,2,FALSE), "")</f>
        <v/>
      </c>
      <c r="F37704" s="12"/>
      <c r="G37704" s="12"/>
      <c r="H37704" s="12"/>
      <c r="I37704" s="7" t="str">
        <f t="shared" si="1178"/>
        <v/>
      </c>
      <c r="J37704" s="7" t="str">
        <f t="shared" si="1179"/>
        <v/>
      </c>
    </row>
    <row r="37705" spans="3:10" x14ac:dyDescent="0.25">
      <c r="C37705" t="str">
        <f>IF(B37705&lt;&gt;"",VLOOKUP(B37705,#REF!,2,FALSE), "")</f>
        <v/>
      </c>
      <c r="F37705" s="12"/>
      <c r="G37705" s="12"/>
      <c r="H37705" s="12"/>
      <c r="I37705" s="7" t="str">
        <f t="shared" ref="I37705:I37768" si="1180">IF($H37705=0, "", F37705/H37705)</f>
        <v/>
      </c>
      <c r="J37705" s="7" t="str">
        <f t="shared" ref="J37705:J37768" si="1181">IF($H37705=0, "", G37705/H37705)</f>
        <v/>
      </c>
    </row>
    <row r="37706" spans="3:10" x14ac:dyDescent="0.25">
      <c r="C37706" t="str">
        <f>IF(B37706&lt;&gt;"",VLOOKUP(B37706,#REF!,2,FALSE), "")</f>
        <v/>
      </c>
      <c r="F37706" s="12"/>
      <c r="G37706" s="12"/>
      <c r="H37706" s="12"/>
      <c r="I37706" s="7" t="str">
        <f t="shared" si="1180"/>
        <v/>
      </c>
      <c r="J37706" s="7" t="str">
        <f t="shared" si="1181"/>
        <v/>
      </c>
    </row>
    <row r="37707" spans="3:10" x14ac:dyDescent="0.25">
      <c r="C37707" t="str">
        <f>IF(B37707&lt;&gt;"",VLOOKUP(B37707,#REF!,2,FALSE), "")</f>
        <v/>
      </c>
      <c r="F37707" s="12"/>
      <c r="G37707" s="12"/>
      <c r="H37707" s="12"/>
      <c r="I37707" s="7" t="str">
        <f t="shared" si="1180"/>
        <v/>
      </c>
      <c r="J37707" s="7" t="str">
        <f t="shared" si="1181"/>
        <v/>
      </c>
    </row>
    <row r="37708" spans="3:10" x14ac:dyDescent="0.25">
      <c r="C37708" t="str">
        <f>IF(B37708&lt;&gt;"",VLOOKUP(B37708,#REF!,2,FALSE), "")</f>
        <v/>
      </c>
      <c r="F37708" s="12"/>
      <c r="G37708" s="12"/>
      <c r="H37708" s="12"/>
      <c r="I37708" s="7" t="str">
        <f t="shared" si="1180"/>
        <v/>
      </c>
      <c r="J37708" s="7" t="str">
        <f t="shared" si="1181"/>
        <v/>
      </c>
    </row>
    <row r="37709" spans="3:10" x14ac:dyDescent="0.25">
      <c r="C37709" t="str">
        <f>IF(B37709&lt;&gt;"",VLOOKUP(B37709,#REF!,2,FALSE), "")</f>
        <v/>
      </c>
      <c r="F37709" s="12"/>
      <c r="G37709" s="12"/>
      <c r="H37709" s="12"/>
      <c r="I37709" s="7" t="str">
        <f t="shared" si="1180"/>
        <v/>
      </c>
      <c r="J37709" s="7" t="str">
        <f t="shared" si="1181"/>
        <v/>
      </c>
    </row>
    <row r="37710" spans="3:10" x14ac:dyDescent="0.25">
      <c r="C37710" t="str">
        <f>IF(B37710&lt;&gt;"",VLOOKUP(B37710,#REF!,2,FALSE), "")</f>
        <v/>
      </c>
      <c r="F37710" s="12"/>
      <c r="G37710" s="12"/>
      <c r="H37710" s="12"/>
      <c r="I37710" s="7" t="str">
        <f t="shared" si="1180"/>
        <v/>
      </c>
      <c r="J37710" s="7" t="str">
        <f t="shared" si="1181"/>
        <v/>
      </c>
    </row>
    <row r="37711" spans="3:10" x14ac:dyDescent="0.25">
      <c r="C37711" t="str">
        <f>IF(B37711&lt;&gt;"",VLOOKUP(B37711,#REF!,2,FALSE), "")</f>
        <v/>
      </c>
      <c r="F37711" s="12"/>
      <c r="G37711" s="12"/>
      <c r="H37711" s="12"/>
      <c r="I37711" s="7" t="str">
        <f t="shared" si="1180"/>
        <v/>
      </c>
      <c r="J37711" s="7" t="str">
        <f t="shared" si="1181"/>
        <v/>
      </c>
    </row>
    <row r="37712" spans="3:10" x14ac:dyDescent="0.25">
      <c r="C37712" t="str">
        <f>IF(B37712&lt;&gt;"",VLOOKUP(B37712,#REF!,2,FALSE), "")</f>
        <v/>
      </c>
      <c r="F37712" s="12"/>
      <c r="G37712" s="12"/>
      <c r="H37712" s="12"/>
      <c r="I37712" s="7" t="str">
        <f t="shared" si="1180"/>
        <v/>
      </c>
      <c r="J37712" s="7" t="str">
        <f t="shared" si="1181"/>
        <v/>
      </c>
    </row>
    <row r="37713" spans="3:10" x14ac:dyDescent="0.25">
      <c r="C37713" t="str">
        <f>IF(B37713&lt;&gt;"",VLOOKUP(B37713,#REF!,2,FALSE), "")</f>
        <v/>
      </c>
      <c r="F37713" s="12"/>
      <c r="G37713" s="12"/>
      <c r="H37713" s="12"/>
      <c r="I37713" s="7" t="str">
        <f t="shared" si="1180"/>
        <v/>
      </c>
      <c r="J37713" s="7" t="str">
        <f t="shared" si="1181"/>
        <v/>
      </c>
    </row>
    <row r="37714" spans="3:10" x14ac:dyDescent="0.25">
      <c r="C37714" t="str">
        <f>IF(B37714&lt;&gt;"",VLOOKUP(B37714,#REF!,2,FALSE), "")</f>
        <v/>
      </c>
      <c r="F37714" s="12"/>
      <c r="G37714" s="12"/>
      <c r="H37714" s="12"/>
      <c r="I37714" s="7" t="str">
        <f t="shared" si="1180"/>
        <v/>
      </c>
      <c r="J37714" s="7" t="str">
        <f t="shared" si="1181"/>
        <v/>
      </c>
    </row>
    <row r="37715" spans="3:10" x14ac:dyDescent="0.25">
      <c r="C37715" t="str">
        <f>IF(B37715&lt;&gt;"",VLOOKUP(B37715,#REF!,2,FALSE), "")</f>
        <v/>
      </c>
      <c r="F37715" s="12"/>
      <c r="G37715" s="12"/>
      <c r="H37715" s="12"/>
      <c r="I37715" s="7" t="str">
        <f t="shared" si="1180"/>
        <v/>
      </c>
      <c r="J37715" s="7" t="str">
        <f t="shared" si="1181"/>
        <v/>
      </c>
    </row>
    <row r="37716" spans="3:10" x14ac:dyDescent="0.25">
      <c r="C37716" t="str">
        <f>IF(B37716&lt;&gt;"",VLOOKUP(B37716,#REF!,2,FALSE), "")</f>
        <v/>
      </c>
      <c r="F37716" s="12"/>
      <c r="G37716" s="12"/>
      <c r="H37716" s="12"/>
      <c r="I37716" s="7" t="str">
        <f t="shared" si="1180"/>
        <v/>
      </c>
      <c r="J37716" s="7" t="str">
        <f t="shared" si="1181"/>
        <v/>
      </c>
    </row>
    <row r="37717" spans="3:10" x14ac:dyDescent="0.25">
      <c r="C37717" t="str">
        <f>IF(B37717&lt;&gt;"",VLOOKUP(B37717,#REF!,2,FALSE), "")</f>
        <v/>
      </c>
      <c r="F37717" s="12"/>
      <c r="G37717" s="12"/>
      <c r="H37717" s="12"/>
      <c r="I37717" s="7" t="str">
        <f t="shared" si="1180"/>
        <v/>
      </c>
      <c r="J37717" s="7" t="str">
        <f t="shared" si="1181"/>
        <v/>
      </c>
    </row>
    <row r="37718" spans="3:10" x14ac:dyDescent="0.25">
      <c r="C37718" t="str">
        <f>IF(B37718&lt;&gt;"",VLOOKUP(B37718,#REF!,2,FALSE), "")</f>
        <v/>
      </c>
      <c r="F37718" s="12"/>
      <c r="G37718" s="12"/>
      <c r="H37718" s="12"/>
      <c r="I37718" s="7" t="str">
        <f t="shared" si="1180"/>
        <v/>
      </c>
      <c r="J37718" s="7" t="str">
        <f t="shared" si="1181"/>
        <v/>
      </c>
    </row>
    <row r="37719" spans="3:10" x14ac:dyDescent="0.25">
      <c r="C37719" t="str">
        <f>IF(B37719&lt;&gt;"",VLOOKUP(B37719,#REF!,2,FALSE), "")</f>
        <v/>
      </c>
      <c r="F37719" s="12"/>
      <c r="G37719" s="12"/>
      <c r="H37719" s="12"/>
      <c r="I37719" s="7" t="str">
        <f t="shared" si="1180"/>
        <v/>
      </c>
      <c r="J37719" s="7" t="str">
        <f t="shared" si="1181"/>
        <v/>
      </c>
    </row>
    <row r="37720" spans="3:10" x14ac:dyDescent="0.25">
      <c r="C37720" t="str">
        <f>IF(B37720&lt;&gt;"",VLOOKUP(B37720,#REF!,2,FALSE), "")</f>
        <v/>
      </c>
      <c r="F37720" s="12"/>
      <c r="G37720" s="12"/>
      <c r="H37720" s="12"/>
      <c r="I37720" s="7" t="str">
        <f t="shared" si="1180"/>
        <v/>
      </c>
      <c r="J37720" s="7" t="str">
        <f t="shared" si="1181"/>
        <v/>
      </c>
    </row>
    <row r="37721" spans="3:10" x14ac:dyDescent="0.25">
      <c r="C37721" t="str">
        <f>IF(B37721&lt;&gt;"",VLOOKUP(B37721,#REF!,2,FALSE), "")</f>
        <v/>
      </c>
      <c r="F37721" s="12"/>
      <c r="G37721" s="12"/>
      <c r="H37721" s="12"/>
      <c r="I37721" s="7" t="str">
        <f t="shared" si="1180"/>
        <v/>
      </c>
      <c r="J37721" s="7" t="str">
        <f t="shared" si="1181"/>
        <v/>
      </c>
    </row>
    <row r="37722" spans="3:10" x14ac:dyDescent="0.25">
      <c r="C37722" t="str">
        <f>IF(B37722&lt;&gt;"",VLOOKUP(B37722,#REF!,2,FALSE), "")</f>
        <v/>
      </c>
      <c r="F37722" s="12"/>
      <c r="G37722" s="12"/>
      <c r="H37722" s="12"/>
      <c r="I37722" s="7" t="str">
        <f t="shared" si="1180"/>
        <v/>
      </c>
      <c r="J37722" s="7" t="str">
        <f t="shared" si="1181"/>
        <v/>
      </c>
    </row>
    <row r="37723" spans="3:10" x14ac:dyDescent="0.25">
      <c r="C37723" t="str">
        <f>IF(B37723&lt;&gt;"",VLOOKUP(B37723,#REF!,2,FALSE), "")</f>
        <v/>
      </c>
      <c r="F37723" s="12"/>
      <c r="G37723" s="12"/>
      <c r="H37723" s="12"/>
      <c r="I37723" s="7" t="str">
        <f t="shared" si="1180"/>
        <v/>
      </c>
      <c r="J37723" s="7" t="str">
        <f t="shared" si="1181"/>
        <v/>
      </c>
    </row>
    <row r="37724" spans="3:10" x14ac:dyDescent="0.25">
      <c r="C37724" t="str">
        <f>IF(B37724&lt;&gt;"",VLOOKUP(B37724,#REF!,2,FALSE), "")</f>
        <v/>
      </c>
      <c r="F37724" s="12"/>
      <c r="G37724" s="12"/>
      <c r="H37724" s="12"/>
      <c r="I37724" s="7" t="str">
        <f t="shared" si="1180"/>
        <v/>
      </c>
      <c r="J37724" s="7" t="str">
        <f t="shared" si="1181"/>
        <v/>
      </c>
    </row>
    <row r="37725" spans="3:10" x14ac:dyDescent="0.25">
      <c r="C37725" t="str">
        <f>IF(B37725&lt;&gt;"",VLOOKUP(B37725,#REF!,2,FALSE), "")</f>
        <v/>
      </c>
      <c r="F37725" s="12"/>
      <c r="G37725" s="12"/>
      <c r="H37725" s="12"/>
      <c r="I37725" s="7" t="str">
        <f t="shared" si="1180"/>
        <v/>
      </c>
      <c r="J37725" s="7" t="str">
        <f t="shared" si="1181"/>
        <v/>
      </c>
    </row>
    <row r="37726" spans="3:10" x14ac:dyDescent="0.25">
      <c r="C37726" t="str">
        <f>IF(B37726&lt;&gt;"",VLOOKUP(B37726,#REF!,2,FALSE), "")</f>
        <v/>
      </c>
      <c r="F37726" s="12"/>
      <c r="G37726" s="12"/>
      <c r="H37726" s="12"/>
      <c r="I37726" s="7" t="str">
        <f t="shared" si="1180"/>
        <v/>
      </c>
      <c r="J37726" s="7" t="str">
        <f t="shared" si="1181"/>
        <v/>
      </c>
    </row>
    <row r="37727" spans="3:10" x14ac:dyDescent="0.25">
      <c r="C37727" t="str">
        <f>IF(B37727&lt;&gt;"",VLOOKUP(B37727,#REF!,2,FALSE), "")</f>
        <v/>
      </c>
      <c r="F37727" s="12"/>
      <c r="G37727" s="12"/>
      <c r="H37727" s="12"/>
      <c r="I37727" s="7" t="str">
        <f t="shared" si="1180"/>
        <v/>
      </c>
      <c r="J37727" s="7" t="str">
        <f t="shared" si="1181"/>
        <v/>
      </c>
    </row>
    <row r="37728" spans="3:10" x14ac:dyDescent="0.25">
      <c r="C37728" t="str">
        <f>IF(B37728&lt;&gt;"",VLOOKUP(B37728,#REF!,2,FALSE), "")</f>
        <v/>
      </c>
      <c r="F37728" s="12"/>
      <c r="G37728" s="12"/>
      <c r="H37728" s="12"/>
      <c r="I37728" s="7" t="str">
        <f t="shared" si="1180"/>
        <v/>
      </c>
      <c r="J37728" s="7" t="str">
        <f t="shared" si="1181"/>
        <v/>
      </c>
    </row>
    <row r="37729" spans="3:10" x14ac:dyDescent="0.25">
      <c r="C37729" t="str">
        <f>IF(B37729&lt;&gt;"",VLOOKUP(B37729,#REF!,2,FALSE), "")</f>
        <v/>
      </c>
      <c r="F37729" s="12"/>
      <c r="G37729" s="12"/>
      <c r="H37729" s="12"/>
      <c r="I37729" s="7" t="str">
        <f t="shared" si="1180"/>
        <v/>
      </c>
      <c r="J37729" s="7" t="str">
        <f t="shared" si="1181"/>
        <v/>
      </c>
    </row>
    <row r="37730" spans="3:10" x14ac:dyDescent="0.25">
      <c r="C37730" t="str">
        <f>IF(B37730&lt;&gt;"",VLOOKUP(B37730,#REF!,2,FALSE), "")</f>
        <v/>
      </c>
      <c r="F37730" s="12"/>
      <c r="G37730" s="12"/>
      <c r="H37730" s="12"/>
      <c r="I37730" s="7" t="str">
        <f t="shared" si="1180"/>
        <v/>
      </c>
      <c r="J37730" s="7" t="str">
        <f t="shared" si="1181"/>
        <v/>
      </c>
    </row>
    <row r="37731" spans="3:10" x14ac:dyDescent="0.25">
      <c r="C37731" t="str">
        <f>IF(B37731&lt;&gt;"",VLOOKUP(B37731,#REF!,2,FALSE), "")</f>
        <v/>
      </c>
      <c r="F37731" s="12"/>
      <c r="G37731" s="12"/>
      <c r="H37731" s="12"/>
      <c r="I37731" s="7" t="str">
        <f t="shared" si="1180"/>
        <v/>
      </c>
      <c r="J37731" s="7" t="str">
        <f t="shared" si="1181"/>
        <v/>
      </c>
    </row>
    <row r="37732" spans="3:10" x14ac:dyDescent="0.25">
      <c r="C37732" t="str">
        <f>IF(B37732&lt;&gt;"",VLOOKUP(B37732,#REF!,2,FALSE), "")</f>
        <v/>
      </c>
      <c r="F37732" s="12"/>
      <c r="G37732" s="12"/>
      <c r="H37732" s="12"/>
      <c r="I37732" s="7" t="str">
        <f t="shared" si="1180"/>
        <v/>
      </c>
      <c r="J37732" s="7" t="str">
        <f t="shared" si="1181"/>
        <v/>
      </c>
    </row>
    <row r="37733" spans="3:10" x14ac:dyDescent="0.25">
      <c r="C37733" t="str">
        <f>IF(B37733&lt;&gt;"",VLOOKUP(B37733,#REF!,2,FALSE), "")</f>
        <v/>
      </c>
      <c r="F37733" s="12"/>
      <c r="G37733" s="12"/>
      <c r="H37733" s="12"/>
      <c r="I37733" s="7" t="str">
        <f t="shared" si="1180"/>
        <v/>
      </c>
      <c r="J37733" s="7" t="str">
        <f t="shared" si="1181"/>
        <v/>
      </c>
    </row>
    <row r="37734" spans="3:10" x14ac:dyDescent="0.25">
      <c r="C37734" t="str">
        <f>IF(B37734&lt;&gt;"",VLOOKUP(B37734,#REF!,2,FALSE), "")</f>
        <v/>
      </c>
      <c r="F37734" s="12"/>
      <c r="G37734" s="12"/>
      <c r="H37734" s="12"/>
      <c r="I37734" s="7" t="str">
        <f t="shared" si="1180"/>
        <v/>
      </c>
      <c r="J37734" s="7" t="str">
        <f t="shared" si="1181"/>
        <v/>
      </c>
    </row>
    <row r="37735" spans="3:10" x14ac:dyDescent="0.25">
      <c r="C37735" t="str">
        <f>IF(B37735&lt;&gt;"",VLOOKUP(B37735,#REF!,2,FALSE), "")</f>
        <v/>
      </c>
      <c r="F37735" s="12"/>
      <c r="G37735" s="12"/>
      <c r="H37735" s="12"/>
      <c r="I37735" s="7" t="str">
        <f t="shared" si="1180"/>
        <v/>
      </c>
      <c r="J37735" s="7" t="str">
        <f t="shared" si="1181"/>
        <v/>
      </c>
    </row>
    <row r="37736" spans="3:10" x14ac:dyDescent="0.25">
      <c r="C37736" t="str">
        <f>IF(B37736&lt;&gt;"",VLOOKUP(B37736,#REF!,2,FALSE), "")</f>
        <v/>
      </c>
      <c r="F37736" s="12"/>
      <c r="G37736" s="12"/>
      <c r="H37736" s="12"/>
      <c r="I37736" s="7" t="str">
        <f t="shared" si="1180"/>
        <v/>
      </c>
      <c r="J37736" s="7" t="str">
        <f t="shared" si="1181"/>
        <v/>
      </c>
    </row>
    <row r="37737" spans="3:10" x14ac:dyDescent="0.25">
      <c r="C37737" t="str">
        <f>IF(B37737&lt;&gt;"",VLOOKUP(B37737,#REF!,2,FALSE), "")</f>
        <v/>
      </c>
      <c r="F37737" s="12"/>
      <c r="G37737" s="12"/>
      <c r="H37737" s="12"/>
      <c r="I37737" s="7" t="str">
        <f t="shared" si="1180"/>
        <v/>
      </c>
      <c r="J37737" s="7" t="str">
        <f t="shared" si="1181"/>
        <v/>
      </c>
    </row>
    <row r="37738" spans="3:10" x14ac:dyDescent="0.25">
      <c r="C37738" t="str">
        <f>IF(B37738&lt;&gt;"",VLOOKUP(B37738,#REF!,2,FALSE), "")</f>
        <v/>
      </c>
      <c r="F37738" s="12"/>
      <c r="G37738" s="12"/>
      <c r="H37738" s="12"/>
      <c r="I37738" s="7" t="str">
        <f t="shared" si="1180"/>
        <v/>
      </c>
      <c r="J37738" s="7" t="str">
        <f t="shared" si="1181"/>
        <v/>
      </c>
    </row>
    <row r="37739" spans="3:10" x14ac:dyDescent="0.25">
      <c r="C37739" t="str">
        <f>IF(B37739&lt;&gt;"",VLOOKUP(B37739,#REF!,2,FALSE), "")</f>
        <v/>
      </c>
      <c r="F37739" s="12"/>
      <c r="G37739" s="12"/>
      <c r="H37739" s="12"/>
      <c r="I37739" s="7" t="str">
        <f t="shared" si="1180"/>
        <v/>
      </c>
      <c r="J37739" s="7" t="str">
        <f t="shared" si="1181"/>
        <v/>
      </c>
    </row>
    <row r="37740" spans="3:10" x14ac:dyDescent="0.25">
      <c r="C37740" t="str">
        <f>IF(B37740&lt;&gt;"",VLOOKUP(B37740,#REF!,2,FALSE), "")</f>
        <v/>
      </c>
      <c r="F37740" s="12"/>
      <c r="G37740" s="12"/>
      <c r="H37740" s="12"/>
      <c r="I37740" s="7" t="str">
        <f t="shared" si="1180"/>
        <v/>
      </c>
      <c r="J37740" s="7" t="str">
        <f t="shared" si="1181"/>
        <v/>
      </c>
    </row>
    <row r="37741" spans="3:10" x14ac:dyDescent="0.25">
      <c r="C37741" t="str">
        <f>IF(B37741&lt;&gt;"",VLOOKUP(B37741,#REF!,2,FALSE), "")</f>
        <v/>
      </c>
      <c r="F37741" s="12"/>
      <c r="G37741" s="12"/>
      <c r="H37741" s="12"/>
      <c r="I37741" s="7" t="str">
        <f t="shared" si="1180"/>
        <v/>
      </c>
      <c r="J37741" s="7" t="str">
        <f t="shared" si="1181"/>
        <v/>
      </c>
    </row>
    <row r="37742" spans="3:10" x14ac:dyDescent="0.25">
      <c r="C37742" t="str">
        <f>IF(B37742&lt;&gt;"",VLOOKUP(B37742,#REF!,2,FALSE), "")</f>
        <v/>
      </c>
      <c r="F37742" s="12"/>
      <c r="G37742" s="12"/>
      <c r="H37742" s="12"/>
      <c r="I37742" s="7" t="str">
        <f t="shared" si="1180"/>
        <v/>
      </c>
      <c r="J37742" s="7" t="str">
        <f t="shared" si="1181"/>
        <v/>
      </c>
    </row>
    <row r="37743" spans="3:10" x14ac:dyDescent="0.25">
      <c r="C37743" t="str">
        <f>IF(B37743&lt;&gt;"",VLOOKUP(B37743,#REF!,2,FALSE), "")</f>
        <v/>
      </c>
      <c r="F37743" s="12"/>
      <c r="G37743" s="12"/>
      <c r="H37743" s="12"/>
      <c r="I37743" s="7" t="str">
        <f t="shared" si="1180"/>
        <v/>
      </c>
      <c r="J37743" s="7" t="str">
        <f t="shared" si="1181"/>
        <v/>
      </c>
    </row>
    <row r="37744" spans="3:10" x14ac:dyDescent="0.25">
      <c r="C37744" t="str">
        <f>IF(B37744&lt;&gt;"",VLOOKUP(B37744,#REF!,2,FALSE), "")</f>
        <v/>
      </c>
      <c r="F37744" s="12"/>
      <c r="G37744" s="12"/>
      <c r="H37744" s="12"/>
      <c r="I37744" s="7" t="str">
        <f t="shared" si="1180"/>
        <v/>
      </c>
      <c r="J37744" s="7" t="str">
        <f t="shared" si="1181"/>
        <v/>
      </c>
    </row>
    <row r="37745" spans="3:10" x14ac:dyDescent="0.25">
      <c r="C37745" t="str">
        <f>IF(B37745&lt;&gt;"",VLOOKUP(B37745,#REF!,2,FALSE), "")</f>
        <v/>
      </c>
      <c r="F37745" s="12"/>
      <c r="G37745" s="12"/>
      <c r="H37745" s="12"/>
      <c r="I37745" s="7" t="str">
        <f t="shared" si="1180"/>
        <v/>
      </c>
      <c r="J37745" s="7" t="str">
        <f t="shared" si="1181"/>
        <v/>
      </c>
    </row>
    <row r="37746" spans="3:10" x14ac:dyDescent="0.25">
      <c r="C37746" t="str">
        <f>IF(B37746&lt;&gt;"",VLOOKUP(B37746,#REF!,2,FALSE), "")</f>
        <v/>
      </c>
      <c r="F37746" s="12"/>
      <c r="G37746" s="12"/>
      <c r="H37746" s="12"/>
      <c r="I37746" s="7" t="str">
        <f t="shared" si="1180"/>
        <v/>
      </c>
      <c r="J37746" s="7" t="str">
        <f t="shared" si="1181"/>
        <v/>
      </c>
    </row>
    <row r="37747" spans="3:10" x14ac:dyDescent="0.25">
      <c r="C37747" t="str">
        <f>IF(B37747&lt;&gt;"",VLOOKUP(B37747,#REF!,2,FALSE), "")</f>
        <v/>
      </c>
      <c r="F37747" s="12"/>
      <c r="G37747" s="12"/>
      <c r="H37747" s="12"/>
      <c r="I37747" s="7" t="str">
        <f t="shared" si="1180"/>
        <v/>
      </c>
      <c r="J37747" s="7" t="str">
        <f t="shared" si="1181"/>
        <v/>
      </c>
    </row>
    <row r="37748" spans="3:10" x14ac:dyDescent="0.25">
      <c r="C37748" t="str">
        <f>IF(B37748&lt;&gt;"",VLOOKUP(B37748,#REF!,2,FALSE), "")</f>
        <v/>
      </c>
      <c r="F37748" s="12"/>
      <c r="G37748" s="12"/>
      <c r="H37748" s="12"/>
      <c r="I37748" s="7" t="str">
        <f t="shared" si="1180"/>
        <v/>
      </c>
      <c r="J37748" s="7" t="str">
        <f t="shared" si="1181"/>
        <v/>
      </c>
    </row>
    <row r="37749" spans="3:10" x14ac:dyDescent="0.25">
      <c r="C37749" t="str">
        <f>IF(B37749&lt;&gt;"",VLOOKUP(B37749,#REF!,2,FALSE), "")</f>
        <v/>
      </c>
      <c r="F37749" s="12"/>
      <c r="G37749" s="12"/>
      <c r="H37749" s="12"/>
      <c r="I37749" s="7" t="str">
        <f t="shared" si="1180"/>
        <v/>
      </c>
      <c r="J37749" s="7" t="str">
        <f t="shared" si="1181"/>
        <v/>
      </c>
    </row>
    <row r="37750" spans="3:10" x14ac:dyDescent="0.25">
      <c r="C37750" t="str">
        <f>IF(B37750&lt;&gt;"",VLOOKUP(B37750,#REF!,2,FALSE), "")</f>
        <v/>
      </c>
      <c r="F37750" s="12"/>
      <c r="G37750" s="12"/>
      <c r="H37750" s="12"/>
      <c r="I37750" s="7" t="str">
        <f t="shared" si="1180"/>
        <v/>
      </c>
      <c r="J37750" s="7" t="str">
        <f t="shared" si="1181"/>
        <v/>
      </c>
    </row>
    <row r="37751" spans="3:10" x14ac:dyDescent="0.25">
      <c r="C37751" t="str">
        <f>IF(B37751&lt;&gt;"",VLOOKUP(B37751,#REF!,2,FALSE), "")</f>
        <v/>
      </c>
      <c r="F37751" s="12"/>
      <c r="G37751" s="12"/>
      <c r="H37751" s="12"/>
      <c r="I37751" s="7" t="str">
        <f t="shared" si="1180"/>
        <v/>
      </c>
      <c r="J37751" s="7" t="str">
        <f t="shared" si="1181"/>
        <v/>
      </c>
    </row>
    <row r="37752" spans="3:10" x14ac:dyDescent="0.25">
      <c r="C37752" t="str">
        <f>IF(B37752&lt;&gt;"",VLOOKUP(B37752,#REF!,2,FALSE), "")</f>
        <v/>
      </c>
      <c r="F37752" s="12"/>
      <c r="G37752" s="12"/>
      <c r="H37752" s="12"/>
      <c r="I37752" s="7" t="str">
        <f t="shared" si="1180"/>
        <v/>
      </c>
      <c r="J37752" s="7" t="str">
        <f t="shared" si="1181"/>
        <v/>
      </c>
    </row>
    <row r="37753" spans="3:10" x14ac:dyDescent="0.25">
      <c r="C37753" t="str">
        <f>IF(B37753&lt;&gt;"",VLOOKUP(B37753,#REF!,2,FALSE), "")</f>
        <v/>
      </c>
      <c r="F37753" s="12"/>
      <c r="G37753" s="12"/>
      <c r="H37753" s="12"/>
      <c r="I37753" s="7" t="str">
        <f t="shared" si="1180"/>
        <v/>
      </c>
      <c r="J37753" s="7" t="str">
        <f t="shared" si="1181"/>
        <v/>
      </c>
    </row>
    <row r="37754" spans="3:10" x14ac:dyDescent="0.25">
      <c r="C37754" t="str">
        <f>IF(B37754&lt;&gt;"",VLOOKUP(B37754,#REF!,2,FALSE), "")</f>
        <v/>
      </c>
      <c r="F37754" s="12"/>
      <c r="G37754" s="12"/>
      <c r="H37754" s="12"/>
      <c r="I37754" s="7" t="str">
        <f t="shared" si="1180"/>
        <v/>
      </c>
      <c r="J37754" s="7" t="str">
        <f t="shared" si="1181"/>
        <v/>
      </c>
    </row>
    <row r="37755" spans="3:10" x14ac:dyDescent="0.25">
      <c r="C37755" t="str">
        <f>IF(B37755&lt;&gt;"",VLOOKUP(B37755,#REF!,2,FALSE), "")</f>
        <v/>
      </c>
      <c r="F37755" s="12"/>
      <c r="G37755" s="12"/>
      <c r="H37755" s="12"/>
      <c r="I37755" s="7" t="str">
        <f t="shared" si="1180"/>
        <v/>
      </c>
      <c r="J37755" s="7" t="str">
        <f t="shared" si="1181"/>
        <v/>
      </c>
    </row>
    <row r="37756" spans="3:10" x14ac:dyDescent="0.25">
      <c r="C37756" t="str">
        <f>IF(B37756&lt;&gt;"",VLOOKUP(B37756,#REF!,2,FALSE), "")</f>
        <v/>
      </c>
      <c r="F37756" s="12"/>
      <c r="G37756" s="12"/>
      <c r="H37756" s="12"/>
      <c r="I37756" s="7" t="str">
        <f t="shared" si="1180"/>
        <v/>
      </c>
      <c r="J37756" s="7" t="str">
        <f t="shared" si="1181"/>
        <v/>
      </c>
    </row>
    <row r="37757" spans="3:10" x14ac:dyDescent="0.25">
      <c r="C37757" t="str">
        <f>IF(B37757&lt;&gt;"",VLOOKUP(B37757,#REF!,2,FALSE), "")</f>
        <v/>
      </c>
      <c r="F37757" s="12"/>
      <c r="G37757" s="12"/>
      <c r="H37757" s="12"/>
      <c r="I37757" s="7" t="str">
        <f t="shared" si="1180"/>
        <v/>
      </c>
      <c r="J37757" s="7" t="str">
        <f t="shared" si="1181"/>
        <v/>
      </c>
    </row>
    <row r="37758" spans="3:10" x14ac:dyDescent="0.25">
      <c r="C37758" t="str">
        <f>IF(B37758&lt;&gt;"",VLOOKUP(B37758,#REF!,2,FALSE), "")</f>
        <v/>
      </c>
      <c r="F37758" s="12"/>
      <c r="G37758" s="12"/>
      <c r="H37758" s="12"/>
      <c r="I37758" s="7" t="str">
        <f t="shared" si="1180"/>
        <v/>
      </c>
      <c r="J37758" s="7" t="str">
        <f t="shared" si="1181"/>
        <v/>
      </c>
    </row>
    <row r="37759" spans="3:10" x14ac:dyDescent="0.25">
      <c r="C37759" t="str">
        <f>IF(B37759&lt;&gt;"",VLOOKUP(B37759,#REF!,2,FALSE), "")</f>
        <v/>
      </c>
      <c r="F37759" s="12"/>
      <c r="G37759" s="12"/>
      <c r="H37759" s="12"/>
      <c r="I37759" s="7" t="str">
        <f t="shared" si="1180"/>
        <v/>
      </c>
      <c r="J37759" s="7" t="str">
        <f t="shared" si="1181"/>
        <v/>
      </c>
    </row>
    <row r="37760" spans="3:10" x14ac:dyDescent="0.25">
      <c r="C37760" t="str">
        <f>IF(B37760&lt;&gt;"",VLOOKUP(B37760,#REF!,2,FALSE), "")</f>
        <v/>
      </c>
      <c r="F37760" s="12"/>
      <c r="G37760" s="12"/>
      <c r="H37760" s="12"/>
      <c r="I37760" s="7" t="str">
        <f t="shared" si="1180"/>
        <v/>
      </c>
      <c r="J37760" s="7" t="str">
        <f t="shared" si="1181"/>
        <v/>
      </c>
    </row>
    <row r="37761" spans="3:10" x14ac:dyDescent="0.25">
      <c r="C37761" t="str">
        <f>IF(B37761&lt;&gt;"",VLOOKUP(B37761,#REF!,2,FALSE), "")</f>
        <v/>
      </c>
      <c r="F37761" s="12"/>
      <c r="G37761" s="12"/>
      <c r="H37761" s="12"/>
      <c r="I37761" s="7" t="str">
        <f t="shared" si="1180"/>
        <v/>
      </c>
      <c r="J37761" s="7" t="str">
        <f t="shared" si="1181"/>
        <v/>
      </c>
    </row>
    <row r="37762" spans="3:10" x14ac:dyDescent="0.25">
      <c r="C37762" t="str">
        <f>IF(B37762&lt;&gt;"",VLOOKUP(B37762,#REF!,2,FALSE), "")</f>
        <v/>
      </c>
      <c r="F37762" s="12"/>
      <c r="G37762" s="12"/>
      <c r="H37762" s="12"/>
      <c r="I37762" s="7" t="str">
        <f t="shared" si="1180"/>
        <v/>
      </c>
      <c r="J37762" s="7" t="str">
        <f t="shared" si="1181"/>
        <v/>
      </c>
    </row>
    <row r="37763" spans="3:10" x14ac:dyDescent="0.25">
      <c r="C37763" t="str">
        <f>IF(B37763&lt;&gt;"",VLOOKUP(B37763,#REF!,2,FALSE), "")</f>
        <v/>
      </c>
      <c r="F37763" s="12"/>
      <c r="G37763" s="12"/>
      <c r="H37763" s="12"/>
      <c r="I37763" s="7" t="str">
        <f t="shared" si="1180"/>
        <v/>
      </c>
      <c r="J37763" s="7" t="str">
        <f t="shared" si="1181"/>
        <v/>
      </c>
    </row>
    <row r="37764" spans="3:10" x14ac:dyDescent="0.25">
      <c r="C37764" t="str">
        <f>IF(B37764&lt;&gt;"",VLOOKUP(B37764,#REF!,2,FALSE), "")</f>
        <v/>
      </c>
      <c r="F37764" s="12"/>
      <c r="G37764" s="12"/>
      <c r="H37764" s="12"/>
      <c r="I37764" s="7" t="str">
        <f t="shared" si="1180"/>
        <v/>
      </c>
      <c r="J37764" s="7" t="str">
        <f t="shared" si="1181"/>
        <v/>
      </c>
    </row>
    <row r="37765" spans="3:10" x14ac:dyDescent="0.25">
      <c r="C37765" t="str">
        <f>IF(B37765&lt;&gt;"",VLOOKUP(B37765,#REF!,2,FALSE), "")</f>
        <v/>
      </c>
      <c r="F37765" s="12"/>
      <c r="G37765" s="12"/>
      <c r="H37765" s="12"/>
      <c r="I37765" s="7" t="str">
        <f t="shared" si="1180"/>
        <v/>
      </c>
      <c r="J37765" s="7" t="str">
        <f t="shared" si="1181"/>
        <v/>
      </c>
    </row>
    <row r="37766" spans="3:10" x14ac:dyDescent="0.25">
      <c r="C37766" t="str">
        <f>IF(B37766&lt;&gt;"",VLOOKUP(B37766,#REF!,2,FALSE), "")</f>
        <v/>
      </c>
      <c r="F37766" s="12"/>
      <c r="G37766" s="12"/>
      <c r="H37766" s="12"/>
      <c r="I37766" s="7" t="str">
        <f t="shared" si="1180"/>
        <v/>
      </c>
      <c r="J37766" s="7" t="str">
        <f t="shared" si="1181"/>
        <v/>
      </c>
    </row>
    <row r="37767" spans="3:10" x14ac:dyDescent="0.25">
      <c r="C37767" t="str">
        <f>IF(B37767&lt;&gt;"",VLOOKUP(B37767,#REF!,2,FALSE), "")</f>
        <v/>
      </c>
      <c r="F37767" s="12"/>
      <c r="G37767" s="12"/>
      <c r="H37767" s="12"/>
      <c r="I37767" s="7" t="str">
        <f t="shared" si="1180"/>
        <v/>
      </c>
      <c r="J37767" s="7" t="str">
        <f t="shared" si="1181"/>
        <v/>
      </c>
    </row>
    <row r="37768" spans="3:10" x14ac:dyDescent="0.25">
      <c r="C37768" t="str">
        <f>IF(B37768&lt;&gt;"",VLOOKUP(B37768,#REF!,2,FALSE), "")</f>
        <v/>
      </c>
      <c r="F37768" s="12"/>
      <c r="G37768" s="12"/>
      <c r="H37768" s="12"/>
      <c r="I37768" s="7" t="str">
        <f t="shared" si="1180"/>
        <v/>
      </c>
      <c r="J37768" s="7" t="str">
        <f t="shared" si="1181"/>
        <v/>
      </c>
    </row>
    <row r="37769" spans="3:10" x14ac:dyDescent="0.25">
      <c r="C37769" t="str">
        <f>IF(B37769&lt;&gt;"",VLOOKUP(B37769,#REF!,2,FALSE), "")</f>
        <v/>
      </c>
      <c r="F37769" s="12"/>
      <c r="G37769" s="12"/>
      <c r="H37769" s="12"/>
      <c r="I37769" s="7" t="str">
        <f t="shared" ref="I37769:I37832" si="1182">IF($H37769=0, "", F37769/H37769)</f>
        <v/>
      </c>
      <c r="J37769" s="7" t="str">
        <f t="shared" ref="J37769:J37832" si="1183">IF($H37769=0, "", G37769/H37769)</f>
        <v/>
      </c>
    </row>
    <row r="37770" spans="3:10" x14ac:dyDescent="0.25">
      <c r="C37770" t="str">
        <f>IF(B37770&lt;&gt;"",VLOOKUP(B37770,#REF!,2,FALSE), "")</f>
        <v/>
      </c>
      <c r="F37770" s="12"/>
      <c r="G37770" s="12"/>
      <c r="H37770" s="12"/>
      <c r="I37770" s="7" t="str">
        <f t="shared" si="1182"/>
        <v/>
      </c>
      <c r="J37770" s="7" t="str">
        <f t="shared" si="1183"/>
        <v/>
      </c>
    </row>
    <row r="37771" spans="3:10" x14ac:dyDescent="0.25">
      <c r="C37771" t="str">
        <f>IF(B37771&lt;&gt;"",VLOOKUP(B37771,#REF!,2,FALSE), "")</f>
        <v/>
      </c>
      <c r="F37771" s="12"/>
      <c r="G37771" s="12"/>
      <c r="H37771" s="12"/>
      <c r="I37771" s="7" t="str">
        <f t="shared" si="1182"/>
        <v/>
      </c>
      <c r="J37771" s="7" t="str">
        <f t="shared" si="1183"/>
        <v/>
      </c>
    </row>
    <row r="37772" spans="3:10" x14ac:dyDescent="0.25">
      <c r="C37772" t="str">
        <f>IF(B37772&lt;&gt;"",VLOOKUP(B37772,#REF!,2,FALSE), "")</f>
        <v/>
      </c>
      <c r="F37772" s="12"/>
      <c r="G37772" s="12"/>
      <c r="H37772" s="12"/>
      <c r="I37772" s="7" t="str">
        <f t="shared" si="1182"/>
        <v/>
      </c>
      <c r="J37772" s="7" t="str">
        <f t="shared" si="1183"/>
        <v/>
      </c>
    </row>
    <row r="37773" spans="3:10" x14ac:dyDescent="0.25">
      <c r="C37773" t="str">
        <f>IF(B37773&lt;&gt;"",VLOOKUP(B37773,#REF!,2,FALSE), "")</f>
        <v/>
      </c>
      <c r="F37773" s="12"/>
      <c r="G37773" s="12"/>
      <c r="H37773" s="12"/>
      <c r="I37773" s="7" t="str">
        <f t="shared" si="1182"/>
        <v/>
      </c>
      <c r="J37773" s="7" t="str">
        <f t="shared" si="1183"/>
        <v/>
      </c>
    </row>
    <row r="37774" spans="3:10" x14ac:dyDescent="0.25">
      <c r="C37774" t="str">
        <f>IF(B37774&lt;&gt;"",VLOOKUP(B37774,#REF!,2,FALSE), "")</f>
        <v/>
      </c>
      <c r="F37774" s="12"/>
      <c r="G37774" s="12"/>
      <c r="H37774" s="12"/>
      <c r="I37774" s="7" t="str">
        <f t="shared" si="1182"/>
        <v/>
      </c>
      <c r="J37774" s="7" t="str">
        <f t="shared" si="1183"/>
        <v/>
      </c>
    </row>
    <row r="37775" spans="3:10" x14ac:dyDescent="0.25">
      <c r="C37775" t="str">
        <f>IF(B37775&lt;&gt;"",VLOOKUP(B37775,#REF!,2,FALSE), "")</f>
        <v/>
      </c>
      <c r="F37775" s="12"/>
      <c r="G37775" s="12"/>
      <c r="H37775" s="12"/>
      <c r="I37775" s="7" t="str">
        <f t="shared" si="1182"/>
        <v/>
      </c>
      <c r="J37775" s="7" t="str">
        <f t="shared" si="1183"/>
        <v/>
      </c>
    </row>
    <row r="37776" spans="3:10" x14ac:dyDescent="0.25">
      <c r="C37776" t="str">
        <f>IF(B37776&lt;&gt;"",VLOOKUP(B37776,#REF!,2,FALSE), "")</f>
        <v/>
      </c>
      <c r="F37776" s="12"/>
      <c r="G37776" s="12"/>
      <c r="H37776" s="12"/>
      <c r="I37776" s="7" t="str">
        <f t="shared" si="1182"/>
        <v/>
      </c>
      <c r="J37776" s="7" t="str">
        <f t="shared" si="1183"/>
        <v/>
      </c>
    </row>
    <row r="37777" spans="3:10" x14ac:dyDescent="0.25">
      <c r="C37777" t="str">
        <f>IF(B37777&lt;&gt;"",VLOOKUP(B37777,#REF!,2,FALSE), "")</f>
        <v/>
      </c>
      <c r="F37777" s="12"/>
      <c r="G37777" s="12"/>
      <c r="H37777" s="12"/>
      <c r="I37777" s="7" t="str">
        <f t="shared" si="1182"/>
        <v/>
      </c>
      <c r="J37777" s="7" t="str">
        <f t="shared" si="1183"/>
        <v/>
      </c>
    </row>
    <row r="37778" spans="3:10" x14ac:dyDescent="0.25">
      <c r="C37778" t="str">
        <f>IF(B37778&lt;&gt;"",VLOOKUP(B37778,#REF!,2,FALSE), "")</f>
        <v/>
      </c>
      <c r="F37778" s="12"/>
      <c r="G37778" s="12"/>
      <c r="H37778" s="12"/>
      <c r="I37778" s="7" t="str">
        <f t="shared" si="1182"/>
        <v/>
      </c>
      <c r="J37778" s="7" t="str">
        <f t="shared" si="1183"/>
        <v/>
      </c>
    </row>
    <row r="37779" spans="3:10" x14ac:dyDescent="0.25">
      <c r="C37779" t="str">
        <f>IF(B37779&lt;&gt;"",VLOOKUP(B37779,#REF!,2,FALSE), "")</f>
        <v/>
      </c>
      <c r="F37779" s="12"/>
      <c r="G37779" s="12"/>
      <c r="H37779" s="12"/>
      <c r="I37779" s="7" t="str">
        <f t="shared" si="1182"/>
        <v/>
      </c>
      <c r="J37779" s="7" t="str">
        <f t="shared" si="1183"/>
        <v/>
      </c>
    </row>
    <row r="37780" spans="3:10" x14ac:dyDescent="0.25">
      <c r="C37780" t="str">
        <f>IF(B37780&lt;&gt;"",VLOOKUP(B37780,#REF!,2,FALSE), "")</f>
        <v/>
      </c>
      <c r="F37780" s="12"/>
      <c r="G37780" s="12"/>
      <c r="H37780" s="12"/>
      <c r="I37780" s="7" t="str">
        <f t="shared" si="1182"/>
        <v/>
      </c>
      <c r="J37780" s="7" t="str">
        <f t="shared" si="1183"/>
        <v/>
      </c>
    </row>
    <row r="37781" spans="3:10" x14ac:dyDescent="0.25">
      <c r="C37781" t="str">
        <f>IF(B37781&lt;&gt;"",VLOOKUP(B37781,#REF!,2,FALSE), "")</f>
        <v/>
      </c>
      <c r="F37781" s="12"/>
      <c r="G37781" s="12"/>
      <c r="H37781" s="12"/>
      <c r="I37781" s="7" t="str">
        <f t="shared" si="1182"/>
        <v/>
      </c>
      <c r="J37781" s="7" t="str">
        <f t="shared" si="1183"/>
        <v/>
      </c>
    </row>
    <row r="37782" spans="3:10" x14ac:dyDescent="0.25">
      <c r="C37782" t="str">
        <f>IF(B37782&lt;&gt;"",VLOOKUP(B37782,#REF!,2,FALSE), "")</f>
        <v/>
      </c>
      <c r="F37782" s="12"/>
      <c r="G37782" s="12"/>
      <c r="H37782" s="12"/>
      <c r="I37782" s="7" t="str">
        <f t="shared" si="1182"/>
        <v/>
      </c>
      <c r="J37782" s="7" t="str">
        <f t="shared" si="1183"/>
        <v/>
      </c>
    </row>
    <row r="37783" spans="3:10" x14ac:dyDescent="0.25">
      <c r="C37783" t="str">
        <f>IF(B37783&lt;&gt;"",VLOOKUP(B37783,#REF!,2,FALSE), "")</f>
        <v/>
      </c>
      <c r="F37783" s="12"/>
      <c r="G37783" s="12"/>
      <c r="H37783" s="12"/>
      <c r="I37783" s="7" t="str">
        <f t="shared" si="1182"/>
        <v/>
      </c>
      <c r="J37783" s="7" t="str">
        <f t="shared" si="1183"/>
        <v/>
      </c>
    </row>
    <row r="37784" spans="3:10" x14ac:dyDescent="0.25">
      <c r="C37784" t="str">
        <f>IF(B37784&lt;&gt;"",VLOOKUP(B37784,#REF!,2,FALSE), "")</f>
        <v/>
      </c>
      <c r="F37784" s="12"/>
      <c r="G37784" s="12"/>
      <c r="H37784" s="12"/>
      <c r="I37784" s="7" t="str">
        <f t="shared" si="1182"/>
        <v/>
      </c>
      <c r="J37784" s="7" t="str">
        <f t="shared" si="1183"/>
        <v/>
      </c>
    </row>
    <row r="37785" spans="3:10" x14ac:dyDescent="0.25">
      <c r="C37785" t="str">
        <f>IF(B37785&lt;&gt;"",VLOOKUP(B37785,#REF!,2,FALSE), "")</f>
        <v/>
      </c>
      <c r="F37785" s="12"/>
      <c r="G37785" s="12"/>
      <c r="H37785" s="12"/>
      <c r="I37785" s="7" t="str">
        <f t="shared" si="1182"/>
        <v/>
      </c>
      <c r="J37785" s="7" t="str">
        <f t="shared" si="1183"/>
        <v/>
      </c>
    </row>
    <row r="37786" spans="3:10" x14ac:dyDescent="0.25">
      <c r="C37786" t="str">
        <f>IF(B37786&lt;&gt;"",VLOOKUP(B37786,#REF!,2,FALSE), "")</f>
        <v/>
      </c>
      <c r="F37786" s="12"/>
      <c r="G37786" s="12"/>
      <c r="H37786" s="12"/>
      <c r="I37786" s="7" t="str">
        <f t="shared" si="1182"/>
        <v/>
      </c>
      <c r="J37786" s="7" t="str">
        <f t="shared" si="1183"/>
        <v/>
      </c>
    </row>
    <row r="37787" spans="3:10" x14ac:dyDescent="0.25">
      <c r="C37787" t="str">
        <f>IF(B37787&lt;&gt;"",VLOOKUP(B37787,#REF!,2,FALSE), "")</f>
        <v/>
      </c>
      <c r="F37787" s="12"/>
      <c r="G37787" s="12"/>
      <c r="H37787" s="12"/>
      <c r="I37787" s="7" t="str">
        <f t="shared" si="1182"/>
        <v/>
      </c>
      <c r="J37787" s="7" t="str">
        <f t="shared" si="1183"/>
        <v/>
      </c>
    </row>
    <row r="37788" spans="3:10" x14ac:dyDescent="0.25">
      <c r="C37788" t="str">
        <f>IF(B37788&lt;&gt;"",VLOOKUP(B37788,#REF!,2,FALSE), "")</f>
        <v/>
      </c>
      <c r="F37788" s="12"/>
      <c r="G37788" s="12"/>
      <c r="H37788" s="12"/>
      <c r="I37788" s="7" t="str">
        <f t="shared" si="1182"/>
        <v/>
      </c>
      <c r="J37788" s="7" t="str">
        <f t="shared" si="1183"/>
        <v/>
      </c>
    </row>
    <row r="37789" spans="3:10" x14ac:dyDescent="0.25">
      <c r="C37789" t="str">
        <f>IF(B37789&lt;&gt;"",VLOOKUP(B37789,#REF!,2,FALSE), "")</f>
        <v/>
      </c>
      <c r="F37789" s="12"/>
      <c r="G37789" s="12"/>
      <c r="H37789" s="12"/>
      <c r="I37789" s="7" t="str">
        <f t="shared" si="1182"/>
        <v/>
      </c>
      <c r="J37789" s="7" t="str">
        <f t="shared" si="1183"/>
        <v/>
      </c>
    </row>
    <row r="37790" spans="3:10" x14ac:dyDescent="0.25">
      <c r="C37790" t="str">
        <f>IF(B37790&lt;&gt;"",VLOOKUP(B37790,#REF!,2,FALSE), "")</f>
        <v/>
      </c>
      <c r="F37790" s="12"/>
      <c r="G37790" s="12"/>
      <c r="H37790" s="12"/>
      <c r="I37790" s="7" t="str">
        <f t="shared" si="1182"/>
        <v/>
      </c>
      <c r="J37790" s="7" t="str">
        <f t="shared" si="1183"/>
        <v/>
      </c>
    </row>
    <row r="37791" spans="3:10" x14ac:dyDescent="0.25">
      <c r="C37791" t="str">
        <f>IF(B37791&lt;&gt;"",VLOOKUP(B37791,#REF!,2,FALSE), "")</f>
        <v/>
      </c>
      <c r="F37791" s="12"/>
      <c r="G37791" s="12"/>
      <c r="H37791" s="12"/>
      <c r="I37791" s="7" t="str">
        <f t="shared" si="1182"/>
        <v/>
      </c>
      <c r="J37791" s="7" t="str">
        <f t="shared" si="1183"/>
        <v/>
      </c>
    </row>
    <row r="37792" spans="3:10" x14ac:dyDescent="0.25">
      <c r="C37792" t="str">
        <f>IF(B37792&lt;&gt;"",VLOOKUP(B37792,#REF!,2,FALSE), "")</f>
        <v/>
      </c>
      <c r="F37792" s="12"/>
      <c r="G37792" s="12"/>
      <c r="H37792" s="12"/>
      <c r="I37792" s="7" t="str">
        <f t="shared" si="1182"/>
        <v/>
      </c>
      <c r="J37792" s="7" t="str">
        <f t="shared" si="1183"/>
        <v/>
      </c>
    </row>
    <row r="37793" spans="3:10" x14ac:dyDescent="0.25">
      <c r="C37793" t="str">
        <f>IF(B37793&lt;&gt;"",VLOOKUP(B37793,#REF!,2,FALSE), "")</f>
        <v/>
      </c>
      <c r="F37793" s="12"/>
      <c r="G37793" s="12"/>
      <c r="H37793" s="12"/>
      <c r="I37793" s="7" t="str">
        <f t="shared" si="1182"/>
        <v/>
      </c>
      <c r="J37793" s="7" t="str">
        <f t="shared" si="1183"/>
        <v/>
      </c>
    </row>
    <row r="37794" spans="3:10" x14ac:dyDescent="0.25">
      <c r="C37794" t="str">
        <f>IF(B37794&lt;&gt;"",VLOOKUP(B37794,#REF!,2,FALSE), "")</f>
        <v/>
      </c>
      <c r="F37794" s="12"/>
      <c r="G37794" s="12"/>
      <c r="H37794" s="12"/>
      <c r="I37794" s="7" t="str">
        <f t="shared" si="1182"/>
        <v/>
      </c>
      <c r="J37794" s="7" t="str">
        <f t="shared" si="1183"/>
        <v/>
      </c>
    </row>
    <row r="37795" spans="3:10" x14ac:dyDescent="0.25">
      <c r="C37795" t="str">
        <f>IF(B37795&lt;&gt;"",VLOOKUP(B37795,#REF!,2,FALSE), "")</f>
        <v/>
      </c>
      <c r="F37795" s="12"/>
      <c r="G37795" s="12"/>
      <c r="H37795" s="12"/>
      <c r="I37795" s="7" t="str">
        <f t="shared" si="1182"/>
        <v/>
      </c>
      <c r="J37795" s="7" t="str">
        <f t="shared" si="1183"/>
        <v/>
      </c>
    </row>
    <row r="37796" spans="3:10" x14ac:dyDescent="0.25">
      <c r="C37796" t="str">
        <f>IF(B37796&lt;&gt;"",VLOOKUP(B37796,#REF!,2,FALSE), "")</f>
        <v/>
      </c>
      <c r="F37796" s="12"/>
      <c r="G37796" s="12"/>
      <c r="H37796" s="12"/>
      <c r="I37796" s="7" t="str">
        <f t="shared" si="1182"/>
        <v/>
      </c>
      <c r="J37796" s="7" t="str">
        <f t="shared" si="1183"/>
        <v/>
      </c>
    </row>
    <row r="37797" spans="3:10" x14ac:dyDescent="0.25">
      <c r="C37797" t="str">
        <f>IF(B37797&lt;&gt;"",VLOOKUP(B37797,#REF!,2,FALSE), "")</f>
        <v/>
      </c>
      <c r="F37797" s="12"/>
      <c r="G37797" s="12"/>
      <c r="H37797" s="12"/>
      <c r="I37797" s="7" t="str">
        <f t="shared" si="1182"/>
        <v/>
      </c>
      <c r="J37797" s="7" t="str">
        <f t="shared" si="1183"/>
        <v/>
      </c>
    </row>
    <row r="37798" spans="3:10" x14ac:dyDescent="0.25">
      <c r="C37798" t="str">
        <f>IF(B37798&lt;&gt;"",VLOOKUP(B37798,#REF!,2,FALSE), "")</f>
        <v/>
      </c>
      <c r="F37798" s="12"/>
      <c r="G37798" s="12"/>
      <c r="H37798" s="12"/>
      <c r="I37798" s="7" t="str">
        <f t="shared" si="1182"/>
        <v/>
      </c>
      <c r="J37798" s="7" t="str">
        <f t="shared" si="1183"/>
        <v/>
      </c>
    </row>
    <row r="37799" spans="3:10" x14ac:dyDescent="0.25">
      <c r="C37799" t="str">
        <f>IF(B37799&lt;&gt;"",VLOOKUP(B37799,#REF!,2,FALSE), "")</f>
        <v/>
      </c>
      <c r="F37799" s="12"/>
      <c r="G37799" s="12"/>
      <c r="H37799" s="12"/>
      <c r="I37799" s="7" t="str">
        <f t="shared" si="1182"/>
        <v/>
      </c>
      <c r="J37799" s="7" t="str">
        <f t="shared" si="1183"/>
        <v/>
      </c>
    </row>
    <row r="37800" spans="3:10" x14ac:dyDescent="0.25">
      <c r="C37800" t="str">
        <f>IF(B37800&lt;&gt;"",VLOOKUP(B37800,#REF!,2,FALSE), "")</f>
        <v/>
      </c>
      <c r="F37800" s="12"/>
      <c r="G37800" s="12"/>
      <c r="H37800" s="12"/>
      <c r="I37800" s="7" t="str">
        <f t="shared" si="1182"/>
        <v/>
      </c>
      <c r="J37800" s="7" t="str">
        <f t="shared" si="1183"/>
        <v/>
      </c>
    </row>
    <row r="37801" spans="3:10" x14ac:dyDescent="0.25">
      <c r="C37801" t="str">
        <f>IF(B37801&lt;&gt;"",VLOOKUP(B37801,#REF!,2,FALSE), "")</f>
        <v/>
      </c>
      <c r="F37801" s="12"/>
      <c r="G37801" s="12"/>
      <c r="H37801" s="12"/>
      <c r="I37801" s="7" t="str">
        <f t="shared" si="1182"/>
        <v/>
      </c>
      <c r="J37801" s="7" t="str">
        <f t="shared" si="1183"/>
        <v/>
      </c>
    </row>
    <row r="37802" spans="3:10" x14ac:dyDescent="0.25">
      <c r="C37802" t="str">
        <f>IF(B37802&lt;&gt;"",VLOOKUP(B37802,#REF!,2,FALSE), "")</f>
        <v/>
      </c>
      <c r="F37802" s="12"/>
      <c r="G37802" s="12"/>
      <c r="H37802" s="12"/>
      <c r="I37802" s="7" t="str">
        <f t="shared" si="1182"/>
        <v/>
      </c>
      <c r="J37802" s="7" t="str">
        <f t="shared" si="1183"/>
        <v/>
      </c>
    </row>
    <row r="37803" spans="3:10" x14ac:dyDescent="0.25">
      <c r="C37803" t="str">
        <f>IF(B37803&lt;&gt;"",VLOOKUP(B37803,#REF!,2,FALSE), "")</f>
        <v/>
      </c>
      <c r="F37803" s="12"/>
      <c r="G37803" s="12"/>
      <c r="H37803" s="12"/>
      <c r="I37803" s="7" t="str">
        <f t="shared" si="1182"/>
        <v/>
      </c>
      <c r="J37803" s="7" t="str">
        <f t="shared" si="1183"/>
        <v/>
      </c>
    </row>
    <row r="37804" spans="3:10" x14ac:dyDescent="0.25">
      <c r="C37804" t="str">
        <f>IF(B37804&lt;&gt;"",VLOOKUP(B37804,#REF!,2,FALSE), "")</f>
        <v/>
      </c>
      <c r="F37804" s="12"/>
      <c r="G37804" s="12"/>
      <c r="H37804" s="12"/>
      <c r="I37804" s="7" t="str">
        <f t="shared" si="1182"/>
        <v/>
      </c>
      <c r="J37804" s="7" t="str">
        <f t="shared" si="1183"/>
        <v/>
      </c>
    </row>
    <row r="37805" spans="3:10" x14ac:dyDescent="0.25">
      <c r="C37805" t="str">
        <f>IF(B37805&lt;&gt;"",VLOOKUP(B37805,#REF!,2,FALSE), "")</f>
        <v/>
      </c>
      <c r="F37805" s="12"/>
      <c r="G37805" s="12"/>
      <c r="H37805" s="12"/>
      <c r="I37805" s="7" t="str">
        <f t="shared" si="1182"/>
        <v/>
      </c>
      <c r="J37805" s="7" t="str">
        <f t="shared" si="1183"/>
        <v/>
      </c>
    </row>
    <row r="37806" spans="3:10" x14ac:dyDescent="0.25">
      <c r="C37806" t="str">
        <f>IF(B37806&lt;&gt;"",VLOOKUP(B37806,#REF!,2,FALSE), "")</f>
        <v/>
      </c>
      <c r="F37806" s="12"/>
      <c r="G37806" s="12"/>
      <c r="H37806" s="12"/>
      <c r="I37806" s="7" t="str">
        <f t="shared" si="1182"/>
        <v/>
      </c>
      <c r="J37806" s="7" t="str">
        <f t="shared" si="1183"/>
        <v/>
      </c>
    </row>
    <row r="37807" spans="3:10" x14ac:dyDescent="0.25">
      <c r="C37807" t="str">
        <f>IF(B37807&lt;&gt;"",VLOOKUP(B37807,#REF!,2,FALSE), "")</f>
        <v/>
      </c>
      <c r="F37807" s="12"/>
      <c r="G37807" s="12"/>
      <c r="H37807" s="12"/>
      <c r="I37807" s="7" t="str">
        <f t="shared" si="1182"/>
        <v/>
      </c>
      <c r="J37807" s="7" t="str">
        <f t="shared" si="1183"/>
        <v/>
      </c>
    </row>
    <row r="37808" spans="3:10" x14ac:dyDescent="0.25">
      <c r="C37808" t="str">
        <f>IF(B37808&lt;&gt;"",VLOOKUP(B37808,#REF!,2,FALSE), "")</f>
        <v/>
      </c>
      <c r="F37808" s="12"/>
      <c r="G37808" s="12"/>
      <c r="H37808" s="12"/>
      <c r="I37808" s="7" t="str">
        <f t="shared" si="1182"/>
        <v/>
      </c>
      <c r="J37808" s="7" t="str">
        <f t="shared" si="1183"/>
        <v/>
      </c>
    </row>
    <row r="37809" spans="3:10" x14ac:dyDescent="0.25">
      <c r="C37809" t="str">
        <f>IF(B37809&lt;&gt;"",VLOOKUP(B37809,#REF!,2,FALSE), "")</f>
        <v/>
      </c>
      <c r="F37809" s="12"/>
      <c r="G37809" s="12"/>
      <c r="H37809" s="12"/>
      <c r="I37809" s="7" t="str">
        <f t="shared" si="1182"/>
        <v/>
      </c>
      <c r="J37809" s="7" t="str">
        <f t="shared" si="1183"/>
        <v/>
      </c>
    </row>
    <row r="37810" spans="3:10" x14ac:dyDescent="0.25">
      <c r="C37810" t="str">
        <f>IF(B37810&lt;&gt;"",VLOOKUP(B37810,#REF!,2,FALSE), "")</f>
        <v/>
      </c>
      <c r="F37810" s="12"/>
      <c r="G37810" s="12"/>
      <c r="H37810" s="12"/>
      <c r="I37810" s="7" t="str">
        <f t="shared" si="1182"/>
        <v/>
      </c>
      <c r="J37810" s="7" t="str">
        <f t="shared" si="1183"/>
        <v/>
      </c>
    </row>
    <row r="37811" spans="3:10" x14ac:dyDescent="0.25">
      <c r="C37811" t="str">
        <f>IF(B37811&lt;&gt;"",VLOOKUP(B37811,#REF!,2,FALSE), "")</f>
        <v/>
      </c>
      <c r="F37811" s="12"/>
      <c r="G37811" s="12"/>
      <c r="H37811" s="12"/>
      <c r="I37811" s="7" t="str">
        <f t="shared" si="1182"/>
        <v/>
      </c>
      <c r="J37811" s="7" t="str">
        <f t="shared" si="1183"/>
        <v/>
      </c>
    </row>
    <row r="37812" spans="3:10" x14ac:dyDescent="0.25">
      <c r="C37812" t="str">
        <f>IF(B37812&lt;&gt;"",VLOOKUP(B37812,#REF!,2,FALSE), "")</f>
        <v/>
      </c>
      <c r="F37812" s="12"/>
      <c r="G37812" s="12"/>
      <c r="H37812" s="12"/>
      <c r="I37812" s="7" t="str">
        <f t="shared" si="1182"/>
        <v/>
      </c>
      <c r="J37812" s="7" t="str">
        <f t="shared" si="1183"/>
        <v/>
      </c>
    </row>
    <row r="37813" spans="3:10" x14ac:dyDescent="0.25">
      <c r="C37813" t="str">
        <f>IF(B37813&lt;&gt;"",VLOOKUP(B37813,#REF!,2,FALSE), "")</f>
        <v/>
      </c>
      <c r="F37813" s="12"/>
      <c r="G37813" s="12"/>
      <c r="H37813" s="12"/>
      <c r="I37813" s="7" t="str">
        <f t="shared" si="1182"/>
        <v/>
      </c>
      <c r="J37813" s="7" t="str">
        <f t="shared" si="1183"/>
        <v/>
      </c>
    </row>
    <row r="37814" spans="3:10" x14ac:dyDescent="0.25">
      <c r="C37814" t="str">
        <f>IF(B37814&lt;&gt;"",VLOOKUP(B37814,#REF!,2,FALSE), "")</f>
        <v/>
      </c>
      <c r="F37814" s="12"/>
      <c r="G37814" s="12"/>
      <c r="H37814" s="12"/>
      <c r="I37814" s="7" t="str">
        <f t="shared" si="1182"/>
        <v/>
      </c>
      <c r="J37814" s="7" t="str">
        <f t="shared" si="1183"/>
        <v/>
      </c>
    </row>
    <row r="37815" spans="3:10" x14ac:dyDescent="0.25">
      <c r="C37815" t="str">
        <f>IF(B37815&lt;&gt;"",VLOOKUP(B37815,#REF!,2,FALSE), "")</f>
        <v/>
      </c>
      <c r="F37815" s="12"/>
      <c r="G37815" s="12"/>
      <c r="H37815" s="12"/>
      <c r="I37815" s="7" t="str">
        <f t="shared" si="1182"/>
        <v/>
      </c>
      <c r="J37815" s="7" t="str">
        <f t="shared" si="1183"/>
        <v/>
      </c>
    </row>
    <row r="37816" spans="3:10" x14ac:dyDescent="0.25">
      <c r="C37816" t="str">
        <f>IF(B37816&lt;&gt;"",VLOOKUP(B37816,#REF!,2,FALSE), "")</f>
        <v/>
      </c>
      <c r="F37816" s="12"/>
      <c r="G37816" s="12"/>
      <c r="H37816" s="12"/>
      <c r="I37816" s="7" t="str">
        <f t="shared" si="1182"/>
        <v/>
      </c>
      <c r="J37816" s="7" t="str">
        <f t="shared" si="1183"/>
        <v/>
      </c>
    </row>
    <row r="37817" spans="3:10" x14ac:dyDescent="0.25">
      <c r="C37817" t="str">
        <f>IF(B37817&lt;&gt;"",VLOOKUP(B37817,#REF!,2,FALSE), "")</f>
        <v/>
      </c>
      <c r="F37817" s="12"/>
      <c r="G37817" s="12"/>
      <c r="H37817" s="12"/>
      <c r="I37817" s="7" t="str">
        <f t="shared" si="1182"/>
        <v/>
      </c>
      <c r="J37817" s="7" t="str">
        <f t="shared" si="1183"/>
        <v/>
      </c>
    </row>
    <row r="37818" spans="3:10" x14ac:dyDescent="0.25">
      <c r="C37818" t="str">
        <f>IF(B37818&lt;&gt;"",VLOOKUP(B37818,#REF!,2,FALSE), "")</f>
        <v/>
      </c>
      <c r="F37818" s="12"/>
      <c r="G37818" s="12"/>
      <c r="H37818" s="12"/>
      <c r="I37818" s="7" t="str">
        <f t="shared" si="1182"/>
        <v/>
      </c>
      <c r="J37818" s="7" t="str">
        <f t="shared" si="1183"/>
        <v/>
      </c>
    </row>
    <row r="37819" spans="3:10" x14ac:dyDescent="0.25">
      <c r="C37819" t="str">
        <f>IF(B37819&lt;&gt;"",VLOOKUP(B37819,#REF!,2,FALSE), "")</f>
        <v/>
      </c>
      <c r="F37819" s="12"/>
      <c r="G37819" s="12"/>
      <c r="H37819" s="12"/>
      <c r="I37819" s="7" t="str">
        <f t="shared" si="1182"/>
        <v/>
      </c>
      <c r="J37819" s="7" t="str">
        <f t="shared" si="1183"/>
        <v/>
      </c>
    </row>
    <row r="37820" spans="3:10" x14ac:dyDescent="0.25">
      <c r="C37820" t="str">
        <f>IF(B37820&lt;&gt;"",VLOOKUP(B37820,#REF!,2,FALSE), "")</f>
        <v/>
      </c>
      <c r="F37820" s="12"/>
      <c r="G37820" s="12"/>
      <c r="H37820" s="12"/>
      <c r="I37820" s="7" t="str">
        <f t="shared" si="1182"/>
        <v/>
      </c>
      <c r="J37820" s="7" t="str">
        <f t="shared" si="1183"/>
        <v/>
      </c>
    </row>
    <row r="37821" spans="3:10" x14ac:dyDescent="0.25">
      <c r="C37821" t="str">
        <f>IF(B37821&lt;&gt;"",VLOOKUP(B37821,#REF!,2,FALSE), "")</f>
        <v/>
      </c>
      <c r="F37821" s="12"/>
      <c r="G37821" s="12"/>
      <c r="H37821" s="12"/>
      <c r="I37821" s="7" t="str">
        <f t="shared" si="1182"/>
        <v/>
      </c>
      <c r="J37821" s="7" t="str">
        <f t="shared" si="1183"/>
        <v/>
      </c>
    </row>
    <row r="37822" spans="3:10" x14ac:dyDescent="0.25">
      <c r="C37822" t="str">
        <f>IF(B37822&lt;&gt;"",VLOOKUP(B37822,#REF!,2,FALSE), "")</f>
        <v/>
      </c>
      <c r="F37822" s="12"/>
      <c r="G37822" s="12"/>
      <c r="H37822" s="12"/>
      <c r="I37822" s="7" t="str">
        <f t="shared" si="1182"/>
        <v/>
      </c>
      <c r="J37822" s="7" t="str">
        <f t="shared" si="1183"/>
        <v/>
      </c>
    </row>
    <row r="37823" spans="3:10" x14ac:dyDescent="0.25">
      <c r="C37823" t="str">
        <f>IF(B37823&lt;&gt;"",VLOOKUP(B37823,#REF!,2,FALSE), "")</f>
        <v/>
      </c>
      <c r="F37823" s="12"/>
      <c r="G37823" s="12"/>
      <c r="H37823" s="12"/>
      <c r="I37823" s="7" t="str">
        <f t="shared" si="1182"/>
        <v/>
      </c>
      <c r="J37823" s="7" t="str">
        <f t="shared" si="1183"/>
        <v/>
      </c>
    </row>
    <row r="37824" spans="3:10" x14ac:dyDescent="0.25">
      <c r="C37824" t="str">
        <f>IF(B37824&lt;&gt;"",VLOOKUP(B37824,#REF!,2,FALSE), "")</f>
        <v/>
      </c>
      <c r="F37824" s="12"/>
      <c r="G37824" s="12"/>
      <c r="H37824" s="12"/>
      <c r="I37824" s="7" t="str">
        <f t="shared" si="1182"/>
        <v/>
      </c>
      <c r="J37824" s="7" t="str">
        <f t="shared" si="1183"/>
        <v/>
      </c>
    </row>
    <row r="37825" spans="3:10" x14ac:dyDescent="0.25">
      <c r="C37825" t="str">
        <f>IF(B37825&lt;&gt;"",VLOOKUP(B37825,#REF!,2,FALSE), "")</f>
        <v/>
      </c>
      <c r="F37825" s="12"/>
      <c r="G37825" s="12"/>
      <c r="H37825" s="12"/>
      <c r="I37825" s="7" t="str">
        <f t="shared" si="1182"/>
        <v/>
      </c>
      <c r="J37825" s="7" t="str">
        <f t="shared" si="1183"/>
        <v/>
      </c>
    </row>
    <row r="37826" spans="3:10" x14ac:dyDescent="0.25">
      <c r="C37826" t="str">
        <f>IF(B37826&lt;&gt;"",VLOOKUP(B37826,#REF!,2,FALSE), "")</f>
        <v/>
      </c>
      <c r="F37826" s="12"/>
      <c r="G37826" s="12"/>
      <c r="H37826" s="12"/>
      <c r="I37826" s="7" t="str">
        <f t="shared" si="1182"/>
        <v/>
      </c>
      <c r="J37826" s="7" t="str">
        <f t="shared" si="1183"/>
        <v/>
      </c>
    </row>
    <row r="37827" spans="3:10" x14ac:dyDescent="0.25">
      <c r="C37827" t="str">
        <f>IF(B37827&lt;&gt;"",VLOOKUP(B37827,#REF!,2,FALSE), "")</f>
        <v/>
      </c>
      <c r="F37827" s="12"/>
      <c r="G37827" s="12"/>
      <c r="H37827" s="12"/>
      <c r="I37827" s="7" t="str">
        <f t="shared" si="1182"/>
        <v/>
      </c>
      <c r="J37827" s="7" t="str">
        <f t="shared" si="1183"/>
        <v/>
      </c>
    </row>
    <row r="37828" spans="3:10" x14ac:dyDescent="0.25">
      <c r="C37828" t="str">
        <f>IF(B37828&lt;&gt;"",VLOOKUP(B37828,#REF!,2,FALSE), "")</f>
        <v/>
      </c>
      <c r="F37828" s="12"/>
      <c r="G37828" s="12"/>
      <c r="H37828" s="12"/>
      <c r="I37828" s="7" t="str">
        <f t="shared" si="1182"/>
        <v/>
      </c>
      <c r="J37828" s="7" t="str">
        <f t="shared" si="1183"/>
        <v/>
      </c>
    </row>
    <row r="37829" spans="3:10" x14ac:dyDescent="0.25">
      <c r="C37829" t="str">
        <f>IF(B37829&lt;&gt;"",VLOOKUP(B37829,#REF!,2,FALSE), "")</f>
        <v/>
      </c>
      <c r="F37829" s="12"/>
      <c r="G37829" s="12"/>
      <c r="H37829" s="12"/>
      <c r="I37829" s="7" t="str">
        <f t="shared" si="1182"/>
        <v/>
      </c>
      <c r="J37829" s="7" t="str">
        <f t="shared" si="1183"/>
        <v/>
      </c>
    </row>
    <row r="37830" spans="3:10" x14ac:dyDescent="0.25">
      <c r="C37830" t="str">
        <f>IF(B37830&lt;&gt;"",VLOOKUP(B37830,#REF!,2,FALSE), "")</f>
        <v/>
      </c>
      <c r="F37830" s="12"/>
      <c r="G37830" s="12"/>
      <c r="H37830" s="12"/>
      <c r="I37830" s="7" t="str">
        <f t="shared" si="1182"/>
        <v/>
      </c>
      <c r="J37830" s="7" t="str">
        <f t="shared" si="1183"/>
        <v/>
      </c>
    </row>
    <row r="37831" spans="3:10" x14ac:dyDescent="0.25">
      <c r="C37831" t="str">
        <f>IF(B37831&lt;&gt;"",VLOOKUP(B37831,#REF!,2,FALSE), "")</f>
        <v/>
      </c>
      <c r="F37831" s="12"/>
      <c r="G37831" s="12"/>
      <c r="H37831" s="12"/>
      <c r="I37831" s="7" t="str">
        <f t="shared" si="1182"/>
        <v/>
      </c>
      <c r="J37831" s="7" t="str">
        <f t="shared" si="1183"/>
        <v/>
      </c>
    </row>
    <row r="37832" spans="3:10" x14ac:dyDescent="0.25">
      <c r="C37832" t="str">
        <f>IF(B37832&lt;&gt;"",VLOOKUP(B37832,#REF!,2,FALSE), "")</f>
        <v/>
      </c>
      <c r="F37832" s="12"/>
      <c r="G37832" s="12"/>
      <c r="H37832" s="12"/>
      <c r="I37832" s="7" t="str">
        <f t="shared" si="1182"/>
        <v/>
      </c>
      <c r="J37832" s="7" t="str">
        <f t="shared" si="1183"/>
        <v/>
      </c>
    </row>
    <row r="37833" spans="3:10" x14ac:dyDescent="0.25">
      <c r="C37833" t="str">
        <f>IF(B37833&lt;&gt;"",VLOOKUP(B37833,#REF!,2,FALSE), "")</f>
        <v/>
      </c>
      <c r="F37833" s="12"/>
      <c r="G37833" s="12"/>
      <c r="H37833" s="12"/>
      <c r="I37833" s="7" t="str">
        <f t="shared" ref="I37833:I37896" si="1184">IF($H37833=0, "", F37833/H37833)</f>
        <v/>
      </c>
      <c r="J37833" s="7" t="str">
        <f t="shared" ref="J37833:J37896" si="1185">IF($H37833=0, "", G37833/H37833)</f>
        <v/>
      </c>
    </row>
    <row r="37834" spans="3:10" x14ac:dyDescent="0.25">
      <c r="C37834" t="str">
        <f>IF(B37834&lt;&gt;"",VLOOKUP(B37834,#REF!,2,FALSE), "")</f>
        <v/>
      </c>
      <c r="F37834" s="12"/>
      <c r="G37834" s="12"/>
      <c r="H37834" s="12"/>
      <c r="I37834" s="7" t="str">
        <f t="shared" si="1184"/>
        <v/>
      </c>
      <c r="J37834" s="7" t="str">
        <f t="shared" si="1185"/>
        <v/>
      </c>
    </row>
    <row r="37835" spans="3:10" x14ac:dyDescent="0.25">
      <c r="C37835" t="str">
        <f>IF(B37835&lt;&gt;"",VLOOKUP(B37835,#REF!,2,FALSE), "")</f>
        <v/>
      </c>
      <c r="F37835" s="12"/>
      <c r="G37835" s="12"/>
      <c r="H37835" s="12"/>
      <c r="I37835" s="7" t="str">
        <f t="shared" si="1184"/>
        <v/>
      </c>
      <c r="J37835" s="7" t="str">
        <f t="shared" si="1185"/>
        <v/>
      </c>
    </row>
    <row r="37836" spans="3:10" x14ac:dyDescent="0.25">
      <c r="C37836" t="str">
        <f>IF(B37836&lt;&gt;"",VLOOKUP(B37836,#REF!,2,FALSE), "")</f>
        <v/>
      </c>
      <c r="F37836" s="12"/>
      <c r="G37836" s="12"/>
      <c r="H37836" s="12"/>
      <c r="I37836" s="7" t="str">
        <f t="shared" si="1184"/>
        <v/>
      </c>
      <c r="J37836" s="7" t="str">
        <f t="shared" si="1185"/>
        <v/>
      </c>
    </row>
    <row r="37837" spans="3:10" x14ac:dyDescent="0.25">
      <c r="C37837" t="str">
        <f>IF(B37837&lt;&gt;"",VLOOKUP(B37837,#REF!,2,FALSE), "")</f>
        <v/>
      </c>
      <c r="F37837" s="12"/>
      <c r="G37837" s="12"/>
      <c r="H37837" s="12"/>
      <c r="I37837" s="7" t="str">
        <f t="shared" si="1184"/>
        <v/>
      </c>
      <c r="J37837" s="7" t="str">
        <f t="shared" si="1185"/>
        <v/>
      </c>
    </row>
    <row r="37838" spans="3:10" x14ac:dyDescent="0.25">
      <c r="C37838" t="str">
        <f>IF(B37838&lt;&gt;"",VLOOKUP(B37838,#REF!,2,FALSE), "")</f>
        <v/>
      </c>
      <c r="F37838" s="12"/>
      <c r="G37838" s="12"/>
      <c r="H37838" s="12"/>
      <c r="I37838" s="7" t="str">
        <f t="shared" si="1184"/>
        <v/>
      </c>
      <c r="J37838" s="7" t="str">
        <f t="shared" si="1185"/>
        <v/>
      </c>
    </row>
    <row r="37839" spans="3:10" x14ac:dyDescent="0.25">
      <c r="C37839" t="str">
        <f>IF(B37839&lt;&gt;"",VLOOKUP(B37839,#REF!,2,FALSE), "")</f>
        <v/>
      </c>
      <c r="F37839" s="12"/>
      <c r="G37839" s="12"/>
      <c r="H37839" s="12"/>
      <c r="I37839" s="7" t="str">
        <f t="shared" si="1184"/>
        <v/>
      </c>
      <c r="J37839" s="7" t="str">
        <f t="shared" si="1185"/>
        <v/>
      </c>
    </row>
    <row r="37840" spans="3:10" x14ac:dyDescent="0.25">
      <c r="C37840" t="str">
        <f>IF(B37840&lt;&gt;"",VLOOKUP(B37840,#REF!,2,FALSE), "")</f>
        <v/>
      </c>
      <c r="F37840" s="12"/>
      <c r="G37840" s="12"/>
      <c r="H37840" s="12"/>
      <c r="I37840" s="7" t="str">
        <f t="shared" si="1184"/>
        <v/>
      </c>
      <c r="J37840" s="7" t="str">
        <f t="shared" si="1185"/>
        <v/>
      </c>
    </row>
    <row r="37841" spans="3:10" x14ac:dyDescent="0.25">
      <c r="C37841" t="str">
        <f>IF(B37841&lt;&gt;"",VLOOKUP(B37841,#REF!,2,FALSE), "")</f>
        <v/>
      </c>
      <c r="F37841" s="12"/>
      <c r="G37841" s="12"/>
      <c r="H37841" s="12"/>
      <c r="I37841" s="7" t="str">
        <f t="shared" si="1184"/>
        <v/>
      </c>
      <c r="J37841" s="7" t="str">
        <f t="shared" si="1185"/>
        <v/>
      </c>
    </row>
    <row r="37842" spans="3:10" x14ac:dyDescent="0.25">
      <c r="C37842" t="str">
        <f>IF(B37842&lt;&gt;"",VLOOKUP(B37842,#REF!,2,FALSE), "")</f>
        <v/>
      </c>
      <c r="F37842" s="12"/>
      <c r="G37842" s="12"/>
      <c r="H37842" s="12"/>
      <c r="I37842" s="7" t="str">
        <f t="shared" si="1184"/>
        <v/>
      </c>
      <c r="J37842" s="7" t="str">
        <f t="shared" si="1185"/>
        <v/>
      </c>
    </row>
    <row r="37843" spans="3:10" x14ac:dyDescent="0.25">
      <c r="C37843" t="str">
        <f>IF(B37843&lt;&gt;"",VLOOKUP(B37843,#REF!,2,FALSE), "")</f>
        <v/>
      </c>
      <c r="F37843" s="12"/>
      <c r="G37843" s="12"/>
      <c r="H37843" s="12"/>
      <c r="I37843" s="7" t="str">
        <f t="shared" si="1184"/>
        <v/>
      </c>
      <c r="J37843" s="7" t="str">
        <f t="shared" si="1185"/>
        <v/>
      </c>
    </row>
    <row r="37844" spans="3:10" x14ac:dyDescent="0.25">
      <c r="C37844" t="str">
        <f>IF(B37844&lt;&gt;"",VLOOKUP(B37844,#REF!,2,FALSE), "")</f>
        <v/>
      </c>
      <c r="F37844" s="12"/>
      <c r="G37844" s="12"/>
      <c r="H37844" s="12"/>
      <c r="I37844" s="7" t="str">
        <f t="shared" si="1184"/>
        <v/>
      </c>
      <c r="J37844" s="7" t="str">
        <f t="shared" si="1185"/>
        <v/>
      </c>
    </row>
    <row r="37845" spans="3:10" x14ac:dyDescent="0.25">
      <c r="C37845" t="str">
        <f>IF(B37845&lt;&gt;"",VLOOKUP(B37845,#REF!,2,FALSE), "")</f>
        <v/>
      </c>
      <c r="F37845" s="12"/>
      <c r="G37845" s="12"/>
      <c r="H37845" s="12"/>
      <c r="I37845" s="7" t="str">
        <f t="shared" si="1184"/>
        <v/>
      </c>
      <c r="J37845" s="7" t="str">
        <f t="shared" si="1185"/>
        <v/>
      </c>
    </row>
    <row r="37846" spans="3:10" x14ac:dyDescent="0.25">
      <c r="C37846" t="str">
        <f>IF(B37846&lt;&gt;"",VLOOKUP(B37846,#REF!,2,FALSE), "")</f>
        <v/>
      </c>
      <c r="F37846" s="12"/>
      <c r="G37846" s="12"/>
      <c r="H37846" s="12"/>
      <c r="I37846" s="7" t="str">
        <f t="shared" si="1184"/>
        <v/>
      </c>
      <c r="J37846" s="7" t="str">
        <f t="shared" si="1185"/>
        <v/>
      </c>
    </row>
    <row r="37847" spans="3:10" x14ac:dyDescent="0.25">
      <c r="C37847" t="str">
        <f>IF(B37847&lt;&gt;"",VLOOKUP(B37847,#REF!,2,FALSE), "")</f>
        <v/>
      </c>
      <c r="F37847" s="12"/>
      <c r="G37847" s="12"/>
      <c r="H37847" s="12"/>
      <c r="I37847" s="7" t="str">
        <f t="shared" si="1184"/>
        <v/>
      </c>
      <c r="J37847" s="7" t="str">
        <f t="shared" si="1185"/>
        <v/>
      </c>
    </row>
    <row r="37848" spans="3:10" x14ac:dyDescent="0.25">
      <c r="C37848" t="str">
        <f>IF(B37848&lt;&gt;"",VLOOKUP(B37848,#REF!,2,FALSE), "")</f>
        <v/>
      </c>
      <c r="F37848" s="12"/>
      <c r="G37848" s="12"/>
      <c r="H37848" s="12"/>
      <c r="I37848" s="7" t="str">
        <f t="shared" si="1184"/>
        <v/>
      </c>
      <c r="J37848" s="7" t="str">
        <f t="shared" si="1185"/>
        <v/>
      </c>
    </row>
    <row r="37849" spans="3:10" x14ac:dyDescent="0.25">
      <c r="C37849" t="str">
        <f>IF(B37849&lt;&gt;"",VLOOKUP(B37849,#REF!,2,FALSE), "")</f>
        <v/>
      </c>
      <c r="F37849" s="12"/>
      <c r="G37849" s="12"/>
      <c r="H37849" s="12"/>
      <c r="I37849" s="7" t="str">
        <f t="shared" si="1184"/>
        <v/>
      </c>
      <c r="J37849" s="7" t="str">
        <f t="shared" si="1185"/>
        <v/>
      </c>
    </row>
    <row r="37850" spans="3:10" x14ac:dyDescent="0.25">
      <c r="C37850" t="str">
        <f>IF(B37850&lt;&gt;"",VLOOKUP(B37850,#REF!,2,FALSE), "")</f>
        <v/>
      </c>
      <c r="F37850" s="12"/>
      <c r="G37850" s="12"/>
      <c r="H37850" s="12"/>
      <c r="I37850" s="7" t="str">
        <f t="shared" si="1184"/>
        <v/>
      </c>
      <c r="J37850" s="7" t="str">
        <f t="shared" si="1185"/>
        <v/>
      </c>
    </row>
    <row r="37851" spans="3:10" x14ac:dyDescent="0.25">
      <c r="C37851" t="str">
        <f>IF(B37851&lt;&gt;"",VLOOKUP(B37851,#REF!,2,FALSE), "")</f>
        <v/>
      </c>
      <c r="F37851" s="12"/>
      <c r="G37851" s="12"/>
      <c r="H37851" s="12"/>
      <c r="I37851" s="7" t="str">
        <f t="shared" si="1184"/>
        <v/>
      </c>
      <c r="J37851" s="7" t="str">
        <f t="shared" si="1185"/>
        <v/>
      </c>
    </row>
    <row r="37852" spans="3:10" x14ac:dyDescent="0.25">
      <c r="C37852" t="str">
        <f>IF(B37852&lt;&gt;"",VLOOKUP(B37852,#REF!,2,FALSE), "")</f>
        <v/>
      </c>
      <c r="F37852" s="12"/>
      <c r="G37852" s="12"/>
      <c r="H37852" s="12"/>
      <c r="I37852" s="7" t="str">
        <f t="shared" si="1184"/>
        <v/>
      </c>
      <c r="J37852" s="7" t="str">
        <f t="shared" si="1185"/>
        <v/>
      </c>
    </row>
    <row r="37853" spans="3:10" x14ac:dyDescent="0.25">
      <c r="C37853" t="str">
        <f>IF(B37853&lt;&gt;"",VLOOKUP(B37853,#REF!,2,FALSE), "")</f>
        <v/>
      </c>
      <c r="F37853" s="12"/>
      <c r="G37853" s="12"/>
      <c r="H37853" s="12"/>
      <c r="I37853" s="7" t="str">
        <f t="shared" si="1184"/>
        <v/>
      </c>
      <c r="J37853" s="7" t="str">
        <f t="shared" si="1185"/>
        <v/>
      </c>
    </row>
    <row r="37854" spans="3:10" x14ac:dyDescent="0.25">
      <c r="C37854" t="str">
        <f>IF(B37854&lt;&gt;"",VLOOKUP(B37854,#REF!,2,FALSE), "")</f>
        <v/>
      </c>
      <c r="F37854" s="12"/>
      <c r="G37854" s="12"/>
      <c r="H37854" s="12"/>
      <c r="I37854" s="7" t="str">
        <f t="shared" si="1184"/>
        <v/>
      </c>
      <c r="J37854" s="7" t="str">
        <f t="shared" si="1185"/>
        <v/>
      </c>
    </row>
    <row r="37855" spans="3:10" x14ac:dyDescent="0.25">
      <c r="C37855" t="str">
        <f>IF(B37855&lt;&gt;"",VLOOKUP(B37855,#REF!,2,FALSE), "")</f>
        <v/>
      </c>
      <c r="F37855" s="12"/>
      <c r="G37855" s="12"/>
      <c r="H37855" s="12"/>
      <c r="I37855" s="7" t="str">
        <f t="shared" si="1184"/>
        <v/>
      </c>
      <c r="J37855" s="7" t="str">
        <f t="shared" si="1185"/>
        <v/>
      </c>
    </row>
    <row r="37856" spans="3:10" x14ac:dyDescent="0.25">
      <c r="C37856" t="str">
        <f>IF(B37856&lt;&gt;"",VLOOKUP(B37856,#REF!,2,FALSE), "")</f>
        <v/>
      </c>
      <c r="F37856" s="12"/>
      <c r="G37856" s="12"/>
      <c r="H37856" s="12"/>
      <c r="I37856" s="7" t="str">
        <f t="shared" si="1184"/>
        <v/>
      </c>
      <c r="J37856" s="7" t="str">
        <f t="shared" si="1185"/>
        <v/>
      </c>
    </row>
    <row r="37857" spans="3:10" x14ac:dyDescent="0.25">
      <c r="C37857" t="str">
        <f>IF(B37857&lt;&gt;"",VLOOKUP(B37857,#REF!,2,FALSE), "")</f>
        <v/>
      </c>
      <c r="F37857" s="12"/>
      <c r="G37857" s="12"/>
      <c r="H37857" s="12"/>
      <c r="I37857" s="7" t="str">
        <f t="shared" si="1184"/>
        <v/>
      </c>
      <c r="J37857" s="7" t="str">
        <f t="shared" si="1185"/>
        <v/>
      </c>
    </row>
    <row r="37858" spans="3:10" x14ac:dyDescent="0.25">
      <c r="C37858" t="str">
        <f>IF(B37858&lt;&gt;"",VLOOKUP(B37858,#REF!,2,FALSE), "")</f>
        <v/>
      </c>
      <c r="F37858" s="12"/>
      <c r="G37858" s="12"/>
      <c r="H37858" s="12"/>
      <c r="I37858" s="7" t="str">
        <f t="shared" si="1184"/>
        <v/>
      </c>
      <c r="J37858" s="7" t="str">
        <f t="shared" si="1185"/>
        <v/>
      </c>
    </row>
    <row r="37859" spans="3:10" x14ac:dyDescent="0.25">
      <c r="C37859" t="str">
        <f>IF(B37859&lt;&gt;"",VLOOKUP(B37859,#REF!,2,FALSE), "")</f>
        <v/>
      </c>
      <c r="F37859" s="12"/>
      <c r="G37859" s="12"/>
      <c r="H37859" s="12"/>
      <c r="I37859" s="7" t="str">
        <f t="shared" si="1184"/>
        <v/>
      </c>
      <c r="J37859" s="7" t="str">
        <f t="shared" si="1185"/>
        <v/>
      </c>
    </row>
    <row r="37860" spans="3:10" x14ac:dyDescent="0.25">
      <c r="C37860" t="str">
        <f>IF(B37860&lt;&gt;"",VLOOKUP(B37860,#REF!,2,FALSE), "")</f>
        <v/>
      </c>
      <c r="F37860" s="12"/>
      <c r="G37860" s="12"/>
      <c r="H37860" s="12"/>
      <c r="I37860" s="7" t="str">
        <f t="shared" si="1184"/>
        <v/>
      </c>
      <c r="J37860" s="7" t="str">
        <f t="shared" si="1185"/>
        <v/>
      </c>
    </row>
    <row r="37861" spans="3:10" x14ac:dyDescent="0.25">
      <c r="C37861" t="str">
        <f>IF(B37861&lt;&gt;"",VLOOKUP(B37861,#REF!,2,FALSE), "")</f>
        <v/>
      </c>
      <c r="F37861" s="12"/>
      <c r="G37861" s="12"/>
      <c r="H37861" s="12"/>
      <c r="I37861" s="7" t="str">
        <f t="shared" si="1184"/>
        <v/>
      </c>
      <c r="J37861" s="7" t="str">
        <f t="shared" si="1185"/>
        <v/>
      </c>
    </row>
    <row r="37862" spans="3:10" x14ac:dyDescent="0.25">
      <c r="C37862" t="str">
        <f>IF(B37862&lt;&gt;"",VLOOKUP(B37862,#REF!,2,FALSE), "")</f>
        <v/>
      </c>
      <c r="F37862" s="12"/>
      <c r="G37862" s="12"/>
      <c r="H37862" s="12"/>
      <c r="I37862" s="7" t="str">
        <f t="shared" si="1184"/>
        <v/>
      </c>
      <c r="J37862" s="7" t="str">
        <f t="shared" si="1185"/>
        <v/>
      </c>
    </row>
    <row r="37863" spans="3:10" x14ac:dyDescent="0.25">
      <c r="C37863" t="str">
        <f>IF(B37863&lt;&gt;"",VLOOKUP(B37863,#REF!,2,FALSE), "")</f>
        <v/>
      </c>
      <c r="F37863" s="12"/>
      <c r="G37863" s="12"/>
      <c r="H37863" s="12"/>
      <c r="I37863" s="7" t="str">
        <f t="shared" si="1184"/>
        <v/>
      </c>
      <c r="J37863" s="7" t="str">
        <f t="shared" si="1185"/>
        <v/>
      </c>
    </row>
    <row r="37864" spans="3:10" x14ac:dyDescent="0.25">
      <c r="C37864" t="str">
        <f>IF(B37864&lt;&gt;"",VLOOKUP(B37864,#REF!,2,FALSE), "")</f>
        <v/>
      </c>
      <c r="F37864" s="12"/>
      <c r="G37864" s="12"/>
      <c r="H37864" s="12"/>
      <c r="I37864" s="7" t="str">
        <f t="shared" si="1184"/>
        <v/>
      </c>
      <c r="J37864" s="7" t="str">
        <f t="shared" si="1185"/>
        <v/>
      </c>
    </row>
    <row r="37865" spans="3:10" x14ac:dyDescent="0.25">
      <c r="C37865" t="str">
        <f>IF(B37865&lt;&gt;"",VLOOKUP(B37865,#REF!,2,FALSE), "")</f>
        <v/>
      </c>
      <c r="F37865" s="12"/>
      <c r="G37865" s="12"/>
      <c r="H37865" s="12"/>
      <c r="I37865" s="7" t="str">
        <f t="shared" si="1184"/>
        <v/>
      </c>
      <c r="J37865" s="7" t="str">
        <f t="shared" si="1185"/>
        <v/>
      </c>
    </row>
    <row r="37866" spans="3:10" x14ac:dyDescent="0.25">
      <c r="C37866" t="str">
        <f>IF(B37866&lt;&gt;"",VLOOKUP(B37866,#REF!,2,FALSE), "")</f>
        <v/>
      </c>
      <c r="F37866" s="12"/>
      <c r="G37866" s="12"/>
      <c r="H37866" s="12"/>
      <c r="I37866" s="7" t="str">
        <f t="shared" si="1184"/>
        <v/>
      </c>
      <c r="J37866" s="7" t="str">
        <f t="shared" si="1185"/>
        <v/>
      </c>
    </row>
    <row r="37867" spans="3:10" x14ac:dyDescent="0.25">
      <c r="C37867" t="str">
        <f>IF(B37867&lt;&gt;"",VLOOKUP(B37867,#REF!,2,FALSE), "")</f>
        <v/>
      </c>
      <c r="F37867" s="12"/>
      <c r="G37867" s="12"/>
      <c r="H37867" s="12"/>
      <c r="I37867" s="7" t="str">
        <f t="shared" si="1184"/>
        <v/>
      </c>
      <c r="J37867" s="7" t="str">
        <f t="shared" si="1185"/>
        <v/>
      </c>
    </row>
    <row r="37868" spans="3:10" x14ac:dyDescent="0.25">
      <c r="C37868" t="str">
        <f>IF(B37868&lt;&gt;"",VLOOKUP(B37868,#REF!,2,FALSE), "")</f>
        <v/>
      </c>
      <c r="F37868" s="12"/>
      <c r="G37868" s="12"/>
      <c r="H37868" s="12"/>
      <c r="I37868" s="7" t="str">
        <f t="shared" si="1184"/>
        <v/>
      </c>
      <c r="J37868" s="7" t="str">
        <f t="shared" si="1185"/>
        <v/>
      </c>
    </row>
    <row r="37869" spans="3:10" x14ac:dyDescent="0.25">
      <c r="C37869" t="str">
        <f>IF(B37869&lt;&gt;"",VLOOKUP(B37869,#REF!,2,FALSE), "")</f>
        <v/>
      </c>
      <c r="F37869" s="12"/>
      <c r="G37869" s="12"/>
      <c r="H37869" s="12"/>
      <c r="I37869" s="7" t="str">
        <f t="shared" si="1184"/>
        <v/>
      </c>
      <c r="J37869" s="7" t="str">
        <f t="shared" si="1185"/>
        <v/>
      </c>
    </row>
    <row r="37870" spans="3:10" x14ac:dyDescent="0.25">
      <c r="C37870" t="str">
        <f>IF(B37870&lt;&gt;"",VLOOKUP(B37870,#REF!,2,FALSE), "")</f>
        <v/>
      </c>
      <c r="F37870" s="12"/>
      <c r="G37870" s="12"/>
      <c r="H37870" s="12"/>
      <c r="I37870" s="7" t="str">
        <f t="shared" si="1184"/>
        <v/>
      </c>
      <c r="J37870" s="7" t="str">
        <f t="shared" si="1185"/>
        <v/>
      </c>
    </row>
    <row r="37871" spans="3:10" x14ac:dyDescent="0.25">
      <c r="C37871" t="str">
        <f>IF(B37871&lt;&gt;"",VLOOKUP(B37871,#REF!,2,FALSE), "")</f>
        <v/>
      </c>
      <c r="F37871" s="12"/>
      <c r="G37871" s="12"/>
      <c r="H37871" s="12"/>
      <c r="I37871" s="7" t="str">
        <f t="shared" si="1184"/>
        <v/>
      </c>
      <c r="J37871" s="7" t="str">
        <f t="shared" si="1185"/>
        <v/>
      </c>
    </row>
    <row r="37872" spans="3:10" x14ac:dyDescent="0.25">
      <c r="C37872" t="str">
        <f>IF(B37872&lt;&gt;"",VLOOKUP(B37872,#REF!,2,FALSE), "")</f>
        <v/>
      </c>
      <c r="F37872" s="12"/>
      <c r="G37872" s="12"/>
      <c r="H37872" s="12"/>
      <c r="I37872" s="7" t="str">
        <f t="shared" si="1184"/>
        <v/>
      </c>
      <c r="J37872" s="7" t="str">
        <f t="shared" si="1185"/>
        <v/>
      </c>
    </row>
    <row r="37873" spans="3:10" x14ac:dyDescent="0.25">
      <c r="C37873" t="str">
        <f>IF(B37873&lt;&gt;"",VLOOKUP(B37873,#REF!,2,FALSE), "")</f>
        <v/>
      </c>
      <c r="F37873" s="12"/>
      <c r="G37873" s="12"/>
      <c r="H37873" s="12"/>
      <c r="I37873" s="7" t="str">
        <f t="shared" si="1184"/>
        <v/>
      </c>
      <c r="J37873" s="7" t="str">
        <f t="shared" si="1185"/>
        <v/>
      </c>
    </row>
    <row r="37874" spans="3:10" x14ac:dyDescent="0.25">
      <c r="C37874" t="str">
        <f>IF(B37874&lt;&gt;"",VLOOKUP(B37874,#REF!,2,FALSE), "")</f>
        <v/>
      </c>
      <c r="F37874" s="12"/>
      <c r="G37874" s="12"/>
      <c r="H37874" s="12"/>
      <c r="I37874" s="7" t="str">
        <f t="shared" si="1184"/>
        <v/>
      </c>
      <c r="J37874" s="7" t="str">
        <f t="shared" si="1185"/>
        <v/>
      </c>
    </row>
    <row r="37875" spans="3:10" x14ac:dyDescent="0.25">
      <c r="C37875" t="str">
        <f>IF(B37875&lt;&gt;"",VLOOKUP(B37875,#REF!,2,FALSE), "")</f>
        <v/>
      </c>
      <c r="F37875" s="12"/>
      <c r="G37875" s="12"/>
      <c r="H37875" s="12"/>
      <c r="I37875" s="7" t="str">
        <f t="shared" si="1184"/>
        <v/>
      </c>
      <c r="J37875" s="7" t="str">
        <f t="shared" si="1185"/>
        <v/>
      </c>
    </row>
    <row r="37876" spans="3:10" x14ac:dyDescent="0.25">
      <c r="C37876" t="str">
        <f>IF(B37876&lt;&gt;"",VLOOKUP(B37876,#REF!,2,FALSE), "")</f>
        <v/>
      </c>
      <c r="F37876" s="12"/>
      <c r="G37876" s="12"/>
      <c r="H37876" s="12"/>
      <c r="I37876" s="7" t="str">
        <f t="shared" si="1184"/>
        <v/>
      </c>
      <c r="J37876" s="7" t="str">
        <f t="shared" si="1185"/>
        <v/>
      </c>
    </row>
    <row r="37877" spans="3:10" x14ac:dyDescent="0.25">
      <c r="C37877" t="str">
        <f>IF(B37877&lt;&gt;"",VLOOKUP(B37877,#REF!,2,FALSE), "")</f>
        <v/>
      </c>
      <c r="F37877" s="12"/>
      <c r="G37877" s="12"/>
      <c r="H37877" s="12"/>
      <c r="I37877" s="7" t="str">
        <f t="shared" si="1184"/>
        <v/>
      </c>
      <c r="J37877" s="7" t="str">
        <f t="shared" si="1185"/>
        <v/>
      </c>
    </row>
    <row r="37878" spans="3:10" x14ac:dyDescent="0.25">
      <c r="C37878" t="str">
        <f>IF(B37878&lt;&gt;"",VLOOKUP(B37878,#REF!,2,FALSE), "")</f>
        <v/>
      </c>
      <c r="F37878" s="12"/>
      <c r="G37878" s="12"/>
      <c r="H37878" s="12"/>
      <c r="I37878" s="7" t="str">
        <f t="shared" si="1184"/>
        <v/>
      </c>
      <c r="J37878" s="7" t="str">
        <f t="shared" si="1185"/>
        <v/>
      </c>
    </row>
    <row r="37879" spans="3:10" x14ac:dyDescent="0.25">
      <c r="C37879" t="str">
        <f>IF(B37879&lt;&gt;"",VLOOKUP(B37879,#REF!,2,FALSE), "")</f>
        <v/>
      </c>
      <c r="F37879" s="12"/>
      <c r="G37879" s="12"/>
      <c r="H37879" s="12"/>
      <c r="I37879" s="7" t="str">
        <f t="shared" si="1184"/>
        <v/>
      </c>
      <c r="J37879" s="7" t="str">
        <f t="shared" si="1185"/>
        <v/>
      </c>
    </row>
    <row r="37880" spans="3:10" x14ac:dyDescent="0.25">
      <c r="C37880" t="str">
        <f>IF(B37880&lt;&gt;"",VLOOKUP(B37880,#REF!,2,FALSE), "")</f>
        <v/>
      </c>
      <c r="F37880" s="12"/>
      <c r="G37880" s="12"/>
      <c r="H37880" s="12"/>
      <c r="I37880" s="7" t="str">
        <f t="shared" si="1184"/>
        <v/>
      </c>
      <c r="J37880" s="7" t="str">
        <f t="shared" si="1185"/>
        <v/>
      </c>
    </row>
    <row r="37881" spans="3:10" x14ac:dyDescent="0.25">
      <c r="C37881" t="str">
        <f>IF(B37881&lt;&gt;"",VLOOKUP(B37881,#REF!,2,FALSE), "")</f>
        <v/>
      </c>
      <c r="F37881" s="12"/>
      <c r="G37881" s="12"/>
      <c r="H37881" s="12"/>
      <c r="I37881" s="7" t="str">
        <f t="shared" si="1184"/>
        <v/>
      </c>
      <c r="J37881" s="7" t="str">
        <f t="shared" si="1185"/>
        <v/>
      </c>
    </row>
    <row r="37882" spans="3:10" x14ac:dyDescent="0.25">
      <c r="C37882" t="str">
        <f>IF(B37882&lt;&gt;"",VLOOKUP(B37882,#REF!,2,FALSE), "")</f>
        <v/>
      </c>
      <c r="F37882" s="12"/>
      <c r="G37882" s="12"/>
      <c r="H37882" s="12"/>
      <c r="I37882" s="7" t="str">
        <f t="shared" si="1184"/>
        <v/>
      </c>
      <c r="J37882" s="7" t="str">
        <f t="shared" si="1185"/>
        <v/>
      </c>
    </row>
    <row r="37883" spans="3:10" x14ac:dyDescent="0.25">
      <c r="C37883" t="str">
        <f>IF(B37883&lt;&gt;"",VLOOKUP(B37883,#REF!,2,FALSE), "")</f>
        <v/>
      </c>
      <c r="F37883" s="12"/>
      <c r="G37883" s="12"/>
      <c r="H37883" s="12"/>
      <c r="I37883" s="7" t="str">
        <f t="shared" si="1184"/>
        <v/>
      </c>
      <c r="J37883" s="7" t="str">
        <f t="shared" si="1185"/>
        <v/>
      </c>
    </row>
    <row r="37884" spans="3:10" x14ac:dyDescent="0.25">
      <c r="C37884" t="str">
        <f>IF(B37884&lt;&gt;"",VLOOKUP(B37884,#REF!,2,FALSE), "")</f>
        <v/>
      </c>
      <c r="F37884" s="12"/>
      <c r="G37884" s="12"/>
      <c r="H37884" s="12"/>
      <c r="I37884" s="7" t="str">
        <f t="shared" si="1184"/>
        <v/>
      </c>
      <c r="J37884" s="7" t="str">
        <f t="shared" si="1185"/>
        <v/>
      </c>
    </row>
    <row r="37885" spans="3:10" x14ac:dyDescent="0.25">
      <c r="C37885" t="str">
        <f>IF(B37885&lt;&gt;"",VLOOKUP(B37885,#REF!,2,FALSE), "")</f>
        <v/>
      </c>
      <c r="F37885" s="12"/>
      <c r="G37885" s="12"/>
      <c r="H37885" s="12"/>
      <c r="I37885" s="7" t="str">
        <f t="shared" si="1184"/>
        <v/>
      </c>
      <c r="J37885" s="7" t="str">
        <f t="shared" si="1185"/>
        <v/>
      </c>
    </row>
    <row r="37886" spans="3:10" x14ac:dyDescent="0.25">
      <c r="C37886" t="str">
        <f>IF(B37886&lt;&gt;"",VLOOKUP(B37886,#REF!,2,FALSE), "")</f>
        <v/>
      </c>
      <c r="F37886" s="12"/>
      <c r="G37886" s="12"/>
      <c r="H37886" s="12"/>
      <c r="I37886" s="7" t="str">
        <f t="shared" si="1184"/>
        <v/>
      </c>
      <c r="J37886" s="7" t="str">
        <f t="shared" si="1185"/>
        <v/>
      </c>
    </row>
    <row r="37887" spans="3:10" x14ac:dyDescent="0.25">
      <c r="C37887" t="str">
        <f>IF(B37887&lt;&gt;"",VLOOKUP(B37887,#REF!,2,FALSE), "")</f>
        <v/>
      </c>
      <c r="F37887" s="12"/>
      <c r="G37887" s="12"/>
      <c r="H37887" s="12"/>
      <c r="I37887" s="7" t="str">
        <f t="shared" si="1184"/>
        <v/>
      </c>
      <c r="J37887" s="7" t="str">
        <f t="shared" si="1185"/>
        <v/>
      </c>
    </row>
    <row r="37888" spans="3:10" x14ac:dyDescent="0.25">
      <c r="C37888" t="str">
        <f>IF(B37888&lt;&gt;"",VLOOKUP(B37888,#REF!,2,FALSE), "")</f>
        <v/>
      </c>
      <c r="F37888" s="12"/>
      <c r="G37888" s="12"/>
      <c r="H37888" s="12"/>
      <c r="I37888" s="7" t="str">
        <f t="shared" si="1184"/>
        <v/>
      </c>
      <c r="J37888" s="7" t="str">
        <f t="shared" si="1185"/>
        <v/>
      </c>
    </row>
    <row r="37889" spans="3:10" x14ac:dyDescent="0.25">
      <c r="C37889" t="str">
        <f>IF(B37889&lt;&gt;"",VLOOKUP(B37889,#REF!,2,FALSE), "")</f>
        <v/>
      </c>
      <c r="F37889" s="12"/>
      <c r="G37889" s="12"/>
      <c r="H37889" s="12"/>
      <c r="I37889" s="7" t="str">
        <f t="shared" si="1184"/>
        <v/>
      </c>
      <c r="J37889" s="7" t="str">
        <f t="shared" si="1185"/>
        <v/>
      </c>
    </row>
    <row r="37890" spans="3:10" x14ac:dyDescent="0.25">
      <c r="C37890" t="str">
        <f>IF(B37890&lt;&gt;"",VLOOKUP(B37890,#REF!,2,FALSE), "")</f>
        <v/>
      </c>
      <c r="F37890" s="12"/>
      <c r="G37890" s="12"/>
      <c r="H37890" s="12"/>
      <c r="I37890" s="7" t="str">
        <f t="shared" si="1184"/>
        <v/>
      </c>
      <c r="J37890" s="7" t="str">
        <f t="shared" si="1185"/>
        <v/>
      </c>
    </row>
    <row r="37891" spans="3:10" x14ac:dyDescent="0.25">
      <c r="C37891" t="str">
        <f>IF(B37891&lt;&gt;"",VLOOKUP(B37891,#REF!,2,FALSE), "")</f>
        <v/>
      </c>
      <c r="F37891" s="12"/>
      <c r="G37891" s="12"/>
      <c r="H37891" s="12"/>
      <c r="I37891" s="7" t="str">
        <f t="shared" si="1184"/>
        <v/>
      </c>
      <c r="J37891" s="7" t="str">
        <f t="shared" si="1185"/>
        <v/>
      </c>
    </row>
    <row r="37892" spans="3:10" x14ac:dyDescent="0.25">
      <c r="C37892" t="str">
        <f>IF(B37892&lt;&gt;"",VLOOKUP(B37892,#REF!,2,FALSE), "")</f>
        <v/>
      </c>
      <c r="F37892" s="12"/>
      <c r="G37892" s="12"/>
      <c r="H37892" s="12"/>
      <c r="I37892" s="7" t="str">
        <f t="shared" si="1184"/>
        <v/>
      </c>
      <c r="J37892" s="7" t="str">
        <f t="shared" si="1185"/>
        <v/>
      </c>
    </row>
    <row r="37893" spans="3:10" x14ac:dyDescent="0.25">
      <c r="C37893" t="str">
        <f>IF(B37893&lt;&gt;"",VLOOKUP(B37893,#REF!,2,FALSE), "")</f>
        <v/>
      </c>
      <c r="F37893" s="12"/>
      <c r="G37893" s="12"/>
      <c r="H37893" s="12"/>
      <c r="I37893" s="7" t="str">
        <f t="shared" si="1184"/>
        <v/>
      </c>
      <c r="J37893" s="7" t="str">
        <f t="shared" si="1185"/>
        <v/>
      </c>
    </row>
    <row r="37894" spans="3:10" x14ac:dyDescent="0.25">
      <c r="C37894" t="str">
        <f>IF(B37894&lt;&gt;"",VLOOKUP(B37894,#REF!,2,FALSE), "")</f>
        <v/>
      </c>
      <c r="F37894" s="12"/>
      <c r="G37894" s="12"/>
      <c r="H37894" s="12"/>
      <c r="I37894" s="7" t="str">
        <f t="shared" si="1184"/>
        <v/>
      </c>
      <c r="J37894" s="7" t="str">
        <f t="shared" si="1185"/>
        <v/>
      </c>
    </row>
    <row r="37895" spans="3:10" x14ac:dyDescent="0.25">
      <c r="C37895" t="str">
        <f>IF(B37895&lt;&gt;"",VLOOKUP(B37895,#REF!,2,FALSE), "")</f>
        <v/>
      </c>
      <c r="F37895" s="12"/>
      <c r="G37895" s="12"/>
      <c r="H37895" s="12"/>
      <c r="I37895" s="7" t="str">
        <f t="shared" si="1184"/>
        <v/>
      </c>
      <c r="J37895" s="7" t="str">
        <f t="shared" si="1185"/>
        <v/>
      </c>
    </row>
    <row r="37896" spans="3:10" x14ac:dyDescent="0.25">
      <c r="C37896" t="str">
        <f>IF(B37896&lt;&gt;"",VLOOKUP(B37896,#REF!,2,FALSE), "")</f>
        <v/>
      </c>
      <c r="F37896" s="12"/>
      <c r="G37896" s="12"/>
      <c r="H37896" s="12"/>
      <c r="I37896" s="7" t="str">
        <f t="shared" si="1184"/>
        <v/>
      </c>
      <c r="J37896" s="7" t="str">
        <f t="shared" si="1185"/>
        <v/>
      </c>
    </row>
    <row r="37897" spans="3:10" x14ac:dyDescent="0.25">
      <c r="C37897" t="str">
        <f>IF(B37897&lt;&gt;"",VLOOKUP(B37897,#REF!,2,FALSE), "")</f>
        <v/>
      </c>
      <c r="F37897" s="12"/>
      <c r="G37897" s="12"/>
      <c r="H37897" s="12"/>
      <c r="I37897" s="7" t="str">
        <f t="shared" ref="I37897:I37960" si="1186">IF($H37897=0, "", F37897/H37897)</f>
        <v/>
      </c>
      <c r="J37897" s="7" t="str">
        <f t="shared" ref="J37897:J37960" si="1187">IF($H37897=0, "", G37897/H37897)</f>
        <v/>
      </c>
    </row>
    <row r="37898" spans="3:10" x14ac:dyDescent="0.25">
      <c r="C37898" t="str">
        <f>IF(B37898&lt;&gt;"",VLOOKUP(B37898,#REF!,2,FALSE), "")</f>
        <v/>
      </c>
      <c r="F37898" s="12"/>
      <c r="G37898" s="12"/>
      <c r="H37898" s="12"/>
      <c r="I37898" s="7" t="str">
        <f t="shared" si="1186"/>
        <v/>
      </c>
      <c r="J37898" s="7" t="str">
        <f t="shared" si="1187"/>
        <v/>
      </c>
    </row>
    <row r="37899" spans="3:10" x14ac:dyDescent="0.25">
      <c r="C37899" t="str">
        <f>IF(B37899&lt;&gt;"",VLOOKUP(B37899,#REF!,2,FALSE), "")</f>
        <v/>
      </c>
      <c r="F37899" s="12"/>
      <c r="G37899" s="12"/>
      <c r="H37899" s="12"/>
      <c r="I37899" s="7" t="str">
        <f t="shared" si="1186"/>
        <v/>
      </c>
      <c r="J37899" s="7" t="str">
        <f t="shared" si="1187"/>
        <v/>
      </c>
    </row>
    <row r="37900" spans="3:10" x14ac:dyDescent="0.25">
      <c r="C37900" t="str">
        <f>IF(B37900&lt;&gt;"",VLOOKUP(B37900,#REF!,2,FALSE), "")</f>
        <v/>
      </c>
      <c r="F37900" s="12"/>
      <c r="G37900" s="12"/>
      <c r="H37900" s="12"/>
      <c r="I37900" s="7" t="str">
        <f t="shared" si="1186"/>
        <v/>
      </c>
      <c r="J37900" s="7" t="str">
        <f t="shared" si="1187"/>
        <v/>
      </c>
    </row>
    <row r="37901" spans="3:10" x14ac:dyDescent="0.25">
      <c r="C37901" t="str">
        <f>IF(B37901&lt;&gt;"",VLOOKUP(B37901,#REF!,2,FALSE), "")</f>
        <v/>
      </c>
      <c r="F37901" s="12"/>
      <c r="G37901" s="12"/>
      <c r="H37901" s="12"/>
      <c r="I37901" s="7" t="str">
        <f t="shared" si="1186"/>
        <v/>
      </c>
      <c r="J37901" s="7" t="str">
        <f t="shared" si="1187"/>
        <v/>
      </c>
    </row>
    <row r="37902" spans="3:10" x14ac:dyDescent="0.25">
      <c r="C37902" t="str">
        <f>IF(B37902&lt;&gt;"",VLOOKUP(B37902,#REF!,2,FALSE), "")</f>
        <v/>
      </c>
      <c r="F37902" s="12"/>
      <c r="G37902" s="12"/>
      <c r="H37902" s="12"/>
      <c r="I37902" s="7" t="str">
        <f t="shared" si="1186"/>
        <v/>
      </c>
      <c r="J37902" s="7" t="str">
        <f t="shared" si="1187"/>
        <v/>
      </c>
    </row>
    <row r="37903" spans="3:10" x14ac:dyDescent="0.25">
      <c r="C37903" t="str">
        <f>IF(B37903&lt;&gt;"",VLOOKUP(B37903,#REF!,2,FALSE), "")</f>
        <v/>
      </c>
      <c r="F37903" s="12"/>
      <c r="G37903" s="12"/>
      <c r="H37903" s="12"/>
      <c r="I37903" s="7" t="str">
        <f t="shared" si="1186"/>
        <v/>
      </c>
      <c r="J37903" s="7" t="str">
        <f t="shared" si="1187"/>
        <v/>
      </c>
    </row>
    <row r="37904" spans="3:10" x14ac:dyDescent="0.25">
      <c r="C37904" t="str">
        <f>IF(B37904&lt;&gt;"",VLOOKUP(B37904,#REF!,2,FALSE), "")</f>
        <v/>
      </c>
      <c r="F37904" s="12"/>
      <c r="G37904" s="12"/>
      <c r="H37904" s="12"/>
      <c r="I37904" s="7" t="str">
        <f t="shared" si="1186"/>
        <v/>
      </c>
      <c r="J37904" s="7" t="str">
        <f t="shared" si="1187"/>
        <v/>
      </c>
    </row>
    <row r="37905" spans="3:10" x14ac:dyDescent="0.25">
      <c r="C37905" t="str">
        <f>IF(B37905&lt;&gt;"",VLOOKUP(B37905,#REF!,2,FALSE), "")</f>
        <v/>
      </c>
      <c r="F37905" s="12"/>
      <c r="G37905" s="12"/>
      <c r="H37905" s="12"/>
      <c r="I37905" s="7" t="str">
        <f t="shared" si="1186"/>
        <v/>
      </c>
      <c r="J37905" s="7" t="str">
        <f t="shared" si="1187"/>
        <v/>
      </c>
    </row>
    <row r="37906" spans="3:10" x14ac:dyDescent="0.25">
      <c r="C37906" t="str">
        <f>IF(B37906&lt;&gt;"",VLOOKUP(B37906,#REF!,2,FALSE), "")</f>
        <v/>
      </c>
      <c r="F37906" s="12"/>
      <c r="G37906" s="12"/>
      <c r="H37906" s="12"/>
      <c r="I37906" s="7" t="str">
        <f t="shared" si="1186"/>
        <v/>
      </c>
      <c r="J37906" s="7" t="str">
        <f t="shared" si="1187"/>
        <v/>
      </c>
    </row>
    <row r="37907" spans="3:10" x14ac:dyDescent="0.25">
      <c r="C37907" t="str">
        <f>IF(B37907&lt;&gt;"",VLOOKUP(B37907,#REF!,2,FALSE), "")</f>
        <v/>
      </c>
      <c r="F37907" s="12"/>
      <c r="G37907" s="12"/>
      <c r="H37907" s="12"/>
      <c r="I37907" s="7" t="str">
        <f t="shared" si="1186"/>
        <v/>
      </c>
      <c r="J37907" s="7" t="str">
        <f t="shared" si="1187"/>
        <v/>
      </c>
    </row>
    <row r="37908" spans="3:10" x14ac:dyDescent="0.25">
      <c r="C37908" t="str">
        <f>IF(B37908&lt;&gt;"",VLOOKUP(B37908,#REF!,2,FALSE), "")</f>
        <v/>
      </c>
      <c r="F37908" s="12"/>
      <c r="G37908" s="12"/>
      <c r="H37908" s="12"/>
      <c r="I37908" s="7" t="str">
        <f t="shared" si="1186"/>
        <v/>
      </c>
      <c r="J37908" s="7" t="str">
        <f t="shared" si="1187"/>
        <v/>
      </c>
    </row>
    <row r="37909" spans="3:10" x14ac:dyDescent="0.25">
      <c r="C37909" t="str">
        <f>IF(B37909&lt;&gt;"",VLOOKUP(B37909,#REF!,2,FALSE), "")</f>
        <v/>
      </c>
      <c r="F37909" s="12"/>
      <c r="G37909" s="12"/>
      <c r="H37909" s="12"/>
      <c r="I37909" s="7" t="str">
        <f t="shared" si="1186"/>
        <v/>
      </c>
      <c r="J37909" s="7" t="str">
        <f t="shared" si="1187"/>
        <v/>
      </c>
    </row>
    <row r="37910" spans="3:10" x14ac:dyDescent="0.25">
      <c r="C37910" t="str">
        <f>IF(B37910&lt;&gt;"",VLOOKUP(B37910,#REF!,2,FALSE), "")</f>
        <v/>
      </c>
      <c r="F37910" s="12"/>
      <c r="G37910" s="12"/>
      <c r="H37910" s="12"/>
      <c r="I37910" s="7" t="str">
        <f t="shared" si="1186"/>
        <v/>
      </c>
      <c r="J37910" s="7" t="str">
        <f t="shared" si="1187"/>
        <v/>
      </c>
    </row>
    <row r="37911" spans="3:10" x14ac:dyDescent="0.25">
      <c r="C37911" t="str">
        <f>IF(B37911&lt;&gt;"",VLOOKUP(B37911,#REF!,2,FALSE), "")</f>
        <v/>
      </c>
      <c r="F37911" s="12"/>
      <c r="G37911" s="12"/>
      <c r="H37911" s="12"/>
      <c r="I37911" s="7" t="str">
        <f t="shared" si="1186"/>
        <v/>
      </c>
      <c r="J37911" s="7" t="str">
        <f t="shared" si="1187"/>
        <v/>
      </c>
    </row>
    <row r="37912" spans="3:10" x14ac:dyDescent="0.25">
      <c r="C37912" t="str">
        <f>IF(B37912&lt;&gt;"",VLOOKUP(B37912,#REF!,2,FALSE), "")</f>
        <v/>
      </c>
      <c r="F37912" s="12"/>
      <c r="G37912" s="12"/>
      <c r="H37912" s="12"/>
      <c r="I37912" s="7" t="str">
        <f t="shared" si="1186"/>
        <v/>
      </c>
      <c r="J37912" s="7" t="str">
        <f t="shared" si="1187"/>
        <v/>
      </c>
    </row>
    <row r="37913" spans="3:10" x14ac:dyDescent="0.25">
      <c r="C37913" t="str">
        <f>IF(B37913&lt;&gt;"",VLOOKUP(B37913,#REF!,2,FALSE), "")</f>
        <v/>
      </c>
      <c r="F37913" s="12"/>
      <c r="G37913" s="12"/>
      <c r="H37913" s="12"/>
      <c r="I37913" s="7" t="str">
        <f t="shared" si="1186"/>
        <v/>
      </c>
      <c r="J37913" s="7" t="str">
        <f t="shared" si="1187"/>
        <v/>
      </c>
    </row>
    <row r="37914" spans="3:10" x14ac:dyDescent="0.25">
      <c r="C37914" t="str">
        <f>IF(B37914&lt;&gt;"",VLOOKUP(B37914,#REF!,2,FALSE), "")</f>
        <v/>
      </c>
      <c r="F37914" s="12"/>
      <c r="G37914" s="12"/>
      <c r="H37914" s="12"/>
      <c r="I37914" s="7" t="str">
        <f t="shared" si="1186"/>
        <v/>
      </c>
      <c r="J37914" s="7" t="str">
        <f t="shared" si="1187"/>
        <v/>
      </c>
    </row>
    <row r="37915" spans="3:10" x14ac:dyDescent="0.25">
      <c r="C37915" t="str">
        <f>IF(B37915&lt;&gt;"",VLOOKUP(B37915,#REF!,2,FALSE), "")</f>
        <v/>
      </c>
      <c r="F37915" s="12"/>
      <c r="G37915" s="12"/>
      <c r="H37915" s="12"/>
      <c r="I37915" s="7" t="str">
        <f t="shared" si="1186"/>
        <v/>
      </c>
      <c r="J37915" s="7" t="str">
        <f t="shared" si="1187"/>
        <v/>
      </c>
    </row>
    <row r="37916" spans="3:10" x14ac:dyDescent="0.25">
      <c r="C37916" t="str">
        <f>IF(B37916&lt;&gt;"",VLOOKUP(B37916,#REF!,2,FALSE), "")</f>
        <v/>
      </c>
      <c r="F37916" s="12"/>
      <c r="G37916" s="12"/>
      <c r="H37916" s="12"/>
      <c r="I37916" s="7" t="str">
        <f t="shared" si="1186"/>
        <v/>
      </c>
      <c r="J37916" s="7" t="str">
        <f t="shared" si="1187"/>
        <v/>
      </c>
    </row>
    <row r="37917" spans="3:10" x14ac:dyDescent="0.25">
      <c r="C37917" t="str">
        <f>IF(B37917&lt;&gt;"",VLOOKUP(B37917,#REF!,2,FALSE), "")</f>
        <v/>
      </c>
      <c r="F37917" s="12"/>
      <c r="G37917" s="12"/>
      <c r="H37917" s="12"/>
      <c r="I37917" s="7" t="str">
        <f t="shared" si="1186"/>
        <v/>
      </c>
      <c r="J37917" s="7" t="str">
        <f t="shared" si="1187"/>
        <v/>
      </c>
    </row>
    <row r="37918" spans="3:10" x14ac:dyDescent="0.25">
      <c r="C37918" t="str">
        <f>IF(B37918&lt;&gt;"",VLOOKUP(B37918,#REF!,2,FALSE), "")</f>
        <v/>
      </c>
      <c r="F37918" s="12"/>
      <c r="G37918" s="12"/>
      <c r="H37918" s="12"/>
      <c r="I37918" s="7" t="str">
        <f t="shared" si="1186"/>
        <v/>
      </c>
      <c r="J37918" s="7" t="str">
        <f t="shared" si="1187"/>
        <v/>
      </c>
    </row>
    <row r="37919" spans="3:10" x14ac:dyDescent="0.25">
      <c r="C37919" t="str">
        <f>IF(B37919&lt;&gt;"",VLOOKUP(B37919,#REF!,2,FALSE), "")</f>
        <v/>
      </c>
      <c r="F37919" s="12"/>
      <c r="G37919" s="12"/>
      <c r="H37919" s="12"/>
      <c r="I37919" s="7" t="str">
        <f t="shared" si="1186"/>
        <v/>
      </c>
      <c r="J37919" s="7" t="str">
        <f t="shared" si="1187"/>
        <v/>
      </c>
    </row>
    <row r="37920" spans="3:10" x14ac:dyDescent="0.25">
      <c r="C37920" t="str">
        <f>IF(B37920&lt;&gt;"",VLOOKUP(B37920,#REF!,2,FALSE), "")</f>
        <v/>
      </c>
      <c r="F37920" s="12"/>
      <c r="G37920" s="12"/>
      <c r="H37920" s="12"/>
      <c r="I37920" s="7" t="str">
        <f t="shared" si="1186"/>
        <v/>
      </c>
      <c r="J37920" s="7" t="str">
        <f t="shared" si="1187"/>
        <v/>
      </c>
    </row>
    <row r="37921" spans="3:10" x14ac:dyDescent="0.25">
      <c r="C37921" t="str">
        <f>IF(B37921&lt;&gt;"",VLOOKUP(B37921,#REF!,2,FALSE), "")</f>
        <v/>
      </c>
      <c r="F37921" s="12"/>
      <c r="G37921" s="12"/>
      <c r="H37921" s="12"/>
      <c r="I37921" s="7" t="str">
        <f t="shared" si="1186"/>
        <v/>
      </c>
      <c r="J37921" s="7" t="str">
        <f t="shared" si="1187"/>
        <v/>
      </c>
    </row>
    <row r="37922" spans="3:10" x14ac:dyDescent="0.25">
      <c r="C37922" t="str">
        <f>IF(B37922&lt;&gt;"",VLOOKUP(B37922,#REF!,2,FALSE), "")</f>
        <v/>
      </c>
      <c r="F37922" s="12"/>
      <c r="G37922" s="12"/>
      <c r="H37922" s="12"/>
      <c r="I37922" s="7" t="str">
        <f t="shared" si="1186"/>
        <v/>
      </c>
      <c r="J37922" s="7" t="str">
        <f t="shared" si="1187"/>
        <v/>
      </c>
    </row>
    <row r="37923" spans="3:10" x14ac:dyDescent="0.25">
      <c r="C37923" t="str">
        <f>IF(B37923&lt;&gt;"",VLOOKUP(B37923,#REF!,2,FALSE), "")</f>
        <v/>
      </c>
      <c r="F37923" s="12"/>
      <c r="G37923" s="12"/>
      <c r="H37923" s="12"/>
      <c r="I37923" s="7" t="str">
        <f t="shared" si="1186"/>
        <v/>
      </c>
      <c r="J37923" s="7" t="str">
        <f t="shared" si="1187"/>
        <v/>
      </c>
    </row>
    <row r="37924" spans="3:10" x14ac:dyDescent="0.25">
      <c r="C37924" t="str">
        <f>IF(B37924&lt;&gt;"",VLOOKUP(B37924,#REF!,2,FALSE), "")</f>
        <v/>
      </c>
      <c r="F37924" s="12"/>
      <c r="G37924" s="12"/>
      <c r="H37924" s="12"/>
      <c r="I37924" s="7" t="str">
        <f t="shared" si="1186"/>
        <v/>
      </c>
      <c r="J37924" s="7" t="str">
        <f t="shared" si="1187"/>
        <v/>
      </c>
    </row>
    <row r="37925" spans="3:10" x14ac:dyDescent="0.25">
      <c r="C37925" t="str">
        <f>IF(B37925&lt;&gt;"",VLOOKUP(B37925,#REF!,2,FALSE), "")</f>
        <v/>
      </c>
      <c r="F37925" s="12"/>
      <c r="G37925" s="12"/>
      <c r="H37925" s="12"/>
      <c r="I37925" s="7" t="str">
        <f t="shared" si="1186"/>
        <v/>
      </c>
      <c r="J37925" s="7" t="str">
        <f t="shared" si="1187"/>
        <v/>
      </c>
    </row>
    <row r="37926" spans="3:10" x14ac:dyDescent="0.25">
      <c r="C37926" t="str">
        <f>IF(B37926&lt;&gt;"",VLOOKUP(B37926,#REF!,2,FALSE), "")</f>
        <v/>
      </c>
      <c r="F37926" s="12"/>
      <c r="G37926" s="12"/>
      <c r="H37926" s="12"/>
      <c r="I37926" s="7" t="str">
        <f t="shared" si="1186"/>
        <v/>
      </c>
      <c r="J37926" s="7" t="str">
        <f t="shared" si="1187"/>
        <v/>
      </c>
    </row>
    <row r="37927" spans="3:10" x14ac:dyDescent="0.25">
      <c r="C37927" t="str">
        <f>IF(B37927&lt;&gt;"",VLOOKUP(B37927,#REF!,2,FALSE), "")</f>
        <v/>
      </c>
      <c r="F37927" s="12"/>
      <c r="G37927" s="12"/>
      <c r="H37927" s="12"/>
      <c r="I37927" s="7" t="str">
        <f t="shared" si="1186"/>
        <v/>
      </c>
      <c r="J37927" s="7" t="str">
        <f t="shared" si="1187"/>
        <v/>
      </c>
    </row>
    <row r="37928" spans="3:10" x14ac:dyDescent="0.25">
      <c r="C37928" t="str">
        <f>IF(B37928&lt;&gt;"",VLOOKUP(B37928,#REF!,2,FALSE), "")</f>
        <v/>
      </c>
      <c r="F37928" s="12"/>
      <c r="G37928" s="12"/>
      <c r="H37928" s="12"/>
      <c r="I37928" s="7" t="str">
        <f t="shared" si="1186"/>
        <v/>
      </c>
      <c r="J37928" s="7" t="str">
        <f t="shared" si="1187"/>
        <v/>
      </c>
    </row>
    <row r="37929" spans="3:10" x14ac:dyDescent="0.25">
      <c r="C37929" t="str">
        <f>IF(B37929&lt;&gt;"",VLOOKUP(B37929,#REF!,2,FALSE), "")</f>
        <v/>
      </c>
      <c r="F37929" s="12"/>
      <c r="G37929" s="12"/>
      <c r="H37929" s="12"/>
      <c r="I37929" s="7" t="str">
        <f t="shared" si="1186"/>
        <v/>
      </c>
      <c r="J37929" s="7" t="str">
        <f t="shared" si="1187"/>
        <v/>
      </c>
    </row>
    <row r="37930" spans="3:10" x14ac:dyDescent="0.25">
      <c r="C37930" t="str">
        <f>IF(B37930&lt;&gt;"",VLOOKUP(B37930,#REF!,2,FALSE), "")</f>
        <v/>
      </c>
      <c r="F37930" s="12"/>
      <c r="G37930" s="12"/>
      <c r="H37930" s="12"/>
      <c r="I37930" s="7" t="str">
        <f t="shared" si="1186"/>
        <v/>
      </c>
      <c r="J37930" s="7" t="str">
        <f t="shared" si="1187"/>
        <v/>
      </c>
    </row>
    <row r="37931" spans="3:10" x14ac:dyDescent="0.25">
      <c r="C37931" t="str">
        <f>IF(B37931&lt;&gt;"",VLOOKUP(B37931,#REF!,2,FALSE), "")</f>
        <v/>
      </c>
      <c r="F37931" s="12"/>
      <c r="G37931" s="12"/>
      <c r="H37931" s="12"/>
      <c r="I37931" s="7" t="str">
        <f t="shared" si="1186"/>
        <v/>
      </c>
      <c r="J37931" s="7" t="str">
        <f t="shared" si="1187"/>
        <v/>
      </c>
    </row>
    <row r="37932" spans="3:10" x14ac:dyDescent="0.25">
      <c r="C37932" t="str">
        <f>IF(B37932&lt;&gt;"",VLOOKUP(B37932,#REF!,2,FALSE), "")</f>
        <v/>
      </c>
      <c r="F37932" s="12"/>
      <c r="G37932" s="12"/>
      <c r="H37932" s="12"/>
      <c r="I37932" s="7" t="str">
        <f t="shared" si="1186"/>
        <v/>
      </c>
      <c r="J37932" s="7" t="str">
        <f t="shared" si="1187"/>
        <v/>
      </c>
    </row>
    <row r="37933" spans="3:10" x14ac:dyDescent="0.25">
      <c r="C37933" t="str">
        <f>IF(B37933&lt;&gt;"",VLOOKUP(B37933,#REF!,2,FALSE), "")</f>
        <v/>
      </c>
      <c r="F37933" s="12"/>
      <c r="G37933" s="12"/>
      <c r="H37933" s="12"/>
      <c r="I37933" s="7" t="str">
        <f t="shared" si="1186"/>
        <v/>
      </c>
      <c r="J37933" s="7" t="str">
        <f t="shared" si="1187"/>
        <v/>
      </c>
    </row>
    <row r="37934" spans="3:10" x14ac:dyDescent="0.25">
      <c r="C37934" t="str">
        <f>IF(B37934&lt;&gt;"",VLOOKUP(B37934,#REF!,2,FALSE), "")</f>
        <v/>
      </c>
      <c r="F37934" s="12"/>
      <c r="G37934" s="12"/>
      <c r="H37934" s="12"/>
      <c r="I37934" s="7" t="str">
        <f t="shared" si="1186"/>
        <v/>
      </c>
      <c r="J37934" s="7" t="str">
        <f t="shared" si="1187"/>
        <v/>
      </c>
    </row>
    <row r="37935" spans="3:10" x14ac:dyDescent="0.25">
      <c r="C37935" t="str">
        <f>IF(B37935&lt;&gt;"",VLOOKUP(B37935,#REF!,2,FALSE), "")</f>
        <v/>
      </c>
      <c r="F37935" s="12"/>
      <c r="G37935" s="12"/>
      <c r="H37935" s="12"/>
      <c r="I37935" s="7" t="str">
        <f t="shared" si="1186"/>
        <v/>
      </c>
      <c r="J37935" s="7" t="str">
        <f t="shared" si="1187"/>
        <v/>
      </c>
    </row>
    <row r="37936" spans="3:10" x14ac:dyDescent="0.25">
      <c r="C37936" t="str">
        <f>IF(B37936&lt;&gt;"",VLOOKUP(B37936,#REF!,2,FALSE), "")</f>
        <v/>
      </c>
      <c r="F37936" s="12"/>
      <c r="G37936" s="12"/>
      <c r="H37936" s="12"/>
      <c r="I37936" s="7" t="str">
        <f t="shared" si="1186"/>
        <v/>
      </c>
      <c r="J37936" s="7" t="str">
        <f t="shared" si="1187"/>
        <v/>
      </c>
    </row>
    <row r="37937" spans="3:10" x14ac:dyDescent="0.25">
      <c r="C37937" t="str">
        <f>IF(B37937&lt;&gt;"",VLOOKUP(B37937,#REF!,2,FALSE), "")</f>
        <v/>
      </c>
      <c r="F37937" s="12"/>
      <c r="G37937" s="12"/>
      <c r="H37937" s="12"/>
      <c r="I37937" s="7" t="str">
        <f t="shared" si="1186"/>
        <v/>
      </c>
      <c r="J37937" s="7" t="str">
        <f t="shared" si="1187"/>
        <v/>
      </c>
    </row>
    <row r="37938" spans="3:10" x14ac:dyDescent="0.25">
      <c r="C37938" t="str">
        <f>IF(B37938&lt;&gt;"",VLOOKUP(B37938,#REF!,2,FALSE), "")</f>
        <v/>
      </c>
      <c r="F37938" s="12"/>
      <c r="G37938" s="12"/>
      <c r="H37938" s="12"/>
      <c r="I37938" s="7" t="str">
        <f t="shared" si="1186"/>
        <v/>
      </c>
      <c r="J37938" s="7" t="str">
        <f t="shared" si="1187"/>
        <v/>
      </c>
    </row>
    <row r="37939" spans="3:10" x14ac:dyDescent="0.25">
      <c r="C37939" t="str">
        <f>IF(B37939&lt;&gt;"",VLOOKUP(B37939,#REF!,2,FALSE), "")</f>
        <v/>
      </c>
      <c r="F37939" s="12"/>
      <c r="G37939" s="12"/>
      <c r="H37939" s="12"/>
      <c r="I37939" s="7" t="str">
        <f t="shared" si="1186"/>
        <v/>
      </c>
      <c r="J37939" s="7" t="str">
        <f t="shared" si="1187"/>
        <v/>
      </c>
    </row>
    <row r="37940" spans="3:10" x14ac:dyDescent="0.25">
      <c r="C37940" t="str">
        <f>IF(B37940&lt;&gt;"",VLOOKUP(B37940,#REF!,2,FALSE), "")</f>
        <v/>
      </c>
      <c r="F37940" s="12"/>
      <c r="G37940" s="12"/>
      <c r="H37940" s="12"/>
      <c r="I37940" s="7" t="str">
        <f t="shared" si="1186"/>
        <v/>
      </c>
      <c r="J37940" s="7" t="str">
        <f t="shared" si="1187"/>
        <v/>
      </c>
    </row>
    <row r="37941" spans="3:10" x14ac:dyDescent="0.25">
      <c r="C37941" t="str">
        <f>IF(B37941&lt;&gt;"",VLOOKUP(B37941,#REF!,2,FALSE), "")</f>
        <v/>
      </c>
      <c r="F37941" s="12"/>
      <c r="G37941" s="12"/>
      <c r="H37941" s="12"/>
      <c r="I37941" s="7" t="str">
        <f t="shared" si="1186"/>
        <v/>
      </c>
      <c r="J37941" s="7" t="str">
        <f t="shared" si="1187"/>
        <v/>
      </c>
    </row>
    <row r="37942" spans="3:10" x14ac:dyDescent="0.25">
      <c r="C37942" t="str">
        <f>IF(B37942&lt;&gt;"",VLOOKUP(B37942,#REF!,2,FALSE), "")</f>
        <v/>
      </c>
      <c r="F37942" s="12"/>
      <c r="G37942" s="12"/>
      <c r="H37942" s="12"/>
      <c r="I37942" s="7" t="str">
        <f t="shared" si="1186"/>
        <v/>
      </c>
      <c r="J37942" s="7" t="str">
        <f t="shared" si="1187"/>
        <v/>
      </c>
    </row>
    <row r="37943" spans="3:10" x14ac:dyDescent="0.25">
      <c r="C37943" t="str">
        <f>IF(B37943&lt;&gt;"",VLOOKUP(B37943,#REF!,2,FALSE), "")</f>
        <v/>
      </c>
      <c r="F37943" s="12"/>
      <c r="G37943" s="12"/>
      <c r="H37943" s="12"/>
      <c r="I37943" s="7" t="str">
        <f t="shared" si="1186"/>
        <v/>
      </c>
      <c r="J37943" s="7" t="str">
        <f t="shared" si="1187"/>
        <v/>
      </c>
    </row>
    <row r="37944" spans="3:10" x14ac:dyDescent="0.25">
      <c r="C37944" t="str">
        <f>IF(B37944&lt;&gt;"",VLOOKUP(B37944,#REF!,2,FALSE), "")</f>
        <v/>
      </c>
      <c r="F37944" s="12"/>
      <c r="G37944" s="12"/>
      <c r="H37944" s="12"/>
      <c r="I37944" s="7" t="str">
        <f t="shared" si="1186"/>
        <v/>
      </c>
      <c r="J37944" s="7" t="str">
        <f t="shared" si="1187"/>
        <v/>
      </c>
    </row>
    <row r="37945" spans="3:10" x14ac:dyDescent="0.25">
      <c r="C37945" t="str">
        <f>IF(B37945&lt;&gt;"",VLOOKUP(B37945,#REF!,2,FALSE), "")</f>
        <v/>
      </c>
      <c r="F37945" s="12"/>
      <c r="G37945" s="12"/>
      <c r="H37945" s="12"/>
      <c r="I37945" s="7" t="str">
        <f t="shared" si="1186"/>
        <v/>
      </c>
      <c r="J37945" s="7" t="str">
        <f t="shared" si="1187"/>
        <v/>
      </c>
    </row>
    <row r="37946" spans="3:10" x14ac:dyDescent="0.25">
      <c r="C37946" t="str">
        <f>IF(B37946&lt;&gt;"",VLOOKUP(B37946,#REF!,2,FALSE), "")</f>
        <v/>
      </c>
      <c r="F37946" s="12"/>
      <c r="G37946" s="12"/>
      <c r="H37946" s="12"/>
      <c r="I37946" s="7" t="str">
        <f t="shared" si="1186"/>
        <v/>
      </c>
      <c r="J37946" s="7" t="str">
        <f t="shared" si="1187"/>
        <v/>
      </c>
    </row>
    <row r="37947" spans="3:10" x14ac:dyDescent="0.25">
      <c r="C37947" t="str">
        <f>IF(B37947&lt;&gt;"",VLOOKUP(B37947,#REF!,2,FALSE), "")</f>
        <v/>
      </c>
      <c r="F37947" s="12"/>
      <c r="G37947" s="12"/>
      <c r="H37947" s="12"/>
      <c r="I37947" s="7" t="str">
        <f t="shared" si="1186"/>
        <v/>
      </c>
      <c r="J37947" s="7" t="str">
        <f t="shared" si="1187"/>
        <v/>
      </c>
    </row>
    <row r="37948" spans="3:10" x14ac:dyDescent="0.25">
      <c r="C37948" t="str">
        <f>IF(B37948&lt;&gt;"",VLOOKUP(B37948,#REF!,2,FALSE), "")</f>
        <v/>
      </c>
      <c r="F37948" s="12"/>
      <c r="G37948" s="12"/>
      <c r="H37948" s="12"/>
      <c r="I37948" s="7" t="str">
        <f t="shared" si="1186"/>
        <v/>
      </c>
      <c r="J37948" s="7" t="str">
        <f t="shared" si="1187"/>
        <v/>
      </c>
    </row>
    <row r="37949" spans="3:10" x14ac:dyDescent="0.25">
      <c r="C37949" t="str">
        <f>IF(B37949&lt;&gt;"",VLOOKUP(B37949,#REF!,2,FALSE), "")</f>
        <v/>
      </c>
      <c r="F37949" s="12"/>
      <c r="G37949" s="12"/>
      <c r="H37949" s="12"/>
      <c r="I37949" s="7" t="str">
        <f t="shared" si="1186"/>
        <v/>
      </c>
      <c r="J37949" s="7" t="str">
        <f t="shared" si="1187"/>
        <v/>
      </c>
    </row>
    <row r="37950" spans="3:10" x14ac:dyDescent="0.25">
      <c r="C37950" t="str">
        <f>IF(B37950&lt;&gt;"",VLOOKUP(B37950,#REF!,2,FALSE), "")</f>
        <v/>
      </c>
      <c r="F37950" s="12"/>
      <c r="G37950" s="12"/>
      <c r="H37950" s="12"/>
      <c r="I37950" s="7" t="str">
        <f t="shared" si="1186"/>
        <v/>
      </c>
      <c r="J37950" s="7" t="str">
        <f t="shared" si="1187"/>
        <v/>
      </c>
    </row>
    <row r="37951" spans="3:10" x14ac:dyDescent="0.25">
      <c r="C37951" t="str">
        <f>IF(B37951&lt;&gt;"",VLOOKUP(B37951,#REF!,2,FALSE), "")</f>
        <v/>
      </c>
      <c r="F37951" s="12"/>
      <c r="G37951" s="12"/>
      <c r="H37951" s="12"/>
      <c r="I37951" s="7" t="str">
        <f t="shared" si="1186"/>
        <v/>
      </c>
      <c r="J37951" s="7" t="str">
        <f t="shared" si="1187"/>
        <v/>
      </c>
    </row>
    <row r="37952" spans="3:10" x14ac:dyDescent="0.25">
      <c r="C37952" t="str">
        <f>IF(B37952&lt;&gt;"",VLOOKUP(B37952,#REF!,2,FALSE), "")</f>
        <v/>
      </c>
      <c r="F37952" s="12"/>
      <c r="G37952" s="12"/>
      <c r="H37952" s="12"/>
      <c r="I37952" s="7" t="str">
        <f t="shared" si="1186"/>
        <v/>
      </c>
      <c r="J37952" s="7" t="str">
        <f t="shared" si="1187"/>
        <v/>
      </c>
    </row>
    <row r="37953" spans="3:10" x14ac:dyDescent="0.25">
      <c r="C37953" t="str">
        <f>IF(B37953&lt;&gt;"",VLOOKUP(B37953,#REF!,2,FALSE), "")</f>
        <v/>
      </c>
      <c r="F37953" s="12"/>
      <c r="G37953" s="12"/>
      <c r="H37953" s="12"/>
      <c r="I37953" s="7" t="str">
        <f t="shared" si="1186"/>
        <v/>
      </c>
      <c r="J37953" s="7" t="str">
        <f t="shared" si="1187"/>
        <v/>
      </c>
    </row>
    <row r="37954" spans="3:10" x14ac:dyDescent="0.25">
      <c r="C37954" t="str">
        <f>IF(B37954&lt;&gt;"",VLOOKUP(B37954,#REF!,2,FALSE), "")</f>
        <v/>
      </c>
      <c r="F37954" s="12"/>
      <c r="G37954" s="12"/>
      <c r="H37954" s="12"/>
      <c r="I37954" s="7" t="str">
        <f t="shared" si="1186"/>
        <v/>
      </c>
      <c r="J37954" s="7" t="str">
        <f t="shared" si="1187"/>
        <v/>
      </c>
    </row>
    <row r="37955" spans="3:10" x14ac:dyDescent="0.25">
      <c r="C37955" t="str">
        <f>IF(B37955&lt;&gt;"",VLOOKUP(B37955,#REF!,2,FALSE), "")</f>
        <v/>
      </c>
      <c r="F37955" s="12"/>
      <c r="G37955" s="12"/>
      <c r="H37955" s="12"/>
      <c r="I37955" s="7" t="str">
        <f t="shared" si="1186"/>
        <v/>
      </c>
      <c r="J37955" s="7" t="str">
        <f t="shared" si="1187"/>
        <v/>
      </c>
    </row>
    <row r="37956" spans="3:10" x14ac:dyDescent="0.25">
      <c r="C37956" t="str">
        <f>IF(B37956&lt;&gt;"",VLOOKUP(B37956,#REF!,2,FALSE), "")</f>
        <v/>
      </c>
      <c r="F37956" s="12"/>
      <c r="G37956" s="12"/>
      <c r="H37956" s="12"/>
      <c r="I37956" s="7" t="str">
        <f t="shared" si="1186"/>
        <v/>
      </c>
      <c r="J37956" s="7" t="str">
        <f t="shared" si="1187"/>
        <v/>
      </c>
    </row>
    <row r="37957" spans="3:10" x14ac:dyDescent="0.25">
      <c r="C37957" t="str">
        <f>IF(B37957&lt;&gt;"",VLOOKUP(B37957,#REF!,2,FALSE), "")</f>
        <v/>
      </c>
      <c r="F37957" s="12"/>
      <c r="G37957" s="12"/>
      <c r="H37957" s="12"/>
      <c r="I37957" s="7" t="str">
        <f t="shared" si="1186"/>
        <v/>
      </c>
      <c r="J37957" s="7" t="str">
        <f t="shared" si="1187"/>
        <v/>
      </c>
    </row>
    <row r="37958" spans="3:10" x14ac:dyDescent="0.25">
      <c r="C37958" t="str">
        <f>IF(B37958&lt;&gt;"",VLOOKUP(B37958,#REF!,2,FALSE), "")</f>
        <v/>
      </c>
      <c r="F37958" s="12"/>
      <c r="G37958" s="12"/>
      <c r="H37958" s="12"/>
      <c r="I37958" s="7" t="str">
        <f t="shared" si="1186"/>
        <v/>
      </c>
      <c r="J37958" s="7" t="str">
        <f t="shared" si="1187"/>
        <v/>
      </c>
    </row>
    <row r="37959" spans="3:10" x14ac:dyDescent="0.25">
      <c r="C37959" t="str">
        <f>IF(B37959&lt;&gt;"",VLOOKUP(B37959,#REF!,2,FALSE), "")</f>
        <v/>
      </c>
      <c r="F37959" s="12"/>
      <c r="G37959" s="12"/>
      <c r="H37959" s="12"/>
      <c r="I37959" s="7" t="str">
        <f t="shared" si="1186"/>
        <v/>
      </c>
      <c r="J37959" s="7" t="str">
        <f t="shared" si="1187"/>
        <v/>
      </c>
    </row>
    <row r="37960" spans="3:10" x14ac:dyDescent="0.25">
      <c r="C37960" t="str">
        <f>IF(B37960&lt;&gt;"",VLOOKUP(B37960,#REF!,2,FALSE), "")</f>
        <v/>
      </c>
      <c r="F37960" s="12"/>
      <c r="G37960" s="12"/>
      <c r="H37960" s="12"/>
      <c r="I37960" s="7" t="str">
        <f t="shared" si="1186"/>
        <v/>
      </c>
      <c r="J37960" s="7" t="str">
        <f t="shared" si="1187"/>
        <v/>
      </c>
    </row>
    <row r="37961" spans="3:10" x14ac:dyDescent="0.25">
      <c r="C37961" t="str">
        <f>IF(B37961&lt;&gt;"",VLOOKUP(B37961,#REF!,2,FALSE), "")</f>
        <v/>
      </c>
      <c r="F37961" s="12"/>
      <c r="G37961" s="12"/>
      <c r="H37961" s="12"/>
      <c r="I37961" s="7" t="str">
        <f t="shared" ref="I37961:I38024" si="1188">IF($H37961=0, "", F37961/H37961)</f>
        <v/>
      </c>
      <c r="J37961" s="7" t="str">
        <f t="shared" ref="J37961:J38024" si="1189">IF($H37961=0, "", G37961/H37961)</f>
        <v/>
      </c>
    </row>
    <row r="37962" spans="3:10" x14ac:dyDescent="0.25">
      <c r="C37962" t="str">
        <f>IF(B37962&lt;&gt;"",VLOOKUP(B37962,#REF!,2,FALSE), "")</f>
        <v/>
      </c>
      <c r="F37962" s="12"/>
      <c r="G37962" s="12"/>
      <c r="H37962" s="12"/>
      <c r="I37962" s="7" t="str">
        <f t="shared" si="1188"/>
        <v/>
      </c>
      <c r="J37962" s="7" t="str">
        <f t="shared" si="1189"/>
        <v/>
      </c>
    </row>
    <row r="37963" spans="3:10" x14ac:dyDescent="0.25">
      <c r="C37963" t="str">
        <f>IF(B37963&lt;&gt;"",VLOOKUP(B37963,#REF!,2,FALSE), "")</f>
        <v/>
      </c>
      <c r="F37963" s="12"/>
      <c r="G37963" s="12"/>
      <c r="H37963" s="12"/>
      <c r="I37963" s="7" t="str">
        <f t="shared" si="1188"/>
        <v/>
      </c>
      <c r="J37963" s="7" t="str">
        <f t="shared" si="1189"/>
        <v/>
      </c>
    </row>
    <row r="37964" spans="3:10" x14ac:dyDescent="0.25">
      <c r="C37964" t="str">
        <f>IF(B37964&lt;&gt;"",VLOOKUP(B37964,#REF!,2,FALSE), "")</f>
        <v/>
      </c>
      <c r="F37964" s="12"/>
      <c r="G37964" s="12"/>
      <c r="H37964" s="12"/>
      <c r="I37964" s="7" t="str">
        <f t="shared" si="1188"/>
        <v/>
      </c>
      <c r="J37964" s="7" t="str">
        <f t="shared" si="1189"/>
        <v/>
      </c>
    </row>
    <row r="37965" spans="3:10" x14ac:dyDescent="0.25">
      <c r="C37965" t="str">
        <f>IF(B37965&lt;&gt;"",VLOOKUP(B37965,#REF!,2,FALSE), "")</f>
        <v/>
      </c>
      <c r="F37965" s="12"/>
      <c r="G37965" s="12"/>
      <c r="H37965" s="12"/>
      <c r="I37965" s="7" t="str">
        <f t="shared" si="1188"/>
        <v/>
      </c>
      <c r="J37965" s="7" t="str">
        <f t="shared" si="1189"/>
        <v/>
      </c>
    </row>
    <row r="37966" spans="3:10" x14ac:dyDescent="0.25">
      <c r="C37966" t="str">
        <f>IF(B37966&lt;&gt;"",VLOOKUP(B37966,#REF!,2,FALSE), "")</f>
        <v/>
      </c>
      <c r="F37966" s="12"/>
      <c r="G37966" s="12"/>
      <c r="H37966" s="12"/>
      <c r="I37966" s="7" t="str">
        <f t="shared" si="1188"/>
        <v/>
      </c>
      <c r="J37966" s="7" t="str">
        <f t="shared" si="1189"/>
        <v/>
      </c>
    </row>
    <row r="37967" spans="3:10" x14ac:dyDescent="0.25">
      <c r="C37967" t="str">
        <f>IF(B37967&lt;&gt;"",VLOOKUP(B37967,#REF!,2,FALSE), "")</f>
        <v/>
      </c>
      <c r="F37967" s="12"/>
      <c r="G37967" s="12"/>
      <c r="H37967" s="12"/>
      <c r="I37967" s="7" t="str">
        <f t="shared" si="1188"/>
        <v/>
      </c>
      <c r="J37967" s="7" t="str">
        <f t="shared" si="1189"/>
        <v/>
      </c>
    </row>
    <row r="37968" spans="3:10" x14ac:dyDescent="0.25">
      <c r="C37968" t="str">
        <f>IF(B37968&lt;&gt;"",VLOOKUP(B37968,#REF!,2,FALSE), "")</f>
        <v/>
      </c>
      <c r="F37968" s="12"/>
      <c r="G37968" s="12"/>
      <c r="H37968" s="12"/>
      <c r="I37968" s="7" t="str">
        <f t="shared" si="1188"/>
        <v/>
      </c>
      <c r="J37968" s="7" t="str">
        <f t="shared" si="1189"/>
        <v/>
      </c>
    </row>
    <row r="37969" spans="3:10" x14ac:dyDescent="0.25">
      <c r="C37969" t="str">
        <f>IF(B37969&lt;&gt;"",VLOOKUP(B37969,#REF!,2,FALSE), "")</f>
        <v/>
      </c>
      <c r="F37969" s="12"/>
      <c r="G37969" s="12"/>
      <c r="H37969" s="12"/>
      <c r="I37969" s="7" t="str">
        <f t="shared" si="1188"/>
        <v/>
      </c>
      <c r="J37969" s="7" t="str">
        <f t="shared" si="1189"/>
        <v/>
      </c>
    </row>
    <row r="37970" spans="3:10" x14ac:dyDescent="0.25">
      <c r="C37970" t="str">
        <f>IF(B37970&lt;&gt;"",VLOOKUP(B37970,#REF!,2,FALSE), "")</f>
        <v/>
      </c>
      <c r="F37970" s="12"/>
      <c r="G37970" s="12"/>
      <c r="H37970" s="12"/>
      <c r="I37970" s="7" t="str">
        <f t="shared" si="1188"/>
        <v/>
      </c>
      <c r="J37970" s="7" t="str">
        <f t="shared" si="1189"/>
        <v/>
      </c>
    </row>
    <row r="37971" spans="3:10" x14ac:dyDescent="0.25">
      <c r="C37971" t="str">
        <f>IF(B37971&lt;&gt;"",VLOOKUP(B37971,#REF!,2,FALSE), "")</f>
        <v/>
      </c>
      <c r="F37971" s="12"/>
      <c r="G37971" s="12"/>
      <c r="H37971" s="12"/>
      <c r="I37971" s="7" t="str">
        <f t="shared" si="1188"/>
        <v/>
      </c>
      <c r="J37971" s="7" t="str">
        <f t="shared" si="1189"/>
        <v/>
      </c>
    </row>
    <row r="37972" spans="3:10" x14ac:dyDescent="0.25">
      <c r="C37972" t="str">
        <f>IF(B37972&lt;&gt;"",VLOOKUP(B37972,#REF!,2,FALSE), "")</f>
        <v/>
      </c>
      <c r="F37972" s="12"/>
      <c r="G37972" s="12"/>
      <c r="H37972" s="12"/>
      <c r="I37972" s="7" t="str">
        <f t="shared" si="1188"/>
        <v/>
      </c>
      <c r="J37972" s="7" t="str">
        <f t="shared" si="1189"/>
        <v/>
      </c>
    </row>
    <row r="37973" spans="3:10" x14ac:dyDescent="0.25">
      <c r="C37973" t="str">
        <f>IF(B37973&lt;&gt;"",VLOOKUP(B37973,#REF!,2,FALSE), "")</f>
        <v/>
      </c>
      <c r="F37973" s="12"/>
      <c r="G37973" s="12"/>
      <c r="H37973" s="12"/>
      <c r="I37973" s="7" t="str">
        <f t="shared" si="1188"/>
        <v/>
      </c>
      <c r="J37973" s="7" t="str">
        <f t="shared" si="1189"/>
        <v/>
      </c>
    </row>
    <row r="37974" spans="3:10" x14ac:dyDescent="0.25">
      <c r="C37974" t="str">
        <f>IF(B37974&lt;&gt;"",VLOOKUP(B37974,#REF!,2,FALSE), "")</f>
        <v/>
      </c>
      <c r="F37974" s="12"/>
      <c r="G37974" s="12"/>
      <c r="H37974" s="12"/>
      <c r="I37974" s="7" t="str">
        <f t="shared" si="1188"/>
        <v/>
      </c>
      <c r="J37974" s="7" t="str">
        <f t="shared" si="1189"/>
        <v/>
      </c>
    </row>
    <row r="37975" spans="3:10" x14ac:dyDescent="0.25">
      <c r="C37975" t="str">
        <f>IF(B37975&lt;&gt;"",VLOOKUP(B37975,#REF!,2,FALSE), "")</f>
        <v/>
      </c>
      <c r="F37975" s="12"/>
      <c r="G37975" s="12"/>
      <c r="H37975" s="12"/>
      <c r="I37975" s="7" t="str">
        <f t="shared" si="1188"/>
        <v/>
      </c>
      <c r="J37975" s="7" t="str">
        <f t="shared" si="1189"/>
        <v/>
      </c>
    </row>
    <row r="37976" spans="3:10" x14ac:dyDescent="0.25">
      <c r="C37976" t="str">
        <f>IF(B37976&lt;&gt;"",VLOOKUP(B37976,#REF!,2,FALSE), "")</f>
        <v/>
      </c>
      <c r="F37976" s="12"/>
      <c r="G37976" s="12"/>
      <c r="H37976" s="12"/>
      <c r="I37976" s="7" t="str">
        <f t="shared" si="1188"/>
        <v/>
      </c>
      <c r="J37976" s="7" t="str">
        <f t="shared" si="1189"/>
        <v/>
      </c>
    </row>
    <row r="37977" spans="3:10" x14ac:dyDescent="0.25">
      <c r="C37977" t="str">
        <f>IF(B37977&lt;&gt;"",VLOOKUP(B37977,#REF!,2,FALSE), "")</f>
        <v/>
      </c>
      <c r="F37977" s="12"/>
      <c r="G37977" s="12"/>
      <c r="H37977" s="12"/>
      <c r="I37977" s="7" t="str">
        <f t="shared" si="1188"/>
        <v/>
      </c>
      <c r="J37977" s="7" t="str">
        <f t="shared" si="1189"/>
        <v/>
      </c>
    </row>
    <row r="37978" spans="3:10" x14ac:dyDescent="0.25">
      <c r="C37978" t="str">
        <f>IF(B37978&lt;&gt;"",VLOOKUP(B37978,#REF!,2,FALSE), "")</f>
        <v/>
      </c>
      <c r="F37978" s="12"/>
      <c r="G37978" s="12"/>
      <c r="H37978" s="12"/>
      <c r="I37978" s="7" t="str">
        <f t="shared" si="1188"/>
        <v/>
      </c>
      <c r="J37978" s="7" t="str">
        <f t="shared" si="1189"/>
        <v/>
      </c>
    </row>
    <row r="37979" spans="3:10" x14ac:dyDescent="0.25">
      <c r="C37979" t="str">
        <f>IF(B37979&lt;&gt;"",VLOOKUP(B37979,#REF!,2,FALSE), "")</f>
        <v/>
      </c>
      <c r="F37979" s="12"/>
      <c r="G37979" s="12"/>
      <c r="H37979" s="12"/>
      <c r="I37979" s="7" t="str">
        <f t="shared" si="1188"/>
        <v/>
      </c>
      <c r="J37979" s="7" t="str">
        <f t="shared" si="1189"/>
        <v/>
      </c>
    </row>
    <row r="37980" spans="3:10" x14ac:dyDescent="0.25">
      <c r="C37980" t="str">
        <f>IF(B37980&lt;&gt;"",VLOOKUP(B37980,#REF!,2,FALSE), "")</f>
        <v/>
      </c>
      <c r="F37980" s="12"/>
      <c r="G37980" s="12"/>
      <c r="H37980" s="12"/>
      <c r="I37980" s="7" t="str">
        <f t="shared" si="1188"/>
        <v/>
      </c>
      <c r="J37980" s="7" t="str">
        <f t="shared" si="1189"/>
        <v/>
      </c>
    </row>
    <row r="37981" spans="3:10" x14ac:dyDescent="0.25">
      <c r="C37981" t="str">
        <f>IF(B37981&lt;&gt;"",VLOOKUP(B37981,#REF!,2,FALSE), "")</f>
        <v/>
      </c>
      <c r="F37981" s="12"/>
      <c r="G37981" s="12"/>
      <c r="H37981" s="12"/>
      <c r="I37981" s="7" t="str">
        <f t="shared" si="1188"/>
        <v/>
      </c>
      <c r="J37981" s="7" t="str">
        <f t="shared" si="1189"/>
        <v/>
      </c>
    </row>
    <row r="37982" spans="3:10" x14ac:dyDescent="0.25">
      <c r="C37982" t="str">
        <f>IF(B37982&lt;&gt;"",VLOOKUP(B37982,#REF!,2,FALSE), "")</f>
        <v/>
      </c>
      <c r="F37982" s="12"/>
      <c r="G37982" s="12"/>
      <c r="H37982" s="12"/>
      <c r="I37982" s="7" t="str">
        <f t="shared" si="1188"/>
        <v/>
      </c>
      <c r="J37982" s="7" t="str">
        <f t="shared" si="1189"/>
        <v/>
      </c>
    </row>
    <row r="37983" spans="3:10" x14ac:dyDescent="0.25">
      <c r="C37983" t="str">
        <f>IF(B37983&lt;&gt;"",VLOOKUP(B37983,#REF!,2,FALSE), "")</f>
        <v/>
      </c>
      <c r="F37983" s="12"/>
      <c r="G37983" s="12"/>
      <c r="H37983" s="12"/>
      <c r="I37983" s="7" t="str">
        <f t="shared" si="1188"/>
        <v/>
      </c>
      <c r="J37983" s="7" t="str">
        <f t="shared" si="1189"/>
        <v/>
      </c>
    </row>
    <row r="37984" spans="3:10" x14ac:dyDescent="0.25">
      <c r="C37984" t="str">
        <f>IF(B37984&lt;&gt;"",VLOOKUP(B37984,#REF!,2,FALSE), "")</f>
        <v/>
      </c>
      <c r="F37984" s="12"/>
      <c r="G37984" s="12"/>
      <c r="H37984" s="12"/>
      <c r="I37984" s="7" t="str">
        <f t="shared" si="1188"/>
        <v/>
      </c>
      <c r="J37984" s="7" t="str">
        <f t="shared" si="1189"/>
        <v/>
      </c>
    </row>
    <row r="37985" spans="3:10" x14ac:dyDescent="0.25">
      <c r="C37985" t="str">
        <f>IF(B37985&lt;&gt;"",VLOOKUP(B37985,#REF!,2,FALSE), "")</f>
        <v/>
      </c>
      <c r="F37985" s="12"/>
      <c r="G37985" s="12"/>
      <c r="H37985" s="12"/>
      <c r="I37985" s="7" t="str">
        <f t="shared" si="1188"/>
        <v/>
      </c>
      <c r="J37985" s="7" t="str">
        <f t="shared" si="1189"/>
        <v/>
      </c>
    </row>
    <row r="37986" spans="3:10" x14ac:dyDescent="0.25">
      <c r="C37986" t="str">
        <f>IF(B37986&lt;&gt;"",VLOOKUP(B37986,#REF!,2,FALSE), "")</f>
        <v/>
      </c>
      <c r="F37986" s="12"/>
      <c r="G37986" s="12"/>
      <c r="H37986" s="12"/>
      <c r="I37986" s="7" t="str">
        <f t="shared" si="1188"/>
        <v/>
      </c>
      <c r="J37986" s="7" t="str">
        <f t="shared" si="1189"/>
        <v/>
      </c>
    </row>
    <row r="37987" spans="3:10" x14ac:dyDescent="0.25">
      <c r="C37987" t="str">
        <f>IF(B37987&lt;&gt;"",VLOOKUP(B37987,#REF!,2,FALSE), "")</f>
        <v/>
      </c>
      <c r="F37987" s="12"/>
      <c r="G37987" s="12"/>
      <c r="H37987" s="12"/>
      <c r="I37987" s="7" t="str">
        <f t="shared" si="1188"/>
        <v/>
      </c>
      <c r="J37987" s="7" t="str">
        <f t="shared" si="1189"/>
        <v/>
      </c>
    </row>
    <row r="37988" spans="3:10" x14ac:dyDescent="0.25">
      <c r="C37988" t="str">
        <f>IF(B37988&lt;&gt;"",VLOOKUP(B37988,#REF!,2,FALSE), "")</f>
        <v/>
      </c>
      <c r="F37988" s="12"/>
      <c r="G37988" s="12"/>
      <c r="H37988" s="12"/>
      <c r="I37988" s="7" t="str">
        <f t="shared" si="1188"/>
        <v/>
      </c>
      <c r="J37988" s="7" t="str">
        <f t="shared" si="1189"/>
        <v/>
      </c>
    </row>
    <row r="37989" spans="3:10" x14ac:dyDescent="0.25">
      <c r="C37989" t="str">
        <f>IF(B37989&lt;&gt;"",VLOOKUP(B37989,#REF!,2,FALSE), "")</f>
        <v/>
      </c>
      <c r="F37989" s="12"/>
      <c r="G37989" s="12"/>
      <c r="H37989" s="12"/>
      <c r="I37989" s="7" t="str">
        <f t="shared" si="1188"/>
        <v/>
      </c>
      <c r="J37989" s="7" t="str">
        <f t="shared" si="1189"/>
        <v/>
      </c>
    </row>
    <row r="37990" spans="3:10" x14ac:dyDescent="0.25">
      <c r="C37990" t="str">
        <f>IF(B37990&lt;&gt;"",VLOOKUP(B37990,#REF!,2,FALSE), "")</f>
        <v/>
      </c>
      <c r="F37990" s="12"/>
      <c r="G37990" s="12"/>
      <c r="H37990" s="12"/>
      <c r="I37990" s="7" t="str">
        <f t="shared" si="1188"/>
        <v/>
      </c>
      <c r="J37990" s="7" t="str">
        <f t="shared" si="1189"/>
        <v/>
      </c>
    </row>
    <row r="37991" spans="3:10" x14ac:dyDescent="0.25">
      <c r="C37991" t="str">
        <f>IF(B37991&lt;&gt;"",VLOOKUP(B37991,#REF!,2,FALSE), "")</f>
        <v/>
      </c>
      <c r="F37991" s="12"/>
      <c r="G37991" s="12"/>
      <c r="H37991" s="12"/>
      <c r="I37991" s="7" t="str">
        <f t="shared" si="1188"/>
        <v/>
      </c>
      <c r="J37991" s="7" t="str">
        <f t="shared" si="1189"/>
        <v/>
      </c>
    </row>
    <row r="37992" spans="3:10" x14ac:dyDescent="0.25">
      <c r="C37992" t="str">
        <f>IF(B37992&lt;&gt;"",VLOOKUP(B37992,#REF!,2,FALSE), "")</f>
        <v/>
      </c>
      <c r="F37992" s="12"/>
      <c r="G37992" s="12"/>
      <c r="H37992" s="12"/>
      <c r="I37992" s="7" t="str">
        <f t="shared" si="1188"/>
        <v/>
      </c>
      <c r="J37992" s="7" t="str">
        <f t="shared" si="1189"/>
        <v/>
      </c>
    </row>
    <row r="37993" spans="3:10" x14ac:dyDescent="0.25">
      <c r="C37993" t="str">
        <f>IF(B37993&lt;&gt;"",VLOOKUP(B37993,#REF!,2,FALSE), "")</f>
        <v/>
      </c>
      <c r="F37993" s="12"/>
      <c r="G37993" s="12"/>
      <c r="H37993" s="12"/>
      <c r="I37993" s="7" t="str">
        <f t="shared" si="1188"/>
        <v/>
      </c>
      <c r="J37993" s="7" t="str">
        <f t="shared" si="1189"/>
        <v/>
      </c>
    </row>
    <row r="37994" spans="3:10" x14ac:dyDescent="0.25">
      <c r="C37994" t="str">
        <f>IF(B37994&lt;&gt;"",VLOOKUP(B37994,#REF!,2,FALSE), "")</f>
        <v/>
      </c>
      <c r="F37994" s="12"/>
      <c r="G37994" s="12"/>
      <c r="H37994" s="12"/>
      <c r="I37994" s="7" t="str">
        <f t="shared" si="1188"/>
        <v/>
      </c>
      <c r="J37994" s="7" t="str">
        <f t="shared" si="1189"/>
        <v/>
      </c>
    </row>
    <row r="37995" spans="3:10" x14ac:dyDescent="0.25">
      <c r="C37995" t="str">
        <f>IF(B37995&lt;&gt;"",VLOOKUP(B37995,#REF!,2,FALSE), "")</f>
        <v/>
      </c>
      <c r="F37995" s="12"/>
      <c r="G37995" s="12"/>
      <c r="H37995" s="12"/>
      <c r="I37995" s="7" t="str">
        <f t="shared" si="1188"/>
        <v/>
      </c>
      <c r="J37995" s="7" t="str">
        <f t="shared" si="1189"/>
        <v/>
      </c>
    </row>
    <row r="37996" spans="3:10" x14ac:dyDescent="0.25">
      <c r="C37996" t="str">
        <f>IF(B37996&lt;&gt;"",VLOOKUP(B37996,#REF!,2,FALSE), "")</f>
        <v/>
      </c>
      <c r="F37996" s="12"/>
      <c r="G37996" s="12"/>
      <c r="H37996" s="12"/>
      <c r="I37996" s="7" t="str">
        <f t="shared" si="1188"/>
        <v/>
      </c>
      <c r="J37996" s="7" t="str">
        <f t="shared" si="1189"/>
        <v/>
      </c>
    </row>
    <row r="37997" spans="3:10" x14ac:dyDescent="0.25">
      <c r="C37997" t="str">
        <f>IF(B37997&lt;&gt;"",VLOOKUP(B37997,#REF!,2,FALSE), "")</f>
        <v/>
      </c>
      <c r="F37997" s="12"/>
      <c r="G37997" s="12"/>
      <c r="H37997" s="12"/>
      <c r="I37997" s="7" t="str">
        <f t="shared" si="1188"/>
        <v/>
      </c>
      <c r="J37997" s="7" t="str">
        <f t="shared" si="1189"/>
        <v/>
      </c>
    </row>
    <row r="37998" spans="3:10" x14ac:dyDescent="0.25">
      <c r="C37998" t="str">
        <f>IF(B37998&lt;&gt;"",VLOOKUP(B37998,#REF!,2,FALSE), "")</f>
        <v/>
      </c>
      <c r="F37998" s="12"/>
      <c r="G37998" s="12"/>
      <c r="H37998" s="12"/>
      <c r="I37998" s="7" t="str">
        <f t="shared" si="1188"/>
        <v/>
      </c>
      <c r="J37998" s="7" t="str">
        <f t="shared" si="1189"/>
        <v/>
      </c>
    </row>
    <row r="37999" spans="3:10" x14ac:dyDescent="0.25">
      <c r="C37999" t="str">
        <f>IF(B37999&lt;&gt;"",VLOOKUP(B37999,#REF!,2,FALSE), "")</f>
        <v/>
      </c>
      <c r="F37999" s="12"/>
      <c r="G37999" s="12"/>
      <c r="H37999" s="12"/>
      <c r="I37999" s="7" t="str">
        <f t="shared" si="1188"/>
        <v/>
      </c>
      <c r="J37999" s="7" t="str">
        <f t="shared" si="1189"/>
        <v/>
      </c>
    </row>
    <row r="38000" spans="3:10" x14ac:dyDescent="0.25">
      <c r="C38000" t="str">
        <f>IF(B38000&lt;&gt;"",VLOOKUP(B38000,#REF!,2,FALSE), "")</f>
        <v/>
      </c>
      <c r="F38000" s="12"/>
      <c r="G38000" s="12"/>
      <c r="H38000" s="12"/>
      <c r="I38000" s="7" t="str">
        <f t="shared" si="1188"/>
        <v/>
      </c>
      <c r="J38000" s="7" t="str">
        <f t="shared" si="1189"/>
        <v/>
      </c>
    </row>
    <row r="38001" spans="3:10" x14ac:dyDescent="0.25">
      <c r="C38001" t="str">
        <f>IF(B38001&lt;&gt;"",VLOOKUP(B38001,#REF!,2,FALSE), "")</f>
        <v/>
      </c>
      <c r="F38001" s="12"/>
      <c r="G38001" s="12"/>
      <c r="H38001" s="12"/>
      <c r="I38001" s="7" t="str">
        <f t="shared" si="1188"/>
        <v/>
      </c>
      <c r="J38001" s="7" t="str">
        <f t="shared" si="1189"/>
        <v/>
      </c>
    </row>
    <row r="38002" spans="3:10" x14ac:dyDescent="0.25">
      <c r="C38002" t="str">
        <f>IF(B38002&lt;&gt;"",VLOOKUP(B38002,#REF!,2,FALSE), "")</f>
        <v/>
      </c>
      <c r="F38002" s="12"/>
      <c r="G38002" s="12"/>
      <c r="H38002" s="12"/>
      <c r="I38002" s="7" t="str">
        <f t="shared" si="1188"/>
        <v/>
      </c>
      <c r="J38002" s="7" t="str">
        <f t="shared" si="1189"/>
        <v/>
      </c>
    </row>
    <row r="38003" spans="3:10" x14ac:dyDescent="0.25">
      <c r="C38003" t="str">
        <f>IF(B38003&lt;&gt;"",VLOOKUP(B38003,#REF!,2,FALSE), "")</f>
        <v/>
      </c>
      <c r="F38003" s="12"/>
      <c r="G38003" s="12"/>
      <c r="H38003" s="12"/>
      <c r="I38003" s="7" t="str">
        <f t="shared" si="1188"/>
        <v/>
      </c>
      <c r="J38003" s="7" t="str">
        <f t="shared" si="1189"/>
        <v/>
      </c>
    </row>
    <row r="38004" spans="3:10" x14ac:dyDescent="0.25">
      <c r="C38004" t="str">
        <f>IF(B38004&lt;&gt;"",VLOOKUP(B38004,#REF!,2,FALSE), "")</f>
        <v/>
      </c>
      <c r="F38004" s="12"/>
      <c r="G38004" s="12"/>
      <c r="H38004" s="12"/>
      <c r="I38004" s="7" t="str">
        <f t="shared" si="1188"/>
        <v/>
      </c>
      <c r="J38004" s="7" t="str">
        <f t="shared" si="1189"/>
        <v/>
      </c>
    </row>
    <row r="38005" spans="3:10" x14ac:dyDescent="0.25">
      <c r="C38005" t="str">
        <f>IF(B38005&lt;&gt;"",VLOOKUP(B38005,#REF!,2,FALSE), "")</f>
        <v/>
      </c>
      <c r="F38005" s="12"/>
      <c r="G38005" s="12"/>
      <c r="H38005" s="12"/>
      <c r="I38005" s="7" t="str">
        <f t="shared" si="1188"/>
        <v/>
      </c>
      <c r="J38005" s="7" t="str">
        <f t="shared" si="1189"/>
        <v/>
      </c>
    </row>
    <row r="38006" spans="3:10" x14ac:dyDescent="0.25">
      <c r="C38006" t="str">
        <f>IF(B38006&lt;&gt;"",VLOOKUP(B38006,#REF!,2,FALSE), "")</f>
        <v/>
      </c>
      <c r="F38006" s="12"/>
      <c r="G38006" s="12"/>
      <c r="H38006" s="12"/>
      <c r="I38006" s="7" t="str">
        <f t="shared" si="1188"/>
        <v/>
      </c>
      <c r="J38006" s="7" t="str">
        <f t="shared" si="1189"/>
        <v/>
      </c>
    </row>
    <row r="38007" spans="3:10" x14ac:dyDescent="0.25">
      <c r="C38007" t="str">
        <f>IF(B38007&lt;&gt;"",VLOOKUP(B38007,#REF!,2,FALSE), "")</f>
        <v/>
      </c>
      <c r="F38007" s="12"/>
      <c r="G38007" s="12"/>
      <c r="H38007" s="12"/>
      <c r="I38007" s="7" t="str">
        <f t="shared" si="1188"/>
        <v/>
      </c>
      <c r="J38007" s="7" t="str">
        <f t="shared" si="1189"/>
        <v/>
      </c>
    </row>
    <row r="38008" spans="3:10" x14ac:dyDescent="0.25">
      <c r="C38008" t="str">
        <f>IF(B38008&lt;&gt;"",VLOOKUP(B38008,#REF!,2,FALSE), "")</f>
        <v/>
      </c>
      <c r="F38008" s="12"/>
      <c r="G38008" s="12"/>
      <c r="H38008" s="12"/>
      <c r="I38008" s="7" t="str">
        <f t="shared" si="1188"/>
        <v/>
      </c>
      <c r="J38008" s="7" t="str">
        <f t="shared" si="1189"/>
        <v/>
      </c>
    </row>
    <row r="38009" spans="3:10" x14ac:dyDescent="0.25">
      <c r="C38009" t="str">
        <f>IF(B38009&lt;&gt;"",VLOOKUP(B38009,#REF!,2,FALSE), "")</f>
        <v/>
      </c>
      <c r="F38009" s="12"/>
      <c r="G38009" s="12"/>
      <c r="H38009" s="12"/>
      <c r="I38009" s="7" t="str">
        <f t="shared" si="1188"/>
        <v/>
      </c>
      <c r="J38009" s="7" t="str">
        <f t="shared" si="1189"/>
        <v/>
      </c>
    </row>
    <row r="38010" spans="3:10" x14ac:dyDescent="0.25">
      <c r="C38010" t="str">
        <f>IF(B38010&lt;&gt;"",VLOOKUP(B38010,#REF!,2,FALSE), "")</f>
        <v/>
      </c>
      <c r="F38010" s="12"/>
      <c r="G38010" s="12"/>
      <c r="H38010" s="12"/>
      <c r="I38010" s="7" t="str">
        <f t="shared" si="1188"/>
        <v/>
      </c>
      <c r="J38010" s="7" t="str">
        <f t="shared" si="1189"/>
        <v/>
      </c>
    </row>
    <row r="38011" spans="3:10" x14ac:dyDescent="0.25">
      <c r="C38011" t="str">
        <f>IF(B38011&lt;&gt;"",VLOOKUP(B38011,#REF!,2,FALSE), "")</f>
        <v/>
      </c>
      <c r="F38011" s="12"/>
      <c r="G38011" s="12"/>
      <c r="H38011" s="12"/>
      <c r="I38011" s="7" t="str">
        <f t="shared" si="1188"/>
        <v/>
      </c>
      <c r="J38011" s="7" t="str">
        <f t="shared" si="1189"/>
        <v/>
      </c>
    </row>
    <row r="38012" spans="3:10" x14ac:dyDescent="0.25">
      <c r="C38012" t="str">
        <f>IF(B38012&lt;&gt;"",VLOOKUP(B38012,#REF!,2,FALSE), "")</f>
        <v/>
      </c>
      <c r="F38012" s="12"/>
      <c r="G38012" s="12"/>
      <c r="H38012" s="12"/>
      <c r="I38012" s="7" t="str">
        <f t="shared" si="1188"/>
        <v/>
      </c>
      <c r="J38012" s="7" t="str">
        <f t="shared" si="1189"/>
        <v/>
      </c>
    </row>
    <row r="38013" spans="3:10" x14ac:dyDescent="0.25">
      <c r="C38013" t="str">
        <f>IF(B38013&lt;&gt;"",VLOOKUP(B38013,#REF!,2,FALSE), "")</f>
        <v/>
      </c>
      <c r="F38013" s="12"/>
      <c r="G38013" s="12"/>
      <c r="H38013" s="12"/>
      <c r="I38013" s="7" t="str">
        <f t="shared" si="1188"/>
        <v/>
      </c>
      <c r="J38013" s="7" t="str">
        <f t="shared" si="1189"/>
        <v/>
      </c>
    </row>
    <row r="38014" spans="3:10" x14ac:dyDescent="0.25">
      <c r="C38014" t="str">
        <f>IF(B38014&lt;&gt;"",VLOOKUP(B38014,#REF!,2,FALSE), "")</f>
        <v/>
      </c>
      <c r="F38014" s="12"/>
      <c r="G38014" s="12"/>
      <c r="H38014" s="12"/>
      <c r="I38014" s="7" t="str">
        <f t="shared" si="1188"/>
        <v/>
      </c>
      <c r="J38014" s="7" t="str">
        <f t="shared" si="1189"/>
        <v/>
      </c>
    </row>
    <row r="38015" spans="3:10" x14ac:dyDescent="0.25">
      <c r="C38015" t="str">
        <f>IF(B38015&lt;&gt;"",VLOOKUP(B38015,#REF!,2,FALSE), "")</f>
        <v/>
      </c>
      <c r="F38015" s="12"/>
      <c r="G38015" s="12"/>
      <c r="H38015" s="12"/>
      <c r="I38015" s="7" t="str">
        <f t="shared" si="1188"/>
        <v/>
      </c>
      <c r="J38015" s="7" t="str">
        <f t="shared" si="1189"/>
        <v/>
      </c>
    </row>
    <row r="38016" spans="3:10" x14ac:dyDescent="0.25">
      <c r="C38016" t="str">
        <f>IF(B38016&lt;&gt;"",VLOOKUP(B38016,#REF!,2,FALSE), "")</f>
        <v/>
      </c>
      <c r="F38016" s="12"/>
      <c r="G38016" s="12"/>
      <c r="H38016" s="12"/>
      <c r="I38016" s="7" t="str">
        <f t="shared" si="1188"/>
        <v/>
      </c>
      <c r="J38016" s="7" t="str">
        <f t="shared" si="1189"/>
        <v/>
      </c>
    </row>
    <row r="38017" spans="3:10" x14ac:dyDescent="0.25">
      <c r="C38017" t="str">
        <f>IF(B38017&lt;&gt;"",VLOOKUP(B38017,#REF!,2,FALSE), "")</f>
        <v/>
      </c>
      <c r="F38017" s="12"/>
      <c r="G38017" s="12"/>
      <c r="H38017" s="12"/>
      <c r="I38017" s="7" t="str">
        <f t="shared" si="1188"/>
        <v/>
      </c>
      <c r="J38017" s="7" t="str">
        <f t="shared" si="1189"/>
        <v/>
      </c>
    </row>
    <row r="38018" spans="3:10" x14ac:dyDescent="0.25">
      <c r="C38018" t="str">
        <f>IF(B38018&lt;&gt;"",VLOOKUP(B38018,#REF!,2,FALSE), "")</f>
        <v/>
      </c>
      <c r="F38018" s="12"/>
      <c r="G38018" s="12"/>
      <c r="H38018" s="12"/>
      <c r="I38018" s="7" t="str">
        <f t="shared" si="1188"/>
        <v/>
      </c>
      <c r="J38018" s="7" t="str">
        <f t="shared" si="1189"/>
        <v/>
      </c>
    </row>
    <row r="38019" spans="3:10" x14ac:dyDescent="0.25">
      <c r="C38019" t="str">
        <f>IF(B38019&lt;&gt;"",VLOOKUP(B38019,#REF!,2,FALSE), "")</f>
        <v/>
      </c>
      <c r="F38019" s="12"/>
      <c r="G38019" s="12"/>
      <c r="H38019" s="12"/>
      <c r="I38019" s="7" t="str">
        <f t="shared" si="1188"/>
        <v/>
      </c>
      <c r="J38019" s="7" t="str">
        <f t="shared" si="1189"/>
        <v/>
      </c>
    </row>
    <row r="38020" spans="3:10" x14ac:dyDescent="0.25">
      <c r="C38020" t="str">
        <f>IF(B38020&lt;&gt;"",VLOOKUP(B38020,#REF!,2,FALSE), "")</f>
        <v/>
      </c>
      <c r="F38020" s="12"/>
      <c r="G38020" s="12"/>
      <c r="H38020" s="12"/>
      <c r="I38020" s="7" t="str">
        <f t="shared" si="1188"/>
        <v/>
      </c>
      <c r="J38020" s="7" t="str">
        <f t="shared" si="1189"/>
        <v/>
      </c>
    </row>
    <row r="38021" spans="3:10" x14ac:dyDescent="0.25">
      <c r="C38021" t="str">
        <f>IF(B38021&lt;&gt;"",VLOOKUP(B38021,#REF!,2,FALSE), "")</f>
        <v/>
      </c>
      <c r="F38021" s="12"/>
      <c r="G38021" s="12"/>
      <c r="H38021" s="12"/>
      <c r="I38021" s="7" t="str">
        <f t="shared" si="1188"/>
        <v/>
      </c>
      <c r="J38021" s="7" t="str">
        <f t="shared" si="1189"/>
        <v/>
      </c>
    </row>
    <row r="38022" spans="3:10" x14ac:dyDescent="0.25">
      <c r="C38022" t="str">
        <f>IF(B38022&lt;&gt;"",VLOOKUP(B38022,#REF!,2,FALSE), "")</f>
        <v/>
      </c>
      <c r="F38022" s="12"/>
      <c r="G38022" s="12"/>
      <c r="H38022" s="12"/>
      <c r="I38022" s="7" t="str">
        <f t="shared" si="1188"/>
        <v/>
      </c>
      <c r="J38022" s="7" t="str">
        <f t="shared" si="1189"/>
        <v/>
      </c>
    </row>
    <row r="38023" spans="3:10" x14ac:dyDescent="0.25">
      <c r="C38023" t="str">
        <f>IF(B38023&lt;&gt;"",VLOOKUP(B38023,#REF!,2,FALSE), "")</f>
        <v/>
      </c>
      <c r="F38023" s="12"/>
      <c r="G38023" s="12"/>
      <c r="H38023" s="12"/>
      <c r="I38023" s="7" t="str">
        <f t="shared" si="1188"/>
        <v/>
      </c>
      <c r="J38023" s="7" t="str">
        <f t="shared" si="1189"/>
        <v/>
      </c>
    </row>
    <row r="38024" spans="3:10" x14ac:dyDescent="0.25">
      <c r="C38024" t="str">
        <f>IF(B38024&lt;&gt;"",VLOOKUP(B38024,#REF!,2,FALSE), "")</f>
        <v/>
      </c>
      <c r="F38024" s="12"/>
      <c r="G38024" s="12"/>
      <c r="H38024" s="12"/>
      <c r="I38024" s="7" t="str">
        <f t="shared" si="1188"/>
        <v/>
      </c>
      <c r="J38024" s="7" t="str">
        <f t="shared" si="1189"/>
        <v/>
      </c>
    </row>
    <row r="38025" spans="3:10" x14ac:dyDescent="0.25">
      <c r="C38025" t="str">
        <f>IF(B38025&lt;&gt;"",VLOOKUP(B38025,#REF!,2,FALSE), "")</f>
        <v/>
      </c>
      <c r="F38025" s="12"/>
      <c r="G38025" s="12"/>
      <c r="H38025" s="12"/>
      <c r="I38025" s="7" t="str">
        <f t="shared" ref="I38025:I38088" si="1190">IF($H38025=0, "", F38025/H38025)</f>
        <v/>
      </c>
      <c r="J38025" s="7" t="str">
        <f t="shared" ref="J38025:J38088" si="1191">IF($H38025=0, "", G38025/H38025)</f>
        <v/>
      </c>
    </row>
    <row r="38026" spans="3:10" x14ac:dyDescent="0.25">
      <c r="C38026" t="str">
        <f>IF(B38026&lt;&gt;"",VLOOKUP(B38026,#REF!,2,FALSE), "")</f>
        <v/>
      </c>
      <c r="F38026" s="12"/>
      <c r="G38026" s="12"/>
      <c r="H38026" s="12"/>
      <c r="I38026" s="7" t="str">
        <f t="shared" si="1190"/>
        <v/>
      </c>
      <c r="J38026" s="7" t="str">
        <f t="shared" si="1191"/>
        <v/>
      </c>
    </row>
    <row r="38027" spans="3:10" x14ac:dyDescent="0.25">
      <c r="C38027" t="str">
        <f>IF(B38027&lt;&gt;"",VLOOKUP(B38027,#REF!,2,FALSE), "")</f>
        <v/>
      </c>
      <c r="F38027" s="12"/>
      <c r="G38027" s="12"/>
      <c r="H38027" s="12"/>
      <c r="I38027" s="7" t="str">
        <f t="shared" si="1190"/>
        <v/>
      </c>
      <c r="J38027" s="7" t="str">
        <f t="shared" si="1191"/>
        <v/>
      </c>
    </row>
    <row r="38028" spans="3:10" x14ac:dyDescent="0.25">
      <c r="C38028" t="str">
        <f>IF(B38028&lt;&gt;"",VLOOKUP(B38028,#REF!,2,FALSE), "")</f>
        <v/>
      </c>
      <c r="F38028" s="12"/>
      <c r="G38028" s="12"/>
      <c r="H38028" s="12"/>
      <c r="I38028" s="7" t="str">
        <f t="shared" si="1190"/>
        <v/>
      </c>
      <c r="J38028" s="7" t="str">
        <f t="shared" si="1191"/>
        <v/>
      </c>
    </row>
    <row r="38029" spans="3:10" x14ac:dyDescent="0.25">
      <c r="C38029" t="str">
        <f>IF(B38029&lt;&gt;"",VLOOKUP(B38029,#REF!,2,FALSE), "")</f>
        <v/>
      </c>
      <c r="F38029" s="12"/>
      <c r="G38029" s="12"/>
      <c r="H38029" s="12"/>
      <c r="I38029" s="7" t="str">
        <f t="shared" si="1190"/>
        <v/>
      </c>
      <c r="J38029" s="7" t="str">
        <f t="shared" si="1191"/>
        <v/>
      </c>
    </row>
    <row r="38030" spans="3:10" x14ac:dyDescent="0.25">
      <c r="C38030" t="str">
        <f>IF(B38030&lt;&gt;"",VLOOKUP(B38030,#REF!,2,FALSE), "")</f>
        <v/>
      </c>
      <c r="F38030" s="12"/>
      <c r="G38030" s="12"/>
      <c r="H38030" s="12"/>
      <c r="I38030" s="7" t="str">
        <f t="shared" si="1190"/>
        <v/>
      </c>
      <c r="J38030" s="7" t="str">
        <f t="shared" si="1191"/>
        <v/>
      </c>
    </row>
    <row r="38031" spans="3:10" x14ac:dyDescent="0.25">
      <c r="C38031" t="str">
        <f>IF(B38031&lt;&gt;"",VLOOKUP(B38031,#REF!,2,FALSE), "")</f>
        <v/>
      </c>
      <c r="F38031" s="12"/>
      <c r="G38031" s="12"/>
      <c r="H38031" s="12"/>
      <c r="I38031" s="7" t="str">
        <f t="shared" si="1190"/>
        <v/>
      </c>
      <c r="J38031" s="7" t="str">
        <f t="shared" si="1191"/>
        <v/>
      </c>
    </row>
    <row r="38032" spans="3:10" x14ac:dyDescent="0.25">
      <c r="C38032" t="str">
        <f>IF(B38032&lt;&gt;"",VLOOKUP(B38032,#REF!,2,FALSE), "")</f>
        <v/>
      </c>
      <c r="F38032" s="12"/>
      <c r="G38032" s="12"/>
      <c r="H38032" s="12"/>
      <c r="I38032" s="7" t="str">
        <f t="shared" si="1190"/>
        <v/>
      </c>
      <c r="J38032" s="7" t="str">
        <f t="shared" si="1191"/>
        <v/>
      </c>
    </row>
    <row r="38033" spans="3:10" x14ac:dyDescent="0.25">
      <c r="C38033" t="str">
        <f>IF(B38033&lt;&gt;"",VLOOKUP(B38033,#REF!,2,FALSE), "")</f>
        <v/>
      </c>
      <c r="F38033" s="12"/>
      <c r="G38033" s="12"/>
      <c r="H38033" s="12"/>
      <c r="I38033" s="7" t="str">
        <f t="shared" si="1190"/>
        <v/>
      </c>
      <c r="J38033" s="7" t="str">
        <f t="shared" si="1191"/>
        <v/>
      </c>
    </row>
    <row r="38034" spans="3:10" x14ac:dyDescent="0.25">
      <c r="C38034" t="str">
        <f>IF(B38034&lt;&gt;"",VLOOKUP(B38034,#REF!,2,FALSE), "")</f>
        <v/>
      </c>
      <c r="F38034" s="12"/>
      <c r="G38034" s="12"/>
      <c r="H38034" s="12"/>
      <c r="I38034" s="7" t="str">
        <f t="shared" si="1190"/>
        <v/>
      </c>
      <c r="J38034" s="7" t="str">
        <f t="shared" si="1191"/>
        <v/>
      </c>
    </row>
    <row r="38035" spans="3:10" x14ac:dyDescent="0.25">
      <c r="C38035" t="str">
        <f>IF(B38035&lt;&gt;"",VLOOKUP(B38035,#REF!,2,FALSE), "")</f>
        <v/>
      </c>
      <c r="F38035" s="12"/>
      <c r="G38035" s="12"/>
      <c r="H38035" s="12"/>
      <c r="I38035" s="7" t="str">
        <f t="shared" si="1190"/>
        <v/>
      </c>
      <c r="J38035" s="7" t="str">
        <f t="shared" si="1191"/>
        <v/>
      </c>
    </row>
    <row r="38036" spans="3:10" x14ac:dyDescent="0.25">
      <c r="C38036" t="str">
        <f>IF(B38036&lt;&gt;"",VLOOKUP(B38036,#REF!,2,FALSE), "")</f>
        <v/>
      </c>
      <c r="F38036" s="12"/>
      <c r="G38036" s="12"/>
      <c r="H38036" s="12"/>
      <c r="I38036" s="7" t="str">
        <f t="shared" si="1190"/>
        <v/>
      </c>
      <c r="J38036" s="7" t="str">
        <f t="shared" si="1191"/>
        <v/>
      </c>
    </row>
    <row r="38037" spans="3:10" x14ac:dyDescent="0.25">
      <c r="C38037" t="str">
        <f>IF(B38037&lt;&gt;"",VLOOKUP(B38037,#REF!,2,FALSE), "")</f>
        <v/>
      </c>
      <c r="F38037" s="12"/>
      <c r="G38037" s="12"/>
      <c r="H38037" s="12"/>
      <c r="I38037" s="7" t="str">
        <f t="shared" si="1190"/>
        <v/>
      </c>
      <c r="J38037" s="7" t="str">
        <f t="shared" si="1191"/>
        <v/>
      </c>
    </row>
    <row r="38038" spans="3:10" x14ac:dyDescent="0.25">
      <c r="C38038" t="str">
        <f>IF(B38038&lt;&gt;"",VLOOKUP(B38038,#REF!,2,FALSE), "")</f>
        <v/>
      </c>
      <c r="F38038" s="12"/>
      <c r="G38038" s="12"/>
      <c r="H38038" s="12"/>
      <c r="I38038" s="7" t="str">
        <f t="shared" si="1190"/>
        <v/>
      </c>
      <c r="J38038" s="7" t="str">
        <f t="shared" si="1191"/>
        <v/>
      </c>
    </row>
    <row r="38039" spans="3:10" x14ac:dyDescent="0.25">
      <c r="C38039" t="str">
        <f>IF(B38039&lt;&gt;"",VLOOKUP(B38039,#REF!,2,FALSE), "")</f>
        <v/>
      </c>
      <c r="F38039" s="12"/>
      <c r="G38039" s="12"/>
      <c r="H38039" s="12"/>
      <c r="I38039" s="7" t="str">
        <f t="shared" si="1190"/>
        <v/>
      </c>
      <c r="J38039" s="7" t="str">
        <f t="shared" si="1191"/>
        <v/>
      </c>
    </row>
    <row r="38040" spans="3:10" x14ac:dyDescent="0.25">
      <c r="C38040" t="str">
        <f>IF(B38040&lt;&gt;"",VLOOKUP(B38040,#REF!,2,FALSE), "")</f>
        <v/>
      </c>
      <c r="F38040" s="12"/>
      <c r="G38040" s="12"/>
      <c r="H38040" s="12"/>
      <c r="I38040" s="7" t="str">
        <f t="shared" si="1190"/>
        <v/>
      </c>
      <c r="J38040" s="7" t="str">
        <f t="shared" si="1191"/>
        <v/>
      </c>
    </row>
    <row r="38041" spans="3:10" x14ac:dyDescent="0.25">
      <c r="C38041" t="str">
        <f>IF(B38041&lt;&gt;"",VLOOKUP(B38041,#REF!,2,FALSE), "")</f>
        <v/>
      </c>
      <c r="F38041" s="12"/>
      <c r="G38041" s="12"/>
      <c r="H38041" s="12"/>
      <c r="I38041" s="7" t="str">
        <f t="shared" si="1190"/>
        <v/>
      </c>
      <c r="J38041" s="7" t="str">
        <f t="shared" si="1191"/>
        <v/>
      </c>
    </row>
    <row r="38042" spans="3:10" x14ac:dyDescent="0.25">
      <c r="C38042" t="str">
        <f>IF(B38042&lt;&gt;"",VLOOKUP(B38042,#REF!,2,FALSE), "")</f>
        <v/>
      </c>
      <c r="F38042" s="12"/>
      <c r="G38042" s="12"/>
      <c r="H38042" s="12"/>
      <c r="I38042" s="7" t="str">
        <f t="shared" si="1190"/>
        <v/>
      </c>
      <c r="J38042" s="7" t="str">
        <f t="shared" si="1191"/>
        <v/>
      </c>
    </row>
    <row r="38043" spans="3:10" x14ac:dyDescent="0.25">
      <c r="C38043" t="str">
        <f>IF(B38043&lt;&gt;"",VLOOKUP(B38043,#REF!,2,FALSE), "")</f>
        <v/>
      </c>
      <c r="F38043" s="12"/>
      <c r="G38043" s="12"/>
      <c r="H38043" s="12"/>
      <c r="I38043" s="7" t="str">
        <f t="shared" si="1190"/>
        <v/>
      </c>
      <c r="J38043" s="7" t="str">
        <f t="shared" si="1191"/>
        <v/>
      </c>
    </row>
    <row r="38044" spans="3:10" x14ac:dyDescent="0.25">
      <c r="C38044" t="str">
        <f>IF(B38044&lt;&gt;"",VLOOKUP(B38044,#REF!,2,FALSE), "")</f>
        <v/>
      </c>
      <c r="F38044" s="12"/>
      <c r="G38044" s="12"/>
      <c r="H38044" s="12"/>
      <c r="I38044" s="7" t="str">
        <f t="shared" si="1190"/>
        <v/>
      </c>
      <c r="J38044" s="7" t="str">
        <f t="shared" si="1191"/>
        <v/>
      </c>
    </row>
    <row r="38045" spans="3:10" x14ac:dyDescent="0.25">
      <c r="C38045" t="str">
        <f>IF(B38045&lt;&gt;"",VLOOKUP(B38045,#REF!,2,FALSE), "")</f>
        <v/>
      </c>
      <c r="F38045" s="12"/>
      <c r="G38045" s="12"/>
      <c r="H38045" s="12"/>
      <c r="I38045" s="7" t="str">
        <f t="shared" si="1190"/>
        <v/>
      </c>
      <c r="J38045" s="7" t="str">
        <f t="shared" si="1191"/>
        <v/>
      </c>
    </row>
    <row r="38046" spans="3:10" x14ac:dyDescent="0.25">
      <c r="C38046" t="str">
        <f>IF(B38046&lt;&gt;"",VLOOKUP(B38046,#REF!,2,FALSE), "")</f>
        <v/>
      </c>
      <c r="F38046" s="12"/>
      <c r="G38046" s="12"/>
      <c r="H38046" s="12"/>
      <c r="I38046" s="7" t="str">
        <f t="shared" si="1190"/>
        <v/>
      </c>
      <c r="J38046" s="7" t="str">
        <f t="shared" si="1191"/>
        <v/>
      </c>
    </row>
    <row r="38047" spans="3:10" x14ac:dyDescent="0.25">
      <c r="C38047" t="str">
        <f>IF(B38047&lt;&gt;"",VLOOKUP(B38047,#REF!,2,FALSE), "")</f>
        <v/>
      </c>
      <c r="F38047" s="12"/>
      <c r="G38047" s="12"/>
      <c r="H38047" s="12"/>
      <c r="I38047" s="7" t="str">
        <f t="shared" si="1190"/>
        <v/>
      </c>
      <c r="J38047" s="7" t="str">
        <f t="shared" si="1191"/>
        <v/>
      </c>
    </row>
    <row r="38048" spans="3:10" x14ac:dyDescent="0.25">
      <c r="C38048" t="str">
        <f>IF(B38048&lt;&gt;"",VLOOKUP(B38048,#REF!,2,FALSE), "")</f>
        <v/>
      </c>
      <c r="F38048" s="12"/>
      <c r="G38048" s="12"/>
      <c r="H38048" s="12"/>
      <c r="I38048" s="7" t="str">
        <f t="shared" si="1190"/>
        <v/>
      </c>
      <c r="J38048" s="7" t="str">
        <f t="shared" si="1191"/>
        <v/>
      </c>
    </row>
    <row r="38049" spans="3:10" x14ac:dyDescent="0.25">
      <c r="C38049" t="str">
        <f>IF(B38049&lt;&gt;"",VLOOKUP(B38049,#REF!,2,FALSE), "")</f>
        <v/>
      </c>
      <c r="F38049" s="12"/>
      <c r="G38049" s="12"/>
      <c r="H38049" s="12"/>
      <c r="I38049" s="7" t="str">
        <f t="shared" si="1190"/>
        <v/>
      </c>
      <c r="J38049" s="7" t="str">
        <f t="shared" si="1191"/>
        <v/>
      </c>
    </row>
    <row r="38050" spans="3:10" x14ac:dyDescent="0.25">
      <c r="C38050" t="str">
        <f>IF(B38050&lt;&gt;"",VLOOKUP(B38050,#REF!,2,FALSE), "")</f>
        <v/>
      </c>
      <c r="F38050" s="12"/>
      <c r="G38050" s="12"/>
      <c r="H38050" s="12"/>
      <c r="I38050" s="7" t="str">
        <f t="shared" si="1190"/>
        <v/>
      </c>
      <c r="J38050" s="7" t="str">
        <f t="shared" si="1191"/>
        <v/>
      </c>
    </row>
    <row r="38051" spans="3:10" x14ac:dyDescent="0.25">
      <c r="C38051" t="str">
        <f>IF(B38051&lt;&gt;"",VLOOKUP(B38051,#REF!,2,FALSE), "")</f>
        <v/>
      </c>
      <c r="F38051" s="12"/>
      <c r="G38051" s="12"/>
      <c r="H38051" s="12"/>
      <c r="I38051" s="7" t="str">
        <f t="shared" si="1190"/>
        <v/>
      </c>
      <c r="J38051" s="7" t="str">
        <f t="shared" si="1191"/>
        <v/>
      </c>
    </row>
    <row r="38052" spans="3:10" x14ac:dyDescent="0.25">
      <c r="C38052" t="str">
        <f>IF(B38052&lt;&gt;"",VLOOKUP(B38052,#REF!,2,FALSE), "")</f>
        <v/>
      </c>
      <c r="F38052" s="12"/>
      <c r="G38052" s="12"/>
      <c r="H38052" s="12"/>
      <c r="I38052" s="7" t="str">
        <f t="shared" si="1190"/>
        <v/>
      </c>
      <c r="J38052" s="7" t="str">
        <f t="shared" si="1191"/>
        <v/>
      </c>
    </row>
    <row r="38053" spans="3:10" x14ac:dyDescent="0.25">
      <c r="C38053" t="str">
        <f>IF(B38053&lt;&gt;"",VLOOKUP(B38053,#REF!,2,FALSE), "")</f>
        <v/>
      </c>
      <c r="F38053" s="12"/>
      <c r="G38053" s="12"/>
      <c r="H38053" s="12"/>
      <c r="I38053" s="7" t="str">
        <f t="shared" si="1190"/>
        <v/>
      </c>
      <c r="J38053" s="7" t="str">
        <f t="shared" si="1191"/>
        <v/>
      </c>
    </row>
    <row r="38054" spans="3:10" x14ac:dyDescent="0.25">
      <c r="C38054" t="str">
        <f>IF(B38054&lt;&gt;"",VLOOKUP(B38054,#REF!,2,FALSE), "")</f>
        <v/>
      </c>
      <c r="F38054" s="12"/>
      <c r="G38054" s="12"/>
      <c r="H38054" s="12"/>
      <c r="I38054" s="7" t="str">
        <f t="shared" si="1190"/>
        <v/>
      </c>
      <c r="J38054" s="7" t="str">
        <f t="shared" si="1191"/>
        <v/>
      </c>
    </row>
    <row r="38055" spans="3:10" x14ac:dyDescent="0.25">
      <c r="C38055" t="str">
        <f>IF(B38055&lt;&gt;"",VLOOKUP(B38055,#REF!,2,FALSE), "")</f>
        <v/>
      </c>
      <c r="F38055" s="12"/>
      <c r="G38055" s="12"/>
      <c r="H38055" s="12"/>
      <c r="I38055" s="7" t="str">
        <f t="shared" si="1190"/>
        <v/>
      </c>
      <c r="J38055" s="7" t="str">
        <f t="shared" si="1191"/>
        <v/>
      </c>
    </row>
    <row r="38056" spans="3:10" x14ac:dyDescent="0.25">
      <c r="C38056" t="str">
        <f>IF(B38056&lt;&gt;"",VLOOKUP(B38056,#REF!,2,FALSE), "")</f>
        <v/>
      </c>
      <c r="F38056" s="12"/>
      <c r="G38056" s="12"/>
      <c r="H38056" s="12"/>
      <c r="I38056" s="7" t="str">
        <f t="shared" si="1190"/>
        <v/>
      </c>
      <c r="J38056" s="7" t="str">
        <f t="shared" si="1191"/>
        <v/>
      </c>
    </row>
    <row r="38057" spans="3:10" x14ac:dyDescent="0.25">
      <c r="C38057" t="str">
        <f>IF(B38057&lt;&gt;"",VLOOKUP(B38057,#REF!,2,FALSE), "")</f>
        <v/>
      </c>
      <c r="F38057" s="12"/>
      <c r="G38057" s="12"/>
      <c r="H38057" s="12"/>
      <c r="I38057" s="7" t="str">
        <f t="shared" si="1190"/>
        <v/>
      </c>
      <c r="J38057" s="7" t="str">
        <f t="shared" si="1191"/>
        <v/>
      </c>
    </row>
    <row r="38058" spans="3:10" x14ac:dyDescent="0.25">
      <c r="C38058" t="str">
        <f>IF(B38058&lt;&gt;"",VLOOKUP(B38058,#REF!,2,FALSE), "")</f>
        <v/>
      </c>
      <c r="F38058" s="12"/>
      <c r="G38058" s="12"/>
      <c r="H38058" s="12"/>
      <c r="I38058" s="7" t="str">
        <f t="shared" si="1190"/>
        <v/>
      </c>
      <c r="J38058" s="7" t="str">
        <f t="shared" si="1191"/>
        <v/>
      </c>
    </row>
    <row r="38059" spans="3:10" x14ac:dyDescent="0.25">
      <c r="C38059" t="str">
        <f>IF(B38059&lt;&gt;"",VLOOKUP(B38059,#REF!,2,FALSE), "")</f>
        <v/>
      </c>
      <c r="F38059" s="12"/>
      <c r="G38059" s="12"/>
      <c r="H38059" s="12"/>
      <c r="I38059" s="7" t="str">
        <f t="shared" si="1190"/>
        <v/>
      </c>
      <c r="J38059" s="7" t="str">
        <f t="shared" si="1191"/>
        <v/>
      </c>
    </row>
    <row r="38060" spans="3:10" x14ac:dyDescent="0.25">
      <c r="C38060" t="str">
        <f>IF(B38060&lt;&gt;"",VLOOKUP(B38060,#REF!,2,FALSE), "")</f>
        <v/>
      </c>
      <c r="F38060" s="12"/>
      <c r="G38060" s="12"/>
      <c r="H38060" s="12"/>
      <c r="I38060" s="7" t="str">
        <f t="shared" si="1190"/>
        <v/>
      </c>
      <c r="J38060" s="7" t="str">
        <f t="shared" si="1191"/>
        <v/>
      </c>
    </row>
    <row r="38061" spans="3:10" x14ac:dyDescent="0.25">
      <c r="C38061" t="str">
        <f>IF(B38061&lt;&gt;"",VLOOKUP(B38061,#REF!,2,FALSE), "")</f>
        <v/>
      </c>
      <c r="F38061" s="12"/>
      <c r="G38061" s="12"/>
      <c r="H38061" s="12"/>
      <c r="I38061" s="7" t="str">
        <f t="shared" si="1190"/>
        <v/>
      </c>
      <c r="J38061" s="7" t="str">
        <f t="shared" si="1191"/>
        <v/>
      </c>
    </row>
    <row r="38062" spans="3:10" x14ac:dyDescent="0.25">
      <c r="C38062" t="str">
        <f>IF(B38062&lt;&gt;"",VLOOKUP(B38062,#REF!,2,FALSE), "")</f>
        <v/>
      </c>
      <c r="F38062" s="12"/>
      <c r="G38062" s="12"/>
      <c r="H38062" s="12"/>
      <c r="I38062" s="7" t="str">
        <f t="shared" si="1190"/>
        <v/>
      </c>
      <c r="J38062" s="7" t="str">
        <f t="shared" si="1191"/>
        <v/>
      </c>
    </row>
    <row r="38063" spans="3:10" x14ac:dyDescent="0.25">
      <c r="C38063" t="str">
        <f>IF(B38063&lt;&gt;"",VLOOKUP(B38063,#REF!,2,FALSE), "")</f>
        <v/>
      </c>
      <c r="F38063" s="12"/>
      <c r="G38063" s="12"/>
      <c r="H38063" s="12"/>
      <c r="I38063" s="7" t="str">
        <f t="shared" si="1190"/>
        <v/>
      </c>
      <c r="J38063" s="7" t="str">
        <f t="shared" si="1191"/>
        <v/>
      </c>
    </row>
    <row r="38064" spans="3:10" x14ac:dyDescent="0.25">
      <c r="C38064" t="str">
        <f>IF(B38064&lt;&gt;"",VLOOKUP(B38064,#REF!,2,FALSE), "")</f>
        <v/>
      </c>
      <c r="F38064" s="12"/>
      <c r="G38064" s="12"/>
      <c r="H38064" s="12"/>
      <c r="I38064" s="7" t="str">
        <f t="shared" si="1190"/>
        <v/>
      </c>
      <c r="J38064" s="7" t="str">
        <f t="shared" si="1191"/>
        <v/>
      </c>
    </row>
    <row r="38065" spans="3:10" x14ac:dyDescent="0.25">
      <c r="C38065" t="str">
        <f>IF(B38065&lt;&gt;"",VLOOKUP(B38065,#REF!,2,FALSE), "")</f>
        <v/>
      </c>
      <c r="F38065" s="12"/>
      <c r="G38065" s="12"/>
      <c r="H38065" s="12"/>
      <c r="I38065" s="7" t="str">
        <f t="shared" si="1190"/>
        <v/>
      </c>
      <c r="J38065" s="7" t="str">
        <f t="shared" si="1191"/>
        <v/>
      </c>
    </row>
    <row r="38066" spans="3:10" x14ac:dyDescent="0.25">
      <c r="C38066" t="str">
        <f>IF(B38066&lt;&gt;"",VLOOKUP(B38066,#REF!,2,FALSE), "")</f>
        <v/>
      </c>
      <c r="F38066" s="12"/>
      <c r="G38066" s="12"/>
      <c r="H38066" s="12"/>
      <c r="I38066" s="7" t="str">
        <f t="shared" si="1190"/>
        <v/>
      </c>
      <c r="J38066" s="7" t="str">
        <f t="shared" si="1191"/>
        <v/>
      </c>
    </row>
    <row r="38067" spans="3:10" x14ac:dyDescent="0.25">
      <c r="C38067" t="str">
        <f>IF(B38067&lt;&gt;"",VLOOKUP(B38067,#REF!,2,FALSE), "")</f>
        <v/>
      </c>
      <c r="F38067" s="12"/>
      <c r="G38067" s="12"/>
      <c r="H38067" s="12"/>
      <c r="I38067" s="7" t="str">
        <f t="shared" si="1190"/>
        <v/>
      </c>
      <c r="J38067" s="7" t="str">
        <f t="shared" si="1191"/>
        <v/>
      </c>
    </row>
    <row r="38068" spans="3:10" x14ac:dyDescent="0.25">
      <c r="C38068" t="str">
        <f>IF(B38068&lt;&gt;"",VLOOKUP(B38068,#REF!,2,FALSE), "")</f>
        <v/>
      </c>
      <c r="F38068" s="12"/>
      <c r="G38068" s="12"/>
      <c r="H38068" s="12"/>
      <c r="I38068" s="7" t="str">
        <f t="shared" si="1190"/>
        <v/>
      </c>
      <c r="J38068" s="7" t="str">
        <f t="shared" si="1191"/>
        <v/>
      </c>
    </row>
    <row r="38069" spans="3:10" x14ac:dyDescent="0.25">
      <c r="C38069" t="str">
        <f>IF(B38069&lt;&gt;"",VLOOKUP(B38069,#REF!,2,FALSE), "")</f>
        <v/>
      </c>
      <c r="F38069" s="12"/>
      <c r="G38069" s="12"/>
      <c r="H38069" s="12"/>
      <c r="I38069" s="7" t="str">
        <f t="shared" si="1190"/>
        <v/>
      </c>
      <c r="J38069" s="7" t="str">
        <f t="shared" si="1191"/>
        <v/>
      </c>
    </row>
    <row r="38070" spans="3:10" x14ac:dyDescent="0.25">
      <c r="C38070" t="str">
        <f>IF(B38070&lt;&gt;"",VLOOKUP(B38070,#REF!,2,FALSE), "")</f>
        <v/>
      </c>
      <c r="F38070" s="12"/>
      <c r="G38070" s="12"/>
      <c r="H38070" s="12"/>
      <c r="I38070" s="7" t="str">
        <f t="shared" si="1190"/>
        <v/>
      </c>
      <c r="J38070" s="7" t="str">
        <f t="shared" si="1191"/>
        <v/>
      </c>
    </row>
    <row r="38071" spans="3:10" x14ac:dyDescent="0.25">
      <c r="C38071" t="str">
        <f>IF(B38071&lt;&gt;"",VLOOKUP(B38071,#REF!,2,FALSE), "")</f>
        <v/>
      </c>
      <c r="F38071" s="12"/>
      <c r="G38071" s="12"/>
      <c r="H38071" s="12"/>
      <c r="I38071" s="7" t="str">
        <f t="shared" si="1190"/>
        <v/>
      </c>
      <c r="J38071" s="7" t="str">
        <f t="shared" si="1191"/>
        <v/>
      </c>
    </row>
    <row r="38072" spans="3:10" x14ac:dyDescent="0.25">
      <c r="C38072" t="str">
        <f>IF(B38072&lt;&gt;"",VLOOKUP(B38072,#REF!,2,FALSE), "")</f>
        <v/>
      </c>
      <c r="F38072" s="12"/>
      <c r="G38072" s="12"/>
      <c r="H38072" s="12"/>
      <c r="I38072" s="7" t="str">
        <f t="shared" si="1190"/>
        <v/>
      </c>
      <c r="J38072" s="7" t="str">
        <f t="shared" si="1191"/>
        <v/>
      </c>
    </row>
    <row r="38073" spans="3:10" x14ac:dyDescent="0.25">
      <c r="C38073" t="str">
        <f>IF(B38073&lt;&gt;"",VLOOKUP(B38073,#REF!,2,FALSE), "")</f>
        <v/>
      </c>
      <c r="F38073" s="12"/>
      <c r="G38073" s="12"/>
      <c r="H38073" s="12"/>
      <c r="I38073" s="7" t="str">
        <f t="shared" si="1190"/>
        <v/>
      </c>
      <c r="J38073" s="7" t="str">
        <f t="shared" si="1191"/>
        <v/>
      </c>
    </row>
    <row r="38074" spans="3:10" x14ac:dyDescent="0.25">
      <c r="C38074" t="str">
        <f>IF(B38074&lt;&gt;"",VLOOKUP(B38074,#REF!,2,FALSE), "")</f>
        <v/>
      </c>
      <c r="F38074" s="12"/>
      <c r="G38074" s="12"/>
      <c r="H38074" s="12"/>
      <c r="I38074" s="7" t="str">
        <f t="shared" si="1190"/>
        <v/>
      </c>
      <c r="J38074" s="7" t="str">
        <f t="shared" si="1191"/>
        <v/>
      </c>
    </row>
    <row r="38075" spans="3:10" x14ac:dyDescent="0.25">
      <c r="C38075" t="str">
        <f>IF(B38075&lt;&gt;"",VLOOKUP(B38075,#REF!,2,FALSE), "")</f>
        <v/>
      </c>
      <c r="F38075" s="12"/>
      <c r="G38075" s="12"/>
      <c r="H38075" s="12"/>
      <c r="I38075" s="7" t="str">
        <f t="shared" si="1190"/>
        <v/>
      </c>
      <c r="J38075" s="7" t="str">
        <f t="shared" si="1191"/>
        <v/>
      </c>
    </row>
    <row r="38076" spans="3:10" x14ac:dyDescent="0.25">
      <c r="C38076" t="str">
        <f>IF(B38076&lt;&gt;"",VLOOKUP(B38076,#REF!,2,FALSE), "")</f>
        <v/>
      </c>
      <c r="F38076" s="12"/>
      <c r="G38076" s="12"/>
      <c r="H38076" s="12"/>
      <c r="I38076" s="7" t="str">
        <f t="shared" si="1190"/>
        <v/>
      </c>
      <c r="J38076" s="7" t="str">
        <f t="shared" si="1191"/>
        <v/>
      </c>
    </row>
    <row r="38077" spans="3:10" x14ac:dyDescent="0.25">
      <c r="C38077" t="str">
        <f>IF(B38077&lt;&gt;"",VLOOKUP(B38077,#REF!,2,FALSE), "")</f>
        <v/>
      </c>
      <c r="F38077" s="12"/>
      <c r="G38077" s="12"/>
      <c r="H38077" s="12"/>
      <c r="I38077" s="7" t="str">
        <f t="shared" si="1190"/>
        <v/>
      </c>
      <c r="J38077" s="7" t="str">
        <f t="shared" si="1191"/>
        <v/>
      </c>
    </row>
    <row r="38078" spans="3:10" x14ac:dyDescent="0.25">
      <c r="C38078" t="str">
        <f>IF(B38078&lt;&gt;"",VLOOKUP(B38078,#REF!,2,FALSE), "")</f>
        <v/>
      </c>
      <c r="F38078" s="12"/>
      <c r="G38078" s="12"/>
      <c r="H38078" s="12"/>
      <c r="I38078" s="7" t="str">
        <f t="shared" si="1190"/>
        <v/>
      </c>
      <c r="J38078" s="7" t="str">
        <f t="shared" si="1191"/>
        <v/>
      </c>
    </row>
    <row r="38079" spans="3:10" x14ac:dyDescent="0.25">
      <c r="C38079" t="str">
        <f>IF(B38079&lt;&gt;"",VLOOKUP(B38079,#REF!,2,FALSE), "")</f>
        <v/>
      </c>
      <c r="F38079" s="12"/>
      <c r="G38079" s="12"/>
      <c r="H38079" s="12"/>
      <c r="I38079" s="7" t="str">
        <f t="shared" si="1190"/>
        <v/>
      </c>
      <c r="J38079" s="7" t="str">
        <f t="shared" si="1191"/>
        <v/>
      </c>
    </row>
    <row r="38080" spans="3:10" x14ac:dyDescent="0.25">
      <c r="C38080" t="str">
        <f>IF(B38080&lt;&gt;"",VLOOKUP(B38080,#REF!,2,FALSE), "")</f>
        <v/>
      </c>
      <c r="F38080" s="12"/>
      <c r="G38080" s="12"/>
      <c r="H38080" s="12"/>
      <c r="I38080" s="7" t="str">
        <f t="shared" si="1190"/>
        <v/>
      </c>
      <c r="J38080" s="7" t="str">
        <f t="shared" si="1191"/>
        <v/>
      </c>
    </row>
    <row r="38081" spans="3:10" x14ac:dyDescent="0.25">
      <c r="C38081" t="str">
        <f>IF(B38081&lt;&gt;"",VLOOKUP(B38081,#REF!,2,FALSE), "")</f>
        <v/>
      </c>
      <c r="F38081" s="12"/>
      <c r="G38081" s="12"/>
      <c r="H38081" s="12"/>
      <c r="I38081" s="7" t="str">
        <f t="shared" si="1190"/>
        <v/>
      </c>
      <c r="J38081" s="7" t="str">
        <f t="shared" si="1191"/>
        <v/>
      </c>
    </row>
    <row r="38082" spans="3:10" x14ac:dyDescent="0.25">
      <c r="C38082" t="str">
        <f>IF(B38082&lt;&gt;"",VLOOKUP(B38082,#REF!,2,FALSE), "")</f>
        <v/>
      </c>
      <c r="F38082" s="12"/>
      <c r="G38082" s="12"/>
      <c r="H38082" s="12"/>
      <c r="I38082" s="7" t="str">
        <f t="shared" si="1190"/>
        <v/>
      </c>
      <c r="J38082" s="7" t="str">
        <f t="shared" si="1191"/>
        <v/>
      </c>
    </row>
    <row r="38083" spans="3:10" x14ac:dyDescent="0.25">
      <c r="C38083" t="str">
        <f>IF(B38083&lt;&gt;"",VLOOKUP(B38083,#REF!,2,FALSE), "")</f>
        <v/>
      </c>
      <c r="F38083" s="12"/>
      <c r="G38083" s="12"/>
      <c r="H38083" s="12"/>
      <c r="I38083" s="7" t="str">
        <f t="shared" si="1190"/>
        <v/>
      </c>
      <c r="J38083" s="7" t="str">
        <f t="shared" si="1191"/>
        <v/>
      </c>
    </row>
    <row r="38084" spans="3:10" x14ac:dyDescent="0.25">
      <c r="C38084" t="str">
        <f>IF(B38084&lt;&gt;"",VLOOKUP(B38084,#REF!,2,FALSE), "")</f>
        <v/>
      </c>
      <c r="F38084" s="12"/>
      <c r="G38084" s="12"/>
      <c r="H38084" s="12"/>
      <c r="I38084" s="7" t="str">
        <f t="shared" si="1190"/>
        <v/>
      </c>
      <c r="J38084" s="7" t="str">
        <f t="shared" si="1191"/>
        <v/>
      </c>
    </row>
    <row r="38085" spans="3:10" x14ac:dyDescent="0.25">
      <c r="C38085" t="str">
        <f>IF(B38085&lt;&gt;"",VLOOKUP(B38085,#REF!,2,FALSE), "")</f>
        <v/>
      </c>
      <c r="F38085" s="12"/>
      <c r="G38085" s="12"/>
      <c r="H38085" s="12"/>
      <c r="I38085" s="7" t="str">
        <f t="shared" si="1190"/>
        <v/>
      </c>
      <c r="J38085" s="7" t="str">
        <f t="shared" si="1191"/>
        <v/>
      </c>
    </row>
    <row r="38086" spans="3:10" x14ac:dyDescent="0.25">
      <c r="C38086" t="str">
        <f>IF(B38086&lt;&gt;"",VLOOKUP(B38086,#REF!,2,FALSE), "")</f>
        <v/>
      </c>
      <c r="F38086" s="12"/>
      <c r="G38086" s="12"/>
      <c r="H38086" s="12"/>
      <c r="I38086" s="7" t="str">
        <f t="shared" si="1190"/>
        <v/>
      </c>
      <c r="J38086" s="7" t="str">
        <f t="shared" si="1191"/>
        <v/>
      </c>
    </row>
    <row r="38087" spans="3:10" x14ac:dyDescent="0.25">
      <c r="C38087" t="str">
        <f>IF(B38087&lt;&gt;"",VLOOKUP(B38087,#REF!,2,FALSE), "")</f>
        <v/>
      </c>
      <c r="F38087" s="12"/>
      <c r="G38087" s="12"/>
      <c r="H38087" s="12"/>
      <c r="I38087" s="7" t="str">
        <f t="shared" si="1190"/>
        <v/>
      </c>
      <c r="J38087" s="7" t="str">
        <f t="shared" si="1191"/>
        <v/>
      </c>
    </row>
    <row r="38088" spans="3:10" x14ac:dyDescent="0.25">
      <c r="C38088" t="str">
        <f>IF(B38088&lt;&gt;"",VLOOKUP(B38088,#REF!,2,FALSE), "")</f>
        <v/>
      </c>
      <c r="F38088" s="12"/>
      <c r="G38088" s="12"/>
      <c r="H38088" s="12"/>
      <c r="I38088" s="7" t="str">
        <f t="shared" si="1190"/>
        <v/>
      </c>
      <c r="J38088" s="7" t="str">
        <f t="shared" si="1191"/>
        <v/>
      </c>
    </row>
    <row r="38089" spans="3:10" x14ac:dyDescent="0.25">
      <c r="C38089" t="str">
        <f>IF(B38089&lt;&gt;"",VLOOKUP(B38089,#REF!,2,FALSE), "")</f>
        <v/>
      </c>
      <c r="F38089" s="12"/>
      <c r="G38089" s="12"/>
      <c r="H38089" s="12"/>
      <c r="I38089" s="7" t="str">
        <f t="shared" ref="I38089:I38152" si="1192">IF($H38089=0, "", F38089/H38089)</f>
        <v/>
      </c>
      <c r="J38089" s="7" t="str">
        <f t="shared" ref="J38089:J38152" si="1193">IF($H38089=0, "", G38089/H38089)</f>
        <v/>
      </c>
    </row>
    <row r="38090" spans="3:10" x14ac:dyDescent="0.25">
      <c r="C38090" t="str">
        <f>IF(B38090&lt;&gt;"",VLOOKUP(B38090,#REF!,2,FALSE), "")</f>
        <v/>
      </c>
      <c r="F38090" s="12"/>
      <c r="G38090" s="12"/>
      <c r="H38090" s="12"/>
      <c r="I38090" s="7" t="str">
        <f t="shared" si="1192"/>
        <v/>
      </c>
      <c r="J38090" s="7" t="str">
        <f t="shared" si="1193"/>
        <v/>
      </c>
    </row>
    <row r="38091" spans="3:10" x14ac:dyDescent="0.25">
      <c r="C38091" t="str">
        <f>IF(B38091&lt;&gt;"",VLOOKUP(B38091,#REF!,2,FALSE), "")</f>
        <v/>
      </c>
      <c r="F38091" s="12"/>
      <c r="G38091" s="12"/>
      <c r="H38091" s="12"/>
      <c r="I38091" s="7" t="str">
        <f t="shared" si="1192"/>
        <v/>
      </c>
      <c r="J38091" s="7" t="str">
        <f t="shared" si="1193"/>
        <v/>
      </c>
    </row>
    <row r="38092" spans="3:10" x14ac:dyDescent="0.25">
      <c r="C38092" t="str">
        <f>IF(B38092&lt;&gt;"",VLOOKUP(B38092,#REF!,2,FALSE), "")</f>
        <v/>
      </c>
      <c r="F38092" s="12"/>
      <c r="G38092" s="12"/>
      <c r="H38092" s="12"/>
      <c r="I38092" s="7" t="str">
        <f t="shared" si="1192"/>
        <v/>
      </c>
      <c r="J38092" s="7" t="str">
        <f t="shared" si="1193"/>
        <v/>
      </c>
    </row>
    <row r="38093" spans="3:10" x14ac:dyDescent="0.25">
      <c r="C38093" t="str">
        <f>IF(B38093&lt;&gt;"",VLOOKUP(B38093,#REF!,2,FALSE), "")</f>
        <v/>
      </c>
      <c r="F38093" s="12"/>
      <c r="G38093" s="12"/>
      <c r="H38093" s="12"/>
      <c r="I38093" s="7" t="str">
        <f t="shared" si="1192"/>
        <v/>
      </c>
      <c r="J38093" s="7" t="str">
        <f t="shared" si="1193"/>
        <v/>
      </c>
    </row>
    <row r="38094" spans="3:10" x14ac:dyDescent="0.25">
      <c r="C38094" t="str">
        <f>IF(B38094&lt;&gt;"",VLOOKUP(B38094,#REF!,2,FALSE), "")</f>
        <v/>
      </c>
      <c r="F38094" s="12"/>
      <c r="G38094" s="12"/>
      <c r="H38094" s="12"/>
      <c r="I38094" s="7" t="str">
        <f t="shared" si="1192"/>
        <v/>
      </c>
      <c r="J38094" s="7" t="str">
        <f t="shared" si="1193"/>
        <v/>
      </c>
    </row>
    <row r="38095" spans="3:10" x14ac:dyDescent="0.25">
      <c r="C38095" t="str">
        <f>IF(B38095&lt;&gt;"",VLOOKUP(B38095,#REF!,2,FALSE), "")</f>
        <v/>
      </c>
      <c r="F38095" s="12"/>
      <c r="G38095" s="12"/>
      <c r="H38095" s="12"/>
      <c r="I38095" s="7" t="str">
        <f t="shared" si="1192"/>
        <v/>
      </c>
      <c r="J38095" s="7" t="str">
        <f t="shared" si="1193"/>
        <v/>
      </c>
    </row>
    <row r="38096" spans="3:10" x14ac:dyDescent="0.25">
      <c r="C38096" t="str">
        <f>IF(B38096&lt;&gt;"",VLOOKUP(B38096,#REF!,2,FALSE), "")</f>
        <v/>
      </c>
      <c r="F38096" s="12"/>
      <c r="G38096" s="12"/>
      <c r="H38096" s="12"/>
      <c r="I38096" s="7" t="str">
        <f t="shared" si="1192"/>
        <v/>
      </c>
      <c r="J38096" s="7" t="str">
        <f t="shared" si="1193"/>
        <v/>
      </c>
    </row>
    <row r="38097" spans="3:10" x14ac:dyDescent="0.25">
      <c r="C38097" t="str">
        <f>IF(B38097&lt;&gt;"",VLOOKUP(B38097,#REF!,2,FALSE), "")</f>
        <v/>
      </c>
      <c r="F38097" s="12"/>
      <c r="G38097" s="12"/>
      <c r="H38097" s="12"/>
      <c r="I38097" s="7" t="str">
        <f t="shared" si="1192"/>
        <v/>
      </c>
      <c r="J38097" s="7" t="str">
        <f t="shared" si="1193"/>
        <v/>
      </c>
    </row>
    <row r="38098" spans="3:10" x14ac:dyDescent="0.25">
      <c r="C38098" t="str">
        <f>IF(B38098&lt;&gt;"",VLOOKUP(B38098,#REF!,2,FALSE), "")</f>
        <v/>
      </c>
      <c r="F38098" s="12"/>
      <c r="G38098" s="12"/>
      <c r="H38098" s="12"/>
      <c r="I38098" s="7" t="str">
        <f t="shared" si="1192"/>
        <v/>
      </c>
      <c r="J38098" s="7" t="str">
        <f t="shared" si="1193"/>
        <v/>
      </c>
    </row>
    <row r="38099" spans="3:10" x14ac:dyDescent="0.25">
      <c r="C38099" t="str">
        <f>IF(B38099&lt;&gt;"",VLOOKUP(B38099,#REF!,2,FALSE), "")</f>
        <v/>
      </c>
      <c r="F38099" s="12"/>
      <c r="G38099" s="12"/>
      <c r="H38099" s="12"/>
      <c r="I38099" s="7" t="str">
        <f t="shared" si="1192"/>
        <v/>
      </c>
      <c r="J38099" s="7" t="str">
        <f t="shared" si="1193"/>
        <v/>
      </c>
    </row>
    <row r="38100" spans="3:10" x14ac:dyDescent="0.25">
      <c r="C38100" t="str">
        <f>IF(B38100&lt;&gt;"",VLOOKUP(B38100,#REF!,2,FALSE), "")</f>
        <v/>
      </c>
      <c r="F38100" s="12"/>
      <c r="G38100" s="12"/>
      <c r="H38100" s="12"/>
      <c r="I38100" s="7" t="str">
        <f t="shared" si="1192"/>
        <v/>
      </c>
      <c r="J38100" s="7" t="str">
        <f t="shared" si="1193"/>
        <v/>
      </c>
    </row>
    <row r="38101" spans="3:10" x14ac:dyDescent="0.25">
      <c r="C38101" t="str">
        <f>IF(B38101&lt;&gt;"",VLOOKUP(B38101,#REF!,2,FALSE), "")</f>
        <v/>
      </c>
      <c r="F38101" s="12"/>
      <c r="G38101" s="12"/>
      <c r="H38101" s="12"/>
      <c r="I38101" s="7" t="str">
        <f t="shared" si="1192"/>
        <v/>
      </c>
      <c r="J38101" s="7" t="str">
        <f t="shared" si="1193"/>
        <v/>
      </c>
    </row>
    <row r="38102" spans="3:10" x14ac:dyDescent="0.25">
      <c r="C38102" t="str">
        <f>IF(B38102&lt;&gt;"",VLOOKUP(B38102,#REF!,2,FALSE), "")</f>
        <v/>
      </c>
      <c r="F38102" s="12"/>
      <c r="G38102" s="12"/>
      <c r="H38102" s="12"/>
      <c r="I38102" s="7" t="str">
        <f t="shared" si="1192"/>
        <v/>
      </c>
      <c r="J38102" s="7" t="str">
        <f t="shared" si="1193"/>
        <v/>
      </c>
    </row>
    <row r="38103" spans="3:10" x14ac:dyDescent="0.25">
      <c r="C38103" t="str">
        <f>IF(B38103&lt;&gt;"",VLOOKUP(B38103,#REF!,2,FALSE), "")</f>
        <v/>
      </c>
      <c r="F38103" s="12"/>
      <c r="G38103" s="12"/>
      <c r="H38103" s="12"/>
      <c r="I38103" s="7" t="str">
        <f t="shared" si="1192"/>
        <v/>
      </c>
      <c r="J38103" s="7" t="str">
        <f t="shared" si="1193"/>
        <v/>
      </c>
    </row>
    <row r="38104" spans="3:10" x14ac:dyDescent="0.25">
      <c r="C38104" t="str">
        <f>IF(B38104&lt;&gt;"",VLOOKUP(B38104,#REF!,2,FALSE), "")</f>
        <v/>
      </c>
      <c r="F38104" s="12"/>
      <c r="G38104" s="12"/>
      <c r="H38104" s="12"/>
      <c r="I38104" s="7" t="str">
        <f t="shared" si="1192"/>
        <v/>
      </c>
      <c r="J38104" s="7" t="str">
        <f t="shared" si="1193"/>
        <v/>
      </c>
    </row>
    <row r="38105" spans="3:10" x14ac:dyDescent="0.25">
      <c r="C38105" t="str">
        <f>IF(B38105&lt;&gt;"",VLOOKUP(B38105,#REF!,2,FALSE), "")</f>
        <v/>
      </c>
      <c r="F38105" s="12"/>
      <c r="G38105" s="12"/>
      <c r="H38105" s="12"/>
      <c r="I38105" s="7" t="str">
        <f t="shared" si="1192"/>
        <v/>
      </c>
      <c r="J38105" s="7" t="str">
        <f t="shared" si="1193"/>
        <v/>
      </c>
    </row>
    <row r="38106" spans="3:10" x14ac:dyDescent="0.25">
      <c r="C38106" t="str">
        <f>IF(B38106&lt;&gt;"",VLOOKUP(B38106,#REF!,2,FALSE), "")</f>
        <v/>
      </c>
      <c r="F38106" s="12"/>
      <c r="G38106" s="12"/>
      <c r="H38106" s="12"/>
      <c r="I38106" s="7" t="str">
        <f t="shared" si="1192"/>
        <v/>
      </c>
      <c r="J38106" s="7" t="str">
        <f t="shared" si="1193"/>
        <v/>
      </c>
    </row>
    <row r="38107" spans="3:10" x14ac:dyDescent="0.25">
      <c r="C38107" t="str">
        <f>IF(B38107&lt;&gt;"",VLOOKUP(B38107,#REF!,2,FALSE), "")</f>
        <v/>
      </c>
      <c r="F38107" s="12"/>
      <c r="G38107" s="12"/>
      <c r="H38107" s="12"/>
      <c r="I38107" s="7" t="str">
        <f t="shared" si="1192"/>
        <v/>
      </c>
      <c r="J38107" s="7" t="str">
        <f t="shared" si="1193"/>
        <v/>
      </c>
    </row>
    <row r="38108" spans="3:10" x14ac:dyDescent="0.25">
      <c r="C38108" t="str">
        <f>IF(B38108&lt;&gt;"",VLOOKUP(B38108,#REF!,2,FALSE), "")</f>
        <v/>
      </c>
      <c r="F38108" s="12"/>
      <c r="G38108" s="12"/>
      <c r="H38108" s="12"/>
      <c r="I38108" s="7" t="str">
        <f t="shared" si="1192"/>
        <v/>
      </c>
      <c r="J38108" s="7" t="str">
        <f t="shared" si="1193"/>
        <v/>
      </c>
    </row>
    <row r="38109" spans="3:10" x14ac:dyDescent="0.25">
      <c r="C38109" t="str">
        <f>IF(B38109&lt;&gt;"",VLOOKUP(B38109,#REF!,2,FALSE), "")</f>
        <v/>
      </c>
      <c r="F38109" s="12"/>
      <c r="G38109" s="12"/>
      <c r="H38109" s="12"/>
      <c r="I38109" s="7" t="str">
        <f t="shared" si="1192"/>
        <v/>
      </c>
      <c r="J38109" s="7" t="str">
        <f t="shared" si="1193"/>
        <v/>
      </c>
    </row>
    <row r="38110" spans="3:10" x14ac:dyDescent="0.25">
      <c r="C38110" t="str">
        <f>IF(B38110&lt;&gt;"",VLOOKUP(B38110,#REF!,2,FALSE), "")</f>
        <v/>
      </c>
      <c r="F38110" s="12"/>
      <c r="G38110" s="12"/>
      <c r="H38110" s="12"/>
      <c r="I38110" s="7" t="str">
        <f t="shared" si="1192"/>
        <v/>
      </c>
      <c r="J38110" s="7" t="str">
        <f t="shared" si="1193"/>
        <v/>
      </c>
    </row>
    <row r="38111" spans="3:10" x14ac:dyDescent="0.25">
      <c r="C38111" t="str">
        <f>IF(B38111&lt;&gt;"",VLOOKUP(B38111,#REF!,2,FALSE), "")</f>
        <v/>
      </c>
      <c r="F38111" s="12"/>
      <c r="G38111" s="12"/>
      <c r="H38111" s="12"/>
      <c r="I38111" s="7" t="str">
        <f t="shared" si="1192"/>
        <v/>
      </c>
      <c r="J38111" s="7" t="str">
        <f t="shared" si="1193"/>
        <v/>
      </c>
    </row>
    <row r="38112" spans="3:10" x14ac:dyDescent="0.25">
      <c r="C38112" t="str">
        <f>IF(B38112&lt;&gt;"",VLOOKUP(B38112,#REF!,2,FALSE), "")</f>
        <v/>
      </c>
      <c r="F38112" s="12"/>
      <c r="G38112" s="12"/>
      <c r="H38112" s="12"/>
      <c r="I38112" s="7" t="str">
        <f t="shared" si="1192"/>
        <v/>
      </c>
      <c r="J38112" s="7" t="str">
        <f t="shared" si="1193"/>
        <v/>
      </c>
    </row>
    <row r="38113" spans="3:10" x14ac:dyDescent="0.25">
      <c r="C38113" t="str">
        <f>IF(B38113&lt;&gt;"",VLOOKUP(B38113,#REF!,2,FALSE), "")</f>
        <v/>
      </c>
      <c r="F38113" s="12"/>
      <c r="G38113" s="12"/>
      <c r="H38113" s="12"/>
      <c r="I38113" s="7" t="str">
        <f t="shared" si="1192"/>
        <v/>
      </c>
      <c r="J38113" s="7" t="str">
        <f t="shared" si="1193"/>
        <v/>
      </c>
    </row>
    <row r="38114" spans="3:10" x14ac:dyDescent="0.25">
      <c r="C38114" t="str">
        <f>IF(B38114&lt;&gt;"",VLOOKUP(B38114,#REF!,2,FALSE), "")</f>
        <v/>
      </c>
      <c r="F38114" s="12"/>
      <c r="G38114" s="12"/>
      <c r="H38114" s="12"/>
      <c r="I38114" s="7" t="str">
        <f t="shared" si="1192"/>
        <v/>
      </c>
      <c r="J38114" s="7" t="str">
        <f t="shared" si="1193"/>
        <v/>
      </c>
    </row>
    <row r="38115" spans="3:10" x14ac:dyDescent="0.25">
      <c r="C38115" t="str">
        <f>IF(B38115&lt;&gt;"",VLOOKUP(B38115,#REF!,2,FALSE), "")</f>
        <v/>
      </c>
      <c r="F38115" s="12"/>
      <c r="G38115" s="12"/>
      <c r="H38115" s="12"/>
      <c r="I38115" s="7" t="str">
        <f t="shared" si="1192"/>
        <v/>
      </c>
      <c r="J38115" s="7" t="str">
        <f t="shared" si="1193"/>
        <v/>
      </c>
    </row>
    <row r="38116" spans="3:10" x14ac:dyDescent="0.25">
      <c r="C38116" t="str">
        <f>IF(B38116&lt;&gt;"",VLOOKUP(B38116,#REF!,2,FALSE), "")</f>
        <v/>
      </c>
      <c r="F38116" s="12"/>
      <c r="G38116" s="12"/>
      <c r="H38116" s="12"/>
      <c r="I38116" s="7" t="str">
        <f t="shared" si="1192"/>
        <v/>
      </c>
      <c r="J38116" s="7" t="str">
        <f t="shared" si="1193"/>
        <v/>
      </c>
    </row>
    <row r="38117" spans="3:10" x14ac:dyDescent="0.25">
      <c r="C38117" t="str">
        <f>IF(B38117&lt;&gt;"",VLOOKUP(B38117,#REF!,2,FALSE), "")</f>
        <v/>
      </c>
      <c r="F38117" s="12"/>
      <c r="G38117" s="12"/>
      <c r="H38117" s="12"/>
      <c r="I38117" s="7" t="str">
        <f t="shared" si="1192"/>
        <v/>
      </c>
      <c r="J38117" s="7" t="str">
        <f t="shared" si="1193"/>
        <v/>
      </c>
    </row>
    <row r="38118" spans="3:10" x14ac:dyDescent="0.25">
      <c r="C38118" t="str">
        <f>IF(B38118&lt;&gt;"",VLOOKUP(B38118,#REF!,2,FALSE), "")</f>
        <v/>
      </c>
      <c r="F38118" s="12"/>
      <c r="G38118" s="12"/>
      <c r="H38118" s="12"/>
      <c r="I38118" s="7" t="str">
        <f t="shared" si="1192"/>
        <v/>
      </c>
      <c r="J38118" s="7" t="str">
        <f t="shared" si="1193"/>
        <v/>
      </c>
    </row>
    <row r="38119" spans="3:10" x14ac:dyDescent="0.25">
      <c r="C38119" t="str">
        <f>IF(B38119&lt;&gt;"",VLOOKUP(B38119,#REF!,2,FALSE), "")</f>
        <v/>
      </c>
      <c r="F38119" s="12"/>
      <c r="G38119" s="12"/>
      <c r="H38119" s="12"/>
      <c r="I38119" s="7" t="str">
        <f t="shared" si="1192"/>
        <v/>
      </c>
      <c r="J38119" s="7" t="str">
        <f t="shared" si="1193"/>
        <v/>
      </c>
    </row>
    <row r="38120" spans="3:10" x14ac:dyDescent="0.25">
      <c r="C38120" t="str">
        <f>IF(B38120&lt;&gt;"",VLOOKUP(B38120,#REF!,2,FALSE), "")</f>
        <v/>
      </c>
      <c r="F38120" s="12"/>
      <c r="G38120" s="12"/>
      <c r="H38120" s="12"/>
      <c r="I38120" s="7" t="str">
        <f t="shared" si="1192"/>
        <v/>
      </c>
      <c r="J38120" s="7" t="str">
        <f t="shared" si="1193"/>
        <v/>
      </c>
    </row>
    <row r="38121" spans="3:10" x14ac:dyDescent="0.25">
      <c r="C38121" t="str">
        <f>IF(B38121&lt;&gt;"",VLOOKUP(B38121,#REF!,2,FALSE), "")</f>
        <v/>
      </c>
      <c r="F38121" s="12"/>
      <c r="G38121" s="12"/>
      <c r="H38121" s="12"/>
      <c r="I38121" s="7" t="str">
        <f t="shared" si="1192"/>
        <v/>
      </c>
      <c r="J38121" s="7" t="str">
        <f t="shared" si="1193"/>
        <v/>
      </c>
    </row>
    <row r="38122" spans="3:10" x14ac:dyDescent="0.25">
      <c r="C38122" t="str">
        <f>IF(B38122&lt;&gt;"",VLOOKUP(B38122,#REF!,2,FALSE), "")</f>
        <v/>
      </c>
      <c r="F38122" s="12"/>
      <c r="G38122" s="12"/>
      <c r="H38122" s="12"/>
      <c r="I38122" s="7" t="str">
        <f t="shared" si="1192"/>
        <v/>
      </c>
      <c r="J38122" s="7" t="str">
        <f t="shared" si="1193"/>
        <v/>
      </c>
    </row>
    <row r="38123" spans="3:10" x14ac:dyDescent="0.25">
      <c r="C38123" t="str">
        <f>IF(B38123&lt;&gt;"",VLOOKUP(B38123,#REF!,2,FALSE), "")</f>
        <v/>
      </c>
      <c r="F38123" s="12"/>
      <c r="G38123" s="12"/>
      <c r="H38123" s="12"/>
      <c r="I38123" s="7" t="str">
        <f t="shared" si="1192"/>
        <v/>
      </c>
      <c r="J38123" s="7" t="str">
        <f t="shared" si="1193"/>
        <v/>
      </c>
    </row>
    <row r="38124" spans="3:10" x14ac:dyDescent="0.25">
      <c r="C38124" t="str">
        <f>IF(B38124&lt;&gt;"",VLOOKUP(B38124,#REF!,2,FALSE), "")</f>
        <v/>
      </c>
      <c r="F38124" s="12"/>
      <c r="G38124" s="12"/>
      <c r="H38124" s="12"/>
      <c r="I38124" s="7" t="str">
        <f t="shared" si="1192"/>
        <v/>
      </c>
      <c r="J38124" s="7" t="str">
        <f t="shared" si="1193"/>
        <v/>
      </c>
    </row>
    <row r="38125" spans="3:10" x14ac:dyDescent="0.25">
      <c r="C38125" t="str">
        <f>IF(B38125&lt;&gt;"",VLOOKUP(B38125,#REF!,2,FALSE), "")</f>
        <v/>
      </c>
      <c r="F38125" s="12"/>
      <c r="G38125" s="12"/>
      <c r="H38125" s="12"/>
      <c r="I38125" s="7" t="str">
        <f t="shared" si="1192"/>
        <v/>
      </c>
      <c r="J38125" s="7" t="str">
        <f t="shared" si="1193"/>
        <v/>
      </c>
    </row>
    <row r="38126" spans="3:10" x14ac:dyDescent="0.25">
      <c r="C38126" t="str">
        <f>IF(B38126&lt;&gt;"",VLOOKUP(B38126,#REF!,2,FALSE), "")</f>
        <v/>
      </c>
      <c r="F38126" s="12"/>
      <c r="G38126" s="12"/>
      <c r="H38126" s="12"/>
      <c r="I38126" s="7" t="str">
        <f t="shared" si="1192"/>
        <v/>
      </c>
      <c r="J38126" s="7" t="str">
        <f t="shared" si="1193"/>
        <v/>
      </c>
    </row>
    <row r="38127" spans="3:10" x14ac:dyDescent="0.25">
      <c r="C38127" t="str">
        <f>IF(B38127&lt;&gt;"",VLOOKUP(B38127,#REF!,2,FALSE), "")</f>
        <v/>
      </c>
      <c r="F38127" s="12"/>
      <c r="G38127" s="12"/>
      <c r="H38127" s="12"/>
      <c r="I38127" s="7" t="str">
        <f t="shared" si="1192"/>
        <v/>
      </c>
      <c r="J38127" s="7" t="str">
        <f t="shared" si="1193"/>
        <v/>
      </c>
    </row>
    <row r="38128" spans="3:10" x14ac:dyDescent="0.25">
      <c r="C38128" t="str">
        <f>IF(B38128&lt;&gt;"",VLOOKUP(B38128,#REF!,2,FALSE), "")</f>
        <v/>
      </c>
      <c r="F38128" s="12"/>
      <c r="G38128" s="12"/>
      <c r="H38128" s="12"/>
      <c r="I38128" s="7" t="str">
        <f t="shared" si="1192"/>
        <v/>
      </c>
      <c r="J38128" s="7" t="str">
        <f t="shared" si="1193"/>
        <v/>
      </c>
    </row>
    <row r="38129" spans="3:10" x14ac:dyDescent="0.25">
      <c r="C38129" t="str">
        <f>IF(B38129&lt;&gt;"",VLOOKUP(B38129,#REF!,2,FALSE), "")</f>
        <v/>
      </c>
      <c r="F38129" s="12"/>
      <c r="G38129" s="12"/>
      <c r="H38129" s="12"/>
      <c r="I38129" s="7" t="str">
        <f t="shared" si="1192"/>
        <v/>
      </c>
      <c r="J38129" s="7" t="str">
        <f t="shared" si="1193"/>
        <v/>
      </c>
    </row>
    <row r="38130" spans="3:10" x14ac:dyDescent="0.25">
      <c r="C38130" t="str">
        <f>IF(B38130&lt;&gt;"",VLOOKUP(B38130,#REF!,2,FALSE), "")</f>
        <v/>
      </c>
      <c r="F38130" s="12"/>
      <c r="G38130" s="12"/>
      <c r="H38130" s="12"/>
      <c r="I38130" s="7" t="str">
        <f t="shared" si="1192"/>
        <v/>
      </c>
      <c r="J38130" s="7" t="str">
        <f t="shared" si="1193"/>
        <v/>
      </c>
    </row>
    <row r="38131" spans="3:10" x14ac:dyDescent="0.25">
      <c r="C38131" t="str">
        <f>IF(B38131&lt;&gt;"",VLOOKUP(B38131,#REF!,2,FALSE), "")</f>
        <v/>
      </c>
      <c r="F38131" s="12"/>
      <c r="G38131" s="12"/>
      <c r="H38131" s="12"/>
      <c r="I38131" s="7" t="str">
        <f t="shared" si="1192"/>
        <v/>
      </c>
      <c r="J38131" s="7" t="str">
        <f t="shared" si="1193"/>
        <v/>
      </c>
    </row>
    <row r="38132" spans="3:10" x14ac:dyDescent="0.25">
      <c r="C38132" t="str">
        <f>IF(B38132&lt;&gt;"",VLOOKUP(B38132,#REF!,2,FALSE), "")</f>
        <v/>
      </c>
      <c r="F38132" s="12"/>
      <c r="G38132" s="12"/>
      <c r="H38132" s="12"/>
      <c r="I38132" s="7" t="str">
        <f t="shared" si="1192"/>
        <v/>
      </c>
      <c r="J38132" s="7" t="str">
        <f t="shared" si="1193"/>
        <v/>
      </c>
    </row>
    <row r="38133" spans="3:10" x14ac:dyDescent="0.25">
      <c r="C38133" t="str">
        <f>IF(B38133&lt;&gt;"",VLOOKUP(B38133,#REF!,2,FALSE), "")</f>
        <v/>
      </c>
      <c r="F38133" s="12"/>
      <c r="G38133" s="12"/>
      <c r="H38133" s="12"/>
      <c r="I38133" s="7" t="str">
        <f t="shared" si="1192"/>
        <v/>
      </c>
      <c r="J38133" s="7" t="str">
        <f t="shared" si="1193"/>
        <v/>
      </c>
    </row>
    <row r="38134" spans="3:10" x14ac:dyDescent="0.25">
      <c r="C38134" t="str">
        <f>IF(B38134&lt;&gt;"",VLOOKUP(B38134,#REF!,2,FALSE), "")</f>
        <v/>
      </c>
      <c r="F38134" s="12"/>
      <c r="G38134" s="12"/>
      <c r="H38134" s="12"/>
      <c r="I38134" s="7" t="str">
        <f t="shared" si="1192"/>
        <v/>
      </c>
      <c r="J38134" s="7" t="str">
        <f t="shared" si="1193"/>
        <v/>
      </c>
    </row>
    <row r="38135" spans="3:10" x14ac:dyDescent="0.25">
      <c r="C38135" t="str">
        <f>IF(B38135&lt;&gt;"",VLOOKUP(B38135,#REF!,2,FALSE), "")</f>
        <v/>
      </c>
      <c r="F38135" s="12"/>
      <c r="G38135" s="12"/>
      <c r="H38135" s="12"/>
      <c r="I38135" s="7" t="str">
        <f t="shared" si="1192"/>
        <v/>
      </c>
      <c r="J38135" s="7" t="str">
        <f t="shared" si="1193"/>
        <v/>
      </c>
    </row>
    <row r="38136" spans="3:10" x14ac:dyDescent="0.25">
      <c r="C38136" t="str">
        <f>IF(B38136&lt;&gt;"",VLOOKUP(B38136,#REF!,2,FALSE), "")</f>
        <v/>
      </c>
      <c r="F38136" s="12"/>
      <c r="G38136" s="12"/>
      <c r="H38136" s="12"/>
      <c r="I38136" s="7" t="str">
        <f t="shared" si="1192"/>
        <v/>
      </c>
      <c r="J38136" s="7" t="str">
        <f t="shared" si="1193"/>
        <v/>
      </c>
    </row>
    <row r="38137" spans="3:10" x14ac:dyDescent="0.25">
      <c r="C38137" t="str">
        <f>IF(B38137&lt;&gt;"",VLOOKUP(B38137,#REF!,2,FALSE), "")</f>
        <v/>
      </c>
      <c r="F38137" s="12"/>
      <c r="G38137" s="12"/>
      <c r="H38137" s="12"/>
      <c r="I38137" s="7" t="str">
        <f t="shared" si="1192"/>
        <v/>
      </c>
      <c r="J38137" s="7" t="str">
        <f t="shared" si="1193"/>
        <v/>
      </c>
    </row>
    <row r="38138" spans="3:10" x14ac:dyDescent="0.25">
      <c r="C38138" t="str">
        <f>IF(B38138&lt;&gt;"",VLOOKUP(B38138,#REF!,2,FALSE), "")</f>
        <v/>
      </c>
      <c r="F38138" s="12"/>
      <c r="G38138" s="12"/>
      <c r="H38138" s="12"/>
      <c r="I38138" s="7" t="str">
        <f t="shared" si="1192"/>
        <v/>
      </c>
      <c r="J38138" s="7" t="str">
        <f t="shared" si="1193"/>
        <v/>
      </c>
    </row>
    <row r="38139" spans="3:10" x14ac:dyDescent="0.25">
      <c r="C38139" t="str">
        <f>IF(B38139&lt;&gt;"",VLOOKUP(B38139,#REF!,2,FALSE), "")</f>
        <v/>
      </c>
      <c r="F38139" s="12"/>
      <c r="G38139" s="12"/>
      <c r="H38139" s="12"/>
      <c r="I38139" s="7" t="str">
        <f t="shared" si="1192"/>
        <v/>
      </c>
      <c r="J38139" s="7" t="str">
        <f t="shared" si="1193"/>
        <v/>
      </c>
    </row>
    <row r="38140" spans="3:10" x14ac:dyDescent="0.25">
      <c r="C38140" t="str">
        <f>IF(B38140&lt;&gt;"",VLOOKUP(B38140,#REF!,2,FALSE), "")</f>
        <v/>
      </c>
      <c r="F38140" s="12"/>
      <c r="G38140" s="12"/>
      <c r="H38140" s="12"/>
      <c r="I38140" s="7" t="str">
        <f t="shared" si="1192"/>
        <v/>
      </c>
      <c r="J38140" s="7" t="str">
        <f t="shared" si="1193"/>
        <v/>
      </c>
    </row>
    <row r="38141" spans="3:10" x14ac:dyDescent="0.25">
      <c r="C38141" t="str">
        <f>IF(B38141&lt;&gt;"",VLOOKUP(B38141,#REF!,2,FALSE), "")</f>
        <v/>
      </c>
      <c r="F38141" s="12"/>
      <c r="G38141" s="12"/>
      <c r="H38141" s="12"/>
      <c r="I38141" s="7" t="str">
        <f t="shared" si="1192"/>
        <v/>
      </c>
      <c r="J38141" s="7" t="str">
        <f t="shared" si="1193"/>
        <v/>
      </c>
    </row>
    <row r="38142" spans="3:10" x14ac:dyDescent="0.25">
      <c r="C38142" t="str">
        <f>IF(B38142&lt;&gt;"",VLOOKUP(B38142,#REF!,2,FALSE), "")</f>
        <v/>
      </c>
      <c r="F38142" s="12"/>
      <c r="G38142" s="12"/>
      <c r="H38142" s="12"/>
      <c r="I38142" s="7" t="str">
        <f t="shared" si="1192"/>
        <v/>
      </c>
      <c r="J38142" s="7" t="str">
        <f t="shared" si="1193"/>
        <v/>
      </c>
    </row>
    <row r="38143" spans="3:10" x14ac:dyDescent="0.25">
      <c r="C38143" t="str">
        <f>IF(B38143&lt;&gt;"",VLOOKUP(B38143,#REF!,2,FALSE), "")</f>
        <v/>
      </c>
      <c r="F38143" s="12"/>
      <c r="G38143" s="12"/>
      <c r="H38143" s="12"/>
      <c r="I38143" s="7" t="str">
        <f t="shared" si="1192"/>
        <v/>
      </c>
      <c r="J38143" s="7" t="str">
        <f t="shared" si="1193"/>
        <v/>
      </c>
    </row>
    <row r="38144" spans="3:10" x14ac:dyDescent="0.25">
      <c r="C38144" t="str">
        <f>IF(B38144&lt;&gt;"",VLOOKUP(B38144,#REF!,2,FALSE), "")</f>
        <v/>
      </c>
      <c r="F38144" s="12"/>
      <c r="G38144" s="12"/>
      <c r="H38144" s="12"/>
      <c r="I38144" s="7" t="str">
        <f t="shared" si="1192"/>
        <v/>
      </c>
      <c r="J38144" s="7" t="str">
        <f t="shared" si="1193"/>
        <v/>
      </c>
    </row>
    <row r="38145" spans="3:10" x14ac:dyDescent="0.25">
      <c r="C38145" t="str">
        <f>IF(B38145&lt;&gt;"",VLOOKUP(B38145,#REF!,2,FALSE), "")</f>
        <v/>
      </c>
      <c r="F38145" s="12"/>
      <c r="G38145" s="12"/>
      <c r="H38145" s="12"/>
      <c r="I38145" s="7" t="str">
        <f t="shared" si="1192"/>
        <v/>
      </c>
      <c r="J38145" s="7" t="str">
        <f t="shared" si="1193"/>
        <v/>
      </c>
    </row>
    <row r="38146" spans="3:10" x14ac:dyDescent="0.25">
      <c r="C38146" t="str">
        <f>IF(B38146&lt;&gt;"",VLOOKUP(B38146,#REF!,2,FALSE), "")</f>
        <v/>
      </c>
      <c r="F38146" s="12"/>
      <c r="G38146" s="12"/>
      <c r="H38146" s="12"/>
      <c r="I38146" s="7" t="str">
        <f t="shared" si="1192"/>
        <v/>
      </c>
      <c r="J38146" s="7" t="str">
        <f t="shared" si="1193"/>
        <v/>
      </c>
    </row>
    <row r="38147" spans="3:10" x14ac:dyDescent="0.25">
      <c r="C38147" t="str">
        <f>IF(B38147&lt;&gt;"",VLOOKUP(B38147,#REF!,2,FALSE), "")</f>
        <v/>
      </c>
      <c r="F38147" s="12"/>
      <c r="G38147" s="12"/>
      <c r="H38147" s="12"/>
      <c r="I38147" s="7" t="str">
        <f t="shared" si="1192"/>
        <v/>
      </c>
      <c r="J38147" s="7" t="str">
        <f t="shared" si="1193"/>
        <v/>
      </c>
    </row>
    <row r="38148" spans="3:10" x14ac:dyDescent="0.25">
      <c r="C38148" t="str">
        <f>IF(B38148&lt;&gt;"",VLOOKUP(B38148,#REF!,2,FALSE), "")</f>
        <v/>
      </c>
      <c r="F38148" s="12"/>
      <c r="G38148" s="12"/>
      <c r="H38148" s="12"/>
      <c r="I38148" s="7" t="str">
        <f t="shared" si="1192"/>
        <v/>
      </c>
      <c r="J38148" s="7" t="str">
        <f t="shared" si="1193"/>
        <v/>
      </c>
    </row>
    <row r="38149" spans="3:10" x14ac:dyDescent="0.25">
      <c r="C38149" t="str">
        <f>IF(B38149&lt;&gt;"",VLOOKUP(B38149,#REF!,2,FALSE), "")</f>
        <v/>
      </c>
      <c r="F38149" s="12"/>
      <c r="G38149" s="12"/>
      <c r="H38149" s="12"/>
      <c r="I38149" s="7" t="str">
        <f t="shared" si="1192"/>
        <v/>
      </c>
      <c r="J38149" s="7" t="str">
        <f t="shared" si="1193"/>
        <v/>
      </c>
    </row>
    <row r="38150" spans="3:10" x14ac:dyDescent="0.25">
      <c r="C38150" t="str">
        <f>IF(B38150&lt;&gt;"",VLOOKUP(B38150,#REF!,2,FALSE), "")</f>
        <v/>
      </c>
      <c r="F38150" s="12"/>
      <c r="G38150" s="12"/>
      <c r="H38150" s="12"/>
      <c r="I38150" s="7" t="str">
        <f t="shared" si="1192"/>
        <v/>
      </c>
      <c r="J38150" s="7" t="str">
        <f t="shared" si="1193"/>
        <v/>
      </c>
    </row>
    <row r="38151" spans="3:10" x14ac:dyDescent="0.25">
      <c r="C38151" t="str">
        <f>IF(B38151&lt;&gt;"",VLOOKUP(B38151,#REF!,2,FALSE), "")</f>
        <v/>
      </c>
      <c r="F38151" s="12"/>
      <c r="G38151" s="12"/>
      <c r="H38151" s="12"/>
      <c r="I38151" s="7" t="str">
        <f t="shared" si="1192"/>
        <v/>
      </c>
      <c r="J38151" s="7" t="str">
        <f t="shared" si="1193"/>
        <v/>
      </c>
    </row>
    <row r="38152" spans="3:10" x14ac:dyDescent="0.25">
      <c r="C38152" t="str">
        <f>IF(B38152&lt;&gt;"",VLOOKUP(B38152,#REF!,2,FALSE), "")</f>
        <v/>
      </c>
      <c r="F38152" s="12"/>
      <c r="G38152" s="12"/>
      <c r="H38152" s="12"/>
      <c r="I38152" s="7" t="str">
        <f t="shared" si="1192"/>
        <v/>
      </c>
      <c r="J38152" s="7" t="str">
        <f t="shared" si="1193"/>
        <v/>
      </c>
    </row>
    <row r="38153" spans="3:10" x14ac:dyDescent="0.25">
      <c r="C38153" t="str">
        <f>IF(B38153&lt;&gt;"",VLOOKUP(B38153,#REF!,2,FALSE), "")</f>
        <v/>
      </c>
      <c r="F38153" s="12"/>
      <c r="G38153" s="12"/>
      <c r="H38153" s="12"/>
      <c r="I38153" s="7" t="str">
        <f t="shared" ref="I38153:I38216" si="1194">IF($H38153=0, "", F38153/H38153)</f>
        <v/>
      </c>
      <c r="J38153" s="7" t="str">
        <f t="shared" ref="J38153:J38216" si="1195">IF($H38153=0, "", G38153/H38153)</f>
        <v/>
      </c>
    </row>
    <row r="38154" spans="3:10" x14ac:dyDescent="0.25">
      <c r="C38154" t="str">
        <f>IF(B38154&lt;&gt;"",VLOOKUP(B38154,#REF!,2,FALSE), "")</f>
        <v/>
      </c>
      <c r="F38154" s="12"/>
      <c r="G38154" s="12"/>
      <c r="H38154" s="12"/>
      <c r="I38154" s="7" t="str">
        <f t="shared" si="1194"/>
        <v/>
      </c>
      <c r="J38154" s="7" t="str">
        <f t="shared" si="1195"/>
        <v/>
      </c>
    </row>
    <row r="38155" spans="3:10" x14ac:dyDescent="0.25">
      <c r="C38155" t="str">
        <f>IF(B38155&lt;&gt;"",VLOOKUP(B38155,#REF!,2,FALSE), "")</f>
        <v/>
      </c>
      <c r="F38155" s="12"/>
      <c r="G38155" s="12"/>
      <c r="H38155" s="12"/>
      <c r="I38155" s="7" t="str">
        <f t="shared" si="1194"/>
        <v/>
      </c>
      <c r="J38155" s="7" t="str">
        <f t="shared" si="1195"/>
        <v/>
      </c>
    </row>
    <row r="38156" spans="3:10" x14ac:dyDescent="0.25">
      <c r="C38156" t="str">
        <f>IF(B38156&lt;&gt;"",VLOOKUP(B38156,#REF!,2,FALSE), "")</f>
        <v/>
      </c>
      <c r="F38156" s="12"/>
      <c r="G38156" s="12"/>
      <c r="H38156" s="12"/>
      <c r="I38156" s="7" t="str">
        <f t="shared" si="1194"/>
        <v/>
      </c>
      <c r="J38156" s="7" t="str">
        <f t="shared" si="1195"/>
        <v/>
      </c>
    </row>
    <row r="38157" spans="3:10" x14ac:dyDescent="0.25">
      <c r="C38157" t="str">
        <f>IF(B38157&lt;&gt;"",VLOOKUP(B38157,#REF!,2,FALSE), "")</f>
        <v/>
      </c>
      <c r="F38157" s="12"/>
      <c r="G38157" s="12"/>
      <c r="H38157" s="12"/>
      <c r="I38157" s="7" t="str">
        <f t="shared" si="1194"/>
        <v/>
      </c>
      <c r="J38157" s="7" t="str">
        <f t="shared" si="1195"/>
        <v/>
      </c>
    </row>
    <row r="38158" spans="3:10" x14ac:dyDescent="0.25">
      <c r="C38158" t="str">
        <f>IF(B38158&lt;&gt;"",VLOOKUP(B38158,#REF!,2,FALSE), "")</f>
        <v/>
      </c>
      <c r="F38158" s="12"/>
      <c r="G38158" s="12"/>
      <c r="H38158" s="12"/>
      <c r="I38158" s="7" t="str">
        <f t="shared" si="1194"/>
        <v/>
      </c>
      <c r="J38158" s="7" t="str">
        <f t="shared" si="1195"/>
        <v/>
      </c>
    </row>
    <row r="38159" spans="3:10" x14ac:dyDescent="0.25">
      <c r="C38159" t="str">
        <f>IF(B38159&lt;&gt;"",VLOOKUP(B38159,#REF!,2,FALSE), "")</f>
        <v/>
      </c>
      <c r="F38159" s="12"/>
      <c r="G38159" s="12"/>
      <c r="H38159" s="12"/>
      <c r="I38159" s="7" t="str">
        <f t="shared" si="1194"/>
        <v/>
      </c>
      <c r="J38159" s="7" t="str">
        <f t="shared" si="1195"/>
        <v/>
      </c>
    </row>
    <row r="38160" spans="3:10" x14ac:dyDescent="0.25">
      <c r="C38160" t="str">
        <f>IF(B38160&lt;&gt;"",VLOOKUP(B38160,#REF!,2,FALSE), "")</f>
        <v/>
      </c>
      <c r="F38160" s="12"/>
      <c r="G38160" s="12"/>
      <c r="H38160" s="12"/>
      <c r="I38160" s="7" t="str">
        <f t="shared" si="1194"/>
        <v/>
      </c>
      <c r="J38160" s="7" t="str">
        <f t="shared" si="1195"/>
        <v/>
      </c>
    </row>
    <row r="38161" spans="3:10" x14ac:dyDescent="0.25">
      <c r="C38161" t="str">
        <f>IF(B38161&lt;&gt;"",VLOOKUP(B38161,#REF!,2,FALSE), "")</f>
        <v/>
      </c>
      <c r="F38161" s="12"/>
      <c r="G38161" s="12"/>
      <c r="H38161" s="12"/>
      <c r="I38161" s="7" t="str">
        <f t="shared" si="1194"/>
        <v/>
      </c>
      <c r="J38161" s="7" t="str">
        <f t="shared" si="1195"/>
        <v/>
      </c>
    </row>
    <row r="38162" spans="3:10" x14ac:dyDescent="0.25">
      <c r="C38162" t="str">
        <f>IF(B38162&lt;&gt;"",VLOOKUP(B38162,#REF!,2,FALSE), "")</f>
        <v/>
      </c>
      <c r="F38162" s="12"/>
      <c r="G38162" s="12"/>
      <c r="H38162" s="12"/>
      <c r="I38162" s="7" t="str">
        <f t="shared" si="1194"/>
        <v/>
      </c>
      <c r="J38162" s="7" t="str">
        <f t="shared" si="1195"/>
        <v/>
      </c>
    </row>
    <row r="38163" spans="3:10" x14ac:dyDescent="0.25">
      <c r="C38163" t="str">
        <f>IF(B38163&lt;&gt;"",VLOOKUP(B38163,#REF!,2,FALSE), "")</f>
        <v/>
      </c>
      <c r="F38163" s="12"/>
      <c r="G38163" s="12"/>
      <c r="H38163" s="12"/>
      <c r="I38163" s="7" t="str">
        <f t="shared" si="1194"/>
        <v/>
      </c>
      <c r="J38163" s="7" t="str">
        <f t="shared" si="1195"/>
        <v/>
      </c>
    </row>
    <row r="38164" spans="3:10" x14ac:dyDescent="0.25">
      <c r="C38164" t="str">
        <f>IF(B38164&lt;&gt;"",VLOOKUP(B38164,#REF!,2,FALSE), "")</f>
        <v/>
      </c>
      <c r="F38164" s="12"/>
      <c r="G38164" s="12"/>
      <c r="H38164" s="12"/>
      <c r="I38164" s="7" t="str">
        <f t="shared" si="1194"/>
        <v/>
      </c>
      <c r="J38164" s="7" t="str">
        <f t="shared" si="1195"/>
        <v/>
      </c>
    </row>
    <row r="38165" spans="3:10" x14ac:dyDescent="0.25">
      <c r="C38165" t="str">
        <f>IF(B38165&lt;&gt;"",VLOOKUP(B38165,#REF!,2,FALSE), "")</f>
        <v/>
      </c>
      <c r="F38165" s="12"/>
      <c r="G38165" s="12"/>
      <c r="H38165" s="12"/>
      <c r="I38165" s="7" t="str">
        <f t="shared" si="1194"/>
        <v/>
      </c>
      <c r="J38165" s="7" t="str">
        <f t="shared" si="1195"/>
        <v/>
      </c>
    </row>
    <row r="38166" spans="3:10" x14ac:dyDescent="0.25">
      <c r="C38166" t="str">
        <f>IF(B38166&lt;&gt;"",VLOOKUP(B38166,#REF!,2,FALSE), "")</f>
        <v/>
      </c>
      <c r="F38166" s="12"/>
      <c r="G38166" s="12"/>
      <c r="H38166" s="12"/>
      <c r="I38166" s="7" t="str">
        <f t="shared" si="1194"/>
        <v/>
      </c>
      <c r="J38166" s="7" t="str">
        <f t="shared" si="1195"/>
        <v/>
      </c>
    </row>
    <row r="38167" spans="3:10" x14ac:dyDescent="0.25">
      <c r="C38167" t="str">
        <f>IF(B38167&lt;&gt;"",VLOOKUP(B38167,#REF!,2,FALSE), "")</f>
        <v/>
      </c>
      <c r="F38167" s="12"/>
      <c r="G38167" s="12"/>
      <c r="H38167" s="12"/>
      <c r="I38167" s="7" t="str">
        <f t="shared" si="1194"/>
        <v/>
      </c>
      <c r="J38167" s="7" t="str">
        <f t="shared" si="1195"/>
        <v/>
      </c>
    </row>
    <row r="38168" spans="3:10" x14ac:dyDescent="0.25">
      <c r="C38168" t="str">
        <f>IF(B38168&lt;&gt;"",VLOOKUP(B38168,#REF!,2,FALSE), "")</f>
        <v/>
      </c>
      <c r="F38168" s="12"/>
      <c r="G38168" s="12"/>
      <c r="H38168" s="12"/>
      <c r="I38168" s="7" t="str">
        <f t="shared" si="1194"/>
        <v/>
      </c>
      <c r="J38168" s="7" t="str">
        <f t="shared" si="1195"/>
        <v/>
      </c>
    </row>
    <row r="38169" spans="3:10" x14ac:dyDescent="0.25">
      <c r="C38169" t="str">
        <f>IF(B38169&lt;&gt;"",VLOOKUP(B38169,#REF!,2,FALSE), "")</f>
        <v/>
      </c>
      <c r="F38169" s="12"/>
      <c r="G38169" s="12"/>
      <c r="H38169" s="12"/>
      <c r="I38169" s="7" t="str">
        <f t="shared" si="1194"/>
        <v/>
      </c>
      <c r="J38169" s="7" t="str">
        <f t="shared" si="1195"/>
        <v/>
      </c>
    </row>
    <row r="38170" spans="3:10" x14ac:dyDescent="0.25">
      <c r="C38170" t="str">
        <f>IF(B38170&lt;&gt;"",VLOOKUP(B38170,#REF!,2,FALSE), "")</f>
        <v/>
      </c>
      <c r="F38170" s="12"/>
      <c r="G38170" s="12"/>
      <c r="H38170" s="12"/>
      <c r="I38170" s="7" t="str">
        <f t="shared" si="1194"/>
        <v/>
      </c>
      <c r="J38170" s="7" t="str">
        <f t="shared" si="1195"/>
        <v/>
      </c>
    </row>
    <row r="38171" spans="3:10" x14ac:dyDescent="0.25">
      <c r="C38171" t="str">
        <f>IF(B38171&lt;&gt;"",VLOOKUP(B38171,#REF!,2,FALSE), "")</f>
        <v/>
      </c>
      <c r="F38171" s="12"/>
      <c r="G38171" s="12"/>
      <c r="H38171" s="12"/>
      <c r="I38171" s="7" t="str">
        <f t="shared" si="1194"/>
        <v/>
      </c>
      <c r="J38171" s="7" t="str">
        <f t="shared" si="1195"/>
        <v/>
      </c>
    </row>
    <row r="38172" spans="3:10" x14ac:dyDescent="0.25">
      <c r="C38172" t="str">
        <f>IF(B38172&lt;&gt;"",VLOOKUP(B38172,#REF!,2,FALSE), "")</f>
        <v/>
      </c>
      <c r="F38172" s="12"/>
      <c r="G38172" s="12"/>
      <c r="H38172" s="12"/>
      <c r="I38172" s="7" t="str">
        <f t="shared" si="1194"/>
        <v/>
      </c>
      <c r="J38172" s="7" t="str">
        <f t="shared" si="1195"/>
        <v/>
      </c>
    </row>
    <row r="38173" spans="3:10" x14ac:dyDescent="0.25">
      <c r="C38173" t="str">
        <f>IF(B38173&lt;&gt;"",VLOOKUP(B38173,#REF!,2,FALSE), "")</f>
        <v/>
      </c>
      <c r="F38173" s="12"/>
      <c r="G38173" s="12"/>
      <c r="H38173" s="12"/>
      <c r="I38173" s="7" t="str">
        <f t="shared" si="1194"/>
        <v/>
      </c>
      <c r="J38173" s="7" t="str">
        <f t="shared" si="1195"/>
        <v/>
      </c>
    </row>
    <row r="38174" spans="3:10" x14ac:dyDescent="0.25">
      <c r="C38174" t="str">
        <f>IF(B38174&lt;&gt;"",VLOOKUP(B38174,#REF!,2,FALSE), "")</f>
        <v/>
      </c>
      <c r="F38174" s="12"/>
      <c r="G38174" s="12"/>
      <c r="H38174" s="12"/>
      <c r="I38174" s="7" t="str">
        <f t="shared" si="1194"/>
        <v/>
      </c>
      <c r="J38174" s="7" t="str">
        <f t="shared" si="1195"/>
        <v/>
      </c>
    </row>
    <row r="38175" spans="3:10" x14ac:dyDescent="0.25">
      <c r="C38175" t="str">
        <f>IF(B38175&lt;&gt;"",VLOOKUP(B38175,#REF!,2,FALSE), "")</f>
        <v/>
      </c>
      <c r="F38175" s="12"/>
      <c r="G38175" s="12"/>
      <c r="H38175" s="12"/>
      <c r="I38175" s="7" t="str">
        <f t="shared" si="1194"/>
        <v/>
      </c>
      <c r="J38175" s="7" t="str">
        <f t="shared" si="1195"/>
        <v/>
      </c>
    </row>
    <row r="38176" spans="3:10" x14ac:dyDescent="0.25">
      <c r="C38176" t="str">
        <f>IF(B38176&lt;&gt;"",VLOOKUP(B38176,#REF!,2,FALSE), "")</f>
        <v/>
      </c>
      <c r="F38176" s="12"/>
      <c r="G38176" s="12"/>
      <c r="H38176" s="12"/>
      <c r="I38176" s="7" t="str">
        <f t="shared" si="1194"/>
        <v/>
      </c>
      <c r="J38176" s="7" t="str">
        <f t="shared" si="1195"/>
        <v/>
      </c>
    </row>
    <row r="38177" spans="3:10" x14ac:dyDescent="0.25">
      <c r="C38177" t="str">
        <f>IF(B38177&lt;&gt;"",VLOOKUP(B38177,#REF!,2,FALSE), "")</f>
        <v/>
      </c>
      <c r="F38177" s="12"/>
      <c r="G38177" s="12"/>
      <c r="H38177" s="12"/>
      <c r="I38177" s="7" t="str">
        <f t="shared" si="1194"/>
        <v/>
      </c>
      <c r="J38177" s="7" t="str">
        <f t="shared" si="1195"/>
        <v/>
      </c>
    </row>
    <row r="38178" spans="3:10" x14ac:dyDescent="0.25">
      <c r="C38178" t="str">
        <f>IF(B38178&lt;&gt;"",VLOOKUP(B38178,#REF!,2,FALSE), "")</f>
        <v/>
      </c>
      <c r="F38178" s="12"/>
      <c r="G38178" s="12"/>
      <c r="H38178" s="12"/>
      <c r="I38178" s="7" t="str">
        <f t="shared" si="1194"/>
        <v/>
      </c>
      <c r="J38178" s="7" t="str">
        <f t="shared" si="1195"/>
        <v/>
      </c>
    </row>
    <row r="38179" spans="3:10" x14ac:dyDescent="0.25">
      <c r="C38179" t="str">
        <f>IF(B38179&lt;&gt;"",VLOOKUP(B38179,#REF!,2,FALSE), "")</f>
        <v/>
      </c>
      <c r="F38179" s="12"/>
      <c r="G38179" s="12"/>
      <c r="H38179" s="12"/>
      <c r="I38179" s="7" t="str">
        <f t="shared" si="1194"/>
        <v/>
      </c>
      <c r="J38179" s="7" t="str">
        <f t="shared" si="1195"/>
        <v/>
      </c>
    </row>
    <row r="38180" spans="3:10" x14ac:dyDescent="0.25">
      <c r="C38180" t="str">
        <f>IF(B38180&lt;&gt;"",VLOOKUP(B38180,#REF!,2,FALSE), "")</f>
        <v/>
      </c>
      <c r="F38180" s="12"/>
      <c r="G38180" s="12"/>
      <c r="H38180" s="12"/>
      <c r="I38180" s="7" t="str">
        <f t="shared" si="1194"/>
        <v/>
      </c>
      <c r="J38180" s="7" t="str">
        <f t="shared" si="1195"/>
        <v/>
      </c>
    </row>
    <row r="38181" spans="3:10" x14ac:dyDescent="0.25">
      <c r="C38181" t="str">
        <f>IF(B38181&lt;&gt;"",VLOOKUP(B38181,#REF!,2,FALSE), "")</f>
        <v/>
      </c>
      <c r="F38181" s="12"/>
      <c r="G38181" s="12"/>
      <c r="H38181" s="12"/>
      <c r="I38181" s="7" t="str">
        <f t="shared" si="1194"/>
        <v/>
      </c>
      <c r="J38181" s="7" t="str">
        <f t="shared" si="1195"/>
        <v/>
      </c>
    </row>
    <row r="38182" spans="3:10" x14ac:dyDescent="0.25">
      <c r="C38182" t="str">
        <f>IF(B38182&lt;&gt;"",VLOOKUP(B38182,#REF!,2,FALSE), "")</f>
        <v/>
      </c>
      <c r="F38182" s="12"/>
      <c r="G38182" s="12"/>
      <c r="H38182" s="12"/>
      <c r="I38182" s="7" t="str">
        <f t="shared" si="1194"/>
        <v/>
      </c>
      <c r="J38182" s="7" t="str">
        <f t="shared" si="1195"/>
        <v/>
      </c>
    </row>
    <row r="38183" spans="3:10" x14ac:dyDescent="0.25">
      <c r="C38183" t="str">
        <f>IF(B38183&lt;&gt;"",VLOOKUP(B38183,#REF!,2,FALSE), "")</f>
        <v/>
      </c>
      <c r="F38183" s="12"/>
      <c r="G38183" s="12"/>
      <c r="H38183" s="12"/>
      <c r="I38183" s="7" t="str">
        <f t="shared" si="1194"/>
        <v/>
      </c>
      <c r="J38183" s="7" t="str">
        <f t="shared" si="1195"/>
        <v/>
      </c>
    </row>
    <row r="38184" spans="3:10" x14ac:dyDescent="0.25">
      <c r="C38184" t="str">
        <f>IF(B38184&lt;&gt;"",VLOOKUP(B38184,#REF!,2,FALSE), "")</f>
        <v/>
      </c>
      <c r="F38184" s="12"/>
      <c r="G38184" s="12"/>
      <c r="H38184" s="12"/>
      <c r="I38184" s="7" t="str">
        <f t="shared" si="1194"/>
        <v/>
      </c>
      <c r="J38184" s="7" t="str">
        <f t="shared" si="1195"/>
        <v/>
      </c>
    </row>
    <row r="38185" spans="3:10" x14ac:dyDescent="0.25">
      <c r="C38185" t="str">
        <f>IF(B38185&lt;&gt;"",VLOOKUP(B38185,#REF!,2,FALSE), "")</f>
        <v/>
      </c>
      <c r="F38185" s="12"/>
      <c r="G38185" s="12"/>
      <c r="H38185" s="12"/>
      <c r="I38185" s="7" t="str">
        <f t="shared" si="1194"/>
        <v/>
      </c>
      <c r="J38185" s="7" t="str">
        <f t="shared" si="1195"/>
        <v/>
      </c>
    </row>
    <row r="38186" spans="3:10" x14ac:dyDescent="0.25">
      <c r="C38186" t="str">
        <f>IF(B38186&lt;&gt;"",VLOOKUP(B38186,#REF!,2,FALSE), "")</f>
        <v/>
      </c>
      <c r="F38186" s="12"/>
      <c r="G38186" s="12"/>
      <c r="H38186" s="12"/>
      <c r="I38186" s="7" t="str">
        <f t="shared" si="1194"/>
        <v/>
      </c>
      <c r="J38186" s="7" t="str">
        <f t="shared" si="1195"/>
        <v/>
      </c>
    </row>
    <row r="38187" spans="3:10" x14ac:dyDescent="0.25">
      <c r="C38187" t="str">
        <f>IF(B38187&lt;&gt;"",VLOOKUP(B38187,#REF!,2,FALSE), "")</f>
        <v/>
      </c>
      <c r="F38187" s="12"/>
      <c r="G38187" s="12"/>
      <c r="H38187" s="12"/>
      <c r="I38187" s="7" t="str">
        <f t="shared" si="1194"/>
        <v/>
      </c>
      <c r="J38187" s="7" t="str">
        <f t="shared" si="1195"/>
        <v/>
      </c>
    </row>
    <row r="38188" spans="3:10" x14ac:dyDescent="0.25">
      <c r="C38188" t="str">
        <f>IF(B38188&lt;&gt;"",VLOOKUP(B38188,#REF!,2,FALSE), "")</f>
        <v/>
      </c>
      <c r="F38188" s="12"/>
      <c r="G38188" s="12"/>
      <c r="H38188" s="12"/>
      <c r="I38188" s="7" t="str">
        <f t="shared" si="1194"/>
        <v/>
      </c>
      <c r="J38188" s="7" t="str">
        <f t="shared" si="1195"/>
        <v/>
      </c>
    </row>
    <row r="38189" spans="3:10" x14ac:dyDescent="0.25">
      <c r="C38189" t="str">
        <f>IF(B38189&lt;&gt;"",VLOOKUP(B38189,#REF!,2,FALSE), "")</f>
        <v/>
      </c>
      <c r="F38189" s="12"/>
      <c r="G38189" s="12"/>
      <c r="H38189" s="12"/>
      <c r="I38189" s="7" t="str">
        <f t="shared" si="1194"/>
        <v/>
      </c>
      <c r="J38189" s="7" t="str">
        <f t="shared" si="1195"/>
        <v/>
      </c>
    </row>
    <row r="38190" spans="3:10" x14ac:dyDescent="0.25">
      <c r="C38190" t="str">
        <f>IF(B38190&lt;&gt;"",VLOOKUP(B38190,#REF!,2,FALSE), "")</f>
        <v/>
      </c>
      <c r="F38190" s="12"/>
      <c r="G38190" s="12"/>
      <c r="H38190" s="12"/>
      <c r="I38190" s="7" t="str">
        <f t="shared" si="1194"/>
        <v/>
      </c>
      <c r="J38190" s="7" t="str">
        <f t="shared" si="1195"/>
        <v/>
      </c>
    </row>
    <row r="38191" spans="3:10" x14ac:dyDescent="0.25">
      <c r="C38191" t="str">
        <f>IF(B38191&lt;&gt;"",VLOOKUP(B38191,#REF!,2,FALSE), "")</f>
        <v/>
      </c>
      <c r="F38191" s="12"/>
      <c r="G38191" s="12"/>
      <c r="H38191" s="12"/>
      <c r="I38191" s="7" t="str">
        <f t="shared" si="1194"/>
        <v/>
      </c>
      <c r="J38191" s="7" t="str">
        <f t="shared" si="1195"/>
        <v/>
      </c>
    </row>
    <row r="38192" spans="3:10" x14ac:dyDescent="0.25">
      <c r="C38192" t="str">
        <f>IF(B38192&lt;&gt;"",VLOOKUP(B38192,#REF!,2,FALSE), "")</f>
        <v/>
      </c>
      <c r="F38192" s="12"/>
      <c r="G38192" s="12"/>
      <c r="H38192" s="12"/>
      <c r="I38192" s="7" t="str">
        <f t="shared" si="1194"/>
        <v/>
      </c>
      <c r="J38192" s="7" t="str">
        <f t="shared" si="1195"/>
        <v/>
      </c>
    </row>
    <row r="38193" spans="3:10" x14ac:dyDescent="0.25">
      <c r="C38193" t="str">
        <f>IF(B38193&lt;&gt;"",VLOOKUP(B38193,#REF!,2,FALSE), "")</f>
        <v/>
      </c>
      <c r="F38193" s="12"/>
      <c r="G38193" s="12"/>
      <c r="H38193" s="12"/>
      <c r="I38193" s="7" t="str">
        <f t="shared" si="1194"/>
        <v/>
      </c>
      <c r="J38193" s="7" t="str">
        <f t="shared" si="1195"/>
        <v/>
      </c>
    </row>
    <row r="38194" spans="3:10" x14ac:dyDescent="0.25">
      <c r="C38194" t="str">
        <f>IF(B38194&lt;&gt;"",VLOOKUP(B38194,#REF!,2,FALSE), "")</f>
        <v/>
      </c>
      <c r="F38194" s="12"/>
      <c r="G38194" s="12"/>
      <c r="H38194" s="12"/>
      <c r="I38194" s="7" t="str">
        <f t="shared" si="1194"/>
        <v/>
      </c>
      <c r="J38194" s="7" t="str">
        <f t="shared" si="1195"/>
        <v/>
      </c>
    </row>
    <row r="38195" spans="3:10" x14ac:dyDescent="0.25">
      <c r="C38195" t="str">
        <f>IF(B38195&lt;&gt;"",VLOOKUP(B38195,#REF!,2,FALSE), "")</f>
        <v/>
      </c>
      <c r="F38195" s="12"/>
      <c r="G38195" s="12"/>
      <c r="H38195" s="12"/>
      <c r="I38195" s="7" t="str">
        <f t="shared" si="1194"/>
        <v/>
      </c>
      <c r="J38195" s="7" t="str">
        <f t="shared" si="1195"/>
        <v/>
      </c>
    </row>
    <row r="38196" spans="3:10" x14ac:dyDescent="0.25">
      <c r="C38196" t="str">
        <f>IF(B38196&lt;&gt;"",VLOOKUP(B38196,#REF!,2,FALSE), "")</f>
        <v/>
      </c>
      <c r="F38196" s="12"/>
      <c r="G38196" s="12"/>
      <c r="H38196" s="12"/>
      <c r="I38196" s="7" t="str">
        <f t="shared" si="1194"/>
        <v/>
      </c>
      <c r="J38196" s="7" t="str">
        <f t="shared" si="1195"/>
        <v/>
      </c>
    </row>
    <row r="38197" spans="3:10" x14ac:dyDescent="0.25">
      <c r="C38197" t="str">
        <f>IF(B38197&lt;&gt;"",VLOOKUP(B38197,#REF!,2,FALSE), "")</f>
        <v/>
      </c>
      <c r="F38197" s="12"/>
      <c r="G38197" s="12"/>
      <c r="H38197" s="12"/>
      <c r="I38197" s="7" t="str">
        <f t="shared" si="1194"/>
        <v/>
      </c>
      <c r="J38197" s="7" t="str">
        <f t="shared" si="1195"/>
        <v/>
      </c>
    </row>
    <row r="38198" spans="3:10" x14ac:dyDescent="0.25">
      <c r="C38198" t="str">
        <f>IF(B38198&lt;&gt;"",VLOOKUP(B38198,#REF!,2,FALSE), "")</f>
        <v/>
      </c>
      <c r="F38198" s="12"/>
      <c r="G38198" s="12"/>
      <c r="H38198" s="12"/>
      <c r="I38198" s="7" t="str">
        <f t="shared" si="1194"/>
        <v/>
      </c>
      <c r="J38198" s="7" t="str">
        <f t="shared" si="1195"/>
        <v/>
      </c>
    </row>
    <row r="38199" spans="3:10" x14ac:dyDescent="0.25">
      <c r="C38199" t="str">
        <f>IF(B38199&lt;&gt;"",VLOOKUP(B38199,#REF!,2,FALSE), "")</f>
        <v/>
      </c>
      <c r="F38199" s="12"/>
      <c r="G38199" s="12"/>
      <c r="H38199" s="12"/>
      <c r="I38199" s="7" t="str">
        <f t="shared" si="1194"/>
        <v/>
      </c>
      <c r="J38199" s="7" t="str">
        <f t="shared" si="1195"/>
        <v/>
      </c>
    </row>
    <row r="38200" spans="3:10" x14ac:dyDescent="0.25">
      <c r="C38200" t="str">
        <f>IF(B38200&lt;&gt;"",VLOOKUP(B38200,#REF!,2,FALSE), "")</f>
        <v/>
      </c>
      <c r="F38200" s="12"/>
      <c r="G38200" s="12"/>
      <c r="H38200" s="12"/>
      <c r="I38200" s="7" t="str">
        <f t="shared" si="1194"/>
        <v/>
      </c>
      <c r="J38200" s="7" t="str">
        <f t="shared" si="1195"/>
        <v/>
      </c>
    </row>
    <row r="38201" spans="3:10" x14ac:dyDescent="0.25">
      <c r="C38201" t="str">
        <f>IF(B38201&lt;&gt;"",VLOOKUP(B38201,#REF!,2,FALSE), "")</f>
        <v/>
      </c>
      <c r="F38201" s="12"/>
      <c r="G38201" s="12"/>
      <c r="H38201" s="12"/>
      <c r="I38201" s="7" t="str">
        <f t="shared" si="1194"/>
        <v/>
      </c>
      <c r="J38201" s="7" t="str">
        <f t="shared" si="1195"/>
        <v/>
      </c>
    </row>
    <row r="38202" spans="3:10" x14ac:dyDescent="0.25">
      <c r="C38202" t="str">
        <f>IF(B38202&lt;&gt;"",VLOOKUP(B38202,#REF!,2,FALSE), "")</f>
        <v/>
      </c>
      <c r="F38202" s="12"/>
      <c r="G38202" s="12"/>
      <c r="H38202" s="12"/>
      <c r="I38202" s="7" t="str">
        <f t="shared" si="1194"/>
        <v/>
      </c>
      <c r="J38202" s="7" t="str">
        <f t="shared" si="1195"/>
        <v/>
      </c>
    </row>
    <row r="38203" spans="3:10" x14ac:dyDescent="0.25">
      <c r="C38203" t="str">
        <f>IF(B38203&lt;&gt;"",VLOOKUP(B38203,#REF!,2,FALSE), "")</f>
        <v/>
      </c>
      <c r="F38203" s="12"/>
      <c r="G38203" s="12"/>
      <c r="H38203" s="12"/>
      <c r="I38203" s="7" t="str">
        <f t="shared" si="1194"/>
        <v/>
      </c>
      <c r="J38203" s="7" t="str">
        <f t="shared" si="1195"/>
        <v/>
      </c>
    </row>
    <row r="38204" spans="3:10" x14ac:dyDescent="0.25">
      <c r="C38204" t="str">
        <f>IF(B38204&lt;&gt;"",VLOOKUP(B38204,#REF!,2,FALSE), "")</f>
        <v/>
      </c>
      <c r="F38204" s="12"/>
      <c r="G38204" s="12"/>
      <c r="H38204" s="12"/>
      <c r="I38204" s="7" t="str">
        <f t="shared" si="1194"/>
        <v/>
      </c>
      <c r="J38204" s="7" t="str">
        <f t="shared" si="1195"/>
        <v/>
      </c>
    </row>
    <row r="38205" spans="3:10" x14ac:dyDescent="0.25">
      <c r="C38205" t="str">
        <f>IF(B38205&lt;&gt;"",VLOOKUP(B38205,#REF!,2,FALSE), "")</f>
        <v/>
      </c>
      <c r="F38205" s="12"/>
      <c r="G38205" s="12"/>
      <c r="H38205" s="12"/>
      <c r="I38205" s="7" t="str">
        <f t="shared" si="1194"/>
        <v/>
      </c>
      <c r="J38205" s="7" t="str">
        <f t="shared" si="1195"/>
        <v/>
      </c>
    </row>
    <row r="38206" spans="3:10" x14ac:dyDescent="0.25">
      <c r="C38206" t="str">
        <f>IF(B38206&lt;&gt;"",VLOOKUP(B38206,#REF!,2,FALSE), "")</f>
        <v/>
      </c>
      <c r="F38206" s="12"/>
      <c r="G38206" s="12"/>
      <c r="H38206" s="12"/>
      <c r="I38206" s="7" t="str">
        <f t="shared" si="1194"/>
        <v/>
      </c>
      <c r="J38206" s="7" t="str">
        <f t="shared" si="1195"/>
        <v/>
      </c>
    </row>
    <row r="38207" spans="3:10" x14ac:dyDescent="0.25">
      <c r="C38207" t="str">
        <f>IF(B38207&lt;&gt;"",VLOOKUP(B38207,#REF!,2,FALSE), "")</f>
        <v/>
      </c>
      <c r="F38207" s="12"/>
      <c r="G38207" s="12"/>
      <c r="H38207" s="12"/>
      <c r="I38207" s="7" t="str">
        <f t="shared" si="1194"/>
        <v/>
      </c>
      <c r="J38207" s="7" t="str">
        <f t="shared" si="1195"/>
        <v/>
      </c>
    </row>
    <row r="38208" spans="3:10" x14ac:dyDescent="0.25">
      <c r="C38208" t="str">
        <f>IF(B38208&lt;&gt;"",VLOOKUP(B38208,#REF!,2,FALSE), "")</f>
        <v/>
      </c>
      <c r="F38208" s="12"/>
      <c r="G38208" s="12"/>
      <c r="H38208" s="12"/>
      <c r="I38208" s="7" t="str">
        <f t="shared" si="1194"/>
        <v/>
      </c>
      <c r="J38208" s="7" t="str">
        <f t="shared" si="1195"/>
        <v/>
      </c>
    </row>
    <row r="38209" spans="3:10" x14ac:dyDescent="0.25">
      <c r="C38209" t="str">
        <f>IF(B38209&lt;&gt;"",VLOOKUP(B38209,#REF!,2,FALSE), "")</f>
        <v/>
      </c>
      <c r="F38209" s="12"/>
      <c r="G38209" s="12"/>
      <c r="H38209" s="12"/>
      <c r="I38209" s="7" t="str">
        <f t="shared" si="1194"/>
        <v/>
      </c>
      <c r="J38209" s="7" t="str">
        <f t="shared" si="1195"/>
        <v/>
      </c>
    </row>
    <row r="38210" spans="3:10" x14ac:dyDescent="0.25">
      <c r="C38210" t="str">
        <f>IF(B38210&lt;&gt;"",VLOOKUP(B38210,#REF!,2,FALSE), "")</f>
        <v/>
      </c>
      <c r="F38210" s="12"/>
      <c r="G38210" s="12"/>
      <c r="H38210" s="12"/>
      <c r="I38210" s="7" t="str">
        <f t="shared" si="1194"/>
        <v/>
      </c>
      <c r="J38210" s="7" t="str">
        <f t="shared" si="1195"/>
        <v/>
      </c>
    </row>
    <row r="38211" spans="3:10" x14ac:dyDescent="0.25">
      <c r="C38211" t="str">
        <f>IF(B38211&lt;&gt;"",VLOOKUP(B38211,#REF!,2,FALSE), "")</f>
        <v/>
      </c>
      <c r="F38211" s="12"/>
      <c r="G38211" s="12"/>
      <c r="H38211" s="12"/>
      <c r="I38211" s="7" t="str">
        <f t="shared" si="1194"/>
        <v/>
      </c>
      <c r="J38211" s="7" t="str">
        <f t="shared" si="1195"/>
        <v/>
      </c>
    </row>
    <row r="38212" spans="3:10" x14ac:dyDescent="0.25">
      <c r="C38212" t="str">
        <f>IF(B38212&lt;&gt;"",VLOOKUP(B38212,#REF!,2,FALSE), "")</f>
        <v/>
      </c>
      <c r="F38212" s="12"/>
      <c r="G38212" s="12"/>
      <c r="H38212" s="12"/>
      <c r="I38212" s="7" t="str">
        <f t="shared" si="1194"/>
        <v/>
      </c>
      <c r="J38212" s="7" t="str">
        <f t="shared" si="1195"/>
        <v/>
      </c>
    </row>
    <row r="38213" spans="3:10" x14ac:dyDescent="0.25">
      <c r="C38213" t="str">
        <f>IF(B38213&lt;&gt;"",VLOOKUP(B38213,#REF!,2,FALSE), "")</f>
        <v/>
      </c>
      <c r="F38213" s="12"/>
      <c r="G38213" s="12"/>
      <c r="H38213" s="12"/>
      <c r="I38213" s="7" t="str">
        <f t="shared" si="1194"/>
        <v/>
      </c>
      <c r="J38213" s="7" t="str">
        <f t="shared" si="1195"/>
        <v/>
      </c>
    </row>
    <row r="38214" spans="3:10" x14ac:dyDescent="0.25">
      <c r="C38214" t="str">
        <f>IF(B38214&lt;&gt;"",VLOOKUP(B38214,#REF!,2,FALSE), "")</f>
        <v/>
      </c>
      <c r="F38214" s="12"/>
      <c r="G38214" s="12"/>
      <c r="H38214" s="12"/>
      <c r="I38214" s="7" t="str">
        <f t="shared" si="1194"/>
        <v/>
      </c>
      <c r="J38214" s="7" t="str">
        <f t="shared" si="1195"/>
        <v/>
      </c>
    </row>
    <row r="38215" spans="3:10" x14ac:dyDescent="0.25">
      <c r="C38215" t="str">
        <f>IF(B38215&lt;&gt;"",VLOOKUP(B38215,#REF!,2,FALSE), "")</f>
        <v/>
      </c>
      <c r="F38215" s="12"/>
      <c r="G38215" s="12"/>
      <c r="H38215" s="12"/>
      <c r="I38215" s="7" t="str">
        <f t="shared" si="1194"/>
        <v/>
      </c>
      <c r="J38215" s="7" t="str">
        <f t="shared" si="1195"/>
        <v/>
      </c>
    </row>
    <row r="38216" spans="3:10" x14ac:dyDescent="0.25">
      <c r="C38216" t="str">
        <f>IF(B38216&lt;&gt;"",VLOOKUP(B38216,#REF!,2,FALSE), "")</f>
        <v/>
      </c>
      <c r="F38216" s="12"/>
      <c r="G38216" s="12"/>
      <c r="H38216" s="12"/>
      <c r="I38216" s="7" t="str">
        <f t="shared" si="1194"/>
        <v/>
      </c>
      <c r="J38216" s="7" t="str">
        <f t="shared" si="1195"/>
        <v/>
      </c>
    </row>
    <row r="38217" spans="3:10" x14ac:dyDescent="0.25">
      <c r="C38217" t="str">
        <f>IF(B38217&lt;&gt;"",VLOOKUP(B38217,#REF!,2,FALSE), "")</f>
        <v/>
      </c>
      <c r="F38217" s="12"/>
      <c r="G38217" s="12"/>
      <c r="H38217" s="12"/>
      <c r="I38217" s="7" t="str">
        <f t="shared" ref="I38217:I38280" si="1196">IF($H38217=0, "", F38217/H38217)</f>
        <v/>
      </c>
      <c r="J38217" s="7" t="str">
        <f t="shared" ref="J38217:J38280" si="1197">IF($H38217=0, "", G38217/H38217)</f>
        <v/>
      </c>
    </row>
    <row r="38218" spans="3:10" x14ac:dyDescent="0.25">
      <c r="C38218" t="str">
        <f>IF(B38218&lt;&gt;"",VLOOKUP(B38218,#REF!,2,FALSE), "")</f>
        <v/>
      </c>
      <c r="F38218" s="12"/>
      <c r="G38218" s="12"/>
      <c r="H38218" s="12"/>
      <c r="I38218" s="7" t="str">
        <f t="shared" si="1196"/>
        <v/>
      </c>
      <c r="J38218" s="7" t="str">
        <f t="shared" si="1197"/>
        <v/>
      </c>
    </row>
    <row r="38219" spans="3:10" x14ac:dyDescent="0.25">
      <c r="C38219" t="str">
        <f>IF(B38219&lt;&gt;"",VLOOKUP(B38219,#REF!,2,FALSE), "")</f>
        <v/>
      </c>
      <c r="F38219" s="12"/>
      <c r="G38219" s="12"/>
      <c r="H38219" s="12"/>
      <c r="I38219" s="7" t="str">
        <f t="shared" si="1196"/>
        <v/>
      </c>
      <c r="J38219" s="7" t="str">
        <f t="shared" si="1197"/>
        <v/>
      </c>
    </row>
    <row r="38220" spans="3:10" x14ac:dyDescent="0.25">
      <c r="C38220" t="str">
        <f>IF(B38220&lt;&gt;"",VLOOKUP(B38220,#REF!,2,FALSE), "")</f>
        <v/>
      </c>
      <c r="F38220" s="12"/>
      <c r="G38220" s="12"/>
      <c r="H38220" s="12"/>
      <c r="I38220" s="7" t="str">
        <f t="shared" si="1196"/>
        <v/>
      </c>
      <c r="J38220" s="7" t="str">
        <f t="shared" si="1197"/>
        <v/>
      </c>
    </row>
    <row r="38221" spans="3:10" x14ac:dyDescent="0.25">
      <c r="C38221" t="str">
        <f>IF(B38221&lt;&gt;"",VLOOKUP(B38221,#REF!,2,FALSE), "")</f>
        <v/>
      </c>
      <c r="F38221" s="12"/>
      <c r="G38221" s="12"/>
      <c r="H38221" s="12"/>
      <c r="I38221" s="7" t="str">
        <f t="shared" si="1196"/>
        <v/>
      </c>
      <c r="J38221" s="7" t="str">
        <f t="shared" si="1197"/>
        <v/>
      </c>
    </row>
    <row r="38222" spans="3:10" x14ac:dyDescent="0.25">
      <c r="C38222" t="str">
        <f>IF(B38222&lt;&gt;"",VLOOKUP(B38222,#REF!,2,FALSE), "")</f>
        <v/>
      </c>
      <c r="F38222" s="12"/>
      <c r="G38222" s="12"/>
      <c r="H38222" s="12"/>
      <c r="I38222" s="7" t="str">
        <f t="shared" si="1196"/>
        <v/>
      </c>
      <c r="J38222" s="7" t="str">
        <f t="shared" si="1197"/>
        <v/>
      </c>
    </row>
    <row r="38223" spans="3:10" x14ac:dyDescent="0.25">
      <c r="C38223" t="str">
        <f>IF(B38223&lt;&gt;"",VLOOKUP(B38223,#REF!,2,FALSE), "")</f>
        <v/>
      </c>
      <c r="F38223" s="12"/>
      <c r="G38223" s="12"/>
      <c r="H38223" s="12"/>
      <c r="I38223" s="7" t="str">
        <f t="shared" si="1196"/>
        <v/>
      </c>
      <c r="J38223" s="7" t="str">
        <f t="shared" si="1197"/>
        <v/>
      </c>
    </row>
    <row r="38224" spans="3:10" x14ac:dyDescent="0.25">
      <c r="C38224" t="str">
        <f>IF(B38224&lt;&gt;"",VLOOKUP(B38224,#REF!,2,FALSE), "")</f>
        <v/>
      </c>
      <c r="F38224" s="12"/>
      <c r="G38224" s="12"/>
      <c r="H38224" s="12"/>
      <c r="I38224" s="7" t="str">
        <f t="shared" si="1196"/>
        <v/>
      </c>
      <c r="J38224" s="7" t="str">
        <f t="shared" si="1197"/>
        <v/>
      </c>
    </row>
    <row r="38225" spans="3:10" x14ac:dyDescent="0.25">
      <c r="C38225" t="str">
        <f>IF(B38225&lt;&gt;"",VLOOKUP(B38225,#REF!,2,FALSE), "")</f>
        <v/>
      </c>
      <c r="F38225" s="12"/>
      <c r="G38225" s="12"/>
      <c r="H38225" s="12"/>
      <c r="I38225" s="7" t="str">
        <f t="shared" si="1196"/>
        <v/>
      </c>
      <c r="J38225" s="7" t="str">
        <f t="shared" si="1197"/>
        <v/>
      </c>
    </row>
    <row r="38226" spans="3:10" x14ac:dyDescent="0.25">
      <c r="C38226" t="str">
        <f>IF(B38226&lt;&gt;"",VLOOKUP(B38226,#REF!,2,FALSE), "")</f>
        <v/>
      </c>
      <c r="F38226" s="12"/>
      <c r="G38226" s="12"/>
      <c r="H38226" s="12"/>
      <c r="I38226" s="7" t="str">
        <f t="shared" si="1196"/>
        <v/>
      </c>
      <c r="J38226" s="7" t="str">
        <f t="shared" si="1197"/>
        <v/>
      </c>
    </row>
    <row r="38227" spans="3:10" x14ac:dyDescent="0.25">
      <c r="C38227" t="str">
        <f>IF(B38227&lt;&gt;"",VLOOKUP(B38227,#REF!,2,FALSE), "")</f>
        <v/>
      </c>
      <c r="F38227" s="12"/>
      <c r="G38227" s="12"/>
      <c r="H38227" s="12"/>
      <c r="I38227" s="7" t="str">
        <f t="shared" si="1196"/>
        <v/>
      </c>
      <c r="J38227" s="7" t="str">
        <f t="shared" si="1197"/>
        <v/>
      </c>
    </row>
    <row r="38228" spans="3:10" x14ac:dyDescent="0.25">
      <c r="C38228" t="str">
        <f>IF(B38228&lt;&gt;"",VLOOKUP(B38228,#REF!,2,FALSE), "")</f>
        <v/>
      </c>
      <c r="F38228" s="12"/>
      <c r="G38228" s="12"/>
      <c r="H38228" s="12"/>
      <c r="I38228" s="7" t="str">
        <f t="shared" si="1196"/>
        <v/>
      </c>
      <c r="J38228" s="7" t="str">
        <f t="shared" si="1197"/>
        <v/>
      </c>
    </row>
    <row r="38229" spans="3:10" x14ac:dyDescent="0.25">
      <c r="C38229" t="str">
        <f>IF(B38229&lt;&gt;"",VLOOKUP(B38229,#REF!,2,FALSE), "")</f>
        <v/>
      </c>
      <c r="F38229" s="12"/>
      <c r="G38229" s="12"/>
      <c r="H38229" s="12"/>
      <c r="I38229" s="7" t="str">
        <f t="shared" si="1196"/>
        <v/>
      </c>
      <c r="J38229" s="7" t="str">
        <f t="shared" si="1197"/>
        <v/>
      </c>
    </row>
    <row r="38230" spans="3:10" x14ac:dyDescent="0.25">
      <c r="C38230" t="str">
        <f>IF(B38230&lt;&gt;"",VLOOKUP(B38230,#REF!,2,FALSE), "")</f>
        <v/>
      </c>
      <c r="F38230" s="12"/>
      <c r="G38230" s="12"/>
      <c r="H38230" s="12"/>
      <c r="I38230" s="7" t="str">
        <f t="shared" si="1196"/>
        <v/>
      </c>
      <c r="J38230" s="7" t="str">
        <f t="shared" si="1197"/>
        <v/>
      </c>
    </row>
    <row r="38231" spans="3:10" x14ac:dyDescent="0.25">
      <c r="C38231" t="str">
        <f>IF(B38231&lt;&gt;"",VLOOKUP(B38231,#REF!,2,FALSE), "")</f>
        <v/>
      </c>
      <c r="F38231" s="12"/>
      <c r="G38231" s="12"/>
      <c r="H38231" s="12"/>
      <c r="I38231" s="7" t="str">
        <f t="shared" si="1196"/>
        <v/>
      </c>
      <c r="J38231" s="7" t="str">
        <f t="shared" si="1197"/>
        <v/>
      </c>
    </row>
    <row r="38232" spans="3:10" x14ac:dyDescent="0.25">
      <c r="C38232" t="str">
        <f>IF(B38232&lt;&gt;"",VLOOKUP(B38232,#REF!,2,FALSE), "")</f>
        <v/>
      </c>
      <c r="F38232" s="12"/>
      <c r="G38232" s="12"/>
      <c r="H38232" s="12"/>
      <c r="I38232" s="7" t="str">
        <f t="shared" si="1196"/>
        <v/>
      </c>
      <c r="J38232" s="7" t="str">
        <f t="shared" si="1197"/>
        <v/>
      </c>
    </row>
    <row r="38233" spans="3:10" x14ac:dyDescent="0.25">
      <c r="C38233" t="str">
        <f>IF(B38233&lt;&gt;"",VLOOKUP(B38233,#REF!,2,FALSE), "")</f>
        <v/>
      </c>
      <c r="F38233" s="12"/>
      <c r="G38233" s="12"/>
      <c r="H38233" s="12"/>
      <c r="I38233" s="7" t="str">
        <f t="shared" si="1196"/>
        <v/>
      </c>
      <c r="J38233" s="7" t="str">
        <f t="shared" si="1197"/>
        <v/>
      </c>
    </row>
    <row r="38234" spans="3:10" x14ac:dyDescent="0.25">
      <c r="C38234" t="str">
        <f>IF(B38234&lt;&gt;"",VLOOKUP(B38234,#REF!,2,FALSE), "")</f>
        <v/>
      </c>
      <c r="F38234" s="12"/>
      <c r="G38234" s="12"/>
      <c r="H38234" s="12"/>
      <c r="I38234" s="7" t="str">
        <f t="shared" si="1196"/>
        <v/>
      </c>
      <c r="J38234" s="7" t="str">
        <f t="shared" si="1197"/>
        <v/>
      </c>
    </row>
    <row r="38235" spans="3:10" x14ac:dyDescent="0.25">
      <c r="C38235" t="str">
        <f>IF(B38235&lt;&gt;"",VLOOKUP(B38235,#REF!,2,FALSE), "")</f>
        <v/>
      </c>
      <c r="F38235" s="12"/>
      <c r="G38235" s="12"/>
      <c r="H38235" s="12"/>
      <c r="I38235" s="7" t="str">
        <f t="shared" si="1196"/>
        <v/>
      </c>
      <c r="J38235" s="7" t="str">
        <f t="shared" si="1197"/>
        <v/>
      </c>
    </row>
    <row r="38236" spans="3:10" x14ac:dyDescent="0.25">
      <c r="C38236" t="str">
        <f>IF(B38236&lt;&gt;"",VLOOKUP(B38236,#REF!,2,FALSE), "")</f>
        <v/>
      </c>
      <c r="F38236" s="12"/>
      <c r="G38236" s="12"/>
      <c r="H38236" s="12"/>
      <c r="I38236" s="7" t="str">
        <f t="shared" si="1196"/>
        <v/>
      </c>
      <c r="J38236" s="7" t="str">
        <f t="shared" si="1197"/>
        <v/>
      </c>
    </row>
    <row r="38237" spans="3:10" x14ac:dyDescent="0.25">
      <c r="C38237" t="str">
        <f>IF(B38237&lt;&gt;"",VLOOKUP(B38237,#REF!,2,FALSE), "")</f>
        <v/>
      </c>
      <c r="F38237" s="12"/>
      <c r="G38237" s="12"/>
      <c r="H38237" s="12"/>
      <c r="I38237" s="7" t="str">
        <f t="shared" si="1196"/>
        <v/>
      </c>
      <c r="J38237" s="7" t="str">
        <f t="shared" si="1197"/>
        <v/>
      </c>
    </row>
    <row r="38238" spans="3:10" x14ac:dyDescent="0.25">
      <c r="C38238" t="str">
        <f>IF(B38238&lt;&gt;"",VLOOKUP(B38238,#REF!,2,FALSE), "")</f>
        <v/>
      </c>
      <c r="F38238" s="12"/>
      <c r="G38238" s="12"/>
      <c r="H38238" s="12"/>
      <c r="I38238" s="7" t="str">
        <f t="shared" si="1196"/>
        <v/>
      </c>
      <c r="J38238" s="7" t="str">
        <f t="shared" si="1197"/>
        <v/>
      </c>
    </row>
    <row r="38239" spans="3:10" x14ac:dyDescent="0.25">
      <c r="C38239" t="str">
        <f>IF(B38239&lt;&gt;"",VLOOKUP(B38239,#REF!,2,FALSE), "")</f>
        <v/>
      </c>
      <c r="F38239" s="12"/>
      <c r="G38239" s="12"/>
      <c r="H38239" s="12"/>
      <c r="I38239" s="7" t="str">
        <f t="shared" si="1196"/>
        <v/>
      </c>
      <c r="J38239" s="7" t="str">
        <f t="shared" si="1197"/>
        <v/>
      </c>
    </row>
    <row r="38240" spans="3:10" x14ac:dyDescent="0.25">
      <c r="C38240" t="str">
        <f>IF(B38240&lt;&gt;"",VLOOKUP(B38240,#REF!,2,FALSE), "")</f>
        <v/>
      </c>
      <c r="F38240" s="12"/>
      <c r="G38240" s="12"/>
      <c r="H38240" s="12"/>
      <c r="I38240" s="7" t="str">
        <f t="shared" si="1196"/>
        <v/>
      </c>
      <c r="J38240" s="7" t="str">
        <f t="shared" si="1197"/>
        <v/>
      </c>
    </row>
    <row r="38241" spans="3:10" x14ac:dyDescent="0.25">
      <c r="C38241" t="str">
        <f>IF(B38241&lt;&gt;"",VLOOKUP(B38241,#REF!,2,FALSE), "")</f>
        <v/>
      </c>
      <c r="F38241" s="12"/>
      <c r="G38241" s="12"/>
      <c r="H38241" s="12"/>
      <c r="I38241" s="7" t="str">
        <f t="shared" si="1196"/>
        <v/>
      </c>
      <c r="J38241" s="7" t="str">
        <f t="shared" si="1197"/>
        <v/>
      </c>
    </row>
    <row r="38242" spans="3:10" x14ac:dyDescent="0.25">
      <c r="C38242" t="str">
        <f>IF(B38242&lt;&gt;"",VLOOKUP(B38242,#REF!,2,FALSE), "")</f>
        <v/>
      </c>
      <c r="F38242" s="12"/>
      <c r="G38242" s="12"/>
      <c r="H38242" s="12"/>
      <c r="I38242" s="7" t="str">
        <f t="shared" si="1196"/>
        <v/>
      </c>
      <c r="J38242" s="7" t="str">
        <f t="shared" si="1197"/>
        <v/>
      </c>
    </row>
    <row r="38243" spans="3:10" x14ac:dyDescent="0.25">
      <c r="C38243" t="str">
        <f>IF(B38243&lt;&gt;"",VLOOKUP(B38243,#REF!,2,FALSE), "")</f>
        <v/>
      </c>
      <c r="F38243" s="12"/>
      <c r="G38243" s="12"/>
      <c r="H38243" s="12"/>
      <c r="I38243" s="7" t="str">
        <f t="shared" si="1196"/>
        <v/>
      </c>
      <c r="J38243" s="7" t="str">
        <f t="shared" si="1197"/>
        <v/>
      </c>
    </row>
    <row r="38244" spans="3:10" x14ac:dyDescent="0.25">
      <c r="C38244" t="str">
        <f>IF(B38244&lt;&gt;"",VLOOKUP(B38244,#REF!,2,FALSE), "")</f>
        <v/>
      </c>
      <c r="F38244" s="12"/>
      <c r="G38244" s="12"/>
      <c r="H38244" s="12"/>
      <c r="I38244" s="7" t="str">
        <f t="shared" si="1196"/>
        <v/>
      </c>
      <c r="J38244" s="7" t="str">
        <f t="shared" si="1197"/>
        <v/>
      </c>
    </row>
    <row r="38245" spans="3:10" x14ac:dyDescent="0.25">
      <c r="C38245" t="str">
        <f>IF(B38245&lt;&gt;"",VLOOKUP(B38245,#REF!,2,FALSE), "")</f>
        <v/>
      </c>
      <c r="F38245" s="12"/>
      <c r="G38245" s="12"/>
      <c r="H38245" s="12"/>
      <c r="I38245" s="7" t="str">
        <f t="shared" si="1196"/>
        <v/>
      </c>
      <c r="J38245" s="7" t="str">
        <f t="shared" si="1197"/>
        <v/>
      </c>
    </row>
    <row r="38246" spans="3:10" x14ac:dyDescent="0.25">
      <c r="C38246" t="str">
        <f>IF(B38246&lt;&gt;"",VLOOKUP(B38246,#REF!,2,FALSE), "")</f>
        <v/>
      </c>
      <c r="F38246" s="12"/>
      <c r="G38246" s="12"/>
      <c r="H38246" s="12"/>
      <c r="I38246" s="7" t="str">
        <f t="shared" si="1196"/>
        <v/>
      </c>
      <c r="J38246" s="7" t="str">
        <f t="shared" si="1197"/>
        <v/>
      </c>
    </row>
    <row r="38247" spans="3:10" x14ac:dyDescent="0.25">
      <c r="C38247" t="str">
        <f>IF(B38247&lt;&gt;"",VLOOKUP(B38247,#REF!,2,FALSE), "")</f>
        <v/>
      </c>
      <c r="F38247" s="12"/>
      <c r="G38247" s="12"/>
      <c r="H38247" s="12"/>
      <c r="I38247" s="7" t="str">
        <f t="shared" si="1196"/>
        <v/>
      </c>
      <c r="J38247" s="7" t="str">
        <f t="shared" si="1197"/>
        <v/>
      </c>
    </row>
    <row r="38248" spans="3:10" x14ac:dyDescent="0.25">
      <c r="C38248" t="str">
        <f>IF(B38248&lt;&gt;"",VLOOKUP(B38248,#REF!,2,FALSE), "")</f>
        <v/>
      </c>
      <c r="F38248" s="12"/>
      <c r="G38248" s="12"/>
      <c r="H38248" s="12"/>
      <c r="I38248" s="7" t="str">
        <f t="shared" si="1196"/>
        <v/>
      </c>
      <c r="J38248" s="7" t="str">
        <f t="shared" si="1197"/>
        <v/>
      </c>
    </row>
    <row r="38249" spans="3:10" x14ac:dyDescent="0.25">
      <c r="C38249" t="str">
        <f>IF(B38249&lt;&gt;"",VLOOKUP(B38249,#REF!,2,FALSE), "")</f>
        <v/>
      </c>
      <c r="F38249" s="12"/>
      <c r="G38249" s="12"/>
      <c r="H38249" s="12"/>
      <c r="I38249" s="7" t="str">
        <f t="shared" si="1196"/>
        <v/>
      </c>
      <c r="J38249" s="7" t="str">
        <f t="shared" si="1197"/>
        <v/>
      </c>
    </row>
    <row r="38250" spans="3:10" x14ac:dyDescent="0.25">
      <c r="C38250" t="str">
        <f>IF(B38250&lt;&gt;"",VLOOKUP(B38250,#REF!,2,FALSE), "")</f>
        <v/>
      </c>
      <c r="F38250" s="12"/>
      <c r="G38250" s="12"/>
      <c r="H38250" s="12"/>
      <c r="I38250" s="7" t="str">
        <f t="shared" si="1196"/>
        <v/>
      </c>
      <c r="J38250" s="7" t="str">
        <f t="shared" si="1197"/>
        <v/>
      </c>
    </row>
    <row r="38251" spans="3:10" x14ac:dyDescent="0.25">
      <c r="C38251" t="str">
        <f>IF(B38251&lt;&gt;"",VLOOKUP(B38251,#REF!,2,FALSE), "")</f>
        <v/>
      </c>
      <c r="F38251" s="12"/>
      <c r="G38251" s="12"/>
      <c r="H38251" s="12"/>
      <c r="I38251" s="7" t="str">
        <f t="shared" si="1196"/>
        <v/>
      </c>
      <c r="J38251" s="7" t="str">
        <f t="shared" si="1197"/>
        <v/>
      </c>
    </row>
    <row r="38252" spans="3:10" x14ac:dyDescent="0.25">
      <c r="C38252" t="str">
        <f>IF(B38252&lt;&gt;"",VLOOKUP(B38252,#REF!,2,FALSE), "")</f>
        <v/>
      </c>
      <c r="F38252" s="12"/>
      <c r="G38252" s="12"/>
      <c r="H38252" s="12"/>
      <c r="I38252" s="7" t="str">
        <f t="shared" si="1196"/>
        <v/>
      </c>
      <c r="J38252" s="7" t="str">
        <f t="shared" si="1197"/>
        <v/>
      </c>
    </row>
    <row r="38253" spans="3:10" x14ac:dyDescent="0.25">
      <c r="C38253" t="str">
        <f>IF(B38253&lt;&gt;"",VLOOKUP(B38253,#REF!,2,FALSE), "")</f>
        <v/>
      </c>
      <c r="F38253" s="12"/>
      <c r="G38253" s="12"/>
      <c r="H38253" s="12"/>
      <c r="I38253" s="7" t="str">
        <f t="shared" si="1196"/>
        <v/>
      </c>
      <c r="J38253" s="7" t="str">
        <f t="shared" si="1197"/>
        <v/>
      </c>
    </row>
    <row r="38254" spans="3:10" x14ac:dyDescent="0.25">
      <c r="C38254" t="str">
        <f>IF(B38254&lt;&gt;"",VLOOKUP(B38254,#REF!,2,FALSE), "")</f>
        <v/>
      </c>
      <c r="F38254" s="12"/>
      <c r="G38254" s="12"/>
      <c r="H38254" s="12"/>
      <c r="I38254" s="7" t="str">
        <f t="shared" si="1196"/>
        <v/>
      </c>
      <c r="J38254" s="7" t="str">
        <f t="shared" si="1197"/>
        <v/>
      </c>
    </row>
    <row r="38255" spans="3:10" x14ac:dyDescent="0.25">
      <c r="C38255" t="str">
        <f>IF(B38255&lt;&gt;"",VLOOKUP(B38255,#REF!,2,FALSE), "")</f>
        <v/>
      </c>
      <c r="F38255" s="12"/>
      <c r="G38255" s="12"/>
      <c r="H38255" s="12"/>
      <c r="I38255" s="7" t="str">
        <f t="shared" si="1196"/>
        <v/>
      </c>
      <c r="J38255" s="7" t="str">
        <f t="shared" si="1197"/>
        <v/>
      </c>
    </row>
    <row r="38256" spans="3:10" x14ac:dyDescent="0.25">
      <c r="C38256" t="str">
        <f>IF(B38256&lt;&gt;"",VLOOKUP(B38256,#REF!,2,FALSE), "")</f>
        <v/>
      </c>
      <c r="F38256" s="12"/>
      <c r="G38256" s="12"/>
      <c r="H38256" s="12"/>
      <c r="I38256" s="7" t="str">
        <f t="shared" si="1196"/>
        <v/>
      </c>
      <c r="J38256" s="7" t="str">
        <f t="shared" si="1197"/>
        <v/>
      </c>
    </row>
    <row r="38257" spans="3:10" x14ac:dyDescent="0.25">
      <c r="C38257" t="str">
        <f>IF(B38257&lt;&gt;"",VLOOKUP(B38257,#REF!,2,FALSE), "")</f>
        <v/>
      </c>
      <c r="F38257" s="12"/>
      <c r="G38257" s="12"/>
      <c r="H38257" s="12"/>
      <c r="I38257" s="7" t="str">
        <f t="shared" si="1196"/>
        <v/>
      </c>
      <c r="J38257" s="7" t="str">
        <f t="shared" si="1197"/>
        <v/>
      </c>
    </row>
    <row r="38258" spans="3:10" x14ac:dyDescent="0.25">
      <c r="C38258" t="str">
        <f>IF(B38258&lt;&gt;"",VLOOKUP(B38258,#REF!,2,FALSE), "")</f>
        <v/>
      </c>
      <c r="F38258" s="12"/>
      <c r="G38258" s="12"/>
      <c r="H38258" s="12"/>
      <c r="I38258" s="7" t="str">
        <f t="shared" si="1196"/>
        <v/>
      </c>
      <c r="J38258" s="7" t="str">
        <f t="shared" si="1197"/>
        <v/>
      </c>
    </row>
    <row r="38259" spans="3:10" x14ac:dyDescent="0.25">
      <c r="C38259" t="str">
        <f>IF(B38259&lt;&gt;"",VLOOKUP(B38259,#REF!,2,FALSE), "")</f>
        <v/>
      </c>
      <c r="F38259" s="12"/>
      <c r="G38259" s="12"/>
      <c r="H38259" s="12"/>
      <c r="I38259" s="7" t="str">
        <f t="shared" si="1196"/>
        <v/>
      </c>
      <c r="J38259" s="7" t="str">
        <f t="shared" si="1197"/>
        <v/>
      </c>
    </row>
    <row r="38260" spans="3:10" x14ac:dyDescent="0.25">
      <c r="C38260" t="str">
        <f>IF(B38260&lt;&gt;"",VLOOKUP(B38260,#REF!,2,FALSE), "")</f>
        <v/>
      </c>
      <c r="F38260" s="12"/>
      <c r="G38260" s="12"/>
      <c r="H38260" s="12"/>
      <c r="I38260" s="7" t="str">
        <f t="shared" si="1196"/>
        <v/>
      </c>
      <c r="J38260" s="7" t="str">
        <f t="shared" si="1197"/>
        <v/>
      </c>
    </row>
    <row r="38261" spans="3:10" x14ac:dyDescent="0.25">
      <c r="C38261" t="str">
        <f>IF(B38261&lt;&gt;"",VLOOKUP(B38261,#REF!,2,FALSE), "")</f>
        <v/>
      </c>
      <c r="F38261" s="12"/>
      <c r="G38261" s="12"/>
      <c r="H38261" s="12"/>
      <c r="I38261" s="7" t="str">
        <f t="shared" si="1196"/>
        <v/>
      </c>
      <c r="J38261" s="7" t="str">
        <f t="shared" si="1197"/>
        <v/>
      </c>
    </row>
    <row r="38262" spans="3:10" x14ac:dyDescent="0.25">
      <c r="C38262" t="str">
        <f>IF(B38262&lt;&gt;"",VLOOKUP(B38262,#REF!,2,FALSE), "")</f>
        <v/>
      </c>
      <c r="F38262" s="12"/>
      <c r="G38262" s="12"/>
      <c r="H38262" s="12"/>
      <c r="I38262" s="7" t="str">
        <f t="shared" si="1196"/>
        <v/>
      </c>
      <c r="J38262" s="7" t="str">
        <f t="shared" si="1197"/>
        <v/>
      </c>
    </row>
    <row r="38263" spans="3:10" x14ac:dyDescent="0.25">
      <c r="C38263" t="str">
        <f>IF(B38263&lt;&gt;"",VLOOKUP(B38263,#REF!,2,FALSE), "")</f>
        <v/>
      </c>
      <c r="F38263" s="12"/>
      <c r="G38263" s="12"/>
      <c r="H38263" s="12"/>
      <c r="I38263" s="7" t="str">
        <f t="shared" si="1196"/>
        <v/>
      </c>
      <c r="J38263" s="7" t="str">
        <f t="shared" si="1197"/>
        <v/>
      </c>
    </row>
    <row r="38264" spans="3:10" x14ac:dyDescent="0.25">
      <c r="C38264" t="str">
        <f>IF(B38264&lt;&gt;"",VLOOKUP(B38264,#REF!,2,FALSE), "")</f>
        <v/>
      </c>
      <c r="F38264" s="12"/>
      <c r="G38264" s="12"/>
      <c r="H38264" s="12"/>
      <c r="I38264" s="7" t="str">
        <f t="shared" si="1196"/>
        <v/>
      </c>
      <c r="J38264" s="7" t="str">
        <f t="shared" si="1197"/>
        <v/>
      </c>
    </row>
    <row r="38265" spans="3:10" x14ac:dyDescent="0.25">
      <c r="C38265" t="str">
        <f>IF(B38265&lt;&gt;"",VLOOKUP(B38265,#REF!,2,FALSE), "")</f>
        <v/>
      </c>
      <c r="F38265" s="12"/>
      <c r="G38265" s="12"/>
      <c r="H38265" s="12"/>
      <c r="I38265" s="7" t="str">
        <f t="shared" si="1196"/>
        <v/>
      </c>
      <c r="J38265" s="7" t="str">
        <f t="shared" si="1197"/>
        <v/>
      </c>
    </row>
    <row r="38266" spans="3:10" x14ac:dyDescent="0.25">
      <c r="C38266" t="str">
        <f>IF(B38266&lt;&gt;"",VLOOKUP(B38266,#REF!,2,FALSE), "")</f>
        <v/>
      </c>
      <c r="F38266" s="12"/>
      <c r="G38266" s="12"/>
      <c r="H38266" s="12"/>
      <c r="I38266" s="7" t="str">
        <f t="shared" si="1196"/>
        <v/>
      </c>
      <c r="J38266" s="7" t="str">
        <f t="shared" si="1197"/>
        <v/>
      </c>
    </row>
    <row r="38267" spans="3:10" x14ac:dyDescent="0.25">
      <c r="C38267" t="str">
        <f>IF(B38267&lt;&gt;"",VLOOKUP(B38267,#REF!,2,FALSE), "")</f>
        <v/>
      </c>
      <c r="F38267" s="12"/>
      <c r="G38267" s="12"/>
      <c r="H38267" s="12"/>
      <c r="I38267" s="7" t="str">
        <f t="shared" si="1196"/>
        <v/>
      </c>
      <c r="J38267" s="7" t="str">
        <f t="shared" si="1197"/>
        <v/>
      </c>
    </row>
    <row r="38268" spans="3:10" x14ac:dyDescent="0.25">
      <c r="C38268" t="str">
        <f>IF(B38268&lt;&gt;"",VLOOKUP(B38268,#REF!,2,FALSE), "")</f>
        <v/>
      </c>
      <c r="F38268" s="12"/>
      <c r="G38268" s="12"/>
      <c r="H38268" s="12"/>
      <c r="I38268" s="7" t="str">
        <f t="shared" si="1196"/>
        <v/>
      </c>
      <c r="J38268" s="7" t="str">
        <f t="shared" si="1197"/>
        <v/>
      </c>
    </row>
    <row r="38269" spans="3:10" x14ac:dyDescent="0.25">
      <c r="C38269" t="str">
        <f>IF(B38269&lt;&gt;"",VLOOKUP(B38269,#REF!,2,FALSE), "")</f>
        <v/>
      </c>
      <c r="F38269" s="12"/>
      <c r="G38269" s="12"/>
      <c r="H38269" s="12"/>
      <c r="I38269" s="7" t="str">
        <f t="shared" si="1196"/>
        <v/>
      </c>
      <c r="J38269" s="7" t="str">
        <f t="shared" si="1197"/>
        <v/>
      </c>
    </row>
    <row r="38270" spans="3:10" x14ac:dyDescent="0.25">
      <c r="C38270" t="str">
        <f>IF(B38270&lt;&gt;"",VLOOKUP(B38270,#REF!,2,FALSE), "")</f>
        <v/>
      </c>
      <c r="F38270" s="12"/>
      <c r="G38270" s="12"/>
      <c r="H38270" s="12"/>
      <c r="I38270" s="7" t="str">
        <f t="shared" si="1196"/>
        <v/>
      </c>
      <c r="J38270" s="7" t="str">
        <f t="shared" si="1197"/>
        <v/>
      </c>
    </row>
    <row r="38271" spans="3:10" x14ac:dyDescent="0.25">
      <c r="C38271" t="str">
        <f>IF(B38271&lt;&gt;"",VLOOKUP(B38271,#REF!,2,FALSE), "")</f>
        <v/>
      </c>
      <c r="F38271" s="12"/>
      <c r="G38271" s="12"/>
      <c r="H38271" s="12"/>
      <c r="I38271" s="7" t="str">
        <f t="shared" si="1196"/>
        <v/>
      </c>
      <c r="J38271" s="7" t="str">
        <f t="shared" si="1197"/>
        <v/>
      </c>
    </row>
    <row r="38272" spans="3:10" x14ac:dyDescent="0.25">
      <c r="C38272" t="str">
        <f>IF(B38272&lt;&gt;"",VLOOKUP(B38272,#REF!,2,FALSE), "")</f>
        <v/>
      </c>
      <c r="F38272" s="12"/>
      <c r="G38272" s="12"/>
      <c r="H38272" s="12"/>
      <c r="I38272" s="7" t="str">
        <f t="shared" si="1196"/>
        <v/>
      </c>
      <c r="J38272" s="7" t="str">
        <f t="shared" si="1197"/>
        <v/>
      </c>
    </row>
    <row r="38273" spans="3:10" x14ac:dyDescent="0.25">
      <c r="C38273" t="str">
        <f>IF(B38273&lt;&gt;"",VLOOKUP(B38273,#REF!,2,FALSE), "")</f>
        <v/>
      </c>
      <c r="F38273" s="12"/>
      <c r="G38273" s="12"/>
      <c r="H38273" s="12"/>
      <c r="I38273" s="7" t="str">
        <f t="shared" si="1196"/>
        <v/>
      </c>
      <c r="J38273" s="7" t="str">
        <f t="shared" si="1197"/>
        <v/>
      </c>
    </row>
    <row r="38274" spans="3:10" x14ac:dyDescent="0.25">
      <c r="C38274" t="str">
        <f>IF(B38274&lt;&gt;"",VLOOKUP(B38274,#REF!,2,FALSE), "")</f>
        <v/>
      </c>
      <c r="F38274" s="12"/>
      <c r="G38274" s="12"/>
      <c r="H38274" s="12"/>
      <c r="I38274" s="7" t="str">
        <f t="shared" si="1196"/>
        <v/>
      </c>
      <c r="J38274" s="7" t="str">
        <f t="shared" si="1197"/>
        <v/>
      </c>
    </row>
    <row r="38275" spans="3:10" x14ac:dyDescent="0.25">
      <c r="C38275" t="str">
        <f>IF(B38275&lt;&gt;"",VLOOKUP(B38275,#REF!,2,FALSE), "")</f>
        <v/>
      </c>
      <c r="F38275" s="12"/>
      <c r="G38275" s="12"/>
      <c r="H38275" s="12"/>
      <c r="I38275" s="7" t="str">
        <f t="shared" si="1196"/>
        <v/>
      </c>
      <c r="J38275" s="7" t="str">
        <f t="shared" si="1197"/>
        <v/>
      </c>
    </row>
    <row r="38276" spans="3:10" x14ac:dyDescent="0.25">
      <c r="C38276" t="str">
        <f>IF(B38276&lt;&gt;"",VLOOKUP(B38276,#REF!,2,FALSE), "")</f>
        <v/>
      </c>
      <c r="F38276" s="12"/>
      <c r="G38276" s="12"/>
      <c r="H38276" s="12"/>
      <c r="I38276" s="7" t="str">
        <f t="shared" si="1196"/>
        <v/>
      </c>
      <c r="J38276" s="7" t="str">
        <f t="shared" si="1197"/>
        <v/>
      </c>
    </row>
    <row r="38277" spans="3:10" x14ac:dyDescent="0.25">
      <c r="C38277" t="str">
        <f>IF(B38277&lt;&gt;"",VLOOKUP(B38277,#REF!,2,FALSE), "")</f>
        <v/>
      </c>
      <c r="F38277" s="12"/>
      <c r="G38277" s="12"/>
      <c r="H38277" s="12"/>
      <c r="I38277" s="7" t="str">
        <f t="shared" si="1196"/>
        <v/>
      </c>
      <c r="J38277" s="7" t="str">
        <f t="shared" si="1197"/>
        <v/>
      </c>
    </row>
    <row r="38278" spans="3:10" x14ac:dyDescent="0.25">
      <c r="C38278" t="str">
        <f>IF(B38278&lt;&gt;"",VLOOKUP(B38278,#REF!,2,FALSE), "")</f>
        <v/>
      </c>
      <c r="F38278" s="12"/>
      <c r="G38278" s="12"/>
      <c r="H38278" s="12"/>
      <c r="I38278" s="7" t="str">
        <f t="shared" si="1196"/>
        <v/>
      </c>
      <c r="J38278" s="7" t="str">
        <f t="shared" si="1197"/>
        <v/>
      </c>
    </row>
    <row r="38279" spans="3:10" x14ac:dyDescent="0.25">
      <c r="C38279" t="str">
        <f>IF(B38279&lt;&gt;"",VLOOKUP(B38279,#REF!,2,FALSE), "")</f>
        <v/>
      </c>
      <c r="F38279" s="12"/>
      <c r="G38279" s="12"/>
      <c r="H38279" s="12"/>
      <c r="I38279" s="7" t="str">
        <f t="shared" si="1196"/>
        <v/>
      </c>
      <c r="J38279" s="7" t="str">
        <f t="shared" si="1197"/>
        <v/>
      </c>
    </row>
    <row r="38280" spans="3:10" x14ac:dyDescent="0.25">
      <c r="C38280" t="str">
        <f>IF(B38280&lt;&gt;"",VLOOKUP(B38280,#REF!,2,FALSE), "")</f>
        <v/>
      </c>
      <c r="F38280" s="12"/>
      <c r="G38280" s="12"/>
      <c r="H38280" s="12"/>
      <c r="I38280" s="7" t="str">
        <f t="shared" si="1196"/>
        <v/>
      </c>
      <c r="J38280" s="7" t="str">
        <f t="shared" si="1197"/>
        <v/>
      </c>
    </row>
    <row r="38281" spans="3:10" x14ac:dyDescent="0.25">
      <c r="C38281" t="str">
        <f>IF(B38281&lt;&gt;"",VLOOKUP(B38281,#REF!,2,FALSE), "")</f>
        <v/>
      </c>
      <c r="F38281" s="12"/>
      <c r="G38281" s="12"/>
      <c r="H38281" s="12"/>
      <c r="I38281" s="7" t="str">
        <f t="shared" ref="I38281:I38344" si="1198">IF($H38281=0, "", F38281/H38281)</f>
        <v/>
      </c>
      <c r="J38281" s="7" t="str">
        <f t="shared" ref="J38281:J38344" si="1199">IF($H38281=0, "", G38281/H38281)</f>
        <v/>
      </c>
    </row>
    <row r="38282" spans="3:10" x14ac:dyDescent="0.25">
      <c r="C38282" t="str">
        <f>IF(B38282&lt;&gt;"",VLOOKUP(B38282,#REF!,2,FALSE), "")</f>
        <v/>
      </c>
      <c r="F38282" s="12"/>
      <c r="G38282" s="12"/>
      <c r="H38282" s="12"/>
      <c r="I38282" s="7" t="str">
        <f t="shared" si="1198"/>
        <v/>
      </c>
      <c r="J38282" s="7" t="str">
        <f t="shared" si="1199"/>
        <v/>
      </c>
    </row>
    <row r="38283" spans="3:10" x14ac:dyDescent="0.25">
      <c r="C38283" t="str">
        <f>IF(B38283&lt;&gt;"",VLOOKUP(B38283,#REF!,2,FALSE), "")</f>
        <v/>
      </c>
      <c r="F38283" s="12"/>
      <c r="G38283" s="12"/>
      <c r="H38283" s="12"/>
      <c r="I38283" s="7" t="str">
        <f t="shared" si="1198"/>
        <v/>
      </c>
      <c r="J38283" s="7" t="str">
        <f t="shared" si="1199"/>
        <v/>
      </c>
    </row>
    <row r="38284" spans="3:10" x14ac:dyDescent="0.25">
      <c r="C38284" t="str">
        <f>IF(B38284&lt;&gt;"",VLOOKUP(B38284,#REF!,2,FALSE), "")</f>
        <v/>
      </c>
      <c r="F38284" s="12"/>
      <c r="G38284" s="12"/>
      <c r="H38284" s="12"/>
      <c r="I38284" s="7" t="str">
        <f t="shared" si="1198"/>
        <v/>
      </c>
      <c r="J38284" s="7" t="str">
        <f t="shared" si="1199"/>
        <v/>
      </c>
    </row>
    <row r="38285" spans="3:10" x14ac:dyDescent="0.25">
      <c r="C38285" t="str">
        <f>IF(B38285&lt;&gt;"",VLOOKUP(B38285,#REF!,2,FALSE), "")</f>
        <v/>
      </c>
      <c r="F38285" s="12"/>
      <c r="G38285" s="12"/>
      <c r="H38285" s="12"/>
      <c r="I38285" s="7" t="str">
        <f t="shared" si="1198"/>
        <v/>
      </c>
      <c r="J38285" s="7" t="str">
        <f t="shared" si="1199"/>
        <v/>
      </c>
    </row>
    <row r="38286" spans="3:10" x14ac:dyDescent="0.25">
      <c r="C38286" t="str">
        <f>IF(B38286&lt;&gt;"",VLOOKUP(B38286,#REF!,2,FALSE), "")</f>
        <v/>
      </c>
      <c r="F38286" s="12"/>
      <c r="G38286" s="12"/>
      <c r="H38286" s="12"/>
      <c r="I38286" s="7" t="str">
        <f t="shared" si="1198"/>
        <v/>
      </c>
      <c r="J38286" s="7" t="str">
        <f t="shared" si="1199"/>
        <v/>
      </c>
    </row>
    <row r="38287" spans="3:10" x14ac:dyDescent="0.25">
      <c r="C38287" t="str">
        <f>IF(B38287&lt;&gt;"",VLOOKUP(B38287,#REF!,2,FALSE), "")</f>
        <v/>
      </c>
      <c r="F38287" s="12"/>
      <c r="G38287" s="12"/>
      <c r="H38287" s="12"/>
      <c r="I38287" s="7" t="str">
        <f t="shared" si="1198"/>
        <v/>
      </c>
      <c r="J38287" s="7" t="str">
        <f t="shared" si="1199"/>
        <v/>
      </c>
    </row>
    <row r="38288" spans="3:10" x14ac:dyDescent="0.25">
      <c r="C38288" t="str">
        <f>IF(B38288&lt;&gt;"",VLOOKUP(B38288,#REF!,2,FALSE), "")</f>
        <v/>
      </c>
      <c r="F38288" s="12"/>
      <c r="G38288" s="12"/>
      <c r="H38288" s="12"/>
      <c r="I38288" s="7" t="str">
        <f t="shared" si="1198"/>
        <v/>
      </c>
      <c r="J38288" s="7" t="str">
        <f t="shared" si="1199"/>
        <v/>
      </c>
    </row>
    <row r="38289" spans="3:10" x14ac:dyDescent="0.25">
      <c r="C38289" t="str">
        <f>IF(B38289&lt;&gt;"",VLOOKUP(B38289,#REF!,2,FALSE), "")</f>
        <v/>
      </c>
      <c r="F38289" s="12"/>
      <c r="G38289" s="12"/>
      <c r="H38289" s="12"/>
      <c r="I38289" s="7" t="str">
        <f t="shared" si="1198"/>
        <v/>
      </c>
      <c r="J38289" s="7" t="str">
        <f t="shared" si="1199"/>
        <v/>
      </c>
    </row>
    <row r="38290" spans="3:10" x14ac:dyDescent="0.25">
      <c r="C38290" t="str">
        <f>IF(B38290&lt;&gt;"",VLOOKUP(B38290,#REF!,2,FALSE), "")</f>
        <v/>
      </c>
      <c r="F38290" s="12"/>
      <c r="G38290" s="12"/>
      <c r="H38290" s="12"/>
      <c r="I38290" s="7" t="str">
        <f t="shared" si="1198"/>
        <v/>
      </c>
      <c r="J38290" s="7" t="str">
        <f t="shared" si="1199"/>
        <v/>
      </c>
    </row>
    <row r="38291" spans="3:10" x14ac:dyDescent="0.25">
      <c r="C38291" t="str">
        <f>IF(B38291&lt;&gt;"",VLOOKUP(B38291,#REF!,2,FALSE), "")</f>
        <v/>
      </c>
      <c r="F38291" s="12"/>
      <c r="G38291" s="12"/>
      <c r="H38291" s="12"/>
      <c r="I38291" s="7" t="str">
        <f t="shared" si="1198"/>
        <v/>
      </c>
      <c r="J38291" s="7" t="str">
        <f t="shared" si="1199"/>
        <v/>
      </c>
    </row>
    <row r="38292" spans="3:10" x14ac:dyDescent="0.25">
      <c r="C38292" t="str">
        <f>IF(B38292&lt;&gt;"",VLOOKUP(B38292,#REF!,2,FALSE), "")</f>
        <v/>
      </c>
      <c r="F38292" s="12"/>
      <c r="G38292" s="12"/>
      <c r="H38292" s="12"/>
      <c r="I38292" s="7" t="str">
        <f t="shared" si="1198"/>
        <v/>
      </c>
      <c r="J38292" s="7" t="str">
        <f t="shared" si="1199"/>
        <v/>
      </c>
    </row>
    <row r="38293" spans="3:10" x14ac:dyDescent="0.25">
      <c r="C38293" t="str">
        <f>IF(B38293&lt;&gt;"",VLOOKUP(B38293,#REF!,2,FALSE), "")</f>
        <v/>
      </c>
      <c r="F38293" s="12"/>
      <c r="G38293" s="12"/>
      <c r="H38293" s="12"/>
      <c r="I38293" s="7" t="str">
        <f t="shared" si="1198"/>
        <v/>
      </c>
      <c r="J38293" s="7" t="str">
        <f t="shared" si="1199"/>
        <v/>
      </c>
    </row>
    <row r="38294" spans="3:10" x14ac:dyDescent="0.25">
      <c r="C38294" t="str">
        <f>IF(B38294&lt;&gt;"",VLOOKUP(B38294,#REF!,2,FALSE), "")</f>
        <v/>
      </c>
      <c r="F38294" s="12"/>
      <c r="G38294" s="12"/>
      <c r="H38294" s="12"/>
      <c r="I38294" s="7" t="str">
        <f t="shared" si="1198"/>
        <v/>
      </c>
      <c r="J38294" s="7" t="str">
        <f t="shared" si="1199"/>
        <v/>
      </c>
    </row>
    <row r="38295" spans="3:10" x14ac:dyDescent="0.25">
      <c r="C38295" t="str">
        <f>IF(B38295&lt;&gt;"",VLOOKUP(B38295,#REF!,2,FALSE), "")</f>
        <v/>
      </c>
      <c r="F38295" s="12"/>
      <c r="G38295" s="12"/>
      <c r="H38295" s="12"/>
      <c r="I38295" s="7" t="str">
        <f t="shared" si="1198"/>
        <v/>
      </c>
      <c r="J38295" s="7" t="str">
        <f t="shared" si="1199"/>
        <v/>
      </c>
    </row>
    <row r="38296" spans="3:10" x14ac:dyDescent="0.25">
      <c r="C38296" t="str">
        <f>IF(B38296&lt;&gt;"",VLOOKUP(B38296,#REF!,2,FALSE), "")</f>
        <v/>
      </c>
      <c r="F38296" s="12"/>
      <c r="G38296" s="12"/>
      <c r="H38296" s="12"/>
      <c r="I38296" s="7" t="str">
        <f t="shared" si="1198"/>
        <v/>
      </c>
      <c r="J38296" s="7" t="str">
        <f t="shared" si="1199"/>
        <v/>
      </c>
    </row>
    <row r="38297" spans="3:10" x14ac:dyDescent="0.25">
      <c r="C38297" t="str">
        <f>IF(B38297&lt;&gt;"",VLOOKUP(B38297,#REF!,2,FALSE), "")</f>
        <v/>
      </c>
      <c r="F38297" s="12"/>
      <c r="G38297" s="12"/>
      <c r="H38297" s="12"/>
      <c r="I38297" s="7" t="str">
        <f t="shared" si="1198"/>
        <v/>
      </c>
      <c r="J38297" s="7" t="str">
        <f t="shared" si="1199"/>
        <v/>
      </c>
    </row>
    <row r="38298" spans="3:10" x14ac:dyDescent="0.25">
      <c r="C38298" t="str">
        <f>IF(B38298&lt;&gt;"",VLOOKUP(B38298,#REF!,2,FALSE), "")</f>
        <v/>
      </c>
      <c r="F38298" s="12"/>
      <c r="G38298" s="12"/>
      <c r="H38298" s="12"/>
      <c r="I38298" s="7" t="str">
        <f t="shared" si="1198"/>
        <v/>
      </c>
      <c r="J38298" s="7" t="str">
        <f t="shared" si="1199"/>
        <v/>
      </c>
    </row>
    <row r="38299" spans="3:10" x14ac:dyDescent="0.25">
      <c r="C38299" t="str">
        <f>IF(B38299&lt;&gt;"",VLOOKUP(B38299,#REF!,2,FALSE), "")</f>
        <v/>
      </c>
      <c r="F38299" s="12"/>
      <c r="G38299" s="12"/>
      <c r="H38299" s="12"/>
      <c r="I38299" s="7" t="str">
        <f t="shared" si="1198"/>
        <v/>
      </c>
      <c r="J38299" s="7" t="str">
        <f t="shared" si="1199"/>
        <v/>
      </c>
    </row>
    <row r="38300" spans="3:10" x14ac:dyDescent="0.25">
      <c r="C38300" t="str">
        <f>IF(B38300&lt;&gt;"",VLOOKUP(B38300,#REF!,2,FALSE), "")</f>
        <v/>
      </c>
      <c r="F38300" s="12"/>
      <c r="G38300" s="12"/>
      <c r="H38300" s="12"/>
      <c r="I38300" s="7" t="str">
        <f t="shared" si="1198"/>
        <v/>
      </c>
      <c r="J38300" s="7" t="str">
        <f t="shared" si="1199"/>
        <v/>
      </c>
    </row>
    <row r="38301" spans="3:10" x14ac:dyDescent="0.25">
      <c r="C38301" t="str">
        <f>IF(B38301&lt;&gt;"",VLOOKUP(B38301,#REF!,2,FALSE), "")</f>
        <v/>
      </c>
      <c r="F38301" s="12"/>
      <c r="G38301" s="12"/>
      <c r="H38301" s="12"/>
      <c r="I38301" s="7" t="str">
        <f t="shared" si="1198"/>
        <v/>
      </c>
      <c r="J38301" s="7" t="str">
        <f t="shared" si="1199"/>
        <v/>
      </c>
    </row>
    <row r="38302" spans="3:10" x14ac:dyDescent="0.25">
      <c r="C38302" t="str">
        <f>IF(B38302&lt;&gt;"",VLOOKUP(B38302,#REF!,2,FALSE), "")</f>
        <v/>
      </c>
      <c r="F38302" s="12"/>
      <c r="G38302" s="12"/>
      <c r="H38302" s="12"/>
      <c r="I38302" s="7" t="str">
        <f t="shared" si="1198"/>
        <v/>
      </c>
      <c r="J38302" s="7" t="str">
        <f t="shared" si="1199"/>
        <v/>
      </c>
    </row>
    <row r="38303" spans="3:10" x14ac:dyDescent="0.25">
      <c r="C38303" t="str">
        <f>IF(B38303&lt;&gt;"",VLOOKUP(B38303,#REF!,2,FALSE), "")</f>
        <v/>
      </c>
      <c r="F38303" s="12"/>
      <c r="G38303" s="12"/>
      <c r="H38303" s="12"/>
      <c r="I38303" s="7" t="str">
        <f t="shared" si="1198"/>
        <v/>
      </c>
      <c r="J38303" s="7" t="str">
        <f t="shared" si="1199"/>
        <v/>
      </c>
    </row>
    <row r="38304" spans="3:10" x14ac:dyDescent="0.25">
      <c r="C38304" t="str">
        <f>IF(B38304&lt;&gt;"",VLOOKUP(B38304,#REF!,2,FALSE), "")</f>
        <v/>
      </c>
      <c r="F38304" s="12"/>
      <c r="G38304" s="12"/>
      <c r="H38304" s="12"/>
      <c r="I38304" s="7" t="str">
        <f t="shared" si="1198"/>
        <v/>
      </c>
      <c r="J38304" s="7" t="str">
        <f t="shared" si="1199"/>
        <v/>
      </c>
    </row>
    <row r="38305" spans="3:10" x14ac:dyDescent="0.25">
      <c r="C38305" t="str">
        <f>IF(B38305&lt;&gt;"",VLOOKUP(B38305,#REF!,2,FALSE), "")</f>
        <v/>
      </c>
      <c r="F38305" s="12"/>
      <c r="G38305" s="12"/>
      <c r="H38305" s="12"/>
      <c r="I38305" s="7" t="str">
        <f t="shared" si="1198"/>
        <v/>
      </c>
      <c r="J38305" s="7" t="str">
        <f t="shared" si="1199"/>
        <v/>
      </c>
    </row>
    <row r="38306" spans="3:10" x14ac:dyDescent="0.25">
      <c r="C38306" t="str">
        <f>IF(B38306&lt;&gt;"",VLOOKUP(B38306,#REF!,2,FALSE), "")</f>
        <v/>
      </c>
      <c r="F38306" s="12"/>
      <c r="G38306" s="12"/>
      <c r="H38306" s="12"/>
      <c r="I38306" s="7" t="str">
        <f t="shared" si="1198"/>
        <v/>
      </c>
      <c r="J38306" s="7" t="str">
        <f t="shared" si="1199"/>
        <v/>
      </c>
    </row>
    <row r="38307" spans="3:10" x14ac:dyDescent="0.25">
      <c r="C38307" t="str">
        <f>IF(B38307&lt;&gt;"",VLOOKUP(B38307,#REF!,2,FALSE), "")</f>
        <v/>
      </c>
      <c r="F38307" s="12"/>
      <c r="G38307" s="12"/>
      <c r="H38307" s="12"/>
      <c r="I38307" s="7" t="str">
        <f t="shared" si="1198"/>
        <v/>
      </c>
      <c r="J38307" s="7" t="str">
        <f t="shared" si="1199"/>
        <v/>
      </c>
    </row>
    <row r="38308" spans="3:10" x14ac:dyDescent="0.25">
      <c r="C38308" t="str">
        <f>IF(B38308&lt;&gt;"",VLOOKUP(B38308,#REF!,2,FALSE), "")</f>
        <v/>
      </c>
      <c r="F38308" s="12"/>
      <c r="G38308" s="12"/>
      <c r="H38308" s="12"/>
      <c r="I38308" s="7" t="str">
        <f t="shared" si="1198"/>
        <v/>
      </c>
      <c r="J38308" s="7" t="str">
        <f t="shared" si="1199"/>
        <v/>
      </c>
    </row>
    <row r="38309" spans="3:10" x14ac:dyDescent="0.25">
      <c r="C38309" t="str">
        <f>IF(B38309&lt;&gt;"",VLOOKUP(B38309,#REF!,2,FALSE), "")</f>
        <v/>
      </c>
      <c r="F38309" s="12"/>
      <c r="G38309" s="12"/>
      <c r="H38309" s="12"/>
      <c r="I38309" s="7" t="str">
        <f t="shared" si="1198"/>
        <v/>
      </c>
      <c r="J38309" s="7" t="str">
        <f t="shared" si="1199"/>
        <v/>
      </c>
    </row>
    <row r="38310" spans="3:10" x14ac:dyDescent="0.25">
      <c r="C38310" t="str">
        <f>IF(B38310&lt;&gt;"",VLOOKUP(B38310,#REF!,2,FALSE), "")</f>
        <v/>
      </c>
      <c r="F38310" s="12"/>
      <c r="G38310" s="12"/>
      <c r="H38310" s="12"/>
      <c r="I38310" s="7" t="str">
        <f t="shared" si="1198"/>
        <v/>
      </c>
      <c r="J38310" s="7" t="str">
        <f t="shared" si="1199"/>
        <v/>
      </c>
    </row>
    <row r="38311" spans="3:10" x14ac:dyDescent="0.25">
      <c r="C38311" t="str">
        <f>IF(B38311&lt;&gt;"",VLOOKUP(B38311,#REF!,2,FALSE), "")</f>
        <v/>
      </c>
      <c r="F38311" s="12"/>
      <c r="G38311" s="12"/>
      <c r="H38311" s="12"/>
      <c r="I38311" s="7" t="str">
        <f t="shared" si="1198"/>
        <v/>
      </c>
      <c r="J38311" s="7" t="str">
        <f t="shared" si="1199"/>
        <v/>
      </c>
    </row>
    <row r="38312" spans="3:10" x14ac:dyDescent="0.25">
      <c r="C38312" t="str">
        <f>IF(B38312&lt;&gt;"",VLOOKUP(B38312,#REF!,2,FALSE), "")</f>
        <v/>
      </c>
      <c r="F38312" s="12"/>
      <c r="G38312" s="12"/>
      <c r="H38312" s="12"/>
      <c r="I38312" s="7" t="str">
        <f t="shared" si="1198"/>
        <v/>
      </c>
      <c r="J38312" s="7" t="str">
        <f t="shared" si="1199"/>
        <v/>
      </c>
    </row>
    <row r="38313" spans="3:10" x14ac:dyDescent="0.25">
      <c r="C38313" t="str">
        <f>IF(B38313&lt;&gt;"",VLOOKUP(B38313,#REF!,2,FALSE), "")</f>
        <v/>
      </c>
      <c r="F38313" s="12"/>
      <c r="G38313" s="12"/>
      <c r="H38313" s="12"/>
      <c r="I38313" s="7" t="str">
        <f t="shared" si="1198"/>
        <v/>
      </c>
      <c r="J38313" s="7" t="str">
        <f t="shared" si="1199"/>
        <v/>
      </c>
    </row>
    <row r="38314" spans="3:10" x14ac:dyDescent="0.25">
      <c r="C38314" t="str">
        <f>IF(B38314&lt;&gt;"",VLOOKUP(B38314,#REF!,2,FALSE), "")</f>
        <v/>
      </c>
      <c r="F38314" s="12"/>
      <c r="G38314" s="12"/>
      <c r="H38314" s="12"/>
      <c r="I38314" s="7" t="str">
        <f t="shared" si="1198"/>
        <v/>
      </c>
      <c r="J38314" s="7" t="str">
        <f t="shared" si="1199"/>
        <v/>
      </c>
    </row>
    <row r="38315" spans="3:10" x14ac:dyDescent="0.25">
      <c r="C38315" t="str">
        <f>IF(B38315&lt;&gt;"",VLOOKUP(B38315,#REF!,2,FALSE), "")</f>
        <v/>
      </c>
      <c r="F38315" s="12"/>
      <c r="G38315" s="12"/>
      <c r="H38315" s="12"/>
      <c r="I38315" s="7" t="str">
        <f t="shared" si="1198"/>
        <v/>
      </c>
      <c r="J38315" s="7" t="str">
        <f t="shared" si="1199"/>
        <v/>
      </c>
    </row>
    <row r="38316" spans="3:10" x14ac:dyDescent="0.25">
      <c r="C38316" t="str">
        <f>IF(B38316&lt;&gt;"",VLOOKUP(B38316,#REF!,2,FALSE), "")</f>
        <v/>
      </c>
      <c r="F38316" s="12"/>
      <c r="G38316" s="12"/>
      <c r="H38316" s="12"/>
      <c r="I38316" s="7" t="str">
        <f t="shared" si="1198"/>
        <v/>
      </c>
      <c r="J38316" s="7" t="str">
        <f t="shared" si="1199"/>
        <v/>
      </c>
    </row>
    <row r="38317" spans="3:10" x14ac:dyDescent="0.25">
      <c r="C38317" t="str">
        <f>IF(B38317&lt;&gt;"",VLOOKUP(B38317,#REF!,2,FALSE), "")</f>
        <v/>
      </c>
      <c r="F38317" s="12"/>
      <c r="G38317" s="12"/>
      <c r="H38317" s="12"/>
      <c r="I38317" s="7" t="str">
        <f t="shared" si="1198"/>
        <v/>
      </c>
      <c r="J38317" s="7" t="str">
        <f t="shared" si="1199"/>
        <v/>
      </c>
    </row>
    <row r="38318" spans="3:10" x14ac:dyDescent="0.25">
      <c r="C38318" t="str">
        <f>IF(B38318&lt;&gt;"",VLOOKUP(B38318,#REF!,2,FALSE), "")</f>
        <v/>
      </c>
      <c r="F38318" s="12"/>
      <c r="G38318" s="12"/>
      <c r="H38318" s="12"/>
      <c r="I38318" s="7" t="str">
        <f t="shared" si="1198"/>
        <v/>
      </c>
      <c r="J38318" s="7" t="str">
        <f t="shared" si="1199"/>
        <v/>
      </c>
    </row>
    <row r="38319" spans="3:10" x14ac:dyDescent="0.25">
      <c r="C38319" t="str">
        <f>IF(B38319&lt;&gt;"",VLOOKUP(B38319,#REF!,2,FALSE), "")</f>
        <v/>
      </c>
      <c r="F38319" s="12"/>
      <c r="G38319" s="12"/>
      <c r="H38319" s="12"/>
      <c r="I38319" s="7" t="str">
        <f t="shared" si="1198"/>
        <v/>
      </c>
      <c r="J38319" s="7" t="str">
        <f t="shared" si="1199"/>
        <v/>
      </c>
    </row>
    <row r="38320" spans="3:10" x14ac:dyDescent="0.25">
      <c r="C38320" t="str">
        <f>IF(B38320&lt;&gt;"",VLOOKUP(B38320,#REF!,2,FALSE), "")</f>
        <v/>
      </c>
      <c r="F38320" s="12"/>
      <c r="G38320" s="12"/>
      <c r="H38320" s="12"/>
      <c r="I38320" s="7" t="str">
        <f t="shared" si="1198"/>
        <v/>
      </c>
      <c r="J38320" s="7" t="str">
        <f t="shared" si="1199"/>
        <v/>
      </c>
    </row>
    <row r="38321" spans="3:10" x14ac:dyDescent="0.25">
      <c r="C38321" t="str">
        <f>IF(B38321&lt;&gt;"",VLOOKUP(B38321,#REF!,2,FALSE), "")</f>
        <v/>
      </c>
      <c r="F38321" s="12"/>
      <c r="G38321" s="12"/>
      <c r="H38321" s="12"/>
      <c r="I38321" s="7" t="str">
        <f t="shared" si="1198"/>
        <v/>
      </c>
      <c r="J38321" s="7" t="str">
        <f t="shared" si="1199"/>
        <v/>
      </c>
    </row>
    <row r="38322" spans="3:10" x14ac:dyDescent="0.25">
      <c r="C38322" t="str">
        <f>IF(B38322&lt;&gt;"",VLOOKUP(B38322,#REF!,2,FALSE), "")</f>
        <v/>
      </c>
      <c r="F38322" s="12"/>
      <c r="G38322" s="12"/>
      <c r="H38322" s="12"/>
      <c r="I38322" s="7" t="str">
        <f t="shared" si="1198"/>
        <v/>
      </c>
      <c r="J38322" s="7" t="str">
        <f t="shared" si="1199"/>
        <v/>
      </c>
    </row>
    <row r="38323" spans="3:10" x14ac:dyDescent="0.25">
      <c r="C38323" t="str">
        <f>IF(B38323&lt;&gt;"",VLOOKUP(B38323,#REF!,2,FALSE), "")</f>
        <v/>
      </c>
      <c r="F38323" s="12"/>
      <c r="G38323" s="12"/>
      <c r="H38323" s="12"/>
      <c r="I38323" s="7" t="str">
        <f t="shared" si="1198"/>
        <v/>
      </c>
      <c r="J38323" s="7" t="str">
        <f t="shared" si="1199"/>
        <v/>
      </c>
    </row>
    <row r="38324" spans="3:10" x14ac:dyDescent="0.25">
      <c r="C38324" t="str">
        <f>IF(B38324&lt;&gt;"",VLOOKUP(B38324,#REF!,2,FALSE), "")</f>
        <v/>
      </c>
      <c r="F38324" s="12"/>
      <c r="G38324" s="12"/>
      <c r="H38324" s="12"/>
      <c r="I38324" s="7" t="str">
        <f t="shared" si="1198"/>
        <v/>
      </c>
      <c r="J38324" s="7" t="str">
        <f t="shared" si="1199"/>
        <v/>
      </c>
    </row>
    <row r="38325" spans="3:10" x14ac:dyDescent="0.25">
      <c r="C38325" t="str">
        <f>IF(B38325&lt;&gt;"",VLOOKUP(B38325,#REF!,2,FALSE), "")</f>
        <v/>
      </c>
      <c r="F38325" s="12"/>
      <c r="G38325" s="12"/>
      <c r="H38325" s="12"/>
      <c r="I38325" s="7" t="str">
        <f t="shared" si="1198"/>
        <v/>
      </c>
      <c r="J38325" s="7" t="str">
        <f t="shared" si="1199"/>
        <v/>
      </c>
    </row>
    <row r="38326" spans="3:10" x14ac:dyDescent="0.25">
      <c r="C38326" t="str">
        <f>IF(B38326&lt;&gt;"",VLOOKUP(B38326,#REF!,2,FALSE), "")</f>
        <v/>
      </c>
      <c r="F38326" s="12"/>
      <c r="G38326" s="12"/>
      <c r="H38326" s="12"/>
      <c r="I38326" s="7" t="str">
        <f t="shared" si="1198"/>
        <v/>
      </c>
      <c r="J38326" s="7" t="str">
        <f t="shared" si="1199"/>
        <v/>
      </c>
    </row>
    <row r="38327" spans="3:10" x14ac:dyDescent="0.25">
      <c r="C38327" t="str">
        <f>IF(B38327&lt;&gt;"",VLOOKUP(B38327,#REF!,2,FALSE), "")</f>
        <v/>
      </c>
      <c r="F38327" s="12"/>
      <c r="G38327" s="12"/>
      <c r="H38327" s="12"/>
      <c r="I38327" s="7" t="str">
        <f t="shared" si="1198"/>
        <v/>
      </c>
      <c r="J38327" s="7" t="str">
        <f t="shared" si="1199"/>
        <v/>
      </c>
    </row>
    <row r="38328" spans="3:10" x14ac:dyDescent="0.25">
      <c r="C38328" t="str">
        <f>IF(B38328&lt;&gt;"",VLOOKUP(B38328,#REF!,2,FALSE), "")</f>
        <v/>
      </c>
      <c r="F38328" s="12"/>
      <c r="G38328" s="12"/>
      <c r="H38328" s="12"/>
      <c r="I38328" s="7" t="str">
        <f t="shared" si="1198"/>
        <v/>
      </c>
      <c r="J38328" s="7" t="str">
        <f t="shared" si="1199"/>
        <v/>
      </c>
    </row>
    <row r="38329" spans="3:10" x14ac:dyDescent="0.25">
      <c r="C38329" t="str">
        <f>IF(B38329&lt;&gt;"",VLOOKUP(B38329,#REF!,2,FALSE), "")</f>
        <v/>
      </c>
      <c r="F38329" s="12"/>
      <c r="G38329" s="12"/>
      <c r="H38329" s="12"/>
      <c r="I38329" s="7" t="str">
        <f t="shared" si="1198"/>
        <v/>
      </c>
      <c r="J38329" s="7" t="str">
        <f t="shared" si="1199"/>
        <v/>
      </c>
    </row>
    <row r="38330" spans="3:10" x14ac:dyDescent="0.25">
      <c r="C38330" t="str">
        <f>IF(B38330&lt;&gt;"",VLOOKUP(B38330,#REF!,2,FALSE), "")</f>
        <v/>
      </c>
      <c r="F38330" s="12"/>
      <c r="G38330" s="12"/>
      <c r="H38330" s="12"/>
      <c r="I38330" s="7" t="str">
        <f t="shared" si="1198"/>
        <v/>
      </c>
      <c r="J38330" s="7" t="str">
        <f t="shared" si="1199"/>
        <v/>
      </c>
    </row>
    <row r="38331" spans="3:10" x14ac:dyDescent="0.25">
      <c r="C38331" t="str">
        <f>IF(B38331&lt;&gt;"",VLOOKUP(B38331,#REF!,2,FALSE), "")</f>
        <v/>
      </c>
      <c r="F38331" s="12"/>
      <c r="G38331" s="12"/>
      <c r="H38331" s="12"/>
      <c r="I38331" s="7" t="str">
        <f t="shared" si="1198"/>
        <v/>
      </c>
      <c r="J38331" s="7" t="str">
        <f t="shared" si="1199"/>
        <v/>
      </c>
    </row>
    <row r="38332" spans="3:10" x14ac:dyDescent="0.25">
      <c r="C38332" t="str">
        <f>IF(B38332&lt;&gt;"",VLOOKUP(B38332,#REF!,2,FALSE), "")</f>
        <v/>
      </c>
      <c r="F38332" s="12"/>
      <c r="G38332" s="12"/>
      <c r="H38332" s="12"/>
      <c r="I38332" s="7" t="str">
        <f t="shared" si="1198"/>
        <v/>
      </c>
      <c r="J38332" s="7" t="str">
        <f t="shared" si="1199"/>
        <v/>
      </c>
    </row>
    <row r="38333" spans="3:10" x14ac:dyDescent="0.25">
      <c r="C38333" t="str">
        <f>IF(B38333&lt;&gt;"",VLOOKUP(B38333,#REF!,2,FALSE), "")</f>
        <v/>
      </c>
      <c r="F38333" s="12"/>
      <c r="G38333" s="12"/>
      <c r="H38333" s="12"/>
      <c r="I38333" s="7" t="str">
        <f t="shared" si="1198"/>
        <v/>
      </c>
      <c r="J38333" s="7" t="str">
        <f t="shared" si="1199"/>
        <v/>
      </c>
    </row>
    <row r="38334" spans="3:10" x14ac:dyDescent="0.25">
      <c r="C38334" t="str">
        <f>IF(B38334&lt;&gt;"",VLOOKUP(B38334,#REF!,2,FALSE), "")</f>
        <v/>
      </c>
      <c r="F38334" s="12"/>
      <c r="G38334" s="12"/>
      <c r="H38334" s="12"/>
      <c r="I38334" s="7" t="str">
        <f t="shared" si="1198"/>
        <v/>
      </c>
      <c r="J38334" s="7" t="str">
        <f t="shared" si="1199"/>
        <v/>
      </c>
    </row>
    <row r="38335" spans="3:10" x14ac:dyDescent="0.25">
      <c r="C38335" t="str">
        <f>IF(B38335&lt;&gt;"",VLOOKUP(B38335,#REF!,2,FALSE), "")</f>
        <v/>
      </c>
      <c r="F38335" s="12"/>
      <c r="G38335" s="12"/>
      <c r="H38335" s="12"/>
      <c r="I38335" s="7" t="str">
        <f t="shared" si="1198"/>
        <v/>
      </c>
      <c r="J38335" s="7" t="str">
        <f t="shared" si="1199"/>
        <v/>
      </c>
    </row>
    <row r="38336" spans="3:10" x14ac:dyDescent="0.25">
      <c r="C38336" t="str">
        <f>IF(B38336&lt;&gt;"",VLOOKUP(B38336,#REF!,2,FALSE), "")</f>
        <v/>
      </c>
      <c r="F38336" s="12"/>
      <c r="G38336" s="12"/>
      <c r="H38336" s="12"/>
      <c r="I38336" s="7" t="str">
        <f t="shared" si="1198"/>
        <v/>
      </c>
      <c r="J38336" s="7" t="str">
        <f t="shared" si="1199"/>
        <v/>
      </c>
    </row>
    <row r="38337" spans="3:10" x14ac:dyDescent="0.25">
      <c r="C38337" t="str">
        <f>IF(B38337&lt;&gt;"",VLOOKUP(B38337,#REF!,2,FALSE), "")</f>
        <v/>
      </c>
      <c r="F38337" s="12"/>
      <c r="G38337" s="12"/>
      <c r="H38337" s="12"/>
      <c r="I38337" s="7" t="str">
        <f t="shared" si="1198"/>
        <v/>
      </c>
      <c r="J38337" s="7" t="str">
        <f t="shared" si="1199"/>
        <v/>
      </c>
    </row>
    <row r="38338" spans="3:10" x14ac:dyDescent="0.25">
      <c r="C38338" t="str">
        <f>IF(B38338&lt;&gt;"",VLOOKUP(B38338,#REF!,2,FALSE), "")</f>
        <v/>
      </c>
      <c r="F38338" s="12"/>
      <c r="G38338" s="12"/>
      <c r="H38338" s="12"/>
      <c r="I38338" s="7" t="str">
        <f t="shared" si="1198"/>
        <v/>
      </c>
      <c r="J38338" s="7" t="str">
        <f t="shared" si="1199"/>
        <v/>
      </c>
    </row>
    <row r="38339" spans="3:10" x14ac:dyDescent="0.25">
      <c r="C38339" t="str">
        <f>IF(B38339&lt;&gt;"",VLOOKUP(B38339,#REF!,2,FALSE), "")</f>
        <v/>
      </c>
      <c r="F38339" s="12"/>
      <c r="G38339" s="12"/>
      <c r="H38339" s="12"/>
      <c r="I38339" s="7" t="str">
        <f t="shared" si="1198"/>
        <v/>
      </c>
      <c r="J38339" s="7" t="str">
        <f t="shared" si="1199"/>
        <v/>
      </c>
    </row>
    <row r="38340" spans="3:10" x14ac:dyDescent="0.25">
      <c r="C38340" t="str">
        <f>IF(B38340&lt;&gt;"",VLOOKUP(B38340,#REF!,2,FALSE), "")</f>
        <v/>
      </c>
      <c r="F38340" s="12"/>
      <c r="G38340" s="12"/>
      <c r="H38340" s="12"/>
      <c r="I38340" s="7" t="str">
        <f t="shared" si="1198"/>
        <v/>
      </c>
      <c r="J38340" s="7" t="str">
        <f t="shared" si="1199"/>
        <v/>
      </c>
    </row>
    <row r="38341" spans="3:10" x14ac:dyDescent="0.25">
      <c r="C38341" t="str">
        <f>IF(B38341&lt;&gt;"",VLOOKUP(B38341,#REF!,2,FALSE), "")</f>
        <v/>
      </c>
      <c r="F38341" s="12"/>
      <c r="G38341" s="12"/>
      <c r="H38341" s="12"/>
      <c r="I38341" s="7" t="str">
        <f t="shared" si="1198"/>
        <v/>
      </c>
      <c r="J38341" s="7" t="str">
        <f t="shared" si="1199"/>
        <v/>
      </c>
    </row>
    <row r="38342" spans="3:10" x14ac:dyDescent="0.25">
      <c r="C38342" t="str">
        <f>IF(B38342&lt;&gt;"",VLOOKUP(B38342,#REF!,2,FALSE), "")</f>
        <v/>
      </c>
      <c r="F38342" s="12"/>
      <c r="G38342" s="12"/>
      <c r="H38342" s="12"/>
      <c r="I38342" s="7" t="str">
        <f t="shared" si="1198"/>
        <v/>
      </c>
      <c r="J38342" s="7" t="str">
        <f t="shared" si="1199"/>
        <v/>
      </c>
    </row>
    <row r="38343" spans="3:10" x14ac:dyDescent="0.25">
      <c r="C38343" t="str">
        <f>IF(B38343&lt;&gt;"",VLOOKUP(B38343,#REF!,2,FALSE), "")</f>
        <v/>
      </c>
      <c r="F38343" s="12"/>
      <c r="G38343" s="12"/>
      <c r="H38343" s="12"/>
      <c r="I38343" s="7" t="str">
        <f t="shared" si="1198"/>
        <v/>
      </c>
      <c r="J38343" s="7" t="str">
        <f t="shared" si="1199"/>
        <v/>
      </c>
    </row>
    <row r="38344" spans="3:10" x14ac:dyDescent="0.25">
      <c r="C38344" t="str">
        <f>IF(B38344&lt;&gt;"",VLOOKUP(B38344,#REF!,2,FALSE), "")</f>
        <v/>
      </c>
      <c r="F38344" s="12"/>
      <c r="G38344" s="12"/>
      <c r="H38344" s="12"/>
      <c r="I38344" s="7" t="str">
        <f t="shared" si="1198"/>
        <v/>
      </c>
      <c r="J38344" s="7" t="str">
        <f t="shared" si="1199"/>
        <v/>
      </c>
    </row>
    <row r="38345" spans="3:10" x14ac:dyDescent="0.25">
      <c r="C38345" t="str">
        <f>IF(B38345&lt;&gt;"",VLOOKUP(B38345,#REF!,2,FALSE), "")</f>
        <v/>
      </c>
      <c r="F38345" s="12"/>
      <c r="G38345" s="12"/>
      <c r="H38345" s="12"/>
      <c r="I38345" s="7" t="str">
        <f t="shared" ref="I38345:I38408" si="1200">IF($H38345=0, "", F38345/H38345)</f>
        <v/>
      </c>
      <c r="J38345" s="7" t="str">
        <f t="shared" ref="J38345:J38408" si="1201">IF($H38345=0, "", G38345/H38345)</f>
        <v/>
      </c>
    </row>
    <row r="38346" spans="3:10" x14ac:dyDescent="0.25">
      <c r="C38346" t="str">
        <f>IF(B38346&lt;&gt;"",VLOOKUP(B38346,#REF!,2,FALSE), "")</f>
        <v/>
      </c>
      <c r="F38346" s="12"/>
      <c r="G38346" s="12"/>
      <c r="H38346" s="12"/>
      <c r="I38346" s="7" t="str">
        <f t="shared" si="1200"/>
        <v/>
      </c>
      <c r="J38346" s="7" t="str">
        <f t="shared" si="1201"/>
        <v/>
      </c>
    </row>
    <row r="38347" spans="3:10" x14ac:dyDescent="0.25">
      <c r="C38347" t="str">
        <f>IF(B38347&lt;&gt;"",VLOOKUP(B38347,#REF!,2,FALSE), "")</f>
        <v/>
      </c>
      <c r="F38347" s="12"/>
      <c r="G38347" s="12"/>
      <c r="H38347" s="12"/>
      <c r="I38347" s="7" t="str">
        <f t="shared" si="1200"/>
        <v/>
      </c>
      <c r="J38347" s="7" t="str">
        <f t="shared" si="1201"/>
        <v/>
      </c>
    </row>
    <row r="38348" spans="3:10" x14ac:dyDescent="0.25">
      <c r="C38348" t="str">
        <f>IF(B38348&lt;&gt;"",VLOOKUP(B38348,#REF!,2,FALSE), "")</f>
        <v/>
      </c>
      <c r="F38348" s="12"/>
      <c r="G38348" s="12"/>
      <c r="H38348" s="12"/>
      <c r="I38348" s="7" t="str">
        <f t="shared" si="1200"/>
        <v/>
      </c>
      <c r="J38348" s="7" t="str">
        <f t="shared" si="1201"/>
        <v/>
      </c>
    </row>
    <row r="38349" spans="3:10" x14ac:dyDescent="0.25">
      <c r="C38349" t="str">
        <f>IF(B38349&lt;&gt;"",VLOOKUP(B38349,#REF!,2,FALSE), "")</f>
        <v/>
      </c>
      <c r="F38349" s="12"/>
      <c r="G38349" s="12"/>
      <c r="H38349" s="12"/>
      <c r="I38349" s="7" t="str">
        <f t="shared" si="1200"/>
        <v/>
      </c>
      <c r="J38349" s="7" t="str">
        <f t="shared" si="1201"/>
        <v/>
      </c>
    </row>
    <row r="38350" spans="3:10" x14ac:dyDescent="0.25">
      <c r="C38350" t="str">
        <f>IF(B38350&lt;&gt;"",VLOOKUP(B38350,#REF!,2,FALSE), "")</f>
        <v/>
      </c>
      <c r="F38350" s="12"/>
      <c r="G38350" s="12"/>
      <c r="H38350" s="12"/>
      <c r="I38350" s="7" t="str">
        <f t="shared" si="1200"/>
        <v/>
      </c>
      <c r="J38350" s="7" t="str">
        <f t="shared" si="1201"/>
        <v/>
      </c>
    </row>
    <row r="38351" spans="3:10" x14ac:dyDescent="0.25">
      <c r="C38351" t="str">
        <f>IF(B38351&lt;&gt;"",VLOOKUP(B38351,#REF!,2,FALSE), "")</f>
        <v/>
      </c>
      <c r="F38351" s="12"/>
      <c r="G38351" s="12"/>
      <c r="H38351" s="12"/>
      <c r="I38351" s="7" t="str">
        <f t="shared" si="1200"/>
        <v/>
      </c>
      <c r="J38351" s="7" t="str">
        <f t="shared" si="1201"/>
        <v/>
      </c>
    </row>
    <row r="38352" spans="3:10" x14ac:dyDescent="0.25">
      <c r="C38352" t="str">
        <f>IF(B38352&lt;&gt;"",VLOOKUP(B38352,#REF!,2,FALSE), "")</f>
        <v/>
      </c>
      <c r="F38352" s="12"/>
      <c r="G38352" s="12"/>
      <c r="H38352" s="12"/>
      <c r="I38352" s="7" t="str">
        <f t="shared" si="1200"/>
        <v/>
      </c>
      <c r="J38352" s="7" t="str">
        <f t="shared" si="1201"/>
        <v/>
      </c>
    </row>
    <row r="38353" spans="3:10" x14ac:dyDescent="0.25">
      <c r="C38353" t="str">
        <f>IF(B38353&lt;&gt;"",VLOOKUP(B38353,#REF!,2,FALSE), "")</f>
        <v/>
      </c>
      <c r="F38353" s="12"/>
      <c r="G38353" s="12"/>
      <c r="H38353" s="12"/>
      <c r="I38353" s="7" t="str">
        <f t="shared" si="1200"/>
        <v/>
      </c>
      <c r="J38353" s="7" t="str">
        <f t="shared" si="1201"/>
        <v/>
      </c>
    </row>
    <row r="38354" spans="3:10" x14ac:dyDescent="0.25">
      <c r="C38354" t="str">
        <f>IF(B38354&lt;&gt;"",VLOOKUP(B38354,#REF!,2,FALSE), "")</f>
        <v/>
      </c>
      <c r="F38354" s="12"/>
      <c r="G38354" s="12"/>
      <c r="H38354" s="12"/>
      <c r="I38354" s="7" t="str">
        <f t="shared" si="1200"/>
        <v/>
      </c>
      <c r="J38354" s="7" t="str">
        <f t="shared" si="1201"/>
        <v/>
      </c>
    </row>
    <row r="38355" spans="3:10" x14ac:dyDescent="0.25">
      <c r="C38355" t="str">
        <f>IF(B38355&lt;&gt;"",VLOOKUP(B38355,#REF!,2,FALSE), "")</f>
        <v/>
      </c>
      <c r="F38355" s="12"/>
      <c r="G38355" s="12"/>
      <c r="H38355" s="12"/>
      <c r="I38355" s="7" t="str">
        <f t="shared" si="1200"/>
        <v/>
      </c>
      <c r="J38355" s="7" t="str">
        <f t="shared" si="1201"/>
        <v/>
      </c>
    </row>
    <row r="38356" spans="3:10" x14ac:dyDescent="0.25">
      <c r="C38356" t="str">
        <f>IF(B38356&lt;&gt;"",VLOOKUP(B38356,#REF!,2,FALSE), "")</f>
        <v/>
      </c>
      <c r="F38356" s="12"/>
      <c r="G38356" s="12"/>
      <c r="H38356" s="12"/>
      <c r="I38356" s="7" t="str">
        <f t="shared" si="1200"/>
        <v/>
      </c>
      <c r="J38356" s="7" t="str">
        <f t="shared" si="1201"/>
        <v/>
      </c>
    </row>
    <row r="38357" spans="3:10" x14ac:dyDescent="0.25">
      <c r="C38357" t="str">
        <f>IF(B38357&lt;&gt;"",VLOOKUP(B38357,#REF!,2,FALSE), "")</f>
        <v/>
      </c>
      <c r="F38357" s="12"/>
      <c r="G38357" s="12"/>
      <c r="H38357" s="12"/>
      <c r="I38357" s="7" t="str">
        <f t="shared" si="1200"/>
        <v/>
      </c>
      <c r="J38357" s="7" t="str">
        <f t="shared" si="1201"/>
        <v/>
      </c>
    </row>
    <row r="38358" spans="3:10" x14ac:dyDescent="0.25">
      <c r="C38358" t="str">
        <f>IF(B38358&lt;&gt;"",VLOOKUP(B38358,#REF!,2,FALSE), "")</f>
        <v/>
      </c>
      <c r="F38358" s="12"/>
      <c r="G38358" s="12"/>
      <c r="H38358" s="12"/>
      <c r="I38358" s="7" t="str">
        <f t="shared" si="1200"/>
        <v/>
      </c>
      <c r="J38358" s="7" t="str">
        <f t="shared" si="1201"/>
        <v/>
      </c>
    </row>
    <row r="38359" spans="3:10" x14ac:dyDescent="0.25">
      <c r="C38359" t="str">
        <f>IF(B38359&lt;&gt;"",VLOOKUP(B38359,#REF!,2,FALSE), "")</f>
        <v/>
      </c>
      <c r="F38359" s="12"/>
      <c r="G38359" s="12"/>
      <c r="H38359" s="12"/>
      <c r="I38359" s="7" t="str">
        <f t="shared" si="1200"/>
        <v/>
      </c>
      <c r="J38359" s="7" t="str">
        <f t="shared" si="1201"/>
        <v/>
      </c>
    </row>
    <row r="38360" spans="3:10" x14ac:dyDescent="0.25">
      <c r="C38360" t="str">
        <f>IF(B38360&lt;&gt;"",VLOOKUP(B38360,#REF!,2,FALSE), "")</f>
        <v/>
      </c>
      <c r="F38360" s="12"/>
      <c r="G38360" s="12"/>
      <c r="H38360" s="12"/>
      <c r="I38360" s="7" t="str">
        <f t="shared" si="1200"/>
        <v/>
      </c>
      <c r="J38360" s="7" t="str">
        <f t="shared" si="1201"/>
        <v/>
      </c>
    </row>
    <row r="38361" spans="3:10" x14ac:dyDescent="0.25">
      <c r="C38361" t="str">
        <f>IF(B38361&lt;&gt;"",VLOOKUP(B38361,#REF!,2,FALSE), "")</f>
        <v/>
      </c>
      <c r="F38361" s="12"/>
      <c r="G38361" s="12"/>
      <c r="H38361" s="12"/>
      <c r="I38361" s="7" t="str">
        <f t="shared" si="1200"/>
        <v/>
      </c>
      <c r="J38361" s="7" t="str">
        <f t="shared" si="1201"/>
        <v/>
      </c>
    </row>
    <row r="38362" spans="3:10" x14ac:dyDescent="0.25">
      <c r="C38362" t="str">
        <f>IF(B38362&lt;&gt;"",VLOOKUP(B38362,#REF!,2,FALSE), "")</f>
        <v/>
      </c>
      <c r="F38362" s="12"/>
      <c r="G38362" s="12"/>
      <c r="H38362" s="12"/>
      <c r="I38362" s="7" t="str">
        <f t="shared" si="1200"/>
        <v/>
      </c>
      <c r="J38362" s="7" t="str">
        <f t="shared" si="1201"/>
        <v/>
      </c>
    </row>
    <row r="38363" spans="3:10" x14ac:dyDescent="0.25">
      <c r="C38363" t="str">
        <f>IF(B38363&lt;&gt;"",VLOOKUP(B38363,#REF!,2,FALSE), "")</f>
        <v/>
      </c>
      <c r="F38363" s="12"/>
      <c r="G38363" s="12"/>
      <c r="H38363" s="12"/>
      <c r="I38363" s="7" t="str">
        <f t="shared" si="1200"/>
        <v/>
      </c>
      <c r="J38363" s="7" t="str">
        <f t="shared" si="1201"/>
        <v/>
      </c>
    </row>
    <row r="38364" spans="3:10" x14ac:dyDescent="0.25">
      <c r="C38364" t="str">
        <f>IF(B38364&lt;&gt;"",VLOOKUP(B38364,#REF!,2,FALSE), "")</f>
        <v/>
      </c>
      <c r="F38364" s="12"/>
      <c r="G38364" s="12"/>
      <c r="H38364" s="12"/>
      <c r="I38364" s="7" t="str">
        <f t="shared" si="1200"/>
        <v/>
      </c>
      <c r="J38364" s="7" t="str">
        <f t="shared" si="1201"/>
        <v/>
      </c>
    </row>
    <row r="38365" spans="3:10" x14ac:dyDescent="0.25">
      <c r="C38365" t="str">
        <f>IF(B38365&lt;&gt;"",VLOOKUP(B38365,#REF!,2,FALSE), "")</f>
        <v/>
      </c>
      <c r="F38365" s="12"/>
      <c r="G38365" s="12"/>
      <c r="H38365" s="12"/>
      <c r="I38365" s="7" t="str">
        <f t="shared" si="1200"/>
        <v/>
      </c>
      <c r="J38365" s="7" t="str">
        <f t="shared" si="1201"/>
        <v/>
      </c>
    </row>
    <row r="38366" spans="3:10" x14ac:dyDescent="0.25">
      <c r="C38366" t="str">
        <f>IF(B38366&lt;&gt;"",VLOOKUP(B38366,#REF!,2,FALSE), "")</f>
        <v/>
      </c>
      <c r="F38366" s="12"/>
      <c r="G38366" s="12"/>
      <c r="H38366" s="12"/>
      <c r="I38366" s="7" t="str">
        <f t="shared" si="1200"/>
        <v/>
      </c>
      <c r="J38366" s="7" t="str">
        <f t="shared" si="1201"/>
        <v/>
      </c>
    </row>
    <row r="38367" spans="3:10" x14ac:dyDescent="0.25">
      <c r="C38367" t="str">
        <f>IF(B38367&lt;&gt;"",VLOOKUP(B38367,#REF!,2,FALSE), "")</f>
        <v/>
      </c>
      <c r="F38367" s="12"/>
      <c r="G38367" s="12"/>
      <c r="H38367" s="12"/>
      <c r="I38367" s="7" t="str">
        <f t="shared" si="1200"/>
        <v/>
      </c>
      <c r="J38367" s="7" t="str">
        <f t="shared" si="1201"/>
        <v/>
      </c>
    </row>
    <row r="38368" spans="3:10" x14ac:dyDescent="0.25">
      <c r="C38368" t="str">
        <f>IF(B38368&lt;&gt;"",VLOOKUP(B38368,#REF!,2,FALSE), "")</f>
        <v/>
      </c>
      <c r="F38368" s="12"/>
      <c r="G38368" s="12"/>
      <c r="H38368" s="12"/>
      <c r="I38368" s="7" t="str">
        <f t="shared" si="1200"/>
        <v/>
      </c>
      <c r="J38368" s="7" t="str">
        <f t="shared" si="1201"/>
        <v/>
      </c>
    </row>
    <row r="38369" spans="3:10" x14ac:dyDescent="0.25">
      <c r="C38369" t="str">
        <f>IF(B38369&lt;&gt;"",VLOOKUP(B38369,#REF!,2,FALSE), "")</f>
        <v/>
      </c>
      <c r="F38369" s="12"/>
      <c r="G38369" s="12"/>
      <c r="H38369" s="12"/>
      <c r="I38369" s="7" t="str">
        <f t="shared" si="1200"/>
        <v/>
      </c>
      <c r="J38369" s="7" t="str">
        <f t="shared" si="1201"/>
        <v/>
      </c>
    </row>
    <row r="38370" spans="3:10" x14ac:dyDescent="0.25">
      <c r="C38370" t="str">
        <f>IF(B38370&lt;&gt;"",VLOOKUP(B38370,#REF!,2,FALSE), "")</f>
        <v/>
      </c>
      <c r="F38370" s="12"/>
      <c r="G38370" s="12"/>
      <c r="H38370" s="12"/>
      <c r="I38370" s="7" t="str">
        <f t="shared" si="1200"/>
        <v/>
      </c>
      <c r="J38370" s="7" t="str">
        <f t="shared" si="1201"/>
        <v/>
      </c>
    </row>
    <row r="38371" spans="3:10" x14ac:dyDescent="0.25">
      <c r="C38371" t="str">
        <f>IF(B38371&lt;&gt;"",VLOOKUP(B38371,#REF!,2,FALSE), "")</f>
        <v/>
      </c>
      <c r="F38371" s="12"/>
      <c r="G38371" s="12"/>
      <c r="H38371" s="12"/>
      <c r="I38371" s="7" t="str">
        <f t="shared" si="1200"/>
        <v/>
      </c>
      <c r="J38371" s="7" t="str">
        <f t="shared" si="1201"/>
        <v/>
      </c>
    </row>
    <row r="38372" spans="3:10" x14ac:dyDescent="0.25">
      <c r="C38372" t="str">
        <f>IF(B38372&lt;&gt;"",VLOOKUP(B38372,#REF!,2,FALSE), "")</f>
        <v/>
      </c>
      <c r="F38372" s="12"/>
      <c r="G38372" s="12"/>
      <c r="H38372" s="12"/>
      <c r="I38372" s="7" t="str">
        <f t="shared" si="1200"/>
        <v/>
      </c>
      <c r="J38372" s="7" t="str">
        <f t="shared" si="1201"/>
        <v/>
      </c>
    </row>
    <row r="38373" spans="3:10" x14ac:dyDescent="0.25">
      <c r="C38373" t="str">
        <f>IF(B38373&lt;&gt;"",VLOOKUP(B38373,#REF!,2,FALSE), "")</f>
        <v/>
      </c>
      <c r="F38373" s="12"/>
      <c r="G38373" s="12"/>
      <c r="H38373" s="12"/>
      <c r="I38373" s="7" t="str">
        <f t="shared" si="1200"/>
        <v/>
      </c>
      <c r="J38373" s="7" t="str">
        <f t="shared" si="1201"/>
        <v/>
      </c>
    </row>
    <row r="38374" spans="3:10" x14ac:dyDescent="0.25">
      <c r="C38374" t="str">
        <f>IF(B38374&lt;&gt;"",VLOOKUP(B38374,#REF!,2,FALSE), "")</f>
        <v/>
      </c>
      <c r="F38374" s="12"/>
      <c r="G38374" s="12"/>
      <c r="H38374" s="12"/>
      <c r="I38374" s="7" t="str">
        <f t="shared" si="1200"/>
        <v/>
      </c>
      <c r="J38374" s="7" t="str">
        <f t="shared" si="1201"/>
        <v/>
      </c>
    </row>
    <row r="38375" spans="3:10" x14ac:dyDescent="0.25">
      <c r="C38375" t="str">
        <f>IF(B38375&lt;&gt;"",VLOOKUP(B38375,#REF!,2,FALSE), "")</f>
        <v/>
      </c>
      <c r="F38375" s="12"/>
      <c r="G38375" s="12"/>
      <c r="H38375" s="12"/>
      <c r="I38375" s="7" t="str">
        <f t="shared" si="1200"/>
        <v/>
      </c>
      <c r="J38375" s="7" t="str">
        <f t="shared" si="1201"/>
        <v/>
      </c>
    </row>
    <row r="38376" spans="3:10" x14ac:dyDescent="0.25">
      <c r="C38376" t="str">
        <f>IF(B38376&lt;&gt;"",VLOOKUP(B38376,#REF!,2,FALSE), "")</f>
        <v/>
      </c>
      <c r="F38376" s="12"/>
      <c r="G38376" s="12"/>
      <c r="H38376" s="12"/>
      <c r="I38376" s="7" t="str">
        <f t="shared" si="1200"/>
        <v/>
      </c>
      <c r="J38376" s="7" t="str">
        <f t="shared" si="1201"/>
        <v/>
      </c>
    </row>
    <row r="38377" spans="3:10" x14ac:dyDescent="0.25">
      <c r="C38377" t="str">
        <f>IF(B38377&lt;&gt;"",VLOOKUP(B38377,#REF!,2,FALSE), "")</f>
        <v/>
      </c>
      <c r="F38377" s="12"/>
      <c r="G38377" s="12"/>
      <c r="H38377" s="12"/>
      <c r="I38377" s="7" t="str">
        <f t="shared" si="1200"/>
        <v/>
      </c>
      <c r="J38377" s="7" t="str">
        <f t="shared" si="1201"/>
        <v/>
      </c>
    </row>
    <row r="38378" spans="3:10" x14ac:dyDescent="0.25">
      <c r="C38378" t="str">
        <f>IF(B38378&lt;&gt;"",VLOOKUP(B38378,#REF!,2,FALSE), "")</f>
        <v/>
      </c>
      <c r="F38378" s="12"/>
      <c r="G38378" s="12"/>
      <c r="H38378" s="12"/>
      <c r="I38378" s="7" t="str">
        <f t="shared" si="1200"/>
        <v/>
      </c>
      <c r="J38378" s="7" t="str">
        <f t="shared" si="1201"/>
        <v/>
      </c>
    </row>
    <row r="38379" spans="3:10" x14ac:dyDescent="0.25">
      <c r="C38379" t="str">
        <f>IF(B38379&lt;&gt;"",VLOOKUP(B38379,#REF!,2,FALSE), "")</f>
        <v/>
      </c>
      <c r="F38379" s="12"/>
      <c r="G38379" s="12"/>
      <c r="H38379" s="12"/>
      <c r="I38379" s="7" t="str">
        <f t="shared" si="1200"/>
        <v/>
      </c>
      <c r="J38379" s="7" t="str">
        <f t="shared" si="1201"/>
        <v/>
      </c>
    </row>
    <row r="38380" spans="3:10" x14ac:dyDescent="0.25">
      <c r="C38380" t="str">
        <f>IF(B38380&lt;&gt;"",VLOOKUP(B38380,#REF!,2,FALSE), "")</f>
        <v/>
      </c>
      <c r="F38380" s="12"/>
      <c r="G38380" s="12"/>
      <c r="H38380" s="12"/>
      <c r="I38380" s="7" t="str">
        <f t="shared" si="1200"/>
        <v/>
      </c>
      <c r="J38380" s="7" t="str">
        <f t="shared" si="1201"/>
        <v/>
      </c>
    </row>
    <row r="38381" spans="3:10" x14ac:dyDescent="0.25">
      <c r="C38381" t="str">
        <f>IF(B38381&lt;&gt;"",VLOOKUP(B38381,#REF!,2,FALSE), "")</f>
        <v/>
      </c>
      <c r="F38381" s="12"/>
      <c r="G38381" s="12"/>
      <c r="H38381" s="12"/>
      <c r="I38381" s="7" t="str">
        <f t="shared" si="1200"/>
        <v/>
      </c>
      <c r="J38381" s="7" t="str">
        <f t="shared" si="1201"/>
        <v/>
      </c>
    </row>
    <row r="38382" spans="3:10" x14ac:dyDescent="0.25">
      <c r="C38382" t="str">
        <f>IF(B38382&lt;&gt;"",VLOOKUP(B38382,#REF!,2,FALSE), "")</f>
        <v/>
      </c>
      <c r="F38382" s="12"/>
      <c r="G38382" s="12"/>
      <c r="H38382" s="12"/>
      <c r="I38382" s="7" t="str">
        <f t="shared" si="1200"/>
        <v/>
      </c>
      <c r="J38382" s="7" t="str">
        <f t="shared" si="1201"/>
        <v/>
      </c>
    </row>
    <row r="38383" spans="3:10" x14ac:dyDescent="0.25">
      <c r="C38383" t="str">
        <f>IF(B38383&lt;&gt;"",VLOOKUP(B38383,#REF!,2,FALSE), "")</f>
        <v/>
      </c>
      <c r="F38383" s="12"/>
      <c r="G38383" s="12"/>
      <c r="H38383" s="12"/>
      <c r="I38383" s="7" t="str">
        <f t="shared" si="1200"/>
        <v/>
      </c>
      <c r="J38383" s="7" t="str">
        <f t="shared" si="1201"/>
        <v/>
      </c>
    </row>
    <row r="38384" spans="3:10" x14ac:dyDescent="0.25">
      <c r="C38384" t="str">
        <f>IF(B38384&lt;&gt;"",VLOOKUP(B38384,#REF!,2,FALSE), "")</f>
        <v/>
      </c>
      <c r="F38384" s="12"/>
      <c r="G38384" s="12"/>
      <c r="H38384" s="12"/>
      <c r="I38384" s="7" t="str">
        <f t="shared" si="1200"/>
        <v/>
      </c>
      <c r="J38384" s="7" t="str">
        <f t="shared" si="1201"/>
        <v/>
      </c>
    </row>
    <row r="38385" spans="3:10" x14ac:dyDescent="0.25">
      <c r="C38385" t="str">
        <f>IF(B38385&lt;&gt;"",VLOOKUP(B38385,#REF!,2,FALSE), "")</f>
        <v/>
      </c>
      <c r="F38385" s="12"/>
      <c r="G38385" s="12"/>
      <c r="H38385" s="12"/>
      <c r="I38385" s="7" t="str">
        <f t="shared" si="1200"/>
        <v/>
      </c>
      <c r="J38385" s="7" t="str">
        <f t="shared" si="1201"/>
        <v/>
      </c>
    </row>
    <row r="38386" spans="3:10" x14ac:dyDescent="0.25">
      <c r="C38386" t="str">
        <f>IF(B38386&lt;&gt;"",VLOOKUP(B38386,#REF!,2,FALSE), "")</f>
        <v/>
      </c>
      <c r="F38386" s="12"/>
      <c r="G38386" s="12"/>
      <c r="H38386" s="12"/>
      <c r="I38386" s="7" t="str">
        <f t="shared" si="1200"/>
        <v/>
      </c>
      <c r="J38386" s="7" t="str">
        <f t="shared" si="1201"/>
        <v/>
      </c>
    </row>
    <row r="38387" spans="3:10" x14ac:dyDescent="0.25">
      <c r="C38387" t="str">
        <f>IF(B38387&lt;&gt;"",VLOOKUP(B38387,#REF!,2,FALSE), "")</f>
        <v/>
      </c>
      <c r="F38387" s="12"/>
      <c r="G38387" s="12"/>
      <c r="H38387" s="12"/>
      <c r="I38387" s="7" t="str">
        <f t="shared" si="1200"/>
        <v/>
      </c>
      <c r="J38387" s="7" t="str">
        <f t="shared" si="1201"/>
        <v/>
      </c>
    </row>
    <row r="38388" spans="3:10" x14ac:dyDescent="0.25">
      <c r="C38388" t="str">
        <f>IF(B38388&lt;&gt;"",VLOOKUP(B38388,#REF!,2,FALSE), "")</f>
        <v/>
      </c>
      <c r="F38388" s="12"/>
      <c r="G38388" s="12"/>
      <c r="H38388" s="12"/>
      <c r="I38388" s="7" t="str">
        <f t="shared" si="1200"/>
        <v/>
      </c>
      <c r="J38388" s="7" t="str">
        <f t="shared" si="1201"/>
        <v/>
      </c>
    </row>
    <row r="38389" spans="3:10" x14ac:dyDescent="0.25">
      <c r="C38389" t="str">
        <f>IF(B38389&lt;&gt;"",VLOOKUP(B38389,#REF!,2,FALSE), "")</f>
        <v/>
      </c>
      <c r="F38389" s="12"/>
      <c r="G38389" s="12"/>
      <c r="H38389" s="12"/>
      <c r="I38389" s="7" t="str">
        <f t="shared" si="1200"/>
        <v/>
      </c>
      <c r="J38389" s="7" t="str">
        <f t="shared" si="1201"/>
        <v/>
      </c>
    </row>
    <row r="38390" spans="3:10" x14ac:dyDescent="0.25">
      <c r="C38390" t="str">
        <f>IF(B38390&lt;&gt;"",VLOOKUP(B38390,#REF!,2,FALSE), "")</f>
        <v/>
      </c>
      <c r="F38390" s="12"/>
      <c r="G38390" s="12"/>
      <c r="H38390" s="12"/>
      <c r="I38390" s="7" t="str">
        <f t="shared" si="1200"/>
        <v/>
      </c>
      <c r="J38390" s="7" t="str">
        <f t="shared" si="1201"/>
        <v/>
      </c>
    </row>
    <row r="38391" spans="3:10" x14ac:dyDescent="0.25">
      <c r="C38391" t="str">
        <f>IF(B38391&lt;&gt;"",VLOOKUP(B38391,#REF!,2,FALSE), "")</f>
        <v/>
      </c>
      <c r="F38391" s="12"/>
      <c r="G38391" s="12"/>
      <c r="H38391" s="12"/>
      <c r="I38391" s="7" t="str">
        <f t="shared" si="1200"/>
        <v/>
      </c>
      <c r="J38391" s="7" t="str">
        <f t="shared" si="1201"/>
        <v/>
      </c>
    </row>
    <row r="38392" spans="3:10" x14ac:dyDescent="0.25">
      <c r="C38392" t="str">
        <f>IF(B38392&lt;&gt;"",VLOOKUP(B38392,#REF!,2,FALSE), "")</f>
        <v/>
      </c>
      <c r="F38392" s="12"/>
      <c r="G38392" s="12"/>
      <c r="H38392" s="12"/>
      <c r="I38392" s="7" t="str">
        <f t="shared" si="1200"/>
        <v/>
      </c>
      <c r="J38392" s="7" t="str">
        <f t="shared" si="1201"/>
        <v/>
      </c>
    </row>
    <row r="38393" spans="3:10" x14ac:dyDescent="0.25">
      <c r="C38393" t="str">
        <f>IF(B38393&lt;&gt;"",VLOOKUP(B38393,#REF!,2,FALSE), "")</f>
        <v/>
      </c>
      <c r="F38393" s="12"/>
      <c r="G38393" s="12"/>
      <c r="H38393" s="12"/>
      <c r="I38393" s="7" t="str">
        <f t="shared" si="1200"/>
        <v/>
      </c>
      <c r="J38393" s="7" t="str">
        <f t="shared" si="1201"/>
        <v/>
      </c>
    </row>
    <row r="38394" spans="3:10" x14ac:dyDescent="0.25">
      <c r="C38394" t="str">
        <f>IF(B38394&lt;&gt;"",VLOOKUP(B38394,#REF!,2,FALSE), "")</f>
        <v/>
      </c>
      <c r="F38394" s="12"/>
      <c r="G38394" s="12"/>
      <c r="H38394" s="12"/>
      <c r="I38394" s="7" t="str">
        <f t="shared" si="1200"/>
        <v/>
      </c>
      <c r="J38394" s="7" t="str">
        <f t="shared" si="1201"/>
        <v/>
      </c>
    </row>
    <row r="38395" spans="3:10" x14ac:dyDescent="0.25">
      <c r="C38395" t="str">
        <f>IF(B38395&lt;&gt;"",VLOOKUP(B38395,#REF!,2,FALSE), "")</f>
        <v/>
      </c>
      <c r="F38395" s="12"/>
      <c r="G38395" s="12"/>
      <c r="H38395" s="12"/>
      <c r="I38395" s="7" t="str">
        <f t="shared" si="1200"/>
        <v/>
      </c>
      <c r="J38395" s="7" t="str">
        <f t="shared" si="1201"/>
        <v/>
      </c>
    </row>
    <row r="38396" spans="3:10" x14ac:dyDescent="0.25">
      <c r="C38396" t="str">
        <f>IF(B38396&lt;&gt;"",VLOOKUP(B38396,#REF!,2,FALSE), "")</f>
        <v/>
      </c>
      <c r="F38396" s="12"/>
      <c r="G38396" s="12"/>
      <c r="H38396" s="12"/>
      <c r="I38396" s="7" t="str">
        <f t="shared" si="1200"/>
        <v/>
      </c>
      <c r="J38396" s="7" t="str">
        <f t="shared" si="1201"/>
        <v/>
      </c>
    </row>
    <row r="38397" spans="3:10" x14ac:dyDescent="0.25">
      <c r="C38397" t="str">
        <f>IF(B38397&lt;&gt;"",VLOOKUP(B38397,#REF!,2,FALSE), "")</f>
        <v/>
      </c>
      <c r="F38397" s="12"/>
      <c r="G38397" s="12"/>
      <c r="H38397" s="12"/>
      <c r="I38397" s="7" t="str">
        <f t="shared" si="1200"/>
        <v/>
      </c>
      <c r="J38397" s="7" t="str">
        <f t="shared" si="1201"/>
        <v/>
      </c>
    </row>
    <row r="38398" spans="3:10" x14ac:dyDescent="0.25">
      <c r="C38398" t="str">
        <f>IF(B38398&lt;&gt;"",VLOOKUP(B38398,#REF!,2,FALSE), "")</f>
        <v/>
      </c>
      <c r="F38398" s="12"/>
      <c r="G38398" s="12"/>
      <c r="H38398" s="12"/>
      <c r="I38398" s="7" t="str">
        <f t="shared" si="1200"/>
        <v/>
      </c>
      <c r="J38398" s="7" t="str">
        <f t="shared" si="1201"/>
        <v/>
      </c>
    </row>
    <row r="38399" spans="3:10" x14ac:dyDescent="0.25">
      <c r="C38399" t="str">
        <f>IF(B38399&lt;&gt;"",VLOOKUP(B38399,#REF!,2,FALSE), "")</f>
        <v/>
      </c>
      <c r="F38399" s="12"/>
      <c r="G38399" s="12"/>
      <c r="H38399" s="12"/>
      <c r="I38399" s="7" t="str">
        <f t="shared" si="1200"/>
        <v/>
      </c>
      <c r="J38399" s="7" t="str">
        <f t="shared" si="1201"/>
        <v/>
      </c>
    </row>
    <row r="38400" spans="3:10" x14ac:dyDescent="0.25">
      <c r="C38400" t="str">
        <f>IF(B38400&lt;&gt;"",VLOOKUP(B38400,#REF!,2,FALSE), "")</f>
        <v/>
      </c>
      <c r="F38400" s="12"/>
      <c r="G38400" s="12"/>
      <c r="H38400" s="12"/>
      <c r="I38400" s="7" t="str">
        <f t="shared" si="1200"/>
        <v/>
      </c>
      <c r="J38400" s="7" t="str">
        <f t="shared" si="1201"/>
        <v/>
      </c>
    </row>
    <row r="38401" spans="3:10" x14ac:dyDescent="0.25">
      <c r="C38401" t="str">
        <f>IF(B38401&lt;&gt;"",VLOOKUP(B38401,#REF!,2,FALSE), "")</f>
        <v/>
      </c>
      <c r="F38401" s="12"/>
      <c r="G38401" s="12"/>
      <c r="H38401" s="12"/>
      <c r="I38401" s="7" t="str">
        <f t="shared" si="1200"/>
        <v/>
      </c>
      <c r="J38401" s="7" t="str">
        <f t="shared" si="1201"/>
        <v/>
      </c>
    </row>
    <row r="38402" spans="3:10" x14ac:dyDescent="0.25">
      <c r="C38402" t="str">
        <f>IF(B38402&lt;&gt;"",VLOOKUP(B38402,#REF!,2,FALSE), "")</f>
        <v/>
      </c>
      <c r="F38402" s="12"/>
      <c r="G38402" s="12"/>
      <c r="H38402" s="12"/>
      <c r="I38402" s="7" t="str">
        <f t="shared" si="1200"/>
        <v/>
      </c>
      <c r="J38402" s="7" t="str">
        <f t="shared" si="1201"/>
        <v/>
      </c>
    </row>
    <row r="38403" spans="3:10" x14ac:dyDescent="0.25">
      <c r="C38403" t="str">
        <f>IF(B38403&lt;&gt;"",VLOOKUP(B38403,#REF!,2,FALSE), "")</f>
        <v/>
      </c>
      <c r="F38403" s="12"/>
      <c r="G38403" s="12"/>
      <c r="H38403" s="12"/>
      <c r="I38403" s="7" t="str">
        <f t="shared" si="1200"/>
        <v/>
      </c>
      <c r="J38403" s="7" t="str">
        <f t="shared" si="1201"/>
        <v/>
      </c>
    </row>
    <row r="38404" spans="3:10" x14ac:dyDescent="0.25">
      <c r="C38404" t="str">
        <f>IF(B38404&lt;&gt;"",VLOOKUP(B38404,#REF!,2,FALSE), "")</f>
        <v/>
      </c>
      <c r="F38404" s="12"/>
      <c r="G38404" s="12"/>
      <c r="H38404" s="12"/>
      <c r="I38404" s="7" t="str">
        <f t="shared" si="1200"/>
        <v/>
      </c>
      <c r="J38404" s="7" t="str">
        <f t="shared" si="1201"/>
        <v/>
      </c>
    </row>
    <row r="38405" spans="3:10" x14ac:dyDescent="0.25">
      <c r="C38405" t="str">
        <f>IF(B38405&lt;&gt;"",VLOOKUP(B38405,#REF!,2,FALSE), "")</f>
        <v/>
      </c>
      <c r="F38405" s="12"/>
      <c r="G38405" s="12"/>
      <c r="H38405" s="12"/>
      <c r="I38405" s="7" t="str">
        <f t="shared" si="1200"/>
        <v/>
      </c>
      <c r="J38405" s="7" t="str">
        <f t="shared" si="1201"/>
        <v/>
      </c>
    </row>
    <row r="38406" spans="3:10" x14ac:dyDescent="0.25">
      <c r="C38406" t="str">
        <f>IF(B38406&lt;&gt;"",VLOOKUP(B38406,#REF!,2,FALSE), "")</f>
        <v/>
      </c>
      <c r="F38406" s="12"/>
      <c r="G38406" s="12"/>
      <c r="H38406" s="12"/>
      <c r="I38406" s="7" t="str">
        <f t="shared" si="1200"/>
        <v/>
      </c>
      <c r="J38406" s="7" t="str">
        <f t="shared" si="1201"/>
        <v/>
      </c>
    </row>
    <row r="38407" spans="3:10" x14ac:dyDescent="0.25">
      <c r="C38407" t="str">
        <f>IF(B38407&lt;&gt;"",VLOOKUP(B38407,#REF!,2,FALSE), "")</f>
        <v/>
      </c>
      <c r="F38407" s="12"/>
      <c r="G38407" s="12"/>
      <c r="H38407" s="12"/>
      <c r="I38407" s="7" t="str">
        <f t="shared" si="1200"/>
        <v/>
      </c>
      <c r="J38407" s="7" t="str">
        <f t="shared" si="1201"/>
        <v/>
      </c>
    </row>
    <row r="38408" spans="3:10" x14ac:dyDescent="0.25">
      <c r="C38408" t="str">
        <f>IF(B38408&lt;&gt;"",VLOOKUP(B38408,#REF!,2,FALSE), "")</f>
        <v/>
      </c>
      <c r="F38408" s="12"/>
      <c r="G38408" s="12"/>
      <c r="H38408" s="12"/>
      <c r="I38408" s="7" t="str">
        <f t="shared" si="1200"/>
        <v/>
      </c>
      <c r="J38408" s="7" t="str">
        <f t="shared" si="1201"/>
        <v/>
      </c>
    </row>
    <row r="38409" spans="3:10" x14ac:dyDescent="0.25">
      <c r="C38409" t="str">
        <f>IF(B38409&lt;&gt;"",VLOOKUP(B38409,#REF!,2,FALSE), "")</f>
        <v/>
      </c>
      <c r="F38409" s="12"/>
      <c r="G38409" s="12"/>
      <c r="H38409" s="12"/>
      <c r="I38409" s="7" t="str">
        <f t="shared" ref="I38409:I38472" si="1202">IF($H38409=0, "", F38409/H38409)</f>
        <v/>
      </c>
      <c r="J38409" s="7" t="str">
        <f t="shared" ref="J38409:J38472" si="1203">IF($H38409=0, "", G38409/H38409)</f>
        <v/>
      </c>
    </row>
    <row r="38410" spans="3:10" x14ac:dyDescent="0.25">
      <c r="C38410" t="str">
        <f>IF(B38410&lt;&gt;"",VLOOKUP(B38410,#REF!,2,FALSE), "")</f>
        <v/>
      </c>
      <c r="F38410" s="12"/>
      <c r="G38410" s="12"/>
      <c r="H38410" s="12"/>
      <c r="I38410" s="7" t="str">
        <f t="shared" si="1202"/>
        <v/>
      </c>
      <c r="J38410" s="7" t="str">
        <f t="shared" si="1203"/>
        <v/>
      </c>
    </row>
    <row r="38411" spans="3:10" x14ac:dyDescent="0.25">
      <c r="C38411" t="str">
        <f>IF(B38411&lt;&gt;"",VLOOKUP(B38411,#REF!,2,FALSE), "")</f>
        <v/>
      </c>
      <c r="F38411" s="12"/>
      <c r="G38411" s="12"/>
      <c r="H38411" s="12"/>
      <c r="I38411" s="7" t="str">
        <f t="shared" si="1202"/>
        <v/>
      </c>
      <c r="J38411" s="7" t="str">
        <f t="shared" si="1203"/>
        <v/>
      </c>
    </row>
    <row r="38412" spans="3:10" x14ac:dyDescent="0.25">
      <c r="C38412" t="str">
        <f>IF(B38412&lt;&gt;"",VLOOKUP(B38412,#REF!,2,FALSE), "")</f>
        <v/>
      </c>
      <c r="F38412" s="12"/>
      <c r="G38412" s="12"/>
      <c r="H38412" s="12"/>
      <c r="I38412" s="7" t="str">
        <f t="shared" si="1202"/>
        <v/>
      </c>
      <c r="J38412" s="7" t="str">
        <f t="shared" si="1203"/>
        <v/>
      </c>
    </row>
    <row r="38413" spans="3:10" x14ac:dyDescent="0.25">
      <c r="C38413" t="str">
        <f>IF(B38413&lt;&gt;"",VLOOKUP(B38413,#REF!,2,FALSE), "")</f>
        <v/>
      </c>
      <c r="F38413" s="12"/>
      <c r="G38413" s="12"/>
      <c r="H38413" s="12"/>
      <c r="I38413" s="7" t="str">
        <f t="shared" si="1202"/>
        <v/>
      </c>
      <c r="J38413" s="7" t="str">
        <f t="shared" si="1203"/>
        <v/>
      </c>
    </row>
    <row r="38414" spans="3:10" x14ac:dyDescent="0.25">
      <c r="C38414" t="str">
        <f>IF(B38414&lt;&gt;"",VLOOKUP(B38414,#REF!,2,FALSE), "")</f>
        <v/>
      </c>
      <c r="F38414" s="12"/>
      <c r="G38414" s="12"/>
      <c r="H38414" s="12"/>
      <c r="I38414" s="7" t="str">
        <f t="shared" si="1202"/>
        <v/>
      </c>
      <c r="J38414" s="7" t="str">
        <f t="shared" si="1203"/>
        <v/>
      </c>
    </row>
    <row r="38415" spans="3:10" x14ac:dyDescent="0.25">
      <c r="C38415" t="str">
        <f>IF(B38415&lt;&gt;"",VLOOKUP(B38415,#REF!,2,FALSE), "")</f>
        <v/>
      </c>
      <c r="F38415" s="12"/>
      <c r="G38415" s="12"/>
      <c r="H38415" s="12"/>
      <c r="I38415" s="7" t="str">
        <f t="shared" si="1202"/>
        <v/>
      </c>
      <c r="J38415" s="7" t="str">
        <f t="shared" si="1203"/>
        <v/>
      </c>
    </row>
    <row r="38416" spans="3:10" x14ac:dyDescent="0.25">
      <c r="C38416" t="str">
        <f>IF(B38416&lt;&gt;"",VLOOKUP(B38416,#REF!,2,FALSE), "")</f>
        <v/>
      </c>
      <c r="F38416" s="12"/>
      <c r="G38416" s="12"/>
      <c r="H38416" s="12"/>
      <c r="I38416" s="7" t="str">
        <f t="shared" si="1202"/>
        <v/>
      </c>
      <c r="J38416" s="7" t="str">
        <f t="shared" si="1203"/>
        <v/>
      </c>
    </row>
    <row r="38417" spans="3:10" x14ac:dyDescent="0.25">
      <c r="C38417" t="str">
        <f>IF(B38417&lt;&gt;"",VLOOKUP(B38417,#REF!,2,FALSE), "")</f>
        <v/>
      </c>
      <c r="F38417" s="12"/>
      <c r="G38417" s="12"/>
      <c r="H38417" s="12"/>
      <c r="I38417" s="7" t="str">
        <f t="shared" si="1202"/>
        <v/>
      </c>
      <c r="J38417" s="7" t="str">
        <f t="shared" si="1203"/>
        <v/>
      </c>
    </row>
    <row r="38418" spans="3:10" x14ac:dyDescent="0.25">
      <c r="C38418" t="str">
        <f>IF(B38418&lt;&gt;"",VLOOKUP(B38418,#REF!,2,FALSE), "")</f>
        <v/>
      </c>
      <c r="F38418" s="12"/>
      <c r="G38418" s="12"/>
      <c r="H38418" s="12"/>
      <c r="I38418" s="7" t="str">
        <f t="shared" si="1202"/>
        <v/>
      </c>
      <c r="J38418" s="7" t="str">
        <f t="shared" si="1203"/>
        <v/>
      </c>
    </row>
    <row r="38419" spans="3:10" x14ac:dyDescent="0.25">
      <c r="C38419" t="str">
        <f>IF(B38419&lt;&gt;"",VLOOKUP(B38419,#REF!,2,FALSE), "")</f>
        <v/>
      </c>
      <c r="F38419" s="12"/>
      <c r="G38419" s="12"/>
      <c r="H38419" s="12"/>
      <c r="I38419" s="7" t="str">
        <f t="shared" si="1202"/>
        <v/>
      </c>
      <c r="J38419" s="7" t="str">
        <f t="shared" si="1203"/>
        <v/>
      </c>
    </row>
    <row r="38420" spans="3:10" x14ac:dyDescent="0.25">
      <c r="C38420" t="str">
        <f>IF(B38420&lt;&gt;"",VLOOKUP(B38420,#REF!,2,FALSE), "")</f>
        <v/>
      </c>
      <c r="F38420" s="12"/>
      <c r="G38420" s="12"/>
      <c r="H38420" s="12"/>
      <c r="I38420" s="7" t="str">
        <f t="shared" si="1202"/>
        <v/>
      </c>
      <c r="J38420" s="7" t="str">
        <f t="shared" si="1203"/>
        <v/>
      </c>
    </row>
    <row r="38421" spans="3:10" x14ac:dyDescent="0.25">
      <c r="C38421" t="str">
        <f>IF(B38421&lt;&gt;"",VLOOKUP(B38421,#REF!,2,FALSE), "")</f>
        <v/>
      </c>
      <c r="F38421" s="12"/>
      <c r="G38421" s="12"/>
      <c r="H38421" s="12"/>
      <c r="I38421" s="7" t="str">
        <f t="shared" si="1202"/>
        <v/>
      </c>
      <c r="J38421" s="7" t="str">
        <f t="shared" si="1203"/>
        <v/>
      </c>
    </row>
    <row r="38422" spans="3:10" x14ac:dyDescent="0.25">
      <c r="C38422" t="str">
        <f>IF(B38422&lt;&gt;"",VLOOKUP(B38422,#REF!,2,FALSE), "")</f>
        <v/>
      </c>
      <c r="F38422" s="12"/>
      <c r="G38422" s="12"/>
      <c r="H38422" s="12"/>
      <c r="I38422" s="7" t="str">
        <f t="shared" si="1202"/>
        <v/>
      </c>
      <c r="J38422" s="7" t="str">
        <f t="shared" si="1203"/>
        <v/>
      </c>
    </row>
    <row r="38423" spans="3:10" x14ac:dyDescent="0.25">
      <c r="C38423" t="str">
        <f>IF(B38423&lt;&gt;"",VLOOKUP(B38423,#REF!,2,FALSE), "")</f>
        <v/>
      </c>
      <c r="F38423" s="12"/>
      <c r="G38423" s="12"/>
      <c r="H38423" s="12"/>
      <c r="I38423" s="7" t="str">
        <f t="shared" si="1202"/>
        <v/>
      </c>
      <c r="J38423" s="7" t="str">
        <f t="shared" si="1203"/>
        <v/>
      </c>
    </row>
    <row r="38424" spans="3:10" x14ac:dyDescent="0.25">
      <c r="C38424" t="str">
        <f>IF(B38424&lt;&gt;"",VLOOKUP(B38424,#REF!,2,FALSE), "")</f>
        <v/>
      </c>
      <c r="F38424" s="12"/>
      <c r="G38424" s="12"/>
      <c r="H38424" s="12"/>
      <c r="I38424" s="7" t="str">
        <f t="shared" si="1202"/>
        <v/>
      </c>
      <c r="J38424" s="7" t="str">
        <f t="shared" si="1203"/>
        <v/>
      </c>
    </row>
    <row r="38425" spans="3:10" x14ac:dyDescent="0.25">
      <c r="C38425" t="str">
        <f>IF(B38425&lt;&gt;"",VLOOKUP(B38425,#REF!,2,FALSE), "")</f>
        <v/>
      </c>
      <c r="F38425" s="12"/>
      <c r="G38425" s="12"/>
      <c r="H38425" s="12"/>
      <c r="I38425" s="7" t="str">
        <f t="shared" si="1202"/>
        <v/>
      </c>
      <c r="J38425" s="7" t="str">
        <f t="shared" si="1203"/>
        <v/>
      </c>
    </row>
    <row r="38426" spans="3:10" x14ac:dyDescent="0.25">
      <c r="C38426" t="str">
        <f>IF(B38426&lt;&gt;"",VLOOKUP(B38426,#REF!,2,FALSE), "")</f>
        <v/>
      </c>
      <c r="F38426" s="12"/>
      <c r="G38426" s="12"/>
      <c r="H38426" s="12"/>
      <c r="I38426" s="7" t="str">
        <f t="shared" si="1202"/>
        <v/>
      </c>
      <c r="J38426" s="7" t="str">
        <f t="shared" si="1203"/>
        <v/>
      </c>
    </row>
    <row r="38427" spans="3:10" x14ac:dyDescent="0.25">
      <c r="C38427" t="str">
        <f>IF(B38427&lt;&gt;"",VLOOKUP(B38427,#REF!,2,FALSE), "")</f>
        <v/>
      </c>
      <c r="F38427" s="12"/>
      <c r="G38427" s="12"/>
      <c r="H38427" s="12"/>
      <c r="I38427" s="7" t="str">
        <f t="shared" si="1202"/>
        <v/>
      </c>
      <c r="J38427" s="7" t="str">
        <f t="shared" si="1203"/>
        <v/>
      </c>
    </row>
    <row r="38428" spans="3:10" x14ac:dyDescent="0.25">
      <c r="C38428" t="str">
        <f>IF(B38428&lt;&gt;"",VLOOKUP(B38428,#REF!,2,FALSE), "")</f>
        <v/>
      </c>
      <c r="F38428" s="12"/>
      <c r="G38428" s="12"/>
      <c r="H38428" s="12"/>
      <c r="I38428" s="7" t="str">
        <f t="shared" si="1202"/>
        <v/>
      </c>
      <c r="J38428" s="7" t="str">
        <f t="shared" si="1203"/>
        <v/>
      </c>
    </row>
    <row r="38429" spans="3:10" x14ac:dyDescent="0.25">
      <c r="C38429" t="str">
        <f>IF(B38429&lt;&gt;"",VLOOKUP(B38429,#REF!,2,FALSE), "")</f>
        <v/>
      </c>
      <c r="F38429" s="12"/>
      <c r="G38429" s="12"/>
      <c r="H38429" s="12"/>
      <c r="I38429" s="7" t="str">
        <f t="shared" si="1202"/>
        <v/>
      </c>
      <c r="J38429" s="7" t="str">
        <f t="shared" si="1203"/>
        <v/>
      </c>
    </row>
    <row r="38430" spans="3:10" x14ac:dyDescent="0.25">
      <c r="C38430" t="str">
        <f>IF(B38430&lt;&gt;"",VLOOKUP(B38430,#REF!,2,FALSE), "")</f>
        <v/>
      </c>
      <c r="F38430" s="12"/>
      <c r="G38430" s="12"/>
      <c r="H38430" s="12"/>
      <c r="I38430" s="7" t="str">
        <f t="shared" si="1202"/>
        <v/>
      </c>
      <c r="J38430" s="7" t="str">
        <f t="shared" si="1203"/>
        <v/>
      </c>
    </row>
    <row r="38431" spans="3:10" x14ac:dyDescent="0.25">
      <c r="C38431" t="str">
        <f>IF(B38431&lt;&gt;"",VLOOKUP(B38431,#REF!,2,FALSE), "")</f>
        <v/>
      </c>
      <c r="F38431" s="12"/>
      <c r="G38431" s="12"/>
      <c r="H38431" s="12"/>
      <c r="I38431" s="7" t="str">
        <f t="shared" si="1202"/>
        <v/>
      </c>
      <c r="J38431" s="7" t="str">
        <f t="shared" si="1203"/>
        <v/>
      </c>
    </row>
    <row r="38432" spans="3:10" x14ac:dyDescent="0.25">
      <c r="C38432" t="str">
        <f>IF(B38432&lt;&gt;"",VLOOKUP(B38432,#REF!,2,FALSE), "")</f>
        <v/>
      </c>
      <c r="F38432" s="12"/>
      <c r="G38432" s="12"/>
      <c r="H38432" s="12"/>
      <c r="I38432" s="7" t="str">
        <f t="shared" si="1202"/>
        <v/>
      </c>
      <c r="J38432" s="7" t="str">
        <f t="shared" si="1203"/>
        <v/>
      </c>
    </row>
    <row r="38433" spans="3:10" x14ac:dyDescent="0.25">
      <c r="C38433" t="str">
        <f>IF(B38433&lt;&gt;"",VLOOKUP(B38433,#REF!,2,FALSE), "")</f>
        <v/>
      </c>
      <c r="F38433" s="12"/>
      <c r="G38433" s="12"/>
      <c r="H38433" s="12"/>
      <c r="I38433" s="7" t="str">
        <f t="shared" si="1202"/>
        <v/>
      </c>
      <c r="J38433" s="7" t="str">
        <f t="shared" si="1203"/>
        <v/>
      </c>
    </row>
    <row r="38434" spans="3:10" x14ac:dyDescent="0.25">
      <c r="C38434" t="str">
        <f>IF(B38434&lt;&gt;"",VLOOKUP(B38434,#REF!,2,FALSE), "")</f>
        <v/>
      </c>
      <c r="F38434" s="12"/>
      <c r="G38434" s="12"/>
      <c r="H38434" s="12"/>
      <c r="I38434" s="7" t="str">
        <f t="shared" si="1202"/>
        <v/>
      </c>
      <c r="J38434" s="7" t="str">
        <f t="shared" si="1203"/>
        <v/>
      </c>
    </row>
    <row r="38435" spans="3:10" x14ac:dyDescent="0.25">
      <c r="C38435" t="str">
        <f>IF(B38435&lt;&gt;"",VLOOKUP(B38435,#REF!,2,FALSE), "")</f>
        <v/>
      </c>
      <c r="F38435" s="12"/>
      <c r="G38435" s="12"/>
      <c r="H38435" s="12"/>
      <c r="I38435" s="7" t="str">
        <f t="shared" si="1202"/>
        <v/>
      </c>
      <c r="J38435" s="7" t="str">
        <f t="shared" si="1203"/>
        <v/>
      </c>
    </row>
    <row r="38436" spans="3:10" x14ac:dyDescent="0.25">
      <c r="C38436" t="str">
        <f>IF(B38436&lt;&gt;"",VLOOKUP(B38436,#REF!,2,FALSE), "")</f>
        <v/>
      </c>
      <c r="F38436" s="12"/>
      <c r="G38436" s="12"/>
      <c r="H38436" s="12"/>
      <c r="I38436" s="7" t="str">
        <f t="shared" si="1202"/>
        <v/>
      </c>
      <c r="J38436" s="7" t="str">
        <f t="shared" si="1203"/>
        <v/>
      </c>
    </row>
    <row r="38437" spans="3:10" x14ac:dyDescent="0.25">
      <c r="C38437" t="str">
        <f>IF(B38437&lt;&gt;"",VLOOKUP(B38437,#REF!,2,FALSE), "")</f>
        <v/>
      </c>
      <c r="F38437" s="12"/>
      <c r="G38437" s="12"/>
      <c r="H38437" s="12"/>
      <c r="I38437" s="7" t="str">
        <f t="shared" si="1202"/>
        <v/>
      </c>
      <c r="J38437" s="7" t="str">
        <f t="shared" si="1203"/>
        <v/>
      </c>
    </row>
    <row r="38438" spans="3:10" x14ac:dyDescent="0.25">
      <c r="C38438" t="str">
        <f>IF(B38438&lt;&gt;"",VLOOKUP(B38438,#REF!,2,FALSE), "")</f>
        <v/>
      </c>
      <c r="F38438" s="12"/>
      <c r="G38438" s="12"/>
      <c r="H38438" s="12"/>
      <c r="I38438" s="7" t="str">
        <f t="shared" si="1202"/>
        <v/>
      </c>
      <c r="J38438" s="7" t="str">
        <f t="shared" si="1203"/>
        <v/>
      </c>
    </row>
    <row r="38439" spans="3:10" x14ac:dyDescent="0.25">
      <c r="C38439" t="str">
        <f>IF(B38439&lt;&gt;"",VLOOKUP(B38439,#REF!,2,FALSE), "")</f>
        <v/>
      </c>
      <c r="F38439" s="12"/>
      <c r="G38439" s="12"/>
      <c r="H38439" s="12"/>
      <c r="I38439" s="7" t="str">
        <f t="shared" si="1202"/>
        <v/>
      </c>
      <c r="J38439" s="7" t="str">
        <f t="shared" si="1203"/>
        <v/>
      </c>
    </row>
    <row r="38440" spans="3:10" x14ac:dyDescent="0.25">
      <c r="C38440" t="str">
        <f>IF(B38440&lt;&gt;"",VLOOKUP(B38440,#REF!,2,FALSE), "")</f>
        <v/>
      </c>
      <c r="F38440" s="12"/>
      <c r="G38440" s="12"/>
      <c r="H38440" s="12"/>
      <c r="I38440" s="7" t="str">
        <f t="shared" si="1202"/>
        <v/>
      </c>
      <c r="J38440" s="7" t="str">
        <f t="shared" si="1203"/>
        <v/>
      </c>
    </row>
    <row r="38441" spans="3:10" x14ac:dyDescent="0.25">
      <c r="C38441" t="str">
        <f>IF(B38441&lt;&gt;"",VLOOKUP(B38441,#REF!,2,FALSE), "")</f>
        <v/>
      </c>
      <c r="F38441" s="12"/>
      <c r="G38441" s="12"/>
      <c r="H38441" s="12"/>
      <c r="I38441" s="7" t="str">
        <f t="shared" si="1202"/>
        <v/>
      </c>
      <c r="J38441" s="7" t="str">
        <f t="shared" si="1203"/>
        <v/>
      </c>
    </row>
    <row r="38442" spans="3:10" x14ac:dyDescent="0.25">
      <c r="C38442" t="str">
        <f>IF(B38442&lt;&gt;"",VLOOKUP(B38442,#REF!,2,FALSE), "")</f>
        <v/>
      </c>
      <c r="F38442" s="12"/>
      <c r="G38442" s="12"/>
      <c r="H38442" s="12"/>
      <c r="I38442" s="7" t="str">
        <f t="shared" si="1202"/>
        <v/>
      </c>
      <c r="J38442" s="7" t="str">
        <f t="shared" si="1203"/>
        <v/>
      </c>
    </row>
    <row r="38443" spans="3:10" x14ac:dyDescent="0.25">
      <c r="C38443" t="str">
        <f>IF(B38443&lt;&gt;"",VLOOKUP(B38443,#REF!,2,FALSE), "")</f>
        <v/>
      </c>
      <c r="F38443" s="12"/>
      <c r="G38443" s="12"/>
      <c r="H38443" s="12"/>
      <c r="I38443" s="7" t="str">
        <f t="shared" si="1202"/>
        <v/>
      </c>
      <c r="J38443" s="7" t="str">
        <f t="shared" si="1203"/>
        <v/>
      </c>
    </row>
    <row r="38444" spans="3:10" x14ac:dyDescent="0.25">
      <c r="C38444" t="str">
        <f>IF(B38444&lt;&gt;"",VLOOKUP(B38444,#REF!,2,FALSE), "")</f>
        <v/>
      </c>
      <c r="F38444" s="12"/>
      <c r="G38444" s="12"/>
      <c r="H38444" s="12"/>
      <c r="I38444" s="7" t="str">
        <f t="shared" si="1202"/>
        <v/>
      </c>
      <c r="J38444" s="7" t="str">
        <f t="shared" si="1203"/>
        <v/>
      </c>
    </row>
    <row r="38445" spans="3:10" x14ac:dyDescent="0.25">
      <c r="C38445" t="str">
        <f>IF(B38445&lt;&gt;"",VLOOKUP(B38445,#REF!,2,FALSE), "")</f>
        <v/>
      </c>
      <c r="F38445" s="12"/>
      <c r="G38445" s="12"/>
      <c r="H38445" s="12"/>
      <c r="I38445" s="7" t="str">
        <f t="shared" si="1202"/>
        <v/>
      </c>
      <c r="J38445" s="7" t="str">
        <f t="shared" si="1203"/>
        <v/>
      </c>
    </row>
    <row r="38446" spans="3:10" x14ac:dyDescent="0.25">
      <c r="C38446" t="str">
        <f>IF(B38446&lt;&gt;"",VLOOKUP(B38446,#REF!,2,FALSE), "")</f>
        <v/>
      </c>
      <c r="F38446" s="12"/>
      <c r="G38446" s="12"/>
      <c r="H38446" s="12"/>
      <c r="I38446" s="7" t="str">
        <f t="shared" si="1202"/>
        <v/>
      </c>
      <c r="J38446" s="7" t="str">
        <f t="shared" si="1203"/>
        <v/>
      </c>
    </row>
    <row r="38447" spans="3:10" x14ac:dyDescent="0.25">
      <c r="C38447" t="str">
        <f>IF(B38447&lt;&gt;"",VLOOKUP(B38447,#REF!,2,FALSE), "")</f>
        <v/>
      </c>
      <c r="F38447" s="12"/>
      <c r="G38447" s="12"/>
      <c r="H38447" s="12"/>
      <c r="I38447" s="7" t="str">
        <f t="shared" si="1202"/>
        <v/>
      </c>
      <c r="J38447" s="7" t="str">
        <f t="shared" si="1203"/>
        <v/>
      </c>
    </row>
    <row r="38448" spans="3:10" x14ac:dyDescent="0.25">
      <c r="C38448" t="str">
        <f>IF(B38448&lt;&gt;"",VLOOKUP(B38448,#REF!,2,FALSE), "")</f>
        <v/>
      </c>
      <c r="F38448" s="12"/>
      <c r="G38448" s="12"/>
      <c r="H38448" s="12"/>
      <c r="I38448" s="7" t="str">
        <f t="shared" si="1202"/>
        <v/>
      </c>
      <c r="J38448" s="7" t="str">
        <f t="shared" si="1203"/>
        <v/>
      </c>
    </row>
    <row r="38449" spans="3:10" x14ac:dyDescent="0.25">
      <c r="C38449" t="str">
        <f>IF(B38449&lt;&gt;"",VLOOKUP(B38449,#REF!,2,FALSE), "")</f>
        <v/>
      </c>
      <c r="F38449" s="12"/>
      <c r="G38449" s="12"/>
      <c r="H38449" s="12"/>
      <c r="I38449" s="7" t="str">
        <f t="shared" si="1202"/>
        <v/>
      </c>
      <c r="J38449" s="7" t="str">
        <f t="shared" si="1203"/>
        <v/>
      </c>
    </row>
    <row r="38450" spans="3:10" x14ac:dyDescent="0.25">
      <c r="C38450" t="str">
        <f>IF(B38450&lt;&gt;"",VLOOKUP(B38450,#REF!,2,FALSE), "")</f>
        <v/>
      </c>
      <c r="F38450" s="12"/>
      <c r="G38450" s="12"/>
      <c r="H38450" s="12"/>
      <c r="I38450" s="7" t="str">
        <f t="shared" si="1202"/>
        <v/>
      </c>
      <c r="J38450" s="7" t="str">
        <f t="shared" si="1203"/>
        <v/>
      </c>
    </row>
    <row r="38451" spans="3:10" x14ac:dyDescent="0.25">
      <c r="C38451" t="str">
        <f>IF(B38451&lt;&gt;"",VLOOKUP(B38451,#REF!,2,FALSE), "")</f>
        <v/>
      </c>
      <c r="F38451" s="12"/>
      <c r="G38451" s="12"/>
      <c r="H38451" s="12"/>
      <c r="I38451" s="7" t="str">
        <f t="shared" si="1202"/>
        <v/>
      </c>
      <c r="J38451" s="7" t="str">
        <f t="shared" si="1203"/>
        <v/>
      </c>
    </row>
    <row r="38452" spans="3:10" x14ac:dyDescent="0.25">
      <c r="C38452" t="str">
        <f>IF(B38452&lt;&gt;"",VLOOKUP(B38452,#REF!,2,FALSE), "")</f>
        <v/>
      </c>
      <c r="F38452" s="12"/>
      <c r="G38452" s="12"/>
      <c r="H38452" s="12"/>
      <c r="I38452" s="7" t="str">
        <f t="shared" si="1202"/>
        <v/>
      </c>
      <c r="J38452" s="7" t="str">
        <f t="shared" si="1203"/>
        <v/>
      </c>
    </row>
    <row r="38453" spans="3:10" x14ac:dyDescent="0.25">
      <c r="C38453" t="str">
        <f>IF(B38453&lt;&gt;"",VLOOKUP(B38453,#REF!,2,FALSE), "")</f>
        <v/>
      </c>
      <c r="F38453" s="12"/>
      <c r="G38453" s="12"/>
      <c r="H38453" s="12"/>
      <c r="I38453" s="7" t="str">
        <f t="shared" si="1202"/>
        <v/>
      </c>
      <c r="J38453" s="7" t="str">
        <f t="shared" si="1203"/>
        <v/>
      </c>
    </row>
    <row r="38454" spans="3:10" x14ac:dyDescent="0.25">
      <c r="C38454" t="str">
        <f>IF(B38454&lt;&gt;"",VLOOKUP(B38454,#REF!,2,FALSE), "")</f>
        <v/>
      </c>
      <c r="F38454" s="12"/>
      <c r="G38454" s="12"/>
      <c r="H38454" s="12"/>
      <c r="I38454" s="7" t="str">
        <f t="shared" si="1202"/>
        <v/>
      </c>
      <c r="J38454" s="7" t="str">
        <f t="shared" si="1203"/>
        <v/>
      </c>
    </row>
    <row r="38455" spans="3:10" x14ac:dyDescent="0.25">
      <c r="C38455" t="str">
        <f>IF(B38455&lt;&gt;"",VLOOKUP(B38455,#REF!,2,FALSE), "")</f>
        <v/>
      </c>
      <c r="F38455" s="12"/>
      <c r="G38455" s="12"/>
      <c r="H38455" s="12"/>
      <c r="I38455" s="7" t="str">
        <f t="shared" si="1202"/>
        <v/>
      </c>
      <c r="J38455" s="7" t="str">
        <f t="shared" si="1203"/>
        <v/>
      </c>
    </row>
    <row r="38456" spans="3:10" x14ac:dyDescent="0.25">
      <c r="C38456" t="str">
        <f>IF(B38456&lt;&gt;"",VLOOKUP(B38456,#REF!,2,FALSE), "")</f>
        <v/>
      </c>
      <c r="F38456" s="12"/>
      <c r="G38456" s="12"/>
      <c r="H38456" s="12"/>
      <c r="I38456" s="7" t="str">
        <f t="shared" si="1202"/>
        <v/>
      </c>
      <c r="J38456" s="7" t="str">
        <f t="shared" si="1203"/>
        <v/>
      </c>
    </row>
    <row r="38457" spans="3:10" x14ac:dyDescent="0.25">
      <c r="C38457" t="str">
        <f>IF(B38457&lt;&gt;"",VLOOKUP(B38457,#REF!,2,FALSE), "")</f>
        <v/>
      </c>
      <c r="F38457" s="12"/>
      <c r="G38457" s="12"/>
      <c r="H38457" s="12"/>
      <c r="I38457" s="7" t="str">
        <f t="shared" si="1202"/>
        <v/>
      </c>
      <c r="J38457" s="7" t="str">
        <f t="shared" si="1203"/>
        <v/>
      </c>
    </row>
    <row r="38458" spans="3:10" x14ac:dyDescent="0.25">
      <c r="C38458" t="str">
        <f>IF(B38458&lt;&gt;"",VLOOKUP(B38458,#REF!,2,FALSE), "")</f>
        <v/>
      </c>
      <c r="F38458" s="12"/>
      <c r="G38458" s="12"/>
      <c r="H38458" s="12"/>
      <c r="I38458" s="7" t="str">
        <f t="shared" si="1202"/>
        <v/>
      </c>
      <c r="J38458" s="7" t="str">
        <f t="shared" si="1203"/>
        <v/>
      </c>
    </row>
    <row r="38459" spans="3:10" x14ac:dyDescent="0.25">
      <c r="C38459" t="str">
        <f>IF(B38459&lt;&gt;"",VLOOKUP(B38459,#REF!,2,FALSE), "")</f>
        <v/>
      </c>
      <c r="F38459" s="12"/>
      <c r="G38459" s="12"/>
      <c r="H38459" s="12"/>
      <c r="I38459" s="7" t="str">
        <f t="shared" si="1202"/>
        <v/>
      </c>
      <c r="J38459" s="7" t="str">
        <f t="shared" si="1203"/>
        <v/>
      </c>
    </row>
    <row r="38460" spans="3:10" x14ac:dyDescent="0.25">
      <c r="C38460" t="str">
        <f>IF(B38460&lt;&gt;"",VLOOKUP(B38460,#REF!,2,FALSE), "")</f>
        <v/>
      </c>
      <c r="F38460" s="12"/>
      <c r="G38460" s="12"/>
      <c r="H38460" s="12"/>
      <c r="I38460" s="7" t="str">
        <f t="shared" si="1202"/>
        <v/>
      </c>
      <c r="J38460" s="7" t="str">
        <f t="shared" si="1203"/>
        <v/>
      </c>
    </row>
    <row r="38461" spans="3:10" x14ac:dyDescent="0.25">
      <c r="C38461" t="str">
        <f>IF(B38461&lt;&gt;"",VLOOKUP(B38461,#REF!,2,FALSE), "")</f>
        <v/>
      </c>
      <c r="F38461" s="12"/>
      <c r="G38461" s="12"/>
      <c r="H38461" s="12"/>
      <c r="I38461" s="7" t="str">
        <f t="shared" si="1202"/>
        <v/>
      </c>
      <c r="J38461" s="7" t="str">
        <f t="shared" si="1203"/>
        <v/>
      </c>
    </row>
    <row r="38462" spans="3:10" x14ac:dyDescent="0.25">
      <c r="C38462" t="str">
        <f>IF(B38462&lt;&gt;"",VLOOKUP(B38462,#REF!,2,FALSE), "")</f>
        <v/>
      </c>
      <c r="F38462" s="12"/>
      <c r="G38462" s="12"/>
      <c r="H38462" s="12"/>
      <c r="I38462" s="7" t="str">
        <f t="shared" si="1202"/>
        <v/>
      </c>
      <c r="J38462" s="7" t="str">
        <f t="shared" si="1203"/>
        <v/>
      </c>
    </row>
    <row r="38463" spans="3:10" x14ac:dyDescent="0.25">
      <c r="C38463" t="str">
        <f>IF(B38463&lt;&gt;"",VLOOKUP(B38463,#REF!,2,FALSE), "")</f>
        <v/>
      </c>
      <c r="F38463" s="12"/>
      <c r="G38463" s="12"/>
      <c r="H38463" s="12"/>
      <c r="I38463" s="7" t="str">
        <f t="shared" si="1202"/>
        <v/>
      </c>
      <c r="J38463" s="7" t="str">
        <f t="shared" si="1203"/>
        <v/>
      </c>
    </row>
    <row r="38464" spans="3:10" x14ac:dyDescent="0.25">
      <c r="C38464" t="str">
        <f>IF(B38464&lt;&gt;"",VLOOKUP(B38464,#REF!,2,FALSE), "")</f>
        <v/>
      </c>
      <c r="F38464" s="12"/>
      <c r="G38464" s="12"/>
      <c r="H38464" s="12"/>
      <c r="I38464" s="7" t="str">
        <f t="shared" si="1202"/>
        <v/>
      </c>
      <c r="J38464" s="7" t="str">
        <f t="shared" si="1203"/>
        <v/>
      </c>
    </row>
    <row r="38465" spans="3:10" x14ac:dyDescent="0.25">
      <c r="C38465" t="str">
        <f>IF(B38465&lt;&gt;"",VLOOKUP(B38465,#REF!,2,FALSE), "")</f>
        <v/>
      </c>
      <c r="F38465" s="12"/>
      <c r="G38465" s="12"/>
      <c r="H38465" s="12"/>
      <c r="I38465" s="7" t="str">
        <f t="shared" si="1202"/>
        <v/>
      </c>
      <c r="J38465" s="7" t="str">
        <f t="shared" si="1203"/>
        <v/>
      </c>
    </row>
    <row r="38466" spans="3:10" x14ac:dyDescent="0.25">
      <c r="C38466" t="str">
        <f>IF(B38466&lt;&gt;"",VLOOKUP(B38466,#REF!,2,FALSE), "")</f>
        <v/>
      </c>
      <c r="F38466" s="12"/>
      <c r="G38466" s="12"/>
      <c r="H38466" s="12"/>
      <c r="I38466" s="7" t="str">
        <f t="shared" si="1202"/>
        <v/>
      </c>
      <c r="J38466" s="7" t="str">
        <f t="shared" si="1203"/>
        <v/>
      </c>
    </row>
    <row r="38467" spans="3:10" x14ac:dyDescent="0.25">
      <c r="C38467" t="str">
        <f>IF(B38467&lt;&gt;"",VLOOKUP(B38467,#REF!,2,FALSE), "")</f>
        <v/>
      </c>
      <c r="F38467" s="12"/>
      <c r="G38467" s="12"/>
      <c r="H38467" s="12"/>
      <c r="I38467" s="7" t="str">
        <f t="shared" si="1202"/>
        <v/>
      </c>
      <c r="J38467" s="7" t="str">
        <f t="shared" si="1203"/>
        <v/>
      </c>
    </row>
    <row r="38468" spans="3:10" x14ac:dyDescent="0.25">
      <c r="C38468" t="str">
        <f>IF(B38468&lt;&gt;"",VLOOKUP(B38468,#REF!,2,FALSE), "")</f>
        <v/>
      </c>
      <c r="F38468" s="12"/>
      <c r="G38468" s="12"/>
      <c r="H38468" s="12"/>
      <c r="I38468" s="7" t="str">
        <f t="shared" si="1202"/>
        <v/>
      </c>
      <c r="J38468" s="7" t="str">
        <f t="shared" si="1203"/>
        <v/>
      </c>
    </row>
    <row r="38469" spans="3:10" x14ac:dyDescent="0.25">
      <c r="C38469" t="str">
        <f>IF(B38469&lt;&gt;"",VLOOKUP(B38469,#REF!,2,FALSE), "")</f>
        <v/>
      </c>
      <c r="F38469" s="12"/>
      <c r="G38469" s="12"/>
      <c r="H38469" s="12"/>
      <c r="I38469" s="7" t="str">
        <f t="shared" si="1202"/>
        <v/>
      </c>
      <c r="J38469" s="7" t="str">
        <f t="shared" si="1203"/>
        <v/>
      </c>
    </row>
    <row r="38470" spans="3:10" x14ac:dyDescent="0.25">
      <c r="C38470" t="str">
        <f>IF(B38470&lt;&gt;"",VLOOKUP(B38470,#REF!,2,FALSE), "")</f>
        <v/>
      </c>
      <c r="F38470" s="12"/>
      <c r="G38470" s="12"/>
      <c r="H38470" s="12"/>
      <c r="I38470" s="7" t="str">
        <f t="shared" si="1202"/>
        <v/>
      </c>
      <c r="J38470" s="7" t="str">
        <f t="shared" si="1203"/>
        <v/>
      </c>
    </row>
    <row r="38471" spans="3:10" x14ac:dyDescent="0.25">
      <c r="C38471" t="str">
        <f>IF(B38471&lt;&gt;"",VLOOKUP(B38471,#REF!,2,FALSE), "")</f>
        <v/>
      </c>
      <c r="F38471" s="12"/>
      <c r="G38471" s="12"/>
      <c r="H38471" s="12"/>
      <c r="I38471" s="7" t="str">
        <f t="shared" si="1202"/>
        <v/>
      </c>
      <c r="J38471" s="7" t="str">
        <f t="shared" si="1203"/>
        <v/>
      </c>
    </row>
    <row r="38472" spans="3:10" x14ac:dyDescent="0.25">
      <c r="C38472" t="str">
        <f>IF(B38472&lt;&gt;"",VLOOKUP(B38472,#REF!,2,FALSE), "")</f>
        <v/>
      </c>
      <c r="F38472" s="12"/>
      <c r="G38472" s="12"/>
      <c r="H38472" s="12"/>
      <c r="I38472" s="7" t="str">
        <f t="shared" si="1202"/>
        <v/>
      </c>
      <c r="J38472" s="7" t="str">
        <f t="shared" si="1203"/>
        <v/>
      </c>
    </row>
    <row r="38473" spans="3:10" x14ac:dyDescent="0.25">
      <c r="C38473" t="str">
        <f>IF(B38473&lt;&gt;"",VLOOKUP(B38473,#REF!,2,FALSE), "")</f>
        <v/>
      </c>
      <c r="F38473" s="12"/>
      <c r="G38473" s="12"/>
      <c r="H38473" s="12"/>
      <c r="I38473" s="7" t="str">
        <f t="shared" ref="I38473:I38536" si="1204">IF($H38473=0, "", F38473/H38473)</f>
        <v/>
      </c>
      <c r="J38473" s="7" t="str">
        <f t="shared" ref="J38473:J38536" si="1205">IF($H38473=0, "", G38473/H38473)</f>
        <v/>
      </c>
    </row>
    <row r="38474" spans="3:10" x14ac:dyDescent="0.25">
      <c r="C38474" t="str">
        <f>IF(B38474&lt;&gt;"",VLOOKUP(B38474,#REF!,2,FALSE), "")</f>
        <v/>
      </c>
      <c r="F38474" s="12"/>
      <c r="G38474" s="12"/>
      <c r="H38474" s="12"/>
      <c r="I38474" s="7" t="str">
        <f t="shared" si="1204"/>
        <v/>
      </c>
      <c r="J38474" s="7" t="str">
        <f t="shared" si="1205"/>
        <v/>
      </c>
    </row>
    <row r="38475" spans="3:10" x14ac:dyDescent="0.25">
      <c r="C38475" t="str">
        <f>IF(B38475&lt;&gt;"",VLOOKUP(B38475,#REF!,2,FALSE), "")</f>
        <v/>
      </c>
      <c r="F38475" s="12"/>
      <c r="G38475" s="12"/>
      <c r="H38475" s="12"/>
      <c r="I38475" s="7" t="str">
        <f t="shared" si="1204"/>
        <v/>
      </c>
      <c r="J38475" s="7" t="str">
        <f t="shared" si="1205"/>
        <v/>
      </c>
    </row>
    <row r="38476" spans="3:10" x14ac:dyDescent="0.25">
      <c r="C38476" t="str">
        <f>IF(B38476&lt;&gt;"",VLOOKUP(B38476,#REF!,2,FALSE), "")</f>
        <v/>
      </c>
      <c r="F38476" s="12"/>
      <c r="G38476" s="12"/>
      <c r="H38476" s="12"/>
      <c r="I38476" s="7" t="str">
        <f t="shared" si="1204"/>
        <v/>
      </c>
      <c r="J38476" s="7" t="str">
        <f t="shared" si="1205"/>
        <v/>
      </c>
    </row>
    <row r="38477" spans="3:10" x14ac:dyDescent="0.25">
      <c r="C38477" t="str">
        <f>IF(B38477&lt;&gt;"",VLOOKUP(B38477,#REF!,2,FALSE), "")</f>
        <v/>
      </c>
      <c r="F38477" s="12"/>
      <c r="G38477" s="12"/>
      <c r="H38477" s="12"/>
      <c r="I38477" s="7" t="str">
        <f t="shared" si="1204"/>
        <v/>
      </c>
      <c r="J38477" s="7" t="str">
        <f t="shared" si="1205"/>
        <v/>
      </c>
    </row>
    <row r="38478" spans="3:10" x14ac:dyDescent="0.25">
      <c r="C38478" t="str">
        <f>IF(B38478&lt;&gt;"",VLOOKUP(B38478,#REF!,2,FALSE), "")</f>
        <v/>
      </c>
      <c r="F38478" s="12"/>
      <c r="G38478" s="12"/>
      <c r="H38478" s="12"/>
      <c r="I38478" s="7" t="str">
        <f t="shared" si="1204"/>
        <v/>
      </c>
      <c r="J38478" s="7" t="str">
        <f t="shared" si="1205"/>
        <v/>
      </c>
    </row>
    <row r="38479" spans="3:10" x14ac:dyDescent="0.25">
      <c r="C38479" t="str">
        <f>IF(B38479&lt;&gt;"",VLOOKUP(B38479,#REF!,2,FALSE), "")</f>
        <v/>
      </c>
      <c r="F38479" s="12"/>
      <c r="G38479" s="12"/>
      <c r="H38479" s="12"/>
      <c r="I38479" s="7" t="str">
        <f t="shared" si="1204"/>
        <v/>
      </c>
      <c r="J38479" s="7" t="str">
        <f t="shared" si="1205"/>
        <v/>
      </c>
    </row>
    <row r="38480" spans="3:10" x14ac:dyDescent="0.25">
      <c r="C38480" t="str">
        <f>IF(B38480&lt;&gt;"",VLOOKUP(B38480,#REF!,2,FALSE), "")</f>
        <v/>
      </c>
      <c r="F38480" s="12"/>
      <c r="G38480" s="12"/>
      <c r="H38480" s="12"/>
      <c r="I38480" s="7" t="str">
        <f t="shared" si="1204"/>
        <v/>
      </c>
      <c r="J38480" s="7" t="str">
        <f t="shared" si="1205"/>
        <v/>
      </c>
    </row>
    <row r="38481" spans="3:10" x14ac:dyDescent="0.25">
      <c r="C38481" t="str">
        <f>IF(B38481&lt;&gt;"",VLOOKUP(B38481,#REF!,2,FALSE), "")</f>
        <v/>
      </c>
      <c r="F38481" s="12"/>
      <c r="G38481" s="12"/>
      <c r="H38481" s="12"/>
      <c r="I38481" s="7" t="str">
        <f t="shared" si="1204"/>
        <v/>
      </c>
      <c r="J38481" s="7" t="str">
        <f t="shared" si="1205"/>
        <v/>
      </c>
    </row>
    <row r="38482" spans="3:10" x14ac:dyDescent="0.25">
      <c r="C38482" t="str">
        <f>IF(B38482&lt;&gt;"",VLOOKUP(B38482,#REF!,2,FALSE), "")</f>
        <v/>
      </c>
      <c r="F38482" s="12"/>
      <c r="G38482" s="12"/>
      <c r="H38482" s="12"/>
      <c r="I38482" s="7" t="str">
        <f t="shared" si="1204"/>
        <v/>
      </c>
      <c r="J38482" s="7" t="str">
        <f t="shared" si="1205"/>
        <v/>
      </c>
    </row>
    <row r="38483" spans="3:10" x14ac:dyDescent="0.25">
      <c r="C38483" t="str">
        <f>IF(B38483&lt;&gt;"",VLOOKUP(B38483,#REF!,2,FALSE), "")</f>
        <v/>
      </c>
      <c r="F38483" s="12"/>
      <c r="G38483" s="12"/>
      <c r="H38483" s="12"/>
      <c r="I38483" s="7" t="str">
        <f t="shared" si="1204"/>
        <v/>
      </c>
      <c r="J38483" s="7" t="str">
        <f t="shared" si="1205"/>
        <v/>
      </c>
    </row>
    <row r="38484" spans="3:10" x14ac:dyDescent="0.25">
      <c r="C38484" t="str">
        <f>IF(B38484&lt;&gt;"",VLOOKUP(B38484,#REF!,2,FALSE), "")</f>
        <v/>
      </c>
      <c r="F38484" s="12"/>
      <c r="G38484" s="12"/>
      <c r="H38484" s="12"/>
      <c r="I38484" s="7" t="str">
        <f t="shared" si="1204"/>
        <v/>
      </c>
      <c r="J38484" s="7" t="str">
        <f t="shared" si="1205"/>
        <v/>
      </c>
    </row>
    <row r="38485" spans="3:10" x14ac:dyDescent="0.25">
      <c r="C38485" t="str">
        <f>IF(B38485&lt;&gt;"",VLOOKUP(B38485,#REF!,2,FALSE), "")</f>
        <v/>
      </c>
      <c r="F38485" s="12"/>
      <c r="G38485" s="12"/>
      <c r="H38485" s="12"/>
      <c r="I38485" s="7" t="str">
        <f t="shared" si="1204"/>
        <v/>
      </c>
      <c r="J38485" s="7" t="str">
        <f t="shared" si="1205"/>
        <v/>
      </c>
    </row>
    <row r="38486" spans="3:10" x14ac:dyDescent="0.25">
      <c r="C38486" t="str">
        <f>IF(B38486&lt;&gt;"",VLOOKUP(B38486,#REF!,2,FALSE), "")</f>
        <v/>
      </c>
      <c r="F38486" s="12"/>
      <c r="G38486" s="12"/>
      <c r="H38486" s="12"/>
      <c r="I38486" s="7" t="str">
        <f t="shared" si="1204"/>
        <v/>
      </c>
      <c r="J38486" s="7" t="str">
        <f t="shared" si="1205"/>
        <v/>
      </c>
    </row>
    <row r="38487" spans="3:10" x14ac:dyDescent="0.25">
      <c r="C38487" t="str">
        <f>IF(B38487&lt;&gt;"",VLOOKUP(B38487,#REF!,2,FALSE), "")</f>
        <v/>
      </c>
      <c r="F38487" s="12"/>
      <c r="G38487" s="12"/>
      <c r="H38487" s="12"/>
      <c r="I38487" s="7" t="str">
        <f t="shared" si="1204"/>
        <v/>
      </c>
      <c r="J38487" s="7" t="str">
        <f t="shared" si="1205"/>
        <v/>
      </c>
    </row>
    <row r="38488" spans="3:10" x14ac:dyDescent="0.25">
      <c r="C38488" t="str">
        <f>IF(B38488&lt;&gt;"",VLOOKUP(B38488,#REF!,2,FALSE), "")</f>
        <v/>
      </c>
      <c r="F38488" s="12"/>
      <c r="G38488" s="12"/>
      <c r="H38488" s="12"/>
      <c r="I38488" s="7" t="str">
        <f t="shared" si="1204"/>
        <v/>
      </c>
      <c r="J38488" s="7" t="str">
        <f t="shared" si="1205"/>
        <v/>
      </c>
    </row>
    <row r="38489" spans="3:10" x14ac:dyDescent="0.25">
      <c r="C38489" t="str">
        <f>IF(B38489&lt;&gt;"",VLOOKUP(B38489,#REF!,2,FALSE), "")</f>
        <v/>
      </c>
      <c r="F38489" s="12"/>
      <c r="G38489" s="12"/>
      <c r="H38489" s="12"/>
      <c r="I38489" s="7" t="str">
        <f t="shared" si="1204"/>
        <v/>
      </c>
      <c r="J38489" s="7" t="str">
        <f t="shared" si="1205"/>
        <v/>
      </c>
    </row>
    <row r="38490" spans="3:10" x14ac:dyDescent="0.25">
      <c r="C38490" t="str">
        <f>IF(B38490&lt;&gt;"",VLOOKUP(B38490,#REF!,2,FALSE), "")</f>
        <v/>
      </c>
      <c r="F38490" s="12"/>
      <c r="G38490" s="12"/>
      <c r="H38490" s="12"/>
      <c r="I38490" s="7" t="str">
        <f t="shared" si="1204"/>
        <v/>
      </c>
      <c r="J38490" s="7" t="str">
        <f t="shared" si="1205"/>
        <v/>
      </c>
    </row>
    <row r="38491" spans="3:10" x14ac:dyDescent="0.25">
      <c r="C38491" t="str">
        <f>IF(B38491&lt;&gt;"",VLOOKUP(B38491,#REF!,2,FALSE), "")</f>
        <v/>
      </c>
      <c r="F38491" s="12"/>
      <c r="G38491" s="12"/>
      <c r="H38491" s="12"/>
      <c r="I38491" s="7" t="str">
        <f t="shared" si="1204"/>
        <v/>
      </c>
      <c r="J38491" s="7" t="str">
        <f t="shared" si="1205"/>
        <v/>
      </c>
    </row>
    <row r="38492" spans="3:10" x14ac:dyDescent="0.25">
      <c r="C38492" t="str">
        <f>IF(B38492&lt;&gt;"",VLOOKUP(B38492,#REF!,2,FALSE), "")</f>
        <v/>
      </c>
      <c r="F38492" s="12"/>
      <c r="G38492" s="12"/>
      <c r="H38492" s="12"/>
      <c r="I38492" s="7" t="str">
        <f t="shared" si="1204"/>
        <v/>
      </c>
      <c r="J38492" s="7" t="str">
        <f t="shared" si="1205"/>
        <v/>
      </c>
    </row>
    <row r="38493" spans="3:10" x14ac:dyDescent="0.25">
      <c r="C38493" t="str">
        <f>IF(B38493&lt;&gt;"",VLOOKUP(B38493,#REF!,2,FALSE), "")</f>
        <v/>
      </c>
      <c r="F38493" s="12"/>
      <c r="G38493" s="12"/>
      <c r="H38493" s="12"/>
      <c r="I38493" s="7" t="str">
        <f t="shared" si="1204"/>
        <v/>
      </c>
      <c r="J38493" s="7" t="str">
        <f t="shared" si="1205"/>
        <v/>
      </c>
    </row>
    <row r="38494" spans="3:10" x14ac:dyDescent="0.25">
      <c r="C38494" t="str">
        <f>IF(B38494&lt;&gt;"",VLOOKUP(B38494,#REF!,2,FALSE), "")</f>
        <v/>
      </c>
      <c r="F38494" s="12"/>
      <c r="G38494" s="12"/>
      <c r="H38494" s="12"/>
      <c r="I38494" s="7" t="str">
        <f t="shared" si="1204"/>
        <v/>
      </c>
      <c r="J38494" s="7" t="str">
        <f t="shared" si="1205"/>
        <v/>
      </c>
    </row>
    <row r="38495" spans="3:10" x14ac:dyDescent="0.25">
      <c r="C38495" t="str">
        <f>IF(B38495&lt;&gt;"",VLOOKUP(B38495,#REF!,2,FALSE), "")</f>
        <v/>
      </c>
      <c r="F38495" s="12"/>
      <c r="G38495" s="12"/>
      <c r="H38495" s="12"/>
      <c r="I38495" s="7" t="str">
        <f t="shared" si="1204"/>
        <v/>
      </c>
      <c r="J38495" s="7" t="str">
        <f t="shared" si="1205"/>
        <v/>
      </c>
    </row>
    <row r="38496" spans="3:10" x14ac:dyDescent="0.25">
      <c r="C38496" t="str">
        <f>IF(B38496&lt;&gt;"",VLOOKUP(B38496,#REF!,2,FALSE), "")</f>
        <v/>
      </c>
      <c r="F38496" s="12"/>
      <c r="G38496" s="12"/>
      <c r="H38496" s="12"/>
      <c r="I38496" s="7" t="str">
        <f t="shared" si="1204"/>
        <v/>
      </c>
      <c r="J38496" s="7" t="str">
        <f t="shared" si="1205"/>
        <v/>
      </c>
    </row>
    <row r="38497" spans="3:10" x14ac:dyDescent="0.25">
      <c r="C38497" t="str">
        <f>IF(B38497&lt;&gt;"",VLOOKUP(B38497,#REF!,2,FALSE), "")</f>
        <v/>
      </c>
      <c r="F38497" s="12"/>
      <c r="G38497" s="12"/>
      <c r="H38497" s="12"/>
      <c r="I38497" s="7" t="str">
        <f t="shared" si="1204"/>
        <v/>
      </c>
      <c r="J38497" s="7" t="str">
        <f t="shared" si="1205"/>
        <v/>
      </c>
    </row>
    <row r="38498" spans="3:10" x14ac:dyDescent="0.25">
      <c r="C38498" t="str">
        <f>IF(B38498&lt;&gt;"",VLOOKUP(B38498,#REF!,2,FALSE), "")</f>
        <v/>
      </c>
      <c r="F38498" s="12"/>
      <c r="G38498" s="12"/>
      <c r="H38498" s="12"/>
      <c r="I38498" s="7" t="str">
        <f t="shared" si="1204"/>
        <v/>
      </c>
      <c r="J38498" s="7" t="str">
        <f t="shared" si="1205"/>
        <v/>
      </c>
    </row>
    <row r="38499" spans="3:10" x14ac:dyDescent="0.25">
      <c r="C38499" t="str">
        <f>IF(B38499&lt;&gt;"",VLOOKUP(B38499,#REF!,2,FALSE), "")</f>
        <v/>
      </c>
      <c r="F38499" s="12"/>
      <c r="G38499" s="12"/>
      <c r="H38499" s="12"/>
      <c r="I38499" s="7" t="str">
        <f t="shared" si="1204"/>
        <v/>
      </c>
      <c r="J38499" s="7" t="str">
        <f t="shared" si="1205"/>
        <v/>
      </c>
    </row>
    <row r="38500" spans="3:10" x14ac:dyDescent="0.25">
      <c r="C38500" t="str">
        <f>IF(B38500&lt;&gt;"",VLOOKUP(B38500,#REF!,2,FALSE), "")</f>
        <v/>
      </c>
      <c r="F38500" s="12"/>
      <c r="G38500" s="12"/>
      <c r="H38500" s="12"/>
      <c r="I38500" s="7" t="str">
        <f t="shared" si="1204"/>
        <v/>
      </c>
      <c r="J38500" s="7" t="str">
        <f t="shared" si="1205"/>
        <v/>
      </c>
    </row>
    <row r="38501" spans="3:10" x14ac:dyDescent="0.25">
      <c r="C38501" t="str">
        <f>IF(B38501&lt;&gt;"",VLOOKUP(B38501,#REF!,2,FALSE), "")</f>
        <v/>
      </c>
      <c r="F38501" s="12"/>
      <c r="G38501" s="12"/>
      <c r="H38501" s="12"/>
      <c r="I38501" s="7" t="str">
        <f t="shared" si="1204"/>
        <v/>
      </c>
      <c r="J38501" s="7" t="str">
        <f t="shared" si="1205"/>
        <v/>
      </c>
    </row>
    <row r="38502" spans="3:10" x14ac:dyDescent="0.25">
      <c r="C38502" t="str">
        <f>IF(B38502&lt;&gt;"",VLOOKUP(B38502,#REF!,2,FALSE), "")</f>
        <v/>
      </c>
      <c r="F38502" s="12"/>
      <c r="G38502" s="12"/>
      <c r="H38502" s="12"/>
      <c r="I38502" s="7" t="str">
        <f t="shared" si="1204"/>
        <v/>
      </c>
      <c r="J38502" s="7" t="str">
        <f t="shared" si="1205"/>
        <v/>
      </c>
    </row>
    <row r="38503" spans="3:10" x14ac:dyDescent="0.25">
      <c r="C38503" t="str">
        <f>IF(B38503&lt;&gt;"",VLOOKUP(B38503,#REF!,2,FALSE), "")</f>
        <v/>
      </c>
      <c r="F38503" s="12"/>
      <c r="G38503" s="12"/>
      <c r="H38503" s="12"/>
      <c r="I38503" s="7" t="str">
        <f t="shared" si="1204"/>
        <v/>
      </c>
      <c r="J38503" s="7" t="str">
        <f t="shared" si="1205"/>
        <v/>
      </c>
    </row>
    <row r="38504" spans="3:10" x14ac:dyDescent="0.25">
      <c r="C38504" t="str">
        <f>IF(B38504&lt;&gt;"",VLOOKUP(B38504,#REF!,2,FALSE), "")</f>
        <v/>
      </c>
      <c r="F38504" s="12"/>
      <c r="G38504" s="12"/>
      <c r="H38504" s="12"/>
      <c r="I38504" s="7" t="str">
        <f t="shared" si="1204"/>
        <v/>
      </c>
      <c r="J38504" s="7" t="str">
        <f t="shared" si="1205"/>
        <v/>
      </c>
    </row>
    <row r="38505" spans="3:10" x14ac:dyDescent="0.25">
      <c r="C38505" t="str">
        <f>IF(B38505&lt;&gt;"",VLOOKUP(B38505,#REF!,2,FALSE), "")</f>
        <v/>
      </c>
      <c r="F38505" s="12"/>
      <c r="G38505" s="12"/>
      <c r="H38505" s="12"/>
      <c r="I38505" s="7" t="str">
        <f t="shared" si="1204"/>
        <v/>
      </c>
      <c r="J38505" s="7" t="str">
        <f t="shared" si="1205"/>
        <v/>
      </c>
    </row>
    <row r="38506" spans="3:10" x14ac:dyDescent="0.25">
      <c r="C38506" t="str">
        <f>IF(B38506&lt;&gt;"",VLOOKUP(B38506,#REF!,2,FALSE), "")</f>
        <v/>
      </c>
      <c r="F38506" s="12"/>
      <c r="G38506" s="12"/>
      <c r="H38506" s="12"/>
      <c r="I38506" s="7" t="str">
        <f t="shared" si="1204"/>
        <v/>
      </c>
      <c r="J38506" s="7" t="str">
        <f t="shared" si="1205"/>
        <v/>
      </c>
    </row>
    <row r="38507" spans="3:10" x14ac:dyDescent="0.25">
      <c r="C38507" t="str">
        <f>IF(B38507&lt;&gt;"",VLOOKUP(B38507,#REF!,2,FALSE), "")</f>
        <v/>
      </c>
      <c r="F38507" s="12"/>
      <c r="G38507" s="12"/>
      <c r="H38507" s="12"/>
      <c r="I38507" s="7" t="str">
        <f t="shared" si="1204"/>
        <v/>
      </c>
      <c r="J38507" s="7" t="str">
        <f t="shared" si="1205"/>
        <v/>
      </c>
    </row>
    <row r="38508" spans="3:10" x14ac:dyDescent="0.25">
      <c r="C38508" t="str">
        <f>IF(B38508&lt;&gt;"",VLOOKUP(B38508,#REF!,2,FALSE), "")</f>
        <v/>
      </c>
      <c r="F38508" s="12"/>
      <c r="G38508" s="12"/>
      <c r="H38508" s="12"/>
      <c r="I38508" s="7" t="str">
        <f t="shared" si="1204"/>
        <v/>
      </c>
      <c r="J38508" s="7" t="str">
        <f t="shared" si="1205"/>
        <v/>
      </c>
    </row>
    <row r="38509" spans="3:10" x14ac:dyDescent="0.25">
      <c r="C38509" t="str">
        <f>IF(B38509&lt;&gt;"",VLOOKUP(B38509,#REF!,2,FALSE), "")</f>
        <v/>
      </c>
      <c r="F38509" s="12"/>
      <c r="G38509" s="12"/>
      <c r="H38509" s="12"/>
      <c r="I38509" s="7" t="str">
        <f t="shared" si="1204"/>
        <v/>
      </c>
      <c r="J38509" s="7" t="str">
        <f t="shared" si="1205"/>
        <v/>
      </c>
    </row>
    <row r="38510" spans="3:10" x14ac:dyDescent="0.25">
      <c r="C38510" t="str">
        <f>IF(B38510&lt;&gt;"",VLOOKUP(B38510,#REF!,2,FALSE), "")</f>
        <v/>
      </c>
      <c r="F38510" s="12"/>
      <c r="G38510" s="12"/>
      <c r="H38510" s="12"/>
      <c r="I38510" s="7" t="str">
        <f t="shared" si="1204"/>
        <v/>
      </c>
      <c r="J38510" s="7" t="str">
        <f t="shared" si="1205"/>
        <v/>
      </c>
    </row>
    <row r="38511" spans="3:10" x14ac:dyDescent="0.25">
      <c r="C38511" t="str">
        <f>IF(B38511&lt;&gt;"",VLOOKUP(B38511,#REF!,2,FALSE), "")</f>
        <v/>
      </c>
      <c r="F38511" s="12"/>
      <c r="G38511" s="12"/>
      <c r="H38511" s="12"/>
      <c r="I38511" s="7" t="str">
        <f t="shared" si="1204"/>
        <v/>
      </c>
      <c r="J38511" s="7" t="str">
        <f t="shared" si="1205"/>
        <v/>
      </c>
    </row>
    <row r="38512" spans="3:10" x14ac:dyDescent="0.25">
      <c r="C38512" t="str">
        <f>IF(B38512&lt;&gt;"",VLOOKUP(B38512,#REF!,2,FALSE), "")</f>
        <v/>
      </c>
      <c r="F38512" s="12"/>
      <c r="G38512" s="12"/>
      <c r="H38512" s="12"/>
      <c r="I38512" s="7" t="str">
        <f t="shared" si="1204"/>
        <v/>
      </c>
      <c r="J38512" s="7" t="str">
        <f t="shared" si="1205"/>
        <v/>
      </c>
    </row>
    <row r="38513" spans="3:10" x14ac:dyDescent="0.25">
      <c r="C38513" t="str">
        <f>IF(B38513&lt;&gt;"",VLOOKUP(B38513,#REF!,2,FALSE), "")</f>
        <v/>
      </c>
      <c r="F38513" s="12"/>
      <c r="G38513" s="12"/>
      <c r="H38513" s="12"/>
      <c r="I38513" s="7" t="str">
        <f t="shared" si="1204"/>
        <v/>
      </c>
      <c r="J38513" s="7" t="str">
        <f t="shared" si="1205"/>
        <v/>
      </c>
    </row>
    <row r="38514" spans="3:10" x14ac:dyDescent="0.25">
      <c r="C38514" t="str">
        <f>IF(B38514&lt;&gt;"",VLOOKUP(B38514,#REF!,2,FALSE), "")</f>
        <v/>
      </c>
      <c r="F38514" s="12"/>
      <c r="G38514" s="12"/>
      <c r="H38514" s="12"/>
      <c r="I38514" s="7" t="str">
        <f t="shared" si="1204"/>
        <v/>
      </c>
      <c r="J38514" s="7" t="str">
        <f t="shared" si="1205"/>
        <v/>
      </c>
    </row>
    <row r="38515" spans="3:10" x14ac:dyDescent="0.25">
      <c r="C38515" t="str">
        <f>IF(B38515&lt;&gt;"",VLOOKUP(B38515,#REF!,2,FALSE), "")</f>
        <v/>
      </c>
      <c r="F38515" s="12"/>
      <c r="G38515" s="12"/>
      <c r="H38515" s="12"/>
      <c r="I38515" s="7" t="str">
        <f t="shared" si="1204"/>
        <v/>
      </c>
      <c r="J38515" s="7" t="str">
        <f t="shared" si="1205"/>
        <v/>
      </c>
    </row>
    <row r="38516" spans="3:10" x14ac:dyDescent="0.25">
      <c r="C38516" t="str">
        <f>IF(B38516&lt;&gt;"",VLOOKUP(B38516,#REF!,2,FALSE), "")</f>
        <v/>
      </c>
      <c r="F38516" s="12"/>
      <c r="G38516" s="12"/>
      <c r="H38516" s="12"/>
      <c r="I38516" s="7" t="str">
        <f t="shared" si="1204"/>
        <v/>
      </c>
      <c r="J38516" s="7" t="str">
        <f t="shared" si="1205"/>
        <v/>
      </c>
    </row>
    <row r="38517" spans="3:10" x14ac:dyDescent="0.25">
      <c r="C38517" t="str">
        <f>IF(B38517&lt;&gt;"",VLOOKUP(B38517,#REF!,2,FALSE), "")</f>
        <v/>
      </c>
      <c r="F38517" s="12"/>
      <c r="G38517" s="12"/>
      <c r="H38517" s="12"/>
      <c r="I38517" s="7" t="str">
        <f t="shared" si="1204"/>
        <v/>
      </c>
      <c r="J38517" s="7" t="str">
        <f t="shared" si="1205"/>
        <v/>
      </c>
    </row>
    <row r="38518" spans="3:10" x14ac:dyDescent="0.25">
      <c r="C38518" t="str">
        <f>IF(B38518&lt;&gt;"",VLOOKUP(B38518,#REF!,2,FALSE), "")</f>
        <v/>
      </c>
      <c r="F38518" s="12"/>
      <c r="G38518" s="12"/>
      <c r="H38518" s="12"/>
      <c r="I38518" s="7" t="str">
        <f t="shared" si="1204"/>
        <v/>
      </c>
      <c r="J38518" s="7" t="str">
        <f t="shared" si="1205"/>
        <v/>
      </c>
    </row>
    <row r="38519" spans="3:10" x14ac:dyDescent="0.25">
      <c r="C38519" t="str">
        <f>IF(B38519&lt;&gt;"",VLOOKUP(B38519,#REF!,2,FALSE), "")</f>
        <v/>
      </c>
      <c r="F38519" s="12"/>
      <c r="G38519" s="12"/>
      <c r="H38519" s="12"/>
      <c r="I38519" s="7" t="str">
        <f t="shared" si="1204"/>
        <v/>
      </c>
      <c r="J38519" s="7" t="str">
        <f t="shared" si="1205"/>
        <v/>
      </c>
    </row>
    <row r="38520" spans="3:10" x14ac:dyDescent="0.25">
      <c r="C38520" t="str">
        <f>IF(B38520&lt;&gt;"",VLOOKUP(B38520,#REF!,2,FALSE), "")</f>
        <v/>
      </c>
      <c r="F38520" s="12"/>
      <c r="G38520" s="12"/>
      <c r="H38520" s="12"/>
      <c r="I38520" s="7" t="str">
        <f t="shared" si="1204"/>
        <v/>
      </c>
      <c r="J38520" s="7" t="str">
        <f t="shared" si="1205"/>
        <v/>
      </c>
    </row>
    <row r="38521" spans="3:10" x14ac:dyDescent="0.25">
      <c r="C38521" t="str">
        <f>IF(B38521&lt;&gt;"",VLOOKUP(B38521,#REF!,2,FALSE), "")</f>
        <v/>
      </c>
      <c r="F38521" s="12"/>
      <c r="G38521" s="12"/>
      <c r="H38521" s="12"/>
      <c r="I38521" s="7" t="str">
        <f t="shared" si="1204"/>
        <v/>
      </c>
      <c r="J38521" s="7" t="str">
        <f t="shared" si="1205"/>
        <v/>
      </c>
    </row>
    <row r="38522" spans="3:10" x14ac:dyDescent="0.25">
      <c r="C38522" t="str">
        <f>IF(B38522&lt;&gt;"",VLOOKUP(B38522,#REF!,2,FALSE), "")</f>
        <v/>
      </c>
      <c r="F38522" s="12"/>
      <c r="G38522" s="12"/>
      <c r="H38522" s="12"/>
      <c r="I38522" s="7" t="str">
        <f t="shared" si="1204"/>
        <v/>
      </c>
      <c r="J38522" s="7" t="str">
        <f t="shared" si="1205"/>
        <v/>
      </c>
    </row>
    <row r="38523" spans="3:10" x14ac:dyDescent="0.25">
      <c r="C38523" t="str">
        <f>IF(B38523&lt;&gt;"",VLOOKUP(B38523,#REF!,2,FALSE), "")</f>
        <v/>
      </c>
      <c r="F38523" s="12"/>
      <c r="G38523" s="12"/>
      <c r="H38523" s="12"/>
      <c r="I38523" s="7" t="str">
        <f t="shared" si="1204"/>
        <v/>
      </c>
      <c r="J38523" s="7" t="str">
        <f t="shared" si="1205"/>
        <v/>
      </c>
    </row>
    <row r="38524" spans="3:10" x14ac:dyDescent="0.25">
      <c r="C38524" t="str">
        <f>IF(B38524&lt;&gt;"",VLOOKUP(B38524,#REF!,2,FALSE), "")</f>
        <v/>
      </c>
      <c r="F38524" s="12"/>
      <c r="G38524" s="12"/>
      <c r="H38524" s="12"/>
      <c r="I38524" s="7" t="str">
        <f t="shared" si="1204"/>
        <v/>
      </c>
      <c r="J38524" s="7" t="str">
        <f t="shared" si="1205"/>
        <v/>
      </c>
    </row>
    <row r="38525" spans="3:10" x14ac:dyDescent="0.25">
      <c r="C38525" t="str">
        <f>IF(B38525&lt;&gt;"",VLOOKUP(B38525,#REF!,2,FALSE), "")</f>
        <v/>
      </c>
      <c r="F38525" s="12"/>
      <c r="G38525" s="12"/>
      <c r="H38525" s="12"/>
      <c r="I38525" s="7" t="str">
        <f t="shared" si="1204"/>
        <v/>
      </c>
      <c r="J38525" s="7" t="str">
        <f t="shared" si="1205"/>
        <v/>
      </c>
    </row>
    <row r="38526" spans="3:10" x14ac:dyDescent="0.25">
      <c r="C38526" t="str">
        <f>IF(B38526&lt;&gt;"",VLOOKUP(B38526,#REF!,2,FALSE), "")</f>
        <v/>
      </c>
      <c r="F38526" s="12"/>
      <c r="G38526" s="12"/>
      <c r="H38526" s="12"/>
      <c r="I38526" s="7" t="str">
        <f t="shared" si="1204"/>
        <v/>
      </c>
      <c r="J38526" s="7" t="str">
        <f t="shared" si="1205"/>
        <v/>
      </c>
    </row>
    <row r="38527" spans="3:10" x14ac:dyDescent="0.25">
      <c r="C38527" t="str">
        <f>IF(B38527&lt;&gt;"",VLOOKUP(B38527,#REF!,2,FALSE), "")</f>
        <v/>
      </c>
      <c r="F38527" s="12"/>
      <c r="G38527" s="12"/>
      <c r="H38527" s="12"/>
      <c r="I38527" s="7" t="str">
        <f t="shared" si="1204"/>
        <v/>
      </c>
      <c r="J38527" s="7" t="str">
        <f t="shared" si="1205"/>
        <v/>
      </c>
    </row>
    <row r="38528" spans="3:10" x14ac:dyDescent="0.25">
      <c r="C38528" t="str">
        <f>IF(B38528&lt;&gt;"",VLOOKUP(B38528,#REF!,2,FALSE), "")</f>
        <v/>
      </c>
      <c r="F38528" s="12"/>
      <c r="G38528" s="12"/>
      <c r="H38528" s="12"/>
      <c r="I38528" s="7" t="str">
        <f t="shared" si="1204"/>
        <v/>
      </c>
      <c r="J38528" s="7" t="str">
        <f t="shared" si="1205"/>
        <v/>
      </c>
    </row>
    <row r="38529" spans="3:10" x14ac:dyDescent="0.25">
      <c r="C38529" t="str">
        <f>IF(B38529&lt;&gt;"",VLOOKUP(B38529,#REF!,2,FALSE), "")</f>
        <v/>
      </c>
      <c r="F38529" s="12"/>
      <c r="G38529" s="12"/>
      <c r="H38529" s="12"/>
      <c r="I38529" s="7" t="str">
        <f t="shared" si="1204"/>
        <v/>
      </c>
      <c r="J38529" s="7" t="str">
        <f t="shared" si="1205"/>
        <v/>
      </c>
    </row>
    <row r="38530" spans="3:10" x14ac:dyDescent="0.25">
      <c r="C38530" t="str">
        <f>IF(B38530&lt;&gt;"",VLOOKUP(B38530,#REF!,2,FALSE), "")</f>
        <v/>
      </c>
      <c r="F38530" s="12"/>
      <c r="G38530" s="12"/>
      <c r="H38530" s="12"/>
      <c r="I38530" s="7" t="str">
        <f t="shared" si="1204"/>
        <v/>
      </c>
      <c r="J38530" s="7" t="str">
        <f t="shared" si="1205"/>
        <v/>
      </c>
    </row>
    <row r="38531" spans="3:10" x14ac:dyDescent="0.25">
      <c r="C38531" t="str">
        <f>IF(B38531&lt;&gt;"",VLOOKUP(B38531,#REF!,2,FALSE), "")</f>
        <v/>
      </c>
      <c r="F38531" s="12"/>
      <c r="G38531" s="12"/>
      <c r="H38531" s="12"/>
      <c r="I38531" s="7" t="str">
        <f t="shared" si="1204"/>
        <v/>
      </c>
      <c r="J38531" s="7" t="str">
        <f t="shared" si="1205"/>
        <v/>
      </c>
    </row>
    <row r="38532" spans="3:10" x14ac:dyDescent="0.25">
      <c r="C38532" t="str">
        <f>IF(B38532&lt;&gt;"",VLOOKUP(B38532,#REF!,2,FALSE), "")</f>
        <v/>
      </c>
      <c r="F38532" s="12"/>
      <c r="G38532" s="12"/>
      <c r="H38532" s="12"/>
      <c r="I38532" s="7" t="str">
        <f t="shared" si="1204"/>
        <v/>
      </c>
      <c r="J38532" s="7" t="str">
        <f t="shared" si="1205"/>
        <v/>
      </c>
    </row>
    <row r="38533" spans="3:10" x14ac:dyDescent="0.25">
      <c r="C38533" t="str">
        <f>IF(B38533&lt;&gt;"",VLOOKUP(B38533,#REF!,2,FALSE), "")</f>
        <v/>
      </c>
      <c r="F38533" s="12"/>
      <c r="G38533" s="12"/>
      <c r="H38533" s="12"/>
      <c r="I38533" s="7" t="str">
        <f t="shared" si="1204"/>
        <v/>
      </c>
      <c r="J38533" s="7" t="str">
        <f t="shared" si="1205"/>
        <v/>
      </c>
    </row>
    <row r="38534" spans="3:10" x14ac:dyDescent="0.25">
      <c r="C38534" t="str">
        <f>IF(B38534&lt;&gt;"",VLOOKUP(B38534,#REF!,2,FALSE), "")</f>
        <v/>
      </c>
      <c r="F38534" s="12"/>
      <c r="G38534" s="12"/>
      <c r="H38534" s="12"/>
      <c r="I38534" s="7" t="str">
        <f t="shared" si="1204"/>
        <v/>
      </c>
      <c r="J38534" s="7" t="str">
        <f t="shared" si="1205"/>
        <v/>
      </c>
    </row>
    <row r="38535" spans="3:10" x14ac:dyDescent="0.25">
      <c r="C38535" t="str">
        <f>IF(B38535&lt;&gt;"",VLOOKUP(B38535,#REF!,2,FALSE), "")</f>
        <v/>
      </c>
      <c r="F38535" s="12"/>
      <c r="G38535" s="12"/>
      <c r="H38535" s="12"/>
      <c r="I38535" s="7" t="str">
        <f t="shared" si="1204"/>
        <v/>
      </c>
      <c r="J38535" s="7" t="str">
        <f t="shared" si="1205"/>
        <v/>
      </c>
    </row>
    <row r="38536" spans="3:10" x14ac:dyDescent="0.25">
      <c r="C38536" t="str">
        <f>IF(B38536&lt;&gt;"",VLOOKUP(B38536,#REF!,2,FALSE), "")</f>
        <v/>
      </c>
      <c r="F38536" s="12"/>
      <c r="G38536" s="12"/>
      <c r="H38536" s="12"/>
      <c r="I38536" s="7" t="str">
        <f t="shared" si="1204"/>
        <v/>
      </c>
      <c r="J38536" s="7" t="str">
        <f t="shared" si="1205"/>
        <v/>
      </c>
    </row>
    <row r="38537" spans="3:10" x14ac:dyDescent="0.25">
      <c r="C38537" t="str">
        <f>IF(B38537&lt;&gt;"",VLOOKUP(B38537,#REF!,2,FALSE), "")</f>
        <v/>
      </c>
      <c r="F38537" s="12"/>
      <c r="G38537" s="12"/>
      <c r="H38537" s="12"/>
      <c r="I38537" s="7" t="str">
        <f t="shared" ref="I38537:I38600" si="1206">IF($H38537=0, "", F38537/H38537)</f>
        <v/>
      </c>
      <c r="J38537" s="7" t="str">
        <f t="shared" ref="J38537:J38600" si="1207">IF($H38537=0, "", G38537/H38537)</f>
        <v/>
      </c>
    </row>
    <row r="38538" spans="3:10" x14ac:dyDescent="0.25">
      <c r="C38538" t="str">
        <f>IF(B38538&lt;&gt;"",VLOOKUP(B38538,#REF!,2,FALSE), "")</f>
        <v/>
      </c>
      <c r="F38538" s="12"/>
      <c r="G38538" s="12"/>
      <c r="H38538" s="12"/>
      <c r="I38538" s="7" t="str">
        <f t="shared" si="1206"/>
        <v/>
      </c>
      <c r="J38538" s="7" t="str">
        <f t="shared" si="1207"/>
        <v/>
      </c>
    </row>
    <row r="38539" spans="3:10" x14ac:dyDescent="0.25">
      <c r="C38539" t="str">
        <f>IF(B38539&lt;&gt;"",VLOOKUP(B38539,#REF!,2,FALSE), "")</f>
        <v/>
      </c>
      <c r="F38539" s="12"/>
      <c r="G38539" s="12"/>
      <c r="H38539" s="12"/>
      <c r="I38539" s="7" t="str">
        <f t="shared" si="1206"/>
        <v/>
      </c>
      <c r="J38539" s="7" t="str">
        <f t="shared" si="1207"/>
        <v/>
      </c>
    </row>
    <row r="38540" spans="3:10" x14ac:dyDescent="0.25">
      <c r="C38540" t="str">
        <f>IF(B38540&lt;&gt;"",VLOOKUP(B38540,#REF!,2,FALSE), "")</f>
        <v/>
      </c>
      <c r="F38540" s="12"/>
      <c r="G38540" s="12"/>
      <c r="H38540" s="12"/>
      <c r="I38540" s="7" t="str">
        <f t="shared" si="1206"/>
        <v/>
      </c>
      <c r="J38540" s="7" t="str">
        <f t="shared" si="1207"/>
        <v/>
      </c>
    </row>
    <row r="38541" spans="3:10" x14ac:dyDescent="0.25">
      <c r="C38541" t="str">
        <f>IF(B38541&lt;&gt;"",VLOOKUP(B38541,#REF!,2,FALSE), "")</f>
        <v/>
      </c>
      <c r="F38541" s="12"/>
      <c r="G38541" s="12"/>
      <c r="H38541" s="12"/>
      <c r="I38541" s="7" t="str">
        <f t="shared" si="1206"/>
        <v/>
      </c>
      <c r="J38541" s="7" t="str">
        <f t="shared" si="1207"/>
        <v/>
      </c>
    </row>
    <row r="38542" spans="3:10" x14ac:dyDescent="0.25">
      <c r="C38542" t="str">
        <f>IF(B38542&lt;&gt;"",VLOOKUP(B38542,#REF!,2,FALSE), "")</f>
        <v/>
      </c>
      <c r="F38542" s="12"/>
      <c r="G38542" s="12"/>
      <c r="H38542" s="12"/>
      <c r="I38542" s="7" t="str">
        <f t="shared" si="1206"/>
        <v/>
      </c>
      <c r="J38542" s="7" t="str">
        <f t="shared" si="1207"/>
        <v/>
      </c>
    </row>
    <row r="38543" spans="3:10" x14ac:dyDescent="0.25">
      <c r="C38543" t="str">
        <f>IF(B38543&lt;&gt;"",VLOOKUP(B38543,#REF!,2,FALSE), "")</f>
        <v/>
      </c>
      <c r="F38543" s="12"/>
      <c r="G38543" s="12"/>
      <c r="H38543" s="12"/>
      <c r="I38543" s="7" t="str">
        <f t="shared" si="1206"/>
        <v/>
      </c>
      <c r="J38543" s="7" t="str">
        <f t="shared" si="1207"/>
        <v/>
      </c>
    </row>
    <row r="38544" spans="3:10" x14ac:dyDescent="0.25">
      <c r="C38544" t="str">
        <f>IF(B38544&lt;&gt;"",VLOOKUP(B38544,#REF!,2,FALSE), "")</f>
        <v/>
      </c>
      <c r="F38544" s="12"/>
      <c r="G38544" s="12"/>
      <c r="H38544" s="12"/>
      <c r="I38544" s="7" t="str">
        <f t="shared" si="1206"/>
        <v/>
      </c>
      <c r="J38544" s="7" t="str">
        <f t="shared" si="1207"/>
        <v/>
      </c>
    </row>
    <row r="38545" spans="3:10" x14ac:dyDescent="0.25">
      <c r="C38545" t="str">
        <f>IF(B38545&lt;&gt;"",VLOOKUP(B38545,#REF!,2,FALSE), "")</f>
        <v/>
      </c>
      <c r="F38545" s="12"/>
      <c r="G38545" s="12"/>
      <c r="H38545" s="12"/>
      <c r="I38545" s="7" t="str">
        <f t="shared" si="1206"/>
        <v/>
      </c>
      <c r="J38545" s="7" t="str">
        <f t="shared" si="1207"/>
        <v/>
      </c>
    </row>
    <row r="38546" spans="3:10" x14ac:dyDescent="0.25">
      <c r="C38546" t="str">
        <f>IF(B38546&lt;&gt;"",VLOOKUP(B38546,#REF!,2,FALSE), "")</f>
        <v/>
      </c>
      <c r="F38546" s="12"/>
      <c r="G38546" s="12"/>
      <c r="H38546" s="12"/>
      <c r="I38546" s="7" t="str">
        <f t="shared" si="1206"/>
        <v/>
      </c>
      <c r="J38546" s="7" t="str">
        <f t="shared" si="1207"/>
        <v/>
      </c>
    </row>
    <row r="38547" spans="3:10" x14ac:dyDescent="0.25">
      <c r="C38547" t="str">
        <f>IF(B38547&lt;&gt;"",VLOOKUP(B38547,#REF!,2,FALSE), "")</f>
        <v/>
      </c>
      <c r="F38547" s="12"/>
      <c r="G38547" s="12"/>
      <c r="H38547" s="12"/>
      <c r="I38547" s="7" t="str">
        <f t="shared" si="1206"/>
        <v/>
      </c>
      <c r="J38547" s="7" t="str">
        <f t="shared" si="1207"/>
        <v/>
      </c>
    </row>
    <row r="38548" spans="3:10" x14ac:dyDescent="0.25">
      <c r="C38548" t="str">
        <f>IF(B38548&lt;&gt;"",VLOOKUP(B38548,#REF!,2,FALSE), "")</f>
        <v/>
      </c>
      <c r="F38548" s="12"/>
      <c r="G38548" s="12"/>
      <c r="H38548" s="12"/>
      <c r="I38548" s="7" t="str">
        <f t="shared" si="1206"/>
        <v/>
      </c>
      <c r="J38548" s="7" t="str">
        <f t="shared" si="1207"/>
        <v/>
      </c>
    </row>
    <row r="38549" spans="3:10" x14ac:dyDescent="0.25">
      <c r="C38549" t="str">
        <f>IF(B38549&lt;&gt;"",VLOOKUP(B38549,#REF!,2,FALSE), "")</f>
        <v/>
      </c>
      <c r="F38549" s="12"/>
      <c r="G38549" s="12"/>
      <c r="H38549" s="12"/>
      <c r="I38549" s="7" t="str">
        <f t="shared" si="1206"/>
        <v/>
      </c>
      <c r="J38549" s="7" t="str">
        <f t="shared" si="1207"/>
        <v/>
      </c>
    </row>
    <row r="38550" spans="3:10" x14ac:dyDescent="0.25">
      <c r="C38550" t="str">
        <f>IF(B38550&lt;&gt;"",VLOOKUP(B38550,#REF!,2,FALSE), "")</f>
        <v/>
      </c>
      <c r="F38550" s="12"/>
      <c r="G38550" s="12"/>
      <c r="H38550" s="12"/>
      <c r="I38550" s="7" t="str">
        <f t="shared" si="1206"/>
        <v/>
      </c>
      <c r="J38550" s="7" t="str">
        <f t="shared" si="1207"/>
        <v/>
      </c>
    </row>
    <row r="38551" spans="3:10" x14ac:dyDescent="0.25">
      <c r="C38551" t="str">
        <f>IF(B38551&lt;&gt;"",VLOOKUP(B38551,#REF!,2,FALSE), "")</f>
        <v/>
      </c>
      <c r="F38551" s="12"/>
      <c r="G38551" s="12"/>
      <c r="H38551" s="12"/>
      <c r="I38551" s="7" t="str">
        <f t="shared" si="1206"/>
        <v/>
      </c>
      <c r="J38551" s="7" t="str">
        <f t="shared" si="1207"/>
        <v/>
      </c>
    </row>
    <row r="38552" spans="3:10" x14ac:dyDescent="0.25">
      <c r="C38552" t="str">
        <f>IF(B38552&lt;&gt;"",VLOOKUP(B38552,#REF!,2,FALSE), "")</f>
        <v/>
      </c>
      <c r="F38552" s="12"/>
      <c r="G38552" s="12"/>
      <c r="H38552" s="12"/>
      <c r="I38552" s="7" t="str">
        <f t="shared" si="1206"/>
        <v/>
      </c>
      <c r="J38552" s="7" t="str">
        <f t="shared" si="1207"/>
        <v/>
      </c>
    </row>
    <row r="38553" spans="3:10" x14ac:dyDescent="0.25">
      <c r="C38553" t="str">
        <f>IF(B38553&lt;&gt;"",VLOOKUP(B38553,#REF!,2,FALSE), "")</f>
        <v/>
      </c>
      <c r="F38553" s="12"/>
      <c r="G38553" s="12"/>
      <c r="H38553" s="12"/>
      <c r="I38553" s="7" t="str">
        <f t="shared" si="1206"/>
        <v/>
      </c>
      <c r="J38553" s="7" t="str">
        <f t="shared" si="1207"/>
        <v/>
      </c>
    </row>
    <row r="38554" spans="3:10" x14ac:dyDescent="0.25">
      <c r="C38554" t="str">
        <f>IF(B38554&lt;&gt;"",VLOOKUP(B38554,#REF!,2,FALSE), "")</f>
        <v/>
      </c>
      <c r="F38554" s="12"/>
      <c r="G38554" s="12"/>
      <c r="H38554" s="12"/>
      <c r="I38554" s="7" t="str">
        <f t="shared" si="1206"/>
        <v/>
      </c>
      <c r="J38554" s="7" t="str">
        <f t="shared" si="1207"/>
        <v/>
      </c>
    </row>
    <row r="38555" spans="3:10" x14ac:dyDescent="0.25">
      <c r="C38555" t="str">
        <f>IF(B38555&lt;&gt;"",VLOOKUP(B38555,#REF!,2,FALSE), "")</f>
        <v/>
      </c>
      <c r="F38555" s="12"/>
      <c r="G38555" s="12"/>
      <c r="H38555" s="12"/>
      <c r="I38555" s="7" t="str">
        <f t="shared" si="1206"/>
        <v/>
      </c>
      <c r="J38555" s="7" t="str">
        <f t="shared" si="1207"/>
        <v/>
      </c>
    </row>
    <row r="38556" spans="3:10" x14ac:dyDescent="0.25">
      <c r="C38556" t="str">
        <f>IF(B38556&lt;&gt;"",VLOOKUP(B38556,#REF!,2,FALSE), "")</f>
        <v/>
      </c>
      <c r="F38556" s="12"/>
      <c r="G38556" s="12"/>
      <c r="H38556" s="12"/>
      <c r="I38556" s="7" t="str">
        <f t="shared" si="1206"/>
        <v/>
      </c>
      <c r="J38556" s="7" t="str">
        <f t="shared" si="1207"/>
        <v/>
      </c>
    </row>
    <row r="38557" spans="3:10" x14ac:dyDescent="0.25">
      <c r="C38557" t="str">
        <f>IF(B38557&lt;&gt;"",VLOOKUP(B38557,#REF!,2,FALSE), "")</f>
        <v/>
      </c>
      <c r="F38557" s="12"/>
      <c r="G38557" s="12"/>
      <c r="H38557" s="12"/>
      <c r="I38557" s="7" t="str">
        <f t="shared" si="1206"/>
        <v/>
      </c>
      <c r="J38557" s="7" t="str">
        <f t="shared" si="1207"/>
        <v/>
      </c>
    </row>
    <row r="38558" spans="3:10" x14ac:dyDescent="0.25">
      <c r="C38558" t="str">
        <f>IF(B38558&lt;&gt;"",VLOOKUP(B38558,#REF!,2,FALSE), "")</f>
        <v/>
      </c>
      <c r="F38558" s="12"/>
      <c r="G38558" s="12"/>
      <c r="H38558" s="12"/>
      <c r="I38558" s="7" t="str">
        <f t="shared" si="1206"/>
        <v/>
      </c>
      <c r="J38558" s="7" t="str">
        <f t="shared" si="1207"/>
        <v/>
      </c>
    </row>
    <row r="38559" spans="3:10" x14ac:dyDescent="0.25">
      <c r="C38559" t="str">
        <f>IF(B38559&lt;&gt;"",VLOOKUP(B38559,#REF!,2,FALSE), "")</f>
        <v/>
      </c>
      <c r="F38559" s="12"/>
      <c r="G38559" s="12"/>
      <c r="H38559" s="12"/>
      <c r="I38559" s="7" t="str">
        <f t="shared" si="1206"/>
        <v/>
      </c>
      <c r="J38559" s="7" t="str">
        <f t="shared" si="1207"/>
        <v/>
      </c>
    </row>
    <row r="38560" spans="3:10" x14ac:dyDescent="0.25">
      <c r="C38560" t="str">
        <f>IF(B38560&lt;&gt;"",VLOOKUP(B38560,#REF!,2,FALSE), "")</f>
        <v/>
      </c>
      <c r="F38560" s="12"/>
      <c r="G38560" s="12"/>
      <c r="H38560" s="12"/>
      <c r="I38560" s="7" t="str">
        <f t="shared" si="1206"/>
        <v/>
      </c>
      <c r="J38560" s="7" t="str">
        <f t="shared" si="1207"/>
        <v/>
      </c>
    </row>
    <row r="38561" spans="3:10" x14ac:dyDescent="0.25">
      <c r="C38561" t="str">
        <f>IF(B38561&lt;&gt;"",VLOOKUP(B38561,#REF!,2,FALSE), "")</f>
        <v/>
      </c>
      <c r="F38561" s="12"/>
      <c r="G38561" s="12"/>
      <c r="H38561" s="12"/>
      <c r="I38561" s="7" t="str">
        <f t="shared" si="1206"/>
        <v/>
      </c>
      <c r="J38561" s="7" t="str">
        <f t="shared" si="1207"/>
        <v/>
      </c>
    </row>
    <row r="38562" spans="3:10" x14ac:dyDescent="0.25">
      <c r="C38562" t="str">
        <f>IF(B38562&lt;&gt;"",VLOOKUP(B38562,#REF!,2,FALSE), "")</f>
        <v/>
      </c>
      <c r="F38562" s="12"/>
      <c r="G38562" s="12"/>
      <c r="H38562" s="12"/>
      <c r="I38562" s="7" t="str">
        <f t="shared" si="1206"/>
        <v/>
      </c>
      <c r="J38562" s="7" t="str">
        <f t="shared" si="1207"/>
        <v/>
      </c>
    </row>
    <row r="38563" spans="3:10" x14ac:dyDescent="0.25">
      <c r="C38563" t="str">
        <f>IF(B38563&lt;&gt;"",VLOOKUP(B38563,#REF!,2,FALSE), "")</f>
        <v/>
      </c>
      <c r="F38563" s="12"/>
      <c r="G38563" s="12"/>
      <c r="H38563" s="12"/>
      <c r="I38563" s="7" t="str">
        <f t="shared" si="1206"/>
        <v/>
      </c>
      <c r="J38563" s="7" t="str">
        <f t="shared" si="1207"/>
        <v/>
      </c>
    </row>
    <row r="38564" spans="3:10" x14ac:dyDescent="0.25">
      <c r="C38564" t="str">
        <f>IF(B38564&lt;&gt;"",VLOOKUP(B38564,#REF!,2,FALSE), "")</f>
        <v/>
      </c>
      <c r="F38564" s="12"/>
      <c r="G38564" s="12"/>
      <c r="H38564" s="12"/>
      <c r="I38564" s="7" t="str">
        <f t="shared" si="1206"/>
        <v/>
      </c>
      <c r="J38564" s="7" t="str">
        <f t="shared" si="1207"/>
        <v/>
      </c>
    </row>
    <row r="38565" spans="3:10" x14ac:dyDescent="0.25">
      <c r="C38565" t="str">
        <f>IF(B38565&lt;&gt;"",VLOOKUP(B38565,#REF!,2,FALSE), "")</f>
        <v/>
      </c>
      <c r="F38565" s="12"/>
      <c r="G38565" s="12"/>
      <c r="H38565" s="12"/>
      <c r="I38565" s="7" t="str">
        <f t="shared" si="1206"/>
        <v/>
      </c>
      <c r="J38565" s="7" t="str">
        <f t="shared" si="1207"/>
        <v/>
      </c>
    </row>
    <row r="38566" spans="3:10" x14ac:dyDescent="0.25">
      <c r="C38566" t="str">
        <f>IF(B38566&lt;&gt;"",VLOOKUP(B38566,#REF!,2,FALSE), "")</f>
        <v/>
      </c>
      <c r="F38566" s="12"/>
      <c r="G38566" s="12"/>
      <c r="H38566" s="12"/>
      <c r="I38566" s="7" t="str">
        <f t="shared" si="1206"/>
        <v/>
      </c>
      <c r="J38566" s="7" t="str">
        <f t="shared" si="1207"/>
        <v/>
      </c>
    </row>
    <row r="38567" spans="3:10" x14ac:dyDescent="0.25">
      <c r="C38567" t="str">
        <f>IF(B38567&lt;&gt;"",VLOOKUP(B38567,#REF!,2,FALSE), "")</f>
        <v/>
      </c>
      <c r="F38567" s="12"/>
      <c r="G38567" s="12"/>
      <c r="H38567" s="12"/>
      <c r="I38567" s="7" t="str">
        <f t="shared" si="1206"/>
        <v/>
      </c>
      <c r="J38567" s="7" t="str">
        <f t="shared" si="1207"/>
        <v/>
      </c>
    </row>
    <row r="38568" spans="3:10" x14ac:dyDescent="0.25">
      <c r="C38568" t="str">
        <f>IF(B38568&lt;&gt;"",VLOOKUP(B38568,#REF!,2,FALSE), "")</f>
        <v/>
      </c>
      <c r="F38568" s="12"/>
      <c r="G38568" s="12"/>
      <c r="H38568" s="12"/>
      <c r="I38568" s="7" t="str">
        <f t="shared" si="1206"/>
        <v/>
      </c>
      <c r="J38568" s="7" t="str">
        <f t="shared" si="1207"/>
        <v/>
      </c>
    </row>
    <row r="38569" spans="3:10" x14ac:dyDescent="0.25">
      <c r="C38569" t="str">
        <f>IF(B38569&lt;&gt;"",VLOOKUP(B38569,#REF!,2,FALSE), "")</f>
        <v/>
      </c>
      <c r="F38569" s="12"/>
      <c r="G38569" s="12"/>
      <c r="H38569" s="12"/>
      <c r="I38569" s="7" t="str">
        <f t="shared" si="1206"/>
        <v/>
      </c>
      <c r="J38569" s="7" t="str">
        <f t="shared" si="1207"/>
        <v/>
      </c>
    </row>
    <row r="38570" spans="3:10" x14ac:dyDescent="0.25">
      <c r="C38570" t="str">
        <f>IF(B38570&lt;&gt;"",VLOOKUP(B38570,#REF!,2,FALSE), "")</f>
        <v/>
      </c>
      <c r="F38570" s="12"/>
      <c r="G38570" s="12"/>
      <c r="H38570" s="12"/>
      <c r="I38570" s="7" t="str">
        <f t="shared" si="1206"/>
        <v/>
      </c>
      <c r="J38570" s="7" t="str">
        <f t="shared" si="1207"/>
        <v/>
      </c>
    </row>
    <row r="38571" spans="3:10" x14ac:dyDescent="0.25">
      <c r="C38571" t="str">
        <f>IF(B38571&lt;&gt;"",VLOOKUP(B38571,#REF!,2,FALSE), "")</f>
        <v/>
      </c>
      <c r="F38571" s="12"/>
      <c r="G38571" s="12"/>
      <c r="H38571" s="12"/>
      <c r="I38571" s="7" t="str">
        <f t="shared" si="1206"/>
        <v/>
      </c>
      <c r="J38571" s="7" t="str">
        <f t="shared" si="1207"/>
        <v/>
      </c>
    </row>
    <row r="38572" spans="3:10" x14ac:dyDescent="0.25">
      <c r="C38572" t="str">
        <f>IF(B38572&lt;&gt;"",VLOOKUP(B38572,#REF!,2,FALSE), "")</f>
        <v/>
      </c>
      <c r="F38572" s="12"/>
      <c r="G38572" s="12"/>
      <c r="H38572" s="12"/>
      <c r="I38572" s="7" t="str">
        <f t="shared" si="1206"/>
        <v/>
      </c>
      <c r="J38572" s="7" t="str">
        <f t="shared" si="1207"/>
        <v/>
      </c>
    </row>
    <row r="38573" spans="3:10" x14ac:dyDescent="0.25">
      <c r="C38573" t="str">
        <f>IF(B38573&lt;&gt;"",VLOOKUP(B38573,#REF!,2,FALSE), "")</f>
        <v/>
      </c>
      <c r="F38573" s="12"/>
      <c r="G38573" s="12"/>
      <c r="H38573" s="12"/>
      <c r="I38573" s="7" t="str">
        <f t="shared" si="1206"/>
        <v/>
      </c>
      <c r="J38573" s="7" t="str">
        <f t="shared" si="1207"/>
        <v/>
      </c>
    </row>
    <row r="38574" spans="3:10" x14ac:dyDescent="0.25">
      <c r="C38574" t="str">
        <f>IF(B38574&lt;&gt;"",VLOOKUP(B38574,#REF!,2,FALSE), "")</f>
        <v/>
      </c>
      <c r="F38574" s="12"/>
      <c r="G38574" s="12"/>
      <c r="H38574" s="12"/>
      <c r="I38574" s="7" t="str">
        <f t="shared" si="1206"/>
        <v/>
      </c>
      <c r="J38574" s="7" t="str">
        <f t="shared" si="1207"/>
        <v/>
      </c>
    </row>
    <row r="38575" spans="3:10" x14ac:dyDescent="0.25">
      <c r="C38575" t="str">
        <f>IF(B38575&lt;&gt;"",VLOOKUP(B38575,#REF!,2,FALSE), "")</f>
        <v/>
      </c>
      <c r="F38575" s="12"/>
      <c r="G38575" s="12"/>
      <c r="H38575" s="12"/>
      <c r="I38575" s="7" t="str">
        <f t="shared" si="1206"/>
        <v/>
      </c>
      <c r="J38575" s="7" t="str">
        <f t="shared" si="1207"/>
        <v/>
      </c>
    </row>
    <row r="38576" spans="3:10" x14ac:dyDescent="0.25">
      <c r="C38576" t="str">
        <f>IF(B38576&lt;&gt;"",VLOOKUP(B38576,#REF!,2,FALSE), "")</f>
        <v/>
      </c>
      <c r="F38576" s="12"/>
      <c r="G38576" s="12"/>
      <c r="H38576" s="12"/>
      <c r="I38576" s="7" t="str">
        <f t="shared" si="1206"/>
        <v/>
      </c>
      <c r="J38576" s="7" t="str">
        <f t="shared" si="1207"/>
        <v/>
      </c>
    </row>
    <row r="38577" spans="3:10" x14ac:dyDescent="0.25">
      <c r="C38577" t="str">
        <f>IF(B38577&lt;&gt;"",VLOOKUP(B38577,#REF!,2,FALSE), "")</f>
        <v/>
      </c>
      <c r="F38577" s="12"/>
      <c r="G38577" s="12"/>
      <c r="H38577" s="12"/>
      <c r="I38577" s="7" t="str">
        <f t="shared" si="1206"/>
        <v/>
      </c>
      <c r="J38577" s="7" t="str">
        <f t="shared" si="1207"/>
        <v/>
      </c>
    </row>
    <row r="38578" spans="3:10" x14ac:dyDescent="0.25">
      <c r="C38578" t="str">
        <f>IF(B38578&lt;&gt;"",VLOOKUP(B38578,#REF!,2,FALSE), "")</f>
        <v/>
      </c>
      <c r="F38578" s="12"/>
      <c r="G38578" s="12"/>
      <c r="H38578" s="12"/>
      <c r="I38578" s="7" t="str">
        <f t="shared" si="1206"/>
        <v/>
      </c>
      <c r="J38578" s="7" t="str">
        <f t="shared" si="1207"/>
        <v/>
      </c>
    </row>
    <row r="38579" spans="3:10" x14ac:dyDescent="0.25">
      <c r="C38579" t="str">
        <f>IF(B38579&lt;&gt;"",VLOOKUP(B38579,#REF!,2,FALSE), "")</f>
        <v/>
      </c>
      <c r="F38579" s="12"/>
      <c r="G38579" s="12"/>
      <c r="H38579" s="12"/>
      <c r="I38579" s="7" t="str">
        <f t="shared" si="1206"/>
        <v/>
      </c>
      <c r="J38579" s="7" t="str">
        <f t="shared" si="1207"/>
        <v/>
      </c>
    </row>
    <row r="38580" spans="3:10" x14ac:dyDescent="0.25">
      <c r="C38580" t="str">
        <f>IF(B38580&lt;&gt;"",VLOOKUP(B38580,#REF!,2,FALSE), "")</f>
        <v/>
      </c>
      <c r="F38580" s="12"/>
      <c r="G38580" s="12"/>
      <c r="H38580" s="12"/>
      <c r="I38580" s="7" t="str">
        <f t="shared" si="1206"/>
        <v/>
      </c>
      <c r="J38580" s="7" t="str">
        <f t="shared" si="1207"/>
        <v/>
      </c>
    </row>
    <row r="38581" spans="3:10" x14ac:dyDescent="0.25">
      <c r="C38581" t="str">
        <f>IF(B38581&lt;&gt;"",VLOOKUP(B38581,#REF!,2,FALSE), "")</f>
        <v/>
      </c>
      <c r="F38581" s="12"/>
      <c r="G38581" s="12"/>
      <c r="H38581" s="12"/>
      <c r="I38581" s="7" t="str">
        <f t="shared" si="1206"/>
        <v/>
      </c>
      <c r="J38581" s="7" t="str">
        <f t="shared" si="1207"/>
        <v/>
      </c>
    </row>
    <row r="38582" spans="3:10" x14ac:dyDescent="0.25">
      <c r="C38582" t="str">
        <f>IF(B38582&lt;&gt;"",VLOOKUP(B38582,#REF!,2,FALSE), "")</f>
        <v/>
      </c>
      <c r="F38582" s="12"/>
      <c r="G38582" s="12"/>
      <c r="H38582" s="12"/>
      <c r="I38582" s="7" t="str">
        <f t="shared" si="1206"/>
        <v/>
      </c>
      <c r="J38582" s="7" t="str">
        <f t="shared" si="1207"/>
        <v/>
      </c>
    </row>
    <row r="38583" spans="3:10" x14ac:dyDescent="0.25">
      <c r="C38583" t="str">
        <f>IF(B38583&lt;&gt;"",VLOOKUP(B38583,#REF!,2,FALSE), "")</f>
        <v/>
      </c>
      <c r="F38583" s="12"/>
      <c r="G38583" s="12"/>
      <c r="H38583" s="12"/>
      <c r="I38583" s="7" t="str">
        <f t="shared" si="1206"/>
        <v/>
      </c>
      <c r="J38583" s="7" t="str">
        <f t="shared" si="1207"/>
        <v/>
      </c>
    </row>
    <row r="38584" spans="3:10" x14ac:dyDescent="0.25">
      <c r="C38584" t="str">
        <f>IF(B38584&lt;&gt;"",VLOOKUP(B38584,#REF!,2,FALSE), "")</f>
        <v/>
      </c>
      <c r="F38584" s="12"/>
      <c r="G38584" s="12"/>
      <c r="H38584" s="12"/>
      <c r="I38584" s="7" t="str">
        <f t="shared" si="1206"/>
        <v/>
      </c>
      <c r="J38584" s="7" t="str">
        <f t="shared" si="1207"/>
        <v/>
      </c>
    </row>
    <row r="38585" spans="3:10" x14ac:dyDescent="0.25">
      <c r="C38585" t="str">
        <f>IF(B38585&lt;&gt;"",VLOOKUP(B38585,#REF!,2,FALSE), "")</f>
        <v/>
      </c>
      <c r="F38585" s="12"/>
      <c r="G38585" s="12"/>
      <c r="H38585" s="12"/>
      <c r="I38585" s="7" t="str">
        <f t="shared" si="1206"/>
        <v/>
      </c>
      <c r="J38585" s="7" t="str">
        <f t="shared" si="1207"/>
        <v/>
      </c>
    </row>
    <row r="38586" spans="3:10" x14ac:dyDescent="0.25">
      <c r="C38586" t="str">
        <f>IF(B38586&lt;&gt;"",VLOOKUP(B38586,#REF!,2,FALSE), "")</f>
        <v/>
      </c>
      <c r="F38586" s="12"/>
      <c r="G38586" s="12"/>
      <c r="H38586" s="12"/>
      <c r="I38586" s="7" t="str">
        <f t="shared" si="1206"/>
        <v/>
      </c>
      <c r="J38586" s="7" t="str">
        <f t="shared" si="1207"/>
        <v/>
      </c>
    </row>
    <row r="38587" spans="3:10" x14ac:dyDescent="0.25">
      <c r="C38587" t="str">
        <f>IF(B38587&lt;&gt;"",VLOOKUP(B38587,#REF!,2,FALSE), "")</f>
        <v/>
      </c>
      <c r="F38587" s="12"/>
      <c r="G38587" s="12"/>
      <c r="H38587" s="12"/>
      <c r="I38587" s="7" t="str">
        <f t="shared" si="1206"/>
        <v/>
      </c>
      <c r="J38587" s="7" t="str">
        <f t="shared" si="1207"/>
        <v/>
      </c>
    </row>
    <row r="38588" spans="3:10" x14ac:dyDescent="0.25">
      <c r="C38588" t="str">
        <f>IF(B38588&lt;&gt;"",VLOOKUP(B38588,#REF!,2,FALSE), "")</f>
        <v/>
      </c>
      <c r="F38588" s="12"/>
      <c r="G38588" s="12"/>
      <c r="H38588" s="12"/>
      <c r="I38588" s="7" t="str">
        <f t="shared" si="1206"/>
        <v/>
      </c>
      <c r="J38588" s="7" t="str">
        <f t="shared" si="1207"/>
        <v/>
      </c>
    </row>
    <row r="38589" spans="3:10" x14ac:dyDescent="0.25">
      <c r="C38589" t="str">
        <f>IF(B38589&lt;&gt;"",VLOOKUP(B38589,#REF!,2,FALSE), "")</f>
        <v/>
      </c>
      <c r="F38589" s="12"/>
      <c r="G38589" s="12"/>
      <c r="H38589" s="12"/>
      <c r="I38589" s="7" t="str">
        <f t="shared" si="1206"/>
        <v/>
      </c>
      <c r="J38589" s="7" t="str">
        <f t="shared" si="1207"/>
        <v/>
      </c>
    </row>
    <row r="38590" spans="3:10" x14ac:dyDescent="0.25">
      <c r="C38590" t="str">
        <f>IF(B38590&lt;&gt;"",VLOOKUP(B38590,#REF!,2,FALSE), "")</f>
        <v/>
      </c>
      <c r="F38590" s="12"/>
      <c r="G38590" s="12"/>
      <c r="H38590" s="12"/>
      <c r="I38590" s="7" t="str">
        <f t="shared" si="1206"/>
        <v/>
      </c>
      <c r="J38590" s="7" t="str">
        <f t="shared" si="1207"/>
        <v/>
      </c>
    </row>
    <row r="38591" spans="3:10" x14ac:dyDescent="0.25">
      <c r="C38591" t="str">
        <f>IF(B38591&lt;&gt;"",VLOOKUP(B38591,#REF!,2,FALSE), "")</f>
        <v/>
      </c>
      <c r="F38591" s="12"/>
      <c r="G38591" s="12"/>
      <c r="H38591" s="12"/>
      <c r="I38591" s="7" t="str">
        <f t="shared" si="1206"/>
        <v/>
      </c>
      <c r="J38591" s="7" t="str">
        <f t="shared" si="1207"/>
        <v/>
      </c>
    </row>
    <row r="38592" spans="3:10" x14ac:dyDescent="0.25">
      <c r="C38592" t="str">
        <f>IF(B38592&lt;&gt;"",VLOOKUP(B38592,#REF!,2,FALSE), "")</f>
        <v/>
      </c>
      <c r="F38592" s="12"/>
      <c r="G38592" s="12"/>
      <c r="H38592" s="12"/>
      <c r="I38592" s="7" t="str">
        <f t="shared" si="1206"/>
        <v/>
      </c>
      <c r="J38592" s="7" t="str">
        <f t="shared" si="1207"/>
        <v/>
      </c>
    </row>
    <row r="38593" spans="3:10" x14ac:dyDescent="0.25">
      <c r="C38593" t="str">
        <f>IF(B38593&lt;&gt;"",VLOOKUP(B38593,#REF!,2,FALSE), "")</f>
        <v/>
      </c>
      <c r="F38593" s="12"/>
      <c r="G38593" s="12"/>
      <c r="H38593" s="12"/>
      <c r="I38593" s="7" t="str">
        <f t="shared" si="1206"/>
        <v/>
      </c>
      <c r="J38593" s="7" t="str">
        <f t="shared" si="1207"/>
        <v/>
      </c>
    </row>
    <row r="38594" spans="3:10" x14ac:dyDescent="0.25">
      <c r="C38594" t="str">
        <f>IF(B38594&lt;&gt;"",VLOOKUP(B38594,#REF!,2,FALSE), "")</f>
        <v/>
      </c>
      <c r="F38594" s="12"/>
      <c r="G38594" s="12"/>
      <c r="H38594" s="12"/>
      <c r="I38594" s="7" t="str">
        <f t="shared" si="1206"/>
        <v/>
      </c>
      <c r="J38594" s="7" t="str">
        <f t="shared" si="1207"/>
        <v/>
      </c>
    </row>
    <row r="38595" spans="3:10" x14ac:dyDescent="0.25">
      <c r="C38595" t="str">
        <f>IF(B38595&lt;&gt;"",VLOOKUP(B38595,#REF!,2,FALSE), "")</f>
        <v/>
      </c>
      <c r="F38595" s="12"/>
      <c r="G38595" s="12"/>
      <c r="H38595" s="12"/>
      <c r="I38595" s="7" t="str">
        <f t="shared" si="1206"/>
        <v/>
      </c>
      <c r="J38595" s="7" t="str">
        <f t="shared" si="1207"/>
        <v/>
      </c>
    </row>
    <row r="38596" spans="3:10" x14ac:dyDescent="0.25">
      <c r="C38596" t="str">
        <f>IF(B38596&lt;&gt;"",VLOOKUP(B38596,#REF!,2,FALSE), "")</f>
        <v/>
      </c>
      <c r="F38596" s="12"/>
      <c r="G38596" s="12"/>
      <c r="H38596" s="12"/>
      <c r="I38596" s="7" t="str">
        <f t="shared" si="1206"/>
        <v/>
      </c>
      <c r="J38596" s="7" t="str">
        <f t="shared" si="1207"/>
        <v/>
      </c>
    </row>
    <row r="38597" spans="3:10" x14ac:dyDescent="0.25">
      <c r="C38597" t="str">
        <f>IF(B38597&lt;&gt;"",VLOOKUP(B38597,#REF!,2,FALSE), "")</f>
        <v/>
      </c>
      <c r="F38597" s="12"/>
      <c r="G38597" s="12"/>
      <c r="H38597" s="12"/>
      <c r="I38597" s="7" t="str">
        <f t="shared" si="1206"/>
        <v/>
      </c>
      <c r="J38597" s="7" t="str">
        <f t="shared" si="1207"/>
        <v/>
      </c>
    </row>
    <row r="38598" spans="3:10" x14ac:dyDescent="0.25">
      <c r="C38598" t="str">
        <f>IF(B38598&lt;&gt;"",VLOOKUP(B38598,#REF!,2,FALSE), "")</f>
        <v/>
      </c>
      <c r="F38598" s="12"/>
      <c r="G38598" s="12"/>
      <c r="H38598" s="12"/>
      <c r="I38598" s="7" t="str">
        <f t="shared" si="1206"/>
        <v/>
      </c>
      <c r="J38598" s="7" t="str">
        <f t="shared" si="1207"/>
        <v/>
      </c>
    </row>
    <row r="38599" spans="3:10" x14ac:dyDescent="0.25">
      <c r="C38599" t="str">
        <f>IF(B38599&lt;&gt;"",VLOOKUP(B38599,#REF!,2,FALSE), "")</f>
        <v/>
      </c>
      <c r="F38599" s="12"/>
      <c r="G38599" s="12"/>
      <c r="H38599" s="12"/>
      <c r="I38599" s="7" t="str">
        <f t="shared" si="1206"/>
        <v/>
      </c>
      <c r="J38599" s="7" t="str">
        <f t="shared" si="1207"/>
        <v/>
      </c>
    </row>
    <row r="38600" spans="3:10" x14ac:dyDescent="0.25">
      <c r="C38600" t="str">
        <f>IF(B38600&lt;&gt;"",VLOOKUP(B38600,#REF!,2,FALSE), "")</f>
        <v/>
      </c>
      <c r="F38600" s="12"/>
      <c r="G38600" s="12"/>
      <c r="H38600" s="12"/>
      <c r="I38600" s="7" t="str">
        <f t="shared" si="1206"/>
        <v/>
      </c>
      <c r="J38600" s="7" t="str">
        <f t="shared" si="1207"/>
        <v/>
      </c>
    </row>
    <row r="38601" spans="3:10" x14ac:dyDescent="0.25">
      <c r="C38601" t="str">
        <f>IF(B38601&lt;&gt;"",VLOOKUP(B38601,#REF!,2,FALSE), "")</f>
        <v/>
      </c>
      <c r="F38601" s="12"/>
      <c r="G38601" s="12"/>
      <c r="H38601" s="12"/>
      <c r="I38601" s="7" t="str">
        <f t="shared" ref="I38601:I38664" si="1208">IF($H38601=0, "", F38601/H38601)</f>
        <v/>
      </c>
      <c r="J38601" s="7" t="str">
        <f t="shared" ref="J38601:J38664" si="1209">IF($H38601=0, "", G38601/H38601)</f>
        <v/>
      </c>
    </row>
    <row r="38602" spans="3:10" x14ac:dyDescent="0.25">
      <c r="C38602" t="str">
        <f>IF(B38602&lt;&gt;"",VLOOKUP(B38602,#REF!,2,FALSE), "")</f>
        <v/>
      </c>
      <c r="F38602" s="12"/>
      <c r="G38602" s="12"/>
      <c r="H38602" s="12"/>
      <c r="I38602" s="7" t="str">
        <f t="shared" si="1208"/>
        <v/>
      </c>
      <c r="J38602" s="7" t="str">
        <f t="shared" si="1209"/>
        <v/>
      </c>
    </row>
    <row r="38603" spans="3:10" x14ac:dyDescent="0.25">
      <c r="C38603" t="str">
        <f>IF(B38603&lt;&gt;"",VLOOKUP(B38603,#REF!,2,FALSE), "")</f>
        <v/>
      </c>
      <c r="F38603" s="12"/>
      <c r="G38603" s="12"/>
      <c r="H38603" s="12"/>
      <c r="I38603" s="7" t="str">
        <f t="shared" si="1208"/>
        <v/>
      </c>
      <c r="J38603" s="7" t="str">
        <f t="shared" si="1209"/>
        <v/>
      </c>
    </row>
    <row r="38604" spans="3:10" x14ac:dyDescent="0.25">
      <c r="C38604" t="str">
        <f>IF(B38604&lt;&gt;"",VLOOKUP(B38604,#REF!,2,FALSE), "")</f>
        <v/>
      </c>
      <c r="F38604" s="12"/>
      <c r="G38604" s="12"/>
      <c r="H38604" s="12"/>
      <c r="I38604" s="7" t="str">
        <f t="shared" si="1208"/>
        <v/>
      </c>
      <c r="J38604" s="7" t="str">
        <f t="shared" si="1209"/>
        <v/>
      </c>
    </row>
    <row r="38605" spans="3:10" x14ac:dyDescent="0.25">
      <c r="C38605" t="str">
        <f>IF(B38605&lt;&gt;"",VLOOKUP(B38605,#REF!,2,FALSE), "")</f>
        <v/>
      </c>
      <c r="F38605" s="12"/>
      <c r="G38605" s="12"/>
      <c r="H38605" s="12"/>
      <c r="I38605" s="7" t="str">
        <f t="shared" si="1208"/>
        <v/>
      </c>
      <c r="J38605" s="7" t="str">
        <f t="shared" si="1209"/>
        <v/>
      </c>
    </row>
    <row r="38606" spans="3:10" x14ac:dyDescent="0.25">
      <c r="C38606" t="str">
        <f>IF(B38606&lt;&gt;"",VLOOKUP(B38606,#REF!,2,FALSE), "")</f>
        <v/>
      </c>
      <c r="F38606" s="12"/>
      <c r="G38606" s="12"/>
      <c r="H38606" s="12"/>
      <c r="I38606" s="7" t="str">
        <f t="shared" si="1208"/>
        <v/>
      </c>
      <c r="J38606" s="7" t="str">
        <f t="shared" si="1209"/>
        <v/>
      </c>
    </row>
    <row r="38607" spans="3:10" x14ac:dyDescent="0.25">
      <c r="C38607" t="str">
        <f>IF(B38607&lt;&gt;"",VLOOKUP(B38607,#REF!,2,FALSE), "")</f>
        <v/>
      </c>
      <c r="F38607" s="12"/>
      <c r="G38607" s="12"/>
      <c r="H38607" s="12"/>
      <c r="I38607" s="7" t="str">
        <f t="shared" si="1208"/>
        <v/>
      </c>
      <c r="J38607" s="7" t="str">
        <f t="shared" si="1209"/>
        <v/>
      </c>
    </row>
    <row r="38608" spans="3:10" x14ac:dyDescent="0.25">
      <c r="C38608" t="str">
        <f>IF(B38608&lt;&gt;"",VLOOKUP(B38608,#REF!,2,FALSE), "")</f>
        <v/>
      </c>
      <c r="F38608" s="12"/>
      <c r="G38608" s="12"/>
      <c r="H38608" s="12"/>
      <c r="I38608" s="7" t="str">
        <f t="shared" si="1208"/>
        <v/>
      </c>
      <c r="J38608" s="7" t="str">
        <f t="shared" si="1209"/>
        <v/>
      </c>
    </row>
    <row r="38609" spans="3:10" x14ac:dyDescent="0.25">
      <c r="C38609" t="str">
        <f>IF(B38609&lt;&gt;"",VLOOKUP(B38609,#REF!,2,FALSE), "")</f>
        <v/>
      </c>
      <c r="F38609" s="12"/>
      <c r="G38609" s="12"/>
      <c r="H38609" s="12"/>
      <c r="I38609" s="7" t="str">
        <f t="shared" si="1208"/>
        <v/>
      </c>
      <c r="J38609" s="7" t="str">
        <f t="shared" si="1209"/>
        <v/>
      </c>
    </row>
    <row r="38610" spans="3:10" x14ac:dyDescent="0.25">
      <c r="C38610" t="str">
        <f>IF(B38610&lt;&gt;"",VLOOKUP(B38610,#REF!,2,FALSE), "")</f>
        <v/>
      </c>
      <c r="F38610" s="12"/>
      <c r="G38610" s="12"/>
      <c r="H38610" s="12"/>
      <c r="I38610" s="7" t="str">
        <f t="shared" si="1208"/>
        <v/>
      </c>
      <c r="J38610" s="7" t="str">
        <f t="shared" si="1209"/>
        <v/>
      </c>
    </row>
    <row r="38611" spans="3:10" x14ac:dyDescent="0.25">
      <c r="C38611" t="str">
        <f>IF(B38611&lt;&gt;"",VLOOKUP(B38611,#REF!,2,FALSE), "")</f>
        <v/>
      </c>
      <c r="F38611" s="12"/>
      <c r="G38611" s="12"/>
      <c r="H38611" s="12"/>
      <c r="I38611" s="7" t="str">
        <f t="shared" si="1208"/>
        <v/>
      </c>
      <c r="J38611" s="7" t="str">
        <f t="shared" si="1209"/>
        <v/>
      </c>
    </row>
    <row r="38612" spans="3:10" x14ac:dyDescent="0.25">
      <c r="C38612" t="str">
        <f>IF(B38612&lt;&gt;"",VLOOKUP(B38612,#REF!,2,FALSE), "")</f>
        <v/>
      </c>
      <c r="F38612" s="12"/>
      <c r="G38612" s="12"/>
      <c r="H38612" s="12"/>
      <c r="I38612" s="7" t="str">
        <f t="shared" si="1208"/>
        <v/>
      </c>
      <c r="J38612" s="7" t="str">
        <f t="shared" si="1209"/>
        <v/>
      </c>
    </row>
    <row r="38613" spans="3:10" x14ac:dyDescent="0.25">
      <c r="C38613" t="str">
        <f>IF(B38613&lt;&gt;"",VLOOKUP(B38613,#REF!,2,FALSE), "")</f>
        <v/>
      </c>
      <c r="F38613" s="12"/>
      <c r="G38613" s="12"/>
      <c r="H38613" s="12"/>
      <c r="I38613" s="7" t="str">
        <f t="shared" si="1208"/>
        <v/>
      </c>
      <c r="J38613" s="7" t="str">
        <f t="shared" si="1209"/>
        <v/>
      </c>
    </row>
    <row r="38614" spans="3:10" x14ac:dyDescent="0.25">
      <c r="C38614" t="str">
        <f>IF(B38614&lt;&gt;"",VLOOKUP(B38614,#REF!,2,FALSE), "")</f>
        <v/>
      </c>
      <c r="F38614" s="12"/>
      <c r="G38614" s="12"/>
      <c r="H38614" s="12"/>
      <c r="I38614" s="7" t="str">
        <f t="shared" si="1208"/>
        <v/>
      </c>
      <c r="J38614" s="7" t="str">
        <f t="shared" si="1209"/>
        <v/>
      </c>
    </row>
    <row r="38615" spans="3:10" x14ac:dyDescent="0.25">
      <c r="C38615" t="str">
        <f>IF(B38615&lt;&gt;"",VLOOKUP(B38615,#REF!,2,FALSE), "")</f>
        <v/>
      </c>
      <c r="F38615" s="12"/>
      <c r="G38615" s="12"/>
      <c r="H38615" s="12"/>
      <c r="I38615" s="7" t="str">
        <f t="shared" si="1208"/>
        <v/>
      </c>
      <c r="J38615" s="7" t="str">
        <f t="shared" si="1209"/>
        <v/>
      </c>
    </row>
    <row r="38616" spans="3:10" x14ac:dyDescent="0.25">
      <c r="C38616" t="str">
        <f>IF(B38616&lt;&gt;"",VLOOKUP(B38616,#REF!,2,FALSE), "")</f>
        <v/>
      </c>
      <c r="F38616" s="12"/>
      <c r="G38616" s="12"/>
      <c r="H38616" s="12"/>
      <c r="I38616" s="7" t="str">
        <f t="shared" si="1208"/>
        <v/>
      </c>
      <c r="J38616" s="7" t="str">
        <f t="shared" si="1209"/>
        <v/>
      </c>
    </row>
    <row r="38617" spans="3:10" x14ac:dyDescent="0.25">
      <c r="C38617" t="str">
        <f>IF(B38617&lt;&gt;"",VLOOKUP(B38617,#REF!,2,FALSE), "")</f>
        <v/>
      </c>
      <c r="F38617" s="12"/>
      <c r="G38617" s="12"/>
      <c r="H38617" s="12"/>
      <c r="I38617" s="7" t="str">
        <f t="shared" si="1208"/>
        <v/>
      </c>
      <c r="J38617" s="7" t="str">
        <f t="shared" si="1209"/>
        <v/>
      </c>
    </row>
    <row r="38618" spans="3:10" x14ac:dyDescent="0.25">
      <c r="C38618" t="str">
        <f>IF(B38618&lt;&gt;"",VLOOKUP(B38618,#REF!,2,FALSE), "")</f>
        <v/>
      </c>
      <c r="F38618" s="12"/>
      <c r="G38618" s="12"/>
      <c r="H38618" s="12"/>
      <c r="I38618" s="7" t="str">
        <f t="shared" si="1208"/>
        <v/>
      </c>
      <c r="J38618" s="7" t="str">
        <f t="shared" si="1209"/>
        <v/>
      </c>
    </row>
    <row r="38619" spans="3:10" x14ac:dyDescent="0.25">
      <c r="C38619" t="str">
        <f>IF(B38619&lt;&gt;"",VLOOKUP(B38619,#REF!,2,FALSE), "")</f>
        <v/>
      </c>
      <c r="F38619" s="12"/>
      <c r="G38619" s="12"/>
      <c r="H38619" s="12"/>
      <c r="I38619" s="7" t="str">
        <f t="shared" si="1208"/>
        <v/>
      </c>
      <c r="J38619" s="7" t="str">
        <f t="shared" si="1209"/>
        <v/>
      </c>
    </row>
    <row r="38620" spans="3:10" x14ac:dyDescent="0.25">
      <c r="C38620" t="str">
        <f>IF(B38620&lt;&gt;"",VLOOKUP(B38620,#REF!,2,FALSE), "")</f>
        <v/>
      </c>
      <c r="F38620" s="12"/>
      <c r="G38620" s="12"/>
      <c r="H38620" s="12"/>
      <c r="I38620" s="7" t="str">
        <f t="shared" si="1208"/>
        <v/>
      </c>
      <c r="J38620" s="7" t="str">
        <f t="shared" si="1209"/>
        <v/>
      </c>
    </row>
    <row r="38621" spans="3:10" x14ac:dyDescent="0.25">
      <c r="C38621" t="str">
        <f>IF(B38621&lt;&gt;"",VLOOKUP(B38621,#REF!,2,FALSE), "")</f>
        <v/>
      </c>
      <c r="F38621" s="12"/>
      <c r="G38621" s="12"/>
      <c r="H38621" s="12"/>
      <c r="I38621" s="7" t="str">
        <f t="shared" si="1208"/>
        <v/>
      </c>
      <c r="J38621" s="7" t="str">
        <f t="shared" si="1209"/>
        <v/>
      </c>
    </row>
    <row r="38622" spans="3:10" x14ac:dyDescent="0.25">
      <c r="C38622" t="str">
        <f>IF(B38622&lt;&gt;"",VLOOKUP(B38622,#REF!,2,FALSE), "")</f>
        <v/>
      </c>
      <c r="F38622" s="12"/>
      <c r="G38622" s="12"/>
      <c r="H38622" s="12"/>
      <c r="I38622" s="7" t="str">
        <f t="shared" si="1208"/>
        <v/>
      </c>
      <c r="J38622" s="7" t="str">
        <f t="shared" si="1209"/>
        <v/>
      </c>
    </row>
    <row r="38623" spans="3:10" x14ac:dyDescent="0.25">
      <c r="C38623" t="str">
        <f>IF(B38623&lt;&gt;"",VLOOKUP(B38623,#REF!,2,FALSE), "")</f>
        <v/>
      </c>
      <c r="F38623" s="12"/>
      <c r="G38623" s="12"/>
      <c r="H38623" s="12"/>
      <c r="I38623" s="7" t="str">
        <f t="shared" si="1208"/>
        <v/>
      </c>
      <c r="J38623" s="7" t="str">
        <f t="shared" si="1209"/>
        <v/>
      </c>
    </row>
    <row r="38624" spans="3:10" x14ac:dyDescent="0.25">
      <c r="C38624" t="str">
        <f>IF(B38624&lt;&gt;"",VLOOKUP(B38624,#REF!,2,FALSE), "")</f>
        <v/>
      </c>
      <c r="F38624" s="12"/>
      <c r="G38624" s="12"/>
      <c r="H38624" s="12"/>
      <c r="I38624" s="7" t="str">
        <f t="shared" si="1208"/>
        <v/>
      </c>
      <c r="J38624" s="7" t="str">
        <f t="shared" si="1209"/>
        <v/>
      </c>
    </row>
    <row r="38625" spans="3:10" x14ac:dyDescent="0.25">
      <c r="C38625" t="str">
        <f>IF(B38625&lt;&gt;"",VLOOKUP(B38625,#REF!,2,FALSE), "")</f>
        <v/>
      </c>
      <c r="F38625" s="12"/>
      <c r="G38625" s="12"/>
      <c r="H38625" s="12"/>
      <c r="I38625" s="7" t="str">
        <f t="shared" si="1208"/>
        <v/>
      </c>
      <c r="J38625" s="7" t="str">
        <f t="shared" si="1209"/>
        <v/>
      </c>
    </row>
    <row r="38626" spans="3:10" x14ac:dyDescent="0.25">
      <c r="C38626" t="str">
        <f>IF(B38626&lt;&gt;"",VLOOKUP(B38626,#REF!,2,FALSE), "")</f>
        <v/>
      </c>
      <c r="F38626" s="12"/>
      <c r="G38626" s="12"/>
      <c r="H38626" s="12"/>
      <c r="I38626" s="7" t="str">
        <f t="shared" si="1208"/>
        <v/>
      </c>
      <c r="J38626" s="7" t="str">
        <f t="shared" si="1209"/>
        <v/>
      </c>
    </row>
    <row r="38627" spans="3:10" x14ac:dyDescent="0.25">
      <c r="C38627" t="str">
        <f>IF(B38627&lt;&gt;"",VLOOKUP(B38627,#REF!,2,FALSE), "")</f>
        <v/>
      </c>
      <c r="F38627" s="12"/>
      <c r="G38627" s="12"/>
      <c r="H38627" s="12"/>
      <c r="I38627" s="7" t="str">
        <f t="shared" si="1208"/>
        <v/>
      </c>
      <c r="J38627" s="7" t="str">
        <f t="shared" si="1209"/>
        <v/>
      </c>
    </row>
    <row r="38628" spans="3:10" x14ac:dyDescent="0.25">
      <c r="C38628" t="str">
        <f>IF(B38628&lt;&gt;"",VLOOKUP(B38628,#REF!,2,FALSE), "")</f>
        <v/>
      </c>
      <c r="F38628" s="12"/>
      <c r="G38628" s="12"/>
      <c r="H38628" s="12"/>
      <c r="I38628" s="7" t="str">
        <f t="shared" si="1208"/>
        <v/>
      </c>
      <c r="J38628" s="7" t="str">
        <f t="shared" si="1209"/>
        <v/>
      </c>
    </row>
    <row r="38629" spans="3:10" x14ac:dyDescent="0.25">
      <c r="C38629" t="str">
        <f>IF(B38629&lt;&gt;"",VLOOKUP(B38629,#REF!,2,FALSE), "")</f>
        <v/>
      </c>
      <c r="F38629" s="12"/>
      <c r="G38629" s="12"/>
      <c r="H38629" s="12"/>
      <c r="I38629" s="7" t="str">
        <f t="shared" si="1208"/>
        <v/>
      </c>
      <c r="J38629" s="7" t="str">
        <f t="shared" si="1209"/>
        <v/>
      </c>
    </row>
    <row r="38630" spans="3:10" x14ac:dyDescent="0.25">
      <c r="C38630" t="str">
        <f>IF(B38630&lt;&gt;"",VLOOKUP(B38630,#REF!,2,FALSE), "")</f>
        <v/>
      </c>
      <c r="F38630" s="12"/>
      <c r="G38630" s="12"/>
      <c r="H38630" s="12"/>
      <c r="I38630" s="7" t="str">
        <f t="shared" si="1208"/>
        <v/>
      </c>
      <c r="J38630" s="7" t="str">
        <f t="shared" si="1209"/>
        <v/>
      </c>
    </row>
    <row r="38631" spans="3:10" x14ac:dyDescent="0.25">
      <c r="C38631" t="str">
        <f>IF(B38631&lt;&gt;"",VLOOKUP(B38631,#REF!,2,FALSE), "")</f>
        <v/>
      </c>
      <c r="F38631" s="12"/>
      <c r="G38631" s="12"/>
      <c r="H38631" s="12"/>
      <c r="I38631" s="7" t="str">
        <f t="shared" si="1208"/>
        <v/>
      </c>
      <c r="J38631" s="7" t="str">
        <f t="shared" si="1209"/>
        <v/>
      </c>
    </row>
    <row r="38632" spans="3:10" x14ac:dyDescent="0.25">
      <c r="C38632" t="str">
        <f>IF(B38632&lt;&gt;"",VLOOKUP(B38632,#REF!,2,FALSE), "")</f>
        <v/>
      </c>
      <c r="F38632" s="12"/>
      <c r="G38632" s="12"/>
      <c r="H38632" s="12"/>
      <c r="I38632" s="7" t="str">
        <f t="shared" si="1208"/>
        <v/>
      </c>
      <c r="J38632" s="7" t="str">
        <f t="shared" si="1209"/>
        <v/>
      </c>
    </row>
    <row r="38633" spans="3:10" x14ac:dyDescent="0.25">
      <c r="C38633" t="str">
        <f>IF(B38633&lt;&gt;"",VLOOKUP(B38633,#REF!,2,FALSE), "")</f>
        <v/>
      </c>
      <c r="F38633" s="12"/>
      <c r="G38633" s="12"/>
      <c r="H38633" s="12"/>
      <c r="I38633" s="7" t="str">
        <f t="shared" si="1208"/>
        <v/>
      </c>
      <c r="J38633" s="7" t="str">
        <f t="shared" si="1209"/>
        <v/>
      </c>
    </row>
    <row r="38634" spans="3:10" x14ac:dyDescent="0.25">
      <c r="C38634" t="str">
        <f>IF(B38634&lt;&gt;"",VLOOKUP(B38634,#REF!,2,FALSE), "")</f>
        <v/>
      </c>
      <c r="F38634" s="12"/>
      <c r="G38634" s="12"/>
      <c r="H38634" s="12"/>
      <c r="I38634" s="7" t="str">
        <f t="shared" si="1208"/>
        <v/>
      </c>
      <c r="J38634" s="7" t="str">
        <f t="shared" si="1209"/>
        <v/>
      </c>
    </row>
    <row r="38635" spans="3:10" x14ac:dyDescent="0.25">
      <c r="C38635" t="str">
        <f>IF(B38635&lt;&gt;"",VLOOKUP(B38635,#REF!,2,FALSE), "")</f>
        <v/>
      </c>
      <c r="F38635" s="12"/>
      <c r="G38635" s="12"/>
      <c r="H38635" s="12"/>
      <c r="I38635" s="7" t="str">
        <f t="shared" si="1208"/>
        <v/>
      </c>
      <c r="J38635" s="7" t="str">
        <f t="shared" si="1209"/>
        <v/>
      </c>
    </row>
    <row r="38636" spans="3:10" x14ac:dyDescent="0.25">
      <c r="C38636" t="str">
        <f>IF(B38636&lt;&gt;"",VLOOKUP(B38636,#REF!,2,FALSE), "")</f>
        <v/>
      </c>
      <c r="F38636" s="12"/>
      <c r="G38636" s="12"/>
      <c r="H38636" s="12"/>
      <c r="I38636" s="7" t="str">
        <f t="shared" si="1208"/>
        <v/>
      </c>
      <c r="J38636" s="7" t="str">
        <f t="shared" si="1209"/>
        <v/>
      </c>
    </row>
    <row r="38637" spans="3:10" x14ac:dyDescent="0.25">
      <c r="C38637" t="str">
        <f>IF(B38637&lt;&gt;"",VLOOKUP(B38637,#REF!,2,FALSE), "")</f>
        <v/>
      </c>
      <c r="F38637" s="12"/>
      <c r="G38637" s="12"/>
      <c r="H38637" s="12"/>
      <c r="I38637" s="7" t="str">
        <f t="shared" si="1208"/>
        <v/>
      </c>
      <c r="J38637" s="7" t="str">
        <f t="shared" si="1209"/>
        <v/>
      </c>
    </row>
    <row r="38638" spans="3:10" x14ac:dyDescent="0.25">
      <c r="C38638" t="str">
        <f>IF(B38638&lt;&gt;"",VLOOKUP(B38638,#REF!,2,FALSE), "")</f>
        <v/>
      </c>
      <c r="F38638" s="12"/>
      <c r="G38638" s="12"/>
      <c r="H38638" s="12"/>
      <c r="I38638" s="7" t="str">
        <f t="shared" si="1208"/>
        <v/>
      </c>
      <c r="J38638" s="7" t="str">
        <f t="shared" si="1209"/>
        <v/>
      </c>
    </row>
    <row r="38639" spans="3:10" x14ac:dyDescent="0.25">
      <c r="C38639" t="str">
        <f>IF(B38639&lt;&gt;"",VLOOKUP(B38639,#REF!,2,FALSE), "")</f>
        <v/>
      </c>
      <c r="F38639" s="12"/>
      <c r="G38639" s="12"/>
      <c r="H38639" s="12"/>
      <c r="I38639" s="7" t="str">
        <f t="shared" si="1208"/>
        <v/>
      </c>
      <c r="J38639" s="7" t="str">
        <f t="shared" si="1209"/>
        <v/>
      </c>
    </row>
    <row r="38640" spans="3:10" x14ac:dyDescent="0.25">
      <c r="C38640" t="str">
        <f>IF(B38640&lt;&gt;"",VLOOKUP(B38640,#REF!,2,FALSE), "")</f>
        <v/>
      </c>
      <c r="F38640" s="12"/>
      <c r="G38640" s="12"/>
      <c r="H38640" s="12"/>
      <c r="I38640" s="7" t="str">
        <f t="shared" si="1208"/>
        <v/>
      </c>
      <c r="J38640" s="7" t="str">
        <f t="shared" si="1209"/>
        <v/>
      </c>
    </row>
    <row r="38641" spans="3:10" x14ac:dyDescent="0.25">
      <c r="C38641" t="str">
        <f>IF(B38641&lt;&gt;"",VLOOKUP(B38641,#REF!,2,FALSE), "")</f>
        <v/>
      </c>
      <c r="F38641" s="12"/>
      <c r="G38641" s="12"/>
      <c r="H38641" s="12"/>
      <c r="I38641" s="7" t="str">
        <f t="shared" si="1208"/>
        <v/>
      </c>
      <c r="J38641" s="7" t="str">
        <f t="shared" si="1209"/>
        <v/>
      </c>
    </row>
    <row r="38642" spans="3:10" x14ac:dyDescent="0.25">
      <c r="C38642" t="str">
        <f>IF(B38642&lt;&gt;"",VLOOKUP(B38642,#REF!,2,FALSE), "")</f>
        <v/>
      </c>
      <c r="F38642" s="12"/>
      <c r="G38642" s="12"/>
      <c r="H38642" s="12"/>
      <c r="I38642" s="7" t="str">
        <f t="shared" si="1208"/>
        <v/>
      </c>
      <c r="J38642" s="7" t="str">
        <f t="shared" si="1209"/>
        <v/>
      </c>
    </row>
    <row r="38643" spans="3:10" x14ac:dyDescent="0.25">
      <c r="C38643" t="str">
        <f>IF(B38643&lt;&gt;"",VLOOKUP(B38643,#REF!,2,FALSE), "")</f>
        <v/>
      </c>
      <c r="F38643" s="12"/>
      <c r="G38643" s="12"/>
      <c r="H38643" s="12"/>
      <c r="I38643" s="7" t="str">
        <f t="shared" si="1208"/>
        <v/>
      </c>
      <c r="J38643" s="7" t="str">
        <f t="shared" si="1209"/>
        <v/>
      </c>
    </row>
    <row r="38644" spans="3:10" x14ac:dyDescent="0.25">
      <c r="C38644" t="str">
        <f>IF(B38644&lt;&gt;"",VLOOKUP(B38644,#REF!,2,FALSE), "")</f>
        <v/>
      </c>
      <c r="F38644" s="12"/>
      <c r="G38644" s="12"/>
      <c r="H38644" s="12"/>
      <c r="I38644" s="7" t="str">
        <f t="shared" si="1208"/>
        <v/>
      </c>
      <c r="J38644" s="7" t="str">
        <f t="shared" si="1209"/>
        <v/>
      </c>
    </row>
    <row r="38645" spans="3:10" x14ac:dyDescent="0.25">
      <c r="C38645" t="str">
        <f>IF(B38645&lt;&gt;"",VLOOKUP(B38645,#REF!,2,FALSE), "")</f>
        <v/>
      </c>
      <c r="F38645" s="12"/>
      <c r="G38645" s="12"/>
      <c r="H38645" s="12"/>
      <c r="I38645" s="7" t="str">
        <f t="shared" si="1208"/>
        <v/>
      </c>
      <c r="J38645" s="7" t="str">
        <f t="shared" si="1209"/>
        <v/>
      </c>
    </row>
    <row r="38646" spans="3:10" x14ac:dyDescent="0.25">
      <c r="C38646" t="str">
        <f>IF(B38646&lt;&gt;"",VLOOKUP(B38646,#REF!,2,FALSE), "")</f>
        <v/>
      </c>
      <c r="F38646" s="12"/>
      <c r="G38646" s="12"/>
      <c r="H38646" s="12"/>
      <c r="I38646" s="7" t="str">
        <f t="shared" si="1208"/>
        <v/>
      </c>
      <c r="J38646" s="7" t="str">
        <f t="shared" si="1209"/>
        <v/>
      </c>
    </row>
    <row r="38647" spans="3:10" x14ac:dyDescent="0.25">
      <c r="C38647" t="str">
        <f>IF(B38647&lt;&gt;"",VLOOKUP(B38647,#REF!,2,FALSE), "")</f>
        <v/>
      </c>
      <c r="F38647" s="12"/>
      <c r="G38647" s="12"/>
      <c r="H38647" s="12"/>
      <c r="I38647" s="7" t="str">
        <f t="shared" si="1208"/>
        <v/>
      </c>
      <c r="J38647" s="7" t="str">
        <f t="shared" si="1209"/>
        <v/>
      </c>
    </row>
    <row r="38648" spans="3:10" x14ac:dyDescent="0.25">
      <c r="C38648" t="str">
        <f>IF(B38648&lt;&gt;"",VLOOKUP(B38648,#REF!,2,FALSE), "")</f>
        <v/>
      </c>
      <c r="F38648" s="12"/>
      <c r="G38648" s="12"/>
      <c r="H38648" s="12"/>
      <c r="I38648" s="7" t="str">
        <f t="shared" si="1208"/>
        <v/>
      </c>
      <c r="J38648" s="7" t="str">
        <f t="shared" si="1209"/>
        <v/>
      </c>
    </row>
    <row r="38649" spans="3:10" x14ac:dyDescent="0.25">
      <c r="C38649" t="str">
        <f>IF(B38649&lt;&gt;"",VLOOKUP(B38649,#REF!,2,FALSE), "")</f>
        <v/>
      </c>
      <c r="F38649" s="12"/>
      <c r="G38649" s="12"/>
      <c r="H38649" s="12"/>
      <c r="I38649" s="7" t="str">
        <f t="shared" si="1208"/>
        <v/>
      </c>
      <c r="J38649" s="7" t="str">
        <f t="shared" si="1209"/>
        <v/>
      </c>
    </row>
    <row r="38650" spans="3:10" x14ac:dyDescent="0.25">
      <c r="C38650" t="str">
        <f>IF(B38650&lt;&gt;"",VLOOKUP(B38650,#REF!,2,FALSE), "")</f>
        <v/>
      </c>
      <c r="F38650" s="12"/>
      <c r="G38650" s="12"/>
      <c r="H38650" s="12"/>
      <c r="I38650" s="7" t="str">
        <f t="shared" si="1208"/>
        <v/>
      </c>
      <c r="J38650" s="7" t="str">
        <f t="shared" si="1209"/>
        <v/>
      </c>
    </row>
    <row r="38651" spans="3:10" x14ac:dyDescent="0.25">
      <c r="C38651" t="str">
        <f>IF(B38651&lt;&gt;"",VLOOKUP(B38651,#REF!,2,FALSE), "")</f>
        <v/>
      </c>
      <c r="F38651" s="12"/>
      <c r="G38651" s="12"/>
      <c r="H38651" s="12"/>
      <c r="I38651" s="7" t="str">
        <f t="shared" si="1208"/>
        <v/>
      </c>
      <c r="J38651" s="7" t="str">
        <f t="shared" si="1209"/>
        <v/>
      </c>
    </row>
    <row r="38652" spans="3:10" x14ac:dyDescent="0.25">
      <c r="C38652" t="str">
        <f>IF(B38652&lt;&gt;"",VLOOKUP(B38652,#REF!,2,FALSE), "")</f>
        <v/>
      </c>
      <c r="F38652" s="12"/>
      <c r="G38652" s="12"/>
      <c r="H38652" s="12"/>
      <c r="I38652" s="7" t="str">
        <f t="shared" si="1208"/>
        <v/>
      </c>
      <c r="J38652" s="7" t="str">
        <f t="shared" si="1209"/>
        <v/>
      </c>
    </row>
    <row r="38653" spans="3:10" x14ac:dyDescent="0.25">
      <c r="C38653" t="str">
        <f>IF(B38653&lt;&gt;"",VLOOKUP(B38653,#REF!,2,FALSE), "")</f>
        <v/>
      </c>
      <c r="F38653" s="12"/>
      <c r="G38653" s="12"/>
      <c r="H38653" s="12"/>
      <c r="I38653" s="7" t="str">
        <f t="shared" si="1208"/>
        <v/>
      </c>
      <c r="J38653" s="7" t="str">
        <f t="shared" si="1209"/>
        <v/>
      </c>
    </row>
    <row r="38654" spans="3:10" x14ac:dyDescent="0.25">
      <c r="C38654" t="str">
        <f>IF(B38654&lt;&gt;"",VLOOKUP(B38654,#REF!,2,FALSE), "")</f>
        <v/>
      </c>
      <c r="F38654" s="12"/>
      <c r="G38654" s="12"/>
      <c r="H38654" s="12"/>
      <c r="I38654" s="7" t="str">
        <f t="shared" si="1208"/>
        <v/>
      </c>
      <c r="J38654" s="7" t="str">
        <f t="shared" si="1209"/>
        <v/>
      </c>
    </row>
    <row r="38655" spans="3:10" x14ac:dyDescent="0.25">
      <c r="C38655" t="str">
        <f>IF(B38655&lt;&gt;"",VLOOKUP(B38655,#REF!,2,FALSE), "")</f>
        <v/>
      </c>
      <c r="F38655" s="12"/>
      <c r="G38655" s="12"/>
      <c r="H38655" s="12"/>
      <c r="I38655" s="7" t="str">
        <f t="shared" si="1208"/>
        <v/>
      </c>
      <c r="J38655" s="7" t="str">
        <f t="shared" si="1209"/>
        <v/>
      </c>
    </row>
    <row r="38656" spans="3:10" x14ac:dyDescent="0.25">
      <c r="C38656" t="str">
        <f>IF(B38656&lt;&gt;"",VLOOKUP(B38656,#REF!,2,FALSE), "")</f>
        <v/>
      </c>
      <c r="F38656" s="12"/>
      <c r="G38656" s="12"/>
      <c r="H38656" s="12"/>
      <c r="I38656" s="7" t="str">
        <f t="shared" si="1208"/>
        <v/>
      </c>
      <c r="J38656" s="7" t="str">
        <f t="shared" si="1209"/>
        <v/>
      </c>
    </row>
    <row r="38657" spans="3:10" x14ac:dyDescent="0.25">
      <c r="C38657" t="str">
        <f>IF(B38657&lt;&gt;"",VLOOKUP(B38657,#REF!,2,FALSE), "")</f>
        <v/>
      </c>
      <c r="F38657" s="12"/>
      <c r="G38657" s="12"/>
      <c r="H38657" s="12"/>
      <c r="I38657" s="7" t="str">
        <f t="shared" si="1208"/>
        <v/>
      </c>
      <c r="J38657" s="7" t="str">
        <f t="shared" si="1209"/>
        <v/>
      </c>
    </row>
    <row r="38658" spans="3:10" x14ac:dyDescent="0.25">
      <c r="C38658" t="str">
        <f>IF(B38658&lt;&gt;"",VLOOKUP(B38658,#REF!,2,FALSE), "")</f>
        <v/>
      </c>
      <c r="F38658" s="12"/>
      <c r="G38658" s="12"/>
      <c r="H38658" s="12"/>
      <c r="I38658" s="7" t="str">
        <f t="shared" si="1208"/>
        <v/>
      </c>
      <c r="J38658" s="7" t="str">
        <f t="shared" si="1209"/>
        <v/>
      </c>
    </row>
    <row r="38659" spans="3:10" x14ac:dyDescent="0.25">
      <c r="C38659" t="str">
        <f>IF(B38659&lt;&gt;"",VLOOKUP(B38659,#REF!,2,FALSE), "")</f>
        <v/>
      </c>
      <c r="F38659" s="12"/>
      <c r="G38659" s="12"/>
      <c r="H38659" s="12"/>
      <c r="I38659" s="7" t="str">
        <f t="shared" si="1208"/>
        <v/>
      </c>
      <c r="J38659" s="7" t="str">
        <f t="shared" si="1209"/>
        <v/>
      </c>
    </row>
    <row r="38660" spans="3:10" x14ac:dyDescent="0.25">
      <c r="C38660" t="str">
        <f>IF(B38660&lt;&gt;"",VLOOKUP(B38660,#REF!,2,FALSE), "")</f>
        <v/>
      </c>
      <c r="F38660" s="12"/>
      <c r="G38660" s="12"/>
      <c r="H38660" s="12"/>
      <c r="I38660" s="7" t="str">
        <f t="shared" si="1208"/>
        <v/>
      </c>
      <c r="J38660" s="7" t="str">
        <f t="shared" si="1209"/>
        <v/>
      </c>
    </row>
    <row r="38661" spans="3:10" x14ac:dyDescent="0.25">
      <c r="C38661" t="str">
        <f>IF(B38661&lt;&gt;"",VLOOKUP(B38661,#REF!,2,FALSE), "")</f>
        <v/>
      </c>
      <c r="F38661" s="12"/>
      <c r="G38661" s="12"/>
      <c r="H38661" s="12"/>
      <c r="I38661" s="7" t="str">
        <f t="shared" si="1208"/>
        <v/>
      </c>
      <c r="J38661" s="7" t="str">
        <f t="shared" si="1209"/>
        <v/>
      </c>
    </row>
    <row r="38662" spans="3:10" x14ac:dyDescent="0.25">
      <c r="C38662" t="str">
        <f>IF(B38662&lt;&gt;"",VLOOKUP(B38662,#REF!,2,FALSE), "")</f>
        <v/>
      </c>
      <c r="F38662" s="12"/>
      <c r="G38662" s="12"/>
      <c r="H38662" s="12"/>
      <c r="I38662" s="7" t="str">
        <f t="shared" si="1208"/>
        <v/>
      </c>
      <c r="J38662" s="7" t="str">
        <f t="shared" si="1209"/>
        <v/>
      </c>
    </row>
    <row r="38663" spans="3:10" x14ac:dyDescent="0.25">
      <c r="C38663" t="str">
        <f>IF(B38663&lt;&gt;"",VLOOKUP(B38663,#REF!,2,FALSE), "")</f>
        <v/>
      </c>
      <c r="F38663" s="12"/>
      <c r="G38663" s="12"/>
      <c r="H38663" s="12"/>
      <c r="I38663" s="7" t="str">
        <f t="shared" si="1208"/>
        <v/>
      </c>
      <c r="J38663" s="7" t="str">
        <f t="shared" si="1209"/>
        <v/>
      </c>
    </row>
    <row r="38664" spans="3:10" x14ac:dyDescent="0.25">
      <c r="C38664" t="str">
        <f>IF(B38664&lt;&gt;"",VLOOKUP(B38664,#REF!,2,FALSE), "")</f>
        <v/>
      </c>
      <c r="F38664" s="12"/>
      <c r="G38664" s="12"/>
      <c r="H38664" s="12"/>
      <c r="I38664" s="7" t="str">
        <f t="shared" si="1208"/>
        <v/>
      </c>
      <c r="J38664" s="7" t="str">
        <f t="shared" si="1209"/>
        <v/>
      </c>
    </row>
    <row r="38665" spans="3:10" x14ac:dyDescent="0.25">
      <c r="C38665" t="str">
        <f>IF(B38665&lt;&gt;"",VLOOKUP(B38665,#REF!,2,FALSE), "")</f>
        <v/>
      </c>
      <c r="F38665" s="12"/>
      <c r="G38665" s="12"/>
      <c r="H38665" s="12"/>
      <c r="I38665" s="7" t="str">
        <f t="shared" ref="I38665:I38728" si="1210">IF($H38665=0, "", F38665/H38665)</f>
        <v/>
      </c>
      <c r="J38665" s="7" t="str">
        <f t="shared" ref="J38665:J38728" si="1211">IF($H38665=0, "", G38665/H38665)</f>
        <v/>
      </c>
    </row>
    <row r="38666" spans="3:10" x14ac:dyDescent="0.25">
      <c r="C38666" t="str">
        <f>IF(B38666&lt;&gt;"",VLOOKUP(B38666,#REF!,2,FALSE), "")</f>
        <v/>
      </c>
      <c r="F38666" s="12"/>
      <c r="G38666" s="12"/>
      <c r="H38666" s="12"/>
      <c r="I38666" s="7" t="str">
        <f t="shared" si="1210"/>
        <v/>
      </c>
      <c r="J38666" s="7" t="str">
        <f t="shared" si="1211"/>
        <v/>
      </c>
    </row>
    <row r="38667" spans="3:10" x14ac:dyDescent="0.25">
      <c r="C38667" t="str">
        <f>IF(B38667&lt;&gt;"",VLOOKUP(B38667,#REF!,2,FALSE), "")</f>
        <v/>
      </c>
      <c r="F38667" s="12"/>
      <c r="G38667" s="12"/>
      <c r="H38667" s="12"/>
      <c r="I38667" s="7" t="str">
        <f t="shared" si="1210"/>
        <v/>
      </c>
      <c r="J38667" s="7" t="str">
        <f t="shared" si="1211"/>
        <v/>
      </c>
    </row>
    <row r="38668" spans="3:10" x14ac:dyDescent="0.25">
      <c r="C38668" t="str">
        <f>IF(B38668&lt;&gt;"",VLOOKUP(B38668,#REF!,2,FALSE), "")</f>
        <v/>
      </c>
      <c r="F38668" s="12"/>
      <c r="G38668" s="12"/>
      <c r="H38668" s="12"/>
      <c r="I38668" s="7" t="str">
        <f t="shared" si="1210"/>
        <v/>
      </c>
      <c r="J38668" s="7" t="str">
        <f t="shared" si="1211"/>
        <v/>
      </c>
    </row>
    <row r="38669" spans="3:10" x14ac:dyDescent="0.25">
      <c r="C38669" t="str">
        <f>IF(B38669&lt;&gt;"",VLOOKUP(B38669,#REF!,2,FALSE), "")</f>
        <v/>
      </c>
      <c r="F38669" s="12"/>
      <c r="G38669" s="12"/>
      <c r="H38669" s="12"/>
      <c r="I38669" s="7" t="str">
        <f t="shared" si="1210"/>
        <v/>
      </c>
      <c r="J38669" s="7" t="str">
        <f t="shared" si="1211"/>
        <v/>
      </c>
    </row>
    <row r="38670" spans="3:10" x14ac:dyDescent="0.25">
      <c r="C38670" t="str">
        <f>IF(B38670&lt;&gt;"",VLOOKUP(B38670,#REF!,2,FALSE), "")</f>
        <v/>
      </c>
      <c r="F38670" s="12"/>
      <c r="G38670" s="12"/>
      <c r="H38670" s="12"/>
      <c r="I38670" s="7" t="str">
        <f t="shared" si="1210"/>
        <v/>
      </c>
      <c r="J38670" s="7" t="str">
        <f t="shared" si="1211"/>
        <v/>
      </c>
    </row>
    <row r="38671" spans="3:10" x14ac:dyDescent="0.25">
      <c r="C38671" t="str">
        <f>IF(B38671&lt;&gt;"",VLOOKUP(B38671,#REF!,2,FALSE), "")</f>
        <v/>
      </c>
      <c r="F38671" s="12"/>
      <c r="G38671" s="12"/>
      <c r="H38671" s="12"/>
      <c r="I38671" s="7" t="str">
        <f t="shared" si="1210"/>
        <v/>
      </c>
      <c r="J38671" s="7" t="str">
        <f t="shared" si="1211"/>
        <v/>
      </c>
    </row>
    <row r="38672" spans="3:10" x14ac:dyDescent="0.25">
      <c r="C38672" t="str">
        <f>IF(B38672&lt;&gt;"",VLOOKUP(B38672,#REF!,2,FALSE), "")</f>
        <v/>
      </c>
      <c r="F38672" s="12"/>
      <c r="G38672" s="12"/>
      <c r="H38672" s="12"/>
      <c r="I38672" s="7" t="str">
        <f t="shared" si="1210"/>
        <v/>
      </c>
      <c r="J38672" s="7" t="str">
        <f t="shared" si="1211"/>
        <v/>
      </c>
    </row>
    <row r="38673" spans="3:10" x14ac:dyDescent="0.25">
      <c r="C38673" t="str">
        <f>IF(B38673&lt;&gt;"",VLOOKUP(B38673,#REF!,2,FALSE), "")</f>
        <v/>
      </c>
      <c r="F38673" s="12"/>
      <c r="G38673" s="12"/>
      <c r="H38673" s="12"/>
      <c r="I38673" s="7" t="str">
        <f t="shared" si="1210"/>
        <v/>
      </c>
      <c r="J38673" s="7" t="str">
        <f t="shared" si="1211"/>
        <v/>
      </c>
    </row>
    <row r="38674" spans="3:10" x14ac:dyDescent="0.25">
      <c r="C38674" t="str">
        <f>IF(B38674&lt;&gt;"",VLOOKUP(B38674,#REF!,2,FALSE), "")</f>
        <v/>
      </c>
      <c r="F38674" s="12"/>
      <c r="G38674" s="12"/>
      <c r="H38674" s="12"/>
      <c r="I38674" s="7" t="str">
        <f t="shared" si="1210"/>
        <v/>
      </c>
      <c r="J38674" s="7" t="str">
        <f t="shared" si="1211"/>
        <v/>
      </c>
    </row>
    <row r="38675" spans="3:10" x14ac:dyDescent="0.25">
      <c r="C38675" t="str">
        <f>IF(B38675&lt;&gt;"",VLOOKUP(B38675,#REF!,2,FALSE), "")</f>
        <v/>
      </c>
      <c r="F38675" s="12"/>
      <c r="G38675" s="12"/>
      <c r="H38675" s="12"/>
      <c r="I38675" s="7" t="str">
        <f t="shared" si="1210"/>
        <v/>
      </c>
      <c r="J38675" s="7" t="str">
        <f t="shared" si="1211"/>
        <v/>
      </c>
    </row>
    <row r="38676" spans="3:10" x14ac:dyDescent="0.25">
      <c r="C38676" t="str">
        <f>IF(B38676&lt;&gt;"",VLOOKUP(B38676,#REF!,2,FALSE), "")</f>
        <v/>
      </c>
      <c r="F38676" s="12"/>
      <c r="G38676" s="12"/>
      <c r="H38676" s="12"/>
      <c r="I38676" s="7" t="str">
        <f t="shared" si="1210"/>
        <v/>
      </c>
      <c r="J38676" s="7" t="str">
        <f t="shared" si="1211"/>
        <v/>
      </c>
    </row>
    <row r="38677" spans="3:10" x14ac:dyDescent="0.25">
      <c r="C38677" t="str">
        <f>IF(B38677&lt;&gt;"",VLOOKUP(B38677,#REF!,2,FALSE), "")</f>
        <v/>
      </c>
      <c r="F38677" s="12"/>
      <c r="G38677" s="12"/>
      <c r="H38677" s="12"/>
      <c r="I38677" s="7" t="str">
        <f t="shared" si="1210"/>
        <v/>
      </c>
      <c r="J38677" s="7" t="str">
        <f t="shared" si="1211"/>
        <v/>
      </c>
    </row>
    <row r="38678" spans="3:10" x14ac:dyDescent="0.25">
      <c r="C38678" t="str">
        <f>IF(B38678&lt;&gt;"",VLOOKUP(B38678,#REF!,2,FALSE), "")</f>
        <v/>
      </c>
      <c r="F38678" s="12"/>
      <c r="G38678" s="12"/>
      <c r="H38678" s="12"/>
      <c r="I38678" s="7" t="str">
        <f t="shared" si="1210"/>
        <v/>
      </c>
      <c r="J38678" s="7" t="str">
        <f t="shared" si="1211"/>
        <v/>
      </c>
    </row>
    <row r="38679" spans="3:10" x14ac:dyDescent="0.25">
      <c r="C38679" t="str">
        <f>IF(B38679&lt;&gt;"",VLOOKUP(B38679,#REF!,2,FALSE), "")</f>
        <v/>
      </c>
      <c r="F38679" s="12"/>
      <c r="G38679" s="12"/>
      <c r="H38679" s="12"/>
      <c r="I38679" s="7" t="str">
        <f t="shared" si="1210"/>
        <v/>
      </c>
      <c r="J38679" s="7" t="str">
        <f t="shared" si="1211"/>
        <v/>
      </c>
    </row>
    <row r="38680" spans="3:10" x14ac:dyDescent="0.25">
      <c r="C38680" t="str">
        <f>IF(B38680&lt;&gt;"",VLOOKUP(B38680,#REF!,2,FALSE), "")</f>
        <v/>
      </c>
      <c r="F38680" s="12"/>
      <c r="G38680" s="12"/>
      <c r="H38680" s="12"/>
      <c r="I38680" s="7" t="str">
        <f t="shared" si="1210"/>
        <v/>
      </c>
      <c r="J38680" s="7" t="str">
        <f t="shared" si="1211"/>
        <v/>
      </c>
    </row>
    <row r="38681" spans="3:10" x14ac:dyDescent="0.25">
      <c r="C38681" t="str">
        <f>IF(B38681&lt;&gt;"",VLOOKUP(B38681,#REF!,2,FALSE), "")</f>
        <v/>
      </c>
      <c r="F38681" s="12"/>
      <c r="G38681" s="12"/>
      <c r="H38681" s="12"/>
      <c r="I38681" s="7" t="str">
        <f t="shared" si="1210"/>
        <v/>
      </c>
      <c r="J38681" s="7" t="str">
        <f t="shared" si="1211"/>
        <v/>
      </c>
    </row>
    <row r="38682" spans="3:10" x14ac:dyDescent="0.25">
      <c r="C38682" t="str">
        <f>IF(B38682&lt;&gt;"",VLOOKUP(B38682,#REF!,2,FALSE), "")</f>
        <v/>
      </c>
      <c r="F38682" s="12"/>
      <c r="G38682" s="12"/>
      <c r="H38682" s="12"/>
      <c r="I38682" s="7" t="str">
        <f t="shared" si="1210"/>
        <v/>
      </c>
      <c r="J38682" s="7" t="str">
        <f t="shared" si="1211"/>
        <v/>
      </c>
    </row>
    <row r="38683" spans="3:10" x14ac:dyDescent="0.25">
      <c r="C38683" t="str">
        <f>IF(B38683&lt;&gt;"",VLOOKUP(B38683,#REF!,2,FALSE), "")</f>
        <v/>
      </c>
      <c r="F38683" s="12"/>
      <c r="G38683" s="12"/>
      <c r="H38683" s="12"/>
      <c r="I38683" s="7" t="str">
        <f t="shared" si="1210"/>
        <v/>
      </c>
      <c r="J38683" s="7" t="str">
        <f t="shared" si="1211"/>
        <v/>
      </c>
    </row>
    <row r="38684" spans="3:10" x14ac:dyDescent="0.25">
      <c r="C38684" t="str">
        <f>IF(B38684&lt;&gt;"",VLOOKUP(B38684,#REF!,2,FALSE), "")</f>
        <v/>
      </c>
      <c r="F38684" s="12"/>
      <c r="G38684" s="12"/>
      <c r="H38684" s="12"/>
      <c r="I38684" s="7" t="str">
        <f t="shared" si="1210"/>
        <v/>
      </c>
      <c r="J38684" s="7" t="str">
        <f t="shared" si="1211"/>
        <v/>
      </c>
    </row>
    <row r="38685" spans="3:10" x14ac:dyDescent="0.25">
      <c r="C38685" t="str">
        <f>IF(B38685&lt;&gt;"",VLOOKUP(B38685,#REF!,2,FALSE), "")</f>
        <v/>
      </c>
      <c r="F38685" s="12"/>
      <c r="G38685" s="12"/>
      <c r="H38685" s="12"/>
      <c r="I38685" s="7" t="str">
        <f t="shared" si="1210"/>
        <v/>
      </c>
      <c r="J38685" s="7" t="str">
        <f t="shared" si="1211"/>
        <v/>
      </c>
    </row>
    <row r="38686" spans="3:10" x14ac:dyDescent="0.25">
      <c r="C38686" t="str">
        <f>IF(B38686&lt;&gt;"",VLOOKUP(B38686,#REF!,2,FALSE), "")</f>
        <v/>
      </c>
      <c r="F38686" s="12"/>
      <c r="G38686" s="12"/>
      <c r="H38686" s="12"/>
      <c r="I38686" s="7" t="str">
        <f t="shared" si="1210"/>
        <v/>
      </c>
      <c r="J38686" s="7" t="str">
        <f t="shared" si="1211"/>
        <v/>
      </c>
    </row>
    <row r="38687" spans="3:10" x14ac:dyDescent="0.25">
      <c r="C38687" t="str">
        <f>IF(B38687&lt;&gt;"",VLOOKUP(B38687,#REF!,2,FALSE), "")</f>
        <v/>
      </c>
      <c r="F38687" s="12"/>
      <c r="G38687" s="12"/>
      <c r="H38687" s="12"/>
      <c r="I38687" s="7" t="str">
        <f t="shared" si="1210"/>
        <v/>
      </c>
      <c r="J38687" s="7" t="str">
        <f t="shared" si="1211"/>
        <v/>
      </c>
    </row>
    <row r="38688" spans="3:10" x14ac:dyDescent="0.25">
      <c r="C38688" t="str">
        <f>IF(B38688&lt;&gt;"",VLOOKUP(B38688,#REF!,2,FALSE), "")</f>
        <v/>
      </c>
      <c r="F38688" s="12"/>
      <c r="G38688" s="12"/>
      <c r="H38688" s="12"/>
      <c r="I38688" s="7" t="str">
        <f t="shared" si="1210"/>
        <v/>
      </c>
      <c r="J38688" s="7" t="str">
        <f t="shared" si="1211"/>
        <v/>
      </c>
    </row>
    <row r="38689" spans="3:10" x14ac:dyDescent="0.25">
      <c r="C38689" t="str">
        <f>IF(B38689&lt;&gt;"",VLOOKUP(B38689,#REF!,2,FALSE), "")</f>
        <v/>
      </c>
      <c r="F38689" s="12"/>
      <c r="G38689" s="12"/>
      <c r="H38689" s="12"/>
      <c r="I38689" s="7" t="str">
        <f t="shared" si="1210"/>
        <v/>
      </c>
      <c r="J38689" s="7" t="str">
        <f t="shared" si="1211"/>
        <v/>
      </c>
    </row>
    <row r="38690" spans="3:10" x14ac:dyDescent="0.25">
      <c r="C38690" t="str">
        <f>IF(B38690&lt;&gt;"",VLOOKUP(B38690,#REF!,2,FALSE), "")</f>
        <v/>
      </c>
      <c r="F38690" s="12"/>
      <c r="G38690" s="12"/>
      <c r="H38690" s="12"/>
      <c r="I38690" s="7" t="str">
        <f t="shared" si="1210"/>
        <v/>
      </c>
      <c r="J38690" s="7" t="str">
        <f t="shared" si="1211"/>
        <v/>
      </c>
    </row>
    <row r="38691" spans="3:10" x14ac:dyDescent="0.25">
      <c r="C38691" t="str">
        <f>IF(B38691&lt;&gt;"",VLOOKUP(B38691,#REF!,2,FALSE), "")</f>
        <v/>
      </c>
      <c r="F38691" s="12"/>
      <c r="G38691" s="12"/>
      <c r="H38691" s="12"/>
      <c r="I38691" s="7" t="str">
        <f t="shared" si="1210"/>
        <v/>
      </c>
      <c r="J38691" s="7" t="str">
        <f t="shared" si="1211"/>
        <v/>
      </c>
    </row>
    <row r="38692" spans="3:10" x14ac:dyDescent="0.25">
      <c r="C38692" t="str">
        <f>IF(B38692&lt;&gt;"",VLOOKUP(B38692,#REF!,2,FALSE), "")</f>
        <v/>
      </c>
      <c r="F38692" s="12"/>
      <c r="G38692" s="12"/>
      <c r="H38692" s="12"/>
      <c r="I38692" s="7" t="str">
        <f t="shared" si="1210"/>
        <v/>
      </c>
      <c r="J38692" s="7" t="str">
        <f t="shared" si="1211"/>
        <v/>
      </c>
    </row>
    <row r="38693" spans="3:10" x14ac:dyDescent="0.25">
      <c r="C38693" t="str">
        <f>IF(B38693&lt;&gt;"",VLOOKUP(B38693,#REF!,2,FALSE), "")</f>
        <v/>
      </c>
      <c r="F38693" s="12"/>
      <c r="G38693" s="12"/>
      <c r="H38693" s="12"/>
      <c r="I38693" s="7" t="str">
        <f t="shared" si="1210"/>
        <v/>
      </c>
      <c r="J38693" s="7" t="str">
        <f t="shared" si="1211"/>
        <v/>
      </c>
    </row>
    <row r="38694" spans="3:10" x14ac:dyDescent="0.25">
      <c r="C38694" t="str">
        <f>IF(B38694&lt;&gt;"",VLOOKUP(B38694,#REF!,2,FALSE), "")</f>
        <v/>
      </c>
      <c r="F38694" s="12"/>
      <c r="G38694" s="12"/>
      <c r="H38694" s="12"/>
      <c r="I38694" s="7" t="str">
        <f t="shared" si="1210"/>
        <v/>
      </c>
      <c r="J38694" s="7" t="str">
        <f t="shared" si="1211"/>
        <v/>
      </c>
    </row>
    <row r="38695" spans="3:10" x14ac:dyDescent="0.25">
      <c r="C38695" t="str">
        <f>IF(B38695&lt;&gt;"",VLOOKUP(B38695,#REF!,2,FALSE), "")</f>
        <v/>
      </c>
      <c r="F38695" s="12"/>
      <c r="G38695" s="12"/>
      <c r="H38695" s="12"/>
      <c r="I38695" s="7" t="str">
        <f t="shared" si="1210"/>
        <v/>
      </c>
      <c r="J38695" s="7" t="str">
        <f t="shared" si="1211"/>
        <v/>
      </c>
    </row>
    <row r="38696" spans="3:10" x14ac:dyDescent="0.25">
      <c r="C38696" t="str">
        <f>IF(B38696&lt;&gt;"",VLOOKUP(B38696,#REF!,2,FALSE), "")</f>
        <v/>
      </c>
      <c r="F38696" s="12"/>
      <c r="G38696" s="12"/>
      <c r="H38696" s="12"/>
      <c r="I38696" s="7" t="str">
        <f t="shared" si="1210"/>
        <v/>
      </c>
      <c r="J38696" s="7" t="str">
        <f t="shared" si="1211"/>
        <v/>
      </c>
    </row>
    <row r="38697" spans="3:10" x14ac:dyDescent="0.25">
      <c r="C38697" t="str">
        <f>IF(B38697&lt;&gt;"",VLOOKUP(B38697,#REF!,2,FALSE), "")</f>
        <v/>
      </c>
      <c r="F38697" s="12"/>
      <c r="G38697" s="12"/>
      <c r="H38697" s="12"/>
      <c r="I38697" s="7" t="str">
        <f t="shared" si="1210"/>
        <v/>
      </c>
      <c r="J38697" s="7" t="str">
        <f t="shared" si="1211"/>
        <v/>
      </c>
    </row>
    <row r="38698" spans="3:10" x14ac:dyDescent="0.25">
      <c r="C38698" t="str">
        <f>IF(B38698&lt;&gt;"",VLOOKUP(B38698,#REF!,2,FALSE), "")</f>
        <v/>
      </c>
      <c r="F38698" s="12"/>
      <c r="G38698" s="12"/>
      <c r="H38698" s="12"/>
      <c r="I38698" s="7" t="str">
        <f t="shared" si="1210"/>
        <v/>
      </c>
      <c r="J38698" s="7" t="str">
        <f t="shared" si="1211"/>
        <v/>
      </c>
    </row>
    <row r="38699" spans="3:10" x14ac:dyDescent="0.25">
      <c r="C38699" t="str">
        <f>IF(B38699&lt;&gt;"",VLOOKUP(B38699,#REF!,2,FALSE), "")</f>
        <v/>
      </c>
      <c r="F38699" s="12"/>
      <c r="G38699" s="12"/>
      <c r="H38699" s="12"/>
      <c r="I38699" s="7" t="str">
        <f t="shared" si="1210"/>
        <v/>
      </c>
      <c r="J38699" s="7" t="str">
        <f t="shared" si="1211"/>
        <v/>
      </c>
    </row>
    <row r="38700" spans="3:10" x14ac:dyDescent="0.25">
      <c r="C38700" t="str">
        <f>IF(B38700&lt;&gt;"",VLOOKUP(B38700,#REF!,2,FALSE), "")</f>
        <v/>
      </c>
      <c r="F38700" s="12"/>
      <c r="G38700" s="12"/>
      <c r="H38700" s="12"/>
      <c r="I38700" s="7" t="str">
        <f t="shared" si="1210"/>
        <v/>
      </c>
      <c r="J38700" s="7" t="str">
        <f t="shared" si="1211"/>
        <v/>
      </c>
    </row>
    <row r="38701" spans="3:10" x14ac:dyDescent="0.25">
      <c r="C38701" t="str">
        <f>IF(B38701&lt;&gt;"",VLOOKUP(B38701,#REF!,2,FALSE), "")</f>
        <v/>
      </c>
      <c r="F38701" s="12"/>
      <c r="G38701" s="12"/>
      <c r="H38701" s="12"/>
      <c r="I38701" s="7" t="str">
        <f t="shared" si="1210"/>
        <v/>
      </c>
      <c r="J38701" s="7" t="str">
        <f t="shared" si="1211"/>
        <v/>
      </c>
    </row>
    <row r="38702" spans="3:10" x14ac:dyDescent="0.25">
      <c r="C38702" t="str">
        <f>IF(B38702&lt;&gt;"",VLOOKUP(B38702,#REF!,2,FALSE), "")</f>
        <v/>
      </c>
      <c r="F38702" s="12"/>
      <c r="G38702" s="12"/>
      <c r="H38702" s="12"/>
      <c r="I38702" s="7" t="str">
        <f t="shared" si="1210"/>
        <v/>
      </c>
      <c r="J38702" s="7" t="str">
        <f t="shared" si="1211"/>
        <v/>
      </c>
    </row>
    <row r="38703" spans="3:10" x14ac:dyDescent="0.25">
      <c r="C38703" t="str">
        <f>IF(B38703&lt;&gt;"",VLOOKUP(B38703,#REF!,2,FALSE), "")</f>
        <v/>
      </c>
      <c r="F38703" s="12"/>
      <c r="G38703" s="12"/>
      <c r="H38703" s="12"/>
      <c r="I38703" s="7" t="str">
        <f t="shared" si="1210"/>
        <v/>
      </c>
      <c r="J38703" s="7" t="str">
        <f t="shared" si="1211"/>
        <v/>
      </c>
    </row>
    <row r="38704" spans="3:10" x14ac:dyDescent="0.25">
      <c r="C38704" t="str">
        <f>IF(B38704&lt;&gt;"",VLOOKUP(B38704,#REF!,2,FALSE), "")</f>
        <v/>
      </c>
      <c r="F38704" s="12"/>
      <c r="G38704" s="12"/>
      <c r="H38704" s="12"/>
      <c r="I38704" s="7" t="str">
        <f t="shared" si="1210"/>
        <v/>
      </c>
      <c r="J38704" s="7" t="str">
        <f t="shared" si="1211"/>
        <v/>
      </c>
    </row>
    <row r="38705" spans="3:10" x14ac:dyDescent="0.25">
      <c r="C38705" t="str">
        <f>IF(B38705&lt;&gt;"",VLOOKUP(B38705,#REF!,2,FALSE), "")</f>
        <v/>
      </c>
      <c r="F38705" s="12"/>
      <c r="G38705" s="12"/>
      <c r="H38705" s="12"/>
      <c r="I38705" s="7" t="str">
        <f t="shared" si="1210"/>
        <v/>
      </c>
      <c r="J38705" s="7" t="str">
        <f t="shared" si="1211"/>
        <v/>
      </c>
    </row>
    <row r="38706" spans="3:10" x14ac:dyDescent="0.25">
      <c r="C38706" t="str">
        <f>IF(B38706&lt;&gt;"",VLOOKUP(B38706,#REF!,2,FALSE), "")</f>
        <v/>
      </c>
      <c r="F38706" s="12"/>
      <c r="G38706" s="12"/>
      <c r="H38706" s="12"/>
      <c r="I38706" s="7" t="str">
        <f t="shared" si="1210"/>
        <v/>
      </c>
      <c r="J38706" s="7" t="str">
        <f t="shared" si="1211"/>
        <v/>
      </c>
    </row>
    <row r="38707" spans="3:10" x14ac:dyDescent="0.25">
      <c r="C38707" t="str">
        <f>IF(B38707&lt;&gt;"",VLOOKUP(B38707,#REF!,2,FALSE), "")</f>
        <v/>
      </c>
      <c r="F38707" s="12"/>
      <c r="G38707" s="12"/>
      <c r="H38707" s="12"/>
      <c r="I38707" s="7" t="str">
        <f t="shared" si="1210"/>
        <v/>
      </c>
      <c r="J38707" s="7" t="str">
        <f t="shared" si="1211"/>
        <v/>
      </c>
    </row>
    <row r="38708" spans="3:10" x14ac:dyDescent="0.25">
      <c r="C38708" t="str">
        <f>IF(B38708&lt;&gt;"",VLOOKUP(B38708,#REF!,2,FALSE), "")</f>
        <v/>
      </c>
      <c r="F38708" s="12"/>
      <c r="G38708" s="12"/>
      <c r="H38708" s="12"/>
      <c r="I38708" s="7" t="str">
        <f t="shared" si="1210"/>
        <v/>
      </c>
      <c r="J38708" s="7" t="str">
        <f t="shared" si="1211"/>
        <v/>
      </c>
    </row>
    <row r="38709" spans="3:10" x14ac:dyDescent="0.25">
      <c r="C38709" t="str">
        <f>IF(B38709&lt;&gt;"",VLOOKUP(B38709,#REF!,2,FALSE), "")</f>
        <v/>
      </c>
      <c r="F38709" s="12"/>
      <c r="G38709" s="12"/>
      <c r="H38709" s="12"/>
      <c r="I38709" s="7" t="str">
        <f t="shared" si="1210"/>
        <v/>
      </c>
      <c r="J38709" s="7" t="str">
        <f t="shared" si="1211"/>
        <v/>
      </c>
    </row>
    <row r="38710" spans="3:10" x14ac:dyDescent="0.25">
      <c r="C38710" t="str">
        <f>IF(B38710&lt;&gt;"",VLOOKUP(B38710,#REF!,2,FALSE), "")</f>
        <v/>
      </c>
      <c r="F38710" s="12"/>
      <c r="G38710" s="12"/>
      <c r="H38710" s="12"/>
      <c r="I38710" s="7" t="str">
        <f t="shared" si="1210"/>
        <v/>
      </c>
      <c r="J38710" s="7" t="str">
        <f t="shared" si="1211"/>
        <v/>
      </c>
    </row>
    <row r="38711" spans="3:10" x14ac:dyDescent="0.25">
      <c r="C38711" t="str">
        <f>IF(B38711&lt;&gt;"",VLOOKUP(B38711,#REF!,2,FALSE), "")</f>
        <v/>
      </c>
      <c r="F38711" s="12"/>
      <c r="G38711" s="12"/>
      <c r="H38711" s="12"/>
      <c r="I38711" s="7" t="str">
        <f t="shared" si="1210"/>
        <v/>
      </c>
      <c r="J38711" s="7" t="str">
        <f t="shared" si="1211"/>
        <v/>
      </c>
    </row>
    <row r="38712" spans="3:10" x14ac:dyDescent="0.25">
      <c r="C38712" t="str">
        <f>IF(B38712&lt;&gt;"",VLOOKUP(B38712,#REF!,2,FALSE), "")</f>
        <v/>
      </c>
      <c r="F38712" s="12"/>
      <c r="G38712" s="12"/>
      <c r="H38712" s="12"/>
      <c r="I38712" s="7" t="str">
        <f t="shared" si="1210"/>
        <v/>
      </c>
      <c r="J38712" s="7" t="str">
        <f t="shared" si="1211"/>
        <v/>
      </c>
    </row>
    <row r="38713" spans="3:10" x14ac:dyDescent="0.25">
      <c r="C38713" t="str">
        <f>IF(B38713&lt;&gt;"",VLOOKUP(B38713,#REF!,2,FALSE), "")</f>
        <v/>
      </c>
      <c r="F38713" s="12"/>
      <c r="G38713" s="12"/>
      <c r="H38713" s="12"/>
      <c r="I38713" s="7" t="str">
        <f t="shared" si="1210"/>
        <v/>
      </c>
      <c r="J38713" s="7" t="str">
        <f t="shared" si="1211"/>
        <v/>
      </c>
    </row>
    <row r="38714" spans="3:10" x14ac:dyDescent="0.25">
      <c r="C38714" t="str">
        <f>IF(B38714&lt;&gt;"",VLOOKUP(B38714,#REF!,2,FALSE), "")</f>
        <v/>
      </c>
      <c r="F38714" s="12"/>
      <c r="G38714" s="12"/>
      <c r="H38714" s="12"/>
      <c r="I38714" s="7" t="str">
        <f t="shared" si="1210"/>
        <v/>
      </c>
      <c r="J38714" s="7" t="str">
        <f t="shared" si="1211"/>
        <v/>
      </c>
    </row>
    <row r="38715" spans="3:10" x14ac:dyDescent="0.25">
      <c r="C38715" t="str">
        <f>IF(B38715&lt;&gt;"",VLOOKUP(B38715,#REF!,2,FALSE), "")</f>
        <v/>
      </c>
      <c r="F38715" s="12"/>
      <c r="G38715" s="12"/>
      <c r="H38715" s="12"/>
      <c r="I38715" s="7" t="str">
        <f t="shared" si="1210"/>
        <v/>
      </c>
      <c r="J38715" s="7" t="str">
        <f t="shared" si="1211"/>
        <v/>
      </c>
    </row>
    <row r="38716" spans="3:10" x14ac:dyDescent="0.25">
      <c r="C38716" t="str">
        <f>IF(B38716&lt;&gt;"",VLOOKUP(B38716,#REF!,2,FALSE), "")</f>
        <v/>
      </c>
      <c r="F38716" s="12"/>
      <c r="G38716" s="12"/>
      <c r="H38716" s="12"/>
      <c r="I38716" s="7" t="str">
        <f t="shared" si="1210"/>
        <v/>
      </c>
      <c r="J38716" s="7" t="str">
        <f t="shared" si="1211"/>
        <v/>
      </c>
    </row>
    <row r="38717" spans="3:10" x14ac:dyDescent="0.25">
      <c r="C38717" t="str">
        <f>IF(B38717&lt;&gt;"",VLOOKUP(B38717,#REF!,2,FALSE), "")</f>
        <v/>
      </c>
      <c r="F38717" s="12"/>
      <c r="G38717" s="12"/>
      <c r="H38717" s="12"/>
      <c r="I38717" s="7" t="str">
        <f t="shared" si="1210"/>
        <v/>
      </c>
      <c r="J38717" s="7" t="str">
        <f t="shared" si="1211"/>
        <v/>
      </c>
    </row>
    <row r="38718" spans="3:10" x14ac:dyDescent="0.25">
      <c r="C38718" t="str">
        <f>IF(B38718&lt;&gt;"",VLOOKUP(B38718,#REF!,2,FALSE), "")</f>
        <v/>
      </c>
      <c r="F38718" s="12"/>
      <c r="G38718" s="12"/>
      <c r="H38718" s="12"/>
      <c r="I38718" s="7" t="str">
        <f t="shared" si="1210"/>
        <v/>
      </c>
      <c r="J38718" s="7" t="str">
        <f t="shared" si="1211"/>
        <v/>
      </c>
    </row>
    <row r="38719" spans="3:10" x14ac:dyDescent="0.25">
      <c r="C38719" t="str">
        <f>IF(B38719&lt;&gt;"",VLOOKUP(B38719,#REF!,2,FALSE), "")</f>
        <v/>
      </c>
      <c r="F38719" s="12"/>
      <c r="G38719" s="12"/>
      <c r="H38719" s="12"/>
      <c r="I38719" s="7" t="str">
        <f t="shared" si="1210"/>
        <v/>
      </c>
      <c r="J38719" s="7" t="str">
        <f t="shared" si="1211"/>
        <v/>
      </c>
    </row>
    <row r="38720" spans="3:10" x14ac:dyDescent="0.25">
      <c r="C38720" t="str">
        <f>IF(B38720&lt;&gt;"",VLOOKUP(B38720,#REF!,2,FALSE), "")</f>
        <v/>
      </c>
      <c r="F38720" s="12"/>
      <c r="G38720" s="12"/>
      <c r="H38720" s="12"/>
      <c r="I38720" s="7" t="str">
        <f t="shared" si="1210"/>
        <v/>
      </c>
      <c r="J38720" s="7" t="str">
        <f t="shared" si="1211"/>
        <v/>
      </c>
    </row>
    <row r="38721" spans="3:10" x14ac:dyDescent="0.25">
      <c r="C38721" t="str">
        <f>IF(B38721&lt;&gt;"",VLOOKUP(B38721,#REF!,2,FALSE), "")</f>
        <v/>
      </c>
      <c r="F38721" s="12"/>
      <c r="G38721" s="12"/>
      <c r="H38721" s="12"/>
      <c r="I38721" s="7" t="str">
        <f t="shared" si="1210"/>
        <v/>
      </c>
      <c r="J38721" s="7" t="str">
        <f t="shared" si="1211"/>
        <v/>
      </c>
    </row>
    <row r="38722" spans="3:10" x14ac:dyDescent="0.25">
      <c r="C38722" t="str">
        <f>IF(B38722&lt;&gt;"",VLOOKUP(B38722,#REF!,2,FALSE), "")</f>
        <v/>
      </c>
      <c r="F38722" s="12"/>
      <c r="G38722" s="12"/>
      <c r="H38722" s="12"/>
      <c r="I38722" s="7" t="str">
        <f t="shared" si="1210"/>
        <v/>
      </c>
      <c r="J38722" s="7" t="str">
        <f t="shared" si="1211"/>
        <v/>
      </c>
    </row>
    <row r="38723" spans="3:10" x14ac:dyDescent="0.25">
      <c r="C38723" t="str">
        <f>IF(B38723&lt;&gt;"",VLOOKUP(B38723,#REF!,2,FALSE), "")</f>
        <v/>
      </c>
      <c r="F38723" s="12"/>
      <c r="G38723" s="12"/>
      <c r="H38723" s="12"/>
      <c r="I38723" s="7" t="str">
        <f t="shared" si="1210"/>
        <v/>
      </c>
      <c r="J38723" s="7" t="str">
        <f t="shared" si="1211"/>
        <v/>
      </c>
    </row>
    <row r="38724" spans="3:10" x14ac:dyDescent="0.25">
      <c r="C38724" t="str">
        <f>IF(B38724&lt;&gt;"",VLOOKUP(B38724,#REF!,2,FALSE), "")</f>
        <v/>
      </c>
      <c r="F38724" s="12"/>
      <c r="G38724" s="12"/>
      <c r="H38724" s="12"/>
      <c r="I38724" s="7" t="str">
        <f t="shared" si="1210"/>
        <v/>
      </c>
      <c r="J38724" s="7" t="str">
        <f t="shared" si="1211"/>
        <v/>
      </c>
    </row>
    <row r="38725" spans="3:10" x14ac:dyDescent="0.25">
      <c r="C38725" t="str">
        <f>IF(B38725&lt;&gt;"",VLOOKUP(B38725,#REF!,2,FALSE), "")</f>
        <v/>
      </c>
      <c r="F38725" s="12"/>
      <c r="G38725" s="12"/>
      <c r="H38725" s="12"/>
      <c r="I38725" s="7" t="str">
        <f t="shared" si="1210"/>
        <v/>
      </c>
      <c r="J38725" s="7" t="str">
        <f t="shared" si="1211"/>
        <v/>
      </c>
    </row>
    <row r="38726" spans="3:10" x14ac:dyDescent="0.25">
      <c r="C38726" t="str">
        <f>IF(B38726&lt;&gt;"",VLOOKUP(B38726,#REF!,2,FALSE), "")</f>
        <v/>
      </c>
      <c r="F38726" s="12"/>
      <c r="G38726" s="12"/>
      <c r="H38726" s="12"/>
      <c r="I38726" s="7" t="str">
        <f t="shared" si="1210"/>
        <v/>
      </c>
      <c r="J38726" s="7" t="str">
        <f t="shared" si="1211"/>
        <v/>
      </c>
    </row>
    <row r="38727" spans="3:10" x14ac:dyDescent="0.25">
      <c r="C38727" t="str">
        <f>IF(B38727&lt;&gt;"",VLOOKUP(B38727,#REF!,2,FALSE), "")</f>
        <v/>
      </c>
      <c r="F38727" s="12"/>
      <c r="G38727" s="12"/>
      <c r="H38727" s="12"/>
      <c r="I38727" s="7" t="str">
        <f t="shared" si="1210"/>
        <v/>
      </c>
      <c r="J38727" s="7" t="str">
        <f t="shared" si="1211"/>
        <v/>
      </c>
    </row>
    <row r="38728" spans="3:10" x14ac:dyDescent="0.25">
      <c r="C38728" t="str">
        <f>IF(B38728&lt;&gt;"",VLOOKUP(B38728,#REF!,2,FALSE), "")</f>
        <v/>
      </c>
      <c r="F38728" s="12"/>
      <c r="G38728" s="12"/>
      <c r="H38728" s="12"/>
      <c r="I38728" s="7" t="str">
        <f t="shared" si="1210"/>
        <v/>
      </c>
      <c r="J38728" s="7" t="str">
        <f t="shared" si="1211"/>
        <v/>
      </c>
    </row>
    <row r="38729" spans="3:10" x14ac:dyDescent="0.25">
      <c r="C38729" t="str">
        <f>IF(B38729&lt;&gt;"",VLOOKUP(B38729,#REF!,2,FALSE), "")</f>
        <v/>
      </c>
      <c r="F38729" s="12"/>
      <c r="G38729" s="12"/>
      <c r="H38729" s="12"/>
      <c r="I38729" s="7" t="str">
        <f t="shared" ref="I38729:I38792" si="1212">IF($H38729=0, "", F38729/H38729)</f>
        <v/>
      </c>
      <c r="J38729" s="7" t="str">
        <f t="shared" ref="J38729:J38792" si="1213">IF($H38729=0, "", G38729/H38729)</f>
        <v/>
      </c>
    </row>
    <row r="38730" spans="3:10" x14ac:dyDescent="0.25">
      <c r="C38730" t="str">
        <f>IF(B38730&lt;&gt;"",VLOOKUP(B38730,#REF!,2,FALSE), "")</f>
        <v/>
      </c>
      <c r="F38730" s="12"/>
      <c r="G38730" s="12"/>
      <c r="H38730" s="12"/>
      <c r="I38730" s="7" t="str">
        <f t="shared" si="1212"/>
        <v/>
      </c>
      <c r="J38730" s="7" t="str">
        <f t="shared" si="1213"/>
        <v/>
      </c>
    </row>
    <row r="38731" spans="3:10" x14ac:dyDescent="0.25">
      <c r="C38731" t="str">
        <f>IF(B38731&lt;&gt;"",VLOOKUP(B38731,#REF!,2,FALSE), "")</f>
        <v/>
      </c>
      <c r="F38731" s="12"/>
      <c r="G38731" s="12"/>
      <c r="H38731" s="12"/>
      <c r="I38731" s="7" t="str">
        <f t="shared" si="1212"/>
        <v/>
      </c>
      <c r="J38731" s="7" t="str">
        <f t="shared" si="1213"/>
        <v/>
      </c>
    </row>
    <row r="38732" spans="3:10" x14ac:dyDescent="0.25">
      <c r="C38732" t="str">
        <f>IF(B38732&lt;&gt;"",VLOOKUP(B38732,#REF!,2,FALSE), "")</f>
        <v/>
      </c>
      <c r="F38732" s="12"/>
      <c r="G38732" s="12"/>
      <c r="H38732" s="12"/>
      <c r="I38732" s="7" t="str">
        <f t="shared" si="1212"/>
        <v/>
      </c>
      <c r="J38732" s="7" t="str">
        <f t="shared" si="1213"/>
        <v/>
      </c>
    </row>
    <row r="38733" spans="3:10" x14ac:dyDescent="0.25">
      <c r="C38733" t="str">
        <f>IF(B38733&lt;&gt;"",VLOOKUP(B38733,#REF!,2,FALSE), "")</f>
        <v/>
      </c>
      <c r="F38733" s="12"/>
      <c r="G38733" s="12"/>
      <c r="H38733" s="12"/>
      <c r="I38733" s="7" t="str">
        <f t="shared" si="1212"/>
        <v/>
      </c>
      <c r="J38733" s="7" t="str">
        <f t="shared" si="1213"/>
        <v/>
      </c>
    </row>
    <row r="38734" spans="3:10" x14ac:dyDescent="0.25">
      <c r="C38734" t="str">
        <f>IF(B38734&lt;&gt;"",VLOOKUP(B38734,#REF!,2,FALSE), "")</f>
        <v/>
      </c>
      <c r="F38734" s="12"/>
      <c r="G38734" s="12"/>
      <c r="H38734" s="12"/>
      <c r="I38734" s="7" t="str">
        <f t="shared" si="1212"/>
        <v/>
      </c>
      <c r="J38734" s="7" t="str">
        <f t="shared" si="1213"/>
        <v/>
      </c>
    </row>
    <row r="38735" spans="3:10" x14ac:dyDescent="0.25">
      <c r="C38735" t="str">
        <f>IF(B38735&lt;&gt;"",VLOOKUP(B38735,#REF!,2,FALSE), "")</f>
        <v/>
      </c>
      <c r="F38735" s="12"/>
      <c r="G38735" s="12"/>
      <c r="H38735" s="12"/>
      <c r="I38735" s="7" t="str">
        <f t="shared" si="1212"/>
        <v/>
      </c>
      <c r="J38735" s="7" t="str">
        <f t="shared" si="1213"/>
        <v/>
      </c>
    </row>
    <row r="38736" spans="3:10" x14ac:dyDescent="0.25">
      <c r="C38736" t="str">
        <f>IF(B38736&lt;&gt;"",VLOOKUP(B38736,#REF!,2,FALSE), "")</f>
        <v/>
      </c>
      <c r="F38736" s="12"/>
      <c r="G38736" s="12"/>
      <c r="H38736" s="12"/>
      <c r="I38736" s="7" t="str">
        <f t="shared" si="1212"/>
        <v/>
      </c>
      <c r="J38736" s="7" t="str">
        <f t="shared" si="1213"/>
        <v/>
      </c>
    </row>
    <row r="38737" spans="3:10" x14ac:dyDescent="0.25">
      <c r="C38737" t="str">
        <f>IF(B38737&lt;&gt;"",VLOOKUP(B38737,#REF!,2,FALSE), "")</f>
        <v/>
      </c>
      <c r="F38737" s="12"/>
      <c r="G38737" s="12"/>
      <c r="H38737" s="12"/>
      <c r="I38737" s="7" t="str">
        <f t="shared" si="1212"/>
        <v/>
      </c>
      <c r="J38737" s="7" t="str">
        <f t="shared" si="1213"/>
        <v/>
      </c>
    </row>
    <row r="38738" spans="3:10" x14ac:dyDescent="0.25">
      <c r="C38738" t="str">
        <f>IF(B38738&lt;&gt;"",VLOOKUP(B38738,#REF!,2,FALSE), "")</f>
        <v/>
      </c>
      <c r="F38738" s="12"/>
      <c r="G38738" s="12"/>
      <c r="H38738" s="12"/>
      <c r="I38738" s="7" t="str">
        <f t="shared" si="1212"/>
        <v/>
      </c>
      <c r="J38738" s="7" t="str">
        <f t="shared" si="1213"/>
        <v/>
      </c>
    </row>
    <row r="38739" spans="3:10" x14ac:dyDescent="0.25">
      <c r="C38739" t="str">
        <f>IF(B38739&lt;&gt;"",VLOOKUP(B38739,#REF!,2,FALSE), "")</f>
        <v/>
      </c>
      <c r="F38739" s="12"/>
      <c r="G38739" s="12"/>
      <c r="H38739" s="12"/>
      <c r="I38739" s="7" t="str">
        <f t="shared" si="1212"/>
        <v/>
      </c>
      <c r="J38739" s="7" t="str">
        <f t="shared" si="1213"/>
        <v/>
      </c>
    </row>
    <row r="38740" spans="3:10" x14ac:dyDescent="0.25">
      <c r="C38740" t="str">
        <f>IF(B38740&lt;&gt;"",VLOOKUP(B38740,#REF!,2,FALSE), "")</f>
        <v/>
      </c>
      <c r="F38740" s="12"/>
      <c r="G38740" s="12"/>
      <c r="H38740" s="12"/>
      <c r="I38740" s="7" t="str">
        <f t="shared" si="1212"/>
        <v/>
      </c>
      <c r="J38740" s="7" t="str">
        <f t="shared" si="1213"/>
        <v/>
      </c>
    </row>
    <row r="38741" spans="3:10" x14ac:dyDescent="0.25">
      <c r="C38741" t="str">
        <f>IF(B38741&lt;&gt;"",VLOOKUP(B38741,#REF!,2,FALSE), "")</f>
        <v/>
      </c>
      <c r="F38741" s="12"/>
      <c r="G38741" s="12"/>
      <c r="H38741" s="12"/>
      <c r="I38741" s="7" t="str">
        <f t="shared" si="1212"/>
        <v/>
      </c>
      <c r="J38741" s="7" t="str">
        <f t="shared" si="1213"/>
        <v/>
      </c>
    </row>
    <row r="38742" spans="3:10" x14ac:dyDescent="0.25">
      <c r="C38742" t="str">
        <f>IF(B38742&lt;&gt;"",VLOOKUP(B38742,#REF!,2,FALSE), "")</f>
        <v/>
      </c>
      <c r="F38742" s="12"/>
      <c r="G38742" s="12"/>
      <c r="H38742" s="12"/>
      <c r="I38742" s="7" t="str">
        <f t="shared" si="1212"/>
        <v/>
      </c>
      <c r="J38742" s="7" t="str">
        <f t="shared" si="1213"/>
        <v/>
      </c>
    </row>
    <row r="38743" spans="3:10" x14ac:dyDescent="0.25">
      <c r="C38743" t="str">
        <f>IF(B38743&lt;&gt;"",VLOOKUP(B38743,#REF!,2,FALSE), "")</f>
        <v/>
      </c>
      <c r="F38743" s="12"/>
      <c r="G38743" s="12"/>
      <c r="H38743" s="12"/>
      <c r="I38743" s="7" t="str">
        <f t="shared" si="1212"/>
        <v/>
      </c>
      <c r="J38743" s="7" t="str">
        <f t="shared" si="1213"/>
        <v/>
      </c>
    </row>
    <row r="38744" spans="3:10" x14ac:dyDescent="0.25">
      <c r="C38744" t="str">
        <f>IF(B38744&lt;&gt;"",VLOOKUP(B38744,#REF!,2,FALSE), "")</f>
        <v/>
      </c>
      <c r="F38744" s="12"/>
      <c r="G38744" s="12"/>
      <c r="H38744" s="12"/>
      <c r="I38744" s="7" t="str">
        <f t="shared" si="1212"/>
        <v/>
      </c>
      <c r="J38744" s="7" t="str">
        <f t="shared" si="1213"/>
        <v/>
      </c>
    </row>
    <row r="38745" spans="3:10" x14ac:dyDescent="0.25">
      <c r="C38745" t="str">
        <f>IF(B38745&lt;&gt;"",VLOOKUP(B38745,#REF!,2,FALSE), "")</f>
        <v/>
      </c>
      <c r="F38745" s="12"/>
      <c r="G38745" s="12"/>
      <c r="H38745" s="12"/>
      <c r="I38745" s="7" t="str">
        <f t="shared" si="1212"/>
        <v/>
      </c>
      <c r="J38745" s="7" t="str">
        <f t="shared" si="1213"/>
        <v/>
      </c>
    </row>
    <row r="38746" spans="3:10" x14ac:dyDescent="0.25">
      <c r="C38746" t="str">
        <f>IF(B38746&lt;&gt;"",VLOOKUP(B38746,#REF!,2,FALSE), "")</f>
        <v/>
      </c>
      <c r="F38746" s="12"/>
      <c r="G38746" s="12"/>
      <c r="H38746" s="12"/>
      <c r="I38746" s="7" t="str">
        <f t="shared" si="1212"/>
        <v/>
      </c>
      <c r="J38746" s="7" t="str">
        <f t="shared" si="1213"/>
        <v/>
      </c>
    </row>
    <row r="38747" spans="3:10" x14ac:dyDescent="0.25">
      <c r="C38747" t="str">
        <f>IF(B38747&lt;&gt;"",VLOOKUP(B38747,#REF!,2,FALSE), "")</f>
        <v/>
      </c>
      <c r="F38747" s="12"/>
      <c r="G38747" s="12"/>
      <c r="H38747" s="12"/>
      <c r="I38747" s="7" t="str">
        <f t="shared" si="1212"/>
        <v/>
      </c>
      <c r="J38747" s="7" t="str">
        <f t="shared" si="1213"/>
        <v/>
      </c>
    </row>
    <row r="38748" spans="3:10" x14ac:dyDescent="0.25">
      <c r="C38748" t="str">
        <f>IF(B38748&lt;&gt;"",VLOOKUP(B38748,#REF!,2,FALSE), "")</f>
        <v/>
      </c>
      <c r="F38748" s="12"/>
      <c r="G38748" s="12"/>
      <c r="H38748" s="12"/>
      <c r="I38748" s="7" t="str">
        <f t="shared" si="1212"/>
        <v/>
      </c>
      <c r="J38748" s="7" t="str">
        <f t="shared" si="1213"/>
        <v/>
      </c>
    </row>
    <row r="38749" spans="3:10" x14ac:dyDescent="0.25">
      <c r="C38749" t="str">
        <f>IF(B38749&lt;&gt;"",VLOOKUP(B38749,#REF!,2,FALSE), "")</f>
        <v/>
      </c>
      <c r="F38749" s="12"/>
      <c r="G38749" s="12"/>
      <c r="H38749" s="12"/>
      <c r="I38749" s="7" t="str">
        <f t="shared" si="1212"/>
        <v/>
      </c>
      <c r="J38749" s="7" t="str">
        <f t="shared" si="1213"/>
        <v/>
      </c>
    </row>
    <row r="38750" spans="3:10" x14ac:dyDescent="0.25">
      <c r="C38750" t="str">
        <f>IF(B38750&lt;&gt;"",VLOOKUP(B38750,#REF!,2,FALSE), "")</f>
        <v/>
      </c>
      <c r="F38750" s="12"/>
      <c r="G38750" s="12"/>
      <c r="H38750" s="12"/>
      <c r="I38750" s="7" t="str">
        <f t="shared" si="1212"/>
        <v/>
      </c>
      <c r="J38750" s="7" t="str">
        <f t="shared" si="1213"/>
        <v/>
      </c>
    </row>
    <row r="38751" spans="3:10" x14ac:dyDescent="0.25">
      <c r="C38751" t="str">
        <f>IF(B38751&lt;&gt;"",VLOOKUP(B38751,#REF!,2,FALSE), "")</f>
        <v/>
      </c>
      <c r="F38751" s="12"/>
      <c r="G38751" s="12"/>
      <c r="H38751" s="12"/>
      <c r="I38751" s="7" t="str">
        <f t="shared" si="1212"/>
        <v/>
      </c>
      <c r="J38751" s="7" t="str">
        <f t="shared" si="1213"/>
        <v/>
      </c>
    </row>
    <row r="38752" spans="3:10" x14ac:dyDescent="0.25">
      <c r="C38752" t="str">
        <f>IF(B38752&lt;&gt;"",VLOOKUP(B38752,#REF!,2,FALSE), "")</f>
        <v/>
      </c>
      <c r="F38752" s="12"/>
      <c r="G38752" s="12"/>
      <c r="H38752" s="12"/>
      <c r="I38752" s="7" t="str">
        <f t="shared" si="1212"/>
        <v/>
      </c>
      <c r="J38752" s="7" t="str">
        <f t="shared" si="1213"/>
        <v/>
      </c>
    </row>
    <row r="38753" spans="3:10" x14ac:dyDescent="0.25">
      <c r="C38753" t="str">
        <f>IF(B38753&lt;&gt;"",VLOOKUP(B38753,#REF!,2,FALSE), "")</f>
        <v/>
      </c>
      <c r="F38753" s="12"/>
      <c r="G38753" s="12"/>
      <c r="H38753" s="12"/>
      <c r="I38753" s="7" t="str">
        <f t="shared" si="1212"/>
        <v/>
      </c>
      <c r="J38753" s="7" t="str">
        <f t="shared" si="1213"/>
        <v/>
      </c>
    </row>
    <row r="38754" spans="3:10" x14ac:dyDescent="0.25">
      <c r="C38754" t="str">
        <f>IF(B38754&lt;&gt;"",VLOOKUP(B38754,#REF!,2,FALSE), "")</f>
        <v/>
      </c>
      <c r="F38754" s="12"/>
      <c r="G38754" s="12"/>
      <c r="H38754" s="12"/>
      <c r="I38754" s="7" t="str">
        <f t="shared" si="1212"/>
        <v/>
      </c>
      <c r="J38754" s="7" t="str">
        <f t="shared" si="1213"/>
        <v/>
      </c>
    </row>
    <row r="38755" spans="3:10" x14ac:dyDescent="0.25">
      <c r="C38755" t="str">
        <f>IF(B38755&lt;&gt;"",VLOOKUP(B38755,#REF!,2,FALSE), "")</f>
        <v/>
      </c>
      <c r="F38755" s="12"/>
      <c r="G38755" s="12"/>
      <c r="H38755" s="12"/>
      <c r="I38755" s="7" t="str">
        <f t="shared" si="1212"/>
        <v/>
      </c>
      <c r="J38755" s="7" t="str">
        <f t="shared" si="1213"/>
        <v/>
      </c>
    </row>
    <row r="38756" spans="3:10" x14ac:dyDescent="0.25">
      <c r="C38756" t="str">
        <f>IF(B38756&lt;&gt;"",VLOOKUP(B38756,#REF!,2,FALSE), "")</f>
        <v/>
      </c>
      <c r="F38756" s="12"/>
      <c r="G38756" s="12"/>
      <c r="H38756" s="12"/>
      <c r="I38756" s="7" t="str">
        <f t="shared" si="1212"/>
        <v/>
      </c>
      <c r="J38756" s="7" t="str">
        <f t="shared" si="1213"/>
        <v/>
      </c>
    </row>
    <row r="38757" spans="3:10" x14ac:dyDescent="0.25">
      <c r="C38757" t="str">
        <f>IF(B38757&lt;&gt;"",VLOOKUP(B38757,#REF!,2,FALSE), "")</f>
        <v/>
      </c>
      <c r="F38757" s="12"/>
      <c r="G38757" s="12"/>
      <c r="H38757" s="12"/>
      <c r="I38757" s="7" t="str">
        <f t="shared" si="1212"/>
        <v/>
      </c>
      <c r="J38757" s="7" t="str">
        <f t="shared" si="1213"/>
        <v/>
      </c>
    </row>
    <row r="38758" spans="3:10" x14ac:dyDescent="0.25">
      <c r="C38758" t="str">
        <f>IF(B38758&lt;&gt;"",VLOOKUP(B38758,#REF!,2,FALSE), "")</f>
        <v/>
      </c>
      <c r="F38758" s="12"/>
      <c r="G38758" s="12"/>
      <c r="H38758" s="12"/>
      <c r="I38758" s="7" t="str">
        <f t="shared" si="1212"/>
        <v/>
      </c>
      <c r="J38758" s="7" t="str">
        <f t="shared" si="1213"/>
        <v/>
      </c>
    </row>
    <row r="38759" spans="3:10" x14ac:dyDescent="0.25">
      <c r="C38759" t="str">
        <f>IF(B38759&lt;&gt;"",VLOOKUP(B38759,#REF!,2,FALSE), "")</f>
        <v/>
      </c>
      <c r="F38759" s="12"/>
      <c r="G38759" s="12"/>
      <c r="H38759" s="12"/>
      <c r="I38759" s="7" t="str">
        <f t="shared" si="1212"/>
        <v/>
      </c>
      <c r="J38759" s="7" t="str">
        <f t="shared" si="1213"/>
        <v/>
      </c>
    </row>
    <row r="38760" spans="3:10" x14ac:dyDescent="0.25">
      <c r="C38760" t="str">
        <f>IF(B38760&lt;&gt;"",VLOOKUP(B38760,#REF!,2,FALSE), "")</f>
        <v/>
      </c>
      <c r="F38760" s="12"/>
      <c r="G38760" s="12"/>
      <c r="H38760" s="12"/>
      <c r="I38760" s="7" t="str">
        <f t="shared" si="1212"/>
        <v/>
      </c>
      <c r="J38760" s="7" t="str">
        <f t="shared" si="1213"/>
        <v/>
      </c>
    </row>
    <row r="38761" spans="3:10" x14ac:dyDescent="0.25">
      <c r="C38761" t="str">
        <f>IF(B38761&lt;&gt;"",VLOOKUP(B38761,#REF!,2,FALSE), "")</f>
        <v/>
      </c>
      <c r="F38761" s="12"/>
      <c r="G38761" s="12"/>
      <c r="H38761" s="12"/>
      <c r="I38761" s="7" t="str">
        <f t="shared" si="1212"/>
        <v/>
      </c>
      <c r="J38761" s="7" t="str">
        <f t="shared" si="1213"/>
        <v/>
      </c>
    </row>
    <row r="38762" spans="3:10" x14ac:dyDescent="0.25">
      <c r="C38762" t="str">
        <f>IF(B38762&lt;&gt;"",VLOOKUP(B38762,#REF!,2,FALSE), "")</f>
        <v/>
      </c>
      <c r="F38762" s="12"/>
      <c r="G38762" s="12"/>
      <c r="H38762" s="12"/>
      <c r="I38762" s="7" t="str">
        <f t="shared" si="1212"/>
        <v/>
      </c>
      <c r="J38762" s="7" t="str">
        <f t="shared" si="1213"/>
        <v/>
      </c>
    </row>
    <row r="38763" spans="3:10" x14ac:dyDescent="0.25">
      <c r="C38763" t="str">
        <f>IF(B38763&lt;&gt;"",VLOOKUP(B38763,#REF!,2,FALSE), "")</f>
        <v/>
      </c>
      <c r="F38763" s="12"/>
      <c r="G38763" s="12"/>
      <c r="H38763" s="12"/>
      <c r="I38763" s="7" t="str">
        <f t="shared" si="1212"/>
        <v/>
      </c>
      <c r="J38763" s="7" t="str">
        <f t="shared" si="1213"/>
        <v/>
      </c>
    </row>
    <row r="38764" spans="3:10" x14ac:dyDescent="0.25">
      <c r="C38764" t="str">
        <f>IF(B38764&lt;&gt;"",VLOOKUP(B38764,#REF!,2,FALSE), "")</f>
        <v/>
      </c>
      <c r="F38764" s="12"/>
      <c r="G38764" s="12"/>
      <c r="H38764" s="12"/>
      <c r="I38764" s="7" t="str">
        <f t="shared" si="1212"/>
        <v/>
      </c>
      <c r="J38764" s="7" t="str">
        <f t="shared" si="1213"/>
        <v/>
      </c>
    </row>
    <row r="38765" spans="3:10" x14ac:dyDescent="0.25">
      <c r="C38765" t="str">
        <f>IF(B38765&lt;&gt;"",VLOOKUP(B38765,#REF!,2,FALSE), "")</f>
        <v/>
      </c>
      <c r="F38765" s="12"/>
      <c r="G38765" s="12"/>
      <c r="H38765" s="12"/>
      <c r="I38765" s="7" t="str">
        <f t="shared" si="1212"/>
        <v/>
      </c>
      <c r="J38765" s="7" t="str">
        <f t="shared" si="1213"/>
        <v/>
      </c>
    </row>
    <row r="38766" spans="3:10" x14ac:dyDescent="0.25">
      <c r="C38766" t="str">
        <f>IF(B38766&lt;&gt;"",VLOOKUP(B38766,#REF!,2,FALSE), "")</f>
        <v/>
      </c>
      <c r="F38766" s="12"/>
      <c r="G38766" s="12"/>
      <c r="H38766" s="12"/>
      <c r="I38766" s="7" t="str">
        <f t="shared" si="1212"/>
        <v/>
      </c>
      <c r="J38766" s="7" t="str">
        <f t="shared" si="1213"/>
        <v/>
      </c>
    </row>
    <row r="38767" spans="3:10" x14ac:dyDescent="0.25">
      <c r="C38767" t="str">
        <f>IF(B38767&lt;&gt;"",VLOOKUP(B38767,#REF!,2,FALSE), "")</f>
        <v/>
      </c>
      <c r="F38767" s="12"/>
      <c r="G38767" s="12"/>
      <c r="H38767" s="12"/>
      <c r="I38767" s="7" t="str">
        <f t="shared" si="1212"/>
        <v/>
      </c>
      <c r="J38767" s="7" t="str">
        <f t="shared" si="1213"/>
        <v/>
      </c>
    </row>
    <row r="38768" spans="3:10" x14ac:dyDescent="0.25">
      <c r="C38768" t="str">
        <f>IF(B38768&lt;&gt;"",VLOOKUP(B38768,#REF!,2,FALSE), "")</f>
        <v/>
      </c>
      <c r="F38768" s="12"/>
      <c r="G38768" s="12"/>
      <c r="H38768" s="12"/>
      <c r="I38768" s="7" t="str">
        <f t="shared" si="1212"/>
        <v/>
      </c>
      <c r="J38768" s="7" t="str">
        <f t="shared" si="1213"/>
        <v/>
      </c>
    </row>
    <row r="38769" spans="3:10" x14ac:dyDescent="0.25">
      <c r="C38769" t="str">
        <f>IF(B38769&lt;&gt;"",VLOOKUP(B38769,#REF!,2,FALSE), "")</f>
        <v/>
      </c>
      <c r="F38769" s="12"/>
      <c r="G38769" s="12"/>
      <c r="H38769" s="12"/>
      <c r="I38769" s="7" t="str">
        <f t="shared" si="1212"/>
        <v/>
      </c>
      <c r="J38769" s="7" t="str">
        <f t="shared" si="1213"/>
        <v/>
      </c>
    </row>
    <row r="38770" spans="3:10" x14ac:dyDescent="0.25">
      <c r="C38770" t="str">
        <f>IF(B38770&lt;&gt;"",VLOOKUP(B38770,#REF!,2,FALSE), "")</f>
        <v/>
      </c>
      <c r="F38770" s="12"/>
      <c r="G38770" s="12"/>
      <c r="H38770" s="12"/>
      <c r="I38770" s="7" t="str">
        <f t="shared" si="1212"/>
        <v/>
      </c>
      <c r="J38770" s="7" t="str">
        <f t="shared" si="1213"/>
        <v/>
      </c>
    </row>
    <row r="38771" spans="3:10" x14ac:dyDescent="0.25">
      <c r="C38771" t="str">
        <f>IF(B38771&lt;&gt;"",VLOOKUP(B38771,#REF!,2,FALSE), "")</f>
        <v/>
      </c>
      <c r="F38771" s="12"/>
      <c r="G38771" s="12"/>
      <c r="H38771" s="12"/>
      <c r="I38771" s="7" t="str">
        <f t="shared" si="1212"/>
        <v/>
      </c>
      <c r="J38771" s="7" t="str">
        <f t="shared" si="1213"/>
        <v/>
      </c>
    </row>
    <row r="38772" spans="3:10" x14ac:dyDescent="0.25">
      <c r="C38772" t="str">
        <f>IF(B38772&lt;&gt;"",VLOOKUP(B38772,#REF!,2,FALSE), "")</f>
        <v/>
      </c>
      <c r="F38772" s="12"/>
      <c r="G38772" s="12"/>
      <c r="H38772" s="12"/>
      <c r="I38772" s="7" t="str">
        <f t="shared" si="1212"/>
        <v/>
      </c>
      <c r="J38772" s="7" t="str">
        <f t="shared" si="1213"/>
        <v/>
      </c>
    </row>
    <row r="38773" spans="3:10" x14ac:dyDescent="0.25">
      <c r="C38773" t="str">
        <f>IF(B38773&lt;&gt;"",VLOOKUP(B38773,#REF!,2,FALSE), "")</f>
        <v/>
      </c>
      <c r="F38773" s="12"/>
      <c r="G38773" s="12"/>
      <c r="H38773" s="12"/>
      <c r="I38773" s="7" t="str">
        <f t="shared" si="1212"/>
        <v/>
      </c>
      <c r="J38773" s="7" t="str">
        <f t="shared" si="1213"/>
        <v/>
      </c>
    </row>
    <row r="38774" spans="3:10" x14ac:dyDescent="0.25">
      <c r="C38774" t="str">
        <f>IF(B38774&lt;&gt;"",VLOOKUP(B38774,#REF!,2,FALSE), "")</f>
        <v/>
      </c>
      <c r="F38774" s="12"/>
      <c r="G38774" s="12"/>
      <c r="H38774" s="12"/>
      <c r="I38774" s="7" t="str">
        <f t="shared" si="1212"/>
        <v/>
      </c>
      <c r="J38774" s="7" t="str">
        <f t="shared" si="1213"/>
        <v/>
      </c>
    </row>
    <row r="38775" spans="3:10" x14ac:dyDescent="0.25">
      <c r="C38775" t="str">
        <f>IF(B38775&lt;&gt;"",VLOOKUP(B38775,#REF!,2,FALSE), "")</f>
        <v/>
      </c>
      <c r="F38775" s="12"/>
      <c r="G38775" s="12"/>
      <c r="H38775" s="12"/>
      <c r="I38775" s="7" t="str">
        <f t="shared" si="1212"/>
        <v/>
      </c>
      <c r="J38775" s="7" t="str">
        <f t="shared" si="1213"/>
        <v/>
      </c>
    </row>
    <row r="38776" spans="3:10" x14ac:dyDescent="0.25">
      <c r="C38776" t="str">
        <f>IF(B38776&lt;&gt;"",VLOOKUP(B38776,#REF!,2,FALSE), "")</f>
        <v/>
      </c>
      <c r="F38776" s="12"/>
      <c r="G38776" s="12"/>
      <c r="H38776" s="12"/>
      <c r="I38776" s="7" t="str">
        <f t="shared" si="1212"/>
        <v/>
      </c>
      <c r="J38776" s="7" t="str">
        <f t="shared" si="1213"/>
        <v/>
      </c>
    </row>
    <row r="38777" spans="3:10" x14ac:dyDescent="0.25">
      <c r="C38777" t="str">
        <f>IF(B38777&lt;&gt;"",VLOOKUP(B38777,#REF!,2,FALSE), "")</f>
        <v/>
      </c>
      <c r="F38777" s="12"/>
      <c r="G38777" s="12"/>
      <c r="H38777" s="12"/>
      <c r="I38777" s="7" t="str">
        <f t="shared" si="1212"/>
        <v/>
      </c>
      <c r="J38777" s="7" t="str">
        <f t="shared" si="1213"/>
        <v/>
      </c>
    </row>
    <row r="38778" spans="3:10" x14ac:dyDescent="0.25">
      <c r="C38778" t="str">
        <f>IF(B38778&lt;&gt;"",VLOOKUP(B38778,#REF!,2,FALSE), "")</f>
        <v/>
      </c>
      <c r="F38778" s="12"/>
      <c r="G38778" s="12"/>
      <c r="H38778" s="12"/>
      <c r="I38778" s="7" t="str">
        <f t="shared" si="1212"/>
        <v/>
      </c>
      <c r="J38778" s="7" t="str">
        <f t="shared" si="1213"/>
        <v/>
      </c>
    </row>
    <row r="38779" spans="3:10" x14ac:dyDescent="0.25">
      <c r="C38779" t="str">
        <f>IF(B38779&lt;&gt;"",VLOOKUP(B38779,#REF!,2,FALSE), "")</f>
        <v/>
      </c>
      <c r="F38779" s="12"/>
      <c r="G38779" s="12"/>
      <c r="H38779" s="12"/>
      <c r="I38779" s="7" t="str">
        <f t="shared" si="1212"/>
        <v/>
      </c>
      <c r="J38779" s="7" t="str">
        <f t="shared" si="1213"/>
        <v/>
      </c>
    </row>
    <row r="38780" spans="3:10" x14ac:dyDescent="0.25">
      <c r="C38780" t="str">
        <f>IF(B38780&lt;&gt;"",VLOOKUP(B38780,#REF!,2,FALSE), "")</f>
        <v/>
      </c>
      <c r="F38780" s="12"/>
      <c r="G38780" s="12"/>
      <c r="H38780" s="12"/>
      <c r="I38780" s="7" t="str">
        <f t="shared" si="1212"/>
        <v/>
      </c>
      <c r="J38780" s="7" t="str">
        <f t="shared" si="1213"/>
        <v/>
      </c>
    </row>
    <row r="38781" spans="3:10" x14ac:dyDescent="0.25">
      <c r="C38781" t="str">
        <f>IF(B38781&lt;&gt;"",VLOOKUP(B38781,#REF!,2,FALSE), "")</f>
        <v/>
      </c>
      <c r="F38781" s="12"/>
      <c r="G38781" s="12"/>
      <c r="H38781" s="12"/>
      <c r="I38781" s="7" t="str">
        <f t="shared" si="1212"/>
        <v/>
      </c>
      <c r="J38781" s="7" t="str">
        <f t="shared" si="1213"/>
        <v/>
      </c>
    </row>
    <row r="38782" spans="3:10" x14ac:dyDescent="0.25">
      <c r="C38782" t="str">
        <f>IF(B38782&lt;&gt;"",VLOOKUP(B38782,#REF!,2,FALSE), "")</f>
        <v/>
      </c>
      <c r="F38782" s="12"/>
      <c r="G38782" s="12"/>
      <c r="H38782" s="12"/>
      <c r="I38782" s="7" t="str">
        <f t="shared" si="1212"/>
        <v/>
      </c>
      <c r="J38782" s="7" t="str">
        <f t="shared" si="1213"/>
        <v/>
      </c>
    </row>
    <row r="38783" spans="3:10" x14ac:dyDescent="0.25">
      <c r="C38783" t="str">
        <f>IF(B38783&lt;&gt;"",VLOOKUP(B38783,#REF!,2,FALSE), "")</f>
        <v/>
      </c>
      <c r="F38783" s="12"/>
      <c r="G38783" s="12"/>
      <c r="H38783" s="12"/>
      <c r="I38783" s="7" t="str">
        <f t="shared" si="1212"/>
        <v/>
      </c>
      <c r="J38783" s="7" t="str">
        <f t="shared" si="1213"/>
        <v/>
      </c>
    </row>
    <row r="38784" spans="3:10" x14ac:dyDescent="0.25">
      <c r="C38784" t="str">
        <f>IF(B38784&lt;&gt;"",VLOOKUP(B38784,#REF!,2,FALSE), "")</f>
        <v/>
      </c>
      <c r="F38784" s="12"/>
      <c r="G38784" s="12"/>
      <c r="H38784" s="12"/>
      <c r="I38784" s="7" t="str">
        <f t="shared" si="1212"/>
        <v/>
      </c>
      <c r="J38784" s="7" t="str">
        <f t="shared" si="1213"/>
        <v/>
      </c>
    </row>
    <row r="38785" spans="3:10" x14ac:dyDescent="0.25">
      <c r="C38785" t="str">
        <f>IF(B38785&lt;&gt;"",VLOOKUP(B38785,#REF!,2,FALSE), "")</f>
        <v/>
      </c>
      <c r="F38785" s="12"/>
      <c r="G38785" s="12"/>
      <c r="H38785" s="12"/>
      <c r="I38785" s="7" t="str">
        <f t="shared" si="1212"/>
        <v/>
      </c>
      <c r="J38785" s="7" t="str">
        <f t="shared" si="1213"/>
        <v/>
      </c>
    </row>
    <row r="38786" spans="3:10" x14ac:dyDescent="0.25">
      <c r="C38786" t="str">
        <f>IF(B38786&lt;&gt;"",VLOOKUP(B38786,#REF!,2,FALSE), "")</f>
        <v/>
      </c>
      <c r="F38786" s="12"/>
      <c r="G38786" s="12"/>
      <c r="H38786" s="12"/>
      <c r="I38786" s="7" t="str">
        <f t="shared" si="1212"/>
        <v/>
      </c>
      <c r="J38786" s="7" t="str">
        <f t="shared" si="1213"/>
        <v/>
      </c>
    </row>
    <row r="38787" spans="3:10" x14ac:dyDescent="0.25">
      <c r="C38787" t="str">
        <f>IF(B38787&lt;&gt;"",VLOOKUP(B38787,#REF!,2,FALSE), "")</f>
        <v/>
      </c>
      <c r="F38787" s="12"/>
      <c r="G38787" s="12"/>
      <c r="H38787" s="12"/>
      <c r="I38787" s="7" t="str">
        <f t="shared" si="1212"/>
        <v/>
      </c>
      <c r="J38787" s="7" t="str">
        <f t="shared" si="1213"/>
        <v/>
      </c>
    </row>
    <row r="38788" spans="3:10" x14ac:dyDescent="0.25">
      <c r="C38788" t="str">
        <f>IF(B38788&lt;&gt;"",VLOOKUP(B38788,#REF!,2,FALSE), "")</f>
        <v/>
      </c>
      <c r="F38788" s="12"/>
      <c r="G38788" s="12"/>
      <c r="H38788" s="12"/>
      <c r="I38788" s="7" t="str">
        <f t="shared" si="1212"/>
        <v/>
      </c>
      <c r="J38788" s="7" t="str">
        <f t="shared" si="1213"/>
        <v/>
      </c>
    </row>
    <row r="38789" spans="3:10" x14ac:dyDescent="0.25">
      <c r="C38789" t="str">
        <f>IF(B38789&lt;&gt;"",VLOOKUP(B38789,#REF!,2,FALSE), "")</f>
        <v/>
      </c>
      <c r="F38789" s="12"/>
      <c r="G38789" s="12"/>
      <c r="H38789" s="12"/>
      <c r="I38789" s="7" t="str">
        <f t="shared" si="1212"/>
        <v/>
      </c>
      <c r="J38789" s="7" t="str">
        <f t="shared" si="1213"/>
        <v/>
      </c>
    </row>
    <row r="38790" spans="3:10" x14ac:dyDescent="0.25">
      <c r="C38790" t="str">
        <f>IF(B38790&lt;&gt;"",VLOOKUP(B38790,#REF!,2,FALSE), "")</f>
        <v/>
      </c>
      <c r="F38790" s="12"/>
      <c r="G38790" s="12"/>
      <c r="H38790" s="12"/>
      <c r="I38790" s="7" t="str">
        <f t="shared" si="1212"/>
        <v/>
      </c>
      <c r="J38790" s="7" t="str">
        <f t="shared" si="1213"/>
        <v/>
      </c>
    </row>
    <row r="38791" spans="3:10" x14ac:dyDescent="0.25">
      <c r="C38791" t="str">
        <f>IF(B38791&lt;&gt;"",VLOOKUP(B38791,#REF!,2,FALSE), "")</f>
        <v/>
      </c>
      <c r="F38791" s="12"/>
      <c r="G38791" s="12"/>
      <c r="H38791" s="12"/>
      <c r="I38791" s="7" t="str">
        <f t="shared" si="1212"/>
        <v/>
      </c>
      <c r="J38791" s="7" t="str">
        <f t="shared" si="1213"/>
        <v/>
      </c>
    </row>
    <row r="38792" spans="3:10" x14ac:dyDescent="0.25">
      <c r="C38792" t="str">
        <f>IF(B38792&lt;&gt;"",VLOOKUP(B38792,#REF!,2,FALSE), "")</f>
        <v/>
      </c>
      <c r="F38792" s="12"/>
      <c r="G38792" s="12"/>
      <c r="H38792" s="12"/>
      <c r="I38792" s="7" t="str">
        <f t="shared" si="1212"/>
        <v/>
      </c>
      <c r="J38792" s="7" t="str">
        <f t="shared" si="1213"/>
        <v/>
      </c>
    </row>
    <row r="38793" spans="3:10" x14ac:dyDescent="0.25">
      <c r="C38793" t="str">
        <f>IF(B38793&lt;&gt;"",VLOOKUP(B38793,#REF!,2,FALSE), "")</f>
        <v/>
      </c>
      <c r="F38793" s="12"/>
      <c r="G38793" s="12"/>
      <c r="H38793" s="12"/>
      <c r="I38793" s="7" t="str">
        <f t="shared" ref="I38793:I38856" si="1214">IF($H38793=0, "", F38793/H38793)</f>
        <v/>
      </c>
      <c r="J38793" s="7" t="str">
        <f t="shared" ref="J38793:J38856" si="1215">IF($H38793=0, "", G38793/H38793)</f>
        <v/>
      </c>
    </row>
    <row r="38794" spans="3:10" x14ac:dyDescent="0.25">
      <c r="C38794" t="str">
        <f>IF(B38794&lt;&gt;"",VLOOKUP(B38794,#REF!,2,FALSE), "")</f>
        <v/>
      </c>
      <c r="F38794" s="12"/>
      <c r="G38794" s="12"/>
      <c r="H38794" s="12"/>
      <c r="I38794" s="7" t="str">
        <f t="shared" si="1214"/>
        <v/>
      </c>
      <c r="J38794" s="7" t="str">
        <f t="shared" si="1215"/>
        <v/>
      </c>
    </row>
    <row r="38795" spans="3:10" x14ac:dyDescent="0.25">
      <c r="C38795" t="str">
        <f>IF(B38795&lt;&gt;"",VLOOKUP(B38795,#REF!,2,FALSE), "")</f>
        <v/>
      </c>
      <c r="F38795" s="12"/>
      <c r="G38795" s="12"/>
      <c r="H38795" s="12"/>
      <c r="I38795" s="7" t="str">
        <f t="shared" si="1214"/>
        <v/>
      </c>
      <c r="J38795" s="7" t="str">
        <f t="shared" si="1215"/>
        <v/>
      </c>
    </row>
    <row r="38796" spans="3:10" x14ac:dyDescent="0.25">
      <c r="C38796" t="str">
        <f>IF(B38796&lt;&gt;"",VLOOKUP(B38796,#REF!,2,FALSE), "")</f>
        <v/>
      </c>
      <c r="F38796" s="12"/>
      <c r="G38796" s="12"/>
      <c r="H38796" s="12"/>
      <c r="I38796" s="7" t="str">
        <f t="shared" si="1214"/>
        <v/>
      </c>
      <c r="J38796" s="7" t="str">
        <f t="shared" si="1215"/>
        <v/>
      </c>
    </row>
    <row r="38797" spans="3:10" x14ac:dyDescent="0.25">
      <c r="C38797" t="str">
        <f>IF(B38797&lt;&gt;"",VLOOKUP(B38797,#REF!,2,FALSE), "")</f>
        <v/>
      </c>
      <c r="F38797" s="12"/>
      <c r="G38797" s="12"/>
      <c r="H38797" s="12"/>
      <c r="I38797" s="7" t="str">
        <f t="shared" si="1214"/>
        <v/>
      </c>
      <c r="J38797" s="7" t="str">
        <f t="shared" si="1215"/>
        <v/>
      </c>
    </row>
    <row r="38798" spans="3:10" x14ac:dyDescent="0.25">
      <c r="C38798" t="str">
        <f>IF(B38798&lt;&gt;"",VLOOKUP(B38798,#REF!,2,FALSE), "")</f>
        <v/>
      </c>
      <c r="F38798" s="12"/>
      <c r="G38798" s="12"/>
      <c r="H38798" s="12"/>
      <c r="I38798" s="7" t="str">
        <f t="shared" si="1214"/>
        <v/>
      </c>
      <c r="J38798" s="7" t="str">
        <f t="shared" si="1215"/>
        <v/>
      </c>
    </row>
    <row r="38799" spans="3:10" x14ac:dyDescent="0.25">
      <c r="C38799" t="str">
        <f>IF(B38799&lt;&gt;"",VLOOKUP(B38799,#REF!,2,FALSE), "")</f>
        <v/>
      </c>
      <c r="F38799" s="12"/>
      <c r="G38799" s="12"/>
      <c r="H38799" s="12"/>
      <c r="I38799" s="7" t="str">
        <f t="shared" si="1214"/>
        <v/>
      </c>
      <c r="J38799" s="7" t="str">
        <f t="shared" si="1215"/>
        <v/>
      </c>
    </row>
    <row r="38800" spans="3:10" x14ac:dyDescent="0.25">
      <c r="C38800" t="str">
        <f>IF(B38800&lt;&gt;"",VLOOKUP(B38800,#REF!,2,FALSE), "")</f>
        <v/>
      </c>
      <c r="F38800" s="12"/>
      <c r="G38800" s="12"/>
      <c r="H38800" s="12"/>
      <c r="I38800" s="7" t="str">
        <f t="shared" si="1214"/>
        <v/>
      </c>
      <c r="J38800" s="7" t="str">
        <f t="shared" si="1215"/>
        <v/>
      </c>
    </row>
    <row r="38801" spans="3:10" x14ac:dyDescent="0.25">
      <c r="C38801" t="str">
        <f>IF(B38801&lt;&gt;"",VLOOKUP(B38801,#REF!,2,FALSE), "")</f>
        <v/>
      </c>
      <c r="F38801" s="12"/>
      <c r="G38801" s="12"/>
      <c r="H38801" s="12"/>
      <c r="I38801" s="7" t="str">
        <f t="shared" si="1214"/>
        <v/>
      </c>
      <c r="J38801" s="7" t="str">
        <f t="shared" si="1215"/>
        <v/>
      </c>
    </row>
    <row r="38802" spans="3:10" x14ac:dyDescent="0.25">
      <c r="C38802" t="str">
        <f>IF(B38802&lt;&gt;"",VLOOKUP(B38802,#REF!,2,FALSE), "")</f>
        <v/>
      </c>
      <c r="F38802" s="12"/>
      <c r="G38802" s="12"/>
      <c r="H38802" s="12"/>
      <c r="I38802" s="7" t="str">
        <f t="shared" si="1214"/>
        <v/>
      </c>
      <c r="J38802" s="7" t="str">
        <f t="shared" si="1215"/>
        <v/>
      </c>
    </row>
    <row r="38803" spans="3:10" x14ac:dyDescent="0.25">
      <c r="C38803" t="str">
        <f>IF(B38803&lt;&gt;"",VLOOKUP(B38803,#REF!,2,FALSE), "")</f>
        <v/>
      </c>
      <c r="F38803" s="12"/>
      <c r="G38803" s="12"/>
      <c r="H38803" s="12"/>
      <c r="I38803" s="7" t="str">
        <f t="shared" si="1214"/>
        <v/>
      </c>
      <c r="J38803" s="7" t="str">
        <f t="shared" si="1215"/>
        <v/>
      </c>
    </row>
    <row r="38804" spans="3:10" x14ac:dyDescent="0.25">
      <c r="C38804" t="str">
        <f>IF(B38804&lt;&gt;"",VLOOKUP(B38804,#REF!,2,FALSE), "")</f>
        <v/>
      </c>
      <c r="F38804" s="12"/>
      <c r="G38804" s="12"/>
      <c r="H38804" s="12"/>
      <c r="I38804" s="7" t="str">
        <f t="shared" si="1214"/>
        <v/>
      </c>
      <c r="J38804" s="7" t="str">
        <f t="shared" si="1215"/>
        <v/>
      </c>
    </row>
    <row r="38805" spans="3:10" x14ac:dyDescent="0.25">
      <c r="C38805" t="str">
        <f>IF(B38805&lt;&gt;"",VLOOKUP(B38805,#REF!,2,FALSE), "")</f>
        <v/>
      </c>
      <c r="F38805" s="12"/>
      <c r="G38805" s="12"/>
      <c r="H38805" s="12"/>
      <c r="I38805" s="7" t="str">
        <f t="shared" si="1214"/>
        <v/>
      </c>
      <c r="J38805" s="7" t="str">
        <f t="shared" si="1215"/>
        <v/>
      </c>
    </row>
    <row r="38806" spans="3:10" x14ac:dyDescent="0.25">
      <c r="C38806" t="str">
        <f>IF(B38806&lt;&gt;"",VLOOKUP(B38806,#REF!,2,FALSE), "")</f>
        <v/>
      </c>
      <c r="F38806" s="12"/>
      <c r="G38806" s="12"/>
      <c r="H38806" s="12"/>
      <c r="I38806" s="7" t="str">
        <f t="shared" si="1214"/>
        <v/>
      </c>
      <c r="J38806" s="7" t="str">
        <f t="shared" si="1215"/>
        <v/>
      </c>
    </row>
    <row r="38807" spans="3:10" x14ac:dyDescent="0.25">
      <c r="C38807" t="str">
        <f>IF(B38807&lt;&gt;"",VLOOKUP(B38807,#REF!,2,FALSE), "")</f>
        <v/>
      </c>
      <c r="F38807" s="12"/>
      <c r="G38807" s="12"/>
      <c r="H38807" s="12"/>
      <c r="I38807" s="7" t="str">
        <f t="shared" si="1214"/>
        <v/>
      </c>
      <c r="J38807" s="7" t="str">
        <f t="shared" si="1215"/>
        <v/>
      </c>
    </row>
    <row r="38808" spans="3:10" x14ac:dyDescent="0.25">
      <c r="C38808" t="str">
        <f>IF(B38808&lt;&gt;"",VLOOKUP(B38808,#REF!,2,FALSE), "")</f>
        <v/>
      </c>
      <c r="F38808" s="12"/>
      <c r="G38808" s="12"/>
      <c r="H38808" s="12"/>
      <c r="I38808" s="7" t="str">
        <f t="shared" si="1214"/>
        <v/>
      </c>
      <c r="J38808" s="7" t="str">
        <f t="shared" si="1215"/>
        <v/>
      </c>
    </row>
    <row r="38809" spans="3:10" x14ac:dyDescent="0.25">
      <c r="C38809" t="str">
        <f>IF(B38809&lt;&gt;"",VLOOKUP(B38809,#REF!,2,FALSE), "")</f>
        <v/>
      </c>
      <c r="F38809" s="12"/>
      <c r="G38809" s="12"/>
      <c r="H38809" s="12"/>
      <c r="I38809" s="7" t="str">
        <f t="shared" si="1214"/>
        <v/>
      </c>
      <c r="J38809" s="7" t="str">
        <f t="shared" si="1215"/>
        <v/>
      </c>
    </row>
    <row r="38810" spans="3:10" x14ac:dyDescent="0.25">
      <c r="C38810" t="str">
        <f>IF(B38810&lt;&gt;"",VLOOKUP(B38810,#REF!,2,FALSE), "")</f>
        <v/>
      </c>
      <c r="F38810" s="12"/>
      <c r="G38810" s="12"/>
      <c r="H38810" s="12"/>
      <c r="I38810" s="7" t="str">
        <f t="shared" si="1214"/>
        <v/>
      </c>
      <c r="J38810" s="7" t="str">
        <f t="shared" si="1215"/>
        <v/>
      </c>
    </row>
    <row r="38811" spans="3:10" x14ac:dyDescent="0.25">
      <c r="C38811" t="str">
        <f>IF(B38811&lt;&gt;"",VLOOKUP(B38811,#REF!,2,FALSE), "")</f>
        <v/>
      </c>
      <c r="F38811" s="12"/>
      <c r="G38811" s="12"/>
      <c r="H38811" s="12"/>
      <c r="I38811" s="7" t="str">
        <f t="shared" si="1214"/>
        <v/>
      </c>
      <c r="J38811" s="7" t="str">
        <f t="shared" si="1215"/>
        <v/>
      </c>
    </row>
    <row r="38812" spans="3:10" x14ac:dyDescent="0.25">
      <c r="C38812" t="str">
        <f>IF(B38812&lt;&gt;"",VLOOKUP(B38812,#REF!,2,FALSE), "")</f>
        <v/>
      </c>
      <c r="F38812" s="12"/>
      <c r="G38812" s="12"/>
      <c r="H38812" s="12"/>
      <c r="I38812" s="7" t="str">
        <f t="shared" si="1214"/>
        <v/>
      </c>
      <c r="J38812" s="7" t="str">
        <f t="shared" si="1215"/>
        <v/>
      </c>
    </row>
    <row r="38813" spans="3:10" x14ac:dyDescent="0.25">
      <c r="C38813" t="str">
        <f>IF(B38813&lt;&gt;"",VLOOKUP(B38813,#REF!,2,FALSE), "")</f>
        <v/>
      </c>
      <c r="F38813" s="12"/>
      <c r="G38813" s="12"/>
      <c r="H38813" s="12"/>
      <c r="I38813" s="7" t="str">
        <f t="shared" si="1214"/>
        <v/>
      </c>
      <c r="J38813" s="7" t="str">
        <f t="shared" si="1215"/>
        <v/>
      </c>
    </row>
    <row r="38814" spans="3:10" x14ac:dyDescent="0.25">
      <c r="C38814" t="str">
        <f>IF(B38814&lt;&gt;"",VLOOKUP(B38814,#REF!,2,FALSE), "")</f>
        <v/>
      </c>
      <c r="F38814" s="12"/>
      <c r="G38814" s="12"/>
      <c r="H38814" s="12"/>
      <c r="I38814" s="7" t="str">
        <f t="shared" si="1214"/>
        <v/>
      </c>
      <c r="J38814" s="7" t="str">
        <f t="shared" si="1215"/>
        <v/>
      </c>
    </row>
    <row r="38815" spans="3:10" x14ac:dyDescent="0.25">
      <c r="C38815" t="str">
        <f>IF(B38815&lt;&gt;"",VLOOKUP(B38815,#REF!,2,FALSE), "")</f>
        <v/>
      </c>
      <c r="F38815" s="12"/>
      <c r="G38815" s="12"/>
      <c r="H38815" s="12"/>
      <c r="I38815" s="7" t="str">
        <f t="shared" si="1214"/>
        <v/>
      </c>
      <c r="J38815" s="7" t="str">
        <f t="shared" si="1215"/>
        <v/>
      </c>
    </row>
    <row r="38816" spans="3:10" x14ac:dyDescent="0.25">
      <c r="C38816" t="str">
        <f>IF(B38816&lt;&gt;"",VLOOKUP(B38816,#REF!,2,FALSE), "")</f>
        <v/>
      </c>
      <c r="F38816" s="12"/>
      <c r="G38816" s="12"/>
      <c r="H38816" s="12"/>
      <c r="I38816" s="7" t="str">
        <f t="shared" si="1214"/>
        <v/>
      </c>
      <c r="J38816" s="7" t="str">
        <f t="shared" si="1215"/>
        <v/>
      </c>
    </row>
    <row r="38817" spans="3:10" x14ac:dyDescent="0.25">
      <c r="C38817" t="str">
        <f>IF(B38817&lt;&gt;"",VLOOKUP(B38817,#REF!,2,FALSE), "")</f>
        <v/>
      </c>
      <c r="F38817" s="12"/>
      <c r="G38817" s="12"/>
      <c r="H38817" s="12"/>
      <c r="I38817" s="7" t="str">
        <f t="shared" si="1214"/>
        <v/>
      </c>
      <c r="J38817" s="7" t="str">
        <f t="shared" si="1215"/>
        <v/>
      </c>
    </row>
    <row r="38818" spans="3:10" x14ac:dyDescent="0.25">
      <c r="C38818" t="str">
        <f>IF(B38818&lt;&gt;"",VLOOKUP(B38818,#REF!,2,FALSE), "")</f>
        <v/>
      </c>
      <c r="F38818" s="12"/>
      <c r="G38818" s="12"/>
      <c r="H38818" s="12"/>
      <c r="I38818" s="7" t="str">
        <f t="shared" si="1214"/>
        <v/>
      </c>
      <c r="J38818" s="7" t="str">
        <f t="shared" si="1215"/>
        <v/>
      </c>
    </row>
    <row r="38819" spans="3:10" x14ac:dyDescent="0.25">
      <c r="C38819" t="str">
        <f>IF(B38819&lt;&gt;"",VLOOKUP(B38819,#REF!,2,FALSE), "")</f>
        <v/>
      </c>
      <c r="F38819" s="12"/>
      <c r="G38819" s="12"/>
      <c r="H38819" s="12"/>
      <c r="I38819" s="7" t="str">
        <f t="shared" si="1214"/>
        <v/>
      </c>
      <c r="J38819" s="7" t="str">
        <f t="shared" si="1215"/>
        <v/>
      </c>
    </row>
    <row r="38820" spans="3:10" x14ac:dyDescent="0.25">
      <c r="C38820" t="str">
        <f>IF(B38820&lt;&gt;"",VLOOKUP(B38820,#REF!,2,FALSE), "")</f>
        <v/>
      </c>
      <c r="F38820" s="12"/>
      <c r="G38820" s="12"/>
      <c r="H38820" s="12"/>
      <c r="I38820" s="7" t="str">
        <f t="shared" si="1214"/>
        <v/>
      </c>
      <c r="J38820" s="7" t="str">
        <f t="shared" si="1215"/>
        <v/>
      </c>
    </row>
    <row r="38821" spans="3:10" x14ac:dyDescent="0.25">
      <c r="C38821" t="str">
        <f>IF(B38821&lt;&gt;"",VLOOKUP(B38821,#REF!,2,FALSE), "")</f>
        <v/>
      </c>
      <c r="F38821" s="12"/>
      <c r="G38821" s="12"/>
      <c r="H38821" s="12"/>
      <c r="I38821" s="7" t="str">
        <f t="shared" si="1214"/>
        <v/>
      </c>
      <c r="J38821" s="7" t="str">
        <f t="shared" si="1215"/>
        <v/>
      </c>
    </row>
    <row r="38822" spans="3:10" x14ac:dyDescent="0.25">
      <c r="C38822" t="str">
        <f>IF(B38822&lt;&gt;"",VLOOKUP(B38822,#REF!,2,FALSE), "")</f>
        <v/>
      </c>
      <c r="F38822" s="12"/>
      <c r="G38822" s="12"/>
      <c r="H38822" s="12"/>
      <c r="I38822" s="7" t="str">
        <f t="shared" si="1214"/>
        <v/>
      </c>
      <c r="J38822" s="7" t="str">
        <f t="shared" si="1215"/>
        <v/>
      </c>
    </row>
    <row r="38823" spans="3:10" x14ac:dyDescent="0.25">
      <c r="C38823" t="str">
        <f>IF(B38823&lt;&gt;"",VLOOKUP(B38823,#REF!,2,FALSE), "")</f>
        <v/>
      </c>
      <c r="F38823" s="12"/>
      <c r="G38823" s="12"/>
      <c r="H38823" s="12"/>
      <c r="I38823" s="7" t="str">
        <f t="shared" si="1214"/>
        <v/>
      </c>
      <c r="J38823" s="7" t="str">
        <f t="shared" si="1215"/>
        <v/>
      </c>
    </row>
    <row r="38824" spans="3:10" x14ac:dyDescent="0.25">
      <c r="C38824" t="str">
        <f>IF(B38824&lt;&gt;"",VLOOKUP(B38824,#REF!,2,FALSE), "")</f>
        <v/>
      </c>
      <c r="F38824" s="12"/>
      <c r="G38824" s="12"/>
      <c r="H38824" s="12"/>
      <c r="I38824" s="7" t="str">
        <f t="shared" si="1214"/>
        <v/>
      </c>
      <c r="J38824" s="7" t="str">
        <f t="shared" si="1215"/>
        <v/>
      </c>
    </row>
    <row r="38825" spans="3:10" x14ac:dyDescent="0.25">
      <c r="C38825" t="str">
        <f>IF(B38825&lt;&gt;"",VLOOKUP(B38825,#REF!,2,FALSE), "")</f>
        <v/>
      </c>
      <c r="F38825" s="12"/>
      <c r="G38825" s="12"/>
      <c r="H38825" s="12"/>
      <c r="I38825" s="7" t="str">
        <f t="shared" si="1214"/>
        <v/>
      </c>
      <c r="J38825" s="7" t="str">
        <f t="shared" si="1215"/>
        <v/>
      </c>
    </row>
    <row r="38826" spans="3:10" x14ac:dyDescent="0.25">
      <c r="C38826" t="str">
        <f>IF(B38826&lt;&gt;"",VLOOKUP(B38826,#REF!,2,FALSE), "")</f>
        <v/>
      </c>
      <c r="F38826" s="12"/>
      <c r="G38826" s="12"/>
      <c r="H38826" s="12"/>
      <c r="I38826" s="7" t="str">
        <f t="shared" si="1214"/>
        <v/>
      </c>
      <c r="J38826" s="7" t="str">
        <f t="shared" si="1215"/>
        <v/>
      </c>
    </row>
    <row r="38827" spans="3:10" x14ac:dyDescent="0.25">
      <c r="C38827" t="str">
        <f>IF(B38827&lt;&gt;"",VLOOKUP(B38827,#REF!,2,FALSE), "")</f>
        <v/>
      </c>
      <c r="F38827" s="12"/>
      <c r="G38827" s="12"/>
      <c r="H38827" s="12"/>
      <c r="I38827" s="7" t="str">
        <f t="shared" si="1214"/>
        <v/>
      </c>
      <c r="J38827" s="7" t="str">
        <f t="shared" si="1215"/>
        <v/>
      </c>
    </row>
    <row r="38828" spans="3:10" x14ac:dyDescent="0.25">
      <c r="C38828" t="str">
        <f>IF(B38828&lt;&gt;"",VLOOKUP(B38828,#REF!,2,FALSE), "")</f>
        <v/>
      </c>
      <c r="F38828" s="12"/>
      <c r="G38828" s="12"/>
      <c r="H38828" s="12"/>
      <c r="I38828" s="7" t="str">
        <f t="shared" si="1214"/>
        <v/>
      </c>
      <c r="J38828" s="7" t="str">
        <f t="shared" si="1215"/>
        <v/>
      </c>
    </row>
    <row r="38829" spans="3:10" x14ac:dyDescent="0.25">
      <c r="C38829" t="str">
        <f>IF(B38829&lt;&gt;"",VLOOKUP(B38829,#REF!,2,FALSE), "")</f>
        <v/>
      </c>
      <c r="F38829" s="12"/>
      <c r="G38829" s="12"/>
      <c r="H38829" s="12"/>
      <c r="I38829" s="7" t="str">
        <f t="shared" si="1214"/>
        <v/>
      </c>
      <c r="J38829" s="7" t="str">
        <f t="shared" si="1215"/>
        <v/>
      </c>
    </row>
    <row r="38830" spans="3:10" x14ac:dyDescent="0.25">
      <c r="C38830" t="str">
        <f>IF(B38830&lt;&gt;"",VLOOKUP(B38830,#REF!,2,FALSE), "")</f>
        <v/>
      </c>
      <c r="F38830" s="12"/>
      <c r="G38830" s="12"/>
      <c r="H38830" s="12"/>
      <c r="I38830" s="7" t="str">
        <f t="shared" si="1214"/>
        <v/>
      </c>
      <c r="J38830" s="7" t="str">
        <f t="shared" si="1215"/>
        <v/>
      </c>
    </row>
    <row r="38831" spans="3:10" x14ac:dyDescent="0.25">
      <c r="C38831" t="str">
        <f>IF(B38831&lt;&gt;"",VLOOKUP(B38831,#REF!,2,FALSE), "")</f>
        <v/>
      </c>
      <c r="F38831" s="12"/>
      <c r="G38831" s="12"/>
      <c r="H38831" s="12"/>
      <c r="I38831" s="7" t="str">
        <f t="shared" si="1214"/>
        <v/>
      </c>
      <c r="J38831" s="7" t="str">
        <f t="shared" si="1215"/>
        <v/>
      </c>
    </row>
    <row r="38832" spans="3:10" x14ac:dyDescent="0.25">
      <c r="C38832" t="str">
        <f>IF(B38832&lt;&gt;"",VLOOKUP(B38832,#REF!,2,FALSE), "")</f>
        <v/>
      </c>
      <c r="F38832" s="12"/>
      <c r="G38832" s="12"/>
      <c r="H38832" s="12"/>
      <c r="I38832" s="7" t="str">
        <f t="shared" si="1214"/>
        <v/>
      </c>
      <c r="J38832" s="7" t="str">
        <f t="shared" si="1215"/>
        <v/>
      </c>
    </row>
    <row r="38833" spans="3:10" x14ac:dyDescent="0.25">
      <c r="C38833" t="str">
        <f>IF(B38833&lt;&gt;"",VLOOKUP(B38833,#REF!,2,FALSE), "")</f>
        <v/>
      </c>
      <c r="F38833" s="12"/>
      <c r="G38833" s="12"/>
      <c r="H38833" s="12"/>
      <c r="I38833" s="7" t="str">
        <f t="shared" si="1214"/>
        <v/>
      </c>
      <c r="J38833" s="7" t="str">
        <f t="shared" si="1215"/>
        <v/>
      </c>
    </row>
    <row r="38834" spans="3:10" x14ac:dyDescent="0.25">
      <c r="C38834" t="str">
        <f>IF(B38834&lt;&gt;"",VLOOKUP(B38834,#REF!,2,FALSE), "")</f>
        <v/>
      </c>
      <c r="F38834" s="12"/>
      <c r="G38834" s="12"/>
      <c r="H38834" s="12"/>
      <c r="I38834" s="7" t="str">
        <f t="shared" si="1214"/>
        <v/>
      </c>
      <c r="J38834" s="7" t="str">
        <f t="shared" si="1215"/>
        <v/>
      </c>
    </row>
    <row r="38835" spans="3:10" x14ac:dyDescent="0.25">
      <c r="C38835" t="str">
        <f>IF(B38835&lt;&gt;"",VLOOKUP(B38835,#REF!,2,FALSE), "")</f>
        <v/>
      </c>
      <c r="F38835" s="12"/>
      <c r="G38835" s="12"/>
      <c r="H38835" s="12"/>
      <c r="I38835" s="7" t="str">
        <f t="shared" si="1214"/>
        <v/>
      </c>
      <c r="J38835" s="7" t="str">
        <f t="shared" si="1215"/>
        <v/>
      </c>
    </row>
    <row r="38836" spans="3:10" x14ac:dyDescent="0.25">
      <c r="C38836" t="str">
        <f>IF(B38836&lt;&gt;"",VLOOKUP(B38836,#REF!,2,FALSE), "")</f>
        <v/>
      </c>
      <c r="F38836" s="12"/>
      <c r="G38836" s="12"/>
      <c r="H38836" s="12"/>
      <c r="I38836" s="7" t="str">
        <f t="shared" si="1214"/>
        <v/>
      </c>
      <c r="J38836" s="7" t="str">
        <f t="shared" si="1215"/>
        <v/>
      </c>
    </row>
    <row r="38837" spans="3:10" x14ac:dyDescent="0.25">
      <c r="C38837" t="str">
        <f>IF(B38837&lt;&gt;"",VLOOKUP(B38837,#REF!,2,FALSE), "")</f>
        <v/>
      </c>
      <c r="F38837" s="12"/>
      <c r="G38837" s="12"/>
      <c r="H38837" s="12"/>
      <c r="I38837" s="7" t="str">
        <f t="shared" si="1214"/>
        <v/>
      </c>
      <c r="J38837" s="7" t="str">
        <f t="shared" si="1215"/>
        <v/>
      </c>
    </row>
    <row r="38838" spans="3:10" x14ac:dyDescent="0.25">
      <c r="C38838" t="str">
        <f>IF(B38838&lt;&gt;"",VLOOKUP(B38838,#REF!,2,FALSE), "")</f>
        <v/>
      </c>
      <c r="F38838" s="12"/>
      <c r="G38838" s="12"/>
      <c r="H38838" s="12"/>
      <c r="I38838" s="7" t="str">
        <f t="shared" si="1214"/>
        <v/>
      </c>
      <c r="J38838" s="7" t="str">
        <f t="shared" si="1215"/>
        <v/>
      </c>
    </row>
    <row r="38839" spans="3:10" x14ac:dyDescent="0.25">
      <c r="C38839" t="str">
        <f>IF(B38839&lt;&gt;"",VLOOKUP(B38839,#REF!,2,FALSE), "")</f>
        <v/>
      </c>
      <c r="F38839" s="12"/>
      <c r="G38839" s="12"/>
      <c r="H38839" s="12"/>
      <c r="I38839" s="7" t="str">
        <f t="shared" si="1214"/>
        <v/>
      </c>
      <c r="J38839" s="7" t="str">
        <f t="shared" si="1215"/>
        <v/>
      </c>
    </row>
    <row r="38840" spans="3:10" x14ac:dyDescent="0.25">
      <c r="C38840" t="str">
        <f>IF(B38840&lt;&gt;"",VLOOKUP(B38840,#REF!,2,FALSE), "")</f>
        <v/>
      </c>
      <c r="F38840" s="12"/>
      <c r="G38840" s="12"/>
      <c r="H38840" s="12"/>
      <c r="I38840" s="7" t="str">
        <f t="shared" si="1214"/>
        <v/>
      </c>
      <c r="J38840" s="7" t="str">
        <f t="shared" si="1215"/>
        <v/>
      </c>
    </row>
    <row r="38841" spans="3:10" x14ac:dyDescent="0.25">
      <c r="C38841" t="str">
        <f>IF(B38841&lt;&gt;"",VLOOKUP(B38841,#REF!,2,FALSE), "")</f>
        <v/>
      </c>
      <c r="F38841" s="12"/>
      <c r="G38841" s="12"/>
      <c r="H38841" s="12"/>
      <c r="I38841" s="7" t="str">
        <f t="shared" si="1214"/>
        <v/>
      </c>
      <c r="J38841" s="7" t="str">
        <f t="shared" si="1215"/>
        <v/>
      </c>
    </row>
    <row r="38842" spans="3:10" x14ac:dyDescent="0.25">
      <c r="C38842" t="str">
        <f>IF(B38842&lt;&gt;"",VLOOKUP(B38842,#REF!,2,FALSE), "")</f>
        <v/>
      </c>
      <c r="F38842" s="12"/>
      <c r="G38842" s="12"/>
      <c r="H38842" s="12"/>
      <c r="I38842" s="7" t="str">
        <f t="shared" si="1214"/>
        <v/>
      </c>
      <c r="J38842" s="7" t="str">
        <f t="shared" si="1215"/>
        <v/>
      </c>
    </row>
    <row r="38843" spans="3:10" x14ac:dyDescent="0.25">
      <c r="C38843" t="str">
        <f>IF(B38843&lt;&gt;"",VLOOKUP(B38843,#REF!,2,FALSE), "")</f>
        <v/>
      </c>
      <c r="F38843" s="12"/>
      <c r="G38843" s="12"/>
      <c r="H38843" s="12"/>
      <c r="I38843" s="7" t="str">
        <f t="shared" si="1214"/>
        <v/>
      </c>
      <c r="J38843" s="7" t="str">
        <f t="shared" si="1215"/>
        <v/>
      </c>
    </row>
    <row r="38844" spans="3:10" x14ac:dyDescent="0.25">
      <c r="C38844" t="str">
        <f>IF(B38844&lt;&gt;"",VLOOKUP(B38844,#REF!,2,FALSE), "")</f>
        <v/>
      </c>
      <c r="F38844" s="12"/>
      <c r="G38844" s="12"/>
      <c r="H38844" s="12"/>
      <c r="I38844" s="7" t="str">
        <f t="shared" si="1214"/>
        <v/>
      </c>
      <c r="J38844" s="7" t="str">
        <f t="shared" si="1215"/>
        <v/>
      </c>
    </row>
    <row r="38845" spans="3:10" x14ac:dyDescent="0.25">
      <c r="C38845" t="str">
        <f>IF(B38845&lt;&gt;"",VLOOKUP(B38845,#REF!,2,FALSE), "")</f>
        <v/>
      </c>
      <c r="F38845" s="12"/>
      <c r="G38845" s="12"/>
      <c r="H38845" s="12"/>
      <c r="I38845" s="7" t="str">
        <f t="shared" si="1214"/>
        <v/>
      </c>
      <c r="J38845" s="7" t="str">
        <f t="shared" si="1215"/>
        <v/>
      </c>
    </row>
    <row r="38846" spans="3:10" x14ac:dyDescent="0.25">
      <c r="C38846" t="str">
        <f>IF(B38846&lt;&gt;"",VLOOKUP(B38846,#REF!,2,FALSE), "")</f>
        <v/>
      </c>
      <c r="F38846" s="12"/>
      <c r="G38846" s="12"/>
      <c r="H38846" s="12"/>
      <c r="I38846" s="7" t="str">
        <f t="shared" si="1214"/>
        <v/>
      </c>
      <c r="J38846" s="7" t="str">
        <f t="shared" si="1215"/>
        <v/>
      </c>
    </row>
    <row r="38847" spans="3:10" x14ac:dyDescent="0.25">
      <c r="C38847" t="str">
        <f>IF(B38847&lt;&gt;"",VLOOKUP(B38847,#REF!,2,FALSE), "")</f>
        <v/>
      </c>
      <c r="F38847" s="12"/>
      <c r="G38847" s="12"/>
      <c r="H38847" s="12"/>
      <c r="I38847" s="7" t="str">
        <f t="shared" si="1214"/>
        <v/>
      </c>
      <c r="J38847" s="7" t="str">
        <f t="shared" si="1215"/>
        <v/>
      </c>
    </row>
    <row r="38848" spans="3:10" x14ac:dyDescent="0.25">
      <c r="C38848" t="str">
        <f>IF(B38848&lt;&gt;"",VLOOKUP(B38848,#REF!,2,FALSE), "")</f>
        <v/>
      </c>
      <c r="F38848" s="12"/>
      <c r="G38848" s="12"/>
      <c r="H38848" s="12"/>
      <c r="I38848" s="7" t="str">
        <f t="shared" si="1214"/>
        <v/>
      </c>
      <c r="J38848" s="7" t="str">
        <f t="shared" si="1215"/>
        <v/>
      </c>
    </row>
    <row r="38849" spans="3:10" x14ac:dyDescent="0.25">
      <c r="C38849" t="str">
        <f>IF(B38849&lt;&gt;"",VLOOKUP(B38849,#REF!,2,FALSE), "")</f>
        <v/>
      </c>
      <c r="F38849" s="12"/>
      <c r="G38849" s="12"/>
      <c r="H38849" s="12"/>
      <c r="I38849" s="7" t="str">
        <f t="shared" si="1214"/>
        <v/>
      </c>
      <c r="J38849" s="7" t="str">
        <f t="shared" si="1215"/>
        <v/>
      </c>
    </row>
    <row r="38850" spans="3:10" x14ac:dyDescent="0.25">
      <c r="C38850" t="str">
        <f>IF(B38850&lt;&gt;"",VLOOKUP(B38850,#REF!,2,FALSE), "")</f>
        <v/>
      </c>
      <c r="F38850" s="12"/>
      <c r="G38850" s="12"/>
      <c r="H38850" s="12"/>
      <c r="I38850" s="7" t="str">
        <f t="shared" si="1214"/>
        <v/>
      </c>
      <c r="J38850" s="7" t="str">
        <f t="shared" si="1215"/>
        <v/>
      </c>
    </row>
    <row r="38851" spans="3:10" x14ac:dyDescent="0.25">
      <c r="C38851" t="str">
        <f>IF(B38851&lt;&gt;"",VLOOKUP(B38851,#REF!,2,FALSE), "")</f>
        <v/>
      </c>
      <c r="F38851" s="12"/>
      <c r="G38851" s="12"/>
      <c r="H38851" s="12"/>
      <c r="I38851" s="7" t="str">
        <f t="shared" si="1214"/>
        <v/>
      </c>
      <c r="J38851" s="7" t="str">
        <f t="shared" si="1215"/>
        <v/>
      </c>
    </row>
    <row r="38852" spans="3:10" x14ac:dyDescent="0.25">
      <c r="C38852" t="str">
        <f>IF(B38852&lt;&gt;"",VLOOKUP(B38852,#REF!,2,FALSE), "")</f>
        <v/>
      </c>
      <c r="F38852" s="12"/>
      <c r="G38852" s="12"/>
      <c r="H38852" s="12"/>
      <c r="I38852" s="7" t="str">
        <f t="shared" si="1214"/>
        <v/>
      </c>
      <c r="J38852" s="7" t="str">
        <f t="shared" si="1215"/>
        <v/>
      </c>
    </row>
    <row r="38853" spans="3:10" x14ac:dyDescent="0.25">
      <c r="C38853" t="str">
        <f>IF(B38853&lt;&gt;"",VLOOKUP(B38853,#REF!,2,FALSE), "")</f>
        <v/>
      </c>
      <c r="F38853" s="12"/>
      <c r="G38853" s="12"/>
      <c r="H38853" s="12"/>
      <c r="I38853" s="7" t="str">
        <f t="shared" si="1214"/>
        <v/>
      </c>
      <c r="J38853" s="7" t="str">
        <f t="shared" si="1215"/>
        <v/>
      </c>
    </row>
    <row r="38854" spans="3:10" x14ac:dyDescent="0.25">
      <c r="C38854" t="str">
        <f>IF(B38854&lt;&gt;"",VLOOKUP(B38854,#REF!,2,FALSE), "")</f>
        <v/>
      </c>
      <c r="F38854" s="12"/>
      <c r="G38854" s="12"/>
      <c r="H38854" s="12"/>
      <c r="I38854" s="7" t="str">
        <f t="shared" si="1214"/>
        <v/>
      </c>
      <c r="J38854" s="7" t="str">
        <f t="shared" si="1215"/>
        <v/>
      </c>
    </row>
    <row r="38855" spans="3:10" x14ac:dyDescent="0.25">
      <c r="C38855" t="str">
        <f>IF(B38855&lt;&gt;"",VLOOKUP(B38855,#REF!,2,FALSE), "")</f>
        <v/>
      </c>
      <c r="F38855" s="12"/>
      <c r="G38855" s="12"/>
      <c r="H38855" s="12"/>
      <c r="I38855" s="7" t="str">
        <f t="shared" si="1214"/>
        <v/>
      </c>
      <c r="J38855" s="7" t="str">
        <f t="shared" si="1215"/>
        <v/>
      </c>
    </row>
    <row r="38856" spans="3:10" x14ac:dyDescent="0.25">
      <c r="C38856" t="str">
        <f>IF(B38856&lt;&gt;"",VLOOKUP(B38856,#REF!,2,FALSE), "")</f>
        <v/>
      </c>
      <c r="F38856" s="12"/>
      <c r="G38856" s="12"/>
      <c r="H38856" s="12"/>
      <c r="I38856" s="7" t="str">
        <f t="shared" si="1214"/>
        <v/>
      </c>
      <c r="J38856" s="7" t="str">
        <f t="shared" si="1215"/>
        <v/>
      </c>
    </row>
    <row r="38857" spans="3:10" x14ac:dyDescent="0.25">
      <c r="C38857" t="str">
        <f>IF(B38857&lt;&gt;"",VLOOKUP(B38857,#REF!,2,FALSE), "")</f>
        <v/>
      </c>
      <c r="F38857" s="12"/>
      <c r="G38857" s="12"/>
      <c r="H38857" s="12"/>
      <c r="I38857" s="7" t="str">
        <f t="shared" ref="I38857:I38920" si="1216">IF($H38857=0, "", F38857/H38857)</f>
        <v/>
      </c>
      <c r="J38857" s="7" t="str">
        <f t="shared" ref="J38857:J38920" si="1217">IF($H38857=0, "", G38857/H38857)</f>
        <v/>
      </c>
    </row>
    <row r="38858" spans="3:10" x14ac:dyDescent="0.25">
      <c r="C38858" t="str">
        <f>IF(B38858&lt;&gt;"",VLOOKUP(B38858,#REF!,2,FALSE), "")</f>
        <v/>
      </c>
      <c r="F38858" s="12"/>
      <c r="G38858" s="12"/>
      <c r="H38858" s="12"/>
      <c r="I38858" s="7" t="str">
        <f t="shared" si="1216"/>
        <v/>
      </c>
      <c r="J38858" s="7" t="str">
        <f t="shared" si="1217"/>
        <v/>
      </c>
    </row>
    <row r="38859" spans="3:10" x14ac:dyDescent="0.25">
      <c r="C38859" t="str">
        <f>IF(B38859&lt;&gt;"",VLOOKUP(B38859,#REF!,2,FALSE), "")</f>
        <v/>
      </c>
      <c r="F38859" s="12"/>
      <c r="G38859" s="12"/>
      <c r="H38859" s="12"/>
      <c r="I38859" s="7" t="str">
        <f t="shared" si="1216"/>
        <v/>
      </c>
      <c r="J38859" s="7" t="str">
        <f t="shared" si="1217"/>
        <v/>
      </c>
    </row>
    <row r="38860" spans="3:10" x14ac:dyDescent="0.25">
      <c r="C38860" t="str">
        <f>IF(B38860&lt;&gt;"",VLOOKUP(B38860,#REF!,2,FALSE), "")</f>
        <v/>
      </c>
      <c r="F38860" s="12"/>
      <c r="G38860" s="12"/>
      <c r="H38860" s="12"/>
      <c r="I38860" s="7" t="str">
        <f t="shared" si="1216"/>
        <v/>
      </c>
      <c r="J38860" s="7" t="str">
        <f t="shared" si="1217"/>
        <v/>
      </c>
    </row>
    <row r="38861" spans="3:10" x14ac:dyDescent="0.25">
      <c r="C38861" t="str">
        <f>IF(B38861&lt;&gt;"",VLOOKUP(B38861,#REF!,2,FALSE), "")</f>
        <v/>
      </c>
      <c r="F38861" s="12"/>
      <c r="G38861" s="12"/>
      <c r="H38861" s="12"/>
      <c r="I38861" s="7" t="str">
        <f t="shared" si="1216"/>
        <v/>
      </c>
      <c r="J38861" s="7" t="str">
        <f t="shared" si="1217"/>
        <v/>
      </c>
    </row>
    <row r="38862" spans="3:10" x14ac:dyDescent="0.25">
      <c r="C38862" t="str">
        <f>IF(B38862&lt;&gt;"",VLOOKUP(B38862,#REF!,2,FALSE), "")</f>
        <v/>
      </c>
      <c r="F38862" s="12"/>
      <c r="G38862" s="12"/>
      <c r="H38862" s="12"/>
      <c r="I38862" s="7" t="str">
        <f t="shared" si="1216"/>
        <v/>
      </c>
      <c r="J38862" s="7" t="str">
        <f t="shared" si="1217"/>
        <v/>
      </c>
    </row>
    <row r="38863" spans="3:10" x14ac:dyDescent="0.25">
      <c r="C38863" t="str">
        <f>IF(B38863&lt;&gt;"",VLOOKUP(B38863,#REF!,2,FALSE), "")</f>
        <v/>
      </c>
      <c r="F38863" s="12"/>
      <c r="G38863" s="12"/>
      <c r="H38863" s="12"/>
      <c r="I38863" s="7" t="str">
        <f t="shared" si="1216"/>
        <v/>
      </c>
      <c r="J38863" s="7" t="str">
        <f t="shared" si="1217"/>
        <v/>
      </c>
    </row>
    <row r="38864" spans="3:10" x14ac:dyDescent="0.25">
      <c r="C38864" t="str">
        <f>IF(B38864&lt;&gt;"",VLOOKUP(B38864,#REF!,2,FALSE), "")</f>
        <v/>
      </c>
      <c r="F38864" s="12"/>
      <c r="G38864" s="12"/>
      <c r="H38864" s="12"/>
      <c r="I38864" s="7" t="str">
        <f t="shared" si="1216"/>
        <v/>
      </c>
      <c r="J38864" s="7" t="str">
        <f t="shared" si="1217"/>
        <v/>
      </c>
    </row>
    <row r="38865" spans="3:10" x14ac:dyDescent="0.25">
      <c r="C38865" t="str">
        <f>IF(B38865&lt;&gt;"",VLOOKUP(B38865,#REF!,2,FALSE), "")</f>
        <v/>
      </c>
      <c r="F38865" s="12"/>
      <c r="G38865" s="12"/>
      <c r="H38865" s="12"/>
      <c r="I38865" s="7" t="str">
        <f t="shared" si="1216"/>
        <v/>
      </c>
      <c r="J38865" s="7" t="str">
        <f t="shared" si="1217"/>
        <v/>
      </c>
    </row>
    <row r="38866" spans="3:10" x14ac:dyDescent="0.25">
      <c r="C38866" t="str">
        <f>IF(B38866&lt;&gt;"",VLOOKUP(B38866,#REF!,2,FALSE), "")</f>
        <v/>
      </c>
      <c r="F38866" s="12"/>
      <c r="G38866" s="12"/>
      <c r="H38866" s="12"/>
      <c r="I38866" s="7" t="str">
        <f t="shared" si="1216"/>
        <v/>
      </c>
      <c r="J38866" s="7" t="str">
        <f t="shared" si="1217"/>
        <v/>
      </c>
    </row>
    <row r="38867" spans="3:10" x14ac:dyDescent="0.25">
      <c r="C38867" t="str">
        <f>IF(B38867&lt;&gt;"",VLOOKUP(B38867,#REF!,2,FALSE), "")</f>
        <v/>
      </c>
      <c r="F38867" s="12"/>
      <c r="G38867" s="12"/>
      <c r="H38867" s="12"/>
      <c r="I38867" s="7" t="str">
        <f t="shared" si="1216"/>
        <v/>
      </c>
      <c r="J38867" s="7" t="str">
        <f t="shared" si="1217"/>
        <v/>
      </c>
    </row>
    <row r="38868" spans="3:10" x14ac:dyDescent="0.25">
      <c r="C38868" t="str">
        <f>IF(B38868&lt;&gt;"",VLOOKUP(B38868,#REF!,2,FALSE), "")</f>
        <v/>
      </c>
      <c r="F38868" s="12"/>
      <c r="G38868" s="12"/>
      <c r="H38868" s="12"/>
      <c r="I38868" s="7" t="str">
        <f t="shared" si="1216"/>
        <v/>
      </c>
      <c r="J38868" s="7" t="str">
        <f t="shared" si="1217"/>
        <v/>
      </c>
    </row>
    <row r="38869" spans="3:10" x14ac:dyDescent="0.25">
      <c r="C38869" t="str">
        <f>IF(B38869&lt;&gt;"",VLOOKUP(B38869,#REF!,2,FALSE), "")</f>
        <v/>
      </c>
      <c r="F38869" s="12"/>
      <c r="G38869" s="12"/>
      <c r="H38869" s="12"/>
      <c r="I38869" s="7" t="str">
        <f t="shared" si="1216"/>
        <v/>
      </c>
      <c r="J38869" s="7" t="str">
        <f t="shared" si="1217"/>
        <v/>
      </c>
    </row>
    <row r="38870" spans="3:10" x14ac:dyDescent="0.25">
      <c r="C38870" t="str">
        <f>IF(B38870&lt;&gt;"",VLOOKUP(B38870,#REF!,2,FALSE), "")</f>
        <v/>
      </c>
      <c r="F38870" s="12"/>
      <c r="G38870" s="12"/>
      <c r="H38870" s="12"/>
      <c r="I38870" s="7" t="str">
        <f t="shared" si="1216"/>
        <v/>
      </c>
      <c r="J38870" s="7" t="str">
        <f t="shared" si="1217"/>
        <v/>
      </c>
    </row>
    <row r="38871" spans="3:10" x14ac:dyDescent="0.25">
      <c r="C38871" t="str">
        <f>IF(B38871&lt;&gt;"",VLOOKUP(B38871,#REF!,2,FALSE), "")</f>
        <v/>
      </c>
      <c r="F38871" s="12"/>
      <c r="G38871" s="12"/>
      <c r="H38871" s="12"/>
      <c r="I38871" s="7" t="str">
        <f t="shared" si="1216"/>
        <v/>
      </c>
      <c r="J38871" s="7" t="str">
        <f t="shared" si="1217"/>
        <v/>
      </c>
    </row>
    <row r="38872" spans="3:10" x14ac:dyDescent="0.25">
      <c r="C38872" t="str">
        <f>IF(B38872&lt;&gt;"",VLOOKUP(B38872,#REF!,2,FALSE), "")</f>
        <v/>
      </c>
      <c r="F38872" s="12"/>
      <c r="G38872" s="12"/>
      <c r="H38872" s="12"/>
      <c r="I38872" s="7" t="str">
        <f t="shared" si="1216"/>
        <v/>
      </c>
      <c r="J38872" s="7" t="str">
        <f t="shared" si="1217"/>
        <v/>
      </c>
    </row>
    <row r="38873" spans="3:10" x14ac:dyDescent="0.25">
      <c r="C38873" t="str">
        <f>IF(B38873&lt;&gt;"",VLOOKUP(B38873,#REF!,2,FALSE), "")</f>
        <v/>
      </c>
      <c r="F38873" s="12"/>
      <c r="G38873" s="12"/>
      <c r="H38873" s="12"/>
      <c r="I38873" s="7" t="str">
        <f t="shared" si="1216"/>
        <v/>
      </c>
      <c r="J38873" s="7" t="str">
        <f t="shared" si="1217"/>
        <v/>
      </c>
    </row>
    <row r="38874" spans="3:10" x14ac:dyDescent="0.25">
      <c r="C38874" t="str">
        <f>IF(B38874&lt;&gt;"",VLOOKUP(B38874,#REF!,2,FALSE), "")</f>
        <v/>
      </c>
      <c r="F38874" s="12"/>
      <c r="G38874" s="12"/>
      <c r="H38874" s="12"/>
      <c r="I38874" s="7" t="str">
        <f t="shared" si="1216"/>
        <v/>
      </c>
      <c r="J38874" s="7" t="str">
        <f t="shared" si="1217"/>
        <v/>
      </c>
    </row>
    <row r="38875" spans="3:10" x14ac:dyDescent="0.25">
      <c r="C38875" t="str">
        <f>IF(B38875&lt;&gt;"",VLOOKUP(B38875,#REF!,2,FALSE), "")</f>
        <v/>
      </c>
      <c r="F38875" s="12"/>
      <c r="G38875" s="12"/>
      <c r="H38875" s="12"/>
      <c r="I38875" s="7" t="str">
        <f t="shared" si="1216"/>
        <v/>
      </c>
      <c r="J38875" s="7" t="str">
        <f t="shared" si="1217"/>
        <v/>
      </c>
    </row>
    <row r="38876" spans="3:10" x14ac:dyDescent="0.25">
      <c r="C38876" t="str">
        <f>IF(B38876&lt;&gt;"",VLOOKUP(B38876,#REF!,2,FALSE), "")</f>
        <v/>
      </c>
      <c r="F38876" s="12"/>
      <c r="G38876" s="12"/>
      <c r="H38876" s="12"/>
      <c r="I38876" s="7" t="str">
        <f t="shared" si="1216"/>
        <v/>
      </c>
      <c r="J38876" s="7" t="str">
        <f t="shared" si="1217"/>
        <v/>
      </c>
    </row>
    <row r="38877" spans="3:10" x14ac:dyDescent="0.25">
      <c r="C38877" t="str">
        <f>IF(B38877&lt;&gt;"",VLOOKUP(B38877,#REF!,2,FALSE), "")</f>
        <v/>
      </c>
      <c r="F38877" s="12"/>
      <c r="G38877" s="12"/>
      <c r="H38877" s="12"/>
      <c r="I38877" s="7" t="str">
        <f t="shared" si="1216"/>
        <v/>
      </c>
      <c r="J38877" s="7" t="str">
        <f t="shared" si="1217"/>
        <v/>
      </c>
    </row>
    <row r="38878" spans="3:10" x14ac:dyDescent="0.25">
      <c r="C38878" t="str">
        <f>IF(B38878&lt;&gt;"",VLOOKUP(B38878,#REF!,2,FALSE), "")</f>
        <v/>
      </c>
      <c r="F38878" s="12"/>
      <c r="G38878" s="12"/>
      <c r="H38878" s="12"/>
      <c r="I38878" s="7" t="str">
        <f t="shared" si="1216"/>
        <v/>
      </c>
      <c r="J38878" s="7" t="str">
        <f t="shared" si="1217"/>
        <v/>
      </c>
    </row>
    <row r="38879" spans="3:10" x14ac:dyDescent="0.25">
      <c r="C38879" t="str">
        <f>IF(B38879&lt;&gt;"",VLOOKUP(B38879,#REF!,2,FALSE), "")</f>
        <v/>
      </c>
      <c r="F38879" s="12"/>
      <c r="G38879" s="12"/>
      <c r="H38879" s="12"/>
      <c r="I38879" s="7" t="str">
        <f t="shared" si="1216"/>
        <v/>
      </c>
      <c r="J38879" s="7" t="str">
        <f t="shared" si="1217"/>
        <v/>
      </c>
    </row>
    <row r="38880" spans="3:10" x14ac:dyDescent="0.25">
      <c r="C38880" t="str">
        <f>IF(B38880&lt;&gt;"",VLOOKUP(B38880,#REF!,2,FALSE), "")</f>
        <v/>
      </c>
      <c r="F38880" s="12"/>
      <c r="G38880" s="12"/>
      <c r="H38880" s="12"/>
      <c r="I38880" s="7" t="str">
        <f t="shared" si="1216"/>
        <v/>
      </c>
      <c r="J38880" s="7" t="str">
        <f t="shared" si="1217"/>
        <v/>
      </c>
    </row>
    <row r="38881" spans="3:10" x14ac:dyDescent="0.25">
      <c r="C38881" t="str">
        <f>IF(B38881&lt;&gt;"",VLOOKUP(B38881,#REF!,2,FALSE), "")</f>
        <v/>
      </c>
      <c r="F38881" s="12"/>
      <c r="G38881" s="12"/>
      <c r="H38881" s="12"/>
      <c r="I38881" s="7" t="str">
        <f t="shared" si="1216"/>
        <v/>
      </c>
      <c r="J38881" s="7" t="str">
        <f t="shared" si="1217"/>
        <v/>
      </c>
    </row>
    <row r="38882" spans="3:10" x14ac:dyDescent="0.25">
      <c r="C38882" t="str">
        <f>IF(B38882&lt;&gt;"",VLOOKUP(B38882,#REF!,2,FALSE), "")</f>
        <v/>
      </c>
      <c r="F38882" s="12"/>
      <c r="G38882" s="12"/>
      <c r="H38882" s="12"/>
      <c r="I38882" s="7" t="str">
        <f t="shared" si="1216"/>
        <v/>
      </c>
      <c r="J38882" s="7" t="str">
        <f t="shared" si="1217"/>
        <v/>
      </c>
    </row>
    <row r="38883" spans="3:10" x14ac:dyDescent="0.25">
      <c r="C38883" t="str">
        <f>IF(B38883&lt;&gt;"",VLOOKUP(B38883,#REF!,2,FALSE), "")</f>
        <v/>
      </c>
      <c r="F38883" s="12"/>
      <c r="G38883" s="12"/>
      <c r="H38883" s="12"/>
      <c r="I38883" s="7" t="str">
        <f t="shared" si="1216"/>
        <v/>
      </c>
      <c r="J38883" s="7" t="str">
        <f t="shared" si="1217"/>
        <v/>
      </c>
    </row>
    <row r="38884" spans="3:10" x14ac:dyDescent="0.25">
      <c r="C38884" t="str">
        <f>IF(B38884&lt;&gt;"",VLOOKUP(B38884,#REF!,2,FALSE), "")</f>
        <v/>
      </c>
      <c r="F38884" s="12"/>
      <c r="G38884" s="12"/>
      <c r="H38884" s="12"/>
      <c r="I38884" s="7" t="str">
        <f t="shared" si="1216"/>
        <v/>
      </c>
      <c r="J38884" s="7" t="str">
        <f t="shared" si="1217"/>
        <v/>
      </c>
    </row>
    <row r="38885" spans="3:10" x14ac:dyDescent="0.25">
      <c r="C38885" t="str">
        <f>IF(B38885&lt;&gt;"",VLOOKUP(B38885,#REF!,2,FALSE), "")</f>
        <v/>
      </c>
      <c r="F38885" s="12"/>
      <c r="G38885" s="12"/>
      <c r="H38885" s="12"/>
      <c r="I38885" s="7" t="str">
        <f t="shared" si="1216"/>
        <v/>
      </c>
      <c r="J38885" s="7" t="str">
        <f t="shared" si="1217"/>
        <v/>
      </c>
    </row>
    <row r="38886" spans="3:10" x14ac:dyDescent="0.25">
      <c r="C38886" t="str">
        <f>IF(B38886&lt;&gt;"",VLOOKUP(B38886,#REF!,2,FALSE), "")</f>
        <v/>
      </c>
      <c r="F38886" s="12"/>
      <c r="G38886" s="12"/>
      <c r="H38886" s="12"/>
      <c r="I38886" s="7" t="str">
        <f t="shared" si="1216"/>
        <v/>
      </c>
      <c r="J38886" s="7" t="str">
        <f t="shared" si="1217"/>
        <v/>
      </c>
    </row>
    <row r="38887" spans="3:10" x14ac:dyDescent="0.25">
      <c r="C38887" t="str">
        <f>IF(B38887&lt;&gt;"",VLOOKUP(B38887,#REF!,2,FALSE), "")</f>
        <v/>
      </c>
      <c r="F38887" s="12"/>
      <c r="G38887" s="12"/>
      <c r="H38887" s="12"/>
      <c r="I38887" s="7" t="str">
        <f t="shared" si="1216"/>
        <v/>
      </c>
      <c r="J38887" s="7" t="str">
        <f t="shared" si="1217"/>
        <v/>
      </c>
    </row>
    <row r="38888" spans="3:10" x14ac:dyDescent="0.25">
      <c r="C38888" t="str">
        <f>IF(B38888&lt;&gt;"",VLOOKUP(B38888,#REF!,2,FALSE), "")</f>
        <v/>
      </c>
      <c r="F38888" s="12"/>
      <c r="G38888" s="12"/>
      <c r="H38888" s="12"/>
      <c r="I38888" s="7" t="str">
        <f t="shared" si="1216"/>
        <v/>
      </c>
      <c r="J38888" s="7" t="str">
        <f t="shared" si="1217"/>
        <v/>
      </c>
    </row>
    <row r="38889" spans="3:10" x14ac:dyDescent="0.25">
      <c r="C38889" t="str">
        <f>IF(B38889&lt;&gt;"",VLOOKUP(B38889,#REF!,2,FALSE), "")</f>
        <v/>
      </c>
      <c r="F38889" s="12"/>
      <c r="G38889" s="12"/>
      <c r="H38889" s="12"/>
      <c r="I38889" s="7" t="str">
        <f t="shared" si="1216"/>
        <v/>
      </c>
      <c r="J38889" s="7" t="str">
        <f t="shared" si="1217"/>
        <v/>
      </c>
    </row>
    <row r="38890" spans="3:10" x14ac:dyDescent="0.25">
      <c r="C38890" t="str">
        <f>IF(B38890&lt;&gt;"",VLOOKUP(B38890,#REF!,2,FALSE), "")</f>
        <v/>
      </c>
      <c r="F38890" s="12"/>
      <c r="G38890" s="12"/>
      <c r="H38890" s="12"/>
      <c r="I38890" s="7" t="str">
        <f t="shared" si="1216"/>
        <v/>
      </c>
      <c r="J38890" s="7" t="str">
        <f t="shared" si="1217"/>
        <v/>
      </c>
    </row>
    <row r="38891" spans="3:10" x14ac:dyDescent="0.25">
      <c r="C38891" t="str">
        <f>IF(B38891&lt;&gt;"",VLOOKUP(B38891,#REF!,2,FALSE), "")</f>
        <v/>
      </c>
      <c r="F38891" s="12"/>
      <c r="G38891" s="12"/>
      <c r="H38891" s="12"/>
      <c r="I38891" s="7" t="str">
        <f t="shared" si="1216"/>
        <v/>
      </c>
      <c r="J38891" s="7" t="str">
        <f t="shared" si="1217"/>
        <v/>
      </c>
    </row>
    <row r="38892" spans="3:10" x14ac:dyDescent="0.25">
      <c r="C38892" t="str">
        <f>IF(B38892&lt;&gt;"",VLOOKUP(B38892,#REF!,2,FALSE), "")</f>
        <v/>
      </c>
      <c r="F38892" s="12"/>
      <c r="G38892" s="12"/>
      <c r="H38892" s="12"/>
      <c r="I38892" s="7" t="str">
        <f t="shared" si="1216"/>
        <v/>
      </c>
      <c r="J38892" s="7" t="str">
        <f t="shared" si="1217"/>
        <v/>
      </c>
    </row>
    <row r="38893" spans="3:10" x14ac:dyDescent="0.25">
      <c r="C38893" t="str">
        <f>IF(B38893&lt;&gt;"",VLOOKUP(B38893,#REF!,2,FALSE), "")</f>
        <v/>
      </c>
      <c r="F38893" s="12"/>
      <c r="G38893" s="12"/>
      <c r="H38893" s="12"/>
      <c r="I38893" s="7" t="str">
        <f t="shared" si="1216"/>
        <v/>
      </c>
      <c r="J38893" s="7" t="str">
        <f t="shared" si="1217"/>
        <v/>
      </c>
    </row>
    <row r="38894" spans="3:10" x14ac:dyDescent="0.25">
      <c r="C38894" t="str">
        <f>IF(B38894&lt;&gt;"",VLOOKUP(B38894,#REF!,2,FALSE), "")</f>
        <v/>
      </c>
      <c r="F38894" s="12"/>
      <c r="G38894" s="12"/>
      <c r="H38894" s="12"/>
      <c r="I38894" s="7" t="str">
        <f t="shared" si="1216"/>
        <v/>
      </c>
      <c r="J38894" s="7" t="str">
        <f t="shared" si="1217"/>
        <v/>
      </c>
    </row>
    <row r="38895" spans="3:10" x14ac:dyDescent="0.25">
      <c r="C38895" t="str">
        <f>IF(B38895&lt;&gt;"",VLOOKUP(B38895,#REF!,2,FALSE), "")</f>
        <v/>
      </c>
      <c r="F38895" s="12"/>
      <c r="G38895" s="12"/>
      <c r="H38895" s="12"/>
      <c r="I38895" s="7" t="str">
        <f t="shared" si="1216"/>
        <v/>
      </c>
      <c r="J38895" s="7" t="str">
        <f t="shared" si="1217"/>
        <v/>
      </c>
    </row>
    <row r="38896" spans="3:10" x14ac:dyDescent="0.25">
      <c r="C38896" t="str">
        <f>IF(B38896&lt;&gt;"",VLOOKUP(B38896,#REF!,2,FALSE), "")</f>
        <v/>
      </c>
      <c r="F38896" s="12"/>
      <c r="G38896" s="12"/>
      <c r="H38896" s="12"/>
      <c r="I38896" s="7" t="str">
        <f t="shared" si="1216"/>
        <v/>
      </c>
      <c r="J38896" s="7" t="str">
        <f t="shared" si="1217"/>
        <v/>
      </c>
    </row>
    <row r="38897" spans="3:10" x14ac:dyDescent="0.25">
      <c r="C38897" t="str">
        <f>IF(B38897&lt;&gt;"",VLOOKUP(B38897,#REF!,2,FALSE), "")</f>
        <v/>
      </c>
      <c r="F38897" s="12"/>
      <c r="G38897" s="12"/>
      <c r="H38897" s="12"/>
      <c r="I38897" s="7" t="str">
        <f t="shared" si="1216"/>
        <v/>
      </c>
      <c r="J38897" s="7" t="str">
        <f t="shared" si="1217"/>
        <v/>
      </c>
    </row>
    <row r="38898" spans="3:10" x14ac:dyDescent="0.25">
      <c r="C38898" t="str">
        <f>IF(B38898&lt;&gt;"",VLOOKUP(B38898,#REF!,2,FALSE), "")</f>
        <v/>
      </c>
      <c r="F38898" s="12"/>
      <c r="G38898" s="12"/>
      <c r="H38898" s="12"/>
      <c r="I38898" s="7" t="str">
        <f t="shared" si="1216"/>
        <v/>
      </c>
      <c r="J38898" s="7" t="str">
        <f t="shared" si="1217"/>
        <v/>
      </c>
    </row>
    <row r="38899" spans="3:10" x14ac:dyDescent="0.25">
      <c r="C38899" t="str">
        <f>IF(B38899&lt;&gt;"",VLOOKUP(B38899,#REF!,2,FALSE), "")</f>
        <v/>
      </c>
      <c r="F38899" s="12"/>
      <c r="G38899" s="12"/>
      <c r="H38899" s="12"/>
      <c r="I38899" s="7" t="str">
        <f t="shared" si="1216"/>
        <v/>
      </c>
      <c r="J38899" s="7" t="str">
        <f t="shared" si="1217"/>
        <v/>
      </c>
    </row>
    <row r="38900" spans="3:10" x14ac:dyDescent="0.25">
      <c r="C38900" t="str">
        <f>IF(B38900&lt;&gt;"",VLOOKUP(B38900,#REF!,2,FALSE), "")</f>
        <v/>
      </c>
      <c r="F38900" s="12"/>
      <c r="G38900" s="12"/>
      <c r="H38900" s="12"/>
      <c r="I38900" s="7" t="str">
        <f t="shared" si="1216"/>
        <v/>
      </c>
      <c r="J38900" s="7" t="str">
        <f t="shared" si="1217"/>
        <v/>
      </c>
    </row>
    <row r="38901" spans="3:10" x14ac:dyDescent="0.25">
      <c r="C38901" t="str">
        <f>IF(B38901&lt;&gt;"",VLOOKUP(B38901,#REF!,2,FALSE), "")</f>
        <v/>
      </c>
      <c r="F38901" s="12"/>
      <c r="G38901" s="12"/>
      <c r="H38901" s="12"/>
      <c r="I38901" s="7" t="str">
        <f t="shared" si="1216"/>
        <v/>
      </c>
      <c r="J38901" s="7" t="str">
        <f t="shared" si="1217"/>
        <v/>
      </c>
    </row>
    <row r="38902" spans="3:10" x14ac:dyDescent="0.25">
      <c r="C38902" t="str">
        <f>IF(B38902&lt;&gt;"",VLOOKUP(B38902,#REF!,2,FALSE), "")</f>
        <v/>
      </c>
      <c r="F38902" s="12"/>
      <c r="G38902" s="12"/>
      <c r="H38902" s="12"/>
      <c r="I38902" s="7" t="str">
        <f t="shared" si="1216"/>
        <v/>
      </c>
      <c r="J38902" s="7" t="str">
        <f t="shared" si="1217"/>
        <v/>
      </c>
    </row>
    <row r="38903" spans="3:10" x14ac:dyDescent="0.25">
      <c r="C38903" t="str">
        <f>IF(B38903&lt;&gt;"",VLOOKUP(B38903,#REF!,2,FALSE), "")</f>
        <v/>
      </c>
      <c r="F38903" s="12"/>
      <c r="G38903" s="12"/>
      <c r="H38903" s="12"/>
      <c r="I38903" s="7" t="str">
        <f t="shared" si="1216"/>
        <v/>
      </c>
      <c r="J38903" s="7" t="str">
        <f t="shared" si="1217"/>
        <v/>
      </c>
    </row>
    <row r="38904" spans="3:10" x14ac:dyDescent="0.25">
      <c r="C38904" t="str">
        <f>IF(B38904&lt;&gt;"",VLOOKUP(B38904,#REF!,2,FALSE), "")</f>
        <v/>
      </c>
      <c r="F38904" s="12"/>
      <c r="G38904" s="12"/>
      <c r="H38904" s="12"/>
      <c r="I38904" s="7" t="str">
        <f t="shared" si="1216"/>
        <v/>
      </c>
      <c r="J38904" s="7" t="str">
        <f t="shared" si="1217"/>
        <v/>
      </c>
    </row>
    <row r="38905" spans="3:10" x14ac:dyDescent="0.25">
      <c r="C38905" t="str">
        <f>IF(B38905&lt;&gt;"",VLOOKUP(B38905,#REF!,2,FALSE), "")</f>
        <v/>
      </c>
      <c r="F38905" s="12"/>
      <c r="G38905" s="12"/>
      <c r="H38905" s="12"/>
      <c r="I38905" s="7" t="str">
        <f t="shared" si="1216"/>
        <v/>
      </c>
      <c r="J38905" s="7" t="str">
        <f t="shared" si="1217"/>
        <v/>
      </c>
    </row>
    <row r="38906" spans="3:10" x14ac:dyDescent="0.25">
      <c r="C38906" t="str">
        <f>IF(B38906&lt;&gt;"",VLOOKUP(B38906,#REF!,2,FALSE), "")</f>
        <v/>
      </c>
      <c r="F38906" s="12"/>
      <c r="G38906" s="12"/>
      <c r="H38906" s="12"/>
      <c r="I38906" s="7" t="str">
        <f t="shared" si="1216"/>
        <v/>
      </c>
      <c r="J38906" s="7" t="str">
        <f t="shared" si="1217"/>
        <v/>
      </c>
    </row>
    <row r="38907" spans="3:10" x14ac:dyDescent="0.25">
      <c r="C38907" t="str">
        <f>IF(B38907&lt;&gt;"",VLOOKUP(B38907,#REF!,2,FALSE), "")</f>
        <v/>
      </c>
      <c r="F38907" s="12"/>
      <c r="G38907" s="12"/>
      <c r="H38907" s="12"/>
      <c r="I38907" s="7" t="str">
        <f t="shared" si="1216"/>
        <v/>
      </c>
      <c r="J38907" s="7" t="str">
        <f t="shared" si="1217"/>
        <v/>
      </c>
    </row>
    <row r="38908" spans="3:10" x14ac:dyDescent="0.25">
      <c r="C38908" t="str">
        <f>IF(B38908&lt;&gt;"",VLOOKUP(B38908,#REF!,2,FALSE), "")</f>
        <v/>
      </c>
      <c r="F38908" s="12"/>
      <c r="G38908" s="12"/>
      <c r="H38908" s="12"/>
      <c r="I38908" s="7" t="str">
        <f t="shared" si="1216"/>
        <v/>
      </c>
      <c r="J38908" s="7" t="str">
        <f t="shared" si="1217"/>
        <v/>
      </c>
    </row>
    <row r="38909" spans="3:10" x14ac:dyDescent="0.25">
      <c r="C38909" t="str">
        <f>IF(B38909&lt;&gt;"",VLOOKUP(B38909,#REF!,2,FALSE), "")</f>
        <v/>
      </c>
      <c r="F38909" s="12"/>
      <c r="G38909" s="12"/>
      <c r="H38909" s="12"/>
      <c r="I38909" s="7" t="str">
        <f t="shared" si="1216"/>
        <v/>
      </c>
      <c r="J38909" s="7" t="str">
        <f t="shared" si="1217"/>
        <v/>
      </c>
    </row>
    <row r="38910" spans="3:10" x14ac:dyDescent="0.25">
      <c r="C38910" t="str">
        <f>IF(B38910&lt;&gt;"",VLOOKUP(B38910,#REF!,2,FALSE), "")</f>
        <v/>
      </c>
      <c r="F38910" s="12"/>
      <c r="G38910" s="12"/>
      <c r="H38910" s="12"/>
      <c r="I38910" s="7" t="str">
        <f t="shared" si="1216"/>
        <v/>
      </c>
      <c r="J38910" s="7" t="str">
        <f t="shared" si="1217"/>
        <v/>
      </c>
    </row>
    <row r="38911" spans="3:10" x14ac:dyDescent="0.25">
      <c r="C38911" t="str">
        <f>IF(B38911&lt;&gt;"",VLOOKUP(B38911,#REF!,2,FALSE), "")</f>
        <v/>
      </c>
      <c r="F38911" s="12"/>
      <c r="G38911" s="12"/>
      <c r="H38911" s="12"/>
      <c r="I38911" s="7" t="str">
        <f t="shared" si="1216"/>
        <v/>
      </c>
      <c r="J38911" s="7" t="str">
        <f t="shared" si="1217"/>
        <v/>
      </c>
    </row>
    <row r="38912" spans="3:10" x14ac:dyDescent="0.25">
      <c r="C38912" t="str">
        <f>IF(B38912&lt;&gt;"",VLOOKUP(B38912,#REF!,2,FALSE), "")</f>
        <v/>
      </c>
      <c r="F38912" s="12"/>
      <c r="G38912" s="12"/>
      <c r="H38912" s="12"/>
      <c r="I38912" s="7" t="str">
        <f t="shared" si="1216"/>
        <v/>
      </c>
      <c r="J38912" s="7" t="str">
        <f t="shared" si="1217"/>
        <v/>
      </c>
    </row>
    <row r="38913" spans="3:10" x14ac:dyDescent="0.25">
      <c r="C38913" t="str">
        <f>IF(B38913&lt;&gt;"",VLOOKUP(B38913,#REF!,2,FALSE), "")</f>
        <v/>
      </c>
      <c r="F38913" s="12"/>
      <c r="G38913" s="12"/>
      <c r="H38913" s="12"/>
      <c r="I38913" s="7" t="str">
        <f t="shared" si="1216"/>
        <v/>
      </c>
      <c r="J38913" s="7" t="str">
        <f t="shared" si="1217"/>
        <v/>
      </c>
    </row>
    <row r="38914" spans="3:10" x14ac:dyDescent="0.25">
      <c r="C38914" t="str">
        <f>IF(B38914&lt;&gt;"",VLOOKUP(B38914,#REF!,2,FALSE), "")</f>
        <v/>
      </c>
      <c r="F38914" s="12"/>
      <c r="G38914" s="12"/>
      <c r="H38914" s="12"/>
      <c r="I38914" s="7" t="str">
        <f t="shared" si="1216"/>
        <v/>
      </c>
      <c r="J38914" s="7" t="str">
        <f t="shared" si="1217"/>
        <v/>
      </c>
    </row>
    <row r="38915" spans="3:10" x14ac:dyDescent="0.25">
      <c r="C38915" t="str">
        <f>IF(B38915&lt;&gt;"",VLOOKUP(B38915,#REF!,2,FALSE), "")</f>
        <v/>
      </c>
      <c r="F38915" s="12"/>
      <c r="G38915" s="12"/>
      <c r="H38915" s="12"/>
      <c r="I38915" s="7" t="str">
        <f t="shared" si="1216"/>
        <v/>
      </c>
      <c r="J38915" s="7" t="str">
        <f t="shared" si="1217"/>
        <v/>
      </c>
    </row>
    <row r="38916" spans="3:10" x14ac:dyDescent="0.25">
      <c r="C38916" t="str">
        <f>IF(B38916&lt;&gt;"",VLOOKUP(B38916,#REF!,2,FALSE), "")</f>
        <v/>
      </c>
      <c r="F38916" s="12"/>
      <c r="G38916" s="12"/>
      <c r="H38916" s="12"/>
      <c r="I38916" s="7" t="str">
        <f t="shared" si="1216"/>
        <v/>
      </c>
      <c r="J38916" s="7" t="str">
        <f t="shared" si="1217"/>
        <v/>
      </c>
    </row>
    <row r="38917" spans="3:10" x14ac:dyDescent="0.25">
      <c r="C38917" t="str">
        <f>IF(B38917&lt;&gt;"",VLOOKUP(B38917,#REF!,2,FALSE), "")</f>
        <v/>
      </c>
      <c r="F38917" s="12"/>
      <c r="G38917" s="12"/>
      <c r="H38917" s="12"/>
      <c r="I38917" s="7" t="str">
        <f t="shared" si="1216"/>
        <v/>
      </c>
      <c r="J38917" s="7" t="str">
        <f t="shared" si="1217"/>
        <v/>
      </c>
    </row>
    <row r="38918" spans="3:10" x14ac:dyDescent="0.25">
      <c r="C38918" t="str">
        <f>IF(B38918&lt;&gt;"",VLOOKUP(B38918,#REF!,2,FALSE), "")</f>
        <v/>
      </c>
      <c r="F38918" s="12"/>
      <c r="G38918" s="12"/>
      <c r="H38918" s="12"/>
      <c r="I38918" s="7" t="str">
        <f t="shared" si="1216"/>
        <v/>
      </c>
      <c r="J38918" s="7" t="str">
        <f t="shared" si="1217"/>
        <v/>
      </c>
    </row>
    <row r="38919" spans="3:10" x14ac:dyDescent="0.25">
      <c r="C38919" t="str">
        <f>IF(B38919&lt;&gt;"",VLOOKUP(B38919,#REF!,2,FALSE), "")</f>
        <v/>
      </c>
      <c r="F38919" s="12"/>
      <c r="G38919" s="12"/>
      <c r="H38919" s="12"/>
      <c r="I38919" s="7" t="str">
        <f t="shared" si="1216"/>
        <v/>
      </c>
      <c r="J38919" s="7" t="str">
        <f t="shared" si="1217"/>
        <v/>
      </c>
    </row>
    <row r="38920" spans="3:10" x14ac:dyDescent="0.25">
      <c r="C38920" t="str">
        <f>IF(B38920&lt;&gt;"",VLOOKUP(B38920,#REF!,2,FALSE), "")</f>
        <v/>
      </c>
      <c r="F38920" s="12"/>
      <c r="G38920" s="12"/>
      <c r="H38920" s="12"/>
      <c r="I38920" s="7" t="str">
        <f t="shared" si="1216"/>
        <v/>
      </c>
      <c r="J38920" s="7" t="str">
        <f t="shared" si="1217"/>
        <v/>
      </c>
    </row>
    <row r="38921" spans="3:10" x14ac:dyDescent="0.25">
      <c r="C38921" t="str">
        <f>IF(B38921&lt;&gt;"",VLOOKUP(B38921,#REF!,2,FALSE), "")</f>
        <v/>
      </c>
      <c r="F38921" s="12"/>
      <c r="G38921" s="12"/>
      <c r="H38921" s="12"/>
      <c r="I38921" s="7" t="str">
        <f t="shared" ref="I38921:I38984" si="1218">IF($H38921=0, "", F38921/H38921)</f>
        <v/>
      </c>
      <c r="J38921" s="7" t="str">
        <f t="shared" ref="J38921:J38984" si="1219">IF($H38921=0, "", G38921/H38921)</f>
        <v/>
      </c>
    </row>
    <row r="38922" spans="3:10" x14ac:dyDescent="0.25">
      <c r="C38922" t="str">
        <f>IF(B38922&lt;&gt;"",VLOOKUP(B38922,#REF!,2,FALSE), "")</f>
        <v/>
      </c>
      <c r="F38922" s="12"/>
      <c r="G38922" s="12"/>
      <c r="H38922" s="12"/>
      <c r="I38922" s="7" t="str">
        <f t="shared" si="1218"/>
        <v/>
      </c>
      <c r="J38922" s="7" t="str">
        <f t="shared" si="1219"/>
        <v/>
      </c>
    </row>
    <row r="38923" spans="3:10" x14ac:dyDescent="0.25">
      <c r="C38923" t="str">
        <f>IF(B38923&lt;&gt;"",VLOOKUP(B38923,#REF!,2,FALSE), "")</f>
        <v/>
      </c>
      <c r="F38923" s="12"/>
      <c r="G38923" s="12"/>
      <c r="H38923" s="12"/>
      <c r="I38923" s="7" t="str">
        <f t="shared" si="1218"/>
        <v/>
      </c>
      <c r="J38923" s="7" t="str">
        <f t="shared" si="1219"/>
        <v/>
      </c>
    </row>
    <row r="38924" spans="3:10" x14ac:dyDescent="0.25">
      <c r="C38924" t="str">
        <f>IF(B38924&lt;&gt;"",VLOOKUP(B38924,#REF!,2,FALSE), "")</f>
        <v/>
      </c>
      <c r="F38924" s="12"/>
      <c r="G38924" s="12"/>
      <c r="H38924" s="12"/>
      <c r="I38924" s="7" t="str">
        <f t="shared" si="1218"/>
        <v/>
      </c>
      <c r="J38924" s="7" t="str">
        <f t="shared" si="1219"/>
        <v/>
      </c>
    </row>
    <row r="38925" spans="3:10" x14ac:dyDescent="0.25">
      <c r="C38925" t="str">
        <f>IF(B38925&lt;&gt;"",VLOOKUP(B38925,#REF!,2,FALSE), "")</f>
        <v/>
      </c>
      <c r="F38925" s="12"/>
      <c r="G38925" s="12"/>
      <c r="H38925" s="12"/>
      <c r="I38925" s="7" t="str">
        <f t="shared" si="1218"/>
        <v/>
      </c>
      <c r="J38925" s="7" t="str">
        <f t="shared" si="1219"/>
        <v/>
      </c>
    </row>
    <row r="38926" spans="3:10" x14ac:dyDescent="0.25">
      <c r="C38926" t="str">
        <f>IF(B38926&lt;&gt;"",VLOOKUP(B38926,#REF!,2,FALSE), "")</f>
        <v/>
      </c>
      <c r="F38926" s="12"/>
      <c r="G38926" s="12"/>
      <c r="H38926" s="12"/>
      <c r="I38926" s="7" t="str">
        <f t="shared" si="1218"/>
        <v/>
      </c>
      <c r="J38926" s="7" t="str">
        <f t="shared" si="1219"/>
        <v/>
      </c>
    </row>
    <row r="38927" spans="3:10" x14ac:dyDescent="0.25">
      <c r="C38927" t="str">
        <f>IF(B38927&lt;&gt;"",VLOOKUP(B38927,#REF!,2,FALSE), "")</f>
        <v/>
      </c>
      <c r="F38927" s="12"/>
      <c r="G38927" s="12"/>
      <c r="H38927" s="12"/>
      <c r="I38927" s="7" t="str">
        <f t="shared" si="1218"/>
        <v/>
      </c>
      <c r="J38927" s="7" t="str">
        <f t="shared" si="1219"/>
        <v/>
      </c>
    </row>
    <row r="38928" spans="3:10" x14ac:dyDescent="0.25">
      <c r="C38928" t="str">
        <f>IF(B38928&lt;&gt;"",VLOOKUP(B38928,#REF!,2,FALSE), "")</f>
        <v/>
      </c>
      <c r="F38928" s="12"/>
      <c r="G38928" s="12"/>
      <c r="H38928" s="12"/>
      <c r="I38928" s="7" t="str">
        <f t="shared" si="1218"/>
        <v/>
      </c>
      <c r="J38928" s="7" t="str">
        <f t="shared" si="1219"/>
        <v/>
      </c>
    </row>
    <row r="38929" spans="3:10" x14ac:dyDescent="0.25">
      <c r="C38929" t="str">
        <f>IF(B38929&lt;&gt;"",VLOOKUP(B38929,#REF!,2,FALSE), "")</f>
        <v/>
      </c>
      <c r="F38929" s="12"/>
      <c r="G38929" s="12"/>
      <c r="H38929" s="12"/>
      <c r="I38929" s="7" t="str">
        <f t="shared" si="1218"/>
        <v/>
      </c>
      <c r="J38929" s="7" t="str">
        <f t="shared" si="1219"/>
        <v/>
      </c>
    </row>
    <row r="38930" spans="3:10" x14ac:dyDescent="0.25">
      <c r="C38930" t="str">
        <f>IF(B38930&lt;&gt;"",VLOOKUP(B38930,#REF!,2,FALSE), "")</f>
        <v/>
      </c>
      <c r="F38930" s="12"/>
      <c r="G38930" s="12"/>
      <c r="H38930" s="12"/>
      <c r="I38930" s="7" t="str">
        <f t="shared" si="1218"/>
        <v/>
      </c>
      <c r="J38930" s="7" t="str">
        <f t="shared" si="1219"/>
        <v/>
      </c>
    </row>
    <row r="38931" spans="3:10" x14ac:dyDescent="0.25">
      <c r="C38931" t="str">
        <f>IF(B38931&lt;&gt;"",VLOOKUP(B38931,#REF!,2,FALSE), "")</f>
        <v/>
      </c>
      <c r="F38931" s="12"/>
      <c r="G38931" s="12"/>
      <c r="H38931" s="12"/>
      <c r="I38931" s="7" t="str">
        <f t="shared" si="1218"/>
        <v/>
      </c>
      <c r="J38931" s="7" t="str">
        <f t="shared" si="1219"/>
        <v/>
      </c>
    </row>
    <row r="38932" spans="3:10" x14ac:dyDescent="0.25">
      <c r="C38932" t="str">
        <f>IF(B38932&lt;&gt;"",VLOOKUP(B38932,#REF!,2,FALSE), "")</f>
        <v/>
      </c>
      <c r="F38932" s="12"/>
      <c r="G38932" s="12"/>
      <c r="H38932" s="12"/>
      <c r="I38932" s="7" t="str">
        <f t="shared" si="1218"/>
        <v/>
      </c>
      <c r="J38932" s="7" t="str">
        <f t="shared" si="1219"/>
        <v/>
      </c>
    </row>
    <row r="38933" spans="3:10" x14ac:dyDescent="0.25">
      <c r="C38933" t="str">
        <f>IF(B38933&lt;&gt;"",VLOOKUP(B38933,#REF!,2,FALSE), "")</f>
        <v/>
      </c>
      <c r="F38933" s="12"/>
      <c r="G38933" s="12"/>
      <c r="H38933" s="12"/>
      <c r="I38933" s="7" t="str">
        <f t="shared" si="1218"/>
        <v/>
      </c>
      <c r="J38933" s="7" t="str">
        <f t="shared" si="1219"/>
        <v/>
      </c>
    </row>
    <row r="38934" spans="3:10" x14ac:dyDescent="0.25">
      <c r="C38934" t="str">
        <f>IF(B38934&lt;&gt;"",VLOOKUP(B38934,#REF!,2,FALSE), "")</f>
        <v/>
      </c>
      <c r="F38934" s="12"/>
      <c r="G38934" s="12"/>
      <c r="H38934" s="12"/>
      <c r="I38934" s="7" t="str">
        <f t="shared" si="1218"/>
        <v/>
      </c>
      <c r="J38934" s="7" t="str">
        <f t="shared" si="1219"/>
        <v/>
      </c>
    </row>
    <row r="38935" spans="3:10" x14ac:dyDescent="0.25">
      <c r="C38935" t="str">
        <f>IF(B38935&lt;&gt;"",VLOOKUP(B38935,#REF!,2,FALSE), "")</f>
        <v/>
      </c>
      <c r="F38935" s="12"/>
      <c r="G38935" s="12"/>
      <c r="H38935" s="12"/>
      <c r="I38935" s="7" t="str">
        <f t="shared" si="1218"/>
        <v/>
      </c>
      <c r="J38935" s="7" t="str">
        <f t="shared" si="1219"/>
        <v/>
      </c>
    </row>
    <row r="38936" spans="3:10" x14ac:dyDescent="0.25">
      <c r="C38936" t="str">
        <f>IF(B38936&lt;&gt;"",VLOOKUP(B38936,#REF!,2,FALSE), "")</f>
        <v/>
      </c>
      <c r="F38936" s="12"/>
      <c r="G38936" s="12"/>
      <c r="H38936" s="12"/>
      <c r="I38936" s="7" t="str">
        <f t="shared" si="1218"/>
        <v/>
      </c>
      <c r="J38936" s="7" t="str">
        <f t="shared" si="1219"/>
        <v/>
      </c>
    </row>
    <row r="38937" spans="3:10" x14ac:dyDescent="0.25">
      <c r="C38937" t="str">
        <f>IF(B38937&lt;&gt;"",VLOOKUP(B38937,#REF!,2,FALSE), "")</f>
        <v/>
      </c>
      <c r="F38937" s="12"/>
      <c r="G38937" s="12"/>
      <c r="H38937" s="12"/>
      <c r="I38937" s="7" t="str">
        <f t="shared" si="1218"/>
        <v/>
      </c>
      <c r="J38937" s="7" t="str">
        <f t="shared" si="1219"/>
        <v/>
      </c>
    </row>
    <row r="38938" spans="3:10" x14ac:dyDescent="0.25">
      <c r="C38938" t="str">
        <f>IF(B38938&lt;&gt;"",VLOOKUP(B38938,#REF!,2,FALSE), "")</f>
        <v/>
      </c>
      <c r="F38938" s="12"/>
      <c r="G38938" s="12"/>
      <c r="H38938" s="12"/>
      <c r="I38938" s="7" t="str">
        <f t="shared" si="1218"/>
        <v/>
      </c>
      <c r="J38938" s="7" t="str">
        <f t="shared" si="1219"/>
        <v/>
      </c>
    </row>
    <row r="38939" spans="3:10" x14ac:dyDescent="0.25">
      <c r="C38939" t="str">
        <f>IF(B38939&lt;&gt;"",VLOOKUP(B38939,#REF!,2,FALSE), "")</f>
        <v/>
      </c>
      <c r="F38939" s="12"/>
      <c r="G38939" s="12"/>
      <c r="H38939" s="12"/>
      <c r="I38939" s="7" t="str">
        <f t="shared" si="1218"/>
        <v/>
      </c>
      <c r="J38939" s="7" t="str">
        <f t="shared" si="1219"/>
        <v/>
      </c>
    </row>
    <row r="38940" spans="3:10" x14ac:dyDescent="0.25">
      <c r="C38940" t="str">
        <f>IF(B38940&lt;&gt;"",VLOOKUP(B38940,#REF!,2,FALSE), "")</f>
        <v/>
      </c>
      <c r="F38940" s="12"/>
      <c r="G38940" s="12"/>
      <c r="H38940" s="12"/>
      <c r="I38940" s="7" t="str">
        <f t="shared" si="1218"/>
        <v/>
      </c>
      <c r="J38940" s="7" t="str">
        <f t="shared" si="1219"/>
        <v/>
      </c>
    </row>
    <row r="38941" spans="3:10" x14ac:dyDescent="0.25">
      <c r="C38941" t="str">
        <f>IF(B38941&lt;&gt;"",VLOOKUP(B38941,#REF!,2,FALSE), "")</f>
        <v/>
      </c>
      <c r="F38941" s="12"/>
      <c r="G38941" s="12"/>
      <c r="H38941" s="12"/>
      <c r="I38941" s="7" t="str">
        <f t="shared" si="1218"/>
        <v/>
      </c>
      <c r="J38941" s="7" t="str">
        <f t="shared" si="1219"/>
        <v/>
      </c>
    </row>
    <row r="38942" spans="3:10" x14ac:dyDescent="0.25">
      <c r="C38942" t="str">
        <f>IF(B38942&lt;&gt;"",VLOOKUP(B38942,#REF!,2,FALSE), "")</f>
        <v/>
      </c>
      <c r="F38942" s="12"/>
      <c r="G38942" s="12"/>
      <c r="H38942" s="12"/>
      <c r="I38942" s="7" t="str">
        <f t="shared" si="1218"/>
        <v/>
      </c>
      <c r="J38942" s="7" t="str">
        <f t="shared" si="1219"/>
        <v/>
      </c>
    </row>
    <row r="38943" spans="3:10" x14ac:dyDescent="0.25">
      <c r="C38943" t="str">
        <f>IF(B38943&lt;&gt;"",VLOOKUP(B38943,#REF!,2,FALSE), "")</f>
        <v/>
      </c>
      <c r="F38943" s="12"/>
      <c r="G38943" s="12"/>
      <c r="H38943" s="12"/>
      <c r="I38943" s="7" t="str">
        <f t="shared" si="1218"/>
        <v/>
      </c>
      <c r="J38943" s="7" t="str">
        <f t="shared" si="1219"/>
        <v/>
      </c>
    </row>
    <row r="38944" spans="3:10" x14ac:dyDescent="0.25">
      <c r="C38944" t="str">
        <f>IF(B38944&lt;&gt;"",VLOOKUP(B38944,#REF!,2,FALSE), "")</f>
        <v/>
      </c>
      <c r="F38944" s="12"/>
      <c r="G38944" s="12"/>
      <c r="H38944" s="12"/>
      <c r="I38944" s="7" t="str">
        <f t="shared" si="1218"/>
        <v/>
      </c>
      <c r="J38944" s="7" t="str">
        <f t="shared" si="1219"/>
        <v/>
      </c>
    </row>
    <row r="38945" spans="3:10" x14ac:dyDescent="0.25">
      <c r="C38945" t="str">
        <f>IF(B38945&lt;&gt;"",VLOOKUP(B38945,#REF!,2,FALSE), "")</f>
        <v/>
      </c>
      <c r="F38945" s="12"/>
      <c r="G38945" s="12"/>
      <c r="H38945" s="12"/>
      <c r="I38945" s="7" t="str">
        <f t="shared" si="1218"/>
        <v/>
      </c>
      <c r="J38945" s="7" t="str">
        <f t="shared" si="1219"/>
        <v/>
      </c>
    </row>
    <row r="38946" spans="3:10" x14ac:dyDescent="0.25">
      <c r="C38946" t="str">
        <f>IF(B38946&lt;&gt;"",VLOOKUP(B38946,#REF!,2,FALSE), "")</f>
        <v/>
      </c>
      <c r="F38946" s="12"/>
      <c r="G38946" s="12"/>
      <c r="H38946" s="12"/>
      <c r="I38946" s="7" t="str">
        <f t="shared" si="1218"/>
        <v/>
      </c>
      <c r="J38946" s="7" t="str">
        <f t="shared" si="1219"/>
        <v/>
      </c>
    </row>
    <row r="38947" spans="3:10" x14ac:dyDescent="0.25">
      <c r="C38947" t="str">
        <f>IF(B38947&lt;&gt;"",VLOOKUP(B38947,#REF!,2,FALSE), "")</f>
        <v/>
      </c>
      <c r="F38947" s="12"/>
      <c r="G38947" s="12"/>
      <c r="H38947" s="12"/>
      <c r="I38947" s="7" t="str">
        <f t="shared" si="1218"/>
        <v/>
      </c>
      <c r="J38947" s="7" t="str">
        <f t="shared" si="1219"/>
        <v/>
      </c>
    </row>
    <row r="38948" spans="3:10" x14ac:dyDescent="0.25">
      <c r="C38948" t="str">
        <f>IF(B38948&lt;&gt;"",VLOOKUP(B38948,#REF!,2,FALSE), "")</f>
        <v/>
      </c>
      <c r="F38948" s="12"/>
      <c r="G38948" s="12"/>
      <c r="H38948" s="12"/>
      <c r="I38948" s="7" t="str">
        <f t="shared" si="1218"/>
        <v/>
      </c>
      <c r="J38948" s="7" t="str">
        <f t="shared" si="1219"/>
        <v/>
      </c>
    </row>
    <row r="38949" spans="3:10" x14ac:dyDescent="0.25">
      <c r="C38949" t="str">
        <f>IF(B38949&lt;&gt;"",VLOOKUP(B38949,#REF!,2,FALSE), "")</f>
        <v/>
      </c>
      <c r="F38949" s="12"/>
      <c r="G38949" s="12"/>
      <c r="H38949" s="12"/>
      <c r="I38949" s="7" t="str">
        <f t="shared" si="1218"/>
        <v/>
      </c>
      <c r="J38949" s="7" t="str">
        <f t="shared" si="1219"/>
        <v/>
      </c>
    </row>
    <row r="38950" spans="3:10" x14ac:dyDescent="0.25">
      <c r="C38950" t="str">
        <f>IF(B38950&lt;&gt;"",VLOOKUP(B38950,#REF!,2,FALSE), "")</f>
        <v/>
      </c>
      <c r="F38950" s="12"/>
      <c r="G38950" s="12"/>
      <c r="H38950" s="12"/>
      <c r="I38950" s="7" t="str">
        <f t="shared" si="1218"/>
        <v/>
      </c>
      <c r="J38950" s="7" t="str">
        <f t="shared" si="1219"/>
        <v/>
      </c>
    </row>
    <row r="38951" spans="3:10" x14ac:dyDescent="0.25">
      <c r="C38951" t="str">
        <f>IF(B38951&lt;&gt;"",VLOOKUP(B38951,#REF!,2,FALSE), "")</f>
        <v/>
      </c>
      <c r="F38951" s="12"/>
      <c r="G38951" s="12"/>
      <c r="H38951" s="12"/>
      <c r="I38951" s="7" t="str">
        <f t="shared" si="1218"/>
        <v/>
      </c>
      <c r="J38951" s="7" t="str">
        <f t="shared" si="1219"/>
        <v/>
      </c>
    </row>
    <row r="38952" spans="3:10" x14ac:dyDescent="0.25">
      <c r="C38952" t="str">
        <f>IF(B38952&lt;&gt;"",VLOOKUP(B38952,#REF!,2,FALSE), "")</f>
        <v/>
      </c>
      <c r="F38952" s="12"/>
      <c r="G38952" s="12"/>
      <c r="H38952" s="12"/>
      <c r="I38952" s="7" t="str">
        <f t="shared" si="1218"/>
        <v/>
      </c>
      <c r="J38952" s="7" t="str">
        <f t="shared" si="1219"/>
        <v/>
      </c>
    </row>
    <row r="38953" spans="3:10" x14ac:dyDescent="0.25">
      <c r="C38953" t="str">
        <f>IF(B38953&lt;&gt;"",VLOOKUP(B38953,#REF!,2,FALSE), "")</f>
        <v/>
      </c>
      <c r="F38953" s="12"/>
      <c r="G38953" s="12"/>
      <c r="H38953" s="12"/>
      <c r="I38953" s="7" t="str">
        <f t="shared" si="1218"/>
        <v/>
      </c>
      <c r="J38953" s="7" t="str">
        <f t="shared" si="1219"/>
        <v/>
      </c>
    </row>
    <row r="38954" spans="3:10" x14ac:dyDescent="0.25">
      <c r="C38954" t="str">
        <f>IF(B38954&lt;&gt;"",VLOOKUP(B38954,#REF!,2,FALSE), "")</f>
        <v/>
      </c>
      <c r="F38954" s="12"/>
      <c r="G38954" s="12"/>
      <c r="H38954" s="12"/>
      <c r="I38954" s="7" t="str">
        <f t="shared" si="1218"/>
        <v/>
      </c>
      <c r="J38954" s="7" t="str">
        <f t="shared" si="1219"/>
        <v/>
      </c>
    </row>
    <row r="38955" spans="3:10" x14ac:dyDescent="0.25">
      <c r="C38955" t="str">
        <f>IF(B38955&lt;&gt;"",VLOOKUP(B38955,#REF!,2,FALSE), "")</f>
        <v/>
      </c>
      <c r="F38955" s="12"/>
      <c r="G38955" s="12"/>
      <c r="H38955" s="12"/>
      <c r="I38955" s="7" t="str">
        <f t="shared" si="1218"/>
        <v/>
      </c>
      <c r="J38955" s="7" t="str">
        <f t="shared" si="1219"/>
        <v/>
      </c>
    </row>
    <row r="38956" spans="3:10" x14ac:dyDescent="0.25">
      <c r="C38956" t="str">
        <f>IF(B38956&lt;&gt;"",VLOOKUP(B38956,#REF!,2,FALSE), "")</f>
        <v/>
      </c>
      <c r="F38956" s="12"/>
      <c r="G38956" s="12"/>
      <c r="H38956" s="12"/>
      <c r="I38956" s="7" t="str">
        <f t="shared" si="1218"/>
        <v/>
      </c>
      <c r="J38956" s="7" t="str">
        <f t="shared" si="1219"/>
        <v/>
      </c>
    </row>
    <row r="38957" spans="3:10" x14ac:dyDescent="0.25">
      <c r="C38957" t="str">
        <f>IF(B38957&lt;&gt;"",VLOOKUP(B38957,#REF!,2,FALSE), "")</f>
        <v/>
      </c>
      <c r="F38957" s="12"/>
      <c r="G38957" s="12"/>
      <c r="H38957" s="12"/>
      <c r="I38957" s="7" t="str">
        <f t="shared" si="1218"/>
        <v/>
      </c>
      <c r="J38957" s="7" t="str">
        <f t="shared" si="1219"/>
        <v/>
      </c>
    </row>
    <row r="38958" spans="3:10" x14ac:dyDescent="0.25">
      <c r="C38958" t="str">
        <f>IF(B38958&lt;&gt;"",VLOOKUP(B38958,#REF!,2,FALSE), "")</f>
        <v/>
      </c>
      <c r="F38958" s="12"/>
      <c r="G38958" s="12"/>
      <c r="H38958" s="12"/>
      <c r="I38958" s="7" t="str">
        <f t="shared" si="1218"/>
        <v/>
      </c>
      <c r="J38958" s="7" t="str">
        <f t="shared" si="1219"/>
        <v/>
      </c>
    </row>
    <row r="38959" spans="3:10" x14ac:dyDescent="0.25">
      <c r="C38959" t="str">
        <f>IF(B38959&lt;&gt;"",VLOOKUP(B38959,#REF!,2,FALSE), "")</f>
        <v/>
      </c>
      <c r="F38959" s="12"/>
      <c r="G38959" s="12"/>
      <c r="H38959" s="12"/>
      <c r="I38959" s="7" t="str">
        <f t="shared" si="1218"/>
        <v/>
      </c>
      <c r="J38959" s="7" t="str">
        <f t="shared" si="1219"/>
        <v/>
      </c>
    </row>
    <row r="38960" spans="3:10" x14ac:dyDescent="0.25">
      <c r="C38960" t="str">
        <f>IF(B38960&lt;&gt;"",VLOOKUP(B38960,#REF!,2,FALSE), "")</f>
        <v/>
      </c>
      <c r="F38960" s="12"/>
      <c r="G38960" s="12"/>
      <c r="H38960" s="12"/>
      <c r="I38960" s="7" t="str">
        <f t="shared" si="1218"/>
        <v/>
      </c>
      <c r="J38960" s="7" t="str">
        <f t="shared" si="1219"/>
        <v/>
      </c>
    </row>
    <row r="38961" spans="3:10" x14ac:dyDescent="0.25">
      <c r="C38961" t="str">
        <f>IF(B38961&lt;&gt;"",VLOOKUP(B38961,#REF!,2,FALSE), "")</f>
        <v/>
      </c>
      <c r="F38961" s="12"/>
      <c r="G38961" s="12"/>
      <c r="H38961" s="12"/>
      <c r="I38961" s="7" t="str">
        <f t="shared" si="1218"/>
        <v/>
      </c>
      <c r="J38961" s="7" t="str">
        <f t="shared" si="1219"/>
        <v/>
      </c>
    </row>
    <row r="38962" spans="3:10" x14ac:dyDescent="0.25">
      <c r="C38962" t="str">
        <f>IF(B38962&lt;&gt;"",VLOOKUP(B38962,#REF!,2,FALSE), "")</f>
        <v/>
      </c>
      <c r="F38962" s="12"/>
      <c r="G38962" s="12"/>
      <c r="H38962" s="12"/>
      <c r="I38962" s="7" t="str">
        <f t="shared" si="1218"/>
        <v/>
      </c>
      <c r="J38962" s="7" t="str">
        <f t="shared" si="1219"/>
        <v/>
      </c>
    </row>
    <row r="38963" spans="3:10" x14ac:dyDescent="0.25">
      <c r="C38963" t="str">
        <f>IF(B38963&lt;&gt;"",VLOOKUP(B38963,#REF!,2,FALSE), "")</f>
        <v/>
      </c>
      <c r="F38963" s="12"/>
      <c r="G38963" s="12"/>
      <c r="H38963" s="12"/>
      <c r="I38963" s="7" t="str">
        <f t="shared" si="1218"/>
        <v/>
      </c>
      <c r="J38963" s="7" t="str">
        <f t="shared" si="1219"/>
        <v/>
      </c>
    </row>
    <row r="38964" spans="3:10" x14ac:dyDescent="0.25">
      <c r="C38964" t="str">
        <f>IF(B38964&lt;&gt;"",VLOOKUP(B38964,#REF!,2,FALSE), "")</f>
        <v/>
      </c>
      <c r="F38964" s="12"/>
      <c r="G38964" s="12"/>
      <c r="H38964" s="12"/>
      <c r="I38964" s="7" t="str">
        <f t="shared" si="1218"/>
        <v/>
      </c>
      <c r="J38964" s="7" t="str">
        <f t="shared" si="1219"/>
        <v/>
      </c>
    </row>
    <row r="38965" spans="3:10" x14ac:dyDescent="0.25">
      <c r="C38965" t="str">
        <f>IF(B38965&lt;&gt;"",VLOOKUP(B38965,#REF!,2,FALSE), "")</f>
        <v/>
      </c>
      <c r="F38965" s="12"/>
      <c r="G38965" s="12"/>
      <c r="H38965" s="12"/>
      <c r="I38965" s="7" t="str">
        <f t="shared" si="1218"/>
        <v/>
      </c>
      <c r="J38965" s="7" t="str">
        <f t="shared" si="1219"/>
        <v/>
      </c>
    </row>
    <row r="38966" spans="3:10" x14ac:dyDescent="0.25">
      <c r="C38966" t="str">
        <f>IF(B38966&lt;&gt;"",VLOOKUP(B38966,#REF!,2,FALSE), "")</f>
        <v/>
      </c>
      <c r="F38966" s="12"/>
      <c r="G38966" s="12"/>
      <c r="H38966" s="12"/>
      <c r="I38966" s="7" t="str">
        <f t="shared" si="1218"/>
        <v/>
      </c>
      <c r="J38966" s="7" t="str">
        <f t="shared" si="1219"/>
        <v/>
      </c>
    </row>
    <row r="38967" spans="3:10" x14ac:dyDescent="0.25">
      <c r="C38967" t="str">
        <f>IF(B38967&lt;&gt;"",VLOOKUP(B38967,#REF!,2,FALSE), "")</f>
        <v/>
      </c>
      <c r="F38967" s="12"/>
      <c r="G38967" s="12"/>
      <c r="H38967" s="12"/>
      <c r="I38967" s="7" t="str">
        <f t="shared" si="1218"/>
        <v/>
      </c>
      <c r="J38967" s="7" t="str">
        <f t="shared" si="1219"/>
        <v/>
      </c>
    </row>
    <row r="38968" spans="3:10" x14ac:dyDescent="0.25">
      <c r="C38968" t="str">
        <f>IF(B38968&lt;&gt;"",VLOOKUP(B38968,#REF!,2,FALSE), "")</f>
        <v/>
      </c>
      <c r="F38968" s="12"/>
      <c r="G38968" s="12"/>
      <c r="H38968" s="12"/>
      <c r="I38968" s="7" t="str">
        <f t="shared" si="1218"/>
        <v/>
      </c>
      <c r="J38968" s="7" t="str">
        <f t="shared" si="1219"/>
        <v/>
      </c>
    </row>
    <row r="38969" spans="3:10" x14ac:dyDescent="0.25">
      <c r="C38969" t="str">
        <f>IF(B38969&lt;&gt;"",VLOOKUP(B38969,#REF!,2,FALSE), "")</f>
        <v/>
      </c>
      <c r="F38969" s="12"/>
      <c r="G38969" s="12"/>
      <c r="H38969" s="12"/>
      <c r="I38969" s="7" t="str">
        <f t="shared" si="1218"/>
        <v/>
      </c>
      <c r="J38969" s="7" t="str">
        <f t="shared" si="1219"/>
        <v/>
      </c>
    </row>
    <row r="38970" spans="3:10" x14ac:dyDescent="0.25">
      <c r="C38970" t="str">
        <f>IF(B38970&lt;&gt;"",VLOOKUP(B38970,#REF!,2,FALSE), "")</f>
        <v/>
      </c>
      <c r="F38970" s="12"/>
      <c r="G38970" s="12"/>
      <c r="H38970" s="12"/>
      <c r="I38970" s="7" t="str">
        <f t="shared" si="1218"/>
        <v/>
      </c>
      <c r="J38970" s="7" t="str">
        <f t="shared" si="1219"/>
        <v/>
      </c>
    </row>
    <row r="38971" spans="3:10" x14ac:dyDescent="0.25">
      <c r="C38971" t="str">
        <f>IF(B38971&lt;&gt;"",VLOOKUP(B38971,#REF!,2,FALSE), "")</f>
        <v/>
      </c>
      <c r="F38971" s="12"/>
      <c r="G38971" s="12"/>
      <c r="H38971" s="12"/>
      <c r="I38971" s="7" t="str">
        <f t="shared" si="1218"/>
        <v/>
      </c>
      <c r="J38971" s="7" t="str">
        <f t="shared" si="1219"/>
        <v/>
      </c>
    </row>
    <row r="38972" spans="3:10" x14ac:dyDescent="0.25">
      <c r="C38972" t="str">
        <f>IF(B38972&lt;&gt;"",VLOOKUP(B38972,#REF!,2,FALSE), "")</f>
        <v/>
      </c>
      <c r="F38972" s="12"/>
      <c r="G38972" s="12"/>
      <c r="H38972" s="12"/>
      <c r="I38972" s="7" t="str">
        <f t="shared" si="1218"/>
        <v/>
      </c>
      <c r="J38972" s="7" t="str">
        <f t="shared" si="1219"/>
        <v/>
      </c>
    </row>
    <row r="38973" spans="3:10" x14ac:dyDescent="0.25">
      <c r="C38973" t="str">
        <f>IF(B38973&lt;&gt;"",VLOOKUP(B38973,#REF!,2,FALSE), "")</f>
        <v/>
      </c>
      <c r="F38973" s="12"/>
      <c r="G38973" s="12"/>
      <c r="H38973" s="12"/>
      <c r="I38973" s="7" t="str">
        <f t="shared" si="1218"/>
        <v/>
      </c>
      <c r="J38973" s="7" t="str">
        <f t="shared" si="1219"/>
        <v/>
      </c>
    </row>
    <row r="38974" spans="3:10" x14ac:dyDescent="0.25">
      <c r="C38974" t="str">
        <f>IF(B38974&lt;&gt;"",VLOOKUP(B38974,#REF!,2,FALSE), "")</f>
        <v/>
      </c>
      <c r="F38974" s="12"/>
      <c r="G38974" s="12"/>
      <c r="H38974" s="12"/>
      <c r="I38974" s="7" t="str">
        <f t="shared" si="1218"/>
        <v/>
      </c>
      <c r="J38974" s="7" t="str">
        <f t="shared" si="1219"/>
        <v/>
      </c>
    </row>
    <row r="38975" spans="3:10" x14ac:dyDescent="0.25">
      <c r="C38975" t="str">
        <f>IF(B38975&lt;&gt;"",VLOOKUP(B38975,#REF!,2,FALSE), "")</f>
        <v/>
      </c>
      <c r="F38975" s="12"/>
      <c r="G38975" s="12"/>
      <c r="H38975" s="12"/>
      <c r="I38975" s="7" t="str">
        <f t="shared" si="1218"/>
        <v/>
      </c>
      <c r="J38975" s="7" t="str">
        <f t="shared" si="1219"/>
        <v/>
      </c>
    </row>
    <row r="38976" spans="3:10" x14ac:dyDescent="0.25">
      <c r="C38976" t="str">
        <f>IF(B38976&lt;&gt;"",VLOOKUP(B38976,#REF!,2,FALSE), "")</f>
        <v/>
      </c>
      <c r="F38976" s="12"/>
      <c r="G38976" s="12"/>
      <c r="H38976" s="12"/>
      <c r="I38976" s="7" t="str">
        <f t="shared" si="1218"/>
        <v/>
      </c>
      <c r="J38976" s="7" t="str">
        <f t="shared" si="1219"/>
        <v/>
      </c>
    </row>
    <row r="38977" spans="3:10" x14ac:dyDescent="0.25">
      <c r="C38977" t="str">
        <f>IF(B38977&lt;&gt;"",VLOOKUP(B38977,#REF!,2,FALSE), "")</f>
        <v/>
      </c>
      <c r="F38977" s="12"/>
      <c r="G38977" s="12"/>
      <c r="H38977" s="12"/>
      <c r="I38977" s="7" t="str">
        <f t="shared" si="1218"/>
        <v/>
      </c>
      <c r="J38977" s="7" t="str">
        <f t="shared" si="1219"/>
        <v/>
      </c>
    </row>
    <row r="38978" spans="3:10" x14ac:dyDescent="0.25">
      <c r="C38978" t="str">
        <f>IF(B38978&lt;&gt;"",VLOOKUP(B38978,#REF!,2,FALSE), "")</f>
        <v/>
      </c>
      <c r="F38978" s="12"/>
      <c r="G38978" s="12"/>
      <c r="H38978" s="12"/>
      <c r="I38978" s="7" t="str">
        <f t="shared" si="1218"/>
        <v/>
      </c>
      <c r="J38978" s="7" t="str">
        <f t="shared" si="1219"/>
        <v/>
      </c>
    </row>
    <row r="38979" spans="3:10" x14ac:dyDescent="0.25">
      <c r="C38979" t="str">
        <f>IF(B38979&lt;&gt;"",VLOOKUP(B38979,#REF!,2,FALSE), "")</f>
        <v/>
      </c>
      <c r="F38979" s="12"/>
      <c r="G38979" s="12"/>
      <c r="H38979" s="12"/>
      <c r="I38979" s="7" t="str">
        <f t="shared" si="1218"/>
        <v/>
      </c>
      <c r="J38979" s="7" t="str">
        <f t="shared" si="1219"/>
        <v/>
      </c>
    </row>
    <row r="38980" spans="3:10" x14ac:dyDescent="0.25">
      <c r="C38980" t="str">
        <f>IF(B38980&lt;&gt;"",VLOOKUP(B38980,#REF!,2,FALSE), "")</f>
        <v/>
      </c>
      <c r="F38980" s="12"/>
      <c r="G38980" s="12"/>
      <c r="H38980" s="12"/>
      <c r="I38980" s="7" t="str">
        <f t="shared" si="1218"/>
        <v/>
      </c>
      <c r="J38980" s="7" t="str">
        <f t="shared" si="1219"/>
        <v/>
      </c>
    </row>
    <row r="38981" spans="3:10" x14ac:dyDescent="0.25">
      <c r="C38981" t="str">
        <f>IF(B38981&lt;&gt;"",VLOOKUP(B38981,#REF!,2,FALSE), "")</f>
        <v/>
      </c>
      <c r="F38981" s="12"/>
      <c r="G38981" s="12"/>
      <c r="H38981" s="12"/>
      <c r="I38981" s="7" t="str">
        <f t="shared" si="1218"/>
        <v/>
      </c>
      <c r="J38981" s="7" t="str">
        <f t="shared" si="1219"/>
        <v/>
      </c>
    </row>
    <row r="38982" spans="3:10" x14ac:dyDescent="0.25">
      <c r="C38982" t="str">
        <f>IF(B38982&lt;&gt;"",VLOOKUP(B38982,#REF!,2,FALSE), "")</f>
        <v/>
      </c>
      <c r="F38982" s="12"/>
      <c r="G38982" s="12"/>
      <c r="H38982" s="12"/>
      <c r="I38982" s="7" t="str">
        <f t="shared" si="1218"/>
        <v/>
      </c>
      <c r="J38982" s="7" t="str">
        <f t="shared" si="1219"/>
        <v/>
      </c>
    </row>
    <row r="38983" spans="3:10" x14ac:dyDescent="0.25">
      <c r="C38983" t="str">
        <f>IF(B38983&lt;&gt;"",VLOOKUP(B38983,#REF!,2,FALSE), "")</f>
        <v/>
      </c>
      <c r="F38983" s="12"/>
      <c r="G38983" s="12"/>
      <c r="H38983" s="12"/>
      <c r="I38983" s="7" t="str">
        <f t="shared" si="1218"/>
        <v/>
      </c>
      <c r="J38983" s="7" t="str">
        <f t="shared" si="1219"/>
        <v/>
      </c>
    </row>
    <row r="38984" spans="3:10" x14ac:dyDescent="0.25">
      <c r="C38984" t="str">
        <f>IF(B38984&lt;&gt;"",VLOOKUP(B38984,#REF!,2,FALSE), "")</f>
        <v/>
      </c>
      <c r="F38984" s="12"/>
      <c r="G38984" s="12"/>
      <c r="H38984" s="12"/>
      <c r="I38984" s="7" t="str">
        <f t="shared" si="1218"/>
        <v/>
      </c>
      <c r="J38984" s="7" t="str">
        <f t="shared" si="1219"/>
        <v/>
      </c>
    </row>
    <row r="38985" spans="3:10" x14ac:dyDescent="0.25">
      <c r="C38985" t="str">
        <f>IF(B38985&lt;&gt;"",VLOOKUP(B38985,#REF!,2,FALSE), "")</f>
        <v/>
      </c>
      <c r="F38985" s="12"/>
      <c r="G38985" s="12"/>
      <c r="H38985" s="12"/>
      <c r="I38985" s="7" t="str">
        <f t="shared" ref="I38985:I39048" si="1220">IF($H38985=0, "", F38985/H38985)</f>
        <v/>
      </c>
      <c r="J38985" s="7" t="str">
        <f t="shared" ref="J38985:J39048" si="1221">IF($H38985=0, "", G38985/H38985)</f>
        <v/>
      </c>
    </row>
    <row r="38986" spans="3:10" x14ac:dyDescent="0.25">
      <c r="C38986" t="str">
        <f>IF(B38986&lt;&gt;"",VLOOKUP(B38986,#REF!,2,FALSE), "")</f>
        <v/>
      </c>
      <c r="F38986" s="12"/>
      <c r="G38986" s="12"/>
      <c r="H38986" s="12"/>
      <c r="I38986" s="7" t="str">
        <f t="shared" si="1220"/>
        <v/>
      </c>
      <c r="J38986" s="7" t="str">
        <f t="shared" si="1221"/>
        <v/>
      </c>
    </row>
    <row r="38987" spans="3:10" x14ac:dyDescent="0.25">
      <c r="C38987" t="str">
        <f>IF(B38987&lt;&gt;"",VLOOKUP(B38987,#REF!,2,FALSE), "")</f>
        <v/>
      </c>
      <c r="F38987" s="12"/>
      <c r="G38987" s="12"/>
      <c r="H38987" s="12"/>
      <c r="I38987" s="7" t="str">
        <f t="shared" si="1220"/>
        <v/>
      </c>
      <c r="J38987" s="7" t="str">
        <f t="shared" si="1221"/>
        <v/>
      </c>
    </row>
    <row r="38988" spans="3:10" x14ac:dyDescent="0.25">
      <c r="C38988" t="str">
        <f>IF(B38988&lt;&gt;"",VLOOKUP(B38988,#REF!,2,FALSE), "")</f>
        <v/>
      </c>
      <c r="F38988" s="12"/>
      <c r="G38988" s="12"/>
      <c r="H38988" s="12"/>
      <c r="I38988" s="7" t="str">
        <f t="shared" si="1220"/>
        <v/>
      </c>
      <c r="J38988" s="7" t="str">
        <f t="shared" si="1221"/>
        <v/>
      </c>
    </row>
    <row r="38989" spans="3:10" x14ac:dyDescent="0.25">
      <c r="C38989" t="str">
        <f>IF(B38989&lt;&gt;"",VLOOKUP(B38989,#REF!,2,FALSE), "")</f>
        <v/>
      </c>
      <c r="F38989" s="12"/>
      <c r="G38989" s="12"/>
      <c r="H38989" s="12"/>
      <c r="I38989" s="7" t="str">
        <f t="shared" si="1220"/>
        <v/>
      </c>
      <c r="J38989" s="7" t="str">
        <f t="shared" si="1221"/>
        <v/>
      </c>
    </row>
    <row r="38990" spans="3:10" x14ac:dyDescent="0.25">
      <c r="C38990" t="str">
        <f>IF(B38990&lt;&gt;"",VLOOKUP(B38990,#REF!,2,FALSE), "")</f>
        <v/>
      </c>
      <c r="F38990" s="12"/>
      <c r="G38990" s="12"/>
      <c r="H38990" s="12"/>
      <c r="I38990" s="7" t="str">
        <f t="shared" si="1220"/>
        <v/>
      </c>
      <c r="J38990" s="7" t="str">
        <f t="shared" si="1221"/>
        <v/>
      </c>
    </row>
    <row r="38991" spans="3:10" x14ac:dyDescent="0.25">
      <c r="C38991" t="str">
        <f>IF(B38991&lt;&gt;"",VLOOKUP(B38991,#REF!,2,FALSE), "")</f>
        <v/>
      </c>
      <c r="F38991" s="12"/>
      <c r="G38991" s="12"/>
      <c r="H38991" s="12"/>
      <c r="I38991" s="7" t="str">
        <f t="shared" si="1220"/>
        <v/>
      </c>
      <c r="J38991" s="7" t="str">
        <f t="shared" si="1221"/>
        <v/>
      </c>
    </row>
    <row r="38992" spans="3:10" x14ac:dyDescent="0.25">
      <c r="C38992" t="str">
        <f>IF(B38992&lt;&gt;"",VLOOKUP(B38992,#REF!,2,FALSE), "")</f>
        <v/>
      </c>
      <c r="F38992" s="12"/>
      <c r="G38992" s="12"/>
      <c r="H38992" s="12"/>
      <c r="I38992" s="7" t="str">
        <f t="shared" si="1220"/>
        <v/>
      </c>
      <c r="J38992" s="7" t="str">
        <f t="shared" si="1221"/>
        <v/>
      </c>
    </row>
    <row r="38993" spans="3:10" x14ac:dyDescent="0.25">
      <c r="C38993" t="str">
        <f>IF(B38993&lt;&gt;"",VLOOKUP(B38993,#REF!,2,FALSE), "")</f>
        <v/>
      </c>
      <c r="F38993" s="12"/>
      <c r="G38993" s="12"/>
      <c r="H38993" s="12"/>
      <c r="I38993" s="7" t="str">
        <f t="shared" si="1220"/>
        <v/>
      </c>
      <c r="J38993" s="7" t="str">
        <f t="shared" si="1221"/>
        <v/>
      </c>
    </row>
    <row r="38994" spans="3:10" x14ac:dyDescent="0.25">
      <c r="C38994" t="str">
        <f>IF(B38994&lt;&gt;"",VLOOKUP(B38994,#REF!,2,FALSE), "")</f>
        <v/>
      </c>
      <c r="F38994" s="12"/>
      <c r="G38994" s="12"/>
      <c r="H38994" s="12"/>
      <c r="I38994" s="7" t="str">
        <f t="shared" si="1220"/>
        <v/>
      </c>
      <c r="J38994" s="7" t="str">
        <f t="shared" si="1221"/>
        <v/>
      </c>
    </row>
    <row r="38995" spans="3:10" x14ac:dyDescent="0.25">
      <c r="C38995" t="str">
        <f>IF(B38995&lt;&gt;"",VLOOKUP(B38995,#REF!,2,FALSE), "")</f>
        <v/>
      </c>
      <c r="F38995" s="12"/>
      <c r="G38995" s="12"/>
      <c r="H38995" s="12"/>
      <c r="I38995" s="7" t="str">
        <f t="shared" si="1220"/>
        <v/>
      </c>
      <c r="J38995" s="7" t="str">
        <f t="shared" si="1221"/>
        <v/>
      </c>
    </row>
    <row r="38996" spans="3:10" x14ac:dyDescent="0.25">
      <c r="C38996" t="str">
        <f>IF(B38996&lt;&gt;"",VLOOKUP(B38996,#REF!,2,FALSE), "")</f>
        <v/>
      </c>
      <c r="F38996" s="12"/>
      <c r="G38996" s="12"/>
      <c r="H38996" s="12"/>
      <c r="I38996" s="7" t="str">
        <f t="shared" si="1220"/>
        <v/>
      </c>
      <c r="J38996" s="7" t="str">
        <f t="shared" si="1221"/>
        <v/>
      </c>
    </row>
    <row r="38997" spans="3:10" x14ac:dyDescent="0.25">
      <c r="C38997" t="str">
        <f>IF(B38997&lt;&gt;"",VLOOKUP(B38997,#REF!,2,FALSE), "")</f>
        <v/>
      </c>
      <c r="F38997" s="12"/>
      <c r="G38997" s="12"/>
      <c r="H38997" s="12"/>
      <c r="I38997" s="7" t="str">
        <f t="shared" si="1220"/>
        <v/>
      </c>
      <c r="J38997" s="7" t="str">
        <f t="shared" si="1221"/>
        <v/>
      </c>
    </row>
    <row r="38998" spans="3:10" x14ac:dyDescent="0.25">
      <c r="C38998" t="str">
        <f>IF(B38998&lt;&gt;"",VLOOKUP(B38998,#REF!,2,FALSE), "")</f>
        <v/>
      </c>
      <c r="F38998" s="12"/>
      <c r="G38998" s="12"/>
      <c r="H38998" s="12"/>
      <c r="I38998" s="7" t="str">
        <f t="shared" si="1220"/>
        <v/>
      </c>
      <c r="J38998" s="7" t="str">
        <f t="shared" si="1221"/>
        <v/>
      </c>
    </row>
    <row r="38999" spans="3:10" x14ac:dyDescent="0.25">
      <c r="C38999" t="str">
        <f>IF(B38999&lt;&gt;"",VLOOKUP(B38999,#REF!,2,FALSE), "")</f>
        <v/>
      </c>
      <c r="F38999" s="12"/>
      <c r="G38999" s="12"/>
      <c r="H38999" s="12"/>
      <c r="I38999" s="7" t="str">
        <f t="shared" si="1220"/>
        <v/>
      </c>
      <c r="J38999" s="7" t="str">
        <f t="shared" si="1221"/>
        <v/>
      </c>
    </row>
    <row r="39000" spans="3:10" x14ac:dyDescent="0.25">
      <c r="C39000" t="str">
        <f>IF(B39000&lt;&gt;"",VLOOKUP(B39000,#REF!,2,FALSE), "")</f>
        <v/>
      </c>
      <c r="F39000" s="12"/>
      <c r="G39000" s="12"/>
      <c r="H39000" s="12"/>
      <c r="I39000" s="7" t="str">
        <f t="shared" si="1220"/>
        <v/>
      </c>
      <c r="J39000" s="7" t="str">
        <f t="shared" si="1221"/>
        <v/>
      </c>
    </row>
    <row r="39001" spans="3:10" x14ac:dyDescent="0.25">
      <c r="C39001" t="str">
        <f>IF(B39001&lt;&gt;"",VLOOKUP(B39001,#REF!,2,FALSE), "")</f>
        <v/>
      </c>
      <c r="F39001" s="12"/>
      <c r="G39001" s="12"/>
      <c r="H39001" s="12"/>
      <c r="I39001" s="7" t="str">
        <f t="shared" si="1220"/>
        <v/>
      </c>
      <c r="J39001" s="7" t="str">
        <f t="shared" si="1221"/>
        <v/>
      </c>
    </row>
    <row r="39002" spans="3:10" x14ac:dyDescent="0.25">
      <c r="C39002" t="str">
        <f>IF(B39002&lt;&gt;"",VLOOKUP(B39002,#REF!,2,FALSE), "")</f>
        <v/>
      </c>
      <c r="F39002" s="12"/>
      <c r="G39002" s="12"/>
      <c r="H39002" s="12"/>
      <c r="I39002" s="7" t="str">
        <f t="shared" si="1220"/>
        <v/>
      </c>
      <c r="J39002" s="7" t="str">
        <f t="shared" si="1221"/>
        <v/>
      </c>
    </row>
    <row r="39003" spans="3:10" x14ac:dyDescent="0.25">
      <c r="C39003" t="str">
        <f>IF(B39003&lt;&gt;"",VLOOKUP(B39003,#REF!,2,FALSE), "")</f>
        <v/>
      </c>
      <c r="F39003" s="12"/>
      <c r="G39003" s="12"/>
      <c r="H39003" s="12"/>
      <c r="I39003" s="7" t="str">
        <f t="shared" si="1220"/>
        <v/>
      </c>
      <c r="J39003" s="7" t="str">
        <f t="shared" si="1221"/>
        <v/>
      </c>
    </row>
    <row r="39004" spans="3:10" x14ac:dyDescent="0.25">
      <c r="C39004" t="str">
        <f>IF(B39004&lt;&gt;"",VLOOKUP(B39004,#REF!,2,FALSE), "")</f>
        <v/>
      </c>
      <c r="F39004" s="12"/>
      <c r="G39004" s="12"/>
      <c r="H39004" s="12"/>
      <c r="I39004" s="7" t="str">
        <f t="shared" si="1220"/>
        <v/>
      </c>
      <c r="J39004" s="7" t="str">
        <f t="shared" si="1221"/>
        <v/>
      </c>
    </row>
    <row r="39005" spans="3:10" x14ac:dyDescent="0.25">
      <c r="C39005" t="str">
        <f>IF(B39005&lt;&gt;"",VLOOKUP(B39005,#REF!,2,FALSE), "")</f>
        <v/>
      </c>
      <c r="F39005" s="12"/>
      <c r="G39005" s="12"/>
      <c r="H39005" s="12"/>
      <c r="I39005" s="7" t="str">
        <f t="shared" si="1220"/>
        <v/>
      </c>
      <c r="J39005" s="7" t="str">
        <f t="shared" si="1221"/>
        <v/>
      </c>
    </row>
    <row r="39006" spans="3:10" x14ac:dyDescent="0.25">
      <c r="C39006" t="str">
        <f>IF(B39006&lt;&gt;"",VLOOKUP(B39006,#REF!,2,FALSE), "")</f>
        <v/>
      </c>
      <c r="F39006" s="12"/>
      <c r="G39006" s="12"/>
      <c r="H39006" s="12"/>
      <c r="I39006" s="7" t="str">
        <f t="shared" si="1220"/>
        <v/>
      </c>
      <c r="J39006" s="7" t="str">
        <f t="shared" si="1221"/>
        <v/>
      </c>
    </row>
    <row r="39007" spans="3:10" x14ac:dyDescent="0.25">
      <c r="C39007" t="str">
        <f>IF(B39007&lt;&gt;"",VLOOKUP(B39007,#REF!,2,FALSE), "")</f>
        <v/>
      </c>
      <c r="F39007" s="12"/>
      <c r="G39007" s="12"/>
      <c r="H39007" s="12"/>
      <c r="I39007" s="7" t="str">
        <f t="shared" si="1220"/>
        <v/>
      </c>
      <c r="J39007" s="7" t="str">
        <f t="shared" si="1221"/>
        <v/>
      </c>
    </row>
    <row r="39008" spans="3:10" x14ac:dyDescent="0.25">
      <c r="C39008" t="str">
        <f>IF(B39008&lt;&gt;"",VLOOKUP(B39008,#REF!,2,FALSE), "")</f>
        <v/>
      </c>
      <c r="F39008" s="12"/>
      <c r="G39008" s="12"/>
      <c r="H39008" s="12"/>
      <c r="I39008" s="7" t="str">
        <f t="shared" si="1220"/>
        <v/>
      </c>
      <c r="J39008" s="7" t="str">
        <f t="shared" si="1221"/>
        <v/>
      </c>
    </row>
    <row r="39009" spans="3:10" x14ac:dyDescent="0.25">
      <c r="C39009" t="str">
        <f>IF(B39009&lt;&gt;"",VLOOKUP(B39009,#REF!,2,FALSE), "")</f>
        <v/>
      </c>
      <c r="F39009" s="12"/>
      <c r="G39009" s="12"/>
      <c r="H39009" s="12"/>
      <c r="I39009" s="7" t="str">
        <f t="shared" si="1220"/>
        <v/>
      </c>
      <c r="J39009" s="7" t="str">
        <f t="shared" si="1221"/>
        <v/>
      </c>
    </row>
    <row r="39010" spans="3:10" x14ac:dyDescent="0.25">
      <c r="C39010" t="str">
        <f>IF(B39010&lt;&gt;"",VLOOKUP(B39010,#REF!,2,FALSE), "")</f>
        <v/>
      </c>
      <c r="F39010" s="12"/>
      <c r="G39010" s="12"/>
      <c r="H39010" s="12"/>
      <c r="I39010" s="7" t="str">
        <f t="shared" si="1220"/>
        <v/>
      </c>
      <c r="J39010" s="7" t="str">
        <f t="shared" si="1221"/>
        <v/>
      </c>
    </row>
    <row r="39011" spans="3:10" x14ac:dyDescent="0.25">
      <c r="C39011" t="str">
        <f>IF(B39011&lt;&gt;"",VLOOKUP(B39011,#REF!,2,FALSE), "")</f>
        <v/>
      </c>
      <c r="F39011" s="12"/>
      <c r="G39011" s="12"/>
      <c r="H39011" s="12"/>
      <c r="I39011" s="7" t="str">
        <f t="shared" si="1220"/>
        <v/>
      </c>
      <c r="J39011" s="7" t="str">
        <f t="shared" si="1221"/>
        <v/>
      </c>
    </row>
    <row r="39012" spans="3:10" x14ac:dyDescent="0.25">
      <c r="C39012" t="str">
        <f>IF(B39012&lt;&gt;"",VLOOKUP(B39012,#REF!,2,FALSE), "")</f>
        <v/>
      </c>
      <c r="F39012" s="12"/>
      <c r="G39012" s="12"/>
      <c r="H39012" s="12"/>
      <c r="I39012" s="7" t="str">
        <f t="shared" si="1220"/>
        <v/>
      </c>
      <c r="J39012" s="7" t="str">
        <f t="shared" si="1221"/>
        <v/>
      </c>
    </row>
    <row r="39013" spans="3:10" x14ac:dyDescent="0.25">
      <c r="C39013" t="str">
        <f>IF(B39013&lt;&gt;"",VLOOKUP(B39013,#REF!,2,FALSE), "")</f>
        <v/>
      </c>
      <c r="F39013" s="12"/>
      <c r="G39013" s="12"/>
      <c r="H39013" s="12"/>
      <c r="I39013" s="7" t="str">
        <f t="shared" si="1220"/>
        <v/>
      </c>
      <c r="J39013" s="7" t="str">
        <f t="shared" si="1221"/>
        <v/>
      </c>
    </row>
    <row r="39014" spans="3:10" x14ac:dyDescent="0.25">
      <c r="C39014" t="str">
        <f>IF(B39014&lt;&gt;"",VLOOKUP(B39014,#REF!,2,FALSE), "")</f>
        <v/>
      </c>
      <c r="F39014" s="12"/>
      <c r="G39014" s="12"/>
      <c r="H39014" s="12"/>
      <c r="I39014" s="7" t="str">
        <f t="shared" si="1220"/>
        <v/>
      </c>
      <c r="J39014" s="7" t="str">
        <f t="shared" si="1221"/>
        <v/>
      </c>
    </row>
    <row r="39015" spans="3:10" x14ac:dyDescent="0.25">
      <c r="C39015" t="str">
        <f>IF(B39015&lt;&gt;"",VLOOKUP(B39015,#REF!,2,FALSE), "")</f>
        <v/>
      </c>
      <c r="F39015" s="12"/>
      <c r="G39015" s="12"/>
      <c r="H39015" s="12"/>
      <c r="I39015" s="7" t="str">
        <f t="shared" si="1220"/>
        <v/>
      </c>
      <c r="J39015" s="7" t="str">
        <f t="shared" si="1221"/>
        <v/>
      </c>
    </row>
    <row r="39016" spans="3:10" x14ac:dyDescent="0.25">
      <c r="C39016" t="str">
        <f>IF(B39016&lt;&gt;"",VLOOKUP(B39016,#REF!,2,FALSE), "")</f>
        <v/>
      </c>
      <c r="F39016" s="12"/>
      <c r="G39016" s="12"/>
      <c r="H39016" s="12"/>
      <c r="I39016" s="7" t="str">
        <f t="shared" si="1220"/>
        <v/>
      </c>
      <c r="J39016" s="7" t="str">
        <f t="shared" si="1221"/>
        <v/>
      </c>
    </row>
    <row r="39017" spans="3:10" x14ac:dyDescent="0.25">
      <c r="C39017" t="str">
        <f>IF(B39017&lt;&gt;"",VLOOKUP(B39017,#REF!,2,FALSE), "")</f>
        <v/>
      </c>
      <c r="F39017" s="12"/>
      <c r="G39017" s="12"/>
      <c r="H39017" s="12"/>
      <c r="I39017" s="7" t="str">
        <f t="shared" si="1220"/>
        <v/>
      </c>
      <c r="J39017" s="7" t="str">
        <f t="shared" si="1221"/>
        <v/>
      </c>
    </row>
    <row r="39018" spans="3:10" x14ac:dyDescent="0.25">
      <c r="C39018" t="str">
        <f>IF(B39018&lt;&gt;"",VLOOKUP(B39018,#REF!,2,FALSE), "")</f>
        <v/>
      </c>
      <c r="F39018" s="12"/>
      <c r="G39018" s="12"/>
      <c r="H39018" s="12"/>
      <c r="I39018" s="7" t="str">
        <f t="shared" si="1220"/>
        <v/>
      </c>
      <c r="J39018" s="7" t="str">
        <f t="shared" si="1221"/>
        <v/>
      </c>
    </row>
    <row r="39019" spans="3:10" x14ac:dyDescent="0.25">
      <c r="C39019" t="str">
        <f>IF(B39019&lt;&gt;"",VLOOKUP(B39019,#REF!,2,FALSE), "")</f>
        <v/>
      </c>
      <c r="F39019" s="12"/>
      <c r="G39019" s="12"/>
      <c r="H39019" s="12"/>
      <c r="I39019" s="7" t="str">
        <f t="shared" si="1220"/>
        <v/>
      </c>
      <c r="J39019" s="7" t="str">
        <f t="shared" si="1221"/>
        <v/>
      </c>
    </row>
    <row r="39020" spans="3:10" x14ac:dyDescent="0.25">
      <c r="C39020" t="str">
        <f>IF(B39020&lt;&gt;"",VLOOKUP(B39020,#REF!,2,FALSE), "")</f>
        <v/>
      </c>
      <c r="F39020" s="12"/>
      <c r="G39020" s="12"/>
      <c r="H39020" s="12"/>
      <c r="I39020" s="7" t="str">
        <f t="shared" si="1220"/>
        <v/>
      </c>
      <c r="J39020" s="7" t="str">
        <f t="shared" si="1221"/>
        <v/>
      </c>
    </row>
    <row r="39021" spans="3:10" x14ac:dyDescent="0.25">
      <c r="C39021" t="str">
        <f>IF(B39021&lt;&gt;"",VLOOKUP(B39021,#REF!,2,FALSE), "")</f>
        <v/>
      </c>
      <c r="F39021" s="12"/>
      <c r="G39021" s="12"/>
      <c r="H39021" s="12"/>
      <c r="I39021" s="7" t="str">
        <f t="shared" si="1220"/>
        <v/>
      </c>
      <c r="J39021" s="7" t="str">
        <f t="shared" si="1221"/>
        <v/>
      </c>
    </row>
    <row r="39022" spans="3:10" x14ac:dyDescent="0.25">
      <c r="C39022" t="str">
        <f>IF(B39022&lt;&gt;"",VLOOKUP(B39022,#REF!,2,FALSE), "")</f>
        <v/>
      </c>
      <c r="F39022" s="12"/>
      <c r="G39022" s="12"/>
      <c r="H39022" s="12"/>
      <c r="I39022" s="7" t="str">
        <f t="shared" si="1220"/>
        <v/>
      </c>
      <c r="J39022" s="7" t="str">
        <f t="shared" si="1221"/>
        <v/>
      </c>
    </row>
    <row r="39023" spans="3:10" x14ac:dyDescent="0.25">
      <c r="C39023" t="str">
        <f>IF(B39023&lt;&gt;"",VLOOKUP(B39023,#REF!,2,FALSE), "")</f>
        <v/>
      </c>
      <c r="F39023" s="12"/>
      <c r="G39023" s="12"/>
      <c r="H39023" s="12"/>
      <c r="I39023" s="7" t="str">
        <f t="shared" si="1220"/>
        <v/>
      </c>
      <c r="J39023" s="7" t="str">
        <f t="shared" si="1221"/>
        <v/>
      </c>
    </row>
    <row r="39024" spans="3:10" x14ac:dyDescent="0.25">
      <c r="C39024" t="str">
        <f>IF(B39024&lt;&gt;"",VLOOKUP(B39024,#REF!,2,FALSE), "")</f>
        <v/>
      </c>
      <c r="F39024" s="12"/>
      <c r="G39024" s="12"/>
      <c r="H39024" s="12"/>
      <c r="I39024" s="7" t="str">
        <f t="shared" si="1220"/>
        <v/>
      </c>
      <c r="J39024" s="7" t="str">
        <f t="shared" si="1221"/>
        <v/>
      </c>
    </row>
    <row r="39025" spans="3:10" x14ac:dyDescent="0.25">
      <c r="C39025" t="str">
        <f>IF(B39025&lt;&gt;"",VLOOKUP(B39025,#REF!,2,FALSE), "")</f>
        <v/>
      </c>
      <c r="F39025" s="12"/>
      <c r="G39025" s="12"/>
      <c r="H39025" s="12"/>
      <c r="I39025" s="7" t="str">
        <f t="shared" si="1220"/>
        <v/>
      </c>
      <c r="J39025" s="7" t="str">
        <f t="shared" si="1221"/>
        <v/>
      </c>
    </row>
    <row r="39026" spans="3:10" x14ac:dyDescent="0.25">
      <c r="C39026" t="str">
        <f>IF(B39026&lt;&gt;"",VLOOKUP(B39026,#REF!,2,FALSE), "")</f>
        <v/>
      </c>
      <c r="F39026" s="12"/>
      <c r="G39026" s="12"/>
      <c r="H39026" s="12"/>
      <c r="I39026" s="7" t="str">
        <f t="shared" si="1220"/>
        <v/>
      </c>
      <c r="J39026" s="7" t="str">
        <f t="shared" si="1221"/>
        <v/>
      </c>
    </row>
    <row r="39027" spans="3:10" x14ac:dyDescent="0.25">
      <c r="C39027" t="str">
        <f>IF(B39027&lt;&gt;"",VLOOKUP(B39027,#REF!,2,FALSE), "")</f>
        <v/>
      </c>
      <c r="F39027" s="12"/>
      <c r="G39027" s="12"/>
      <c r="H39027" s="12"/>
      <c r="I39027" s="7" t="str">
        <f t="shared" si="1220"/>
        <v/>
      </c>
      <c r="J39027" s="7" t="str">
        <f t="shared" si="1221"/>
        <v/>
      </c>
    </row>
    <row r="39028" spans="3:10" x14ac:dyDescent="0.25">
      <c r="C39028" t="str">
        <f>IF(B39028&lt;&gt;"",VLOOKUP(B39028,#REF!,2,FALSE), "")</f>
        <v/>
      </c>
      <c r="F39028" s="12"/>
      <c r="G39028" s="12"/>
      <c r="H39028" s="12"/>
      <c r="I39028" s="7" t="str">
        <f t="shared" si="1220"/>
        <v/>
      </c>
      <c r="J39028" s="7" t="str">
        <f t="shared" si="1221"/>
        <v/>
      </c>
    </row>
    <row r="39029" spans="3:10" x14ac:dyDescent="0.25">
      <c r="C39029" t="str">
        <f>IF(B39029&lt;&gt;"",VLOOKUP(B39029,#REF!,2,FALSE), "")</f>
        <v/>
      </c>
      <c r="F39029" s="12"/>
      <c r="G39029" s="12"/>
      <c r="H39029" s="12"/>
      <c r="I39029" s="7" t="str">
        <f t="shared" si="1220"/>
        <v/>
      </c>
      <c r="J39029" s="7" t="str">
        <f t="shared" si="1221"/>
        <v/>
      </c>
    </row>
    <row r="39030" spans="3:10" x14ac:dyDescent="0.25">
      <c r="C39030" t="str">
        <f>IF(B39030&lt;&gt;"",VLOOKUP(B39030,#REF!,2,FALSE), "")</f>
        <v/>
      </c>
      <c r="F39030" s="12"/>
      <c r="G39030" s="12"/>
      <c r="H39030" s="12"/>
      <c r="I39030" s="7" t="str">
        <f t="shared" si="1220"/>
        <v/>
      </c>
      <c r="J39030" s="7" t="str">
        <f t="shared" si="1221"/>
        <v/>
      </c>
    </row>
    <row r="39031" spans="3:10" x14ac:dyDescent="0.25">
      <c r="C39031" t="str">
        <f>IF(B39031&lt;&gt;"",VLOOKUP(B39031,#REF!,2,FALSE), "")</f>
        <v/>
      </c>
      <c r="F39031" s="12"/>
      <c r="G39031" s="12"/>
      <c r="H39031" s="12"/>
      <c r="I39031" s="7" t="str">
        <f t="shared" si="1220"/>
        <v/>
      </c>
      <c r="J39031" s="7" t="str">
        <f t="shared" si="1221"/>
        <v/>
      </c>
    </row>
    <row r="39032" spans="3:10" x14ac:dyDescent="0.25">
      <c r="C39032" t="str">
        <f>IF(B39032&lt;&gt;"",VLOOKUP(B39032,#REF!,2,FALSE), "")</f>
        <v/>
      </c>
      <c r="F39032" s="12"/>
      <c r="G39032" s="12"/>
      <c r="H39032" s="12"/>
      <c r="I39032" s="7" t="str">
        <f t="shared" si="1220"/>
        <v/>
      </c>
      <c r="J39032" s="7" t="str">
        <f t="shared" si="1221"/>
        <v/>
      </c>
    </row>
    <row r="39033" spans="3:10" x14ac:dyDescent="0.25">
      <c r="C39033" t="str">
        <f>IF(B39033&lt;&gt;"",VLOOKUP(B39033,#REF!,2,FALSE), "")</f>
        <v/>
      </c>
      <c r="F39033" s="12"/>
      <c r="G39033" s="12"/>
      <c r="H39033" s="12"/>
      <c r="I39033" s="7" t="str">
        <f t="shared" si="1220"/>
        <v/>
      </c>
      <c r="J39033" s="7" t="str">
        <f t="shared" si="1221"/>
        <v/>
      </c>
    </row>
    <row r="39034" spans="3:10" x14ac:dyDescent="0.25">
      <c r="C39034" t="str">
        <f>IF(B39034&lt;&gt;"",VLOOKUP(B39034,#REF!,2,FALSE), "")</f>
        <v/>
      </c>
      <c r="F39034" s="12"/>
      <c r="G39034" s="12"/>
      <c r="H39034" s="12"/>
      <c r="I39034" s="7" t="str">
        <f t="shared" si="1220"/>
        <v/>
      </c>
      <c r="J39034" s="7" t="str">
        <f t="shared" si="1221"/>
        <v/>
      </c>
    </row>
    <row r="39035" spans="3:10" x14ac:dyDescent="0.25">
      <c r="C39035" t="str">
        <f>IF(B39035&lt;&gt;"",VLOOKUP(B39035,#REF!,2,FALSE), "")</f>
        <v/>
      </c>
      <c r="F39035" s="12"/>
      <c r="G39035" s="12"/>
      <c r="H39035" s="12"/>
      <c r="I39035" s="7" t="str">
        <f t="shared" si="1220"/>
        <v/>
      </c>
      <c r="J39035" s="7" t="str">
        <f t="shared" si="1221"/>
        <v/>
      </c>
    </row>
    <row r="39036" spans="3:10" x14ac:dyDescent="0.25">
      <c r="C39036" t="str">
        <f>IF(B39036&lt;&gt;"",VLOOKUP(B39036,#REF!,2,FALSE), "")</f>
        <v/>
      </c>
      <c r="F39036" s="12"/>
      <c r="G39036" s="12"/>
      <c r="H39036" s="12"/>
      <c r="I39036" s="7" t="str">
        <f t="shared" si="1220"/>
        <v/>
      </c>
      <c r="J39036" s="7" t="str">
        <f t="shared" si="1221"/>
        <v/>
      </c>
    </row>
    <row r="39037" spans="3:10" x14ac:dyDescent="0.25">
      <c r="C39037" t="str">
        <f>IF(B39037&lt;&gt;"",VLOOKUP(B39037,#REF!,2,FALSE), "")</f>
        <v/>
      </c>
      <c r="F39037" s="12"/>
      <c r="G39037" s="12"/>
      <c r="H39037" s="12"/>
      <c r="I39037" s="7" t="str">
        <f t="shared" si="1220"/>
        <v/>
      </c>
      <c r="J39037" s="7" t="str">
        <f t="shared" si="1221"/>
        <v/>
      </c>
    </row>
    <row r="39038" spans="3:10" x14ac:dyDescent="0.25">
      <c r="C39038" t="str">
        <f>IF(B39038&lt;&gt;"",VLOOKUP(B39038,#REF!,2,FALSE), "")</f>
        <v/>
      </c>
      <c r="F39038" s="12"/>
      <c r="G39038" s="12"/>
      <c r="H39038" s="12"/>
      <c r="I39038" s="7" t="str">
        <f t="shared" si="1220"/>
        <v/>
      </c>
      <c r="J39038" s="7" t="str">
        <f t="shared" si="1221"/>
        <v/>
      </c>
    </row>
    <row r="39039" spans="3:10" x14ac:dyDescent="0.25">
      <c r="C39039" t="str">
        <f>IF(B39039&lt;&gt;"",VLOOKUP(B39039,#REF!,2,FALSE), "")</f>
        <v/>
      </c>
      <c r="F39039" s="12"/>
      <c r="G39039" s="12"/>
      <c r="H39039" s="12"/>
      <c r="I39039" s="7" t="str">
        <f t="shared" si="1220"/>
        <v/>
      </c>
      <c r="J39039" s="7" t="str">
        <f t="shared" si="1221"/>
        <v/>
      </c>
    </row>
    <row r="39040" spans="3:10" x14ac:dyDescent="0.25">
      <c r="C39040" t="str">
        <f>IF(B39040&lt;&gt;"",VLOOKUP(B39040,#REF!,2,FALSE), "")</f>
        <v/>
      </c>
      <c r="F39040" s="12"/>
      <c r="G39040" s="12"/>
      <c r="H39040" s="12"/>
      <c r="I39040" s="7" t="str">
        <f t="shared" si="1220"/>
        <v/>
      </c>
      <c r="J39040" s="7" t="str">
        <f t="shared" si="1221"/>
        <v/>
      </c>
    </row>
    <row r="39041" spans="3:10" x14ac:dyDescent="0.25">
      <c r="C39041" t="str">
        <f>IF(B39041&lt;&gt;"",VLOOKUP(B39041,#REF!,2,FALSE), "")</f>
        <v/>
      </c>
      <c r="F39041" s="12"/>
      <c r="G39041" s="12"/>
      <c r="H39041" s="12"/>
      <c r="I39041" s="7" t="str">
        <f t="shared" si="1220"/>
        <v/>
      </c>
      <c r="J39041" s="7" t="str">
        <f t="shared" si="1221"/>
        <v/>
      </c>
    </row>
    <row r="39042" spans="3:10" x14ac:dyDescent="0.25">
      <c r="C39042" t="str">
        <f>IF(B39042&lt;&gt;"",VLOOKUP(B39042,#REF!,2,FALSE), "")</f>
        <v/>
      </c>
      <c r="F39042" s="12"/>
      <c r="G39042" s="12"/>
      <c r="H39042" s="12"/>
      <c r="I39042" s="7" t="str">
        <f t="shared" si="1220"/>
        <v/>
      </c>
      <c r="J39042" s="7" t="str">
        <f t="shared" si="1221"/>
        <v/>
      </c>
    </row>
    <row r="39043" spans="3:10" x14ac:dyDescent="0.25">
      <c r="C39043" t="str">
        <f>IF(B39043&lt;&gt;"",VLOOKUP(B39043,#REF!,2,FALSE), "")</f>
        <v/>
      </c>
      <c r="F39043" s="12"/>
      <c r="G39043" s="12"/>
      <c r="H39043" s="12"/>
      <c r="I39043" s="7" t="str">
        <f t="shared" si="1220"/>
        <v/>
      </c>
      <c r="J39043" s="7" t="str">
        <f t="shared" si="1221"/>
        <v/>
      </c>
    </row>
    <row r="39044" spans="3:10" x14ac:dyDescent="0.25">
      <c r="C39044" t="str">
        <f>IF(B39044&lt;&gt;"",VLOOKUP(B39044,#REF!,2,FALSE), "")</f>
        <v/>
      </c>
      <c r="F39044" s="12"/>
      <c r="G39044" s="12"/>
      <c r="H39044" s="12"/>
      <c r="I39044" s="7" t="str">
        <f t="shared" si="1220"/>
        <v/>
      </c>
      <c r="J39044" s="7" t="str">
        <f t="shared" si="1221"/>
        <v/>
      </c>
    </row>
    <row r="39045" spans="3:10" x14ac:dyDescent="0.25">
      <c r="C39045" t="str">
        <f>IF(B39045&lt;&gt;"",VLOOKUP(B39045,#REF!,2,FALSE), "")</f>
        <v/>
      </c>
      <c r="F39045" s="12"/>
      <c r="G39045" s="12"/>
      <c r="H39045" s="12"/>
      <c r="I39045" s="7" t="str">
        <f t="shared" si="1220"/>
        <v/>
      </c>
      <c r="J39045" s="7" t="str">
        <f t="shared" si="1221"/>
        <v/>
      </c>
    </row>
    <row r="39046" spans="3:10" x14ac:dyDescent="0.25">
      <c r="C39046" t="str">
        <f>IF(B39046&lt;&gt;"",VLOOKUP(B39046,#REF!,2,FALSE), "")</f>
        <v/>
      </c>
      <c r="F39046" s="12"/>
      <c r="G39046" s="12"/>
      <c r="H39046" s="12"/>
      <c r="I39046" s="7" t="str">
        <f t="shared" si="1220"/>
        <v/>
      </c>
      <c r="J39046" s="7" t="str">
        <f t="shared" si="1221"/>
        <v/>
      </c>
    </row>
    <row r="39047" spans="3:10" x14ac:dyDescent="0.25">
      <c r="C39047" t="str">
        <f>IF(B39047&lt;&gt;"",VLOOKUP(B39047,#REF!,2,FALSE), "")</f>
        <v/>
      </c>
      <c r="F39047" s="12"/>
      <c r="G39047" s="12"/>
      <c r="H39047" s="12"/>
      <c r="I39047" s="7" t="str">
        <f t="shared" si="1220"/>
        <v/>
      </c>
      <c r="J39047" s="7" t="str">
        <f t="shared" si="1221"/>
        <v/>
      </c>
    </row>
    <row r="39048" spans="3:10" x14ac:dyDescent="0.25">
      <c r="C39048" t="str">
        <f>IF(B39048&lt;&gt;"",VLOOKUP(B39048,#REF!,2,FALSE), "")</f>
        <v/>
      </c>
      <c r="F39048" s="12"/>
      <c r="G39048" s="12"/>
      <c r="H39048" s="12"/>
      <c r="I39048" s="7" t="str">
        <f t="shared" si="1220"/>
        <v/>
      </c>
      <c r="J39048" s="7" t="str">
        <f t="shared" si="1221"/>
        <v/>
      </c>
    </row>
    <row r="39049" spans="3:10" x14ac:dyDescent="0.25">
      <c r="C39049" t="str">
        <f>IF(B39049&lt;&gt;"",VLOOKUP(B39049,#REF!,2,FALSE), "")</f>
        <v/>
      </c>
      <c r="F39049" s="12"/>
      <c r="G39049" s="12"/>
      <c r="H39049" s="12"/>
      <c r="I39049" s="7" t="str">
        <f t="shared" ref="I39049:I39112" si="1222">IF($H39049=0, "", F39049/H39049)</f>
        <v/>
      </c>
      <c r="J39049" s="7" t="str">
        <f t="shared" ref="J39049:J39112" si="1223">IF($H39049=0, "", G39049/H39049)</f>
        <v/>
      </c>
    </row>
    <row r="39050" spans="3:10" x14ac:dyDescent="0.25">
      <c r="C39050" t="str">
        <f>IF(B39050&lt;&gt;"",VLOOKUP(B39050,#REF!,2,FALSE), "")</f>
        <v/>
      </c>
      <c r="F39050" s="12"/>
      <c r="G39050" s="12"/>
      <c r="H39050" s="12"/>
      <c r="I39050" s="7" t="str">
        <f t="shared" si="1222"/>
        <v/>
      </c>
      <c r="J39050" s="7" t="str">
        <f t="shared" si="1223"/>
        <v/>
      </c>
    </row>
    <row r="39051" spans="3:10" x14ac:dyDescent="0.25">
      <c r="C39051" t="str">
        <f>IF(B39051&lt;&gt;"",VLOOKUP(B39051,#REF!,2,FALSE), "")</f>
        <v/>
      </c>
      <c r="F39051" s="12"/>
      <c r="G39051" s="12"/>
      <c r="H39051" s="12"/>
      <c r="I39051" s="7" t="str">
        <f t="shared" si="1222"/>
        <v/>
      </c>
      <c r="J39051" s="7" t="str">
        <f t="shared" si="1223"/>
        <v/>
      </c>
    </row>
    <row r="39052" spans="3:10" x14ac:dyDescent="0.25">
      <c r="C39052" t="str">
        <f>IF(B39052&lt;&gt;"",VLOOKUP(B39052,#REF!,2,FALSE), "")</f>
        <v/>
      </c>
      <c r="F39052" s="12"/>
      <c r="G39052" s="12"/>
      <c r="H39052" s="12"/>
      <c r="I39052" s="7" t="str">
        <f t="shared" si="1222"/>
        <v/>
      </c>
      <c r="J39052" s="7" t="str">
        <f t="shared" si="1223"/>
        <v/>
      </c>
    </row>
    <row r="39053" spans="3:10" x14ac:dyDescent="0.25">
      <c r="C39053" t="str">
        <f>IF(B39053&lt;&gt;"",VLOOKUP(B39053,#REF!,2,FALSE), "")</f>
        <v/>
      </c>
      <c r="F39053" s="12"/>
      <c r="G39053" s="12"/>
      <c r="H39053" s="12"/>
      <c r="I39053" s="7" t="str">
        <f t="shared" si="1222"/>
        <v/>
      </c>
      <c r="J39053" s="7" t="str">
        <f t="shared" si="1223"/>
        <v/>
      </c>
    </row>
    <row r="39054" spans="3:10" x14ac:dyDescent="0.25">
      <c r="C39054" t="str">
        <f>IF(B39054&lt;&gt;"",VLOOKUP(B39054,#REF!,2,FALSE), "")</f>
        <v/>
      </c>
      <c r="F39054" s="12"/>
      <c r="G39054" s="12"/>
      <c r="H39054" s="12"/>
      <c r="I39054" s="7" t="str">
        <f t="shared" si="1222"/>
        <v/>
      </c>
      <c r="J39054" s="7" t="str">
        <f t="shared" si="1223"/>
        <v/>
      </c>
    </row>
    <row r="39055" spans="3:10" x14ac:dyDescent="0.25">
      <c r="C39055" t="str">
        <f>IF(B39055&lt;&gt;"",VLOOKUP(B39055,#REF!,2,FALSE), "")</f>
        <v/>
      </c>
      <c r="F39055" s="12"/>
      <c r="G39055" s="12"/>
      <c r="H39055" s="12"/>
      <c r="I39055" s="7" t="str">
        <f t="shared" si="1222"/>
        <v/>
      </c>
      <c r="J39055" s="7" t="str">
        <f t="shared" si="1223"/>
        <v/>
      </c>
    </row>
    <row r="39056" spans="3:10" x14ac:dyDescent="0.25">
      <c r="C39056" t="str">
        <f>IF(B39056&lt;&gt;"",VLOOKUP(B39056,#REF!,2,FALSE), "")</f>
        <v/>
      </c>
      <c r="F39056" s="12"/>
      <c r="G39056" s="12"/>
      <c r="H39056" s="12"/>
      <c r="I39056" s="7" t="str">
        <f t="shared" si="1222"/>
        <v/>
      </c>
      <c r="J39056" s="7" t="str">
        <f t="shared" si="1223"/>
        <v/>
      </c>
    </row>
    <row r="39057" spans="3:10" x14ac:dyDescent="0.25">
      <c r="C39057" t="str">
        <f>IF(B39057&lt;&gt;"",VLOOKUP(B39057,#REF!,2,FALSE), "")</f>
        <v/>
      </c>
      <c r="F39057" s="12"/>
      <c r="G39057" s="12"/>
      <c r="H39057" s="12"/>
      <c r="I39057" s="7" t="str">
        <f t="shared" si="1222"/>
        <v/>
      </c>
      <c r="J39057" s="7" t="str">
        <f t="shared" si="1223"/>
        <v/>
      </c>
    </row>
    <row r="39058" spans="3:10" x14ac:dyDescent="0.25">
      <c r="C39058" t="str">
        <f>IF(B39058&lt;&gt;"",VLOOKUP(B39058,#REF!,2,FALSE), "")</f>
        <v/>
      </c>
      <c r="F39058" s="12"/>
      <c r="G39058" s="12"/>
      <c r="H39058" s="12"/>
      <c r="I39058" s="7" t="str">
        <f t="shared" si="1222"/>
        <v/>
      </c>
      <c r="J39058" s="7" t="str">
        <f t="shared" si="1223"/>
        <v/>
      </c>
    </row>
    <row r="39059" spans="3:10" x14ac:dyDescent="0.25">
      <c r="C39059" t="str">
        <f>IF(B39059&lt;&gt;"",VLOOKUP(B39059,#REF!,2,FALSE), "")</f>
        <v/>
      </c>
      <c r="F39059" s="12"/>
      <c r="G39059" s="12"/>
      <c r="H39059" s="12"/>
      <c r="I39059" s="7" t="str">
        <f t="shared" si="1222"/>
        <v/>
      </c>
      <c r="J39059" s="7" t="str">
        <f t="shared" si="1223"/>
        <v/>
      </c>
    </row>
    <row r="39060" spans="3:10" x14ac:dyDescent="0.25">
      <c r="C39060" t="str">
        <f>IF(B39060&lt;&gt;"",VLOOKUP(B39060,#REF!,2,FALSE), "")</f>
        <v/>
      </c>
      <c r="F39060" s="12"/>
      <c r="G39060" s="12"/>
      <c r="H39060" s="12"/>
      <c r="I39060" s="7" t="str">
        <f t="shared" si="1222"/>
        <v/>
      </c>
      <c r="J39060" s="7" t="str">
        <f t="shared" si="1223"/>
        <v/>
      </c>
    </row>
    <row r="39061" spans="3:10" x14ac:dyDescent="0.25">
      <c r="C39061" t="str">
        <f>IF(B39061&lt;&gt;"",VLOOKUP(B39061,#REF!,2,FALSE), "")</f>
        <v/>
      </c>
      <c r="F39061" s="12"/>
      <c r="G39061" s="12"/>
      <c r="H39061" s="12"/>
      <c r="I39061" s="7" t="str">
        <f t="shared" si="1222"/>
        <v/>
      </c>
      <c r="J39061" s="7" t="str">
        <f t="shared" si="1223"/>
        <v/>
      </c>
    </row>
    <row r="39062" spans="3:10" x14ac:dyDescent="0.25">
      <c r="C39062" t="str">
        <f>IF(B39062&lt;&gt;"",VLOOKUP(B39062,#REF!,2,FALSE), "")</f>
        <v/>
      </c>
      <c r="F39062" s="12"/>
      <c r="G39062" s="12"/>
      <c r="H39062" s="12"/>
      <c r="I39062" s="7" t="str">
        <f t="shared" si="1222"/>
        <v/>
      </c>
      <c r="J39062" s="7" t="str">
        <f t="shared" si="1223"/>
        <v/>
      </c>
    </row>
    <row r="39063" spans="3:10" x14ac:dyDescent="0.25">
      <c r="C39063" t="str">
        <f>IF(B39063&lt;&gt;"",VLOOKUP(B39063,#REF!,2,FALSE), "")</f>
        <v/>
      </c>
      <c r="F39063" s="12"/>
      <c r="G39063" s="12"/>
      <c r="H39063" s="12"/>
      <c r="I39063" s="7" t="str">
        <f t="shared" si="1222"/>
        <v/>
      </c>
      <c r="J39063" s="7" t="str">
        <f t="shared" si="1223"/>
        <v/>
      </c>
    </row>
    <row r="39064" spans="3:10" x14ac:dyDescent="0.25">
      <c r="C39064" t="str">
        <f>IF(B39064&lt;&gt;"",VLOOKUP(B39064,#REF!,2,FALSE), "")</f>
        <v/>
      </c>
      <c r="F39064" s="12"/>
      <c r="G39064" s="12"/>
      <c r="H39064" s="12"/>
      <c r="I39064" s="7" t="str">
        <f t="shared" si="1222"/>
        <v/>
      </c>
      <c r="J39064" s="7" t="str">
        <f t="shared" si="1223"/>
        <v/>
      </c>
    </row>
    <row r="39065" spans="3:10" x14ac:dyDescent="0.25">
      <c r="C39065" t="str">
        <f>IF(B39065&lt;&gt;"",VLOOKUP(B39065,#REF!,2,FALSE), "")</f>
        <v/>
      </c>
      <c r="F39065" s="12"/>
      <c r="G39065" s="12"/>
      <c r="H39065" s="12"/>
      <c r="I39065" s="7" t="str">
        <f t="shared" si="1222"/>
        <v/>
      </c>
      <c r="J39065" s="7" t="str">
        <f t="shared" si="1223"/>
        <v/>
      </c>
    </row>
    <row r="39066" spans="3:10" x14ac:dyDescent="0.25">
      <c r="C39066" t="str">
        <f>IF(B39066&lt;&gt;"",VLOOKUP(B39066,#REF!,2,FALSE), "")</f>
        <v/>
      </c>
      <c r="F39066" s="12"/>
      <c r="G39066" s="12"/>
      <c r="H39066" s="12"/>
      <c r="I39066" s="7" t="str">
        <f t="shared" si="1222"/>
        <v/>
      </c>
      <c r="J39066" s="7" t="str">
        <f t="shared" si="1223"/>
        <v/>
      </c>
    </row>
    <row r="39067" spans="3:10" x14ac:dyDescent="0.25">
      <c r="C39067" t="str">
        <f>IF(B39067&lt;&gt;"",VLOOKUP(B39067,#REF!,2,FALSE), "")</f>
        <v/>
      </c>
      <c r="F39067" s="12"/>
      <c r="G39067" s="12"/>
      <c r="H39067" s="12"/>
      <c r="I39067" s="7" t="str">
        <f t="shared" si="1222"/>
        <v/>
      </c>
      <c r="J39067" s="7" t="str">
        <f t="shared" si="1223"/>
        <v/>
      </c>
    </row>
    <row r="39068" spans="3:10" x14ac:dyDescent="0.25">
      <c r="C39068" t="str">
        <f>IF(B39068&lt;&gt;"",VLOOKUP(B39068,#REF!,2,FALSE), "")</f>
        <v/>
      </c>
      <c r="F39068" s="12"/>
      <c r="G39068" s="12"/>
      <c r="H39068" s="12"/>
      <c r="I39068" s="7" t="str">
        <f t="shared" si="1222"/>
        <v/>
      </c>
      <c r="J39068" s="7" t="str">
        <f t="shared" si="1223"/>
        <v/>
      </c>
    </row>
    <row r="39069" spans="3:10" x14ac:dyDescent="0.25">
      <c r="C39069" t="str">
        <f>IF(B39069&lt;&gt;"",VLOOKUP(B39069,#REF!,2,FALSE), "")</f>
        <v/>
      </c>
      <c r="F39069" s="12"/>
      <c r="G39069" s="12"/>
      <c r="H39069" s="12"/>
      <c r="I39069" s="7" t="str">
        <f t="shared" si="1222"/>
        <v/>
      </c>
      <c r="J39069" s="7" t="str">
        <f t="shared" si="1223"/>
        <v/>
      </c>
    </row>
    <row r="39070" spans="3:10" x14ac:dyDescent="0.25">
      <c r="C39070" t="str">
        <f>IF(B39070&lt;&gt;"",VLOOKUP(B39070,#REF!,2,FALSE), "")</f>
        <v/>
      </c>
      <c r="F39070" s="12"/>
      <c r="G39070" s="12"/>
      <c r="H39070" s="12"/>
      <c r="I39070" s="7" t="str">
        <f t="shared" si="1222"/>
        <v/>
      </c>
      <c r="J39070" s="7" t="str">
        <f t="shared" si="1223"/>
        <v/>
      </c>
    </row>
    <row r="39071" spans="3:10" x14ac:dyDescent="0.25">
      <c r="C39071" t="str">
        <f>IF(B39071&lt;&gt;"",VLOOKUP(B39071,#REF!,2,FALSE), "")</f>
        <v/>
      </c>
      <c r="F39071" s="12"/>
      <c r="G39071" s="12"/>
      <c r="H39071" s="12"/>
      <c r="I39071" s="7" t="str">
        <f t="shared" si="1222"/>
        <v/>
      </c>
      <c r="J39071" s="7" t="str">
        <f t="shared" si="1223"/>
        <v/>
      </c>
    </row>
    <row r="39072" spans="3:10" x14ac:dyDescent="0.25">
      <c r="C39072" t="str">
        <f>IF(B39072&lt;&gt;"",VLOOKUP(B39072,#REF!,2,FALSE), "")</f>
        <v/>
      </c>
      <c r="F39072" s="12"/>
      <c r="G39072" s="12"/>
      <c r="H39072" s="12"/>
      <c r="I39072" s="7" t="str">
        <f t="shared" si="1222"/>
        <v/>
      </c>
      <c r="J39072" s="7" t="str">
        <f t="shared" si="1223"/>
        <v/>
      </c>
    </row>
    <row r="39073" spans="3:10" x14ac:dyDescent="0.25">
      <c r="C39073" t="str">
        <f>IF(B39073&lt;&gt;"",VLOOKUP(B39073,#REF!,2,FALSE), "")</f>
        <v/>
      </c>
      <c r="F39073" s="12"/>
      <c r="G39073" s="12"/>
      <c r="H39073" s="12"/>
      <c r="I39073" s="7" t="str">
        <f t="shared" si="1222"/>
        <v/>
      </c>
      <c r="J39073" s="7" t="str">
        <f t="shared" si="1223"/>
        <v/>
      </c>
    </row>
    <row r="39074" spans="3:10" x14ac:dyDescent="0.25">
      <c r="C39074" t="str">
        <f>IF(B39074&lt;&gt;"",VLOOKUP(B39074,#REF!,2,FALSE), "")</f>
        <v/>
      </c>
      <c r="F39074" s="12"/>
      <c r="G39074" s="12"/>
      <c r="H39074" s="12"/>
      <c r="I39074" s="7" t="str">
        <f t="shared" si="1222"/>
        <v/>
      </c>
      <c r="J39074" s="7" t="str">
        <f t="shared" si="1223"/>
        <v/>
      </c>
    </row>
    <row r="39075" spans="3:10" x14ac:dyDescent="0.25">
      <c r="C39075" t="str">
        <f>IF(B39075&lt;&gt;"",VLOOKUP(B39075,#REF!,2,FALSE), "")</f>
        <v/>
      </c>
      <c r="F39075" s="12"/>
      <c r="G39075" s="12"/>
      <c r="H39075" s="12"/>
      <c r="I39075" s="7" t="str">
        <f t="shared" si="1222"/>
        <v/>
      </c>
      <c r="J39075" s="7" t="str">
        <f t="shared" si="1223"/>
        <v/>
      </c>
    </row>
    <row r="39076" spans="3:10" x14ac:dyDescent="0.25">
      <c r="C39076" t="str">
        <f>IF(B39076&lt;&gt;"",VLOOKUP(B39076,#REF!,2,FALSE), "")</f>
        <v/>
      </c>
      <c r="F39076" s="12"/>
      <c r="G39076" s="12"/>
      <c r="H39076" s="12"/>
      <c r="I39076" s="7" t="str">
        <f t="shared" si="1222"/>
        <v/>
      </c>
      <c r="J39076" s="7" t="str">
        <f t="shared" si="1223"/>
        <v/>
      </c>
    </row>
    <row r="39077" spans="3:10" x14ac:dyDescent="0.25">
      <c r="C39077" t="str">
        <f>IF(B39077&lt;&gt;"",VLOOKUP(B39077,#REF!,2,FALSE), "")</f>
        <v/>
      </c>
      <c r="F39077" s="12"/>
      <c r="G39077" s="12"/>
      <c r="H39077" s="12"/>
      <c r="I39077" s="7" t="str">
        <f t="shared" si="1222"/>
        <v/>
      </c>
      <c r="J39077" s="7" t="str">
        <f t="shared" si="1223"/>
        <v/>
      </c>
    </row>
    <row r="39078" spans="3:10" x14ac:dyDescent="0.25">
      <c r="C39078" t="str">
        <f>IF(B39078&lt;&gt;"",VLOOKUP(B39078,#REF!,2,FALSE), "")</f>
        <v/>
      </c>
      <c r="F39078" s="12"/>
      <c r="G39078" s="12"/>
      <c r="H39078" s="12"/>
      <c r="I39078" s="7" t="str">
        <f t="shared" si="1222"/>
        <v/>
      </c>
      <c r="J39078" s="7" t="str">
        <f t="shared" si="1223"/>
        <v/>
      </c>
    </row>
    <row r="39079" spans="3:10" x14ac:dyDescent="0.25">
      <c r="C39079" t="str">
        <f>IF(B39079&lt;&gt;"",VLOOKUP(B39079,#REF!,2,FALSE), "")</f>
        <v/>
      </c>
      <c r="F39079" s="12"/>
      <c r="G39079" s="12"/>
      <c r="H39079" s="12"/>
      <c r="I39079" s="7" t="str">
        <f t="shared" si="1222"/>
        <v/>
      </c>
      <c r="J39079" s="7" t="str">
        <f t="shared" si="1223"/>
        <v/>
      </c>
    </row>
    <row r="39080" spans="3:10" x14ac:dyDescent="0.25">
      <c r="C39080" t="str">
        <f>IF(B39080&lt;&gt;"",VLOOKUP(B39080,#REF!,2,FALSE), "")</f>
        <v/>
      </c>
      <c r="F39080" s="12"/>
      <c r="G39080" s="12"/>
      <c r="H39080" s="12"/>
      <c r="I39080" s="7" t="str">
        <f t="shared" si="1222"/>
        <v/>
      </c>
      <c r="J39080" s="7" t="str">
        <f t="shared" si="1223"/>
        <v/>
      </c>
    </row>
    <row r="39081" spans="3:10" x14ac:dyDescent="0.25">
      <c r="C39081" t="str">
        <f>IF(B39081&lt;&gt;"",VLOOKUP(B39081,#REF!,2,FALSE), "")</f>
        <v/>
      </c>
      <c r="F39081" s="12"/>
      <c r="G39081" s="12"/>
      <c r="H39081" s="12"/>
      <c r="I39081" s="7" t="str">
        <f t="shared" si="1222"/>
        <v/>
      </c>
      <c r="J39081" s="7" t="str">
        <f t="shared" si="1223"/>
        <v/>
      </c>
    </row>
    <row r="39082" spans="3:10" x14ac:dyDescent="0.25">
      <c r="C39082" t="str">
        <f>IF(B39082&lt;&gt;"",VLOOKUP(B39082,#REF!,2,FALSE), "")</f>
        <v/>
      </c>
      <c r="F39082" s="12"/>
      <c r="G39082" s="12"/>
      <c r="H39082" s="12"/>
      <c r="I39082" s="7" t="str">
        <f t="shared" si="1222"/>
        <v/>
      </c>
      <c r="J39082" s="7" t="str">
        <f t="shared" si="1223"/>
        <v/>
      </c>
    </row>
    <row r="39083" spans="3:10" x14ac:dyDescent="0.25">
      <c r="C39083" t="str">
        <f>IF(B39083&lt;&gt;"",VLOOKUP(B39083,#REF!,2,FALSE), "")</f>
        <v/>
      </c>
      <c r="F39083" s="12"/>
      <c r="G39083" s="12"/>
      <c r="H39083" s="12"/>
      <c r="I39083" s="7" t="str">
        <f t="shared" si="1222"/>
        <v/>
      </c>
      <c r="J39083" s="7" t="str">
        <f t="shared" si="1223"/>
        <v/>
      </c>
    </row>
    <row r="39084" spans="3:10" x14ac:dyDescent="0.25">
      <c r="C39084" t="str">
        <f>IF(B39084&lt;&gt;"",VLOOKUP(B39084,#REF!,2,FALSE), "")</f>
        <v/>
      </c>
      <c r="F39084" s="12"/>
      <c r="G39084" s="12"/>
      <c r="H39084" s="12"/>
      <c r="I39084" s="7" t="str">
        <f t="shared" si="1222"/>
        <v/>
      </c>
      <c r="J39084" s="7" t="str">
        <f t="shared" si="1223"/>
        <v/>
      </c>
    </row>
    <row r="39085" spans="3:10" x14ac:dyDescent="0.25">
      <c r="C39085" t="str">
        <f>IF(B39085&lt;&gt;"",VLOOKUP(B39085,#REF!,2,FALSE), "")</f>
        <v/>
      </c>
      <c r="F39085" s="12"/>
      <c r="G39085" s="12"/>
      <c r="H39085" s="12"/>
      <c r="I39085" s="7" t="str">
        <f t="shared" si="1222"/>
        <v/>
      </c>
      <c r="J39085" s="7" t="str">
        <f t="shared" si="1223"/>
        <v/>
      </c>
    </row>
    <row r="39086" spans="3:10" x14ac:dyDescent="0.25">
      <c r="C39086" t="str">
        <f>IF(B39086&lt;&gt;"",VLOOKUP(B39086,#REF!,2,FALSE), "")</f>
        <v/>
      </c>
      <c r="F39086" s="12"/>
      <c r="G39086" s="12"/>
      <c r="H39086" s="12"/>
      <c r="I39086" s="7" t="str">
        <f t="shared" si="1222"/>
        <v/>
      </c>
      <c r="J39086" s="7" t="str">
        <f t="shared" si="1223"/>
        <v/>
      </c>
    </row>
    <row r="39087" spans="3:10" x14ac:dyDescent="0.25">
      <c r="C39087" t="str">
        <f>IF(B39087&lt;&gt;"",VLOOKUP(B39087,#REF!,2,FALSE), "")</f>
        <v/>
      </c>
      <c r="F39087" s="12"/>
      <c r="G39087" s="12"/>
      <c r="H39087" s="12"/>
      <c r="I39087" s="7" t="str">
        <f t="shared" si="1222"/>
        <v/>
      </c>
      <c r="J39087" s="7" t="str">
        <f t="shared" si="1223"/>
        <v/>
      </c>
    </row>
    <row r="39088" spans="3:10" x14ac:dyDescent="0.25">
      <c r="C39088" t="str">
        <f>IF(B39088&lt;&gt;"",VLOOKUP(B39088,#REF!,2,FALSE), "")</f>
        <v/>
      </c>
      <c r="F39088" s="12"/>
      <c r="G39088" s="12"/>
      <c r="H39088" s="12"/>
      <c r="I39088" s="7" t="str">
        <f t="shared" si="1222"/>
        <v/>
      </c>
      <c r="J39088" s="7" t="str">
        <f t="shared" si="1223"/>
        <v/>
      </c>
    </row>
    <row r="39089" spans="3:10" x14ac:dyDescent="0.25">
      <c r="C39089" t="str">
        <f>IF(B39089&lt;&gt;"",VLOOKUP(B39089,#REF!,2,FALSE), "")</f>
        <v/>
      </c>
      <c r="F39089" s="12"/>
      <c r="G39089" s="12"/>
      <c r="H39089" s="12"/>
      <c r="I39089" s="7" t="str">
        <f t="shared" si="1222"/>
        <v/>
      </c>
      <c r="J39089" s="7" t="str">
        <f t="shared" si="1223"/>
        <v/>
      </c>
    </row>
    <row r="39090" spans="3:10" x14ac:dyDescent="0.25">
      <c r="C39090" t="str">
        <f>IF(B39090&lt;&gt;"",VLOOKUP(B39090,#REF!,2,FALSE), "")</f>
        <v/>
      </c>
      <c r="F39090" s="12"/>
      <c r="G39090" s="12"/>
      <c r="H39090" s="12"/>
      <c r="I39090" s="7" t="str">
        <f t="shared" si="1222"/>
        <v/>
      </c>
      <c r="J39090" s="7" t="str">
        <f t="shared" si="1223"/>
        <v/>
      </c>
    </row>
    <row r="39091" spans="3:10" x14ac:dyDescent="0.25">
      <c r="C39091" t="str">
        <f>IF(B39091&lt;&gt;"",VLOOKUP(B39091,#REF!,2,FALSE), "")</f>
        <v/>
      </c>
      <c r="F39091" s="12"/>
      <c r="G39091" s="12"/>
      <c r="H39091" s="12"/>
      <c r="I39091" s="7" t="str">
        <f t="shared" si="1222"/>
        <v/>
      </c>
      <c r="J39091" s="7" t="str">
        <f t="shared" si="1223"/>
        <v/>
      </c>
    </row>
    <row r="39092" spans="3:10" x14ac:dyDescent="0.25">
      <c r="C39092" t="str">
        <f>IF(B39092&lt;&gt;"",VLOOKUP(B39092,#REF!,2,FALSE), "")</f>
        <v/>
      </c>
      <c r="F39092" s="12"/>
      <c r="G39092" s="12"/>
      <c r="H39092" s="12"/>
      <c r="I39092" s="7" t="str">
        <f t="shared" si="1222"/>
        <v/>
      </c>
      <c r="J39092" s="7" t="str">
        <f t="shared" si="1223"/>
        <v/>
      </c>
    </row>
    <row r="39093" spans="3:10" x14ac:dyDescent="0.25">
      <c r="C39093" t="str">
        <f>IF(B39093&lt;&gt;"",VLOOKUP(B39093,#REF!,2,FALSE), "")</f>
        <v/>
      </c>
      <c r="F39093" s="12"/>
      <c r="G39093" s="12"/>
      <c r="H39093" s="12"/>
      <c r="I39093" s="7" t="str">
        <f t="shared" si="1222"/>
        <v/>
      </c>
      <c r="J39093" s="7" t="str">
        <f t="shared" si="1223"/>
        <v/>
      </c>
    </row>
    <row r="39094" spans="3:10" x14ac:dyDescent="0.25">
      <c r="C39094" t="str">
        <f>IF(B39094&lt;&gt;"",VLOOKUP(B39094,#REF!,2,FALSE), "")</f>
        <v/>
      </c>
      <c r="F39094" s="12"/>
      <c r="G39094" s="12"/>
      <c r="H39094" s="12"/>
      <c r="I39094" s="7" t="str">
        <f t="shared" si="1222"/>
        <v/>
      </c>
      <c r="J39094" s="7" t="str">
        <f t="shared" si="1223"/>
        <v/>
      </c>
    </row>
    <row r="39095" spans="3:10" x14ac:dyDescent="0.25">
      <c r="C39095" t="str">
        <f>IF(B39095&lt;&gt;"",VLOOKUP(B39095,#REF!,2,FALSE), "")</f>
        <v/>
      </c>
      <c r="F39095" s="12"/>
      <c r="G39095" s="12"/>
      <c r="H39095" s="12"/>
      <c r="I39095" s="7" t="str">
        <f t="shared" si="1222"/>
        <v/>
      </c>
      <c r="J39095" s="7" t="str">
        <f t="shared" si="1223"/>
        <v/>
      </c>
    </row>
    <row r="39096" spans="3:10" x14ac:dyDescent="0.25">
      <c r="C39096" t="str">
        <f>IF(B39096&lt;&gt;"",VLOOKUP(B39096,#REF!,2,FALSE), "")</f>
        <v/>
      </c>
      <c r="F39096" s="12"/>
      <c r="G39096" s="12"/>
      <c r="H39096" s="12"/>
      <c r="I39096" s="7" t="str">
        <f t="shared" si="1222"/>
        <v/>
      </c>
      <c r="J39096" s="7" t="str">
        <f t="shared" si="1223"/>
        <v/>
      </c>
    </row>
    <row r="39097" spans="3:10" x14ac:dyDescent="0.25">
      <c r="C39097" t="str">
        <f>IF(B39097&lt;&gt;"",VLOOKUP(B39097,#REF!,2,FALSE), "")</f>
        <v/>
      </c>
      <c r="F39097" s="12"/>
      <c r="G39097" s="12"/>
      <c r="H39097" s="12"/>
      <c r="I39097" s="7" t="str">
        <f t="shared" si="1222"/>
        <v/>
      </c>
      <c r="J39097" s="7" t="str">
        <f t="shared" si="1223"/>
        <v/>
      </c>
    </row>
    <row r="39098" spans="3:10" x14ac:dyDescent="0.25">
      <c r="C39098" t="str">
        <f>IF(B39098&lt;&gt;"",VLOOKUP(B39098,#REF!,2,FALSE), "")</f>
        <v/>
      </c>
      <c r="F39098" s="12"/>
      <c r="G39098" s="12"/>
      <c r="H39098" s="12"/>
      <c r="I39098" s="7" t="str">
        <f t="shared" si="1222"/>
        <v/>
      </c>
      <c r="J39098" s="7" t="str">
        <f t="shared" si="1223"/>
        <v/>
      </c>
    </row>
    <row r="39099" spans="3:10" x14ac:dyDescent="0.25">
      <c r="C39099" t="str">
        <f>IF(B39099&lt;&gt;"",VLOOKUP(B39099,#REF!,2,FALSE), "")</f>
        <v/>
      </c>
      <c r="F39099" s="12"/>
      <c r="G39099" s="12"/>
      <c r="H39099" s="12"/>
      <c r="I39099" s="7" t="str">
        <f t="shared" si="1222"/>
        <v/>
      </c>
      <c r="J39099" s="7" t="str">
        <f t="shared" si="1223"/>
        <v/>
      </c>
    </row>
    <row r="39100" spans="3:10" x14ac:dyDescent="0.25">
      <c r="C39100" t="str">
        <f>IF(B39100&lt;&gt;"",VLOOKUP(B39100,#REF!,2,FALSE), "")</f>
        <v/>
      </c>
      <c r="F39100" s="12"/>
      <c r="G39100" s="12"/>
      <c r="H39100" s="12"/>
      <c r="I39100" s="7" t="str">
        <f t="shared" si="1222"/>
        <v/>
      </c>
      <c r="J39100" s="7" t="str">
        <f t="shared" si="1223"/>
        <v/>
      </c>
    </row>
    <row r="39101" spans="3:10" x14ac:dyDescent="0.25">
      <c r="C39101" t="str">
        <f>IF(B39101&lt;&gt;"",VLOOKUP(B39101,#REF!,2,FALSE), "")</f>
        <v/>
      </c>
      <c r="F39101" s="12"/>
      <c r="G39101" s="12"/>
      <c r="H39101" s="12"/>
      <c r="I39101" s="7" t="str">
        <f t="shared" si="1222"/>
        <v/>
      </c>
      <c r="J39101" s="7" t="str">
        <f t="shared" si="1223"/>
        <v/>
      </c>
    </row>
    <row r="39102" spans="3:10" x14ac:dyDescent="0.25">
      <c r="C39102" t="str">
        <f>IF(B39102&lt;&gt;"",VLOOKUP(B39102,#REF!,2,FALSE), "")</f>
        <v/>
      </c>
      <c r="F39102" s="12"/>
      <c r="G39102" s="12"/>
      <c r="H39102" s="12"/>
      <c r="I39102" s="7" t="str">
        <f t="shared" si="1222"/>
        <v/>
      </c>
      <c r="J39102" s="7" t="str">
        <f t="shared" si="1223"/>
        <v/>
      </c>
    </row>
    <row r="39103" spans="3:10" x14ac:dyDescent="0.25">
      <c r="C39103" t="str">
        <f>IF(B39103&lt;&gt;"",VLOOKUP(B39103,#REF!,2,FALSE), "")</f>
        <v/>
      </c>
      <c r="F39103" s="12"/>
      <c r="G39103" s="12"/>
      <c r="H39103" s="12"/>
      <c r="I39103" s="7" t="str">
        <f t="shared" si="1222"/>
        <v/>
      </c>
      <c r="J39103" s="7" t="str">
        <f t="shared" si="1223"/>
        <v/>
      </c>
    </row>
    <row r="39104" spans="3:10" x14ac:dyDescent="0.25">
      <c r="C39104" t="str">
        <f>IF(B39104&lt;&gt;"",VLOOKUP(B39104,#REF!,2,FALSE), "")</f>
        <v/>
      </c>
      <c r="F39104" s="12"/>
      <c r="G39104" s="12"/>
      <c r="H39104" s="12"/>
      <c r="I39104" s="7" t="str">
        <f t="shared" si="1222"/>
        <v/>
      </c>
      <c r="J39104" s="7" t="str">
        <f t="shared" si="1223"/>
        <v/>
      </c>
    </row>
    <row r="39105" spans="3:10" x14ac:dyDescent="0.25">
      <c r="C39105" t="str">
        <f>IF(B39105&lt;&gt;"",VLOOKUP(B39105,#REF!,2,FALSE), "")</f>
        <v/>
      </c>
      <c r="F39105" s="12"/>
      <c r="G39105" s="12"/>
      <c r="H39105" s="12"/>
      <c r="I39105" s="7" t="str">
        <f t="shared" si="1222"/>
        <v/>
      </c>
      <c r="J39105" s="7" t="str">
        <f t="shared" si="1223"/>
        <v/>
      </c>
    </row>
    <row r="39106" spans="3:10" x14ac:dyDescent="0.25">
      <c r="C39106" t="str">
        <f>IF(B39106&lt;&gt;"",VLOOKUP(B39106,#REF!,2,FALSE), "")</f>
        <v/>
      </c>
      <c r="F39106" s="12"/>
      <c r="G39106" s="12"/>
      <c r="H39106" s="12"/>
      <c r="I39106" s="7" t="str">
        <f t="shared" si="1222"/>
        <v/>
      </c>
      <c r="J39106" s="7" t="str">
        <f t="shared" si="1223"/>
        <v/>
      </c>
    </row>
    <row r="39107" spans="3:10" x14ac:dyDescent="0.25">
      <c r="C39107" t="str">
        <f>IF(B39107&lt;&gt;"",VLOOKUP(B39107,#REF!,2,FALSE), "")</f>
        <v/>
      </c>
      <c r="F39107" s="12"/>
      <c r="G39107" s="12"/>
      <c r="H39107" s="12"/>
      <c r="I39107" s="7" t="str">
        <f t="shared" si="1222"/>
        <v/>
      </c>
      <c r="J39107" s="7" t="str">
        <f t="shared" si="1223"/>
        <v/>
      </c>
    </row>
    <row r="39108" spans="3:10" x14ac:dyDescent="0.25">
      <c r="C39108" t="str">
        <f>IF(B39108&lt;&gt;"",VLOOKUP(B39108,#REF!,2,FALSE), "")</f>
        <v/>
      </c>
      <c r="F39108" s="12"/>
      <c r="G39108" s="12"/>
      <c r="H39108" s="12"/>
      <c r="I39108" s="7" t="str">
        <f t="shared" si="1222"/>
        <v/>
      </c>
      <c r="J39108" s="7" t="str">
        <f t="shared" si="1223"/>
        <v/>
      </c>
    </row>
    <row r="39109" spans="3:10" x14ac:dyDescent="0.25">
      <c r="C39109" t="str">
        <f>IF(B39109&lt;&gt;"",VLOOKUP(B39109,#REF!,2,FALSE), "")</f>
        <v/>
      </c>
      <c r="F39109" s="12"/>
      <c r="G39109" s="12"/>
      <c r="H39109" s="12"/>
      <c r="I39109" s="7" t="str">
        <f t="shared" si="1222"/>
        <v/>
      </c>
      <c r="J39109" s="7" t="str">
        <f t="shared" si="1223"/>
        <v/>
      </c>
    </row>
    <row r="39110" spans="3:10" x14ac:dyDescent="0.25">
      <c r="C39110" t="str">
        <f>IF(B39110&lt;&gt;"",VLOOKUP(B39110,#REF!,2,FALSE), "")</f>
        <v/>
      </c>
      <c r="F39110" s="12"/>
      <c r="G39110" s="12"/>
      <c r="H39110" s="12"/>
      <c r="I39110" s="7" t="str">
        <f t="shared" si="1222"/>
        <v/>
      </c>
      <c r="J39110" s="7" t="str">
        <f t="shared" si="1223"/>
        <v/>
      </c>
    </row>
    <row r="39111" spans="3:10" x14ac:dyDescent="0.25">
      <c r="C39111" t="str">
        <f>IF(B39111&lt;&gt;"",VLOOKUP(B39111,#REF!,2,FALSE), "")</f>
        <v/>
      </c>
      <c r="F39111" s="12"/>
      <c r="G39111" s="12"/>
      <c r="H39111" s="12"/>
      <c r="I39111" s="7" t="str">
        <f t="shared" si="1222"/>
        <v/>
      </c>
      <c r="J39111" s="7" t="str">
        <f t="shared" si="1223"/>
        <v/>
      </c>
    </row>
    <row r="39112" spans="3:10" x14ac:dyDescent="0.25">
      <c r="C39112" t="str">
        <f>IF(B39112&lt;&gt;"",VLOOKUP(B39112,#REF!,2,FALSE), "")</f>
        <v/>
      </c>
      <c r="F39112" s="12"/>
      <c r="G39112" s="12"/>
      <c r="H39112" s="12"/>
      <c r="I39112" s="7" t="str">
        <f t="shared" si="1222"/>
        <v/>
      </c>
      <c r="J39112" s="7" t="str">
        <f t="shared" si="1223"/>
        <v/>
      </c>
    </row>
    <row r="39113" spans="3:10" x14ac:dyDescent="0.25">
      <c r="C39113" t="str">
        <f>IF(B39113&lt;&gt;"",VLOOKUP(B39113,#REF!,2,FALSE), "")</f>
        <v/>
      </c>
      <c r="F39113" s="12"/>
      <c r="G39113" s="12"/>
      <c r="H39113" s="12"/>
      <c r="I39113" s="7" t="str">
        <f t="shared" ref="I39113:I39176" si="1224">IF($H39113=0, "", F39113/H39113)</f>
        <v/>
      </c>
      <c r="J39113" s="7" t="str">
        <f t="shared" ref="J39113:J39176" si="1225">IF($H39113=0, "", G39113/H39113)</f>
        <v/>
      </c>
    </row>
    <row r="39114" spans="3:10" x14ac:dyDescent="0.25">
      <c r="C39114" t="str">
        <f>IF(B39114&lt;&gt;"",VLOOKUP(B39114,#REF!,2,FALSE), "")</f>
        <v/>
      </c>
      <c r="F39114" s="12"/>
      <c r="G39114" s="12"/>
      <c r="H39114" s="12"/>
      <c r="I39114" s="7" t="str">
        <f t="shared" si="1224"/>
        <v/>
      </c>
      <c r="J39114" s="7" t="str">
        <f t="shared" si="1225"/>
        <v/>
      </c>
    </row>
    <row r="39115" spans="3:10" x14ac:dyDescent="0.25">
      <c r="C39115" t="str">
        <f>IF(B39115&lt;&gt;"",VLOOKUP(B39115,#REF!,2,FALSE), "")</f>
        <v/>
      </c>
      <c r="F39115" s="12"/>
      <c r="G39115" s="12"/>
      <c r="H39115" s="12"/>
      <c r="I39115" s="7" t="str">
        <f t="shared" si="1224"/>
        <v/>
      </c>
      <c r="J39115" s="7" t="str">
        <f t="shared" si="1225"/>
        <v/>
      </c>
    </row>
    <row r="39116" spans="3:10" x14ac:dyDescent="0.25">
      <c r="C39116" t="str">
        <f>IF(B39116&lt;&gt;"",VLOOKUP(B39116,#REF!,2,FALSE), "")</f>
        <v/>
      </c>
      <c r="F39116" s="12"/>
      <c r="G39116" s="12"/>
      <c r="H39116" s="12"/>
      <c r="I39116" s="7" t="str">
        <f t="shared" si="1224"/>
        <v/>
      </c>
      <c r="J39116" s="7" t="str">
        <f t="shared" si="1225"/>
        <v/>
      </c>
    </row>
    <row r="39117" spans="3:10" x14ac:dyDescent="0.25">
      <c r="C39117" t="str">
        <f>IF(B39117&lt;&gt;"",VLOOKUP(B39117,#REF!,2,FALSE), "")</f>
        <v/>
      </c>
      <c r="F39117" s="12"/>
      <c r="G39117" s="12"/>
      <c r="H39117" s="12"/>
      <c r="I39117" s="7" t="str">
        <f t="shared" si="1224"/>
        <v/>
      </c>
      <c r="J39117" s="7" t="str">
        <f t="shared" si="1225"/>
        <v/>
      </c>
    </row>
    <row r="39118" spans="3:10" x14ac:dyDescent="0.25">
      <c r="C39118" t="str">
        <f>IF(B39118&lt;&gt;"",VLOOKUP(B39118,#REF!,2,FALSE), "")</f>
        <v/>
      </c>
      <c r="F39118" s="12"/>
      <c r="G39118" s="12"/>
      <c r="H39118" s="12"/>
      <c r="I39118" s="7" t="str">
        <f t="shared" si="1224"/>
        <v/>
      </c>
      <c r="J39118" s="7" t="str">
        <f t="shared" si="1225"/>
        <v/>
      </c>
    </row>
    <row r="39119" spans="3:10" x14ac:dyDescent="0.25">
      <c r="C39119" t="str">
        <f>IF(B39119&lt;&gt;"",VLOOKUP(B39119,#REF!,2,FALSE), "")</f>
        <v/>
      </c>
      <c r="F39119" s="12"/>
      <c r="G39119" s="12"/>
      <c r="H39119" s="12"/>
      <c r="I39119" s="7" t="str">
        <f t="shared" si="1224"/>
        <v/>
      </c>
      <c r="J39119" s="7" t="str">
        <f t="shared" si="1225"/>
        <v/>
      </c>
    </row>
    <row r="39120" spans="3:10" x14ac:dyDescent="0.25">
      <c r="C39120" t="str">
        <f>IF(B39120&lt;&gt;"",VLOOKUP(B39120,#REF!,2,FALSE), "")</f>
        <v/>
      </c>
      <c r="F39120" s="12"/>
      <c r="G39120" s="12"/>
      <c r="H39120" s="12"/>
      <c r="I39120" s="7" t="str">
        <f t="shared" si="1224"/>
        <v/>
      </c>
      <c r="J39120" s="7" t="str">
        <f t="shared" si="1225"/>
        <v/>
      </c>
    </row>
    <row r="39121" spans="3:10" x14ac:dyDescent="0.25">
      <c r="C39121" t="str">
        <f>IF(B39121&lt;&gt;"",VLOOKUP(B39121,#REF!,2,FALSE), "")</f>
        <v/>
      </c>
      <c r="F39121" s="12"/>
      <c r="G39121" s="12"/>
      <c r="H39121" s="12"/>
      <c r="I39121" s="7" t="str">
        <f t="shared" si="1224"/>
        <v/>
      </c>
      <c r="J39121" s="7" t="str">
        <f t="shared" si="1225"/>
        <v/>
      </c>
    </row>
    <row r="39122" spans="3:10" x14ac:dyDescent="0.25">
      <c r="C39122" t="str">
        <f>IF(B39122&lt;&gt;"",VLOOKUP(B39122,#REF!,2,FALSE), "")</f>
        <v/>
      </c>
      <c r="F39122" s="12"/>
      <c r="G39122" s="12"/>
      <c r="H39122" s="12"/>
      <c r="I39122" s="7" t="str">
        <f t="shared" si="1224"/>
        <v/>
      </c>
      <c r="J39122" s="7" t="str">
        <f t="shared" si="1225"/>
        <v/>
      </c>
    </row>
    <row r="39123" spans="3:10" x14ac:dyDescent="0.25">
      <c r="C39123" t="str">
        <f>IF(B39123&lt;&gt;"",VLOOKUP(B39123,#REF!,2,FALSE), "")</f>
        <v/>
      </c>
      <c r="F39123" s="12"/>
      <c r="G39123" s="12"/>
      <c r="H39123" s="12"/>
      <c r="I39123" s="7" t="str">
        <f t="shared" si="1224"/>
        <v/>
      </c>
      <c r="J39123" s="7" t="str">
        <f t="shared" si="1225"/>
        <v/>
      </c>
    </row>
    <row r="39124" spans="3:10" x14ac:dyDescent="0.25">
      <c r="C39124" t="str">
        <f>IF(B39124&lt;&gt;"",VLOOKUP(B39124,#REF!,2,FALSE), "")</f>
        <v/>
      </c>
      <c r="F39124" s="12"/>
      <c r="G39124" s="12"/>
      <c r="H39124" s="12"/>
      <c r="I39124" s="7" t="str">
        <f t="shared" si="1224"/>
        <v/>
      </c>
      <c r="J39124" s="7" t="str">
        <f t="shared" si="1225"/>
        <v/>
      </c>
    </row>
    <row r="39125" spans="3:10" x14ac:dyDescent="0.25">
      <c r="C39125" t="str">
        <f>IF(B39125&lt;&gt;"",VLOOKUP(B39125,#REF!,2,FALSE), "")</f>
        <v/>
      </c>
      <c r="F39125" s="12"/>
      <c r="G39125" s="12"/>
      <c r="H39125" s="12"/>
      <c r="I39125" s="7" t="str">
        <f t="shared" si="1224"/>
        <v/>
      </c>
      <c r="J39125" s="7" t="str">
        <f t="shared" si="1225"/>
        <v/>
      </c>
    </row>
    <row r="39126" spans="3:10" x14ac:dyDescent="0.25">
      <c r="C39126" t="str">
        <f>IF(B39126&lt;&gt;"",VLOOKUP(B39126,#REF!,2,FALSE), "")</f>
        <v/>
      </c>
      <c r="F39126" s="12"/>
      <c r="G39126" s="12"/>
      <c r="H39126" s="12"/>
      <c r="I39126" s="7" t="str">
        <f t="shared" si="1224"/>
        <v/>
      </c>
      <c r="J39126" s="7" t="str">
        <f t="shared" si="1225"/>
        <v/>
      </c>
    </row>
    <row r="39127" spans="3:10" x14ac:dyDescent="0.25">
      <c r="C39127" t="str">
        <f>IF(B39127&lt;&gt;"",VLOOKUP(B39127,#REF!,2,FALSE), "")</f>
        <v/>
      </c>
      <c r="F39127" s="12"/>
      <c r="G39127" s="12"/>
      <c r="H39127" s="12"/>
      <c r="I39127" s="7" t="str">
        <f t="shared" si="1224"/>
        <v/>
      </c>
      <c r="J39127" s="7" t="str">
        <f t="shared" si="1225"/>
        <v/>
      </c>
    </row>
    <row r="39128" spans="3:10" x14ac:dyDescent="0.25">
      <c r="C39128" t="str">
        <f>IF(B39128&lt;&gt;"",VLOOKUP(B39128,#REF!,2,FALSE), "")</f>
        <v/>
      </c>
      <c r="F39128" s="12"/>
      <c r="G39128" s="12"/>
      <c r="H39128" s="12"/>
      <c r="I39128" s="7" t="str">
        <f t="shared" si="1224"/>
        <v/>
      </c>
      <c r="J39128" s="7" t="str">
        <f t="shared" si="1225"/>
        <v/>
      </c>
    </row>
    <row r="39129" spans="3:10" x14ac:dyDescent="0.25">
      <c r="C39129" t="str">
        <f>IF(B39129&lt;&gt;"",VLOOKUP(B39129,#REF!,2,FALSE), "")</f>
        <v/>
      </c>
      <c r="F39129" s="12"/>
      <c r="G39129" s="12"/>
      <c r="H39129" s="12"/>
      <c r="I39129" s="7" t="str">
        <f t="shared" si="1224"/>
        <v/>
      </c>
      <c r="J39129" s="7" t="str">
        <f t="shared" si="1225"/>
        <v/>
      </c>
    </row>
    <row r="39130" spans="3:10" x14ac:dyDescent="0.25">
      <c r="C39130" t="str">
        <f>IF(B39130&lt;&gt;"",VLOOKUP(B39130,#REF!,2,FALSE), "")</f>
        <v/>
      </c>
      <c r="F39130" s="12"/>
      <c r="G39130" s="12"/>
      <c r="H39130" s="12"/>
      <c r="I39130" s="7" t="str">
        <f t="shared" si="1224"/>
        <v/>
      </c>
      <c r="J39130" s="7" t="str">
        <f t="shared" si="1225"/>
        <v/>
      </c>
    </row>
    <row r="39131" spans="3:10" x14ac:dyDescent="0.25">
      <c r="C39131" t="str">
        <f>IF(B39131&lt;&gt;"",VLOOKUP(B39131,#REF!,2,FALSE), "")</f>
        <v/>
      </c>
      <c r="F39131" s="12"/>
      <c r="G39131" s="12"/>
      <c r="H39131" s="12"/>
      <c r="I39131" s="7" t="str">
        <f t="shared" si="1224"/>
        <v/>
      </c>
      <c r="J39131" s="7" t="str">
        <f t="shared" si="1225"/>
        <v/>
      </c>
    </row>
    <row r="39132" spans="3:10" x14ac:dyDescent="0.25">
      <c r="C39132" t="str">
        <f>IF(B39132&lt;&gt;"",VLOOKUP(B39132,#REF!,2,FALSE), "")</f>
        <v/>
      </c>
      <c r="F39132" s="12"/>
      <c r="G39132" s="12"/>
      <c r="H39132" s="12"/>
      <c r="I39132" s="7" t="str">
        <f t="shared" si="1224"/>
        <v/>
      </c>
      <c r="J39132" s="7" t="str">
        <f t="shared" si="1225"/>
        <v/>
      </c>
    </row>
    <row r="39133" spans="3:10" x14ac:dyDescent="0.25">
      <c r="C39133" t="str">
        <f>IF(B39133&lt;&gt;"",VLOOKUP(B39133,#REF!,2,FALSE), "")</f>
        <v/>
      </c>
      <c r="F39133" s="12"/>
      <c r="G39133" s="12"/>
      <c r="H39133" s="12"/>
      <c r="I39133" s="7" t="str">
        <f t="shared" si="1224"/>
        <v/>
      </c>
      <c r="J39133" s="7" t="str">
        <f t="shared" si="1225"/>
        <v/>
      </c>
    </row>
    <row r="39134" spans="3:10" x14ac:dyDescent="0.25">
      <c r="C39134" t="str">
        <f>IF(B39134&lt;&gt;"",VLOOKUP(B39134,#REF!,2,FALSE), "")</f>
        <v/>
      </c>
      <c r="F39134" s="12"/>
      <c r="G39134" s="12"/>
      <c r="H39134" s="12"/>
      <c r="I39134" s="7" t="str">
        <f t="shared" si="1224"/>
        <v/>
      </c>
      <c r="J39134" s="7" t="str">
        <f t="shared" si="1225"/>
        <v/>
      </c>
    </row>
    <row r="39135" spans="3:10" x14ac:dyDescent="0.25">
      <c r="C39135" t="str">
        <f>IF(B39135&lt;&gt;"",VLOOKUP(B39135,#REF!,2,FALSE), "")</f>
        <v/>
      </c>
      <c r="F39135" s="12"/>
      <c r="G39135" s="12"/>
      <c r="H39135" s="12"/>
      <c r="I39135" s="7" t="str">
        <f t="shared" si="1224"/>
        <v/>
      </c>
      <c r="J39135" s="7" t="str">
        <f t="shared" si="1225"/>
        <v/>
      </c>
    </row>
    <row r="39136" spans="3:10" x14ac:dyDescent="0.25">
      <c r="C39136" t="str">
        <f>IF(B39136&lt;&gt;"",VLOOKUP(B39136,#REF!,2,FALSE), "")</f>
        <v/>
      </c>
      <c r="F39136" s="12"/>
      <c r="G39136" s="12"/>
      <c r="H39136" s="12"/>
      <c r="I39136" s="7" t="str">
        <f t="shared" si="1224"/>
        <v/>
      </c>
      <c r="J39136" s="7" t="str">
        <f t="shared" si="1225"/>
        <v/>
      </c>
    </row>
    <row r="39137" spans="3:10" x14ac:dyDescent="0.25">
      <c r="C39137" t="str">
        <f>IF(B39137&lt;&gt;"",VLOOKUP(B39137,#REF!,2,FALSE), "")</f>
        <v/>
      </c>
      <c r="F39137" s="12"/>
      <c r="G39137" s="12"/>
      <c r="H39137" s="12"/>
      <c r="I39137" s="7" t="str">
        <f t="shared" si="1224"/>
        <v/>
      </c>
      <c r="J39137" s="7" t="str">
        <f t="shared" si="1225"/>
        <v/>
      </c>
    </row>
    <row r="39138" spans="3:10" x14ac:dyDescent="0.25">
      <c r="C39138" t="str">
        <f>IF(B39138&lt;&gt;"",VLOOKUP(B39138,#REF!,2,FALSE), "")</f>
        <v/>
      </c>
      <c r="F39138" s="12"/>
      <c r="G39138" s="12"/>
      <c r="H39138" s="12"/>
      <c r="I39138" s="7" t="str">
        <f t="shared" si="1224"/>
        <v/>
      </c>
      <c r="J39138" s="7" t="str">
        <f t="shared" si="1225"/>
        <v/>
      </c>
    </row>
    <row r="39139" spans="3:10" x14ac:dyDescent="0.25">
      <c r="C39139" t="str">
        <f>IF(B39139&lt;&gt;"",VLOOKUP(B39139,#REF!,2,FALSE), "")</f>
        <v/>
      </c>
      <c r="F39139" s="12"/>
      <c r="G39139" s="12"/>
      <c r="H39139" s="12"/>
      <c r="I39139" s="7" t="str">
        <f t="shared" si="1224"/>
        <v/>
      </c>
      <c r="J39139" s="7" t="str">
        <f t="shared" si="1225"/>
        <v/>
      </c>
    </row>
    <row r="39140" spans="3:10" x14ac:dyDescent="0.25">
      <c r="C39140" t="str">
        <f>IF(B39140&lt;&gt;"",VLOOKUP(B39140,#REF!,2,FALSE), "")</f>
        <v/>
      </c>
      <c r="F39140" s="12"/>
      <c r="G39140" s="12"/>
      <c r="H39140" s="12"/>
      <c r="I39140" s="7" t="str">
        <f t="shared" si="1224"/>
        <v/>
      </c>
      <c r="J39140" s="7" t="str">
        <f t="shared" si="1225"/>
        <v/>
      </c>
    </row>
    <row r="39141" spans="3:10" x14ac:dyDescent="0.25">
      <c r="C39141" t="str">
        <f>IF(B39141&lt;&gt;"",VLOOKUP(B39141,#REF!,2,FALSE), "")</f>
        <v/>
      </c>
      <c r="F39141" s="12"/>
      <c r="G39141" s="12"/>
      <c r="H39141" s="12"/>
      <c r="I39141" s="7" t="str">
        <f t="shared" si="1224"/>
        <v/>
      </c>
      <c r="J39141" s="7" t="str">
        <f t="shared" si="1225"/>
        <v/>
      </c>
    </row>
    <row r="39142" spans="3:10" x14ac:dyDescent="0.25">
      <c r="C39142" t="str">
        <f>IF(B39142&lt;&gt;"",VLOOKUP(B39142,#REF!,2,FALSE), "")</f>
        <v/>
      </c>
      <c r="F39142" s="12"/>
      <c r="G39142" s="12"/>
      <c r="H39142" s="12"/>
      <c r="I39142" s="7" t="str">
        <f t="shared" si="1224"/>
        <v/>
      </c>
      <c r="J39142" s="7" t="str">
        <f t="shared" si="1225"/>
        <v/>
      </c>
    </row>
    <row r="39143" spans="3:10" x14ac:dyDescent="0.25">
      <c r="C39143" t="str">
        <f>IF(B39143&lt;&gt;"",VLOOKUP(B39143,#REF!,2,FALSE), "")</f>
        <v/>
      </c>
      <c r="F39143" s="12"/>
      <c r="G39143" s="12"/>
      <c r="H39143" s="12"/>
      <c r="I39143" s="7" t="str">
        <f t="shared" si="1224"/>
        <v/>
      </c>
      <c r="J39143" s="7" t="str">
        <f t="shared" si="1225"/>
        <v/>
      </c>
    </row>
    <row r="39144" spans="3:10" x14ac:dyDescent="0.25">
      <c r="C39144" t="str">
        <f>IF(B39144&lt;&gt;"",VLOOKUP(B39144,#REF!,2,FALSE), "")</f>
        <v/>
      </c>
      <c r="F39144" s="12"/>
      <c r="G39144" s="12"/>
      <c r="H39144" s="12"/>
      <c r="I39144" s="7" t="str">
        <f t="shared" si="1224"/>
        <v/>
      </c>
      <c r="J39144" s="7" t="str">
        <f t="shared" si="1225"/>
        <v/>
      </c>
    </row>
    <row r="39145" spans="3:10" x14ac:dyDescent="0.25">
      <c r="C39145" t="str">
        <f>IF(B39145&lt;&gt;"",VLOOKUP(B39145,#REF!,2,FALSE), "")</f>
        <v/>
      </c>
      <c r="F39145" s="12"/>
      <c r="G39145" s="12"/>
      <c r="H39145" s="12"/>
      <c r="I39145" s="7" t="str">
        <f t="shared" si="1224"/>
        <v/>
      </c>
      <c r="J39145" s="7" t="str">
        <f t="shared" si="1225"/>
        <v/>
      </c>
    </row>
    <row r="39146" spans="3:10" x14ac:dyDescent="0.25">
      <c r="C39146" t="str">
        <f>IF(B39146&lt;&gt;"",VLOOKUP(B39146,#REF!,2,FALSE), "")</f>
        <v/>
      </c>
      <c r="F39146" s="12"/>
      <c r="G39146" s="12"/>
      <c r="H39146" s="12"/>
      <c r="I39146" s="7" t="str">
        <f t="shared" si="1224"/>
        <v/>
      </c>
      <c r="J39146" s="7" t="str">
        <f t="shared" si="1225"/>
        <v/>
      </c>
    </row>
    <row r="39147" spans="3:10" x14ac:dyDescent="0.25">
      <c r="C39147" t="str">
        <f>IF(B39147&lt;&gt;"",VLOOKUP(B39147,#REF!,2,FALSE), "")</f>
        <v/>
      </c>
      <c r="F39147" s="12"/>
      <c r="G39147" s="12"/>
      <c r="H39147" s="12"/>
      <c r="I39147" s="7" t="str">
        <f t="shared" si="1224"/>
        <v/>
      </c>
      <c r="J39147" s="7" t="str">
        <f t="shared" si="1225"/>
        <v/>
      </c>
    </row>
    <row r="39148" spans="3:10" x14ac:dyDescent="0.25">
      <c r="C39148" t="str">
        <f>IF(B39148&lt;&gt;"",VLOOKUP(B39148,#REF!,2,FALSE), "")</f>
        <v/>
      </c>
      <c r="F39148" s="12"/>
      <c r="G39148" s="12"/>
      <c r="H39148" s="12"/>
      <c r="I39148" s="7" t="str">
        <f t="shared" si="1224"/>
        <v/>
      </c>
      <c r="J39148" s="7" t="str">
        <f t="shared" si="1225"/>
        <v/>
      </c>
    </row>
    <row r="39149" spans="3:10" x14ac:dyDescent="0.25">
      <c r="C39149" t="str">
        <f>IF(B39149&lt;&gt;"",VLOOKUP(B39149,#REF!,2,FALSE), "")</f>
        <v/>
      </c>
      <c r="F39149" s="12"/>
      <c r="G39149" s="12"/>
      <c r="H39149" s="12"/>
      <c r="I39149" s="7" t="str">
        <f t="shared" si="1224"/>
        <v/>
      </c>
      <c r="J39149" s="7" t="str">
        <f t="shared" si="1225"/>
        <v/>
      </c>
    </row>
    <row r="39150" spans="3:10" x14ac:dyDescent="0.25">
      <c r="C39150" t="str">
        <f>IF(B39150&lt;&gt;"",VLOOKUP(B39150,#REF!,2,FALSE), "")</f>
        <v/>
      </c>
      <c r="F39150" s="12"/>
      <c r="G39150" s="12"/>
      <c r="H39150" s="12"/>
      <c r="I39150" s="7" t="str">
        <f t="shared" si="1224"/>
        <v/>
      </c>
      <c r="J39150" s="7" t="str">
        <f t="shared" si="1225"/>
        <v/>
      </c>
    </row>
    <row r="39151" spans="3:10" x14ac:dyDescent="0.25">
      <c r="C39151" t="str">
        <f>IF(B39151&lt;&gt;"",VLOOKUP(B39151,#REF!,2,FALSE), "")</f>
        <v/>
      </c>
      <c r="F39151" s="12"/>
      <c r="G39151" s="12"/>
      <c r="H39151" s="12"/>
      <c r="I39151" s="7" t="str">
        <f t="shared" si="1224"/>
        <v/>
      </c>
      <c r="J39151" s="7" t="str">
        <f t="shared" si="1225"/>
        <v/>
      </c>
    </row>
    <row r="39152" spans="3:10" x14ac:dyDescent="0.25">
      <c r="C39152" t="str">
        <f>IF(B39152&lt;&gt;"",VLOOKUP(B39152,#REF!,2,FALSE), "")</f>
        <v/>
      </c>
      <c r="F39152" s="12"/>
      <c r="G39152" s="12"/>
      <c r="H39152" s="12"/>
      <c r="I39152" s="7" t="str">
        <f t="shared" si="1224"/>
        <v/>
      </c>
      <c r="J39152" s="7" t="str">
        <f t="shared" si="1225"/>
        <v/>
      </c>
    </row>
    <row r="39153" spans="3:10" x14ac:dyDescent="0.25">
      <c r="C39153" t="str">
        <f>IF(B39153&lt;&gt;"",VLOOKUP(B39153,#REF!,2,FALSE), "")</f>
        <v/>
      </c>
      <c r="F39153" s="12"/>
      <c r="G39153" s="12"/>
      <c r="H39153" s="12"/>
      <c r="I39153" s="7" t="str">
        <f t="shared" si="1224"/>
        <v/>
      </c>
      <c r="J39153" s="7" t="str">
        <f t="shared" si="1225"/>
        <v/>
      </c>
    </row>
    <row r="39154" spans="3:10" x14ac:dyDescent="0.25">
      <c r="C39154" t="str">
        <f>IF(B39154&lt;&gt;"",VLOOKUP(B39154,#REF!,2,FALSE), "")</f>
        <v/>
      </c>
      <c r="F39154" s="12"/>
      <c r="G39154" s="12"/>
      <c r="H39154" s="12"/>
      <c r="I39154" s="7" t="str">
        <f t="shared" si="1224"/>
        <v/>
      </c>
      <c r="J39154" s="7" t="str">
        <f t="shared" si="1225"/>
        <v/>
      </c>
    </row>
    <row r="39155" spans="3:10" x14ac:dyDescent="0.25">
      <c r="C39155" t="str">
        <f>IF(B39155&lt;&gt;"",VLOOKUP(B39155,#REF!,2,FALSE), "")</f>
        <v/>
      </c>
      <c r="F39155" s="12"/>
      <c r="G39155" s="12"/>
      <c r="H39155" s="12"/>
      <c r="I39155" s="7" t="str">
        <f t="shared" si="1224"/>
        <v/>
      </c>
      <c r="J39155" s="7" t="str">
        <f t="shared" si="1225"/>
        <v/>
      </c>
    </row>
    <row r="39156" spans="3:10" x14ac:dyDescent="0.25">
      <c r="C39156" t="str">
        <f>IF(B39156&lt;&gt;"",VLOOKUP(B39156,#REF!,2,FALSE), "")</f>
        <v/>
      </c>
      <c r="F39156" s="12"/>
      <c r="G39156" s="12"/>
      <c r="H39156" s="12"/>
      <c r="I39156" s="7" t="str">
        <f t="shared" si="1224"/>
        <v/>
      </c>
      <c r="J39156" s="7" t="str">
        <f t="shared" si="1225"/>
        <v/>
      </c>
    </row>
    <row r="39157" spans="3:10" x14ac:dyDescent="0.25">
      <c r="C39157" t="str">
        <f>IF(B39157&lt;&gt;"",VLOOKUP(B39157,#REF!,2,FALSE), "")</f>
        <v/>
      </c>
      <c r="F39157" s="12"/>
      <c r="G39157" s="12"/>
      <c r="H39157" s="12"/>
      <c r="I39157" s="7" t="str">
        <f t="shared" si="1224"/>
        <v/>
      </c>
      <c r="J39157" s="7" t="str">
        <f t="shared" si="1225"/>
        <v/>
      </c>
    </row>
    <row r="39158" spans="3:10" x14ac:dyDescent="0.25">
      <c r="C39158" t="str">
        <f>IF(B39158&lt;&gt;"",VLOOKUP(B39158,#REF!,2,FALSE), "")</f>
        <v/>
      </c>
      <c r="F39158" s="12"/>
      <c r="G39158" s="12"/>
      <c r="H39158" s="12"/>
      <c r="I39158" s="7" t="str">
        <f t="shared" si="1224"/>
        <v/>
      </c>
      <c r="J39158" s="7" t="str">
        <f t="shared" si="1225"/>
        <v/>
      </c>
    </row>
    <row r="39159" spans="3:10" x14ac:dyDescent="0.25">
      <c r="C39159" t="str">
        <f>IF(B39159&lt;&gt;"",VLOOKUP(B39159,#REF!,2,FALSE), "")</f>
        <v/>
      </c>
      <c r="F39159" s="12"/>
      <c r="G39159" s="12"/>
      <c r="H39159" s="12"/>
      <c r="I39159" s="7" t="str">
        <f t="shared" si="1224"/>
        <v/>
      </c>
      <c r="J39159" s="7" t="str">
        <f t="shared" si="1225"/>
        <v/>
      </c>
    </row>
    <row r="39160" spans="3:10" x14ac:dyDescent="0.25">
      <c r="C39160" t="str">
        <f>IF(B39160&lt;&gt;"",VLOOKUP(B39160,#REF!,2,FALSE), "")</f>
        <v/>
      </c>
      <c r="F39160" s="12"/>
      <c r="G39160" s="12"/>
      <c r="H39160" s="12"/>
      <c r="I39160" s="7" t="str">
        <f t="shared" si="1224"/>
        <v/>
      </c>
      <c r="J39160" s="7" t="str">
        <f t="shared" si="1225"/>
        <v/>
      </c>
    </row>
    <row r="39161" spans="3:10" x14ac:dyDescent="0.25">
      <c r="C39161" t="str">
        <f>IF(B39161&lt;&gt;"",VLOOKUP(B39161,#REF!,2,FALSE), "")</f>
        <v/>
      </c>
      <c r="F39161" s="12"/>
      <c r="G39161" s="12"/>
      <c r="H39161" s="12"/>
      <c r="I39161" s="7" t="str">
        <f t="shared" si="1224"/>
        <v/>
      </c>
      <c r="J39161" s="7" t="str">
        <f t="shared" si="1225"/>
        <v/>
      </c>
    </row>
    <row r="39162" spans="3:10" x14ac:dyDescent="0.25">
      <c r="C39162" t="str">
        <f>IF(B39162&lt;&gt;"",VLOOKUP(B39162,#REF!,2,FALSE), "")</f>
        <v/>
      </c>
      <c r="F39162" s="12"/>
      <c r="G39162" s="12"/>
      <c r="H39162" s="12"/>
      <c r="I39162" s="7" t="str">
        <f t="shared" si="1224"/>
        <v/>
      </c>
      <c r="J39162" s="7" t="str">
        <f t="shared" si="1225"/>
        <v/>
      </c>
    </row>
    <row r="39163" spans="3:10" x14ac:dyDescent="0.25">
      <c r="C39163" t="str">
        <f>IF(B39163&lt;&gt;"",VLOOKUP(B39163,#REF!,2,FALSE), "")</f>
        <v/>
      </c>
      <c r="F39163" s="12"/>
      <c r="G39163" s="12"/>
      <c r="H39163" s="12"/>
      <c r="I39163" s="7" t="str">
        <f t="shared" si="1224"/>
        <v/>
      </c>
      <c r="J39163" s="7" t="str">
        <f t="shared" si="1225"/>
        <v/>
      </c>
    </row>
    <row r="39164" spans="3:10" x14ac:dyDescent="0.25">
      <c r="C39164" t="str">
        <f>IF(B39164&lt;&gt;"",VLOOKUP(B39164,#REF!,2,FALSE), "")</f>
        <v/>
      </c>
      <c r="F39164" s="12"/>
      <c r="G39164" s="12"/>
      <c r="H39164" s="12"/>
      <c r="I39164" s="7" t="str">
        <f t="shared" si="1224"/>
        <v/>
      </c>
      <c r="J39164" s="7" t="str">
        <f t="shared" si="1225"/>
        <v/>
      </c>
    </row>
    <row r="39165" spans="3:10" x14ac:dyDescent="0.25">
      <c r="C39165" t="str">
        <f>IF(B39165&lt;&gt;"",VLOOKUP(B39165,#REF!,2,FALSE), "")</f>
        <v/>
      </c>
      <c r="F39165" s="12"/>
      <c r="G39165" s="12"/>
      <c r="H39165" s="12"/>
      <c r="I39165" s="7" t="str">
        <f t="shared" si="1224"/>
        <v/>
      </c>
      <c r="J39165" s="7" t="str">
        <f t="shared" si="1225"/>
        <v/>
      </c>
    </row>
    <row r="39166" spans="3:10" x14ac:dyDescent="0.25">
      <c r="C39166" t="str">
        <f>IF(B39166&lt;&gt;"",VLOOKUP(B39166,#REF!,2,FALSE), "")</f>
        <v/>
      </c>
      <c r="F39166" s="12"/>
      <c r="G39166" s="12"/>
      <c r="H39166" s="12"/>
      <c r="I39166" s="7" t="str">
        <f t="shared" si="1224"/>
        <v/>
      </c>
      <c r="J39166" s="7" t="str">
        <f t="shared" si="1225"/>
        <v/>
      </c>
    </row>
    <row r="39167" spans="3:10" x14ac:dyDescent="0.25">
      <c r="C39167" t="str">
        <f>IF(B39167&lt;&gt;"",VLOOKUP(B39167,#REF!,2,FALSE), "")</f>
        <v/>
      </c>
      <c r="F39167" s="12"/>
      <c r="G39167" s="12"/>
      <c r="H39167" s="12"/>
      <c r="I39167" s="7" t="str">
        <f t="shared" si="1224"/>
        <v/>
      </c>
      <c r="J39167" s="7" t="str">
        <f t="shared" si="1225"/>
        <v/>
      </c>
    </row>
    <row r="39168" spans="3:10" x14ac:dyDescent="0.25">
      <c r="C39168" t="str">
        <f>IF(B39168&lt;&gt;"",VLOOKUP(B39168,#REF!,2,FALSE), "")</f>
        <v/>
      </c>
      <c r="F39168" s="12"/>
      <c r="G39168" s="12"/>
      <c r="H39168" s="12"/>
      <c r="I39168" s="7" t="str">
        <f t="shared" si="1224"/>
        <v/>
      </c>
      <c r="J39168" s="7" t="str">
        <f t="shared" si="1225"/>
        <v/>
      </c>
    </row>
    <row r="39169" spans="3:10" x14ac:dyDescent="0.25">
      <c r="C39169" t="str">
        <f>IF(B39169&lt;&gt;"",VLOOKUP(B39169,#REF!,2,FALSE), "")</f>
        <v/>
      </c>
      <c r="F39169" s="12"/>
      <c r="G39169" s="12"/>
      <c r="H39169" s="12"/>
      <c r="I39169" s="7" t="str">
        <f t="shared" si="1224"/>
        <v/>
      </c>
      <c r="J39169" s="7" t="str">
        <f t="shared" si="1225"/>
        <v/>
      </c>
    </row>
    <row r="39170" spans="3:10" x14ac:dyDescent="0.25">
      <c r="C39170" t="str">
        <f>IF(B39170&lt;&gt;"",VLOOKUP(B39170,#REF!,2,FALSE), "")</f>
        <v/>
      </c>
      <c r="F39170" s="12"/>
      <c r="G39170" s="12"/>
      <c r="H39170" s="12"/>
      <c r="I39170" s="7" t="str">
        <f t="shared" si="1224"/>
        <v/>
      </c>
      <c r="J39170" s="7" t="str">
        <f t="shared" si="1225"/>
        <v/>
      </c>
    </row>
    <row r="39171" spans="3:10" x14ac:dyDescent="0.25">
      <c r="C39171" t="str">
        <f>IF(B39171&lt;&gt;"",VLOOKUP(B39171,#REF!,2,FALSE), "")</f>
        <v/>
      </c>
      <c r="F39171" s="12"/>
      <c r="G39171" s="12"/>
      <c r="H39171" s="12"/>
      <c r="I39171" s="7" t="str">
        <f t="shared" si="1224"/>
        <v/>
      </c>
      <c r="J39171" s="7" t="str">
        <f t="shared" si="1225"/>
        <v/>
      </c>
    </row>
    <row r="39172" spans="3:10" x14ac:dyDescent="0.25">
      <c r="C39172" t="str">
        <f>IF(B39172&lt;&gt;"",VLOOKUP(B39172,#REF!,2,FALSE), "")</f>
        <v/>
      </c>
      <c r="F39172" s="12"/>
      <c r="G39172" s="12"/>
      <c r="H39172" s="12"/>
      <c r="I39172" s="7" t="str">
        <f t="shared" si="1224"/>
        <v/>
      </c>
      <c r="J39172" s="7" t="str">
        <f t="shared" si="1225"/>
        <v/>
      </c>
    </row>
    <row r="39173" spans="3:10" x14ac:dyDescent="0.25">
      <c r="C39173" t="str">
        <f>IF(B39173&lt;&gt;"",VLOOKUP(B39173,#REF!,2,FALSE), "")</f>
        <v/>
      </c>
      <c r="F39173" s="12"/>
      <c r="G39173" s="12"/>
      <c r="H39173" s="12"/>
      <c r="I39173" s="7" t="str">
        <f t="shared" si="1224"/>
        <v/>
      </c>
      <c r="J39173" s="7" t="str">
        <f t="shared" si="1225"/>
        <v/>
      </c>
    </row>
    <row r="39174" spans="3:10" x14ac:dyDescent="0.25">
      <c r="C39174" t="str">
        <f>IF(B39174&lt;&gt;"",VLOOKUP(B39174,#REF!,2,FALSE), "")</f>
        <v/>
      </c>
      <c r="F39174" s="12"/>
      <c r="G39174" s="12"/>
      <c r="H39174" s="12"/>
      <c r="I39174" s="7" t="str">
        <f t="shared" si="1224"/>
        <v/>
      </c>
      <c r="J39174" s="7" t="str">
        <f t="shared" si="1225"/>
        <v/>
      </c>
    </row>
    <row r="39175" spans="3:10" x14ac:dyDescent="0.25">
      <c r="C39175" t="str">
        <f>IF(B39175&lt;&gt;"",VLOOKUP(B39175,#REF!,2,FALSE), "")</f>
        <v/>
      </c>
      <c r="F39175" s="12"/>
      <c r="G39175" s="12"/>
      <c r="H39175" s="12"/>
      <c r="I39175" s="7" t="str">
        <f t="shared" si="1224"/>
        <v/>
      </c>
      <c r="J39175" s="7" t="str">
        <f t="shared" si="1225"/>
        <v/>
      </c>
    </row>
    <row r="39176" spans="3:10" x14ac:dyDescent="0.25">
      <c r="C39176" t="str">
        <f>IF(B39176&lt;&gt;"",VLOOKUP(B39176,#REF!,2,FALSE), "")</f>
        <v/>
      </c>
      <c r="F39176" s="12"/>
      <c r="G39176" s="12"/>
      <c r="H39176" s="12"/>
      <c r="I39176" s="7" t="str">
        <f t="shared" si="1224"/>
        <v/>
      </c>
      <c r="J39176" s="7" t="str">
        <f t="shared" si="1225"/>
        <v/>
      </c>
    </row>
    <row r="39177" spans="3:10" x14ac:dyDescent="0.25">
      <c r="C39177" t="str">
        <f>IF(B39177&lt;&gt;"",VLOOKUP(B39177,#REF!,2,FALSE), "")</f>
        <v/>
      </c>
      <c r="F39177" s="12"/>
      <c r="G39177" s="12"/>
      <c r="H39177" s="12"/>
      <c r="I39177" s="7" t="str">
        <f t="shared" ref="I39177:I39240" si="1226">IF($H39177=0, "", F39177/H39177)</f>
        <v/>
      </c>
      <c r="J39177" s="7" t="str">
        <f t="shared" ref="J39177:J39240" si="1227">IF($H39177=0, "", G39177/H39177)</f>
        <v/>
      </c>
    </row>
    <row r="39178" spans="3:10" x14ac:dyDescent="0.25">
      <c r="C39178" t="str">
        <f>IF(B39178&lt;&gt;"",VLOOKUP(B39178,#REF!,2,FALSE), "")</f>
        <v/>
      </c>
      <c r="F39178" s="12"/>
      <c r="G39178" s="12"/>
      <c r="H39178" s="12"/>
      <c r="I39178" s="7" t="str">
        <f t="shared" si="1226"/>
        <v/>
      </c>
      <c r="J39178" s="7" t="str">
        <f t="shared" si="1227"/>
        <v/>
      </c>
    </row>
    <row r="39179" spans="3:10" x14ac:dyDescent="0.25">
      <c r="C39179" t="str">
        <f>IF(B39179&lt;&gt;"",VLOOKUP(B39179,#REF!,2,FALSE), "")</f>
        <v/>
      </c>
      <c r="F39179" s="12"/>
      <c r="G39179" s="12"/>
      <c r="H39179" s="12"/>
      <c r="I39179" s="7" t="str">
        <f t="shared" si="1226"/>
        <v/>
      </c>
      <c r="J39179" s="7" t="str">
        <f t="shared" si="1227"/>
        <v/>
      </c>
    </row>
    <row r="39180" spans="3:10" x14ac:dyDescent="0.25">
      <c r="C39180" t="str">
        <f>IF(B39180&lt;&gt;"",VLOOKUP(B39180,#REF!,2,FALSE), "")</f>
        <v/>
      </c>
      <c r="F39180" s="12"/>
      <c r="G39180" s="12"/>
      <c r="H39180" s="12"/>
      <c r="I39180" s="7" t="str">
        <f t="shared" si="1226"/>
        <v/>
      </c>
      <c r="J39180" s="7" t="str">
        <f t="shared" si="1227"/>
        <v/>
      </c>
    </row>
    <row r="39181" spans="3:10" x14ac:dyDescent="0.25">
      <c r="C39181" t="str">
        <f>IF(B39181&lt;&gt;"",VLOOKUP(B39181,#REF!,2,FALSE), "")</f>
        <v/>
      </c>
      <c r="F39181" s="12"/>
      <c r="G39181" s="12"/>
      <c r="H39181" s="12"/>
      <c r="I39181" s="7" t="str">
        <f t="shared" si="1226"/>
        <v/>
      </c>
      <c r="J39181" s="7" t="str">
        <f t="shared" si="1227"/>
        <v/>
      </c>
    </row>
    <row r="39182" spans="3:10" x14ac:dyDescent="0.25">
      <c r="C39182" t="str">
        <f>IF(B39182&lt;&gt;"",VLOOKUP(B39182,#REF!,2,FALSE), "")</f>
        <v/>
      </c>
      <c r="F39182" s="12"/>
      <c r="G39182" s="12"/>
      <c r="H39182" s="12"/>
      <c r="I39182" s="7" t="str">
        <f t="shared" si="1226"/>
        <v/>
      </c>
      <c r="J39182" s="7" t="str">
        <f t="shared" si="1227"/>
        <v/>
      </c>
    </row>
    <row r="39183" spans="3:10" x14ac:dyDescent="0.25">
      <c r="C39183" t="str">
        <f>IF(B39183&lt;&gt;"",VLOOKUP(B39183,#REF!,2,FALSE), "")</f>
        <v/>
      </c>
      <c r="F39183" s="12"/>
      <c r="G39183" s="12"/>
      <c r="H39183" s="12"/>
      <c r="I39183" s="7" t="str">
        <f t="shared" si="1226"/>
        <v/>
      </c>
      <c r="J39183" s="7" t="str">
        <f t="shared" si="1227"/>
        <v/>
      </c>
    </row>
    <row r="39184" spans="3:10" x14ac:dyDescent="0.25">
      <c r="C39184" t="str">
        <f>IF(B39184&lt;&gt;"",VLOOKUP(B39184,#REF!,2,FALSE), "")</f>
        <v/>
      </c>
      <c r="F39184" s="12"/>
      <c r="G39184" s="12"/>
      <c r="H39184" s="12"/>
      <c r="I39184" s="7" t="str">
        <f t="shared" si="1226"/>
        <v/>
      </c>
      <c r="J39184" s="7" t="str">
        <f t="shared" si="1227"/>
        <v/>
      </c>
    </row>
    <row r="39185" spans="3:10" x14ac:dyDescent="0.25">
      <c r="C39185" t="str">
        <f>IF(B39185&lt;&gt;"",VLOOKUP(B39185,#REF!,2,FALSE), "")</f>
        <v/>
      </c>
      <c r="F39185" s="12"/>
      <c r="G39185" s="12"/>
      <c r="H39185" s="12"/>
      <c r="I39185" s="7" t="str">
        <f t="shared" si="1226"/>
        <v/>
      </c>
      <c r="J39185" s="7" t="str">
        <f t="shared" si="1227"/>
        <v/>
      </c>
    </row>
    <row r="39186" spans="3:10" x14ac:dyDescent="0.25">
      <c r="C39186" t="str">
        <f>IF(B39186&lt;&gt;"",VLOOKUP(B39186,#REF!,2,FALSE), "")</f>
        <v/>
      </c>
      <c r="F39186" s="12"/>
      <c r="G39186" s="12"/>
      <c r="H39186" s="12"/>
      <c r="I39186" s="7" t="str">
        <f t="shared" si="1226"/>
        <v/>
      </c>
      <c r="J39186" s="7" t="str">
        <f t="shared" si="1227"/>
        <v/>
      </c>
    </row>
    <row r="39187" spans="3:10" x14ac:dyDescent="0.25">
      <c r="C39187" t="str">
        <f>IF(B39187&lt;&gt;"",VLOOKUP(B39187,#REF!,2,FALSE), "")</f>
        <v/>
      </c>
      <c r="F39187" s="12"/>
      <c r="G39187" s="12"/>
      <c r="H39187" s="12"/>
      <c r="I39187" s="7" t="str">
        <f t="shared" si="1226"/>
        <v/>
      </c>
      <c r="J39187" s="7" t="str">
        <f t="shared" si="1227"/>
        <v/>
      </c>
    </row>
    <row r="39188" spans="3:10" x14ac:dyDescent="0.25">
      <c r="C39188" t="str">
        <f>IF(B39188&lt;&gt;"",VLOOKUP(B39188,#REF!,2,FALSE), "")</f>
        <v/>
      </c>
      <c r="F39188" s="12"/>
      <c r="G39188" s="12"/>
      <c r="H39188" s="12"/>
      <c r="I39188" s="7" t="str">
        <f t="shared" si="1226"/>
        <v/>
      </c>
      <c r="J39188" s="7" t="str">
        <f t="shared" si="1227"/>
        <v/>
      </c>
    </row>
    <row r="39189" spans="3:10" x14ac:dyDescent="0.25">
      <c r="C39189" t="str">
        <f>IF(B39189&lt;&gt;"",VLOOKUP(B39189,#REF!,2,FALSE), "")</f>
        <v/>
      </c>
      <c r="F39189" s="12"/>
      <c r="G39189" s="12"/>
      <c r="H39189" s="12"/>
      <c r="I39189" s="7" t="str">
        <f t="shared" si="1226"/>
        <v/>
      </c>
      <c r="J39189" s="7" t="str">
        <f t="shared" si="1227"/>
        <v/>
      </c>
    </row>
    <row r="39190" spans="3:10" x14ac:dyDescent="0.25">
      <c r="C39190" t="str">
        <f>IF(B39190&lt;&gt;"",VLOOKUP(B39190,#REF!,2,FALSE), "")</f>
        <v/>
      </c>
      <c r="F39190" s="12"/>
      <c r="G39190" s="12"/>
      <c r="H39190" s="12"/>
      <c r="I39190" s="7" t="str">
        <f t="shared" si="1226"/>
        <v/>
      </c>
      <c r="J39190" s="7" t="str">
        <f t="shared" si="1227"/>
        <v/>
      </c>
    </row>
    <row r="39191" spans="3:10" x14ac:dyDescent="0.25">
      <c r="C39191" t="str">
        <f>IF(B39191&lt;&gt;"",VLOOKUP(B39191,#REF!,2,FALSE), "")</f>
        <v/>
      </c>
      <c r="F39191" s="12"/>
      <c r="G39191" s="12"/>
      <c r="H39191" s="12"/>
      <c r="I39191" s="7" t="str">
        <f t="shared" si="1226"/>
        <v/>
      </c>
      <c r="J39191" s="7" t="str">
        <f t="shared" si="1227"/>
        <v/>
      </c>
    </row>
    <row r="39192" spans="3:10" x14ac:dyDescent="0.25">
      <c r="C39192" t="str">
        <f>IF(B39192&lt;&gt;"",VLOOKUP(B39192,#REF!,2,FALSE), "")</f>
        <v/>
      </c>
      <c r="F39192" s="12"/>
      <c r="G39192" s="12"/>
      <c r="H39192" s="12"/>
      <c r="I39192" s="7" t="str">
        <f t="shared" si="1226"/>
        <v/>
      </c>
      <c r="J39192" s="7" t="str">
        <f t="shared" si="1227"/>
        <v/>
      </c>
    </row>
    <row r="39193" spans="3:10" x14ac:dyDescent="0.25">
      <c r="C39193" t="str">
        <f>IF(B39193&lt;&gt;"",VLOOKUP(B39193,#REF!,2,FALSE), "")</f>
        <v/>
      </c>
      <c r="F39193" s="12"/>
      <c r="G39193" s="12"/>
      <c r="H39193" s="12"/>
      <c r="I39193" s="7" t="str">
        <f t="shared" si="1226"/>
        <v/>
      </c>
      <c r="J39193" s="7" t="str">
        <f t="shared" si="1227"/>
        <v/>
      </c>
    </row>
    <row r="39194" spans="3:10" x14ac:dyDescent="0.25">
      <c r="C39194" t="str">
        <f>IF(B39194&lt;&gt;"",VLOOKUP(B39194,#REF!,2,FALSE), "")</f>
        <v/>
      </c>
      <c r="F39194" s="12"/>
      <c r="G39194" s="12"/>
      <c r="H39194" s="12"/>
      <c r="I39194" s="7" t="str">
        <f t="shared" si="1226"/>
        <v/>
      </c>
      <c r="J39194" s="7" t="str">
        <f t="shared" si="1227"/>
        <v/>
      </c>
    </row>
    <row r="39195" spans="3:10" x14ac:dyDescent="0.25">
      <c r="C39195" t="str">
        <f>IF(B39195&lt;&gt;"",VLOOKUP(B39195,#REF!,2,FALSE), "")</f>
        <v/>
      </c>
      <c r="F39195" s="12"/>
      <c r="G39195" s="12"/>
      <c r="H39195" s="12"/>
      <c r="I39195" s="7" t="str">
        <f t="shared" si="1226"/>
        <v/>
      </c>
      <c r="J39195" s="7" t="str">
        <f t="shared" si="1227"/>
        <v/>
      </c>
    </row>
    <row r="39196" spans="3:10" x14ac:dyDescent="0.25">
      <c r="C39196" t="str">
        <f>IF(B39196&lt;&gt;"",VLOOKUP(B39196,#REF!,2,FALSE), "")</f>
        <v/>
      </c>
      <c r="F39196" s="12"/>
      <c r="G39196" s="12"/>
      <c r="H39196" s="12"/>
      <c r="I39196" s="7" t="str">
        <f t="shared" si="1226"/>
        <v/>
      </c>
      <c r="J39196" s="7" t="str">
        <f t="shared" si="1227"/>
        <v/>
      </c>
    </row>
    <row r="39197" spans="3:10" x14ac:dyDescent="0.25">
      <c r="C39197" t="str">
        <f>IF(B39197&lt;&gt;"",VLOOKUP(B39197,#REF!,2,FALSE), "")</f>
        <v/>
      </c>
      <c r="F39197" s="12"/>
      <c r="G39197" s="12"/>
      <c r="H39197" s="12"/>
      <c r="I39197" s="7" t="str">
        <f t="shared" si="1226"/>
        <v/>
      </c>
      <c r="J39197" s="7" t="str">
        <f t="shared" si="1227"/>
        <v/>
      </c>
    </row>
    <row r="39198" spans="3:10" x14ac:dyDescent="0.25">
      <c r="C39198" t="str">
        <f>IF(B39198&lt;&gt;"",VLOOKUP(B39198,#REF!,2,FALSE), "")</f>
        <v/>
      </c>
      <c r="F39198" s="12"/>
      <c r="G39198" s="12"/>
      <c r="H39198" s="12"/>
      <c r="I39198" s="7" t="str">
        <f t="shared" si="1226"/>
        <v/>
      </c>
      <c r="J39198" s="7" t="str">
        <f t="shared" si="1227"/>
        <v/>
      </c>
    </row>
    <row r="39199" spans="3:10" x14ac:dyDescent="0.25">
      <c r="C39199" t="str">
        <f>IF(B39199&lt;&gt;"",VLOOKUP(B39199,#REF!,2,FALSE), "")</f>
        <v/>
      </c>
      <c r="F39199" s="12"/>
      <c r="G39199" s="12"/>
      <c r="H39199" s="12"/>
      <c r="I39199" s="7" t="str">
        <f t="shared" si="1226"/>
        <v/>
      </c>
      <c r="J39199" s="7" t="str">
        <f t="shared" si="1227"/>
        <v/>
      </c>
    </row>
    <row r="39200" spans="3:10" x14ac:dyDescent="0.25">
      <c r="C39200" t="str">
        <f>IF(B39200&lt;&gt;"",VLOOKUP(B39200,#REF!,2,FALSE), "")</f>
        <v/>
      </c>
      <c r="F39200" s="12"/>
      <c r="G39200" s="12"/>
      <c r="H39200" s="12"/>
      <c r="I39200" s="7" t="str">
        <f t="shared" si="1226"/>
        <v/>
      </c>
      <c r="J39200" s="7" t="str">
        <f t="shared" si="1227"/>
        <v/>
      </c>
    </row>
    <row r="39201" spans="3:10" x14ac:dyDescent="0.25">
      <c r="C39201" t="str">
        <f>IF(B39201&lt;&gt;"",VLOOKUP(B39201,#REF!,2,FALSE), "")</f>
        <v/>
      </c>
      <c r="F39201" s="12"/>
      <c r="G39201" s="12"/>
      <c r="H39201" s="12"/>
      <c r="I39201" s="7" t="str">
        <f t="shared" si="1226"/>
        <v/>
      </c>
      <c r="J39201" s="7" t="str">
        <f t="shared" si="1227"/>
        <v/>
      </c>
    </row>
    <row r="39202" spans="3:10" x14ac:dyDescent="0.25">
      <c r="C39202" t="str">
        <f>IF(B39202&lt;&gt;"",VLOOKUP(B39202,#REF!,2,FALSE), "")</f>
        <v/>
      </c>
      <c r="F39202" s="12"/>
      <c r="G39202" s="12"/>
      <c r="H39202" s="12"/>
      <c r="I39202" s="7" t="str">
        <f t="shared" si="1226"/>
        <v/>
      </c>
      <c r="J39202" s="7" t="str">
        <f t="shared" si="1227"/>
        <v/>
      </c>
    </row>
    <row r="39203" spans="3:10" x14ac:dyDescent="0.25">
      <c r="C39203" t="str">
        <f>IF(B39203&lt;&gt;"",VLOOKUP(B39203,#REF!,2,FALSE), "")</f>
        <v/>
      </c>
      <c r="F39203" s="12"/>
      <c r="G39203" s="12"/>
      <c r="H39203" s="12"/>
      <c r="I39203" s="7" t="str">
        <f t="shared" si="1226"/>
        <v/>
      </c>
      <c r="J39203" s="7" t="str">
        <f t="shared" si="1227"/>
        <v/>
      </c>
    </row>
    <row r="39204" spans="3:10" x14ac:dyDescent="0.25">
      <c r="C39204" t="str">
        <f>IF(B39204&lt;&gt;"",VLOOKUP(B39204,#REF!,2,FALSE), "")</f>
        <v/>
      </c>
      <c r="F39204" s="12"/>
      <c r="G39204" s="12"/>
      <c r="H39204" s="12"/>
      <c r="I39204" s="7" t="str">
        <f t="shared" si="1226"/>
        <v/>
      </c>
      <c r="J39204" s="7" t="str">
        <f t="shared" si="1227"/>
        <v/>
      </c>
    </row>
    <row r="39205" spans="3:10" x14ac:dyDescent="0.25">
      <c r="C39205" t="str">
        <f>IF(B39205&lt;&gt;"",VLOOKUP(B39205,#REF!,2,FALSE), "")</f>
        <v/>
      </c>
      <c r="F39205" s="12"/>
      <c r="G39205" s="12"/>
      <c r="H39205" s="12"/>
      <c r="I39205" s="7" t="str">
        <f t="shared" si="1226"/>
        <v/>
      </c>
      <c r="J39205" s="7" t="str">
        <f t="shared" si="1227"/>
        <v/>
      </c>
    </row>
    <row r="39206" spans="3:10" x14ac:dyDescent="0.25">
      <c r="C39206" t="str">
        <f>IF(B39206&lt;&gt;"",VLOOKUP(B39206,#REF!,2,FALSE), "")</f>
        <v/>
      </c>
      <c r="F39206" s="12"/>
      <c r="G39206" s="12"/>
      <c r="H39206" s="12"/>
      <c r="I39206" s="7" t="str">
        <f t="shared" si="1226"/>
        <v/>
      </c>
      <c r="J39206" s="7" t="str">
        <f t="shared" si="1227"/>
        <v/>
      </c>
    </row>
    <row r="39207" spans="3:10" x14ac:dyDescent="0.25">
      <c r="C39207" t="str">
        <f>IF(B39207&lt;&gt;"",VLOOKUP(B39207,#REF!,2,FALSE), "")</f>
        <v/>
      </c>
      <c r="F39207" s="12"/>
      <c r="G39207" s="12"/>
      <c r="H39207" s="12"/>
      <c r="I39207" s="7" t="str">
        <f t="shared" si="1226"/>
        <v/>
      </c>
      <c r="J39207" s="7" t="str">
        <f t="shared" si="1227"/>
        <v/>
      </c>
    </row>
    <row r="39208" spans="3:10" x14ac:dyDescent="0.25">
      <c r="C39208" t="str">
        <f>IF(B39208&lt;&gt;"",VLOOKUP(B39208,#REF!,2,FALSE), "")</f>
        <v/>
      </c>
      <c r="F39208" s="12"/>
      <c r="G39208" s="12"/>
      <c r="H39208" s="12"/>
      <c r="I39208" s="7" t="str">
        <f t="shared" si="1226"/>
        <v/>
      </c>
      <c r="J39208" s="7" t="str">
        <f t="shared" si="1227"/>
        <v/>
      </c>
    </row>
    <row r="39209" spans="3:10" x14ac:dyDescent="0.25">
      <c r="C39209" t="str">
        <f>IF(B39209&lt;&gt;"",VLOOKUP(B39209,#REF!,2,FALSE), "")</f>
        <v/>
      </c>
      <c r="F39209" s="12"/>
      <c r="G39209" s="12"/>
      <c r="H39209" s="12"/>
      <c r="I39209" s="7" t="str">
        <f t="shared" si="1226"/>
        <v/>
      </c>
      <c r="J39209" s="7" t="str">
        <f t="shared" si="1227"/>
        <v/>
      </c>
    </row>
    <row r="39210" spans="3:10" x14ac:dyDescent="0.25">
      <c r="C39210" t="str">
        <f>IF(B39210&lt;&gt;"",VLOOKUP(B39210,#REF!,2,FALSE), "")</f>
        <v/>
      </c>
      <c r="F39210" s="12"/>
      <c r="G39210" s="12"/>
      <c r="H39210" s="12"/>
      <c r="I39210" s="7" t="str">
        <f t="shared" si="1226"/>
        <v/>
      </c>
      <c r="J39210" s="7" t="str">
        <f t="shared" si="1227"/>
        <v/>
      </c>
    </row>
    <row r="39211" spans="3:10" x14ac:dyDescent="0.25">
      <c r="C39211" t="str">
        <f>IF(B39211&lt;&gt;"",VLOOKUP(B39211,#REF!,2,FALSE), "")</f>
        <v/>
      </c>
      <c r="F39211" s="12"/>
      <c r="G39211" s="12"/>
      <c r="H39211" s="12"/>
      <c r="I39211" s="7" t="str">
        <f t="shared" si="1226"/>
        <v/>
      </c>
      <c r="J39211" s="7" t="str">
        <f t="shared" si="1227"/>
        <v/>
      </c>
    </row>
    <row r="39212" spans="3:10" x14ac:dyDescent="0.25">
      <c r="C39212" t="str">
        <f>IF(B39212&lt;&gt;"",VLOOKUP(B39212,#REF!,2,FALSE), "")</f>
        <v/>
      </c>
      <c r="F39212" s="12"/>
      <c r="G39212" s="12"/>
      <c r="H39212" s="12"/>
      <c r="I39212" s="7" t="str">
        <f t="shared" si="1226"/>
        <v/>
      </c>
      <c r="J39212" s="7" t="str">
        <f t="shared" si="1227"/>
        <v/>
      </c>
    </row>
    <row r="39213" spans="3:10" x14ac:dyDescent="0.25">
      <c r="C39213" t="str">
        <f>IF(B39213&lt;&gt;"",VLOOKUP(B39213,#REF!,2,FALSE), "")</f>
        <v/>
      </c>
      <c r="F39213" s="12"/>
      <c r="G39213" s="12"/>
      <c r="H39213" s="12"/>
      <c r="I39213" s="7" t="str">
        <f t="shared" si="1226"/>
        <v/>
      </c>
      <c r="J39213" s="7" t="str">
        <f t="shared" si="1227"/>
        <v/>
      </c>
    </row>
    <row r="39214" spans="3:10" x14ac:dyDescent="0.25">
      <c r="C39214" t="str">
        <f>IF(B39214&lt;&gt;"",VLOOKUP(B39214,#REF!,2,FALSE), "")</f>
        <v/>
      </c>
      <c r="F39214" s="12"/>
      <c r="G39214" s="12"/>
      <c r="H39214" s="12"/>
      <c r="I39214" s="7" t="str">
        <f t="shared" si="1226"/>
        <v/>
      </c>
      <c r="J39214" s="7" t="str">
        <f t="shared" si="1227"/>
        <v/>
      </c>
    </row>
    <row r="39215" spans="3:10" x14ac:dyDescent="0.25">
      <c r="C39215" t="str">
        <f>IF(B39215&lt;&gt;"",VLOOKUP(B39215,#REF!,2,FALSE), "")</f>
        <v/>
      </c>
      <c r="F39215" s="12"/>
      <c r="G39215" s="12"/>
      <c r="H39215" s="12"/>
      <c r="I39215" s="7" t="str">
        <f t="shared" si="1226"/>
        <v/>
      </c>
      <c r="J39215" s="7" t="str">
        <f t="shared" si="1227"/>
        <v/>
      </c>
    </row>
    <row r="39216" spans="3:10" x14ac:dyDescent="0.25">
      <c r="C39216" t="str">
        <f>IF(B39216&lt;&gt;"",VLOOKUP(B39216,#REF!,2,FALSE), "")</f>
        <v/>
      </c>
      <c r="F39216" s="12"/>
      <c r="G39216" s="12"/>
      <c r="H39216" s="12"/>
      <c r="I39216" s="7" t="str">
        <f t="shared" si="1226"/>
        <v/>
      </c>
      <c r="J39216" s="7" t="str">
        <f t="shared" si="1227"/>
        <v/>
      </c>
    </row>
    <row r="39217" spans="3:10" x14ac:dyDescent="0.25">
      <c r="C39217" t="str">
        <f>IF(B39217&lt;&gt;"",VLOOKUP(B39217,#REF!,2,FALSE), "")</f>
        <v/>
      </c>
      <c r="F39217" s="12"/>
      <c r="G39217" s="12"/>
      <c r="H39217" s="12"/>
      <c r="I39217" s="7" t="str">
        <f t="shared" si="1226"/>
        <v/>
      </c>
      <c r="J39217" s="7" t="str">
        <f t="shared" si="1227"/>
        <v/>
      </c>
    </row>
    <row r="39218" spans="3:10" x14ac:dyDescent="0.25">
      <c r="C39218" t="str">
        <f>IF(B39218&lt;&gt;"",VLOOKUP(B39218,#REF!,2,FALSE), "")</f>
        <v/>
      </c>
      <c r="F39218" s="12"/>
      <c r="G39218" s="12"/>
      <c r="H39218" s="12"/>
      <c r="I39218" s="7" t="str">
        <f t="shared" si="1226"/>
        <v/>
      </c>
      <c r="J39218" s="7" t="str">
        <f t="shared" si="1227"/>
        <v/>
      </c>
    </row>
    <row r="39219" spans="3:10" x14ac:dyDescent="0.25">
      <c r="C39219" t="str">
        <f>IF(B39219&lt;&gt;"",VLOOKUP(B39219,#REF!,2,FALSE), "")</f>
        <v/>
      </c>
      <c r="F39219" s="12"/>
      <c r="G39219" s="12"/>
      <c r="H39219" s="12"/>
      <c r="I39219" s="7" t="str">
        <f t="shared" si="1226"/>
        <v/>
      </c>
      <c r="J39219" s="7" t="str">
        <f t="shared" si="1227"/>
        <v/>
      </c>
    </row>
    <row r="39220" spans="3:10" x14ac:dyDescent="0.25">
      <c r="C39220" t="str">
        <f>IF(B39220&lt;&gt;"",VLOOKUP(B39220,#REF!,2,FALSE), "")</f>
        <v/>
      </c>
      <c r="F39220" s="12"/>
      <c r="G39220" s="12"/>
      <c r="H39220" s="12"/>
      <c r="I39220" s="7" t="str">
        <f t="shared" si="1226"/>
        <v/>
      </c>
      <c r="J39220" s="7" t="str">
        <f t="shared" si="1227"/>
        <v/>
      </c>
    </row>
    <row r="39221" spans="3:10" x14ac:dyDescent="0.25">
      <c r="C39221" t="str">
        <f>IF(B39221&lt;&gt;"",VLOOKUP(B39221,#REF!,2,FALSE), "")</f>
        <v/>
      </c>
      <c r="F39221" s="12"/>
      <c r="G39221" s="12"/>
      <c r="H39221" s="12"/>
      <c r="I39221" s="7" t="str">
        <f t="shared" si="1226"/>
        <v/>
      </c>
      <c r="J39221" s="7" t="str">
        <f t="shared" si="1227"/>
        <v/>
      </c>
    </row>
    <row r="39222" spans="3:10" x14ac:dyDescent="0.25">
      <c r="C39222" t="str">
        <f>IF(B39222&lt;&gt;"",VLOOKUP(B39222,#REF!,2,FALSE), "")</f>
        <v/>
      </c>
      <c r="F39222" s="12"/>
      <c r="G39222" s="12"/>
      <c r="H39222" s="12"/>
      <c r="I39222" s="7" t="str">
        <f t="shared" si="1226"/>
        <v/>
      </c>
      <c r="J39222" s="7" t="str">
        <f t="shared" si="1227"/>
        <v/>
      </c>
    </row>
    <row r="39223" spans="3:10" x14ac:dyDescent="0.25">
      <c r="C39223" t="str">
        <f>IF(B39223&lt;&gt;"",VLOOKUP(B39223,#REF!,2,FALSE), "")</f>
        <v/>
      </c>
      <c r="F39223" s="12"/>
      <c r="G39223" s="12"/>
      <c r="H39223" s="12"/>
      <c r="I39223" s="7" t="str">
        <f t="shared" si="1226"/>
        <v/>
      </c>
      <c r="J39223" s="7" t="str">
        <f t="shared" si="1227"/>
        <v/>
      </c>
    </row>
    <row r="39224" spans="3:10" x14ac:dyDescent="0.25">
      <c r="C39224" t="str">
        <f>IF(B39224&lt;&gt;"",VLOOKUP(B39224,#REF!,2,FALSE), "")</f>
        <v/>
      </c>
      <c r="F39224" s="12"/>
      <c r="G39224" s="12"/>
      <c r="H39224" s="12"/>
      <c r="I39224" s="7" t="str">
        <f t="shared" si="1226"/>
        <v/>
      </c>
      <c r="J39224" s="7" t="str">
        <f t="shared" si="1227"/>
        <v/>
      </c>
    </row>
    <row r="39225" spans="3:10" x14ac:dyDescent="0.25">
      <c r="C39225" t="str">
        <f>IF(B39225&lt;&gt;"",VLOOKUP(B39225,#REF!,2,FALSE), "")</f>
        <v/>
      </c>
      <c r="F39225" s="12"/>
      <c r="G39225" s="12"/>
      <c r="H39225" s="12"/>
      <c r="I39225" s="7" t="str">
        <f t="shared" si="1226"/>
        <v/>
      </c>
      <c r="J39225" s="7" t="str">
        <f t="shared" si="1227"/>
        <v/>
      </c>
    </row>
    <row r="39226" spans="3:10" x14ac:dyDescent="0.25">
      <c r="C39226" t="str">
        <f>IF(B39226&lt;&gt;"",VLOOKUP(B39226,#REF!,2,FALSE), "")</f>
        <v/>
      </c>
      <c r="F39226" s="12"/>
      <c r="G39226" s="12"/>
      <c r="H39226" s="12"/>
      <c r="I39226" s="7" t="str">
        <f t="shared" si="1226"/>
        <v/>
      </c>
      <c r="J39226" s="7" t="str">
        <f t="shared" si="1227"/>
        <v/>
      </c>
    </row>
    <row r="39227" spans="3:10" x14ac:dyDescent="0.25">
      <c r="C39227" t="str">
        <f>IF(B39227&lt;&gt;"",VLOOKUP(B39227,#REF!,2,FALSE), "")</f>
        <v/>
      </c>
      <c r="F39227" s="12"/>
      <c r="G39227" s="12"/>
      <c r="H39227" s="12"/>
      <c r="I39227" s="7" t="str">
        <f t="shared" si="1226"/>
        <v/>
      </c>
      <c r="J39227" s="7" t="str">
        <f t="shared" si="1227"/>
        <v/>
      </c>
    </row>
    <row r="39228" spans="3:10" x14ac:dyDescent="0.25">
      <c r="C39228" t="str">
        <f>IF(B39228&lt;&gt;"",VLOOKUP(B39228,#REF!,2,FALSE), "")</f>
        <v/>
      </c>
      <c r="F39228" s="12"/>
      <c r="G39228" s="12"/>
      <c r="H39228" s="12"/>
      <c r="I39228" s="7" t="str">
        <f t="shared" si="1226"/>
        <v/>
      </c>
      <c r="J39228" s="7" t="str">
        <f t="shared" si="1227"/>
        <v/>
      </c>
    </row>
    <row r="39229" spans="3:10" x14ac:dyDescent="0.25">
      <c r="C39229" t="str">
        <f>IF(B39229&lt;&gt;"",VLOOKUP(B39229,#REF!,2,FALSE), "")</f>
        <v/>
      </c>
      <c r="F39229" s="12"/>
      <c r="G39229" s="12"/>
      <c r="H39229" s="12"/>
      <c r="I39229" s="7" t="str">
        <f t="shared" si="1226"/>
        <v/>
      </c>
      <c r="J39229" s="7" t="str">
        <f t="shared" si="1227"/>
        <v/>
      </c>
    </row>
    <row r="39230" spans="3:10" x14ac:dyDescent="0.25">
      <c r="C39230" t="str">
        <f>IF(B39230&lt;&gt;"",VLOOKUP(B39230,#REF!,2,FALSE), "")</f>
        <v/>
      </c>
      <c r="F39230" s="12"/>
      <c r="G39230" s="12"/>
      <c r="H39230" s="12"/>
      <c r="I39230" s="7" t="str">
        <f t="shared" si="1226"/>
        <v/>
      </c>
      <c r="J39230" s="7" t="str">
        <f t="shared" si="1227"/>
        <v/>
      </c>
    </row>
    <row r="39231" spans="3:10" x14ac:dyDescent="0.25">
      <c r="C39231" t="str">
        <f>IF(B39231&lt;&gt;"",VLOOKUP(B39231,#REF!,2,FALSE), "")</f>
        <v/>
      </c>
      <c r="F39231" s="12"/>
      <c r="G39231" s="12"/>
      <c r="H39231" s="12"/>
      <c r="I39231" s="7" t="str">
        <f t="shared" si="1226"/>
        <v/>
      </c>
      <c r="J39231" s="7" t="str">
        <f t="shared" si="1227"/>
        <v/>
      </c>
    </row>
    <row r="39232" spans="3:10" x14ac:dyDescent="0.25">
      <c r="C39232" t="str">
        <f>IF(B39232&lt;&gt;"",VLOOKUP(B39232,#REF!,2,FALSE), "")</f>
        <v/>
      </c>
      <c r="F39232" s="12"/>
      <c r="G39232" s="12"/>
      <c r="H39232" s="12"/>
      <c r="I39232" s="7" t="str">
        <f t="shared" si="1226"/>
        <v/>
      </c>
      <c r="J39232" s="7" t="str">
        <f t="shared" si="1227"/>
        <v/>
      </c>
    </row>
    <row r="39233" spans="3:10" x14ac:dyDescent="0.25">
      <c r="C39233" t="str">
        <f>IF(B39233&lt;&gt;"",VLOOKUP(B39233,#REF!,2,FALSE), "")</f>
        <v/>
      </c>
      <c r="F39233" s="12"/>
      <c r="G39233" s="12"/>
      <c r="H39233" s="12"/>
      <c r="I39233" s="7" t="str">
        <f t="shared" si="1226"/>
        <v/>
      </c>
      <c r="J39233" s="7" t="str">
        <f t="shared" si="1227"/>
        <v/>
      </c>
    </row>
    <row r="39234" spans="3:10" x14ac:dyDescent="0.25">
      <c r="C39234" t="str">
        <f>IF(B39234&lt;&gt;"",VLOOKUP(B39234,#REF!,2,FALSE), "")</f>
        <v/>
      </c>
      <c r="F39234" s="12"/>
      <c r="G39234" s="12"/>
      <c r="H39234" s="12"/>
      <c r="I39234" s="7" t="str">
        <f t="shared" si="1226"/>
        <v/>
      </c>
      <c r="J39234" s="7" t="str">
        <f t="shared" si="1227"/>
        <v/>
      </c>
    </row>
    <row r="39235" spans="3:10" x14ac:dyDescent="0.25">
      <c r="C39235" t="str">
        <f>IF(B39235&lt;&gt;"",VLOOKUP(B39235,#REF!,2,FALSE), "")</f>
        <v/>
      </c>
      <c r="F39235" s="12"/>
      <c r="G39235" s="12"/>
      <c r="H39235" s="12"/>
      <c r="I39235" s="7" t="str">
        <f t="shared" si="1226"/>
        <v/>
      </c>
      <c r="J39235" s="7" t="str">
        <f t="shared" si="1227"/>
        <v/>
      </c>
    </row>
    <row r="39236" spans="3:10" x14ac:dyDescent="0.25">
      <c r="C39236" t="str">
        <f>IF(B39236&lt;&gt;"",VLOOKUP(B39236,#REF!,2,FALSE), "")</f>
        <v/>
      </c>
      <c r="F39236" s="12"/>
      <c r="G39236" s="12"/>
      <c r="H39236" s="12"/>
      <c r="I39236" s="7" t="str">
        <f t="shared" si="1226"/>
        <v/>
      </c>
      <c r="J39236" s="7" t="str">
        <f t="shared" si="1227"/>
        <v/>
      </c>
    </row>
    <row r="39237" spans="3:10" x14ac:dyDescent="0.25">
      <c r="C39237" t="str">
        <f>IF(B39237&lt;&gt;"",VLOOKUP(B39237,#REF!,2,FALSE), "")</f>
        <v/>
      </c>
      <c r="F39237" s="12"/>
      <c r="G39237" s="12"/>
      <c r="H39237" s="12"/>
      <c r="I39237" s="7" t="str">
        <f t="shared" si="1226"/>
        <v/>
      </c>
      <c r="J39237" s="7" t="str">
        <f t="shared" si="1227"/>
        <v/>
      </c>
    </row>
    <row r="39238" spans="3:10" x14ac:dyDescent="0.25">
      <c r="C39238" t="str">
        <f>IF(B39238&lt;&gt;"",VLOOKUP(B39238,#REF!,2,FALSE), "")</f>
        <v/>
      </c>
      <c r="F39238" s="12"/>
      <c r="G39238" s="12"/>
      <c r="H39238" s="12"/>
      <c r="I39238" s="7" t="str">
        <f t="shared" si="1226"/>
        <v/>
      </c>
      <c r="J39238" s="7" t="str">
        <f t="shared" si="1227"/>
        <v/>
      </c>
    </row>
    <row r="39239" spans="3:10" x14ac:dyDescent="0.25">
      <c r="C39239" t="str">
        <f>IF(B39239&lt;&gt;"",VLOOKUP(B39239,#REF!,2,FALSE), "")</f>
        <v/>
      </c>
      <c r="F39239" s="12"/>
      <c r="G39239" s="12"/>
      <c r="H39239" s="12"/>
      <c r="I39239" s="7" t="str">
        <f t="shared" si="1226"/>
        <v/>
      </c>
      <c r="J39239" s="7" t="str">
        <f t="shared" si="1227"/>
        <v/>
      </c>
    </row>
    <row r="39240" spans="3:10" x14ac:dyDescent="0.25">
      <c r="C39240" t="str">
        <f>IF(B39240&lt;&gt;"",VLOOKUP(B39240,#REF!,2,FALSE), "")</f>
        <v/>
      </c>
      <c r="F39240" s="12"/>
      <c r="G39240" s="12"/>
      <c r="H39240" s="12"/>
      <c r="I39240" s="7" t="str">
        <f t="shared" si="1226"/>
        <v/>
      </c>
      <c r="J39240" s="7" t="str">
        <f t="shared" si="1227"/>
        <v/>
      </c>
    </row>
    <row r="39241" spans="3:10" x14ac:dyDescent="0.25">
      <c r="C39241" t="str">
        <f>IF(B39241&lt;&gt;"",VLOOKUP(B39241,#REF!,2,FALSE), "")</f>
        <v/>
      </c>
      <c r="F39241" s="12"/>
      <c r="G39241" s="12"/>
      <c r="H39241" s="12"/>
      <c r="I39241" s="7" t="str">
        <f t="shared" ref="I39241:I39304" si="1228">IF($H39241=0, "", F39241/H39241)</f>
        <v/>
      </c>
      <c r="J39241" s="7" t="str">
        <f t="shared" ref="J39241:J39304" si="1229">IF($H39241=0, "", G39241/H39241)</f>
        <v/>
      </c>
    </row>
    <row r="39242" spans="3:10" x14ac:dyDescent="0.25">
      <c r="C39242" t="str">
        <f>IF(B39242&lt;&gt;"",VLOOKUP(B39242,#REF!,2,FALSE), "")</f>
        <v/>
      </c>
      <c r="F39242" s="12"/>
      <c r="G39242" s="12"/>
      <c r="H39242" s="12"/>
      <c r="I39242" s="7" t="str">
        <f t="shared" si="1228"/>
        <v/>
      </c>
      <c r="J39242" s="7" t="str">
        <f t="shared" si="1229"/>
        <v/>
      </c>
    </row>
    <row r="39243" spans="3:10" x14ac:dyDescent="0.25">
      <c r="C39243" t="str">
        <f>IF(B39243&lt;&gt;"",VLOOKUP(B39243,#REF!,2,FALSE), "")</f>
        <v/>
      </c>
      <c r="F39243" s="12"/>
      <c r="G39243" s="12"/>
      <c r="H39243" s="12"/>
      <c r="I39243" s="7" t="str">
        <f t="shared" si="1228"/>
        <v/>
      </c>
      <c r="J39243" s="7" t="str">
        <f t="shared" si="1229"/>
        <v/>
      </c>
    </row>
    <row r="39244" spans="3:10" x14ac:dyDescent="0.25">
      <c r="C39244" t="str">
        <f>IF(B39244&lt;&gt;"",VLOOKUP(B39244,#REF!,2,FALSE), "")</f>
        <v/>
      </c>
      <c r="F39244" s="12"/>
      <c r="G39244" s="12"/>
      <c r="H39244" s="12"/>
      <c r="I39244" s="7" t="str">
        <f t="shared" si="1228"/>
        <v/>
      </c>
      <c r="J39244" s="7" t="str">
        <f t="shared" si="1229"/>
        <v/>
      </c>
    </row>
    <row r="39245" spans="3:10" x14ac:dyDescent="0.25">
      <c r="C39245" t="str">
        <f>IF(B39245&lt;&gt;"",VLOOKUP(B39245,#REF!,2,FALSE), "")</f>
        <v/>
      </c>
      <c r="F39245" s="12"/>
      <c r="G39245" s="12"/>
      <c r="H39245" s="12"/>
      <c r="I39245" s="7" t="str">
        <f t="shared" si="1228"/>
        <v/>
      </c>
      <c r="J39245" s="7" t="str">
        <f t="shared" si="1229"/>
        <v/>
      </c>
    </row>
    <row r="39246" spans="3:10" x14ac:dyDescent="0.25">
      <c r="C39246" t="str">
        <f>IF(B39246&lt;&gt;"",VLOOKUP(B39246,#REF!,2,FALSE), "")</f>
        <v/>
      </c>
      <c r="F39246" s="12"/>
      <c r="G39246" s="12"/>
      <c r="H39246" s="12"/>
      <c r="I39246" s="7" t="str">
        <f t="shared" si="1228"/>
        <v/>
      </c>
      <c r="J39246" s="7" t="str">
        <f t="shared" si="1229"/>
        <v/>
      </c>
    </row>
    <row r="39247" spans="3:10" x14ac:dyDescent="0.25">
      <c r="C39247" t="str">
        <f>IF(B39247&lt;&gt;"",VLOOKUP(B39247,#REF!,2,FALSE), "")</f>
        <v/>
      </c>
      <c r="F39247" s="12"/>
      <c r="G39247" s="12"/>
      <c r="H39247" s="12"/>
      <c r="I39247" s="7" t="str">
        <f t="shared" si="1228"/>
        <v/>
      </c>
      <c r="J39247" s="7" t="str">
        <f t="shared" si="1229"/>
        <v/>
      </c>
    </row>
    <row r="39248" spans="3:10" x14ac:dyDescent="0.25">
      <c r="C39248" t="str">
        <f>IF(B39248&lt;&gt;"",VLOOKUP(B39248,#REF!,2,FALSE), "")</f>
        <v/>
      </c>
      <c r="F39248" s="12"/>
      <c r="G39248" s="12"/>
      <c r="H39248" s="12"/>
      <c r="I39248" s="7" t="str">
        <f t="shared" si="1228"/>
        <v/>
      </c>
      <c r="J39248" s="7" t="str">
        <f t="shared" si="1229"/>
        <v/>
      </c>
    </row>
    <row r="39249" spans="3:10" x14ac:dyDescent="0.25">
      <c r="C39249" t="str">
        <f>IF(B39249&lt;&gt;"",VLOOKUP(B39249,#REF!,2,FALSE), "")</f>
        <v/>
      </c>
      <c r="F39249" s="12"/>
      <c r="G39249" s="12"/>
      <c r="H39249" s="12"/>
      <c r="I39249" s="7" t="str">
        <f t="shared" si="1228"/>
        <v/>
      </c>
      <c r="J39249" s="7" t="str">
        <f t="shared" si="1229"/>
        <v/>
      </c>
    </row>
    <row r="39250" spans="3:10" x14ac:dyDescent="0.25">
      <c r="C39250" t="str">
        <f>IF(B39250&lt;&gt;"",VLOOKUP(B39250,#REF!,2,FALSE), "")</f>
        <v/>
      </c>
      <c r="F39250" s="12"/>
      <c r="G39250" s="12"/>
      <c r="H39250" s="12"/>
      <c r="I39250" s="7" t="str">
        <f t="shared" si="1228"/>
        <v/>
      </c>
      <c r="J39250" s="7" t="str">
        <f t="shared" si="1229"/>
        <v/>
      </c>
    </row>
    <row r="39251" spans="3:10" x14ac:dyDescent="0.25">
      <c r="C39251" t="str">
        <f>IF(B39251&lt;&gt;"",VLOOKUP(B39251,#REF!,2,FALSE), "")</f>
        <v/>
      </c>
      <c r="F39251" s="12"/>
      <c r="G39251" s="12"/>
      <c r="H39251" s="12"/>
      <c r="I39251" s="7" t="str">
        <f t="shared" si="1228"/>
        <v/>
      </c>
      <c r="J39251" s="7" t="str">
        <f t="shared" si="1229"/>
        <v/>
      </c>
    </row>
    <row r="39252" spans="3:10" x14ac:dyDescent="0.25">
      <c r="C39252" t="str">
        <f>IF(B39252&lt;&gt;"",VLOOKUP(B39252,#REF!,2,FALSE), "")</f>
        <v/>
      </c>
      <c r="F39252" s="12"/>
      <c r="G39252" s="12"/>
      <c r="H39252" s="12"/>
      <c r="I39252" s="7" t="str">
        <f t="shared" si="1228"/>
        <v/>
      </c>
      <c r="J39252" s="7" t="str">
        <f t="shared" si="1229"/>
        <v/>
      </c>
    </row>
    <row r="39253" spans="3:10" x14ac:dyDescent="0.25">
      <c r="C39253" t="str">
        <f>IF(B39253&lt;&gt;"",VLOOKUP(B39253,#REF!,2,FALSE), "")</f>
        <v/>
      </c>
      <c r="F39253" s="12"/>
      <c r="G39253" s="12"/>
      <c r="H39253" s="12"/>
      <c r="I39253" s="7" t="str">
        <f t="shared" si="1228"/>
        <v/>
      </c>
      <c r="J39253" s="7" t="str">
        <f t="shared" si="1229"/>
        <v/>
      </c>
    </row>
    <row r="39254" spans="3:10" x14ac:dyDescent="0.25">
      <c r="C39254" t="str">
        <f>IF(B39254&lt;&gt;"",VLOOKUP(B39254,#REF!,2,FALSE), "")</f>
        <v/>
      </c>
      <c r="F39254" s="12"/>
      <c r="G39254" s="12"/>
      <c r="H39254" s="12"/>
      <c r="I39254" s="7" t="str">
        <f t="shared" si="1228"/>
        <v/>
      </c>
      <c r="J39254" s="7" t="str">
        <f t="shared" si="1229"/>
        <v/>
      </c>
    </row>
    <row r="39255" spans="3:10" x14ac:dyDescent="0.25">
      <c r="C39255" t="str">
        <f>IF(B39255&lt;&gt;"",VLOOKUP(B39255,#REF!,2,FALSE), "")</f>
        <v/>
      </c>
      <c r="F39255" s="12"/>
      <c r="G39255" s="12"/>
      <c r="H39255" s="12"/>
      <c r="I39255" s="7" t="str">
        <f t="shared" si="1228"/>
        <v/>
      </c>
      <c r="J39255" s="7" t="str">
        <f t="shared" si="1229"/>
        <v/>
      </c>
    </row>
    <row r="39256" spans="3:10" x14ac:dyDescent="0.25">
      <c r="C39256" t="str">
        <f>IF(B39256&lt;&gt;"",VLOOKUP(B39256,#REF!,2,FALSE), "")</f>
        <v/>
      </c>
      <c r="F39256" s="12"/>
      <c r="G39256" s="12"/>
      <c r="H39256" s="12"/>
      <c r="I39256" s="7" t="str">
        <f t="shared" si="1228"/>
        <v/>
      </c>
      <c r="J39256" s="7" t="str">
        <f t="shared" si="1229"/>
        <v/>
      </c>
    </row>
    <row r="39257" spans="3:10" x14ac:dyDescent="0.25">
      <c r="C39257" t="str">
        <f>IF(B39257&lt;&gt;"",VLOOKUP(B39257,#REF!,2,FALSE), "")</f>
        <v/>
      </c>
      <c r="F39257" s="12"/>
      <c r="G39257" s="12"/>
      <c r="H39257" s="12"/>
      <c r="I39257" s="7" t="str">
        <f t="shared" si="1228"/>
        <v/>
      </c>
      <c r="J39257" s="7" t="str">
        <f t="shared" si="1229"/>
        <v/>
      </c>
    </row>
    <row r="39258" spans="3:10" x14ac:dyDescent="0.25">
      <c r="C39258" t="str">
        <f>IF(B39258&lt;&gt;"",VLOOKUP(B39258,#REF!,2,FALSE), "")</f>
        <v/>
      </c>
      <c r="F39258" s="12"/>
      <c r="G39258" s="12"/>
      <c r="H39258" s="12"/>
      <c r="I39258" s="7" t="str">
        <f t="shared" si="1228"/>
        <v/>
      </c>
      <c r="J39258" s="7" t="str">
        <f t="shared" si="1229"/>
        <v/>
      </c>
    </row>
    <row r="39259" spans="3:10" x14ac:dyDescent="0.25">
      <c r="C39259" t="str">
        <f>IF(B39259&lt;&gt;"",VLOOKUP(B39259,#REF!,2,FALSE), "")</f>
        <v/>
      </c>
      <c r="F39259" s="12"/>
      <c r="G39259" s="12"/>
      <c r="H39259" s="12"/>
      <c r="I39259" s="7" t="str">
        <f t="shared" si="1228"/>
        <v/>
      </c>
      <c r="J39259" s="7" t="str">
        <f t="shared" si="1229"/>
        <v/>
      </c>
    </row>
    <row r="39260" spans="3:10" x14ac:dyDescent="0.25">
      <c r="C39260" t="str">
        <f>IF(B39260&lt;&gt;"",VLOOKUP(B39260,#REF!,2,FALSE), "")</f>
        <v/>
      </c>
      <c r="F39260" s="12"/>
      <c r="G39260" s="12"/>
      <c r="H39260" s="12"/>
      <c r="I39260" s="7" t="str">
        <f t="shared" si="1228"/>
        <v/>
      </c>
      <c r="J39260" s="7" t="str">
        <f t="shared" si="1229"/>
        <v/>
      </c>
    </row>
    <row r="39261" spans="3:10" x14ac:dyDescent="0.25">
      <c r="C39261" t="str">
        <f>IF(B39261&lt;&gt;"",VLOOKUP(B39261,#REF!,2,FALSE), "")</f>
        <v/>
      </c>
      <c r="F39261" s="12"/>
      <c r="G39261" s="12"/>
      <c r="H39261" s="12"/>
      <c r="I39261" s="7" t="str">
        <f t="shared" si="1228"/>
        <v/>
      </c>
      <c r="J39261" s="7" t="str">
        <f t="shared" si="1229"/>
        <v/>
      </c>
    </row>
    <row r="39262" spans="3:10" x14ac:dyDescent="0.25">
      <c r="C39262" t="str">
        <f>IF(B39262&lt;&gt;"",VLOOKUP(B39262,#REF!,2,FALSE), "")</f>
        <v/>
      </c>
      <c r="F39262" s="12"/>
      <c r="G39262" s="12"/>
      <c r="H39262" s="12"/>
      <c r="I39262" s="7" t="str">
        <f t="shared" si="1228"/>
        <v/>
      </c>
      <c r="J39262" s="7" t="str">
        <f t="shared" si="1229"/>
        <v/>
      </c>
    </row>
    <row r="39263" spans="3:10" x14ac:dyDescent="0.25">
      <c r="C39263" t="str">
        <f>IF(B39263&lt;&gt;"",VLOOKUP(B39263,#REF!,2,FALSE), "")</f>
        <v/>
      </c>
      <c r="F39263" s="12"/>
      <c r="G39263" s="12"/>
      <c r="H39263" s="12"/>
      <c r="I39263" s="7" t="str">
        <f t="shared" si="1228"/>
        <v/>
      </c>
      <c r="J39263" s="7" t="str">
        <f t="shared" si="1229"/>
        <v/>
      </c>
    </row>
    <row r="39264" spans="3:10" x14ac:dyDescent="0.25">
      <c r="C39264" t="str">
        <f>IF(B39264&lt;&gt;"",VLOOKUP(B39264,#REF!,2,FALSE), "")</f>
        <v/>
      </c>
      <c r="F39264" s="12"/>
      <c r="G39264" s="12"/>
      <c r="H39264" s="12"/>
      <c r="I39264" s="7" t="str">
        <f t="shared" si="1228"/>
        <v/>
      </c>
      <c r="J39264" s="7" t="str">
        <f t="shared" si="1229"/>
        <v/>
      </c>
    </row>
    <row r="39265" spans="3:10" x14ac:dyDescent="0.25">
      <c r="C39265" t="str">
        <f>IF(B39265&lt;&gt;"",VLOOKUP(B39265,#REF!,2,FALSE), "")</f>
        <v/>
      </c>
      <c r="F39265" s="12"/>
      <c r="G39265" s="12"/>
      <c r="H39265" s="12"/>
      <c r="I39265" s="7" t="str">
        <f t="shared" si="1228"/>
        <v/>
      </c>
      <c r="J39265" s="7" t="str">
        <f t="shared" si="1229"/>
        <v/>
      </c>
    </row>
    <row r="39266" spans="3:10" x14ac:dyDescent="0.25">
      <c r="C39266" t="str">
        <f>IF(B39266&lt;&gt;"",VLOOKUP(B39266,#REF!,2,FALSE), "")</f>
        <v/>
      </c>
      <c r="F39266" s="12"/>
      <c r="G39266" s="12"/>
      <c r="H39266" s="12"/>
      <c r="I39266" s="7" t="str">
        <f t="shared" si="1228"/>
        <v/>
      </c>
      <c r="J39266" s="7" t="str">
        <f t="shared" si="1229"/>
        <v/>
      </c>
    </row>
    <row r="39267" spans="3:10" x14ac:dyDescent="0.25">
      <c r="C39267" t="str">
        <f>IF(B39267&lt;&gt;"",VLOOKUP(B39267,#REF!,2,FALSE), "")</f>
        <v/>
      </c>
      <c r="F39267" s="12"/>
      <c r="G39267" s="12"/>
      <c r="H39267" s="12"/>
      <c r="I39267" s="7" t="str">
        <f t="shared" si="1228"/>
        <v/>
      </c>
      <c r="J39267" s="7" t="str">
        <f t="shared" si="1229"/>
        <v/>
      </c>
    </row>
    <row r="39268" spans="3:10" x14ac:dyDescent="0.25">
      <c r="C39268" t="str">
        <f>IF(B39268&lt;&gt;"",VLOOKUP(B39268,#REF!,2,FALSE), "")</f>
        <v/>
      </c>
      <c r="F39268" s="12"/>
      <c r="G39268" s="12"/>
      <c r="H39268" s="12"/>
      <c r="I39268" s="7" t="str">
        <f t="shared" si="1228"/>
        <v/>
      </c>
      <c r="J39268" s="7" t="str">
        <f t="shared" si="1229"/>
        <v/>
      </c>
    </row>
    <row r="39269" spans="3:10" x14ac:dyDescent="0.25">
      <c r="C39269" t="str">
        <f>IF(B39269&lt;&gt;"",VLOOKUP(B39269,#REF!,2,FALSE), "")</f>
        <v/>
      </c>
      <c r="F39269" s="12"/>
      <c r="G39269" s="12"/>
      <c r="H39269" s="12"/>
      <c r="I39269" s="7" t="str">
        <f t="shared" si="1228"/>
        <v/>
      </c>
      <c r="J39269" s="7" t="str">
        <f t="shared" si="1229"/>
        <v/>
      </c>
    </row>
    <row r="39270" spans="3:10" x14ac:dyDescent="0.25">
      <c r="C39270" t="str">
        <f>IF(B39270&lt;&gt;"",VLOOKUP(B39270,#REF!,2,FALSE), "")</f>
        <v/>
      </c>
      <c r="F39270" s="12"/>
      <c r="G39270" s="12"/>
      <c r="H39270" s="12"/>
      <c r="I39270" s="7" t="str">
        <f t="shared" si="1228"/>
        <v/>
      </c>
      <c r="J39270" s="7" t="str">
        <f t="shared" si="1229"/>
        <v/>
      </c>
    </row>
    <row r="39271" spans="3:10" x14ac:dyDescent="0.25">
      <c r="C39271" t="str">
        <f>IF(B39271&lt;&gt;"",VLOOKUP(B39271,#REF!,2,FALSE), "")</f>
        <v/>
      </c>
      <c r="F39271" s="12"/>
      <c r="G39271" s="12"/>
      <c r="H39271" s="12"/>
      <c r="I39271" s="7" t="str">
        <f t="shared" si="1228"/>
        <v/>
      </c>
      <c r="J39271" s="7" t="str">
        <f t="shared" si="1229"/>
        <v/>
      </c>
    </row>
    <row r="39272" spans="3:10" x14ac:dyDescent="0.25">
      <c r="C39272" t="str">
        <f>IF(B39272&lt;&gt;"",VLOOKUP(B39272,#REF!,2,FALSE), "")</f>
        <v/>
      </c>
      <c r="F39272" s="12"/>
      <c r="G39272" s="12"/>
      <c r="H39272" s="12"/>
      <c r="I39272" s="7" t="str">
        <f t="shared" si="1228"/>
        <v/>
      </c>
      <c r="J39272" s="7" t="str">
        <f t="shared" si="1229"/>
        <v/>
      </c>
    </row>
    <row r="39273" spans="3:10" x14ac:dyDescent="0.25">
      <c r="C39273" t="str">
        <f>IF(B39273&lt;&gt;"",VLOOKUP(B39273,#REF!,2,FALSE), "")</f>
        <v/>
      </c>
      <c r="F39273" s="12"/>
      <c r="G39273" s="12"/>
      <c r="H39273" s="12"/>
      <c r="I39273" s="7" t="str">
        <f t="shared" si="1228"/>
        <v/>
      </c>
      <c r="J39273" s="7" t="str">
        <f t="shared" si="1229"/>
        <v/>
      </c>
    </row>
    <row r="39274" spans="3:10" x14ac:dyDescent="0.25">
      <c r="C39274" t="str">
        <f>IF(B39274&lt;&gt;"",VLOOKUP(B39274,#REF!,2,FALSE), "")</f>
        <v/>
      </c>
      <c r="F39274" s="12"/>
      <c r="G39274" s="12"/>
      <c r="H39274" s="12"/>
      <c r="I39274" s="7" t="str">
        <f t="shared" si="1228"/>
        <v/>
      </c>
      <c r="J39274" s="7" t="str">
        <f t="shared" si="1229"/>
        <v/>
      </c>
    </row>
    <row r="39275" spans="3:10" x14ac:dyDescent="0.25">
      <c r="C39275" t="str">
        <f>IF(B39275&lt;&gt;"",VLOOKUP(B39275,#REF!,2,FALSE), "")</f>
        <v/>
      </c>
      <c r="F39275" s="12"/>
      <c r="G39275" s="12"/>
      <c r="H39275" s="12"/>
      <c r="I39275" s="7" t="str">
        <f t="shared" si="1228"/>
        <v/>
      </c>
      <c r="J39275" s="7" t="str">
        <f t="shared" si="1229"/>
        <v/>
      </c>
    </row>
    <row r="39276" spans="3:10" x14ac:dyDescent="0.25">
      <c r="C39276" t="str">
        <f>IF(B39276&lt;&gt;"",VLOOKUP(B39276,#REF!,2,FALSE), "")</f>
        <v/>
      </c>
      <c r="F39276" s="12"/>
      <c r="G39276" s="12"/>
      <c r="H39276" s="12"/>
      <c r="I39276" s="7" t="str">
        <f t="shared" si="1228"/>
        <v/>
      </c>
      <c r="J39276" s="7" t="str">
        <f t="shared" si="1229"/>
        <v/>
      </c>
    </row>
    <row r="39277" spans="3:10" x14ac:dyDescent="0.25">
      <c r="C39277" t="str">
        <f>IF(B39277&lt;&gt;"",VLOOKUP(B39277,#REF!,2,FALSE), "")</f>
        <v/>
      </c>
      <c r="F39277" s="12"/>
      <c r="G39277" s="12"/>
      <c r="H39277" s="12"/>
      <c r="I39277" s="7" t="str">
        <f t="shared" si="1228"/>
        <v/>
      </c>
      <c r="J39277" s="7" t="str">
        <f t="shared" si="1229"/>
        <v/>
      </c>
    </row>
    <row r="39278" spans="3:10" x14ac:dyDescent="0.25">
      <c r="C39278" t="str">
        <f>IF(B39278&lt;&gt;"",VLOOKUP(B39278,#REF!,2,FALSE), "")</f>
        <v/>
      </c>
      <c r="F39278" s="12"/>
      <c r="G39278" s="12"/>
      <c r="H39278" s="12"/>
      <c r="I39278" s="7" t="str">
        <f t="shared" si="1228"/>
        <v/>
      </c>
      <c r="J39278" s="7" t="str">
        <f t="shared" si="1229"/>
        <v/>
      </c>
    </row>
    <row r="39279" spans="3:10" x14ac:dyDescent="0.25">
      <c r="C39279" t="str">
        <f>IF(B39279&lt;&gt;"",VLOOKUP(B39279,#REF!,2,FALSE), "")</f>
        <v/>
      </c>
      <c r="F39279" s="12"/>
      <c r="G39279" s="12"/>
      <c r="H39279" s="12"/>
      <c r="I39279" s="7" t="str">
        <f t="shared" si="1228"/>
        <v/>
      </c>
      <c r="J39279" s="7" t="str">
        <f t="shared" si="1229"/>
        <v/>
      </c>
    </row>
    <row r="39280" spans="3:10" x14ac:dyDescent="0.25">
      <c r="C39280" t="str">
        <f>IF(B39280&lt;&gt;"",VLOOKUP(B39280,#REF!,2,FALSE), "")</f>
        <v/>
      </c>
      <c r="F39280" s="12"/>
      <c r="G39280" s="12"/>
      <c r="H39280" s="12"/>
      <c r="I39280" s="7" t="str">
        <f t="shared" si="1228"/>
        <v/>
      </c>
      <c r="J39280" s="7" t="str">
        <f t="shared" si="1229"/>
        <v/>
      </c>
    </row>
    <row r="39281" spans="3:10" x14ac:dyDescent="0.25">
      <c r="C39281" t="str">
        <f>IF(B39281&lt;&gt;"",VLOOKUP(B39281,#REF!,2,FALSE), "")</f>
        <v/>
      </c>
      <c r="F39281" s="12"/>
      <c r="G39281" s="12"/>
      <c r="H39281" s="12"/>
      <c r="I39281" s="7" t="str">
        <f t="shared" si="1228"/>
        <v/>
      </c>
      <c r="J39281" s="7" t="str">
        <f t="shared" si="1229"/>
        <v/>
      </c>
    </row>
    <row r="39282" spans="3:10" x14ac:dyDescent="0.25">
      <c r="C39282" t="str">
        <f>IF(B39282&lt;&gt;"",VLOOKUP(B39282,#REF!,2,FALSE), "")</f>
        <v/>
      </c>
      <c r="F39282" s="12"/>
      <c r="G39282" s="12"/>
      <c r="H39282" s="12"/>
      <c r="I39282" s="7" t="str">
        <f t="shared" si="1228"/>
        <v/>
      </c>
      <c r="J39282" s="7" t="str">
        <f t="shared" si="1229"/>
        <v/>
      </c>
    </row>
    <row r="39283" spans="3:10" x14ac:dyDescent="0.25">
      <c r="C39283" t="str">
        <f>IF(B39283&lt;&gt;"",VLOOKUP(B39283,#REF!,2,FALSE), "")</f>
        <v/>
      </c>
      <c r="F39283" s="12"/>
      <c r="G39283" s="12"/>
      <c r="H39283" s="12"/>
      <c r="I39283" s="7" t="str">
        <f t="shared" si="1228"/>
        <v/>
      </c>
      <c r="J39283" s="7" t="str">
        <f t="shared" si="1229"/>
        <v/>
      </c>
    </row>
    <row r="39284" spans="3:10" x14ac:dyDescent="0.25">
      <c r="C39284" t="str">
        <f>IF(B39284&lt;&gt;"",VLOOKUP(B39284,#REF!,2,FALSE), "")</f>
        <v/>
      </c>
      <c r="F39284" s="12"/>
      <c r="G39284" s="12"/>
      <c r="H39284" s="12"/>
      <c r="I39284" s="7" t="str">
        <f t="shared" si="1228"/>
        <v/>
      </c>
      <c r="J39284" s="7" t="str">
        <f t="shared" si="1229"/>
        <v/>
      </c>
    </row>
    <row r="39285" spans="3:10" x14ac:dyDescent="0.25">
      <c r="C39285" t="str">
        <f>IF(B39285&lt;&gt;"",VLOOKUP(B39285,#REF!,2,FALSE), "")</f>
        <v/>
      </c>
      <c r="F39285" s="12"/>
      <c r="G39285" s="12"/>
      <c r="H39285" s="12"/>
      <c r="I39285" s="7" t="str">
        <f t="shared" si="1228"/>
        <v/>
      </c>
      <c r="J39285" s="7" t="str">
        <f t="shared" si="1229"/>
        <v/>
      </c>
    </row>
    <row r="39286" spans="3:10" x14ac:dyDescent="0.25">
      <c r="C39286" t="str">
        <f>IF(B39286&lt;&gt;"",VLOOKUP(B39286,#REF!,2,FALSE), "")</f>
        <v/>
      </c>
      <c r="F39286" s="12"/>
      <c r="G39286" s="12"/>
      <c r="H39286" s="12"/>
      <c r="I39286" s="7" t="str">
        <f t="shared" si="1228"/>
        <v/>
      </c>
      <c r="J39286" s="7" t="str">
        <f t="shared" si="1229"/>
        <v/>
      </c>
    </row>
    <row r="39287" spans="3:10" x14ac:dyDescent="0.25">
      <c r="C39287" t="str">
        <f>IF(B39287&lt;&gt;"",VLOOKUP(B39287,#REF!,2,FALSE), "")</f>
        <v/>
      </c>
      <c r="F39287" s="12"/>
      <c r="G39287" s="12"/>
      <c r="H39287" s="12"/>
      <c r="I39287" s="7" t="str">
        <f t="shared" si="1228"/>
        <v/>
      </c>
      <c r="J39287" s="7" t="str">
        <f t="shared" si="1229"/>
        <v/>
      </c>
    </row>
    <row r="39288" spans="3:10" x14ac:dyDescent="0.25">
      <c r="C39288" t="str">
        <f>IF(B39288&lt;&gt;"",VLOOKUP(B39288,#REF!,2,FALSE), "")</f>
        <v/>
      </c>
      <c r="F39288" s="12"/>
      <c r="G39288" s="12"/>
      <c r="H39288" s="12"/>
      <c r="I39288" s="7" t="str">
        <f t="shared" si="1228"/>
        <v/>
      </c>
      <c r="J39288" s="7" t="str">
        <f t="shared" si="1229"/>
        <v/>
      </c>
    </row>
    <row r="39289" spans="3:10" x14ac:dyDescent="0.25">
      <c r="C39289" t="str">
        <f>IF(B39289&lt;&gt;"",VLOOKUP(B39289,#REF!,2,FALSE), "")</f>
        <v/>
      </c>
      <c r="F39289" s="12"/>
      <c r="G39289" s="12"/>
      <c r="H39289" s="12"/>
      <c r="I39289" s="7" t="str">
        <f t="shared" si="1228"/>
        <v/>
      </c>
      <c r="J39289" s="7" t="str">
        <f t="shared" si="1229"/>
        <v/>
      </c>
    </row>
    <row r="39290" spans="3:10" x14ac:dyDescent="0.25">
      <c r="C39290" t="str">
        <f>IF(B39290&lt;&gt;"",VLOOKUP(B39290,#REF!,2,FALSE), "")</f>
        <v/>
      </c>
      <c r="F39290" s="12"/>
      <c r="G39290" s="12"/>
      <c r="H39290" s="12"/>
      <c r="I39290" s="7" t="str">
        <f t="shared" si="1228"/>
        <v/>
      </c>
      <c r="J39290" s="7" t="str">
        <f t="shared" si="1229"/>
        <v/>
      </c>
    </row>
    <row r="39291" spans="3:10" x14ac:dyDescent="0.25">
      <c r="C39291" t="str">
        <f>IF(B39291&lt;&gt;"",VLOOKUP(B39291,#REF!,2,FALSE), "")</f>
        <v/>
      </c>
      <c r="F39291" s="12"/>
      <c r="G39291" s="12"/>
      <c r="H39291" s="12"/>
      <c r="I39291" s="7" t="str">
        <f t="shared" si="1228"/>
        <v/>
      </c>
      <c r="J39291" s="7" t="str">
        <f t="shared" si="1229"/>
        <v/>
      </c>
    </row>
    <row r="39292" spans="3:10" x14ac:dyDescent="0.25">
      <c r="C39292" t="str">
        <f>IF(B39292&lt;&gt;"",VLOOKUP(B39292,#REF!,2,FALSE), "")</f>
        <v/>
      </c>
      <c r="F39292" s="12"/>
      <c r="G39292" s="12"/>
      <c r="H39292" s="12"/>
      <c r="I39292" s="7" t="str">
        <f t="shared" si="1228"/>
        <v/>
      </c>
      <c r="J39292" s="7" t="str">
        <f t="shared" si="1229"/>
        <v/>
      </c>
    </row>
    <row r="39293" spans="3:10" x14ac:dyDescent="0.25">
      <c r="C39293" t="str">
        <f>IF(B39293&lt;&gt;"",VLOOKUP(B39293,#REF!,2,FALSE), "")</f>
        <v/>
      </c>
      <c r="F39293" s="12"/>
      <c r="G39293" s="12"/>
      <c r="H39293" s="12"/>
      <c r="I39293" s="7" t="str">
        <f t="shared" si="1228"/>
        <v/>
      </c>
      <c r="J39293" s="7" t="str">
        <f t="shared" si="1229"/>
        <v/>
      </c>
    </row>
    <row r="39294" spans="3:10" x14ac:dyDescent="0.25">
      <c r="C39294" t="str">
        <f>IF(B39294&lt;&gt;"",VLOOKUP(B39294,#REF!,2,FALSE), "")</f>
        <v/>
      </c>
      <c r="F39294" s="12"/>
      <c r="G39294" s="12"/>
      <c r="H39294" s="12"/>
      <c r="I39294" s="7" t="str">
        <f t="shared" si="1228"/>
        <v/>
      </c>
      <c r="J39294" s="7" t="str">
        <f t="shared" si="1229"/>
        <v/>
      </c>
    </row>
    <row r="39295" spans="3:10" x14ac:dyDescent="0.25">
      <c r="C39295" t="str">
        <f>IF(B39295&lt;&gt;"",VLOOKUP(B39295,#REF!,2,FALSE), "")</f>
        <v/>
      </c>
      <c r="F39295" s="12"/>
      <c r="G39295" s="12"/>
      <c r="H39295" s="12"/>
      <c r="I39295" s="7" t="str">
        <f t="shared" si="1228"/>
        <v/>
      </c>
      <c r="J39295" s="7" t="str">
        <f t="shared" si="1229"/>
        <v/>
      </c>
    </row>
    <row r="39296" spans="3:10" x14ac:dyDescent="0.25">
      <c r="C39296" t="str">
        <f>IF(B39296&lt;&gt;"",VLOOKUP(B39296,#REF!,2,FALSE), "")</f>
        <v/>
      </c>
      <c r="F39296" s="12"/>
      <c r="G39296" s="12"/>
      <c r="H39296" s="12"/>
      <c r="I39296" s="7" t="str">
        <f t="shared" si="1228"/>
        <v/>
      </c>
      <c r="J39296" s="7" t="str">
        <f t="shared" si="1229"/>
        <v/>
      </c>
    </row>
    <row r="39297" spans="3:10" x14ac:dyDescent="0.25">
      <c r="C39297" t="str">
        <f>IF(B39297&lt;&gt;"",VLOOKUP(B39297,#REF!,2,FALSE), "")</f>
        <v/>
      </c>
      <c r="F39297" s="12"/>
      <c r="G39297" s="12"/>
      <c r="H39297" s="12"/>
      <c r="I39297" s="7" t="str">
        <f t="shared" si="1228"/>
        <v/>
      </c>
      <c r="J39297" s="7" t="str">
        <f t="shared" si="1229"/>
        <v/>
      </c>
    </row>
    <row r="39298" spans="3:10" x14ac:dyDescent="0.25">
      <c r="C39298" t="str">
        <f>IF(B39298&lt;&gt;"",VLOOKUP(B39298,#REF!,2,FALSE), "")</f>
        <v/>
      </c>
      <c r="F39298" s="12"/>
      <c r="G39298" s="12"/>
      <c r="H39298" s="12"/>
      <c r="I39298" s="7" t="str">
        <f t="shared" si="1228"/>
        <v/>
      </c>
      <c r="J39298" s="7" t="str">
        <f t="shared" si="1229"/>
        <v/>
      </c>
    </row>
    <row r="39299" spans="3:10" x14ac:dyDescent="0.25">
      <c r="C39299" t="str">
        <f>IF(B39299&lt;&gt;"",VLOOKUP(B39299,#REF!,2,FALSE), "")</f>
        <v/>
      </c>
      <c r="F39299" s="12"/>
      <c r="G39299" s="12"/>
      <c r="H39299" s="12"/>
      <c r="I39299" s="7" t="str">
        <f t="shared" si="1228"/>
        <v/>
      </c>
      <c r="J39299" s="7" t="str">
        <f t="shared" si="1229"/>
        <v/>
      </c>
    </row>
    <row r="39300" spans="3:10" x14ac:dyDescent="0.25">
      <c r="C39300" t="str">
        <f>IF(B39300&lt;&gt;"",VLOOKUP(B39300,#REF!,2,FALSE), "")</f>
        <v/>
      </c>
      <c r="F39300" s="12"/>
      <c r="G39300" s="12"/>
      <c r="H39300" s="12"/>
      <c r="I39300" s="7" t="str">
        <f t="shared" si="1228"/>
        <v/>
      </c>
      <c r="J39300" s="7" t="str">
        <f t="shared" si="1229"/>
        <v/>
      </c>
    </row>
    <row r="39301" spans="3:10" x14ac:dyDescent="0.25">
      <c r="C39301" t="str">
        <f>IF(B39301&lt;&gt;"",VLOOKUP(B39301,#REF!,2,FALSE), "")</f>
        <v/>
      </c>
      <c r="F39301" s="12"/>
      <c r="G39301" s="12"/>
      <c r="H39301" s="12"/>
      <c r="I39301" s="7" t="str">
        <f t="shared" si="1228"/>
        <v/>
      </c>
      <c r="J39301" s="7" t="str">
        <f t="shared" si="1229"/>
        <v/>
      </c>
    </row>
    <row r="39302" spans="3:10" x14ac:dyDescent="0.25">
      <c r="C39302" t="str">
        <f>IF(B39302&lt;&gt;"",VLOOKUP(B39302,#REF!,2,FALSE), "")</f>
        <v/>
      </c>
      <c r="F39302" s="12"/>
      <c r="G39302" s="12"/>
      <c r="H39302" s="12"/>
      <c r="I39302" s="7" t="str">
        <f t="shared" si="1228"/>
        <v/>
      </c>
      <c r="J39302" s="7" t="str">
        <f t="shared" si="1229"/>
        <v/>
      </c>
    </row>
    <row r="39303" spans="3:10" x14ac:dyDescent="0.25">
      <c r="C39303" t="str">
        <f>IF(B39303&lt;&gt;"",VLOOKUP(B39303,#REF!,2,FALSE), "")</f>
        <v/>
      </c>
      <c r="F39303" s="12"/>
      <c r="G39303" s="12"/>
      <c r="H39303" s="12"/>
      <c r="I39303" s="7" t="str">
        <f t="shared" si="1228"/>
        <v/>
      </c>
      <c r="J39303" s="7" t="str">
        <f t="shared" si="1229"/>
        <v/>
      </c>
    </row>
    <row r="39304" spans="3:10" x14ac:dyDescent="0.25">
      <c r="C39304" t="str">
        <f>IF(B39304&lt;&gt;"",VLOOKUP(B39304,#REF!,2,FALSE), "")</f>
        <v/>
      </c>
      <c r="F39304" s="12"/>
      <c r="G39304" s="12"/>
      <c r="H39304" s="12"/>
      <c r="I39304" s="7" t="str">
        <f t="shared" si="1228"/>
        <v/>
      </c>
      <c r="J39304" s="7" t="str">
        <f t="shared" si="1229"/>
        <v/>
      </c>
    </row>
    <row r="39305" spans="3:10" x14ac:dyDescent="0.25">
      <c r="C39305" t="str">
        <f>IF(B39305&lt;&gt;"",VLOOKUP(B39305,#REF!,2,FALSE), "")</f>
        <v/>
      </c>
      <c r="F39305" s="12"/>
      <c r="G39305" s="12"/>
      <c r="H39305" s="12"/>
      <c r="I39305" s="7" t="str">
        <f t="shared" ref="I39305:I39368" si="1230">IF($H39305=0, "", F39305/H39305)</f>
        <v/>
      </c>
      <c r="J39305" s="7" t="str">
        <f t="shared" ref="J39305:J39368" si="1231">IF($H39305=0, "", G39305/H39305)</f>
        <v/>
      </c>
    </row>
    <row r="39306" spans="3:10" x14ac:dyDescent="0.25">
      <c r="C39306" t="str">
        <f>IF(B39306&lt;&gt;"",VLOOKUP(B39306,#REF!,2,FALSE), "")</f>
        <v/>
      </c>
      <c r="F39306" s="12"/>
      <c r="G39306" s="12"/>
      <c r="H39306" s="12"/>
      <c r="I39306" s="7" t="str">
        <f t="shared" si="1230"/>
        <v/>
      </c>
      <c r="J39306" s="7" t="str">
        <f t="shared" si="1231"/>
        <v/>
      </c>
    </row>
    <row r="39307" spans="3:10" x14ac:dyDescent="0.25">
      <c r="C39307" t="str">
        <f>IF(B39307&lt;&gt;"",VLOOKUP(B39307,#REF!,2,FALSE), "")</f>
        <v/>
      </c>
      <c r="F39307" s="12"/>
      <c r="G39307" s="12"/>
      <c r="H39307" s="12"/>
      <c r="I39307" s="7" t="str">
        <f t="shared" si="1230"/>
        <v/>
      </c>
      <c r="J39307" s="7" t="str">
        <f t="shared" si="1231"/>
        <v/>
      </c>
    </row>
    <row r="39308" spans="3:10" x14ac:dyDescent="0.25">
      <c r="C39308" t="str">
        <f>IF(B39308&lt;&gt;"",VLOOKUP(B39308,#REF!,2,FALSE), "")</f>
        <v/>
      </c>
      <c r="F39308" s="12"/>
      <c r="G39308" s="12"/>
      <c r="H39308" s="12"/>
      <c r="I39308" s="7" t="str">
        <f t="shared" si="1230"/>
        <v/>
      </c>
      <c r="J39308" s="7" t="str">
        <f t="shared" si="1231"/>
        <v/>
      </c>
    </row>
    <row r="39309" spans="3:10" x14ac:dyDescent="0.25">
      <c r="C39309" t="str">
        <f>IF(B39309&lt;&gt;"",VLOOKUP(B39309,#REF!,2,FALSE), "")</f>
        <v/>
      </c>
      <c r="F39309" s="12"/>
      <c r="G39309" s="12"/>
      <c r="H39309" s="12"/>
      <c r="I39309" s="7" t="str">
        <f t="shared" si="1230"/>
        <v/>
      </c>
      <c r="J39309" s="7" t="str">
        <f t="shared" si="1231"/>
        <v/>
      </c>
    </row>
    <row r="39310" spans="3:10" x14ac:dyDescent="0.25">
      <c r="C39310" t="str">
        <f>IF(B39310&lt;&gt;"",VLOOKUP(B39310,#REF!,2,FALSE), "")</f>
        <v/>
      </c>
      <c r="F39310" s="12"/>
      <c r="G39310" s="12"/>
      <c r="H39310" s="12"/>
      <c r="I39310" s="7" t="str">
        <f t="shared" si="1230"/>
        <v/>
      </c>
      <c r="J39310" s="7" t="str">
        <f t="shared" si="1231"/>
        <v/>
      </c>
    </row>
    <row r="39311" spans="3:10" x14ac:dyDescent="0.25">
      <c r="C39311" t="str">
        <f>IF(B39311&lt;&gt;"",VLOOKUP(B39311,#REF!,2,FALSE), "")</f>
        <v/>
      </c>
      <c r="F39311" s="12"/>
      <c r="G39311" s="12"/>
      <c r="H39311" s="12"/>
      <c r="I39311" s="7" t="str">
        <f t="shared" si="1230"/>
        <v/>
      </c>
      <c r="J39311" s="7" t="str">
        <f t="shared" si="1231"/>
        <v/>
      </c>
    </row>
    <row r="39312" spans="3:10" x14ac:dyDescent="0.25">
      <c r="C39312" t="str">
        <f>IF(B39312&lt;&gt;"",VLOOKUP(B39312,#REF!,2,FALSE), "")</f>
        <v/>
      </c>
      <c r="F39312" s="12"/>
      <c r="G39312" s="12"/>
      <c r="H39312" s="12"/>
      <c r="I39312" s="7" t="str">
        <f t="shared" si="1230"/>
        <v/>
      </c>
      <c r="J39312" s="7" t="str">
        <f t="shared" si="1231"/>
        <v/>
      </c>
    </row>
    <row r="39313" spans="3:10" x14ac:dyDescent="0.25">
      <c r="C39313" t="str">
        <f>IF(B39313&lt;&gt;"",VLOOKUP(B39313,#REF!,2,FALSE), "")</f>
        <v/>
      </c>
      <c r="F39313" s="12"/>
      <c r="G39313" s="12"/>
      <c r="H39313" s="12"/>
      <c r="I39313" s="7" t="str">
        <f t="shared" si="1230"/>
        <v/>
      </c>
      <c r="J39313" s="7" t="str">
        <f t="shared" si="1231"/>
        <v/>
      </c>
    </row>
    <row r="39314" spans="3:10" x14ac:dyDescent="0.25">
      <c r="C39314" t="str">
        <f>IF(B39314&lt;&gt;"",VLOOKUP(B39314,#REF!,2,FALSE), "")</f>
        <v/>
      </c>
      <c r="F39314" s="12"/>
      <c r="G39314" s="12"/>
      <c r="H39314" s="12"/>
      <c r="I39314" s="7" t="str">
        <f t="shared" si="1230"/>
        <v/>
      </c>
      <c r="J39314" s="7" t="str">
        <f t="shared" si="1231"/>
        <v/>
      </c>
    </row>
    <row r="39315" spans="3:10" x14ac:dyDescent="0.25">
      <c r="C39315" t="str">
        <f>IF(B39315&lt;&gt;"",VLOOKUP(B39315,#REF!,2,FALSE), "")</f>
        <v/>
      </c>
      <c r="F39315" s="12"/>
      <c r="G39315" s="12"/>
      <c r="H39315" s="12"/>
      <c r="I39315" s="7" t="str">
        <f t="shared" si="1230"/>
        <v/>
      </c>
      <c r="J39315" s="7" t="str">
        <f t="shared" si="1231"/>
        <v/>
      </c>
    </row>
    <row r="39316" spans="3:10" x14ac:dyDescent="0.25">
      <c r="C39316" t="str">
        <f>IF(B39316&lt;&gt;"",VLOOKUP(B39316,#REF!,2,FALSE), "")</f>
        <v/>
      </c>
      <c r="F39316" s="12"/>
      <c r="G39316" s="12"/>
      <c r="H39316" s="12"/>
      <c r="I39316" s="7" t="str">
        <f t="shared" si="1230"/>
        <v/>
      </c>
      <c r="J39316" s="7" t="str">
        <f t="shared" si="1231"/>
        <v/>
      </c>
    </row>
    <row r="39317" spans="3:10" x14ac:dyDescent="0.25">
      <c r="C39317" t="str">
        <f>IF(B39317&lt;&gt;"",VLOOKUP(B39317,#REF!,2,FALSE), "")</f>
        <v/>
      </c>
      <c r="F39317" s="12"/>
      <c r="G39317" s="12"/>
      <c r="H39317" s="12"/>
      <c r="I39317" s="7" t="str">
        <f t="shared" si="1230"/>
        <v/>
      </c>
      <c r="J39317" s="7" t="str">
        <f t="shared" si="1231"/>
        <v/>
      </c>
    </row>
    <row r="39318" spans="3:10" x14ac:dyDescent="0.25">
      <c r="C39318" t="str">
        <f>IF(B39318&lt;&gt;"",VLOOKUP(B39318,#REF!,2,FALSE), "")</f>
        <v/>
      </c>
      <c r="F39318" s="12"/>
      <c r="G39318" s="12"/>
      <c r="H39318" s="12"/>
      <c r="I39318" s="7" t="str">
        <f t="shared" si="1230"/>
        <v/>
      </c>
      <c r="J39318" s="7" t="str">
        <f t="shared" si="1231"/>
        <v/>
      </c>
    </row>
    <row r="39319" spans="3:10" x14ac:dyDescent="0.25">
      <c r="C39319" t="str">
        <f>IF(B39319&lt;&gt;"",VLOOKUP(B39319,#REF!,2,FALSE), "")</f>
        <v/>
      </c>
      <c r="F39319" s="12"/>
      <c r="G39319" s="12"/>
      <c r="H39319" s="12"/>
      <c r="I39319" s="7" t="str">
        <f t="shared" si="1230"/>
        <v/>
      </c>
      <c r="J39319" s="7" t="str">
        <f t="shared" si="1231"/>
        <v/>
      </c>
    </row>
    <row r="39320" spans="3:10" x14ac:dyDescent="0.25">
      <c r="C39320" t="str">
        <f>IF(B39320&lt;&gt;"",VLOOKUP(B39320,#REF!,2,FALSE), "")</f>
        <v/>
      </c>
      <c r="F39320" s="12"/>
      <c r="G39320" s="12"/>
      <c r="H39320" s="12"/>
      <c r="I39320" s="7" t="str">
        <f t="shared" si="1230"/>
        <v/>
      </c>
      <c r="J39320" s="7" t="str">
        <f t="shared" si="1231"/>
        <v/>
      </c>
    </row>
    <row r="39321" spans="3:10" x14ac:dyDescent="0.25">
      <c r="C39321" t="str">
        <f>IF(B39321&lt;&gt;"",VLOOKUP(B39321,#REF!,2,FALSE), "")</f>
        <v/>
      </c>
      <c r="F39321" s="12"/>
      <c r="G39321" s="12"/>
      <c r="H39321" s="12"/>
      <c r="I39321" s="7" t="str">
        <f t="shared" si="1230"/>
        <v/>
      </c>
      <c r="J39321" s="7" t="str">
        <f t="shared" si="1231"/>
        <v/>
      </c>
    </row>
    <row r="39322" spans="3:10" x14ac:dyDescent="0.25">
      <c r="C39322" t="str">
        <f>IF(B39322&lt;&gt;"",VLOOKUP(B39322,#REF!,2,FALSE), "")</f>
        <v/>
      </c>
      <c r="F39322" s="12"/>
      <c r="G39322" s="12"/>
      <c r="H39322" s="12"/>
      <c r="I39322" s="7" t="str">
        <f t="shared" si="1230"/>
        <v/>
      </c>
      <c r="J39322" s="7" t="str">
        <f t="shared" si="1231"/>
        <v/>
      </c>
    </row>
    <row r="39323" spans="3:10" x14ac:dyDescent="0.25">
      <c r="C39323" t="str">
        <f>IF(B39323&lt;&gt;"",VLOOKUP(B39323,#REF!,2,FALSE), "")</f>
        <v/>
      </c>
      <c r="F39323" s="12"/>
      <c r="G39323" s="12"/>
      <c r="H39323" s="12"/>
      <c r="I39323" s="7" t="str">
        <f t="shared" si="1230"/>
        <v/>
      </c>
      <c r="J39323" s="7" t="str">
        <f t="shared" si="1231"/>
        <v/>
      </c>
    </row>
    <row r="39324" spans="3:10" x14ac:dyDescent="0.25">
      <c r="C39324" t="str">
        <f>IF(B39324&lt;&gt;"",VLOOKUP(B39324,#REF!,2,FALSE), "")</f>
        <v/>
      </c>
      <c r="F39324" s="12"/>
      <c r="G39324" s="12"/>
      <c r="H39324" s="12"/>
      <c r="I39324" s="7" t="str">
        <f t="shared" si="1230"/>
        <v/>
      </c>
      <c r="J39324" s="7" t="str">
        <f t="shared" si="1231"/>
        <v/>
      </c>
    </row>
    <row r="39325" spans="3:10" x14ac:dyDescent="0.25">
      <c r="C39325" t="str">
        <f>IF(B39325&lt;&gt;"",VLOOKUP(B39325,#REF!,2,FALSE), "")</f>
        <v/>
      </c>
      <c r="F39325" s="12"/>
      <c r="G39325" s="12"/>
      <c r="H39325" s="12"/>
      <c r="I39325" s="7" t="str">
        <f t="shared" si="1230"/>
        <v/>
      </c>
      <c r="J39325" s="7" t="str">
        <f t="shared" si="1231"/>
        <v/>
      </c>
    </row>
    <row r="39326" spans="3:10" x14ac:dyDescent="0.25">
      <c r="C39326" t="str">
        <f>IF(B39326&lt;&gt;"",VLOOKUP(B39326,#REF!,2,FALSE), "")</f>
        <v/>
      </c>
      <c r="F39326" s="12"/>
      <c r="G39326" s="12"/>
      <c r="H39326" s="12"/>
      <c r="I39326" s="7" t="str">
        <f t="shared" si="1230"/>
        <v/>
      </c>
      <c r="J39326" s="7" t="str">
        <f t="shared" si="1231"/>
        <v/>
      </c>
    </row>
    <row r="39327" spans="3:10" x14ac:dyDescent="0.25">
      <c r="C39327" t="str">
        <f>IF(B39327&lt;&gt;"",VLOOKUP(B39327,#REF!,2,FALSE), "")</f>
        <v/>
      </c>
      <c r="F39327" s="12"/>
      <c r="G39327" s="12"/>
      <c r="H39327" s="12"/>
      <c r="I39327" s="7" t="str">
        <f t="shared" si="1230"/>
        <v/>
      </c>
      <c r="J39327" s="7" t="str">
        <f t="shared" si="1231"/>
        <v/>
      </c>
    </row>
    <row r="39328" spans="3:10" x14ac:dyDescent="0.25">
      <c r="C39328" t="str">
        <f>IF(B39328&lt;&gt;"",VLOOKUP(B39328,#REF!,2,FALSE), "")</f>
        <v/>
      </c>
      <c r="F39328" s="12"/>
      <c r="G39328" s="12"/>
      <c r="H39328" s="12"/>
      <c r="I39328" s="7" t="str">
        <f t="shared" si="1230"/>
        <v/>
      </c>
      <c r="J39328" s="7" t="str">
        <f t="shared" si="1231"/>
        <v/>
      </c>
    </row>
    <row r="39329" spans="3:10" x14ac:dyDescent="0.25">
      <c r="C39329" t="str">
        <f>IF(B39329&lt;&gt;"",VLOOKUP(B39329,#REF!,2,FALSE), "")</f>
        <v/>
      </c>
      <c r="F39329" s="12"/>
      <c r="G39329" s="12"/>
      <c r="H39329" s="12"/>
      <c r="I39329" s="7" t="str">
        <f t="shared" si="1230"/>
        <v/>
      </c>
      <c r="J39329" s="7" t="str">
        <f t="shared" si="1231"/>
        <v/>
      </c>
    </row>
    <row r="39330" spans="3:10" x14ac:dyDescent="0.25">
      <c r="C39330" t="str">
        <f>IF(B39330&lt;&gt;"",VLOOKUP(B39330,#REF!,2,FALSE), "")</f>
        <v/>
      </c>
      <c r="F39330" s="12"/>
      <c r="G39330" s="12"/>
      <c r="H39330" s="12"/>
      <c r="I39330" s="7" t="str">
        <f t="shared" si="1230"/>
        <v/>
      </c>
      <c r="J39330" s="7" t="str">
        <f t="shared" si="1231"/>
        <v/>
      </c>
    </row>
    <row r="39331" spans="3:10" x14ac:dyDescent="0.25">
      <c r="C39331" t="str">
        <f>IF(B39331&lt;&gt;"",VLOOKUP(B39331,#REF!,2,FALSE), "")</f>
        <v/>
      </c>
      <c r="F39331" s="12"/>
      <c r="G39331" s="12"/>
      <c r="H39331" s="12"/>
      <c r="I39331" s="7" t="str">
        <f t="shared" si="1230"/>
        <v/>
      </c>
      <c r="J39331" s="7" t="str">
        <f t="shared" si="1231"/>
        <v/>
      </c>
    </row>
    <row r="39332" spans="3:10" x14ac:dyDescent="0.25">
      <c r="C39332" t="str">
        <f>IF(B39332&lt;&gt;"",VLOOKUP(B39332,#REF!,2,FALSE), "")</f>
        <v/>
      </c>
      <c r="F39332" s="12"/>
      <c r="G39332" s="12"/>
      <c r="H39332" s="12"/>
      <c r="I39332" s="7" t="str">
        <f t="shared" si="1230"/>
        <v/>
      </c>
      <c r="J39332" s="7" t="str">
        <f t="shared" si="1231"/>
        <v/>
      </c>
    </row>
    <row r="39333" spans="3:10" x14ac:dyDescent="0.25">
      <c r="C39333" t="str">
        <f>IF(B39333&lt;&gt;"",VLOOKUP(B39333,#REF!,2,FALSE), "")</f>
        <v/>
      </c>
      <c r="F39333" s="12"/>
      <c r="G39333" s="12"/>
      <c r="H39333" s="12"/>
      <c r="I39333" s="7" t="str">
        <f t="shared" si="1230"/>
        <v/>
      </c>
      <c r="J39333" s="7" t="str">
        <f t="shared" si="1231"/>
        <v/>
      </c>
    </row>
    <row r="39334" spans="3:10" x14ac:dyDescent="0.25">
      <c r="C39334" t="str">
        <f>IF(B39334&lt;&gt;"",VLOOKUP(B39334,#REF!,2,FALSE), "")</f>
        <v/>
      </c>
      <c r="F39334" s="12"/>
      <c r="G39334" s="12"/>
      <c r="H39334" s="12"/>
      <c r="I39334" s="7" t="str">
        <f t="shared" si="1230"/>
        <v/>
      </c>
      <c r="J39334" s="7" t="str">
        <f t="shared" si="1231"/>
        <v/>
      </c>
    </row>
    <row r="39335" spans="3:10" x14ac:dyDescent="0.25">
      <c r="C39335" t="str">
        <f>IF(B39335&lt;&gt;"",VLOOKUP(B39335,#REF!,2,FALSE), "")</f>
        <v/>
      </c>
      <c r="F39335" s="12"/>
      <c r="G39335" s="12"/>
      <c r="H39335" s="12"/>
      <c r="I39335" s="7" t="str">
        <f t="shared" si="1230"/>
        <v/>
      </c>
      <c r="J39335" s="7" t="str">
        <f t="shared" si="1231"/>
        <v/>
      </c>
    </row>
    <row r="39336" spans="3:10" x14ac:dyDescent="0.25">
      <c r="C39336" t="str">
        <f>IF(B39336&lt;&gt;"",VLOOKUP(B39336,#REF!,2,FALSE), "")</f>
        <v/>
      </c>
      <c r="F39336" s="12"/>
      <c r="G39336" s="12"/>
      <c r="H39336" s="12"/>
      <c r="I39336" s="7" t="str">
        <f t="shared" si="1230"/>
        <v/>
      </c>
      <c r="J39336" s="7" t="str">
        <f t="shared" si="1231"/>
        <v/>
      </c>
    </row>
    <row r="39337" spans="3:10" x14ac:dyDescent="0.25">
      <c r="C39337" t="str">
        <f>IF(B39337&lt;&gt;"",VLOOKUP(B39337,#REF!,2,FALSE), "")</f>
        <v/>
      </c>
      <c r="F39337" s="12"/>
      <c r="G39337" s="12"/>
      <c r="H39337" s="12"/>
      <c r="I39337" s="7" t="str">
        <f t="shared" si="1230"/>
        <v/>
      </c>
      <c r="J39337" s="7" t="str">
        <f t="shared" si="1231"/>
        <v/>
      </c>
    </row>
    <row r="39338" spans="3:10" x14ac:dyDescent="0.25">
      <c r="C39338" t="str">
        <f>IF(B39338&lt;&gt;"",VLOOKUP(B39338,#REF!,2,FALSE), "")</f>
        <v/>
      </c>
      <c r="F39338" s="12"/>
      <c r="G39338" s="12"/>
      <c r="H39338" s="12"/>
      <c r="I39338" s="7" t="str">
        <f t="shared" si="1230"/>
        <v/>
      </c>
      <c r="J39338" s="7" t="str">
        <f t="shared" si="1231"/>
        <v/>
      </c>
    </row>
    <row r="39339" spans="3:10" x14ac:dyDescent="0.25">
      <c r="C39339" t="str">
        <f>IF(B39339&lt;&gt;"",VLOOKUP(B39339,#REF!,2,FALSE), "")</f>
        <v/>
      </c>
      <c r="F39339" s="12"/>
      <c r="G39339" s="12"/>
      <c r="H39339" s="12"/>
      <c r="I39339" s="7" t="str">
        <f t="shared" si="1230"/>
        <v/>
      </c>
      <c r="J39339" s="7" t="str">
        <f t="shared" si="1231"/>
        <v/>
      </c>
    </row>
    <row r="39340" spans="3:10" x14ac:dyDescent="0.25">
      <c r="C39340" t="str">
        <f>IF(B39340&lt;&gt;"",VLOOKUP(B39340,#REF!,2,FALSE), "")</f>
        <v/>
      </c>
      <c r="F39340" s="12"/>
      <c r="G39340" s="12"/>
      <c r="H39340" s="12"/>
      <c r="I39340" s="7" t="str">
        <f t="shared" si="1230"/>
        <v/>
      </c>
      <c r="J39340" s="7" t="str">
        <f t="shared" si="1231"/>
        <v/>
      </c>
    </row>
    <row r="39341" spans="3:10" x14ac:dyDescent="0.25">
      <c r="C39341" t="str">
        <f>IF(B39341&lt;&gt;"",VLOOKUP(B39341,#REF!,2,FALSE), "")</f>
        <v/>
      </c>
      <c r="F39341" s="12"/>
      <c r="G39341" s="12"/>
      <c r="H39341" s="12"/>
      <c r="I39341" s="7" t="str">
        <f t="shared" si="1230"/>
        <v/>
      </c>
      <c r="J39341" s="7" t="str">
        <f t="shared" si="1231"/>
        <v/>
      </c>
    </row>
    <row r="39342" spans="3:10" x14ac:dyDescent="0.25">
      <c r="C39342" t="str">
        <f>IF(B39342&lt;&gt;"",VLOOKUP(B39342,#REF!,2,FALSE), "")</f>
        <v/>
      </c>
      <c r="F39342" s="12"/>
      <c r="G39342" s="12"/>
      <c r="H39342" s="12"/>
      <c r="I39342" s="7" t="str">
        <f t="shared" si="1230"/>
        <v/>
      </c>
      <c r="J39342" s="7" t="str">
        <f t="shared" si="1231"/>
        <v/>
      </c>
    </row>
    <row r="39343" spans="3:10" x14ac:dyDescent="0.25">
      <c r="C39343" t="str">
        <f>IF(B39343&lt;&gt;"",VLOOKUP(B39343,#REF!,2,FALSE), "")</f>
        <v/>
      </c>
      <c r="F39343" s="12"/>
      <c r="G39343" s="12"/>
      <c r="H39343" s="12"/>
      <c r="I39343" s="7" t="str">
        <f t="shared" si="1230"/>
        <v/>
      </c>
      <c r="J39343" s="7" t="str">
        <f t="shared" si="1231"/>
        <v/>
      </c>
    </row>
    <row r="39344" spans="3:10" x14ac:dyDescent="0.25">
      <c r="C39344" t="str">
        <f>IF(B39344&lt;&gt;"",VLOOKUP(B39344,#REF!,2,FALSE), "")</f>
        <v/>
      </c>
      <c r="F39344" s="12"/>
      <c r="G39344" s="12"/>
      <c r="H39344" s="12"/>
      <c r="I39344" s="7" t="str">
        <f t="shared" si="1230"/>
        <v/>
      </c>
      <c r="J39344" s="7" t="str">
        <f t="shared" si="1231"/>
        <v/>
      </c>
    </row>
    <row r="39345" spans="3:10" x14ac:dyDescent="0.25">
      <c r="C39345" t="str">
        <f>IF(B39345&lt;&gt;"",VLOOKUP(B39345,#REF!,2,FALSE), "")</f>
        <v/>
      </c>
      <c r="F39345" s="12"/>
      <c r="G39345" s="12"/>
      <c r="H39345" s="12"/>
      <c r="I39345" s="7" t="str">
        <f t="shared" si="1230"/>
        <v/>
      </c>
      <c r="J39345" s="7" t="str">
        <f t="shared" si="1231"/>
        <v/>
      </c>
    </row>
    <row r="39346" spans="3:10" x14ac:dyDescent="0.25">
      <c r="C39346" t="str">
        <f>IF(B39346&lt;&gt;"",VLOOKUP(B39346,#REF!,2,FALSE), "")</f>
        <v/>
      </c>
      <c r="F39346" s="12"/>
      <c r="G39346" s="12"/>
      <c r="H39346" s="12"/>
      <c r="I39346" s="7" t="str">
        <f t="shared" si="1230"/>
        <v/>
      </c>
      <c r="J39346" s="7" t="str">
        <f t="shared" si="1231"/>
        <v/>
      </c>
    </row>
    <row r="39347" spans="3:10" x14ac:dyDescent="0.25">
      <c r="C39347" t="str">
        <f>IF(B39347&lt;&gt;"",VLOOKUP(B39347,#REF!,2,FALSE), "")</f>
        <v/>
      </c>
      <c r="F39347" s="12"/>
      <c r="G39347" s="12"/>
      <c r="H39347" s="12"/>
      <c r="I39347" s="7" t="str">
        <f t="shared" si="1230"/>
        <v/>
      </c>
      <c r="J39347" s="7" t="str">
        <f t="shared" si="1231"/>
        <v/>
      </c>
    </row>
    <row r="39348" spans="3:10" x14ac:dyDescent="0.25">
      <c r="C39348" t="str">
        <f>IF(B39348&lt;&gt;"",VLOOKUP(B39348,#REF!,2,FALSE), "")</f>
        <v/>
      </c>
      <c r="F39348" s="12"/>
      <c r="G39348" s="12"/>
      <c r="H39348" s="12"/>
      <c r="I39348" s="7" t="str">
        <f t="shared" si="1230"/>
        <v/>
      </c>
      <c r="J39348" s="7" t="str">
        <f t="shared" si="1231"/>
        <v/>
      </c>
    </row>
    <row r="39349" spans="3:10" x14ac:dyDescent="0.25">
      <c r="C39349" t="str">
        <f>IF(B39349&lt;&gt;"",VLOOKUP(B39349,#REF!,2,FALSE), "")</f>
        <v/>
      </c>
      <c r="F39349" s="12"/>
      <c r="G39349" s="12"/>
      <c r="H39349" s="12"/>
      <c r="I39349" s="7" t="str">
        <f t="shared" si="1230"/>
        <v/>
      </c>
      <c r="J39349" s="7" t="str">
        <f t="shared" si="1231"/>
        <v/>
      </c>
    </row>
    <row r="39350" spans="3:10" x14ac:dyDescent="0.25">
      <c r="C39350" t="str">
        <f>IF(B39350&lt;&gt;"",VLOOKUP(B39350,#REF!,2,FALSE), "")</f>
        <v/>
      </c>
      <c r="F39350" s="12"/>
      <c r="G39350" s="12"/>
      <c r="H39350" s="12"/>
      <c r="I39350" s="7" t="str">
        <f t="shared" si="1230"/>
        <v/>
      </c>
      <c r="J39350" s="7" t="str">
        <f t="shared" si="1231"/>
        <v/>
      </c>
    </row>
    <row r="39351" spans="3:10" x14ac:dyDescent="0.25">
      <c r="C39351" t="str">
        <f>IF(B39351&lt;&gt;"",VLOOKUP(B39351,#REF!,2,FALSE), "")</f>
        <v/>
      </c>
      <c r="F39351" s="12"/>
      <c r="G39351" s="12"/>
      <c r="H39351" s="12"/>
      <c r="I39351" s="7" t="str">
        <f t="shared" si="1230"/>
        <v/>
      </c>
      <c r="J39351" s="7" t="str">
        <f t="shared" si="1231"/>
        <v/>
      </c>
    </row>
    <row r="39352" spans="3:10" x14ac:dyDescent="0.25">
      <c r="C39352" t="str">
        <f>IF(B39352&lt;&gt;"",VLOOKUP(B39352,#REF!,2,FALSE), "")</f>
        <v/>
      </c>
      <c r="F39352" s="12"/>
      <c r="G39352" s="12"/>
      <c r="H39352" s="12"/>
      <c r="I39352" s="7" t="str">
        <f t="shared" si="1230"/>
        <v/>
      </c>
      <c r="J39352" s="7" t="str">
        <f t="shared" si="1231"/>
        <v/>
      </c>
    </row>
    <row r="39353" spans="3:10" x14ac:dyDescent="0.25">
      <c r="C39353" t="str">
        <f>IF(B39353&lt;&gt;"",VLOOKUP(B39353,#REF!,2,FALSE), "")</f>
        <v/>
      </c>
      <c r="F39353" s="12"/>
      <c r="G39353" s="12"/>
      <c r="H39353" s="12"/>
      <c r="I39353" s="7" t="str">
        <f t="shared" si="1230"/>
        <v/>
      </c>
      <c r="J39353" s="7" t="str">
        <f t="shared" si="1231"/>
        <v/>
      </c>
    </row>
    <row r="39354" spans="3:10" x14ac:dyDescent="0.25">
      <c r="C39354" t="str">
        <f>IF(B39354&lt;&gt;"",VLOOKUP(B39354,#REF!,2,FALSE), "")</f>
        <v/>
      </c>
      <c r="F39354" s="12"/>
      <c r="G39354" s="12"/>
      <c r="H39354" s="12"/>
      <c r="I39354" s="7" t="str">
        <f t="shared" si="1230"/>
        <v/>
      </c>
      <c r="J39354" s="7" t="str">
        <f t="shared" si="1231"/>
        <v/>
      </c>
    </row>
    <row r="39355" spans="3:10" x14ac:dyDescent="0.25">
      <c r="C39355" t="str">
        <f>IF(B39355&lt;&gt;"",VLOOKUP(B39355,#REF!,2,FALSE), "")</f>
        <v/>
      </c>
      <c r="F39355" s="12"/>
      <c r="G39355" s="12"/>
      <c r="H39355" s="12"/>
      <c r="I39355" s="7" t="str">
        <f t="shared" si="1230"/>
        <v/>
      </c>
      <c r="J39355" s="7" t="str">
        <f t="shared" si="1231"/>
        <v/>
      </c>
    </row>
    <row r="39356" spans="3:10" x14ac:dyDescent="0.25">
      <c r="C39356" t="str">
        <f>IF(B39356&lt;&gt;"",VLOOKUP(B39356,#REF!,2,FALSE), "")</f>
        <v/>
      </c>
      <c r="F39356" s="12"/>
      <c r="G39356" s="12"/>
      <c r="H39356" s="12"/>
      <c r="I39356" s="7" t="str">
        <f t="shared" si="1230"/>
        <v/>
      </c>
      <c r="J39356" s="7" t="str">
        <f t="shared" si="1231"/>
        <v/>
      </c>
    </row>
    <row r="39357" spans="3:10" x14ac:dyDescent="0.25">
      <c r="C39357" t="str">
        <f>IF(B39357&lt;&gt;"",VLOOKUP(B39357,#REF!,2,FALSE), "")</f>
        <v/>
      </c>
      <c r="F39357" s="12"/>
      <c r="G39357" s="12"/>
      <c r="H39357" s="12"/>
      <c r="I39357" s="7" t="str">
        <f t="shared" si="1230"/>
        <v/>
      </c>
      <c r="J39357" s="7" t="str">
        <f t="shared" si="1231"/>
        <v/>
      </c>
    </row>
    <row r="39358" spans="3:10" x14ac:dyDescent="0.25">
      <c r="C39358" t="str">
        <f>IF(B39358&lt;&gt;"",VLOOKUP(B39358,#REF!,2,FALSE), "")</f>
        <v/>
      </c>
      <c r="F39358" s="12"/>
      <c r="G39358" s="12"/>
      <c r="H39358" s="12"/>
      <c r="I39358" s="7" t="str">
        <f t="shared" si="1230"/>
        <v/>
      </c>
      <c r="J39358" s="7" t="str">
        <f t="shared" si="1231"/>
        <v/>
      </c>
    </row>
    <row r="39359" spans="3:10" x14ac:dyDescent="0.25">
      <c r="C39359" t="str">
        <f>IF(B39359&lt;&gt;"",VLOOKUP(B39359,#REF!,2,FALSE), "")</f>
        <v/>
      </c>
      <c r="F39359" s="12"/>
      <c r="G39359" s="12"/>
      <c r="H39359" s="12"/>
      <c r="I39359" s="7" t="str">
        <f t="shared" si="1230"/>
        <v/>
      </c>
      <c r="J39359" s="7" t="str">
        <f t="shared" si="1231"/>
        <v/>
      </c>
    </row>
    <row r="39360" spans="3:10" x14ac:dyDescent="0.25">
      <c r="C39360" t="str">
        <f>IF(B39360&lt;&gt;"",VLOOKUP(B39360,#REF!,2,FALSE), "")</f>
        <v/>
      </c>
      <c r="F39360" s="12"/>
      <c r="G39360" s="12"/>
      <c r="H39360" s="12"/>
      <c r="I39360" s="7" t="str">
        <f t="shared" si="1230"/>
        <v/>
      </c>
      <c r="J39360" s="7" t="str">
        <f t="shared" si="1231"/>
        <v/>
      </c>
    </row>
    <row r="39361" spans="3:10" x14ac:dyDescent="0.25">
      <c r="C39361" t="str">
        <f>IF(B39361&lt;&gt;"",VLOOKUP(B39361,#REF!,2,FALSE), "")</f>
        <v/>
      </c>
      <c r="F39361" s="12"/>
      <c r="G39361" s="12"/>
      <c r="H39361" s="12"/>
      <c r="I39361" s="7" t="str">
        <f t="shared" si="1230"/>
        <v/>
      </c>
      <c r="J39361" s="7" t="str">
        <f t="shared" si="1231"/>
        <v/>
      </c>
    </row>
    <row r="39362" spans="3:10" x14ac:dyDescent="0.25">
      <c r="C39362" t="str">
        <f>IF(B39362&lt;&gt;"",VLOOKUP(B39362,#REF!,2,FALSE), "")</f>
        <v/>
      </c>
      <c r="F39362" s="12"/>
      <c r="G39362" s="12"/>
      <c r="H39362" s="12"/>
      <c r="I39362" s="7" t="str">
        <f t="shared" si="1230"/>
        <v/>
      </c>
      <c r="J39362" s="7" t="str">
        <f t="shared" si="1231"/>
        <v/>
      </c>
    </row>
    <row r="39363" spans="3:10" x14ac:dyDescent="0.25">
      <c r="C39363" t="str">
        <f>IF(B39363&lt;&gt;"",VLOOKUP(B39363,#REF!,2,FALSE), "")</f>
        <v/>
      </c>
      <c r="F39363" s="12"/>
      <c r="G39363" s="12"/>
      <c r="H39363" s="12"/>
      <c r="I39363" s="7" t="str">
        <f t="shared" si="1230"/>
        <v/>
      </c>
      <c r="J39363" s="7" t="str">
        <f t="shared" si="1231"/>
        <v/>
      </c>
    </row>
    <row r="39364" spans="3:10" x14ac:dyDescent="0.25">
      <c r="C39364" t="str">
        <f>IF(B39364&lt;&gt;"",VLOOKUP(B39364,#REF!,2,FALSE), "")</f>
        <v/>
      </c>
      <c r="F39364" s="12"/>
      <c r="G39364" s="12"/>
      <c r="H39364" s="12"/>
      <c r="I39364" s="7" t="str">
        <f t="shared" si="1230"/>
        <v/>
      </c>
      <c r="J39364" s="7" t="str">
        <f t="shared" si="1231"/>
        <v/>
      </c>
    </row>
    <row r="39365" spans="3:10" x14ac:dyDescent="0.25">
      <c r="C39365" t="str">
        <f>IF(B39365&lt;&gt;"",VLOOKUP(B39365,#REF!,2,FALSE), "")</f>
        <v/>
      </c>
      <c r="F39365" s="12"/>
      <c r="G39365" s="12"/>
      <c r="H39365" s="12"/>
      <c r="I39365" s="7" t="str">
        <f t="shared" si="1230"/>
        <v/>
      </c>
      <c r="J39365" s="7" t="str">
        <f t="shared" si="1231"/>
        <v/>
      </c>
    </row>
    <row r="39366" spans="3:10" x14ac:dyDescent="0.25">
      <c r="C39366" t="str">
        <f>IF(B39366&lt;&gt;"",VLOOKUP(B39366,#REF!,2,FALSE), "")</f>
        <v/>
      </c>
      <c r="F39366" s="12"/>
      <c r="G39366" s="12"/>
      <c r="H39366" s="12"/>
      <c r="I39366" s="7" t="str">
        <f t="shared" si="1230"/>
        <v/>
      </c>
      <c r="J39366" s="7" t="str">
        <f t="shared" si="1231"/>
        <v/>
      </c>
    </row>
    <row r="39367" spans="3:10" x14ac:dyDescent="0.25">
      <c r="C39367" t="str">
        <f>IF(B39367&lt;&gt;"",VLOOKUP(B39367,#REF!,2,FALSE), "")</f>
        <v/>
      </c>
      <c r="F39367" s="12"/>
      <c r="G39367" s="12"/>
      <c r="H39367" s="12"/>
      <c r="I39367" s="7" t="str">
        <f t="shared" si="1230"/>
        <v/>
      </c>
      <c r="J39367" s="7" t="str">
        <f t="shared" si="1231"/>
        <v/>
      </c>
    </row>
    <row r="39368" spans="3:10" x14ac:dyDescent="0.25">
      <c r="C39368" t="str">
        <f>IF(B39368&lt;&gt;"",VLOOKUP(B39368,#REF!,2,FALSE), "")</f>
        <v/>
      </c>
      <c r="F39368" s="12"/>
      <c r="G39368" s="12"/>
      <c r="H39368" s="12"/>
      <c r="I39368" s="7" t="str">
        <f t="shared" si="1230"/>
        <v/>
      </c>
      <c r="J39368" s="7" t="str">
        <f t="shared" si="1231"/>
        <v/>
      </c>
    </row>
    <row r="39369" spans="3:10" x14ac:dyDescent="0.25">
      <c r="C39369" t="str">
        <f>IF(B39369&lt;&gt;"",VLOOKUP(B39369,#REF!,2,FALSE), "")</f>
        <v/>
      </c>
      <c r="F39369" s="12"/>
      <c r="G39369" s="12"/>
      <c r="H39369" s="12"/>
      <c r="I39369" s="7" t="str">
        <f t="shared" ref="I39369:I39432" si="1232">IF($H39369=0, "", F39369/H39369)</f>
        <v/>
      </c>
      <c r="J39369" s="7" t="str">
        <f t="shared" ref="J39369:J39432" si="1233">IF($H39369=0, "", G39369/H39369)</f>
        <v/>
      </c>
    </row>
    <row r="39370" spans="3:10" x14ac:dyDescent="0.25">
      <c r="C39370" t="str">
        <f>IF(B39370&lt;&gt;"",VLOOKUP(B39370,#REF!,2,FALSE), "")</f>
        <v/>
      </c>
      <c r="F39370" s="12"/>
      <c r="G39370" s="12"/>
      <c r="H39370" s="12"/>
      <c r="I39370" s="7" t="str">
        <f t="shared" si="1232"/>
        <v/>
      </c>
      <c r="J39370" s="7" t="str">
        <f t="shared" si="1233"/>
        <v/>
      </c>
    </row>
    <row r="39371" spans="3:10" x14ac:dyDescent="0.25">
      <c r="C39371" t="str">
        <f>IF(B39371&lt;&gt;"",VLOOKUP(B39371,#REF!,2,FALSE), "")</f>
        <v/>
      </c>
      <c r="F39371" s="12"/>
      <c r="G39371" s="12"/>
      <c r="H39371" s="12"/>
      <c r="I39371" s="7" t="str">
        <f t="shared" si="1232"/>
        <v/>
      </c>
      <c r="J39371" s="7" t="str">
        <f t="shared" si="1233"/>
        <v/>
      </c>
    </row>
    <row r="39372" spans="3:10" x14ac:dyDescent="0.25">
      <c r="C39372" t="str">
        <f>IF(B39372&lt;&gt;"",VLOOKUP(B39372,#REF!,2,FALSE), "")</f>
        <v/>
      </c>
      <c r="F39372" s="12"/>
      <c r="G39372" s="12"/>
      <c r="H39372" s="12"/>
      <c r="I39372" s="7" t="str">
        <f t="shared" si="1232"/>
        <v/>
      </c>
      <c r="J39372" s="7" t="str">
        <f t="shared" si="1233"/>
        <v/>
      </c>
    </row>
    <row r="39373" spans="3:10" x14ac:dyDescent="0.25">
      <c r="C39373" t="str">
        <f>IF(B39373&lt;&gt;"",VLOOKUP(B39373,#REF!,2,FALSE), "")</f>
        <v/>
      </c>
      <c r="F39373" s="12"/>
      <c r="G39373" s="12"/>
      <c r="H39373" s="12"/>
      <c r="I39373" s="7" t="str">
        <f t="shared" si="1232"/>
        <v/>
      </c>
      <c r="J39373" s="7" t="str">
        <f t="shared" si="1233"/>
        <v/>
      </c>
    </row>
    <row r="39374" spans="3:10" x14ac:dyDescent="0.25">
      <c r="C39374" t="str">
        <f>IF(B39374&lt;&gt;"",VLOOKUP(B39374,#REF!,2,FALSE), "")</f>
        <v/>
      </c>
      <c r="F39374" s="12"/>
      <c r="G39374" s="12"/>
      <c r="H39374" s="12"/>
      <c r="I39374" s="7" t="str">
        <f t="shared" si="1232"/>
        <v/>
      </c>
      <c r="J39374" s="7" t="str">
        <f t="shared" si="1233"/>
        <v/>
      </c>
    </row>
    <row r="39375" spans="3:10" x14ac:dyDescent="0.25">
      <c r="C39375" t="str">
        <f>IF(B39375&lt;&gt;"",VLOOKUP(B39375,#REF!,2,FALSE), "")</f>
        <v/>
      </c>
      <c r="F39375" s="12"/>
      <c r="G39375" s="12"/>
      <c r="H39375" s="12"/>
      <c r="I39375" s="7" t="str">
        <f t="shared" si="1232"/>
        <v/>
      </c>
      <c r="J39375" s="7" t="str">
        <f t="shared" si="1233"/>
        <v/>
      </c>
    </row>
    <row r="39376" spans="3:10" x14ac:dyDescent="0.25">
      <c r="C39376" t="str">
        <f>IF(B39376&lt;&gt;"",VLOOKUP(B39376,#REF!,2,FALSE), "")</f>
        <v/>
      </c>
      <c r="F39376" s="12"/>
      <c r="G39376" s="12"/>
      <c r="H39376" s="12"/>
      <c r="I39376" s="7" t="str">
        <f t="shared" si="1232"/>
        <v/>
      </c>
      <c r="J39376" s="7" t="str">
        <f t="shared" si="1233"/>
        <v/>
      </c>
    </row>
    <row r="39377" spans="3:10" x14ac:dyDescent="0.25">
      <c r="C39377" t="str">
        <f>IF(B39377&lt;&gt;"",VLOOKUP(B39377,#REF!,2,FALSE), "")</f>
        <v/>
      </c>
      <c r="F39377" s="12"/>
      <c r="G39377" s="12"/>
      <c r="H39377" s="12"/>
      <c r="I39377" s="7" t="str">
        <f t="shared" si="1232"/>
        <v/>
      </c>
      <c r="J39377" s="7" t="str">
        <f t="shared" si="1233"/>
        <v/>
      </c>
    </row>
    <row r="39378" spans="3:10" x14ac:dyDescent="0.25">
      <c r="C39378" t="str">
        <f>IF(B39378&lt;&gt;"",VLOOKUP(B39378,#REF!,2,FALSE), "")</f>
        <v/>
      </c>
      <c r="F39378" s="12"/>
      <c r="G39378" s="12"/>
      <c r="H39378" s="12"/>
      <c r="I39378" s="7" t="str">
        <f t="shared" si="1232"/>
        <v/>
      </c>
      <c r="J39378" s="7" t="str">
        <f t="shared" si="1233"/>
        <v/>
      </c>
    </row>
    <row r="39379" spans="3:10" x14ac:dyDescent="0.25">
      <c r="C39379" t="str">
        <f>IF(B39379&lt;&gt;"",VLOOKUP(B39379,#REF!,2,FALSE), "")</f>
        <v/>
      </c>
      <c r="F39379" s="12"/>
      <c r="G39379" s="12"/>
      <c r="H39379" s="12"/>
      <c r="I39379" s="7" t="str">
        <f t="shared" si="1232"/>
        <v/>
      </c>
      <c r="J39379" s="7" t="str">
        <f t="shared" si="1233"/>
        <v/>
      </c>
    </row>
    <row r="39380" spans="3:10" x14ac:dyDescent="0.25">
      <c r="C39380" t="str">
        <f>IF(B39380&lt;&gt;"",VLOOKUP(B39380,#REF!,2,FALSE), "")</f>
        <v/>
      </c>
      <c r="F39380" s="12"/>
      <c r="G39380" s="12"/>
      <c r="H39380" s="12"/>
      <c r="I39380" s="7" t="str">
        <f t="shared" si="1232"/>
        <v/>
      </c>
      <c r="J39380" s="7" t="str">
        <f t="shared" si="1233"/>
        <v/>
      </c>
    </row>
    <row r="39381" spans="3:10" x14ac:dyDescent="0.25">
      <c r="C39381" t="str">
        <f>IF(B39381&lt;&gt;"",VLOOKUP(B39381,#REF!,2,FALSE), "")</f>
        <v/>
      </c>
      <c r="F39381" s="12"/>
      <c r="G39381" s="12"/>
      <c r="H39381" s="12"/>
      <c r="I39381" s="7" t="str">
        <f t="shared" si="1232"/>
        <v/>
      </c>
      <c r="J39381" s="7" t="str">
        <f t="shared" si="1233"/>
        <v/>
      </c>
    </row>
    <row r="39382" spans="3:10" x14ac:dyDescent="0.25">
      <c r="C39382" t="str">
        <f>IF(B39382&lt;&gt;"",VLOOKUP(B39382,#REF!,2,FALSE), "")</f>
        <v/>
      </c>
      <c r="F39382" s="12"/>
      <c r="G39382" s="12"/>
      <c r="H39382" s="12"/>
      <c r="I39382" s="7" t="str">
        <f t="shared" si="1232"/>
        <v/>
      </c>
      <c r="J39382" s="7" t="str">
        <f t="shared" si="1233"/>
        <v/>
      </c>
    </row>
    <row r="39383" spans="3:10" x14ac:dyDescent="0.25">
      <c r="C39383" t="str">
        <f>IF(B39383&lt;&gt;"",VLOOKUP(B39383,#REF!,2,FALSE), "")</f>
        <v/>
      </c>
      <c r="F39383" s="12"/>
      <c r="G39383" s="12"/>
      <c r="H39383" s="12"/>
      <c r="I39383" s="7" t="str">
        <f t="shared" si="1232"/>
        <v/>
      </c>
      <c r="J39383" s="7" t="str">
        <f t="shared" si="1233"/>
        <v/>
      </c>
    </row>
    <row r="39384" spans="3:10" x14ac:dyDescent="0.25">
      <c r="C39384" t="str">
        <f>IF(B39384&lt;&gt;"",VLOOKUP(B39384,#REF!,2,FALSE), "")</f>
        <v/>
      </c>
      <c r="F39384" s="12"/>
      <c r="G39384" s="12"/>
      <c r="H39384" s="12"/>
      <c r="I39384" s="7" t="str">
        <f t="shared" si="1232"/>
        <v/>
      </c>
      <c r="J39384" s="7" t="str">
        <f t="shared" si="1233"/>
        <v/>
      </c>
    </row>
    <row r="39385" spans="3:10" x14ac:dyDescent="0.25">
      <c r="C39385" t="str">
        <f>IF(B39385&lt;&gt;"",VLOOKUP(B39385,#REF!,2,FALSE), "")</f>
        <v/>
      </c>
      <c r="F39385" s="12"/>
      <c r="G39385" s="12"/>
      <c r="H39385" s="12"/>
      <c r="I39385" s="7" t="str">
        <f t="shared" si="1232"/>
        <v/>
      </c>
      <c r="J39385" s="7" t="str">
        <f t="shared" si="1233"/>
        <v/>
      </c>
    </row>
    <row r="39386" spans="3:10" x14ac:dyDescent="0.25">
      <c r="C39386" t="str">
        <f>IF(B39386&lt;&gt;"",VLOOKUP(B39386,#REF!,2,FALSE), "")</f>
        <v/>
      </c>
      <c r="F39386" s="12"/>
      <c r="G39386" s="12"/>
      <c r="H39386" s="12"/>
      <c r="I39386" s="7" t="str">
        <f t="shared" si="1232"/>
        <v/>
      </c>
      <c r="J39386" s="7" t="str">
        <f t="shared" si="1233"/>
        <v/>
      </c>
    </row>
    <row r="39387" spans="3:10" x14ac:dyDescent="0.25">
      <c r="C39387" t="str">
        <f>IF(B39387&lt;&gt;"",VLOOKUP(B39387,#REF!,2,FALSE), "")</f>
        <v/>
      </c>
      <c r="F39387" s="12"/>
      <c r="G39387" s="12"/>
      <c r="H39387" s="12"/>
      <c r="I39387" s="7" t="str">
        <f t="shared" si="1232"/>
        <v/>
      </c>
      <c r="J39387" s="7" t="str">
        <f t="shared" si="1233"/>
        <v/>
      </c>
    </row>
    <row r="39388" spans="3:10" x14ac:dyDescent="0.25">
      <c r="C39388" t="str">
        <f>IF(B39388&lt;&gt;"",VLOOKUP(B39388,#REF!,2,FALSE), "")</f>
        <v/>
      </c>
      <c r="F39388" s="12"/>
      <c r="G39388" s="12"/>
      <c r="H39388" s="12"/>
      <c r="I39388" s="7" t="str">
        <f t="shared" si="1232"/>
        <v/>
      </c>
      <c r="J39388" s="7" t="str">
        <f t="shared" si="1233"/>
        <v/>
      </c>
    </row>
    <row r="39389" spans="3:10" x14ac:dyDescent="0.25">
      <c r="C39389" t="str">
        <f>IF(B39389&lt;&gt;"",VLOOKUP(B39389,#REF!,2,FALSE), "")</f>
        <v/>
      </c>
      <c r="F39389" s="12"/>
      <c r="G39389" s="12"/>
      <c r="H39389" s="12"/>
      <c r="I39389" s="7" t="str">
        <f t="shared" si="1232"/>
        <v/>
      </c>
      <c r="J39389" s="7" t="str">
        <f t="shared" si="1233"/>
        <v/>
      </c>
    </row>
    <row r="39390" spans="3:10" x14ac:dyDescent="0.25">
      <c r="C39390" t="str">
        <f>IF(B39390&lt;&gt;"",VLOOKUP(B39390,#REF!,2,FALSE), "")</f>
        <v/>
      </c>
      <c r="F39390" s="12"/>
      <c r="G39390" s="12"/>
      <c r="H39390" s="12"/>
      <c r="I39390" s="7" t="str">
        <f t="shared" si="1232"/>
        <v/>
      </c>
      <c r="J39390" s="7" t="str">
        <f t="shared" si="1233"/>
        <v/>
      </c>
    </row>
    <row r="39391" spans="3:10" x14ac:dyDescent="0.25">
      <c r="C39391" t="str">
        <f>IF(B39391&lt;&gt;"",VLOOKUP(B39391,#REF!,2,FALSE), "")</f>
        <v/>
      </c>
      <c r="F39391" s="12"/>
      <c r="G39391" s="12"/>
      <c r="H39391" s="12"/>
      <c r="I39391" s="7" t="str">
        <f t="shared" si="1232"/>
        <v/>
      </c>
      <c r="J39391" s="7" t="str">
        <f t="shared" si="1233"/>
        <v/>
      </c>
    </row>
    <row r="39392" spans="3:10" x14ac:dyDescent="0.25">
      <c r="C39392" t="str">
        <f>IF(B39392&lt;&gt;"",VLOOKUP(B39392,#REF!,2,FALSE), "")</f>
        <v/>
      </c>
      <c r="F39392" s="12"/>
      <c r="G39392" s="12"/>
      <c r="H39392" s="12"/>
      <c r="I39392" s="7" t="str">
        <f t="shared" si="1232"/>
        <v/>
      </c>
      <c r="J39392" s="7" t="str">
        <f t="shared" si="1233"/>
        <v/>
      </c>
    </row>
    <row r="39393" spans="3:10" x14ac:dyDescent="0.25">
      <c r="C39393" t="str">
        <f>IF(B39393&lt;&gt;"",VLOOKUP(B39393,#REF!,2,FALSE), "")</f>
        <v/>
      </c>
      <c r="F39393" s="12"/>
      <c r="G39393" s="12"/>
      <c r="H39393" s="12"/>
      <c r="I39393" s="7" t="str">
        <f t="shared" si="1232"/>
        <v/>
      </c>
      <c r="J39393" s="7" t="str">
        <f t="shared" si="1233"/>
        <v/>
      </c>
    </row>
    <row r="39394" spans="3:10" x14ac:dyDescent="0.25">
      <c r="C39394" t="str">
        <f>IF(B39394&lt;&gt;"",VLOOKUP(B39394,#REF!,2,FALSE), "")</f>
        <v/>
      </c>
      <c r="F39394" s="12"/>
      <c r="G39394" s="12"/>
      <c r="H39394" s="12"/>
      <c r="I39394" s="7" t="str">
        <f t="shared" si="1232"/>
        <v/>
      </c>
      <c r="J39394" s="7" t="str">
        <f t="shared" si="1233"/>
        <v/>
      </c>
    </row>
    <row r="39395" spans="3:10" x14ac:dyDescent="0.25">
      <c r="C39395" t="str">
        <f>IF(B39395&lt;&gt;"",VLOOKUP(B39395,#REF!,2,FALSE), "")</f>
        <v/>
      </c>
      <c r="F39395" s="12"/>
      <c r="G39395" s="12"/>
      <c r="H39395" s="12"/>
      <c r="I39395" s="7" t="str">
        <f t="shared" si="1232"/>
        <v/>
      </c>
      <c r="J39395" s="7" t="str">
        <f t="shared" si="1233"/>
        <v/>
      </c>
    </row>
    <row r="39396" spans="3:10" x14ac:dyDescent="0.25">
      <c r="C39396" t="str">
        <f>IF(B39396&lt;&gt;"",VLOOKUP(B39396,#REF!,2,FALSE), "")</f>
        <v/>
      </c>
      <c r="F39396" s="12"/>
      <c r="G39396" s="12"/>
      <c r="H39396" s="12"/>
      <c r="I39396" s="7" t="str">
        <f t="shared" si="1232"/>
        <v/>
      </c>
      <c r="J39396" s="7" t="str">
        <f t="shared" si="1233"/>
        <v/>
      </c>
    </row>
    <row r="39397" spans="3:10" x14ac:dyDescent="0.25">
      <c r="C39397" t="str">
        <f>IF(B39397&lt;&gt;"",VLOOKUP(B39397,#REF!,2,FALSE), "")</f>
        <v/>
      </c>
      <c r="F39397" s="12"/>
      <c r="G39397" s="12"/>
      <c r="H39397" s="12"/>
      <c r="I39397" s="7" t="str">
        <f t="shared" si="1232"/>
        <v/>
      </c>
      <c r="J39397" s="7" t="str">
        <f t="shared" si="1233"/>
        <v/>
      </c>
    </row>
    <row r="39398" spans="3:10" x14ac:dyDescent="0.25">
      <c r="C39398" t="str">
        <f>IF(B39398&lt;&gt;"",VLOOKUP(B39398,#REF!,2,FALSE), "")</f>
        <v/>
      </c>
      <c r="F39398" s="12"/>
      <c r="G39398" s="12"/>
      <c r="H39398" s="12"/>
      <c r="I39398" s="7" t="str">
        <f t="shared" si="1232"/>
        <v/>
      </c>
      <c r="J39398" s="7" t="str">
        <f t="shared" si="1233"/>
        <v/>
      </c>
    </row>
    <row r="39399" spans="3:10" x14ac:dyDescent="0.25">
      <c r="C39399" t="str">
        <f>IF(B39399&lt;&gt;"",VLOOKUP(B39399,#REF!,2,FALSE), "")</f>
        <v/>
      </c>
      <c r="F39399" s="12"/>
      <c r="G39399" s="12"/>
      <c r="H39399" s="12"/>
      <c r="I39399" s="7" t="str">
        <f t="shared" si="1232"/>
        <v/>
      </c>
      <c r="J39399" s="7" t="str">
        <f t="shared" si="1233"/>
        <v/>
      </c>
    </row>
    <row r="39400" spans="3:10" x14ac:dyDescent="0.25">
      <c r="C39400" t="str">
        <f>IF(B39400&lt;&gt;"",VLOOKUP(B39400,#REF!,2,FALSE), "")</f>
        <v/>
      </c>
      <c r="F39400" s="12"/>
      <c r="G39400" s="12"/>
      <c r="H39400" s="12"/>
      <c r="I39400" s="7" t="str">
        <f t="shared" si="1232"/>
        <v/>
      </c>
      <c r="J39400" s="7" t="str">
        <f t="shared" si="1233"/>
        <v/>
      </c>
    </row>
    <row r="39401" spans="3:10" x14ac:dyDescent="0.25">
      <c r="C39401" t="str">
        <f>IF(B39401&lt;&gt;"",VLOOKUP(B39401,#REF!,2,FALSE), "")</f>
        <v/>
      </c>
      <c r="F39401" s="12"/>
      <c r="G39401" s="12"/>
      <c r="H39401" s="12"/>
      <c r="I39401" s="7" t="str">
        <f t="shared" si="1232"/>
        <v/>
      </c>
      <c r="J39401" s="7" t="str">
        <f t="shared" si="1233"/>
        <v/>
      </c>
    </row>
    <row r="39402" spans="3:10" x14ac:dyDescent="0.25">
      <c r="C39402" t="str">
        <f>IF(B39402&lt;&gt;"",VLOOKUP(B39402,#REF!,2,FALSE), "")</f>
        <v/>
      </c>
      <c r="F39402" s="12"/>
      <c r="G39402" s="12"/>
      <c r="H39402" s="12"/>
      <c r="I39402" s="7" t="str">
        <f t="shared" si="1232"/>
        <v/>
      </c>
      <c r="J39402" s="7" t="str">
        <f t="shared" si="1233"/>
        <v/>
      </c>
    </row>
    <row r="39403" spans="3:10" x14ac:dyDescent="0.25">
      <c r="C39403" t="str">
        <f>IF(B39403&lt;&gt;"",VLOOKUP(B39403,#REF!,2,FALSE), "")</f>
        <v/>
      </c>
      <c r="F39403" s="12"/>
      <c r="G39403" s="12"/>
      <c r="H39403" s="12"/>
      <c r="I39403" s="7" t="str">
        <f t="shared" si="1232"/>
        <v/>
      </c>
      <c r="J39403" s="7" t="str">
        <f t="shared" si="1233"/>
        <v/>
      </c>
    </row>
    <row r="39404" spans="3:10" x14ac:dyDescent="0.25">
      <c r="C39404" t="str">
        <f>IF(B39404&lt;&gt;"",VLOOKUP(B39404,#REF!,2,FALSE), "")</f>
        <v/>
      </c>
      <c r="F39404" s="12"/>
      <c r="G39404" s="12"/>
      <c r="H39404" s="12"/>
      <c r="I39404" s="7" t="str">
        <f t="shared" si="1232"/>
        <v/>
      </c>
      <c r="J39404" s="7" t="str">
        <f t="shared" si="1233"/>
        <v/>
      </c>
    </row>
    <row r="39405" spans="3:10" x14ac:dyDescent="0.25">
      <c r="C39405" t="str">
        <f>IF(B39405&lt;&gt;"",VLOOKUP(B39405,#REF!,2,FALSE), "")</f>
        <v/>
      </c>
      <c r="F39405" s="12"/>
      <c r="G39405" s="12"/>
      <c r="H39405" s="12"/>
      <c r="I39405" s="7" t="str">
        <f t="shared" si="1232"/>
        <v/>
      </c>
      <c r="J39405" s="7" t="str">
        <f t="shared" si="1233"/>
        <v/>
      </c>
    </row>
    <row r="39406" spans="3:10" x14ac:dyDescent="0.25">
      <c r="C39406" t="str">
        <f>IF(B39406&lt;&gt;"",VLOOKUP(B39406,#REF!,2,FALSE), "")</f>
        <v/>
      </c>
      <c r="F39406" s="12"/>
      <c r="G39406" s="12"/>
      <c r="H39406" s="12"/>
      <c r="I39406" s="7" t="str">
        <f t="shared" si="1232"/>
        <v/>
      </c>
      <c r="J39406" s="7" t="str">
        <f t="shared" si="1233"/>
        <v/>
      </c>
    </row>
    <row r="39407" spans="3:10" x14ac:dyDescent="0.25">
      <c r="C39407" t="str">
        <f>IF(B39407&lt;&gt;"",VLOOKUP(B39407,#REF!,2,FALSE), "")</f>
        <v/>
      </c>
      <c r="F39407" s="12"/>
      <c r="G39407" s="12"/>
      <c r="H39407" s="12"/>
      <c r="I39407" s="7" t="str">
        <f t="shared" si="1232"/>
        <v/>
      </c>
      <c r="J39407" s="7" t="str">
        <f t="shared" si="1233"/>
        <v/>
      </c>
    </row>
    <row r="39408" spans="3:10" x14ac:dyDescent="0.25">
      <c r="C39408" t="str">
        <f>IF(B39408&lt;&gt;"",VLOOKUP(B39408,#REF!,2,FALSE), "")</f>
        <v/>
      </c>
      <c r="F39408" s="12"/>
      <c r="G39408" s="12"/>
      <c r="H39408" s="12"/>
      <c r="I39408" s="7" t="str">
        <f t="shared" si="1232"/>
        <v/>
      </c>
      <c r="J39408" s="7" t="str">
        <f t="shared" si="1233"/>
        <v/>
      </c>
    </row>
    <row r="39409" spans="3:10" x14ac:dyDescent="0.25">
      <c r="C39409" t="str">
        <f>IF(B39409&lt;&gt;"",VLOOKUP(B39409,#REF!,2,FALSE), "")</f>
        <v/>
      </c>
      <c r="F39409" s="12"/>
      <c r="G39409" s="12"/>
      <c r="H39409" s="12"/>
      <c r="I39409" s="7" t="str">
        <f t="shared" si="1232"/>
        <v/>
      </c>
      <c r="J39409" s="7" t="str">
        <f t="shared" si="1233"/>
        <v/>
      </c>
    </row>
    <row r="39410" spans="3:10" x14ac:dyDescent="0.25">
      <c r="C39410" t="str">
        <f>IF(B39410&lt;&gt;"",VLOOKUP(B39410,#REF!,2,FALSE), "")</f>
        <v/>
      </c>
      <c r="F39410" s="12"/>
      <c r="G39410" s="12"/>
      <c r="H39410" s="12"/>
      <c r="I39410" s="7" t="str">
        <f t="shared" si="1232"/>
        <v/>
      </c>
      <c r="J39410" s="7" t="str">
        <f t="shared" si="1233"/>
        <v/>
      </c>
    </row>
    <row r="39411" spans="3:10" x14ac:dyDescent="0.25">
      <c r="C39411" t="str">
        <f>IF(B39411&lt;&gt;"",VLOOKUP(B39411,#REF!,2,FALSE), "")</f>
        <v/>
      </c>
      <c r="F39411" s="12"/>
      <c r="G39411" s="12"/>
      <c r="H39411" s="12"/>
      <c r="I39411" s="7" t="str">
        <f t="shared" si="1232"/>
        <v/>
      </c>
      <c r="J39411" s="7" t="str">
        <f t="shared" si="1233"/>
        <v/>
      </c>
    </row>
    <row r="39412" spans="3:10" x14ac:dyDescent="0.25">
      <c r="C39412" t="str">
        <f>IF(B39412&lt;&gt;"",VLOOKUP(B39412,#REF!,2,FALSE), "")</f>
        <v/>
      </c>
      <c r="F39412" s="12"/>
      <c r="G39412" s="12"/>
      <c r="H39412" s="12"/>
      <c r="I39412" s="7" t="str">
        <f t="shared" si="1232"/>
        <v/>
      </c>
      <c r="J39412" s="7" t="str">
        <f t="shared" si="1233"/>
        <v/>
      </c>
    </row>
    <row r="39413" spans="3:10" x14ac:dyDescent="0.25">
      <c r="C39413" t="str">
        <f>IF(B39413&lt;&gt;"",VLOOKUP(B39413,#REF!,2,FALSE), "")</f>
        <v/>
      </c>
      <c r="F39413" s="12"/>
      <c r="G39413" s="12"/>
      <c r="H39413" s="12"/>
      <c r="I39413" s="7" t="str">
        <f t="shared" si="1232"/>
        <v/>
      </c>
      <c r="J39413" s="7" t="str">
        <f t="shared" si="1233"/>
        <v/>
      </c>
    </row>
    <row r="39414" spans="3:10" x14ac:dyDescent="0.25">
      <c r="C39414" t="str">
        <f>IF(B39414&lt;&gt;"",VLOOKUP(B39414,#REF!,2,FALSE), "")</f>
        <v/>
      </c>
      <c r="F39414" s="12"/>
      <c r="G39414" s="12"/>
      <c r="H39414" s="12"/>
      <c r="I39414" s="7" t="str">
        <f t="shared" si="1232"/>
        <v/>
      </c>
      <c r="J39414" s="7" t="str">
        <f t="shared" si="1233"/>
        <v/>
      </c>
    </row>
    <row r="39415" spans="3:10" x14ac:dyDescent="0.25">
      <c r="C39415" t="str">
        <f>IF(B39415&lt;&gt;"",VLOOKUP(B39415,#REF!,2,FALSE), "")</f>
        <v/>
      </c>
      <c r="F39415" s="12"/>
      <c r="G39415" s="12"/>
      <c r="H39415" s="12"/>
      <c r="I39415" s="7" t="str">
        <f t="shared" si="1232"/>
        <v/>
      </c>
      <c r="J39415" s="7" t="str">
        <f t="shared" si="1233"/>
        <v/>
      </c>
    </row>
    <row r="39416" spans="3:10" x14ac:dyDescent="0.25">
      <c r="C39416" t="str">
        <f>IF(B39416&lt;&gt;"",VLOOKUP(B39416,#REF!,2,FALSE), "")</f>
        <v/>
      </c>
      <c r="F39416" s="12"/>
      <c r="G39416" s="12"/>
      <c r="H39416" s="12"/>
      <c r="I39416" s="7" t="str">
        <f t="shared" si="1232"/>
        <v/>
      </c>
      <c r="J39416" s="7" t="str">
        <f t="shared" si="1233"/>
        <v/>
      </c>
    </row>
    <row r="39417" spans="3:10" x14ac:dyDescent="0.25">
      <c r="C39417" t="str">
        <f>IF(B39417&lt;&gt;"",VLOOKUP(B39417,#REF!,2,FALSE), "")</f>
        <v/>
      </c>
      <c r="F39417" s="12"/>
      <c r="G39417" s="12"/>
      <c r="H39417" s="12"/>
      <c r="I39417" s="7" t="str">
        <f t="shared" si="1232"/>
        <v/>
      </c>
      <c r="J39417" s="7" t="str">
        <f t="shared" si="1233"/>
        <v/>
      </c>
    </row>
    <row r="39418" spans="3:10" x14ac:dyDescent="0.25">
      <c r="C39418" t="str">
        <f>IF(B39418&lt;&gt;"",VLOOKUP(B39418,#REF!,2,FALSE), "")</f>
        <v/>
      </c>
      <c r="F39418" s="12"/>
      <c r="G39418" s="12"/>
      <c r="H39418" s="12"/>
      <c r="I39418" s="7" t="str">
        <f t="shared" si="1232"/>
        <v/>
      </c>
      <c r="J39418" s="7" t="str">
        <f t="shared" si="1233"/>
        <v/>
      </c>
    </row>
    <row r="39419" spans="3:10" x14ac:dyDescent="0.25">
      <c r="C39419" t="str">
        <f>IF(B39419&lt;&gt;"",VLOOKUP(B39419,#REF!,2,FALSE), "")</f>
        <v/>
      </c>
      <c r="F39419" s="12"/>
      <c r="G39419" s="12"/>
      <c r="H39419" s="12"/>
      <c r="I39419" s="7" t="str">
        <f t="shared" si="1232"/>
        <v/>
      </c>
      <c r="J39419" s="7" t="str">
        <f t="shared" si="1233"/>
        <v/>
      </c>
    </row>
    <row r="39420" spans="3:10" x14ac:dyDescent="0.25">
      <c r="C39420" t="str">
        <f>IF(B39420&lt;&gt;"",VLOOKUP(B39420,#REF!,2,FALSE), "")</f>
        <v/>
      </c>
      <c r="F39420" s="12"/>
      <c r="G39420" s="12"/>
      <c r="H39420" s="12"/>
      <c r="I39420" s="7" t="str">
        <f t="shared" si="1232"/>
        <v/>
      </c>
      <c r="J39420" s="7" t="str">
        <f t="shared" si="1233"/>
        <v/>
      </c>
    </row>
    <row r="39421" spans="3:10" x14ac:dyDescent="0.25">
      <c r="C39421" t="str">
        <f>IF(B39421&lt;&gt;"",VLOOKUP(B39421,#REF!,2,FALSE), "")</f>
        <v/>
      </c>
      <c r="F39421" s="12"/>
      <c r="G39421" s="12"/>
      <c r="H39421" s="12"/>
      <c r="I39421" s="7" t="str">
        <f t="shared" si="1232"/>
        <v/>
      </c>
      <c r="J39421" s="7" t="str">
        <f t="shared" si="1233"/>
        <v/>
      </c>
    </row>
    <row r="39422" spans="3:10" x14ac:dyDescent="0.25">
      <c r="C39422" t="str">
        <f>IF(B39422&lt;&gt;"",VLOOKUP(B39422,#REF!,2,FALSE), "")</f>
        <v/>
      </c>
      <c r="F39422" s="12"/>
      <c r="G39422" s="12"/>
      <c r="H39422" s="12"/>
      <c r="I39422" s="7" t="str">
        <f t="shared" si="1232"/>
        <v/>
      </c>
      <c r="J39422" s="7" t="str">
        <f t="shared" si="1233"/>
        <v/>
      </c>
    </row>
    <row r="39423" spans="3:10" x14ac:dyDescent="0.25">
      <c r="C39423" t="str">
        <f>IF(B39423&lt;&gt;"",VLOOKUP(B39423,#REF!,2,FALSE), "")</f>
        <v/>
      </c>
      <c r="F39423" s="12"/>
      <c r="G39423" s="12"/>
      <c r="H39423" s="12"/>
      <c r="I39423" s="7" t="str">
        <f t="shared" si="1232"/>
        <v/>
      </c>
      <c r="J39423" s="7" t="str">
        <f t="shared" si="1233"/>
        <v/>
      </c>
    </row>
    <row r="39424" spans="3:10" x14ac:dyDescent="0.25">
      <c r="C39424" t="str">
        <f>IF(B39424&lt;&gt;"",VLOOKUP(B39424,#REF!,2,FALSE), "")</f>
        <v/>
      </c>
      <c r="F39424" s="12"/>
      <c r="G39424" s="12"/>
      <c r="H39424" s="12"/>
      <c r="I39424" s="7" t="str">
        <f t="shared" si="1232"/>
        <v/>
      </c>
      <c r="J39424" s="7" t="str">
        <f t="shared" si="1233"/>
        <v/>
      </c>
    </row>
    <row r="39425" spans="3:10" x14ac:dyDescent="0.25">
      <c r="C39425" t="str">
        <f>IF(B39425&lt;&gt;"",VLOOKUP(B39425,#REF!,2,FALSE), "")</f>
        <v/>
      </c>
      <c r="F39425" s="12"/>
      <c r="G39425" s="12"/>
      <c r="H39425" s="12"/>
      <c r="I39425" s="7" t="str">
        <f t="shared" si="1232"/>
        <v/>
      </c>
      <c r="J39425" s="7" t="str">
        <f t="shared" si="1233"/>
        <v/>
      </c>
    </row>
    <row r="39426" spans="3:10" x14ac:dyDescent="0.25">
      <c r="C39426" t="str">
        <f>IF(B39426&lt;&gt;"",VLOOKUP(B39426,#REF!,2,FALSE), "")</f>
        <v/>
      </c>
      <c r="F39426" s="12"/>
      <c r="G39426" s="12"/>
      <c r="H39426" s="12"/>
      <c r="I39426" s="7" t="str">
        <f t="shared" si="1232"/>
        <v/>
      </c>
      <c r="J39426" s="7" t="str">
        <f t="shared" si="1233"/>
        <v/>
      </c>
    </row>
    <row r="39427" spans="3:10" x14ac:dyDescent="0.25">
      <c r="C39427" t="str">
        <f>IF(B39427&lt;&gt;"",VLOOKUP(B39427,#REF!,2,FALSE), "")</f>
        <v/>
      </c>
      <c r="F39427" s="12"/>
      <c r="G39427" s="12"/>
      <c r="H39427" s="12"/>
      <c r="I39427" s="7" t="str">
        <f t="shared" si="1232"/>
        <v/>
      </c>
      <c r="J39427" s="7" t="str">
        <f t="shared" si="1233"/>
        <v/>
      </c>
    </row>
    <row r="39428" spans="3:10" x14ac:dyDescent="0.25">
      <c r="C39428" t="str">
        <f>IF(B39428&lt;&gt;"",VLOOKUP(B39428,#REF!,2,FALSE), "")</f>
        <v/>
      </c>
      <c r="F39428" s="12"/>
      <c r="G39428" s="12"/>
      <c r="H39428" s="12"/>
      <c r="I39428" s="7" t="str">
        <f t="shared" si="1232"/>
        <v/>
      </c>
      <c r="J39428" s="7" t="str">
        <f t="shared" si="1233"/>
        <v/>
      </c>
    </row>
    <row r="39429" spans="3:10" x14ac:dyDescent="0.25">
      <c r="C39429" t="str">
        <f>IF(B39429&lt;&gt;"",VLOOKUP(B39429,#REF!,2,FALSE), "")</f>
        <v/>
      </c>
      <c r="F39429" s="12"/>
      <c r="G39429" s="12"/>
      <c r="H39429" s="12"/>
      <c r="I39429" s="7" t="str">
        <f t="shared" si="1232"/>
        <v/>
      </c>
      <c r="J39429" s="7" t="str">
        <f t="shared" si="1233"/>
        <v/>
      </c>
    </row>
    <row r="39430" spans="3:10" x14ac:dyDescent="0.25">
      <c r="C39430" t="str">
        <f>IF(B39430&lt;&gt;"",VLOOKUP(B39430,#REF!,2,FALSE), "")</f>
        <v/>
      </c>
      <c r="F39430" s="12"/>
      <c r="G39430" s="12"/>
      <c r="H39430" s="12"/>
      <c r="I39430" s="7" t="str">
        <f t="shared" si="1232"/>
        <v/>
      </c>
      <c r="J39430" s="7" t="str">
        <f t="shared" si="1233"/>
        <v/>
      </c>
    </row>
    <row r="39431" spans="3:10" x14ac:dyDescent="0.25">
      <c r="C39431" t="str">
        <f>IF(B39431&lt;&gt;"",VLOOKUP(B39431,#REF!,2,FALSE), "")</f>
        <v/>
      </c>
      <c r="F39431" s="12"/>
      <c r="G39431" s="12"/>
      <c r="H39431" s="12"/>
      <c r="I39431" s="7" t="str">
        <f t="shared" si="1232"/>
        <v/>
      </c>
      <c r="J39431" s="7" t="str">
        <f t="shared" si="1233"/>
        <v/>
      </c>
    </row>
    <row r="39432" spans="3:10" x14ac:dyDescent="0.25">
      <c r="C39432" t="str">
        <f>IF(B39432&lt;&gt;"",VLOOKUP(B39432,#REF!,2,FALSE), "")</f>
        <v/>
      </c>
      <c r="F39432" s="12"/>
      <c r="G39432" s="12"/>
      <c r="H39432" s="12"/>
      <c r="I39432" s="7" t="str">
        <f t="shared" si="1232"/>
        <v/>
      </c>
      <c r="J39432" s="7" t="str">
        <f t="shared" si="1233"/>
        <v/>
      </c>
    </row>
    <row r="39433" spans="3:10" x14ac:dyDescent="0.25">
      <c r="C39433" t="str">
        <f>IF(B39433&lt;&gt;"",VLOOKUP(B39433,#REF!,2,FALSE), "")</f>
        <v/>
      </c>
      <c r="F39433" s="12"/>
      <c r="G39433" s="12"/>
      <c r="H39433" s="12"/>
      <c r="I39433" s="7" t="str">
        <f t="shared" ref="I39433:I39496" si="1234">IF($H39433=0, "", F39433/H39433)</f>
        <v/>
      </c>
      <c r="J39433" s="7" t="str">
        <f t="shared" ref="J39433:J39496" si="1235">IF($H39433=0, "", G39433/H39433)</f>
        <v/>
      </c>
    </row>
    <row r="39434" spans="3:10" x14ac:dyDescent="0.25">
      <c r="C39434" t="str">
        <f>IF(B39434&lt;&gt;"",VLOOKUP(B39434,#REF!,2,FALSE), "")</f>
        <v/>
      </c>
      <c r="F39434" s="12"/>
      <c r="G39434" s="12"/>
      <c r="H39434" s="12"/>
      <c r="I39434" s="7" t="str">
        <f t="shared" si="1234"/>
        <v/>
      </c>
      <c r="J39434" s="7" t="str">
        <f t="shared" si="1235"/>
        <v/>
      </c>
    </row>
    <row r="39435" spans="3:10" x14ac:dyDescent="0.25">
      <c r="C39435" t="str">
        <f>IF(B39435&lt;&gt;"",VLOOKUP(B39435,#REF!,2,FALSE), "")</f>
        <v/>
      </c>
      <c r="F39435" s="12"/>
      <c r="G39435" s="12"/>
      <c r="H39435" s="12"/>
      <c r="I39435" s="7" t="str">
        <f t="shared" si="1234"/>
        <v/>
      </c>
      <c r="J39435" s="7" t="str">
        <f t="shared" si="1235"/>
        <v/>
      </c>
    </row>
    <row r="39436" spans="3:10" x14ac:dyDescent="0.25">
      <c r="C39436" t="str">
        <f>IF(B39436&lt;&gt;"",VLOOKUP(B39436,#REF!,2,FALSE), "")</f>
        <v/>
      </c>
      <c r="F39436" s="12"/>
      <c r="G39436" s="12"/>
      <c r="H39436" s="12"/>
      <c r="I39436" s="7" t="str">
        <f t="shared" si="1234"/>
        <v/>
      </c>
      <c r="J39436" s="7" t="str">
        <f t="shared" si="1235"/>
        <v/>
      </c>
    </row>
    <row r="39437" spans="3:10" x14ac:dyDescent="0.25">
      <c r="C39437" t="str">
        <f>IF(B39437&lt;&gt;"",VLOOKUP(B39437,#REF!,2,FALSE), "")</f>
        <v/>
      </c>
      <c r="F39437" s="12"/>
      <c r="G39437" s="12"/>
      <c r="H39437" s="12"/>
      <c r="I39437" s="7" t="str">
        <f t="shared" si="1234"/>
        <v/>
      </c>
      <c r="J39437" s="7" t="str">
        <f t="shared" si="1235"/>
        <v/>
      </c>
    </row>
    <row r="39438" spans="3:10" x14ac:dyDescent="0.25">
      <c r="C39438" t="str">
        <f>IF(B39438&lt;&gt;"",VLOOKUP(B39438,#REF!,2,FALSE), "")</f>
        <v/>
      </c>
      <c r="F39438" s="12"/>
      <c r="G39438" s="12"/>
      <c r="H39438" s="12"/>
      <c r="I39438" s="7" t="str">
        <f t="shared" si="1234"/>
        <v/>
      </c>
      <c r="J39438" s="7" t="str">
        <f t="shared" si="1235"/>
        <v/>
      </c>
    </row>
    <row r="39439" spans="3:10" x14ac:dyDescent="0.25">
      <c r="C39439" t="str">
        <f>IF(B39439&lt;&gt;"",VLOOKUP(B39439,#REF!,2,FALSE), "")</f>
        <v/>
      </c>
      <c r="F39439" s="12"/>
      <c r="G39439" s="12"/>
      <c r="H39439" s="12"/>
      <c r="I39439" s="7" t="str">
        <f t="shared" si="1234"/>
        <v/>
      </c>
      <c r="J39439" s="7" t="str">
        <f t="shared" si="1235"/>
        <v/>
      </c>
    </row>
    <row r="39440" spans="3:10" x14ac:dyDescent="0.25">
      <c r="C39440" t="str">
        <f>IF(B39440&lt;&gt;"",VLOOKUP(B39440,#REF!,2,FALSE), "")</f>
        <v/>
      </c>
      <c r="F39440" s="12"/>
      <c r="G39440" s="12"/>
      <c r="H39440" s="12"/>
      <c r="I39440" s="7" t="str">
        <f t="shared" si="1234"/>
        <v/>
      </c>
      <c r="J39440" s="7" t="str">
        <f t="shared" si="1235"/>
        <v/>
      </c>
    </row>
    <row r="39441" spans="3:10" x14ac:dyDescent="0.25">
      <c r="C39441" t="str">
        <f>IF(B39441&lt;&gt;"",VLOOKUP(B39441,#REF!,2,FALSE), "")</f>
        <v/>
      </c>
      <c r="F39441" s="12"/>
      <c r="G39441" s="12"/>
      <c r="H39441" s="12"/>
      <c r="I39441" s="7" t="str">
        <f t="shared" si="1234"/>
        <v/>
      </c>
      <c r="J39441" s="7" t="str">
        <f t="shared" si="1235"/>
        <v/>
      </c>
    </row>
    <row r="39442" spans="3:10" x14ac:dyDescent="0.25">
      <c r="C39442" t="str">
        <f>IF(B39442&lt;&gt;"",VLOOKUP(B39442,#REF!,2,FALSE), "")</f>
        <v/>
      </c>
      <c r="F39442" s="12"/>
      <c r="G39442" s="12"/>
      <c r="H39442" s="12"/>
      <c r="I39442" s="7" t="str">
        <f t="shared" si="1234"/>
        <v/>
      </c>
      <c r="J39442" s="7" t="str">
        <f t="shared" si="1235"/>
        <v/>
      </c>
    </row>
    <row r="39443" spans="3:10" x14ac:dyDescent="0.25">
      <c r="C39443" t="str">
        <f>IF(B39443&lt;&gt;"",VLOOKUP(B39443,#REF!,2,FALSE), "")</f>
        <v/>
      </c>
      <c r="F39443" s="12"/>
      <c r="G39443" s="12"/>
      <c r="H39443" s="12"/>
      <c r="I39443" s="7" t="str">
        <f t="shared" si="1234"/>
        <v/>
      </c>
      <c r="J39443" s="7" t="str">
        <f t="shared" si="1235"/>
        <v/>
      </c>
    </row>
    <row r="39444" spans="3:10" x14ac:dyDescent="0.25">
      <c r="C39444" t="str">
        <f>IF(B39444&lt;&gt;"",VLOOKUP(B39444,#REF!,2,FALSE), "")</f>
        <v/>
      </c>
      <c r="F39444" s="12"/>
      <c r="G39444" s="12"/>
      <c r="H39444" s="12"/>
      <c r="I39444" s="7" t="str">
        <f t="shared" si="1234"/>
        <v/>
      </c>
      <c r="J39444" s="7" t="str">
        <f t="shared" si="1235"/>
        <v/>
      </c>
    </row>
    <row r="39445" spans="3:10" x14ac:dyDescent="0.25">
      <c r="C39445" t="str">
        <f>IF(B39445&lt;&gt;"",VLOOKUP(B39445,#REF!,2,FALSE), "")</f>
        <v/>
      </c>
      <c r="F39445" s="12"/>
      <c r="G39445" s="12"/>
      <c r="H39445" s="12"/>
      <c r="I39445" s="7" t="str">
        <f t="shared" si="1234"/>
        <v/>
      </c>
      <c r="J39445" s="7" t="str">
        <f t="shared" si="1235"/>
        <v/>
      </c>
    </row>
    <row r="39446" spans="3:10" x14ac:dyDescent="0.25">
      <c r="C39446" t="str">
        <f>IF(B39446&lt;&gt;"",VLOOKUP(B39446,#REF!,2,FALSE), "")</f>
        <v/>
      </c>
      <c r="F39446" s="12"/>
      <c r="G39446" s="12"/>
      <c r="H39446" s="12"/>
      <c r="I39446" s="7" t="str">
        <f t="shared" si="1234"/>
        <v/>
      </c>
      <c r="J39446" s="7" t="str">
        <f t="shared" si="1235"/>
        <v/>
      </c>
    </row>
    <row r="39447" spans="3:10" x14ac:dyDescent="0.25">
      <c r="C39447" t="str">
        <f>IF(B39447&lt;&gt;"",VLOOKUP(B39447,#REF!,2,FALSE), "")</f>
        <v/>
      </c>
      <c r="F39447" s="12"/>
      <c r="G39447" s="12"/>
      <c r="H39447" s="12"/>
      <c r="I39447" s="7" t="str">
        <f t="shared" si="1234"/>
        <v/>
      </c>
      <c r="J39447" s="7" t="str">
        <f t="shared" si="1235"/>
        <v/>
      </c>
    </row>
    <row r="39448" spans="3:10" x14ac:dyDescent="0.25">
      <c r="C39448" t="str">
        <f>IF(B39448&lt;&gt;"",VLOOKUP(B39448,#REF!,2,FALSE), "")</f>
        <v/>
      </c>
      <c r="F39448" s="12"/>
      <c r="G39448" s="12"/>
      <c r="H39448" s="12"/>
      <c r="I39448" s="7" t="str">
        <f t="shared" si="1234"/>
        <v/>
      </c>
      <c r="J39448" s="7" t="str">
        <f t="shared" si="1235"/>
        <v/>
      </c>
    </row>
    <row r="39449" spans="3:10" x14ac:dyDescent="0.25">
      <c r="C39449" t="str">
        <f>IF(B39449&lt;&gt;"",VLOOKUP(B39449,#REF!,2,FALSE), "")</f>
        <v/>
      </c>
      <c r="F39449" s="12"/>
      <c r="G39449" s="12"/>
      <c r="H39449" s="12"/>
      <c r="I39449" s="7" t="str">
        <f t="shared" si="1234"/>
        <v/>
      </c>
      <c r="J39449" s="7" t="str">
        <f t="shared" si="1235"/>
        <v/>
      </c>
    </row>
    <row r="39450" spans="3:10" x14ac:dyDescent="0.25">
      <c r="C39450" t="str">
        <f>IF(B39450&lt;&gt;"",VLOOKUP(B39450,#REF!,2,FALSE), "")</f>
        <v/>
      </c>
      <c r="F39450" s="12"/>
      <c r="G39450" s="12"/>
      <c r="H39450" s="12"/>
      <c r="I39450" s="7" t="str">
        <f t="shared" si="1234"/>
        <v/>
      </c>
      <c r="J39450" s="7" t="str">
        <f t="shared" si="1235"/>
        <v/>
      </c>
    </row>
    <row r="39451" spans="3:10" x14ac:dyDescent="0.25">
      <c r="C39451" t="str">
        <f>IF(B39451&lt;&gt;"",VLOOKUP(B39451,#REF!,2,FALSE), "")</f>
        <v/>
      </c>
      <c r="F39451" s="12"/>
      <c r="G39451" s="12"/>
      <c r="H39451" s="12"/>
      <c r="I39451" s="7" t="str">
        <f t="shared" si="1234"/>
        <v/>
      </c>
      <c r="J39451" s="7" t="str">
        <f t="shared" si="1235"/>
        <v/>
      </c>
    </row>
    <row r="39452" spans="3:10" x14ac:dyDescent="0.25">
      <c r="C39452" t="str">
        <f>IF(B39452&lt;&gt;"",VLOOKUP(B39452,#REF!,2,FALSE), "")</f>
        <v/>
      </c>
      <c r="F39452" s="12"/>
      <c r="G39452" s="12"/>
      <c r="H39452" s="12"/>
      <c r="I39452" s="7" t="str">
        <f t="shared" si="1234"/>
        <v/>
      </c>
      <c r="J39452" s="7" t="str">
        <f t="shared" si="1235"/>
        <v/>
      </c>
    </row>
    <row r="39453" spans="3:10" x14ac:dyDescent="0.25">
      <c r="C39453" t="str">
        <f>IF(B39453&lt;&gt;"",VLOOKUP(B39453,#REF!,2,FALSE), "")</f>
        <v/>
      </c>
      <c r="F39453" s="12"/>
      <c r="G39453" s="12"/>
      <c r="H39453" s="12"/>
      <c r="I39453" s="7" t="str">
        <f t="shared" si="1234"/>
        <v/>
      </c>
      <c r="J39453" s="7" t="str">
        <f t="shared" si="1235"/>
        <v/>
      </c>
    </row>
    <row r="39454" spans="3:10" x14ac:dyDescent="0.25">
      <c r="C39454" t="str">
        <f>IF(B39454&lt;&gt;"",VLOOKUP(B39454,#REF!,2,FALSE), "")</f>
        <v/>
      </c>
      <c r="F39454" s="12"/>
      <c r="G39454" s="12"/>
      <c r="H39454" s="12"/>
      <c r="I39454" s="7" t="str">
        <f t="shared" si="1234"/>
        <v/>
      </c>
      <c r="J39454" s="7" t="str">
        <f t="shared" si="1235"/>
        <v/>
      </c>
    </row>
    <row r="39455" spans="3:10" x14ac:dyDescent="0.25">
      <c r="C39455" t="str">
        <f>IF(B39455&lt;&gt;"",VLOOKUP(B39455,#REF!,2,FALSE), "")</f>
        <v/>
      </c>
      <c r="F39455" s="12"/>
      <c r="G39455" s="12"/>
      <c r="H39455" s="12"/>
      <c r="I39455" s="7" t="str">
        <f t="shared" si="1234"/>
        <v/>
      </c>
      <c r="J39455" s="7" t="str">
        <f t="shared" si="1235"/>
        <v/>
      </c>
    </row>
    <row r="39456" spans="3:10" x14ac:dyDescent="0.25">
      <c r="C39456" t="str">
        <f>IF(B39456&lt;&gt;"",VLOOKUP(B39456,#REF!,2,FALSE), "")</f>
        <v/>
      </c>
      <c r="F39456" s="12"/>
      <c r="G39456" s="12"/>
      <c r="H39456" s="12"/>
      <c r="I39456" s="7" t="str">
        <f t="shared" si="1234"/>
        <v/>
      </c>
      <c r="J39456" s="7" t="str">
        <f t="shared" si="1235"/>
        <v/>
      </c>
    </row>
    <row r="39457" spans="3:10" x14ac:dyDescent="0.25">
      <c r="C39457" t="str">
        <f>IF(B39457&lt;&gt;"",VLOOKUP(B39457,#REF!,2,FALSE), "")</f>
        <v/>
      </c>
      <c r="F39457" s="12"/>
      <c r="G39457" s="12"/>
      <c r="H39457" s="12"/>
      <c r="I39457" s="7" t="str">
        <f t="shared" si="1234"/>
        <v/>
      </c>
      <c r="J39457" s="7" t="str">
        <f t="shared" si="1235"/>
        <v/>
      </c>
    </row>
    <row r="39458" spans="3:10" x14ac:dyDescent="0.25">
      <c r="C39458" t="str">
        <f>IF(B39458&lt;&gt;"",VLOOKUP(B39458,#REF!,2,FALSE), "")</f>
        <v/>
      </c>
      <c r="F39458" s="12"/>
      <c r="G39458" s="12"/>
      <c r="H39458" s="12"/>
      <c r="I39458" s="7" t="str">
        <f t="shared" si="1234"/>
        <v/>
      </c>
      <c r="J39458" s="7" t="str">
        <f t="shared" si="1235"/>
        <v/>
      </c>
    </row>
    <row r="39459" spans="3:10" x14ac:dyDescent="0.25">
      <c r="C39459" t="str">
        <f>IF(B39459&lt;&gt;"",VLOOKUP(B39459,#REF!,2,FALSE), "")</f>
        <v/>
      </c>
      <c r="F39459" s="12"/>
      <c r="G39459" s="12"/>
      <c r="H39459" s="12"/>
      <c r="I39459" s="7" t="str">
        <f t="shared" si="1234"/>
        <v/>
      </c>
      <c r="J39459" s="7" t="str">
        <f t="shared" si="1235"/>
        <v/>
      </c>
    </row>
    <row r="39460" spans="3:10" x14ac:dyDescent="0.25">
      <c r="C39460" t="str">
        <f>IF(B39460&lt;&gt;"",VLOOKUP(B39460,#REF!,2,FALSE), "")</f>
        <v/>
      </c>
      <c r="F39460" s="12"/>
      <c r="G39460" s="12"/>
      <c r="H39460" s="12"/>
      <c r="I39460" s="7" t="str">
        <f t="shared" si="1234"/>
        <v/>
      </c>
      <c r="J39460" s="7" t="str">
        <f t="shared" si="1235"/>
        <v/>
      </c>
    </row>
    <row r="39461" spans="3:10" x14ac:dyDescent="0.25">
      <c r="C39461" t="str">
        <f>IF(B39461&lt;&gt;"",VLOOKUP(B39461,#REF!,2,FALSE), "")</f>
        <v/>
      </c>
      <c r="F39461" s="12"/>
      <c r="G39461" s="12"/>
      <c r="H39461" s="12"/>
      <c r="I39461" s="7" t="str">
        <f t="shared" si="1234"/>
        <v/>
      </c>
      <c r="J39461" s="7" t="str">
        <f t="shared" si="1235"/>
        <v/>
      </c>
    </row>
    <row r="39462" spans="3:10" x14ac:dyDescent="0.25">
      <c r="C39462" t="str">
        <f>IF(B39462&lt;&gt;"",VLOOKUP(B39462,#REF!,2,FALSE), "")</f>
        <v/>
      </c>
      <c r="F39462" s="12"/>
      <c r="G39462" s="12"/>
      <c r="H39462" s="12"/>
      <c r="I39462" s="7" t="str">
        <f t="shared" si="1234"/>
        <v/>
      </c>
      <c r="J39462" s="7" t="str">
        <f t="shared" si="1235"/>
        <v/>
      </c>
    </row>
    <row r="39463" spans="3:10" x14ac:dyDescent="0.25">
      <c r="C39463" t="str">
        <f>IF(B39463&lt;&gt;"",VLOOKUP(B39463,#REF!,2,FALSE), "")</f>
        <v/>
      </c>
      <c r="F39463" s="12"/>
      <c r="G39463" s="12"/>
      <c r="H39463" s="12"/>
      <c r="I39463" s="7" t="str">
        <f t="shared" si="1234"/>
        <v/>
      </c>
      <c r="J39463" s="7" t="str">
        <f t="shared" si="1235"/>
        <v/>
      </c>
    </row>
    <row r="39464" spans="3:10" x14ac:dyDescent="0.25">
      <c r="C39464" t="str">
        <f>IF(B39464&lt;&gt;"",VLOOKUP(B39464,#REF!,2,FALSE), "")</f>
        <v/>
      </c>
      <c r="F39464" s="12"/>
      <c r="G39464" s="12"/>
      <c r="H39464" s="12"/>
      <c r="I39464" s="7" t="str">
        <f t="shared" si="1234"/>
        <v/>
      </c>
      <c r="J39464" s="7" t="str">
        <f t="shared" si="1235"/>
        <v/>
      </c>
    </row>
    <row r="39465" spans="3:10" x14ac:dyDescent="0.25">
      <c r="C39465" t="str">
        <f>IF(B39465&lt;&gt;"",VLOOKUP(B39465,#REF!,2,FALSE), "")</f>
        <v/>
      </c>
      <c r="F39465" s="12"/>
      <c r="G39465" s="12"/>
      <c r="H39465" s="12"/>
      <c r="I39465" s="7" t="str">
        <f t="shared" si="1234"/>
        <v/>
      </c>
      <c r="J39465" s="7" t="str">
        <f t="shared" si="1235"/>
        <v/>
      </c>
    </row>
    <row r="39466" spans="3:10" x14ac:dyDescent="0.25">
      <c r="C39466" t="str">
        <f>IF(B39466&lt;&gt;"",VLOOKUP(B39466,#REF!,2,FALSE), "")</f>
        <v/>
      </c>
      <c r="F39466" s="12"/>
      <c r="G39466" s="12"/>
      <c r="H39466" s="12"/>
      <c r="I39466" s="7" t="str">
        <f t="shared" si="1234"/>
        <v/>
      </c>
      <c r="J39466" s="7" t="str">
        <f t="shared" si="1235"/>
        <v/>
      </c>
    </row>
    <row r="39467" spans="3:10" x14ac:dyDescent="0.25">
      <c r="C39467" t="str">
        <f>IF(B39467&lt;&gt;"",VLOOKUP(B39467,#REF!,2,FALSE), "")</f>
        <v/>
      </c>
      <c r="F39467" s="12"/>
      <c r="G39467" s="12"/>
      <c r="H39467" s="12"/>
      <c r="I39467" s="7" t="str">
        <f t="shared" si="1234"/>
        <v/>
      </c>
      <c r="J39467" s="7" t="str">
        <f t="shared" si="1235"/>
        <v/>
      </c>
    </row>
    <row r="39468" spans="3:10" x14ac:dyDescent="0.25">
      <c r="C39468" t="str">
        <f>IF(B39468&lt;&gt;"",VLOOKUP(B39468,#REF!,2,FALSE), "")</f>
        <v/>
      </c>
      <c r="F39468" s="12"/>
      <c r="G39468" s="12"/>
      <c r="H39468" s="12"/>
      <c r="I39468" s="7" t="str">
        <f t="shared" si="1234"/>
        <v/>
      </c>
      <c r="J39468" s="7" t="str">
        <f t="shared" si="1235"/>
        <v/>
      </c>
    </row>
    <row r="39469" spans="3:10" x14ac:dyDescent="0.25">
      <c r="C39469" t="str">
        <f>IF(B39469&lt;&gt;"",VLOOKUP(B39469,#REF!,2,FALSE), "")</f>
        <v/>
      </c>
      <c r="F39469" s="12"/>
      <c r="G39469" s="12"/>
      <c r="H39469" s="12"/>
      <c r="I39469" s="7" t="str">
        <f t="shared" si="1234"/>
        <v/>
      </c>
      <c r="J39469" s="7" t="str">
        <f t="shared" si="1235"/>
        <v/>
      </c>
    </row>
    <row r="39470" spans="3:10" x14ac:dyDescent="0.25">
      <c r="C39470" t="str">
        <f>IF(B39470&lt;&gt;"",VLOOKUP(B39470,#REF!,2,FALSE), "")</f>
        <v/>
      </c>
      <c r="F39470" s="12"/>
      <c r="G39470" s="12"/>
      <c r="H39470" s="12"/>
      <c r="I39470" s="7" t="str">
        <f t="shared" si="1234"/>
        <v/>
      </c>
      <c r="J39470" s="7" t="str">
        <f t="shared" si="1235"/>
        <v/>
      </c>
    </row>
    <row r="39471" spans="3:10" x14ac:dyDescent="0.25">
      <c r="C39471" t="str">
        <f>IF(B39471&lt;&gt;"",VLOOKUP(B39471,#REF!,2,FALSE), "")</f>
        <v/>
      </c>
      <c r="F39471" s="12"/>
      <c r="G39471" s="12"/>
      <c r="H39471" s="12"/>
      <c r="I39471" s="7" t="str">
        <f t="shared" si="1234"/>
        <v/>
      </c>
      <c r="J39471" s="7" t="str">
        <f t="shared" si="1235"/>
        <v/>
      </c>
    </row>
    <row r="39472" spans="3:10" x14ac:dyDescent="0.25">
      <c r="C39472" t="str">
        <f>IF(B39472&lt;&gt;"",VLOOKUP(B39472,#REF!,2,FALSE), "")</f>
        <v/>
      </c>
      <c r="F39472" s="12"/>
      <c r="G39472" s="12"/>
      <c r="H39472" s="12"/>
      <c r="I39472" s="7" t="str">
        <f t="shared" si="1234"/>
        <v/>
      </c>
      <c r="J39472" s="7" t="str">
        <f t="shared" si="1235"/>
        <v/>
      </c>
    </row>
    <row r="39473" spans="3:10" x14ac:dyDescent="0.25">
      <c r="C39473" t="str">
        <f>IF(B39473&lt;&gt;"",VLOOKUP(B39473,#REF!,2,FALSE), "")</f>
        <v/>
      </c>
      <c r="F39473" s="12"/>
      <c r="G39473" s="12"/>
      <c r="H39473" s="12"/>
      <c r="I39473" s="7" t="str">
        <f t="shared" si="1234"/>
        <v/>
      </c>
      <c r="J39473" s="7" t="str">
        <f t="shared" si="1235"/>
        <v/>
      </c>
    </row>
    <row r="39474" spans="3:10" x14ac:dyDescent="0.25">
      <c r="C39474" t="str">
        <f>IF(B39474&lt;&gt;"",VLOOKUP(B39474,#REF!,2,FALSE), "")</f>
        <v/>
      </c>
      <c r="F39474" s="12"/>
      <c r="G39474" s="12"/>
      <c r="H39474" s="12"/>
      <c r="I39474" s="7" t="str">
        <f t="shared" si="1234"/>
        <v/>
      </c>
      <c r="J39474" s="7" t="str">
        <f t="shared" si="1235"/>
        <v/>
      </c>
    </row>
    <row r="39475" spans="3:10" x14ac:dyDescent="0.25">
      <c r="C39475" t="str">
        <f>IF(B39475&lt;&gt;"",VLOOKUP(B39475,#REF!,2,FALSE), "")</f>
        <v/>
      </c>
      <c r="F39475" s="12"/>
      <c r="G39475" s="12"/>
      <c r="H39475" s="12"/>
      <c r="I39475" s="7" t="str">
        <f t="shared" si="1234"/>
        <v/>
      </c>
      <c r="J39475" s="7" t="str">
        <f t="shared" si="1235"/>
        <v/>
      </c>
    </row>
    <row r="39476" spans="3:10" x14ac:dyDescent="0.25">
      <c r="C39476" t="str">
        <f>IF(B39476&lt;&gt;"",VLOOKUP(B39476,#REF!,2,FALSE), "")</f>
        <v/>
      </c>
      <c r="F39476" s="12"/>
      <c r="G39476" s="12"/>
      <c r="H39476" s="12"/>
      <c r="I39476" s="7" t="str">
        <f t="shared" si="1234"/>
        <v/>
      </c>
      <c r="J39476" s="7" t="str">
        <f t="shared" si="1235"/>
        <v/>
      </c>
    </row>
    <row r="39477" spans="3:10" x14ac:dyDescent="0.25">
      <c r="C39477" t="str">
        <f>IF(B39477&lt;&gt;"",VLOOKUP(B39477,#REF!,2,FALSE), "")</f>
        <v/>
      </c>
      <c r="F39477" s="12"/>
      <c r="G39477" s="12"/>
      <c r="H39477" s="12"/>
      <c r="I39477" s="7" t="str">
        <f t="shared" si="1234"/>
        <v/>
      </c>
      <c r="J39477" s="7" t="str">
        <f t="shared" si="1235"/>
        <v/>
      </c>
    </row>
    <row r="39478" spans="3:10" x14ac:dyDescent="0.25">
      <c r="C39478" t="str">
        <f>IF(B39478&lt;&gt;"",VLOOKUP(B39478,#REF!,2,FALSE), "")</f>
        <v/>
      </c>
      <c r="F39478" s="12"/>
      <c r="G39478" s="12"/>
      <c r="H39478" s="12"/>
      <c r="I39478" s="7" t="str">
        <f t="shared" si="1234"/>
        <v/>
      </c>
      <c r="J39478" s="7" t="str">
        <f t="shared" si="1235"/>
        <v/>
      </c>
    </row>
    <row r="39479" spans="3:10" x14ac:dyDescent="0.25">
      <c r="C39479" t="str">
        <f>IF(B39479&lt;&gt;"",VLOOKUP(B39479,#REF!,2,FALSE), "")</f>
        <v/>
      </c>
      <c r="F39479" s="12"/>
      <c r="G39479" s="12"/>
      <c r="H39479" s="12"/>
      <c r="I39479" s="7" t="str">
        <f t="shared" si="1234"/>
        <v/>
      </c>
      <c r="J39479" s="7" t="str">
        <f t="shared" si="1235"/>
        <v/>
      </c>
    </row>
    <row r="39480" spans="3:10" x14ac:dyDescent="0.25">
      <c r="C39480" t="str">
        <f>IF(B39480&lt;&gt;"",VLOOKUP(B39480,#REF!,2,FALSE), "")</f>
        <v/>
      </c>
      <c r="F39480" s="12"/>
      <c r="G39480" s="12"/>
      <c r="H39480" s="12"/>
      <c r="I39480" s="7" t="str">
        <f t="shared" si="1234"/>
        <v/>
      </c>
      <c r="J39480" s="7" t="str">
        <f t="shared" si="1235"/>
        <v/>
      </c>
    </row>
    <row r="39481" spans="3:10" x14ac:dyDescent="0.25">
      <c r="C39481" t="str">
        <f>IF(B39481&lt;&gt;"",VLOOKUP(B39481,#REF!,2,FALSE), "")</f>
        <v/>
      </c>
      <c r="F39481" s="12"/>
      <c r="G39481" s="12"/>
      <c r="H39481" s="12"/>
      <c r="I39481" s="7" t="str">
        <f t="shared" si="1234"/>
        <v/>
      </c>
      <c r="J39481" s="7" t="str">
        <f t="shared" si="1235"/>
        <v/>
      </c>
    </row>
    <row r="39482" spans="3:10" x14ac:dyDescent="0.25">
      <c r="C39482" t="str">
        <f>IF(B39482&lt;&gt;"",VLOOKUP(B39482,#REF!,2,FALSE), "")</f>
        <v/>
      </c>
      <c r="F39482" s="12"/>
      <c r="G39482" s="12"/>
      <c r="H39482" s="12"/>
      <c r="I39482" s="7" t="str">
        <f t="shared" si="1234"/>
        <v/>
      </c>
      <c r="J39482" s="7" t="str">
        <f t="shared" si="1235"/>
        <v/>
      </c>
    </row>
    <row r="39483" spans="3:10" x14ac:dyDescent="0.25">
      <c r="C39483" t="str">
        <f>IF(B39483&lt;&gt;"",VLOOKUP(B39483,#REF!,2,FALSE), "")</f>
        <v/>
      </c>
      <c r="F39483" s="12"/>
      <c r="G39483" s="12"/>
      <c r="H39483" s="12"/>
      <c r="I39483" s="7" t="str">
        <f t="shared" si="1234"/>
        <v/>
      </c>
      <c r="J39483" s="7" t="str">
        <f t="shared" si="1235"/>
        <v/>
      </c>
    </row>
    <row r="39484" spans="3:10" x14ac:dyDescent="0.25">
      <c r="C39484" t="str">
        <f>IF(B39484&lt;&gt;"",VLOOKUP(B39484,#REF!,2,FALSE), "")</f>
        <v/>
      </c>
      <c r="F39484" s="12"/>
      <c r="G39484" s="12"/>
      <c r="H39484" s="12"/>
      <c r="I39484" s="7" t="str">
        <f t="shared" si="1234"/>
        <v/>
      </c>
      <c r="J39484" s="7" t="str">
        <f t="shared" si="1235"/>
        <v/>
      </c>
    </row>
    <row r="39485" spans="3:10" x14ac:dyDescent="0.25">
      <c r="C39485" t="str">
        <f>IF(B39485&lt;&gt;"",VLOOKUP(B39485,#REF!,2,FALSE), "")</f>
        <v/>
      </c>
      <c r="F39485" s="12"/>
      <c r="G39485" s="12"/>
      <c r="H39485" s="12"/>
      <c r="I39485" s="7" t="str">
        <f t="shared" si="1234"/>
        <v/>
      </c>
      <c r="J39485" s="7" t="str">
        <f t="shared" si="1235"/>
        <v/>
      </c>
    </row>
    <row r="39486" spans="3:10" x14ac:dyDescent="0.25">
      <c r="C39486" t="str">
        <f>IF(B39486&lt;&gt;"",VLOOKUP(B39486,#REF!,2,FALSE), "")</f>
        <v/>
      </c>
      <c r="F39486" s="12"/>
      <c r="G39486" s="12"/>
      <c r="H39486" s="12"/>
      <c r="I39486" s="7" t="str">
        <f t="shared" si="1234"/>
        <v/>
      </c>
      <c r="J39486" s="7" t="str">
        <f t="shared" si="1235"/>
        <v/>
      </c>
    </row>
    <row r="39487" spans="3:10" x14ac:dyDescent="0.25">
      <c r="C39487" t="str">
        <f>IF(B39487&lt;&gt;"",VLOOKUP(B39487,#REF!,2,FALSE), "")</f>
        <v/>
      </c>
      <c r="F39487" s="12"/>
      <c r="G39487" s="12"/>
      <c r="H39487" s="12"/>
      <c r="I39487" s="7" t="str">
        <f t="shared" si="1234"/>
        <v/>
      </c>
      <c r="J39487" s="7" t="str">
        <f t="shared" si="1235"/>
        <v/>
      </c>
    </row>
    <row r="39488" spans="3:10" x14ac:dyDescent="0.25">
      <c r="C39488" t="str">
        <f>IF(B39488&lt;&gt;"",VLOOKUP(B39488,#REF!,2,FALSE), "")</f>
        <v/>
      </c>
      <c r="F39488" s="12"/>
      <c r="G39488" s="12"/>
      <c r="H39488" s="12"/>
      <c r="I39488" s="7" t="str">
        <f t="shared" si="1234"/>
        <v/>
      </c>
      <c r="J39488" s="7" t="str">
        <f t="shared" si="1235"/>
        <v/>
      </c>
    </row>
    <row r="39489" spans="3:10" x14ac:dyDescent="0.25">
      <c r="C39489" t="str">
        <f>IF(B39489&lt;&gt;"",VLOOKUP(B39489,#REF!,2,FALSE), "")</f>
        <v/>
      </c>
      <c r="F39489" s="12"/>
      <c r="G39489" s="12"/>
      <c r="H39489" s="12"/>
      <c r="I39489" s="7" t="str">
        <f t="shared" si="1234"/>
        <v/>
      </c>
      <c r="J39489" s="7" t="str">
        <f t="shared" si="1235"/>
        <v/>
      </c>
    </row>
    <row r="39490" spans="3:10" x14ac:dyDescent="0.25">
      <c r="C39490" t="str">
        <f>IF(B39490&lt;&gt;"",VLOOKUP(B39490,#REF!,2,FALSE), "")</f>
        <v/>
      </c>
      <c r="F39490" s="12"/>
      <c r="G39490" s="12"/>
      <c r="H39490" s="12"/>
      <c r="I39490" s="7" t="str">
        <f t="shared" si="1234"/>
        <v/>
      </c>
      <c r="J39490" s="7" t="str">
        <f t="shared" si="1235"/>
        <v/>
      </c>
    </row>
    <row r="39491" spans="3:10" x14ac:dyDescent="0.25">
      <c r="C39491" t="str">
        <f>IF(B39491&lt;&gt;"",VLOOKUP(B39491,#REF!,2,FALSE), "")</f>
        <v/>
      </c>
      <c r="F39491" s="12"/>
      <c r="G39491" s="12"/>
      <c r="H39491" s="12"/>
      <c r="I39491" s="7" t="str">
        <f t="shared" si="1234"/>
        <v/>
      </c>
      <c r="J39491" s="7" t="str">
        <f t="shared" si="1235"/>
        <v/>
      </c>
    </row>
    <row r="39492" spans="3:10" x14ac:dyDescent="0.25">
      <c r="C39492" t="str">
        <f>IF(B39492&lt;&gt;"",VLOOKUP(B39492,#REF!,2,FALSE), "")</f>
        <v/>
      </c>
      <c r="F39492" s="12"/>
      <c r="G39492" s="12"/>
      <c r="H39492" s="12"/>
      <c r="I39492" s="7" t="str">
        <f t="shared" si="1234"/>
        <v/>
      </c>
      <c r="J39492" s="7" t="str">
        <f t="shared" si="1235"/>
        <v/>
      </c>
    </row>
    <row r="39493" spans="3:10" x14ac:dyDescent="0.25">
      <c r="C39493" t="str">
        <f>IF(B39493&lt;&gt;"",VLOOKUP(B39493,#REF!,2,FALSE), "")</f>
        <v/>
      </c>
      <c r="F39493" s="12"/>
      <c r="G39493" s="12"/>
      <c r="H39493" s="12"/>
      <c r="I39493" s="7" t="str">
        <f t="shared" si="1234"/>
        <v/>
      </c>
      <c r="J39493" s="7" t="str">
        <f t="shared" si="1235"/>
        <v/>
      </c>
    </row>
    <row r="39494" spans="3:10" x14ac:dyDescent="0.25">
      <c r="C39494" t="str">
        <f>IF(B39494&lt;&gt;"",VLOOKUP(B39494,#REF!,2,FALSE), "")</f>
        <v/>
      </c>
      <c r="F39494" s="12"/>
      <c r="G39494" s="12"/>
      <c r="H39494" s="12"/>
      <c r="I39494" s="7" t="str">
        <f t="shared" si="1234"/>
        <v/>
      </c>
      <c r="J39494" s="7" t="str">
        <f t="shared" si="1235"/>
        <v/>
      </c>
    </row>
    <row r="39495" spans="3:10" x14ac:dyDescent="0.25">
      <c r="C39495" t="str">
        <f>IF(B39495&lt;&gt;"",VLOOKUP(B39495,#REF!,2,FALSE), "")</f>
        <v/>
      </c>
      <c r="F39495" s="12"/>
      <c r="G39495" s="12"/>
      <c r="H39495" s="12"/>
      <c r="I39495" s="7" t="str">
        <f t="shared" si="1234"/>
        <v/>
      </c>
      <c r="J39495" s="7" t="str">
        <f t="shared" si="1235"/>
        <v/>
      </c>
    </row>
    <row r="39496" spans="3:10" x14ac:dyDescent="0.25">
      <c r="C39496" t="str">
        <f>IF(B39496&lt;&gt;"",VLOOKUP(B39496,#REF!,2,FALSE), "")</f>
        <v/>
      </c>
      <c r="F39496" s="12"/>
      <c r="G39496" s="12"/>
      <c r="H39496" s="12"/>
      <c r="I39496" s="7" t="str">
        <f t="shared" si="1234"/>
        <v/>
      </c>
      <c r="J39496" s="7" t="str">
        <f t="shared" si="1235"/>
        <v/>
      </c>
    </row>
    <row r="39497" spans="3:10" x14ac:dyDescent="0.25">
      <c r="C39497" t="str">
        <f>IF(B39497&lt;&gt;"",VLOOKUP(B39497,#REF!,2,FALSE), "")</f>
        <v/>
      </c>
      <c r="F39497" s="12"/>
      <c r="G39497" s="12"/>
      <c r="H39497" s="12"/>
      <c r="I39497" s="7" t="str">
        <f t="shared" ref="I39497:I39560" si="1236">IF($H39497=0, "", F39497/H39497)</f>
        <v/>
      </c>
      <c r="J39497" s="7" t="str">
        <f t="shared" ref="J39497:J39560" si="1237">IF($H39497=0, "", G39497/H39497)</f>
        <v/>
      </c>
    </row>
    <row r="39498" spans="3:10" x14ac:dyDescent="0.25">
      <c r="C39498" t="str">
        <f>IF(B39498&lt;&gt;"",VLOOKUP(B39498,#REF!,2,FALSE), "")</f>
        <v/>
      </c>
      <c r="F39498" s="12"/>
      <c r="G39498" s="12"/>
      <c r="H39498" s="12"/>
      <c r="I39498" s="7" t="str">
        <f t="shared" si="1236"/>
        <v/>
      </c>
      <c r="J39498" s="7" t="str">
        <f t="shared" si="1237"/>
        <v/>
      </c>
    </row>
    <row r="39499" spans="3:10" x14ac:dyDescent="0.25">
      <c r="C39499" t="str">
        <f>IF(B39499&lt;&gt;"",VLOOKUP(B39499,#REF!,2,FALSE), "")</f>
        <v/>
      </c>
      <c r="F39499" s="12"/>
      <c r="G39499" s="12"/>
      <c r="H39499" s="12"/>
      <c r="I39499" s="7" t="str">
        <f t="shared" si="1236"/>
        <v/>
      </c>
      <c r="J39499" s="7" t="str">
        <f t="shared" si="1237"/>
        <v/>
      </c>
    </row>
    <row r="39500" spans="3:10" x14ac:dyDescent="0.25">
      <c r="C39500" t="str">
        <f>IF(B39500&lt;&gt;"",VLOOKUP(B39500,#REF!,2,FALSE), "")</f>
        <v/>
      </c>
      <c r="F39500" s="12"/>
      <c r="G39500" s="12"/>
      <c r="H39500" s="12"/>
      <c r="I39500" s="7" t="str">
        <f t="shared" si="1236"/>
        <v/>
      </c>
      <c r="J39500" s="7" t="str">
        <f t="shared" si="1237"/>
        <v/>
      </c>
    </row>
    <row r="39501" spans="3:10" x14ac:dyDescent="0.25">
      <c r="C39501" t="str">
        <f>IF(B39501&lt;&gt;"",VLOOKUP(B39501,#REF!,2,FALSE), "")</f>
        <v/>
      </c>
      <c r="F39501" s="12"/>
      <c r="G39501" s="12"/>
      <c r="H39501" s="12"/>
      <c r="I39501" s="7" t="str">
        <f t="shared" si="1236"/>
        <v/>
      </c>
      <c r="J39501" s="7" t="str">
        <f t="shared" si="1237"/>
        <v/>
      </c>
    </row>
    <row r="39502" spans="3:10" x14ac:dyDescent="0.25">
      <c r="C39502" t="str">
        <f>IF(B39502&lt;&gt;"",VLOOKUP(B39502,#REF!,2,FALSE), "")</f>
        <v/>
      </c>
      <c r="F39502" s="12"/>
      <c r="G39502" s="12"/>
      <c r="H39502" s="12"/>
      <c r="I39502" s="7" t="str">
        <f t="shared" si="1236"/>
        <v/>
      </c>
      <c r="J39502" s="7" t="str">
        <f t="shared" si="1237"/>
        <v/>
      </c>
    </row>
    <row r="39503" spans="3:10" x14ac:dyDescent="0.25">
      <c r="C39503" t="str">
        <f>IF(B39503&lt;&gt;"",VLOOKUP(B39503,#REF!,2,FALSE), "")</f>
        <v/>
      </c>
      <c r="F39503" s="12"/>
      <c r="G39503" s="12"/>
      <c r="H39503" s="12"/>
      <c r="I39503" s="7" t="str">
        <f t="shared" si="1236"/>
        <v/>
      </c>
      <c r="J39503" s="7" t="str">
        <f t="shared" si="1237"/>
        <v/>
      </c>
    </row>
    <row r="39504" spans="3:10" x14ac:dyDescent="0.25">
      <c r="C39504" t="str">
        <f>IF(B39504&lt;&gt;"",VLOOKUP(B39504,#REF!,2,FALSE), "")</f>
        <v/>
      </c>
      <c r="F39504" s="12"/>
      <c r="G39504" s="12"/>
      <c r="H39504" s="12"/>
      <c r="I39504" s="7" t="str">
        <f t="shared" si="1236"/>
        <v/>
      </c>
      <c r="J39504" s="7" t="str">
        <f t="shared" si="1237"/>
        <v/>
      </c>
    </row>
    <row r="39505" spans="3:10" x14ac:dyDescent="0.25">
      <c r="C39505" t="str">
        <f>IF(B39505&lt;&gt;"",VLOOKUP(B39505,#REF!,2,FALSE), "")</f>
        <v/>
      </c>
      <c r="F39505" s="12"/>
      <c r="G39505" s="12"/>
      <c r="H39505" s="12"/>
      <c r="I39505" s="7" t="str">
        <f t="shared" si="1236"/>
        <v/>
      </c>
      <c r="J39505" s="7" t="str">
        <f t="shared" si="1237"/>
        <v/>
      </c>
    </row>
    <row r="39506" spans="3:10" x14ac:dyDescent="0.25">
      <c r="C39506" t="str">
        <f>IF(B39506&lt;&gt;"",VLOOKUP(B39506,#REF!,2,FALSE), "")</f>
        <v/>
      </c>
      <c r="F39506" s="12"/>
      <c r="G39506" s="12"/>
      <c r="H39506" s="12"/>
      <c r="I39506" s="7" t="str">
        <f t="shared" si="1236"/>
        <v/>
      </c>
      <c r="J39506" s="7" t="str">
        <f t="shared" si="1237"/>
        <v/>
      </c>
    </row>
    <row r="39507" spans="3:10" x14ac:dyDescent="0.25">
      <c r="C39507" t="str">
        <f>IF(B39507&lt;&gt;"",VLOOKUP(B39507,#REF!,2,FALSE), "")</f>
        <v/>
      </c>
      <c r="F39507" s="12"/>
      <c r="G39507" s="12"/>
      <c r="H39507" s="12"/>
      <c r="I39507" s="7" t="str">
        <f t="shared" si="1236"/>
        <v/>
      </c>
      <c r="J39507" s="7" t="str">
        <f t="shared" si="1237"/>
        <v/>
      </c>
    </row>
    <row r="39508" spans="3:10" x14ac:dyDescent="0.25">
      <c r="C39508" t="str">
        <f>IF(B39508&lt;&gt;"",VLOOKUP(B39508,#REF!,2,FALSE), "")</f>
        <v/>
      </c>
      <c r="F39508" s="12"/>
      <c r="G39508" s="12"/>
      <c r="H39508" s="12"/>
      <c r="I39508" s="7" t="str">
        <f t="shared" si="1236"/>
        <v/>
      </c>
      <c r="J39508" s="7" t="str">
        <f t="shared" si="1237"/>
        <v/>
      </c>
    </row>
    <row r="39509" spans="3:10" x14ac:dyDescent="0.25">
      <c r="C39509" t="str">
        <f>IF(B39509&lt;&gt;"",VLOOKUP(B39509,#REF!,2,FALSE), "")</f>
        <v/>
      </c>
      <c r="F39509" s="12"/>
      <c r="G39509" s="12"/>
      <c r="H39509" s="12"/>
      <c r="I39509" s="7" t="str">
        <f t="shared" si="1236"/>
        <v/>
      </c>
      <c r="J39509" s="7" t="str">
        <f t="shared" si="1237"/>
        <v/>
      </c>
    </row>
    <row r="39510" spans="3:10" x14ac:dyDescent="0.25">
      <c r="C39510" t="str">
        <f>IF(B39510&lt;&gt;"",VLOOKUP(B39510,#REF!,2,FALSE), "")</f>
        <v/>
      </c>
      <c r="F39510" s="12"/>
      <c r="G39510" s="12"/>
      <c r="H39510" s="12"/>
      <c r="I39510" s="7" t="str">
        <f t="shared" si="1236"/>
        <v/>
      </c>
      <c r="J39510" s="7" t="str">
        <f t="shared" si="1237"/>
        <v/>
      </c>
    </row>
    <row r="39511" spans="3:10" x14ac:dyDescent="0.25">
      <c r="C39511" t="str">
        <f>IF(B39511&lt;&gt;"",VLOOKUP(B39511,#REF!,2,FALSE), "")</f>
        <v/>
      </c>
      <c r="F39511" s="12"/>
      <c r="G39511" s="12"/>
      <c r="H39511" s="12"/>
      <c r="I39511" s="7" t="str">
        <f t="shared" si="1236"/>
        <v/>
      </c>
      <c r="J39511" s="7" t="str">
        <f t="shared" si="1237"/>
        <v/>
      </c>
    </row>
    <row r="39512" spans="3:10" x14ac:dyDescent="0.25">
      <c r="C39512" t="str">
        <f>IF(B39512&lt;&gt;"",VLOOKUP(B39512,#REF!,2,FALSE), "")</f>
        <v/>
      </c>
      <c r="F39512" s="12"/>
      <c r="G39512" s="12"/>
      <c r="H39512" s="12"/>
      <c r="I39512" s="7" t="str">
        <f t="shared" si="1236"/>
        <v/>
      </c>
      <c r="J39512" s="7" t="str">
        <f t="shared" si="1237"/>
        <v/>
      </c>
    </row>
    <row r="39513" spans="3:10" x14ac:dyDescent="0.25">
      <c r="C39513" t="str">
        <f>IF(B39513&lt;&gt;"",VLOOKUP(B39513,#REF!,2,FALSE), "")</f>
        <v/>
      </c>
      <c r="F39513" s="12"/>
      <c r="G39513" s="12"/>
      <c r="H39513" s="12"/>
      <c r="I39513" s="7" t="str">
        <f t="shared" si="1236"/>
        <v/>
      </c>
      <c r="J39513" s="7" t="str">
        <f t="shared" si="1237"/>
        <v/>
      </c>
    </row>
    <row r="39514" spans="3:10" x14ac:dyDescent="0.25">
      <c r="C39514" t="str">
        <f>IF(B39514&lt;&gt;"",VLOOKUP(B39514,#REF!,2,FALSE), "")</f>
        <v/>
      </c>
      <c r="F39514" s="12"/>
      <c r="G39514" s="12"/>
      <c r="H39514" s="12"/>
      <c r="I39514" s="7" t="str">
        <f t="shared" si="1236"/>
        <v/>
      </c>
      <c r="J39514" s="7" t="str">
        <f t="shared" si="1237"/>
        <v/>
      </c>
    </row>
    <row r="39515" spans="3:10" x14ac:dyDescent="0.25">
      <c r="C39515" t="str">
        <f>IF(B39515&lt;&gt;"",VLOOKUP(B39515,#REF!,2,FALSE), "")</f>
        <v/>
      </c>
      <c r="F39515" s="12"/>
      <c r="G39515" s="12"/>
      <c r="H39515" s="12"/>
      <c r="I39515" s="7" t="str">
        <f t="shared" si="1236"/>
        <v/>
      </c>
      <c r="J39515" s="7" t="str">
        <f t="shared" si="1237"/>
        <v/>
      </c>
    </row>
    <row r="39516" spans="3:10" x14ac:dyDescent="0.25">
      <c r="C39516" t="str">
        <f>IF(B39516&lt;&gt;"",VLOOKUP(B39516,#REF!,2,FALSE), "")</f>
        <v/>
      </c>
      <c r="F39516" s="12"/>
      <c r="G39516" s="12"/>
      <c r="H39516" s="12"/>
      <c r="I39516" s="7" t="str">
        <f t="shared" si="1236"/>
        <v/>
      </c>
      <c r="J39516" s="7" t="str">
        <f t="shared" si="1237"/>
        <v/>
      </c>
    </row>
    <row r="39517" spans="3:10" x14ac:dyDescent="0.25">
      <c r="C39517" t="str">
        <f>IF(B39517&lt;&gt;"",VLOOKUP(B39517,#REF!,2,FALSE), "")</f>
        <v/>
      </c>
      <c r="F39517" s="12"/>
      <c r="G39517" s="12"/>
      <c r="H39517" s="12"/>
      <c r="I39517" s="7" t="str">
        <f t="shared" si="1236"/>
        <v/>
      </c>
      <c r="J39517" s="7" t="str">
        <f t="shared" si="1237"/>
        <v/>
      </c>
    </row>
    <row r="39518" spans="3:10" x14ac:dyDescent="0.25">
      <c r="C39518" t="str">
        <f>IF(B39518&lt;&gt;"",VLOOKUP(B39518,#REF!,2,FALSE), "")</f>
        <v/>
      </c>
      <c r="F39518" s="12"/>
      <c r="G39518" s="12"/>
      <c r="H39518" s="12"/>
      <c r="I39518" s="7" t="str">
        <f t="shared" si="1236"/>
        <v/>
      </c>
      <c r="J39518" s="7" t="str">
        <f t="shared" si="1237"/>
        <v/>
      </c>
    </row>
    <row r="39519" spans="3:10" x14ac:dyDescent="0.25">
      <c r="C39519" t="str">
        <f>IF(B39519&lt;&gt;"",VLOOKUP(B39519,#REF!,2,FALSE), "")</f>
        <v/>
      </c>
      <c r="F39519" s="12"/>
      <c r="G39519" s="12"/>
      <c r="H39519" s="12"/>
      <c r="I39519" s="7" t="str">
        <f t="shared" si="1236"/>
        <v/>
      </c>
      <c r="J39519" s="7" t="str">
        <f t="shared" si="1237"/>
        <v/>
      </c>
    </row>
    <row r="39520" spans="3:10" x14ac:dyDescent="0.25">
      <c r="C39520" t="str">
        <f>IF(B39520&lt;&gt;"",VLOOKUP(B39520,#REF!,2,FALSE), "")</f>
        <v/>
      </c>
      <c r="F39520" s="12"/>
      <c r="G39520" s="12"/>
      <c r="H39520" s="12"/>
      <c r="I39520" s="7" t="str">
        <f t="shared" si="1236"/>
        <v/>
      </c>
      <c r="J39520" s="7" t="str">
        <f t="shared" si="1237"/>
        <v/>
      </c>
    </row>
    <row r="39521" spans="3:10" x14ac:dyDescent="0.25">
      <c r="C39521" t="str">
        <f>IF(B39521&lt;&gt;"",VLOOKUP(B39521,#REF!,2,FALSE), "")</f>
        <v/>
      </c>
      <c r="F39521" s="12"/>
      <c r="G39521" s="12"/>
      <c r="H39521" s="12"/>
      <c r="I39521" s="7" t="str">
        <f t="shared" si="1236"/>
        <v/>
      </c>
      <c r="J39521" s="7" t="str">
        <f t="shared" si="1237"/>
        <v/>
      </c>
    </row>
    <row r="39522" spans="3:10" x14ac:dyDescent="0.25">
      <c r="C39522" t="str">
        <f>IF(B39522&lt;&gt;"",VLOOKUP(B39522,#REF!,2,FALSE), "")</f>
        <v/>
      </c>
      <c r="F39522" s="12"/>
      <c r="G39522" s="12"/>
      <c r="H39522" s="12"/>
      <c r="I39522" s="7" t="str">
        <f t="shared" si="1236"/>
        <v/>
      </c>
      <c r="J39522" s="7" t="str">
        <f t="shared" si="1237"/>
        <v/>
      </c>
    </row>
    <row r="39523" spans="3:10" x14ac:dyDescent="0.25">
      <c r="C39523" t="str">
        <f>IF(B39523&lt;&gt;"",VLOOKUP(B39523,#REF!,2,FALSE), "")</f>
        <v/>
      </c>
      <c r="F39523" s="12"/>
      <c r="G39523" s="12"/>
      <c r="H39523" s="12"/>
      <c r="I39523" s="7" t="str">
        <f t="shared" si="1236"/>
        <v/>
      </c>
      <c r="J39523" s="7" t="str">
        <f t="shared" si="1237"/>
        <v/>
      </c>
    </row>
    <row r="39524" spans="3:10" x14ac:dyDescent="0.25">
      <c r="C39524" t="str">
        <f>IF(B39524&lt;&gt;"",VLOOKUP(B39524,#REF!,2,FALSE), "")</f>
        <v/>
      </c>
      <c r="F39524" s="12"/>
      <c r="G39524" s="12"/>
      <c r="H39524" s="12"/>
      <c r="I39524" s="7" t="str">
        <f t="shared" si="1236"/>
        <v/>
      </c>
      <c r="J39524" s="7" t="str">
        <f t="shared" si="1237"/>
        <v/>
      </c>
    </row>
    <row r="39525" spans="3:10" x14ac:dyDescent="0.25">
      <c r="C39525" t="str">
        <f>IF(B39525&lt;&gt;"",VLOOKUP(B39525,#REF!,2,FALSE), "")</f>
        <v/>
      </c>
      <c r="F39525" s="12"/>
      <c r="G39525" s="12"/>
      <c r="H39525" s="12"/>
      <c r="I39525" s="7" t="str">
        <f t="shared" si="1236"/>
        <v/>
      </c>
      <c r="J39525" s="7" t="str">
        <f t="shared" si="1237"/>
        <v/>
      </c>
    </row>
    <row r="39526" spans="3:10" x14ac:dyDescent="0.25">
      <c r="C39526" t="str">
        <f>IF(B39526&lt;&gt;"",VLOOKUP(B39526,#REF!,2,FALSE), "")</f>
        <v/>
      </c>
      <c r="F39526" s="12"/>
      <c r="G39526" s="12"/>
      <c r="H39526" s="12"/>
      <c r="I39526" s="7" t="str">
        <f t="shared" si="1236"/>
        <v/>
      </c>
      <c r="J39526" s="7" t="str">
        <f t="shared" si="1237"/>
        <v/>
      </c>
    </row>
    <row r="39527" spans="3:10" x14ac:dyDescent="0.25">
      <c r="C39527" t="str">
        <f>IF(B39527&lt;&gt;"",VLOOKUP(B39527,#REF!,2,FALSE), "")</f>
        <v/>
      </c>
      <c r="F39527" s="12"/>
      <c r="G39527" s="12"/>
      <c r="H39527" s="12"/>
      <c r="I39527" s="7" t="str">
        <f t="shared" si="1236"/>
        <v/>
      </c>
      <c r="J39527" s="7" t="str">
        <f t="shared" si="1237"/>
        <v/>
      </c>
    </row>
    <row r="39528" spans="3:10" x14ac:dyDescent="0.25">
      <c r="C39528" t="str">
        <f>IF(B39528&lt;&gt;"",VLOOKUP(B39528,#REF!,2,FALSE), "")</f>
        <v/>
      </c>
      <c r="F39528" s="12"/>
      <c r="G39528" s="12"/>
      <c r="H39528" s="12"/>
      <c r="I39528" s="7" t="str">
        <f t="shared" si="1236"/>
        <v/>
      </c>
      <c r="J39528" s="7" t="str">
        <f t="shared" si="1237"/>
        <v/>
      </c>
    </row>
    <row r="39529" spans="3:10" x14ac:dyDescent="0.25">
      <c r="C39529" t="str">
        <f>IF(B39529&lt;&gt;"",VLOOKUP(B39529,#REF!,2,FALSE), "")</f>
        <v/>
      </c>
      <c r="F39529" s="12"/>
      <c r="G39529" s="12"/>
      <c r="H39529" s="12"/>
      <c r="I39529" s="7" t="str">
        <f t="shared" si="1236"/>
        <v/>
      </c>
      <c r="J39529" s="7" t="str">
        <f t="shared" si="1237"/>
        <v/>
      </c>
    </row>
    <row r="39530" spans="3:10" x14ac:dyDescent="0.25">
      <c r="C39530" t="str">
        <f>IF(B39530&lt;&gt;"",VLOOKUP(B39530,#REF!,2,FALSE), "")</f>
        <v/>
      </c>
      <c r="F39530" s="12"/>
      <c r="G39530" s="12"/>
      <c r="H39530" s="12"/>
      <c r="I39530" s="7" t="str">
        <f t="shared" si="1236"/>
        <v/>
      </c>
      <c r="J39530" s="7" t="str">
        <f t="shared" si="1237"/>
        <v/>
      </c>
    </row>
    <row r="39531" spans="3:10" x14ac:dyDescent="0.25">
      <c r="C39531" t="str">
        <f>IF(B39531&lt;&gt;"",VLOOKUP(B39531,#REF!,2,FALSE), "")</f>
        <v/>
      </c>
      <c r="F39531" s="12"/>
      <c r="G39531" s="12"/>
      <c r="H39531" s="12"/>
      <c r="I39531" s="7" t="str">
        <f t="shared" si="1236"/>
        <v/>
      </c>
      <c r="J39531" s="7" t="str">
        <f t="shared" si="1237"/>
        <v/>
      </c>
    </row>
    <row r="39532" spans="3:10" x14ac:dyDescent="0.25">
      <c r="C39532" t="str">
        <f>IF(B39532&lt;&gt;"",VLOOKUP(B39532,#REF!,2,FALSE), "")</f>
        <v/>
      </c>
      <c r="F39532" s="12"/>
      <c r="G39532" s="12"/>
      <c r="H39532" s="12"/>
      <c r="I39532" s="7" t="str">
        <f t="shared" si="1236"/>
        <v/>
      </c>
      <c r="J39532" s="7" t="str">
        <f t="shared" si="1237"/>
        <v/>
      </c>
    </row>
    <row r="39533" spans="3:10" x14ac:dyDescent="0.25">
      <c r="C39533" t="str">
        <f>IF(B39533&lt;&gt;"",VLOOKUP(B39533,#REF!,2,FALSE), "")</f>
        <v/>
      </c>
      <c r="F39533" s="12"/>
      <c r="G39533" s="12"/>
      <c r="H39533" s="12"/>
      <c r="I39533" s="7" t="str">
        <f t="shared" si="1236"/>
        <v/>
      </c>
      <c r="J39533" s="7" t="str">
        <f t="shared" si="1237"/>
        <v/>
      </c>
    </row>
    <row r="39534" spans="3:10" x14ac:dyDescent="0.25">
      <c r="C39534" t="str">
        <f>IF(B39534&lt;&gt;"",VLOOKUP(B39534,#REF!,2,FALSE), "")</f>
        <v/>
      </c>
      <c r="F39534" s="12"/>
      <c r="G39534" s="12"/>
      <c r="H39534" s="12"/>
      <c r="I39534" s="7" t="str">
        <f t="shared" si="1236"/>
        <v/>
      </c>
      <c r="J39534" s="7" t="str">
        <f t="shared" si="1237"/>
        <v/>
      </c>
    </row>
    <row r="39535" spans="3:10" x14ac:dyDescent="0.25">
      <c r="C39535" t="str">
        <f>IF(B39535&lt;&gt;"",VLOOKUP(B39535,#REF!,2,FALSE), "")</f>
        <v/>
      </c>
      <c r="F39535" s="12"/>
      <c r="G39535" s="12"/>
      <c r="H39535" s="12"/>
      <c r="I39535" s="7" t="str">
        <f t="shared" si="1236"/>
        <v/>
      </c>
      <c r="J39535" s="7" t="str">
        <f t="shared" si="1237"/>
        <v/>
      </c>
    </row>
    <row r="39536" spans="3:10" x14ac:dyDescent="0.25">
      <c r="C39536" t="str">
        <f>IF(B39536&lt;&gt;"",VLOOKUP(B39536,#REF!,2,FALSE), "")</f>
        <v/>
      </c>
      <c r="F39536" s="12"/>
      <c r="G39536" s="12"/>
      <c r="H39536" s="12"/>
      <c r="I39536" s="7" t="str">
        <f t="shared" si="1236"/>
        <v/>
      </c>
      <c r="J39536" s="7" t="str">
        <f t="shared" si="1237"/>
        <v/>
      </c>
    </row>
    <row r="39537" spans="3:10" x14ac:dyDescent="0.25">
      <c r="C39537" t="str">
        <f>IF(B39537&lt;&gt;"",VLOOKUP(B39537,#REF!,2,FALSE), "")</f>
        <v/>
      </c>
      <c r="F39537" s="12"/>
      <c r="G39537" s="12"/>
      <c r="H39537" s="12"/>
      <c r="I39537" s="7" t="str">
        <f t="shared" si="1236"/>
        <v/>
      </c>
      <c r="J39537" s="7" t="str">
        <f t="shared" si="1237"/>
        <v/>
      </c>
    </row>
    <row r="39538" spans="3:10" x14ac:dyDescent="0.25">
      <c r="C39538" t="str">
        <f>IF(B39538&lt;&gt;"",VLOOKUP(B39538,#REF!,2,FALSE), "")</f>
        <v/>
      </c>
      <c r="F39538" s="12"/>
      <c r="G39538" s="12"/>
      <c r="H39538" s="12"/>
      <c r="I39538" s="7" t="str">
        <f t="shared" si="1236"/>
        <v/>
      </c>
      <c r="J39538" s="7" t="str">
        <f t="shared" si="1237"/>
        <v/>
      </c>
    </row>
    <row r="39539" spans="3:10" x14ac:dyDescent="0.25">
      <c r="C39539" t="str">
        <f>IF(B39539&lt;&gt;"",VLOOKUP(B39539,#REF!,2,FALSE), "")</f>
        <v/>
      </c>
      <c r="F39539" s="12"/>
      <c r="G39539" s="12"/>
      <c r="H39539" s="12"/>
      <c r="I39539" s="7" t="str">
        <f t="shared" si="1236"/>
        <v/>
      </c>
      <c r="J39539" s="7" t="str">
        <f t="shared" si="1237"/>
        <v/>
      </c>
    </row>
    <row r="39540" spans="3:10" x14ac:dyDescent="0.25">
      <c r="C39540" t="str">
        <f>IF(B39540&lt;&gt;"",VLOOKUP(B39540,#REF!,2,FALSE), "")</f>
        <v/>
      </c>
      <c r="F39540" s="12"/>
      <c r="G39540" s="12"/>
      <c r="H39540" s="12"/>
      <c r="I39540" s="7" t="str">
        <f t="shared" si="1236"/>
        <v/>
      </c>
      <c r="J39540" s="7" t="str">
        <f t="shared" si="1237"/>
        <v/>
      </c>
    </row>
    <row r="39541" spans="3:10" x14ac:dyDescent="0.25">
      <c r="C39541" t="str">
        <f>IF(B39541&lt;&gt;"",VLOOKUP(B39541,#REF!,2,FALSE), "")</f>
        <v/>
      </c>
      <c r="F39541" s="12"/>
      <c r="G39541" s="12"/>
      <c r="H39541" s="12"/>
      <c r="I39541" s="7" t="str">
        <f t="shared" si="1236"/>
        <v/>
      </c>
      <c r="J39541" s="7" t="str">
        <f t="shared" si="1237"/>
        <v/>
      </c>
    </row>
    <row r="39542" spans="3:10" x14ac:dyDescent="0.25">
      <c r="C39542" t="str">
        <f>IF(B39542&lt;&gt;"",VLOOKUP(B39542,#REF!,2,FALSE), "")</f>
        <v/>
      </c>
      <c r="F39542" s="12"/>
      <c r="G39542" s="12"/>
      <c r="H39542" s="12"/>
      <c r="I39542" s="7" t="str">
        <f t="shared" si="1236"/>
        <v/>
      </c>
      <c r="J39542" s="7" t="str">
        <f t="shared" si="1237"/>
        <v/>
      </c>
    </row>
    <row r="39543" spans="3:10" x14ac:dyDescent="0.25">
      <c r="C39543" t="str">
        <f>IF(B39543&lt;&gt;"",VLOOKUP(B39543,#REF!,2,FALSE), "")</f>
        <v/>
      </c>
      <c r="F39543" s="12"/>
      <c r="G39543" s="12"/>
      <c r="H39543" s="12"/>
      <c r="I39543" s="7" t="str">
        <f t="shared" si="1236"/>
        <v/>
      </c>
      <c r="J39543" s="7" t="str">
        <f t="shared" si="1237"/>
        <v/>
      </c>
    </row>
    <row r="39544" spans="3:10" x14ac:dyDescent="0.25">
      <c r="C39544" t="str">
        <f>IF(B39544&lt;&gt;"",VLOOKUP(B39544,#REF!,2,FALSE), "")</f>
        <v/>
      </c>
      <c r="F39544" s="12"/>
      <c r="G39544" s="12"/>
      <c r="H39544" s="12"/>
      <c r="I39544" s="7" t="str">
        <f t="shared" si="1236"/>
        <v/>
      </c>
      <c r="J39544" s="7" t="str">
        <f t="shared" si="1237"/>
        <v/>
      </c>
    </row>
    <row r="39545" spans="3:10" x14ac:dyDescent="0.25">
      <c r="C39545" t="str">
        <f>IF(B39545&lt;&gt;"",VLOOKUP(B39545,#REF!,2,FALSE), "")</f>
        <v/>
      </c>
      <c r="F39545" s="12"/>
      <c r="G39545" s="12"/>
      <c r="H39545" s="12"/>
      <c r="I39545" s="7" t="str">
        <f t="shared" si="1236"/>
        <v/>
      </c>
      <c r="J39545" s="7" t="str">
        <f t="shared" si="1237"/>
        <v/>
      </c>
    </row>
    <row r="39546" spans="3:10" x14ac:dyDescent="0.25">
      <c r="C39546" t="str">
        <f>IF(B39546&lt;&gt;"",VLOOKUP(B39546,#REF!,2,FALSE), "")</f>
        <v/>
      </c>
      <c r="F39546" s="12"/>
      <c r="G39546" s="12"/>
      <c r="H39546" s="12"/>
      <c r="I39546" s="7" t="str">
        <f t="shared" si="1236"/>
        <v/>
      </c>
      <c r="J39546" s="7" t="str">
        <f t="shared" si="1237"/>
        <v/>
      </c>
    </row>
    <row r="39547" spans="3:10" x14ac:dyDescent="0.25">
      <c r="C39547" t="str">
        <f>IF(B39547&lt;&gt;"",VLOOKUP(B39547,#REF!,2,FALSE), "")</f>
        <v/>
      </c>
      <c r="F39547" s="12"/>
      <c r="G39547" s="12"/>
      <c r="H39547" s="12"/>
      <c r="I39547" s="7" t="str">
        <f t="shared" si="1236"/>
        <v/>
      </c>
      <c r="J39547" s="7" t="str">
        <f t="shared" si="1237"/>
        <v/>
      </c>
    </row>
    <row r="39548" spans="3:10" x14ac:dyDescent="0.25">
      <c r="C39548" t="str">
        <f>IF(B39548&lt;&gt;"",VLOOKUP(B39548,#REF!,2,FALSE), "")</f>
        <v/>
      </c>
      <c r="F39548" s="12"/>
      <c r="G39548" s="12"/>
      <c r="H39548" s="12"/>
      <c r="I39548" s="7" t="str">
        <f t="shared" si="1236"/>
        <v/>
      </c>
      <c r="J39548" s="7" t="str">
        <f t="shared" si="1237"/>
        <v/>
      </c>
    </row>
    <row r="39549" spans="3:10" x14ac:dyDescent="0.25">
      <c r="C39549" t="str">
        <f>IF(B39549&lt;&gt;"",VLOOKUP(B39549,#REF!,2,FALSE), "")</f>
        <v/>
      </c>
      <c r="F39549" s="12"/>
      <c r="G39549" s="12"/>
      <c r="H39549" s="12"/>
      <c r="I39549" s="7" t="str">
        <f t="shared" si="1236"/>
        <v/>
      </c>
      <c r="J39549" s="7" t="str">
        <f t="shared" si="1237"/>
        <v/>
      </c>
    </row>
    <row r="39550" spans="3:10" x14ac:dyDescent="0.25">
      <c r="C39550" t="str">
        <f>IF(B39550&lt;&gt;"",VLOOKUP(B39550,#REF!,2,FALSE), "")</f>
        <v/>
      </c>
      <c r="F39550" s="12"/>
      <c r="G39550" s="12"/>
      <c r="H39550" s="12"/>
      <c r="I39550" s="7" t="str">
        <f t="shared" si="1236"/>
        <v/>
      </c>
      <c r="J39550" s="7" t="str">
        <f t="shared" si="1237"/>
        <v/>
      </c>
    </row>
    <row r="39551" spans="3:10" x14ac:dyDescent="0.25">
      <c r="C39551" t="str">
        <f>IF(B39551&lt;&gt;"",VLOOKUP(B39551,#REF!,2,FALSE), "")</f>
        <v/>
      </c>
      <c r="F39551" s="12"/>
      <c r="G39551" s="12"/>
      <c r="H39551" s="12"/>
      <c r="I39551" s="7" t="str">
        <f t="shared" si="1236"/>
        <v/>
      </c>
      <c r="J39551" s="7" t="str">
        <f t="shared" si="1237"/>
        <v/>
      </c>
    </row>
    <row r="39552" spans="3:10" x14ac:dyDescent="0.25">
      <c r="C39552" t="str">
        <f>IF(B39552&lt;&gt;"",VLOOKUP(B39552,#REF!,2,FALSE), "")</f>
        <v/>
      </c>
      <c r="F39552" s="12"/>
      <c r="G39552" s="12"/>
      <c r="H39552" s="12"/>
      <c r="I39552" s="7" t="str">
        <f t="shared" si="1236"/>
        <v/>
      </c>
      <c r="J39552" s="7" t="str">
        <f t="shared" si="1237"/>
        <v/>
      </c>
    </row>
    <row r="39553" spans="3:10" x14ac:dyDescent="0.25">
      <c r="C39553" t="str">
        <f>IF(B39553&lt;&gt;"",VLOOKUP(B39553,#REF!,2,FALSE), "")</f>
        <v/>
      </c>
      <c r="F39553" s="12"/>
      <c r="G39553" s="12"/>
      <c r="H39553" s="12"/>
      <c r="I39553" s="7" t="str">
        <f t="shared" si="1236"/>
        <v/>
      </c>
      <c r="J39553" s="7" t="str">
        <f t="shared" si="1237"/>
        <v/>
      </c>
    </row>
    <row r="39554" spans="3:10" x14ac:dyDescent="0.25">
      <c r="C39554" t="str">
        <f>IF(B39554&lt;&gt;"",VLOOKUP(B39554,#REF!,2,FALSE), "")</f>
        <v/>
      </c>
      <c r="F39554" s="12"/>
      <c r="G39554" s="12"/>
      <c r="H39554" s="12"/>
      <c r="I39554" s="7" t="str">
        <f t="shared" si="1236"/>
        <v/>
      </c>
      <c r="J39554" s="7" t="str">
        <f t="shared" si="1237"/>
        <v/>
      </c>
    </row>
    <row r="39555" spans="3:10" x14ac:dyDescent="0.25">
      <c r="C39555" t="str">
        <f>IF(B39555&lt;&gt;"",VLOOKUP(B39555,#REF!,2,FALSE), "")</f>
        <v/>
      </c>
      <c r="F39555" s="12"/>
      <c r="G39555" s="12"/>
      <c r="H39555" s="12"/>
      <c r="I39555" s="7" t="str">
        <f t="shared" si="1236"/>
        <v/>
      </c>
      <c r="J39555" s="7" t="str">
        <f t="shared" si="1237"/>
        <v/>
      </c>
    </row>
    <row r="39556" spans="3:10" x14ac:dyDescent="0.25">
      <c r="C39556" t="str">
        <f>IF(B39556&lt;&gt;"",VLOOKUP(B39556,#REF!,2,FALSE), "")</f>
        <v/>
      </c>
      <c r="F39556" s="12"/>
      <c r="G39556" s="12"/>
      <c r="H39556" s="12"/>
      <c r="I39556" s="7" t="str">
        <f t="shared" si="1236"/>
        <v/>
      </c>
      <c r="J39556" s="7" t="str">
        <f t="shared" si="1237"/>
        <v/>
      </c>
    </row>
    <row r="39557" spans="3:10" x14ac:dyDescent="0.25">
      <c r="C39557" t="str">
        <f>IF(B39557&lt;&gt;"",VLOOKUP(B39557,#REF!,2,FALSE), "")</f>
        <v/>
      </c>
      <c r="F39557" s="12"/>
      <c r="G39557" s="12"/>
      <c r="H39557" s="12"/>
      <c r="I39557" s="7" t="str">
        <f t="shared" si="1236"/>
        <v/>
      </c>
      <c r="J39557" s="7" t="str">
        <f t="shared" si="1237"/>
        <v/>
      </c>
    </row>
    <row r="39558" spans="3:10" x14ac:dyDescent="0.25">
      <c r="C39558" t="str">
        <f>IF(B39558&lt;&gt;"",VLOOKUP(B39558,#REF!,2,FALSE), "")</f>
        <v/>
      </c>
      <c r="F39558" s="12"/>
      <c r="G39558" s="12"/>
      <c r="H39558" s="12"/>
      <c r="I39558" s="7" t="str">
        <f t="shared" si="1236"/>
        <v/>
      </c>
      <c r="J39558" s="7" t="str">
        <f t="shared" si="1237"/>
        <v/>
      </c>
    </row>
    <row r="39559" spans="3:10" x14ac:dyDescent="0.25">
      <c r="C39559" t="str">
        <f>IF(B39559&lt;&gt;"",VLOOKUP(B39559,#REF!,2,FALSE), "")</f>
        <v/>
      </c>
      <c r="F39559" s="12"/>
      <c r="G39559" s="12"/>
      <c r="H39559" s="12"/>
      <c r="I39559" s="7" t="str">
        <f t="shared" si="1236"/>
        <v/>
      </c>
      <c r="J39559" s="7" t="str">
        <f t="shared" si="1237"/>
        <v/>
      </c>
    </row>
    <row r="39560" spans="3:10" x14ac:dyDescent="0.25">
      <c r="C39560" t="str">
        <f>IF(B39560&lt;&gt;"",VLOOKUP(B39560,#REF!,2,FALSE), "")</f>
        <v/>
      </c>
      <c r="F39560" s="12"/>
      <c r="G39560" s="12"/>
      <c r="H39560" s="12"/>
      <c r="I39560" s="7" t="str">
        <f t="shared" si="1236"/>
        <v/>
      </c>
      <c r="J39560" s="7" t="str">
        <f t="shared" si="1237"/>
        <v/>
      </c>
    </row>
    <row r="39561" spans="3:10" x14ac:dyDescent="0.25">
      <c r="C39561" t="str">
        <f>IF(B39561&lt;&gt;"",VLOOKUP(B39561,#REF!,2,FALSE), "")</f>
        <v/>
      </c>
      <c r="F39561" s="12"/>
      <c r="G39561" s="12"/>
      <c r="H39561" s="12"/>
      <c r="I39561" s="7" t="str">
        <f t="shared" ref="I39561:I39624" si="1238">IF($H39561=0, "", F39561/H39561)</f>
        <v/>
      </c>
      <c r="J39561" s="7" t="str">
        <f t="shared" ref="J39561:J39624" si="1239">IF($H39561=0, "", G39561/H39561)</f>
        <v/>
      </c>
    </row>
    <row r="39562" spans="3:10" x14ac:dyDescent="0.25">
      <c r="C39562" t="str">
        <f>IF(B39562&lt;&gt;"",VLOOKUP(B39562,#REF!,2,FALSE), "")</f>
        <v/>
      </c>
      <c r="F39562" s="12"/>
      <c r="G39562" s="12"/>
      <c r="H39562" s="12"/>
      <c r="I39562" s="7" t="str">
        <f t="shared" si="1238"/>
        <v/>
      </c>
      <c r="J39562" s="7" t="str">
        <f t="shared" si="1239"/>
        <v/>
      </c>
    </row>
    <row r="39563" spans="3:10" x14ac:dyDescent="0.25">
      <c r="C39563" t="str">
        <f>IF(B39563&lt;&gt;"",VLOOKUP(B39563,#REF!,2,FALSE), "")</f>
        <v/>
      </c>
      <c r="F39563" s="12"/>
      <c r="G39563" s="12"/>
      <c r="H39563" s="12"/>
      <c r="I39563" s="7" t="str">
        <f t="shared" si="1238"/>
        <v/>
      </c>
      <c r="J39563" s="7" t="str">
        <f t="shared" si="1239"/>
        <v/>
      </c>
    </row>
    <row r="39564" spans="3:10" x14ac:dyDescent="0.25">
      <c r="C39564" t="str">
        <f>IF(B39564&lt;&gt;"",VLOOKUP(B39564,#REF!,2,FALSE), "")</f>
        <v/>
      </c>
      <c r="F39564" s="12"/>
      <c r="G39564" s="12"/>
      <c r="H39564" s="12"/>
      <c r="I39564" s="7" t="str">
        <f t="shared" si="1238"/>
        <v/>
      </c>
      <c r="J39564" s="7" t="str">
        <f t="shared" si="1239"/>
        <v/>
      </c>
    </row>
    <row r="39565" spans="3:10" x14ac:dyDescent="0.25">
      <c r="C39565" t="str">
        <f>IF(B39565&lt;&gt;"",VLOOKUP(B39565,#REF!,2,FALSE), "")</f>
        <v/>
      </c>
      <c r="F39565" s="12"/>
      <c r="G39565" s="12"/>
      <c r="H39565" s="12"/>
      <c r="I39565" s="7" t="str">
        <f t="shared" si="1238"/>
        <v/>
      </c>
      <c r="J39565" s="7" t="str">
        <f t="shared" si="1239"/>
        <v/>
      </c>
    </row>
    <row r="39566" spans="3:10" x14ac:dyDescent="0.25">
      <c r="C39566" t="str">
        <f>IF(B39566&lt;&gt;"",VLOOKUP(B39566,#REF!,2,FALSE), "")</f>
        <v/>
      </c>
      <c r="F39566" s="12"/>
      <c r="G39566" s="12"/>
      <c r="H39566" s="12"/>
      <c r="I39566" s="7" t="str">
        <f t="shared" si="1238"/>
        <v/>
      </c>
      <c r="J39566" s="7" t="str">
        <f t="shared" si="1239"/>
        <v/>
      </c>
    </row>
    <row r="39567" spans="3:10" x14ac:dyDescent="0.25">
      <c r="C39567" t="str">
        <f>IF(B39567&lt;&gt;"",VLOOKUP(B39567,#REF!,2,FALSE), "")</f>
        <v/>
      </c>
      <c r="F39567" s="12"/>
      <c r="G39567" s="12"/>
      <c r="H39567" s="12"/>
      <c r="I39567" s="7" t="str">
        <f t="shared" si="1238"/>
        <v/>
      </c>
      <c r="J39567" s="7" t="str">
        <f t="shared" si="1239"/>
        <v/>
      </c>
    </row>
    <row r="39568" spans="3:10" x14ac:dyDescent="0.25">
      <c r="C39568" t="str">
        <f>IF(B39568&lt;&gt;"",VLOOKUP(B39568,#REF!,2,FALSE), "")</f>
        <v/>
      </c>
      <c r="F39568" s="12"/>
      <c r="G39568" s="12"/>
      <c r="H39568" s="12"/>
      <c r="I39568" s="7" t="str">
        <f t="shared" si="1238"/>
        <v/>
      </c>
      <c r="J39568" s="7" t="str">
        <f t="shared" si="1239"/>
        <v/>
      </c>
    </row>
    <row r="39569" spans="3:10" x14ac:dyDescent="0.25">
      <c r="C39569" t="str">
        <f>IF(B39569&lt;&gt;"",VLOOKUP(B39569,#REF!,2,FALSE), "")</f>
        <v/>
      </c>
      <c r="F39569" s="12"/>
      <c r="G39569" s="12"/>
      <c r="H39569" s="12"/>
      <c r="I39569" s="7" t="str">
        <f t="shared" si="1238"/>
        <v/>
      </c>
      <c r="J39569" s="7" t="str">
        <f t="shared" si="1239"/>
        <v/>
      </c>
    </row>
    <row r="39570" spans="3:10" x14ac:dyDescent="0.25">
      <c r="C39570" t="str">
        <f>IF(B39570&lt;&gt;"",VLOOKUP(B39570,#REF!,2,FALSE), "")</f>
        <v/>
      </c>
      <c r="F39570" s="12"/>
      <c r="G39570" s="12"/>
      <c r="H39570" s="12"/>
      <c r="I39570" s="7" t="str">
        <f t="shared" si="1238"/>
        <v/>
      </c>
      <c r="J39570" s="7" t="str">
        <f t="shared" si="1239"/>
        <v/>
      </c>
    </row>
    <row r="39571" spans="3:10" x14ac:dyDescent="0.25">
      <c r="C39571" t="str">
        <f>IF(B39571&lt;&gt;"",VLOOKUP(B39571,#REF!,2,FALSE), "")</f>
        <v/>
      </c>
      <c r="F39571" s="12"/>
      <c r="G39571" s="12"/>
      <c r="H39571" s="12"/>
      <c r="I39571" s="7" t="str">
        <f t="shared" si="1238"/>
        <v/>
      </c>
      <c r="J39571" s="7" t="str">
        <f t="shared" si="1239"/>
        <v/>
      </c>
    </row>
    <row r="39572" spans="3:10" x14ac:dyDescent="0.25">
      <c r="C39572" t="str">
        <f>IF(B39572&lt;&gt;"",VLOOKUP(B39572,#REF!,2,FALSE), "")</f>
        <v/>
      </c>
      <c r="F39572" s="12"/>
      <c r="G39572" s="12"/>
      <c r="H39572" s="12"/>
      <c r="I39572" s="7" t="str">
        <f t="shared" si="1238"/>
        <v/>
      </c>
      <c r="J39572" s="7" t="str">
        <f t="shared" si="1239"/>
        <v/>
      </c>
    </row>
    <row r="39573" spans="3:10" x14ac:dyDescent="0.25">
      <c r="C39573" t="str">
        <f>IF(B39573&lt;&gt;"",VLOOKUP(B39573,#REF!,2,FALSE), "")</f>
        <v/>
      </c>
      <c r="F39573" s="12"/>
      <c r="G39573" s="12"/>
      <c r="H39573" s="12"/>
      <c r="I39573" s="7" t="str">
        <f t="shared" si="1238"/>
        <v/>
      </c>
      <c r="J39573" s="7" t="str">
        <f t="shared" si="1239"/>
        <v/>
      </c>
    </row>
    <row r="39574" spans="3:10" x14ac:dyDescent="0.25">
      <c r="C39574" t="str">
        <f>IF(B39574&lt;&gt;"",VLOOKUP(B39574,#REF!,2,FALSE), "")</f>
        <v/>
      </c>
      <c r="F39574" s="12"/>
      <c r="G39574" s="12"/>
      <c r="H39574" s="12"/>
      <c r="I39574" s="7" t="str">
        <f t="shared" si="1238"/>
        <v/>
      </c>
      <c r="J39574" s="7" t="str">
        <f t="shared" si="1239"/>
        <v/>
      </c>
    </row>
    <row r="39575" spans="3:10" x14ac:dyDescent="0.25">
      <c r="C39575" t="str">
        <f>IF(B39575&lt;&gt;"",VLOOKUP(B39575,#REF!,2,FALSE), "")</f>
        <v/>
      </c>
      <c r="F39575" s="12"/>
      <c r="G39575" s="12"/>
      <c r="H39575" s="12"/>
      <c r="I39575" s="7" t="str">
        <f t="shared" si="1238"/>
        <v/>
      </c>
      <c r="J39575" s="7" t="str">
        <f t="shared" si="1239"/>
        <v/>
      </c>
    </row>
    <row r="39576" spans="3:10" x14ac:dyDescent="0.25">
      <c r="C39576" t="str">
        <f>IF(B39576&lt;&gt;"",VLOOKUP(B39576,#REF!,2,FALSE), "")</f>
        <v/>
      </c>
      <c r="F39576" s="12"/>
      <c r="G39576" s="12"/>
      <c r="H39576" s="12"/>
      <c r="I39576" s="7" t="str">
        <f t="shared" si="1238"/>
        <v/>
      </c>
      <c r="J39576" s="7" t="str">
        <f t="shared" si="1239"/>
        <v/>
      </c>
    </row>
    <row r="39577" spans="3:10" x14ac:dyDescent="0.25">
      <c r="C39577" t="str">
        <f>IF(B39577&lt;&gt;"",VLOOKUP(B39577,#REF!,2,FALSE), "")</f>
        <v/>
      </c>
      <c r="F39577" s="12"/>
      <c r="G39577" s="12"/>
      <c r="H39577" s="12"/>
      <c r="I39577" s="7" t="str">
        <f t="shared" si="1238"/>
        <v/>
      </c>
      <c r="J39577" s="7" t="str">
        <f t="shared" si="1239"/>
        <v/>
      </c>
    </row>
    <row r="39578" spans="3:10" x14ac:dyDescent="0.25">
      <c r="C39578" t="str">
        <f>IF(B39578&lt;&gt;"",VLOOKUP(B39578,#REF!,2,FALSE), "")</f>
        <v/>
      </c>
      <c r="F39578" s="12"/>
      <c r="G39578" s="12"/>
      <c r="H39578" s="12"/>
      <c r="I39578" s="7" t="str">
        <f t="shared" si="1238"/>
        <v/>
      </c>
      <c r="J39578" s="7" t="str">
        <f t="shared" si="1239"/>
        <v/>
      </c>
    </row>
    <row r="39579" spans="3:10" x14ac:dyDescent="0.25">
      <c r="C39579" t="str">
        <f>IF(B39579&lt;&gt;"",VLOOKUP(B39579,#REF!,2,FALSE), "")</f>
        <v/>
      </c>
      <c r="F39579" s="12"/>
      <c r="G39579" s="12"/>
      <c r="H39579" s="12"/>
      <c r="I39579" s="7" t="str">
        <f t="shared" si="1238"/>
        <v/>
      </c>
      <c r="J39579" s="7" t="str">
        <f t="shared" si="1239"/>
        <v/>
      </c>
    </row>
    <row r="39580" spans="3:10" x14ac:dyDescent="0.25">
      <c r="C39580" t="str">
        <f>IF(B39580&lt;&gt;"",VLOOKUP(B39580,#REF!,2,FALSE), "")</f>
        <v/>
      </c>
      <c r="F39580" s="12"/>
      <c r="G39580" s="12"/>
      <c r="H39580" s="12"/>
      <c r="I39580" s="7" t="str">
        <f t="shared" si="1238"/>
        <v/>
      </c>
      <c r="J39580" s="7" t="str">
        <f t="shared" si="1239"/>
        <v/>
      </c>
    </row>
    <row r="39581" spans="3:10" x14ac:dyDescent="0.25">
      <c r="C39581" t="str">
        <f>IF(B39581&lt;&gt;"",VLOOKUP(B39581,#REF!,2,FALSE), "")</f>
        <v/>
      </c>
      <c r="F39581" s="12"/>
      <c r="G39581" s="12"/>
      <c r="H39581" s="12"/>
      <c r="I39581" s="7" t="str">
        <f t="shared" si="1238"/>
        <v/>
      </c>
      <c r="J39581" s="7" t="str">
        <f t="shared" si="1239"/>
        <v/>
      </c>
    </row>
    <row r="39582" spans="3:10" x14ac:dyDescent="0.25">
      <c r="C39582" t="str">
        <f>IF(B39582&lt;&gt;"",VLOOKUP(B39582,#REF!,2,FALSE), "")</f>
        <v/>
      </c>
      <c r="F39582" s="12"/>
      <c r="G39582" s="12"/>
      <c r="H39582" s="12"/>
      <c r="I39582" s="7" t="str">
        <f t="shared" si="1238"/>
        <v/>
      </c>
      <c r="J39582" s="7" t="str">
        <f t="shared" si="1239"/>
        <v/>
      </c>
    </row>
    <row r="39583" spans="3:10" x14ac:dyDescent="0.25">
      <c r="C39583" t="str">
        <f>IF(B39583&lt;&gt;"",VLOOKUP(B39583,#REF!,2,FALSE), "")</f>
        <v/>
      </c>
      <c r="F39583" s="12"/>
      <c r="G39583" s="12"/>
      <c r="H39583" s="12"/>
      <c r="I39583" s="7" t="str">
        <f t="shared" si="1238"/>
        <v/>
      </c>
      <c r="J39583" s="7" t="str">
        <f t="shared" si="1239"/>
        <v/>
      </c>
    </row>
    <row r="39584" spans="3:10" x14ac:dyDescent="0.25">
      <c r="C39584" t="str">
        <f>IF(B39584&lt;&gt;"",VLOOKUP(B39584,#REF!,2,FALSE), "")</f>
        <v/>
      </c>
      <c r="F39584" s="12"/>
      <c r="G39584" s="12"/>
      <c r="H39584" s="12"/>
      <c r="I39584" s="7" t="str">
        <f t="shared" si="1238"/>
        <v/>
      </c>
      <c r="J39584" s="7" t="str">
        <f t="shared" si="1239"/>
        <v/>
      </c>
    </row>
    <row r="39585" spans="3:10" x14ac:dyDescent="0.25">
      <c r="C39585" t="str">
        <f>IF(B39585&lt;&gt;"",VLOOKUP(B39585,#REF!,2,FALSE), "")</f>
        <v/>
      </c>
      <c r="F39585" s="12"/>
      <c r="G39585" s="12"/>
      <c r="H39585" s="12"/>
      <c r="I39585" s="7" t="str">
        <f t="shared" si="1238"/>
        <v/>
      </c>
      <c r="J39585" s="7" t="str">
        <f t="shared" si="1239"/>
        <v/>
      </c>
    </row>
    <row r="39586" spans="3:10" x14ac:dyDescent="0.25">
      <c r="C39586" t="str">
        <f>IF(B39586&lt;&gt;"",VLOOKUP(B39586,#REF!,2,FALSE), "")</f>
        <v/>
      </c>
      <c r="F39586" s="12"/>
      <c r="G39586" s="12"/>
      <c r="H39586" s="12"/>
      <c r="I39586" s="7" t="str">
        <f t="shared" si="1238"/>
        <v/>
      </c>
      <c r="J39586" s="7" t="str">
        <f t="shared" si="1239"/>
        <v/>
      </c>
    </row>
    <row r="39587" spans="3:10" x14ac:dyDescent="0.25">
      <c r="C39587" t="str">
        <f>IF(B39587&lt;&gt;"",VLOOKUP(B39587,#REF!,2,FALSE), "")</f>
        <v/>
      </c>
      <c r="F39587" s="12"/>
      <c r="G39587" s="12"/>
      <c r="H39587" s="12"/>
      <c r="I39587" s="7" t="str">
        <f t="shared" si="1238"/>
        <v/>
      </c>
      <c r="J39587" s="7" t="str">
        <f t="shared" si="1239"/>
        <v/>
      </c>
    </row>
    <row r="39588" spans="3:10" x14ac:dyDescent="0.25">
      <c r="C39588" t="str">
        <f>IF(B39588&lt;&gt;"",VLOOKUP(B39588,#REF!,2,FALSE), "")</f>
        <v/>
      </c>
      <c r="F39588" s="12"/>
      <c r="G39588" s="12"/>
      <c r="H39588" s="12"/>
      <c r="I39588" s="7" t="str">
        <f t="shared" si="1238"/>
        <v/>
      </c>
      <c r="J39588" s="7" t="str">
        <f t="shared" si="1239"/>
        <v/>
      </c>
    </row>
    <row r="39589" spans="3:10" x14ac:dyDescent="0.25">
      <c r="C39589" t="str">
        <f>IF(B39589&lt;&gt;"",VLOOKUP(B39589,#REF!,2,FALSE), "")</f>
        <v/>
      </c>
      <c r="F39589" s="12"/>
      <c r="G39589" s="12"/>
      <c r="H39589" s="12"/>
      <c r="I39589" s="7" t="str">
        <f t="shared" si="1238"/>
        <v/>
      </c>
      <c r="J39589" s="7" t="str">
        <f t="shared" si="1239"/>
        <v/>
      </c>
    </row>
    <row r="39590" spans="3:10" x14ac:dyDescent="0.25">
      <c r="C39590" t="str">
        <f>IF(B39590&lt;&gt;"",VLOOKUP(B39590,#REF!,2,FALSE), "")</f>
        <v/>
      </c>
      <c r="F39590" s="12"/>
      <c r="G39590" s="12"/>
      <c r="H39590" s="12"/>
      <c r="I39590" s="7" t="str">
        <f t="shared" si="1238"/>
        <v/>
      </c>
      <c r="J39590" s="7" t="str">
        <f t="shared" si="1239"/>
        <v/>
      </c>
    </row>
    <row r="39591" spans="3:10" x14ac:dyDescent="0.25">
      <c r="C39591" t="str">
        <f>IF(B39591&lt;&gt;"",VLOOKUP(B39591,#REF!,2,FALSE), "")</f>
        <v/>
      </c>
      <c r="F39591" s="12"/>
      <c r="G39591" s="12"/>
      <c r="H39591" s="12"/>
      <c r="I39591" s="7" t="str">
        <f t="shared" si="1238"/>
        <v/>
      </c>
      <c r="J39591" s="7" t="str">
        <f t="shared" si="1239"/>
        <v/>
      </c>
    </row>
    <row r="39592" spans="3:10" x14ac:dyDescent="0.25">
      <c r="C39592" t="str">
        <f>IF(B39592&lt;&gt;"",VLOOKUP(B39592,#REF!,2,FALSE), "")</f>
        <v/>
      </c>
      <c r="F39592" s="12"/>
      <c r="G39592" s="12"/>
      <c r="H39592" s="12"/>
      <c r="I39592" s="7" t="str">
        <f t="shared" si="1238"/>
        <v/>
      </c>
      <c r="J39592" s="7" t="str">
        <f t="shared" si="1239"/>
        <v/>
      </c>
    </row>
    <row r="39593" spans="3:10" x14ac:dyDescent="0.25">
      <c r="C39593" t="str">
        <f>IF(B39593&lt;&gt;"",VLOOKUP(B39593,#REF!,2,FALSE), "")</f>
        <v/>
      </c>
      <c r="F39593" s="12"/>
      <c r="G39593" s="12"/>
      <c r="H39593" s="12"/>
      <c r="I39593" s="7" t="str">
        <f t="shared" si="1238"/>
        <v/>
      </c>
      <c r="J39593" s="7" t="str">
        <f t="shared" si="1239"/>
        <v/>
      </c>
    </row>
    <row r="39594" spans="3:10" x14ac:dyDescent="0.25">
      <c r="C39594" t="str">
        <f>IF(B39594&lt;&gt;"",VLOOKUP(B39594,#REF!,2,FALSE), "")</f>
        <v/>
      </c>
      <c r="F39594" s="12"/>
      <c r="G39594" s="12"/>
      <c r="H39594" s="12"/>
      <c r="I39594" s="7" t="str">
        <f t="shared" si="1238"/>
        <v/>
      </c>
      <c r="J39594" s="7" t="str">
        <f t="shared" si="1239"/>
        <v/>
      </c>
    </row>
    <row r="39595" spans="3:10" x14ac:dyDescent="0.25">
      <c r="C39595" t="str">
        <f>IF(B39595&lt;&gt;"",VLOOKUP(B39595,#REF!,2,FALSE), "")</f>
        <v/>
      </c>
      <c r="F39595" s="12"/>
      <c r="G39595" s="12"/>
      <c r="H39595" s="12"/>
      <c r="I39595" s="7" t="str">
        <f t="shared" si="1238"/>
        <v/>
      </c>
      <c r="J39595" s="7" t="str">
        <f t="shared" si="1239"/>
        <v/>
      </c>
    </row>
    <row r="39596" spans="3:10" x14ac:dyDescent="0.25">
      <c r="C39596" t="str">
        <f>IF(B39596&lt;&gt;"",VLOOKUP(B39596,#REF!,2,FALSE), "")</f>
        <v/>
      </c>
      <c r="F39596" s="12"/>
      <c r="G39596" s="12"/>
      <c r="H39596" s="12"/>
      <c r="I39596" s="7" t="str">
        <f t="shared" si="1238"/>
        <v/>
      </c>
      <c r="J39596" s="7" t="str">
        <f t="shared" si="1239"/>
        <v/>
      </c>
    </row>
    <row r="39597" spans="3:10" x14ac:dyDescent="0.25">
      <c r="C39597" t="str">
        <f>IF(B39597&lt;&gt;"",VLOOKUP(B39597,#REF!,2,FALSE), "")</f>
        <v/>
      </c>
      <c r="F39597" s="12"/>
      <c r="G39597" s="12"/>
      <c r="H39597" s="12"/>
      <c r="I39597" s="7" t="str">
        <f t="shared" si="1238"/>
        <v/>
      </c>
      <c r="J39597" s="7" t="str">
        <f t="shared" si="1239"/>
        <v/>
      </c>
    </row>
    <row r="39598" spans="3:10" x14ac:dyDescent="0.25">
      <c r="C39598" t="str">
        <f>IF(B39598&lt;&gt;"",VLOOKUP(B39598,#REF!,2,FALSE), "")</f>
        <v/>
      </c>
      <c r="F39598" s="12"/>
      <c r="G39598" s="12"/>
      <c r="H39598" s="12"/>
      <c r="I39598" s="7" t="str">
        <f t="shared" si="1238"/>
        <v/>
      </c>
      <c r="J39598" s="7" t="str">
        <f t="shared" si="1239"/>
        <v/>
      </c>
    </row>
    <row r="39599" spans="3:10" x14ac:dyDescent="0.25">
      <c r="C39599" t="str">
        <f>IF(B39599&lt;&gt;"",VLOOKUP(B39599,#REF!,2,FALSE), "")</f>
        <v/>
      </c>
      <c r="F39599" s="12"/>
      <c r="G39599" s="12"/>
      <c r="H39599" s="12"/>
      <c r="I39599" s="7" t="str">
        <f t="shared" si="1238"/>
        <v/>
      </c>
      <c r="J39599" s="7" t="str">
        <f t="shared" si="1239"/>
        <v/>
      </c>
    </row>
    <row r="39600" spans="3:10" x14ac:dyDescent="0.25">
      <c r="C39600" t="str">
        <f>IF(B39600&lt;&gt;"",VLOOKUP(B39600,#REF!,2,FALSE), "")</f>
        <v/>
      </c>
      <c r="F39600" s="12"/>
      <c r="G39600" s="12"/>
      <c r="H39600" s="12"/>
      <c r="I39600" s="7" t="str">
        <f t="shared" si="1238"/>
        <v/>
      </c>
      <c r="J39600" s="7" t="str">
        <f t="shared" si="1239"/>
        <v/>
      </c>
    </row>
    <row r="39601" spans="3:10" x14ac:dyDescent="0.25">
      <c r="C39601" t="str">
        <f>IF(B39601&lt;&gt;"",VLOOKUP(B39601,#REF!,2,FALSE), "")</f>
        <v/>
      </c>
      <c r="F39601" s="12"/>
      <c r="G39601" s="12"/>
      <c r="H39601" s="12"/>
      <c r="I39601" s="7" t="str">
        <f t="shared" si="1238"/>
        <v/>
      </c>
      <c r="J39601" s="7" t="str">
        <f t="shared" si="1239"/>
        <v/>
      </c>
    </row>
    <row r="39602" spans="3:10" x14ac:dyDescent="0.25">
      <c r="C39602" t="str">
        <f>IF(B39602&lt;&gt;"",VLOOKUP(B39602,#REF!,2,FALSE), "")</f>
        <v/>
      </c>
      <c r="F39602" s="12"/>
      <c r="G39602" s="12"/>
      <c r="H39602" s="12"/>
      <c r="I39602" s="7" t="str">
        <f t="shared" si="1238"/>
        <v/>
      </c>
      <c r="J39602" s="7" t="str">
        <f t="shared" si="1239"/>
        <v/>
      </c>
    </row>
    <row r="39603" spans="3:10" x14ac:dyDescent="0.25">
      <c r="C39603" t="str">
        <f>IF(B39603&lt;&gt;"",VLOOKUP(B39603,#REF!,2,FALSE), "")</f>
        <v/>
      </c>
      <c r="F39603" s="12"/>
      <c r="G39603" s="12"/>
      <c r="H39603" s="12"/>
      <c r="I39603" s="7" t="str">
        <f t="shared" si="1238"/>
        <v/>
      </c>
      <c r="J39603" s="7" t="str">
        <f t="shared" si="1239"/>
        <v/>
      </c>
    </row>
    <row r="39604" spans="3:10" x14ac:dyDescent="0.25">
      <c r="C39604" t="str">
        <f>IF(B39604&lt;&gt;"",VLOOKUP(B39604,#REF!,2,FALSE), "")</f>
        <v/>
      </c>
      <c r="F39604" s="12"/>
      <c r="G39604" s="12"/>
      <c r="H39604" s="12"/>
      <c r="I39604" s="7" t="str">
        <f t="shared" si="1238"/>
        <v/>
      </c>
      <c r="J39604" s="7" t="str">
        <f t="shared" si="1239"/>
        <v/>
      </c>
    </row>
    <row r="39605" spans="3:10" x14ac:dyDescent="0.25">
      <c r="C39605" t="str">
        <f>IF(B39605&lt;&gt;"",VLOOKUP(B39605,#REF!,2,FALSE), "")</f>
        <v/>
      </c>
      <c r="F39605" s="12"/>
      <c r="G39605" s="12"/>
      <c r="H39605" s="12"/>
      <c r="I39605" s="7" t="str">
        <f t="shared" si="1238"/>
        <v/>
      </c>
      <c r="J39605" s="7" t="str">
        <f t="shared" si="1239"/>
        <v/>
      </c>
    </row>
    <row r="39606" spans="3:10" x14ac:dyDescent="0.25">
      <c r="C39606" t="str">
        <f>IF(B39606&lt;&gt;"",VLOOKUP(B39606,#REF!,2,FALSE), "")</f>
        <v/>
      </c>
      <c r="F39606" s="12"/>
      <c r="G39606" s="12"/>
      <c r="H39606" s="12"/>
      <c r="I39606" s="7" t="str">
        <f t="shared" si="1238"/>
        <v/>
      </c>
      <c r="J39606" s="7" t="str">
        <f t="shared" si="1239"/>
        <v/>
      </c>
    </row>
    <row r="39607" spans="3:10" x14ac:dyDescent="0.25">
      <c r="C39607" t="str">
        <f>IF(B39607&lt;&gt;"",VLOOKUP(B39607,#REF!,2,FALSE), "")</f>
        <v/>
      </c>
      <c r="F39607" s="12"/>
      <c r="G39607" s="12"/>
      <c r="H39607" s="12"/>
      <c r="I39607" s="7" t="str">
        <f t="shared" si="1238"/>
        <v/>
      </c>
      <c r="J39607" s="7" t="str">
        <f t="shared" si="1239"/>
        <v/>
      </c>
    </row>
    <row r="39608" spans="3:10" x14ac:dyDescent="0.25">
      <c r="C39608" t="str">
        <f>IF(B39608&lt;&gt;"",VLOOKUP(B39608,#REF!,2,FALSE), "")</f>
        <v/>
      </c>
      <c r="F39608" s="12"/>
      <c r="G39608" s="12"/>
      <c r="H39608" s="12"/>
      <c r="I39608" s="7" t="str">
        <f t="shared" si="1238"/>
        <v/>
      </c>
      <c r="J39608" s="7" t="str">
        <f t="shared" si="1239"/>
        <v/>
      </c>
    </row>
    <row r="39609" spans="3:10" x14ac:dyDescent="0.25">
      <c r="C39609" t="str">
        <f>IF(B39609&lt;&gt;"",VLOOKUP(B39609,#REF!,2,FALSE), "")</f>
        <v/>
      </c>
      <c r="F39609" s="12"/>
      <c r="G39609" s="12"/>
      <c r="H39609" s="12"/>
      <c r="I39609" s="7" t="str">
        <f t="shared" si="1238"/>
        <v/>
      </c>
      <c r="J39609" s="7" t="str">
        <f t="shared" si="1239"/>
        <v/>
      </c>
    </row>
    <row r="39610" spans="3:10" x14ac:dyDescent="0.25">
      <c r="C39610" t="str">
        <f>IF(B39610&lt;&gt;"",VLOOKUP(B39610,#REF!,2,FALSE), "")</f>
        <v/>
      </c>
      <c r="F39610" s="12"/>
      <c r="G39610" s="12"/>
      <c r="H39610" s="12"/>
      <c r="I39610" s="7" t="str">
        <f t="shared" si="1238"/>
        <v/>
      </c>
      <c r="J39610" s="7" t="str">
        <f t="shared" si="1239"/>
        <v/>
      </c>
    </row>
    <row r="39611" spans="3:10" x14ac:dyDescent="0.25">
      <c r="C39611" t="str">
        <f>IF(B39611&lt;&gt;"",VLOOKUP(B39611,#REF!,2,FALSE), "")</f>
        <v/>
      </c>
      <c r="F39611" s="12"/>
      <c r="G39611" s="12"/>
      <c r="H39611" s="12"/>
      <c r="I39611" s="7" t="str">
        <f t="shared" si="1238"/>
        <v/>
      </c>
      <c r="J39611" s="7" t="str">
        <f t="shared" si="1239"/>
        <v/>
      </c>
    </row>
    <row r="39612" spans="3:10" x14ac:dyDescent="0.25">
      <c r="C39612" t="str">
        <f>IF(B39612&lt;&gt;"",VLOOKUP(B39612,#REF!,2,FALSE), "")</f>
        <v/>
      </c>
      <c r="F39612" s="12"/>
      <c r="G39612" s="12"/>
      <c r="H39612" s="12"/>
      <c r="I39612" s="7" t="str">
        <f t="shared" si="1238"/>
        <v/>
      </c>
      <c r="J39612" s="7" t="str">
        <f t="shared" si="1239"/>
        <v/>
      </c>
    </row>
    <row r="39613" spans="3:10" x14ac:dyDescent="0.25">
      <c r="C39613" t="str">
        <f>IF(B39613&lt;&gt;"",VLOOKUP(B39613,#REF!,2,FALSE), "")</f>
        <v/>
      </c>
      <c r="F39613" s="12"/>
      <c r="G39613" s="12"/>
      <c r="H39613" s="12"/>
      <c r="I39613" s="7" t="str">
        <f t="shared" si="1238"/>
        <v/>
      </c>
      <c r="J39613" s="7" t="str">
        <f t="shared" si="1239"/>
        <v/>
      </c>
    </row>
    <row r="39614" spans="3:10" x14ac:dyDescent="0.25">
      <c r="C39614" t="str">
        <f>IF(B39614&lt;&gt;"",VLOOKUP(B39614,#REF!,2,FALSE), "")</f>
        <v/>
      </c>
      <c r="F39614" s="12"/>
      <c r="G39614" s="12"/>
      <c r="H39614" s="12"/>
      <c r="I39614" s="7" t="str">
        <f t="shared" si="1238"/>
        <v/>
      </c>
      <c r="J39614" s="7" t="str">
        <f t="shared" si="1239"/>
        <v/>
      </c>
    </row>
    <row r="39615" spans="3:10" x14ac:dyDescent="0.25">
      <c r="C39615" t="str">
        <f>IF(B39615&lt;&gt;"",VLOOKUP(B39615,#REF!,2,FALSE), "")</f>
        <v/>
      </c>
      <c r="F39615" s="12"/>
      <c r="G39615" s="12"/>
      <c r="H39615" s="12"/>
      <c r="I39615" s="7" t="str">
        <f t="shared" si="1238"/>
        <v/>
      </c>
      <c r="J39615" s="7" t="str">
        <f t="shared" si="1239"/>
        <v/>
      </c>
    </row>
    <row r="39616" spans="3:10" x14ac:dyDescent="0.25">
      <c r="C39616" t="str">
        <f>IF(B39616&lt;&gt;"",VLOOKUP(B39616,#REF!,2,FALSE), "")</f>
        <v/>
      </c>
      <c r="F39616" s="12"/>
      <c r="G39616" s="12"/>
      <c r="H39616" s="12"/>
      <c r="I39616" s="7" t="str">
        <f t="shared" si="1238"/>
        <v/>
      </c>
      <c r="J39616" s="7" t="str">
        <f t="shared" si="1239"/>
        <v/>
      </c>
    </row>
    <row r="39617" spans="3:10" x14ac:dyDescent="0.25">
      <c r="C39617" t="str">
        <f>IF(B39617&lt;&gt;"",VLOOKUP(B39617,#REF!,2,FALSE), "")</f>
        <v/>
      </c>
      <c r="F39617" s="12"/>
      <c r="G39617" s="12"/>
      <c r="H39617" s="12"/>
      <c r="I39617" s="7" t="str">
        <f t="shared" si="1238"/>
        <v/>
      </c>
      <c r="J39617" s="7" t="str">
        <f t="shared" si="1239"/>
        <v/>
      </c>
    </row>
    <row r="39618" spans="3:10" x14ac:dyDescent="0.25">
      <c r="C39618" t="str">
        <f>IF(B39618&lt;&gt;"",VLOOKUP(B39618,#REF!,2,FALSE), "")</f>
        <v/>
      </c>
      <c r="F39618" s="12"/>
      <c r="G39618" s="12"/>
      <c r="H39618" s="12"/>
      <c r="I39618" s="7" t="str">
        <f t="shared" si="1238"/>
        <v/>
      </c>
      <c r="J39618" s="7" t="str">
        <f t="shared" si="1239"/>
        <v/>
      </c>
    </row>
    <row r="39619" spans="3:10" x14ac:dyDescent="0.25">
      <c r="C39619" t="str">
        <f>IF(B39619&lt;&gt;"",VLOOKUP(B39619,#REF!,2,FALSE), "")</f>
        <v/>
      </c>
      <c r="F39619" s="12"/>
      <c r="G39619" s="12"/>
      <c r="H39619" s="12"/>
      <c r="I39619" s="7" t="str">
        <f t="shared" si="1238"/>
        <v/>
      </c>
      <c r="J39619" s="7" t="str">
        <f t="shared" si="1239"/>
        <v/>
      </c>
    </row>
    <row r="39620" spans="3:10" x14ac:dyDescent="0.25">
      <c r="C39620" t="str">
        <f>IF(B39620&lt;&gt;"",VLOOKUP(B39620,#REF!,2,FALSE), "")</f>
        <v/>
      </c>
      <c r="F39620" s="12"/>
      <c r="G39620" s="12"/>
      <c r="H39620" s="12"/>
      <c r="I39620" s="7" t="str">
        <f t="shared" si="1238"/>
        <v/>
      </c>
      <c r="J39620" s="7" t="str">
        <f t="shared" si="1239"/>
        <v/>
      </c>
    </row>
    <row r="39621" spans="3:10" x14ac:dyDescent="0.25">
      <c r="C39621" t="str">
        <f>IF(B39621&lt;&gt;"",VLOOKUP(B39621,#REF!,2,FALSE), "")</f>
        <v/>
      </c>
      <c r="F39621" s="12"/>
      <c r="G39621" s="12"/>
      <c r="H39621" s="12"/>
      <c r="I39621" s="7" t="str">
        <f t="shared" si="1238"/>
        <v/>
      </c>
      <c r="J39621" s="7" t="str">
        <f t="shared" si="1239"/>
        <v/>
      </c>
    </row>
    <row r="39622" spans="3:10" x14ac:dyDescent="0.25">
      <c r="C39622" t="str">
        <f>IF(B39622&lt;&gt;"",VLOOKUP(B39622,#REF!,2,FALSE), "")</f>
        <v/>
      </c>
      <c r="F39622" s="12"/>
      <c r="G39622" s="12"/>
      <c r="H39622" s="12"/>
      <c r="I39622" s="7" t="str">
        <f t="shared" si="1238"/>
        <v/>
      </c>
      <c r="J39622" s="7" t="str">
        <f t="shared" si="1239"/>
        <v/>
      </c>
    </row>
    <row r="39623" spans="3:10" x14ac:dyDescent="0.25">
      <c r="C39623" t="str">
        <f>IF(B39623&lt;&gt;"",VLOOKUP(B39623,#REF!,2,FALSE), "")</f>
        <v/>
      </c>
      <c r="F39623" s="12"/>
      <c r="G39623" s="12"/>
      <c r="H39623" s="12"/>
      <c r="I39623" s="7" t="str">
        <f t="shared" si="1238"/>
        <v/>
      </c>
      <c r="J39623" s="7" t="str">
        <f t="shared" si="1239"/>
        <v/>
      </c>
    </row>
    <row r="39624" spans="3:10" x14ac:dyDescent="0.25">
      <c r="C39624" t="str">
        <f>IF(B39624&lt;&gt;"",VLOOKUP(B39624,#REF!,2,FALSE), "")</f>
        <v/>
      </c>
      <c r="F39624" s="12"/>
      <c r="G39624" s="12"/>
      <c r="H39624" s="12"/>
      <c r="I39624" s="7" t="str">
        <f t="shared" si="1238"/>
        <v/>
      </c>
      <c r="J39624" s="7" t="str">
        <f t="shared" si="1239"/>
        <v/>
      </c>
    </row>
    <row r="39625" spans="3:10" x14ac:dyDescent="0.25">
      <c r="C39625" t="str">
        <f>IF(B39625&lt;&gt;"",VLOOKUP(B39625,#REF!,2,FALSE), "")</f>
        <v/>
      </c>
      <c r="F39625" s="12"/>
      <c r="G39625" s="12"/>
      <c r="H39625" s="12"/>
      <c r="I39625" s="7" t="str">
        <f t="shared" ref="I39625:I39688" si="1240">IF($H39625=0, "", F39625/H39625)</f>
        <v/>
      </c>
      <c r="J39625" s="7" t="str">
        <f t="shared" ref="J39625:J39688" si="1241">IF($H39625=0, "", G39625/H39625)</f>
        <v/>
      </c>
    </row>
    <row r="39626" spans="3:10" x14ac:dyDescent="0.25">
      <c r="C39626" t="str">
        <f>IF(B39626&lt;&gt;"",VLOOKUP(B39626,#REF!,2,FALSE), "")</f>
        <v/>
      </c>
      <c r="F39626" s="12"/>
      <c r="G39626" s="12"/>
      <c r="H39626" s="12"/>
      <c r="I39626" s="7" t="str">
        <f t="shared" si="1240"/>
        <v/>
      </c>
      <c r="J39626" s="7" t="str">
        <f t="shared" si="1241"/>
        <v/>
      </c>
    </row>
    <row r="39627" spans="3:10" x14ac:dyDescent="0.25">
      <c r="C39627" t="str">
        <f>IF(B39627&lt;&gt;"",VLOOKUP(B39627,#REF!,2,FALSE), "")</f>
        <v/>
      </c>
      <c r="F39627" s="12"/>
      <c r="G39627" s="12"/>
      <c r="H39627" s="12"/>
      <c r="I39627" s="7" t="str">
        <f t="shared" si="1240"/>
        <v/>
      </c>
      <c r="J39627" s="7" t="str">
        <f t="shared" si="1241"/>
        <v/>
      </c>
    </row>
    <row r="39628" spans="3:10" x14ac:dyDescent="0.25">
      <c r="C39628" t="str">
        <f>IF(B39628&lt;&gt;"",VLOOKUP(B39628,#REF!,2,FALSE), "")</f>
        <v/>
      </c>
      <c r="F39628" s="12"/>
      <c r="G39628" s="12"/>
      <c r="H39628" s="12"/>
      <c r="I39628" s="7" t="str">
        <f t="shared" si="1240"/>
        <v/>
      </c>
      <c r="J39628" s="7" t="str">
        <f t="shared" si="1241"/>
        <v/>
      </c>
    </row>
    <row r="39629" spans="3:10" x14ac:dyDescent="0.25">
      <c r="C39629" t="str">
        <f>IF(B39629&lt;&gt;"",VLOOKUP(B39629,#REF!,2,FALSE), "")</f>
        <v/>
      </c>
      <c r="F39629" s="12"/>
      <c r="G39629" s="12"/>
      <c r="H39629" s="12"/>
      <c r="I39629" s="7" t="str">
        <f t="shared" si="1240"/>
        <v/>
      </c>
      <c r="J39629" s="7" t="str">
        <f t="shared" si="1241"/>
        <v/>
      </c>
    </row>
    <row r="39630" spans="3:10" x14ac:dyDescent="0.25">
      <c r="C39630" t="str">
        <f>IF(B39630&lt;&gt;"",VLOOKUP(B39630,#REF!,2,FALSE), "")</f>
        <v/>
      </c>
      <c r="F39630" s="12"/>
      <c r="G39630" s="12"/>
      <c r="H39630" s="12"/>
      <c r="I39630" s="7" t="str">
        <f t="shared" si="1240"/>
        <v/>
      </c>
      <c r="J39630" s="7" t="str">
        <f t="shared" si="1241"/>
        <v/>
      </c>
    </row>
    <row r="39631" spans="3:10" x14ac:dyDescent="0.25">
      <c r="C39631" t="str">
        <f>IF(B39631&lt;&gt;"",VLOOKUP(B39631,#REF!,2,FALSE), "")</f>
        <v/>
      </c>
      <c r="F39631" s="12"/>
      <c r="G39631" s="12"/>
      <c r="H39631" s="12"/>
      <c r="I39631" s="7" t="str">
        <f t="shared" si="1240"/>
        <v/>
      </c>
      <c r="J39631" s="7" t="str">
        <f t="shared" si="1241"/>
        <v/>
      </c>
    </row>
    <row r="39632" spans="3:10" x14ac:dyDescent="0.25">
      <c r="C39632" t="str">
        <f>IF(B39632&lt;&gt;"",VLOOKUP(B39632,#REF!,2,FALSE), "")</f>
        <v/>
      </c>
      <c r="F39632" s="12"/>
      <c r="G39632" s="12"/>
      <c r="H39632" s="12"/>
      <c r="I39632" s="7" t="str">
        <f t="shared" si="1240"/>
        <v/>
      </c>
      <c r="J39632" s="7" t="str">
        <f t="shared" si="1241"/>
        <v/>
      </c>
    </row>
    <row r="39633" spans="3:10" x14ac:dyDescent="0.25">
      <c r="C39633" t="str">
        <f>IF(B39633&lt;&gt;"",VLOOKUP(B39633,#REF!,2,FALSE), "")</f>
        <v/>
      </c>
      <c r="F39633" s="12"/>
      <c r="G39633" s="12"/>
      <c r="H39633" s="12"/>
      <c r="I39633" s="7" t="str">
        <f t="shared" si="1240"/>
        <v/>
      </c>
      <c r="J39633" s="7" t="str">
        <f t="shared" si="1241"/>
        <v/>
      </c>
    </row>
    <row r="39634" spans="3:10" x14ac:dyDescent="0.25">
      <c r="C39634" t="str">
        <f>IF(B39634&lt;&gt;"",VLOOKUP(B39634,#REF!,2,FALSE), "")</f>
        <v/>
      </c>
      <c r="F39634" s="12"/>
      <c r="G39634" s="12"/>
      <c r="H39634" s="12"/>
      <c r="I39634" s="7" t="str">
        <f t="shared" si="1240"/>
        <v/>
      </c>
      <c r="J39634" s="7" t="str">
        <f t="shared" si="1241"/>
        <v/>
      </c>
    </row>
    <row r="39635" spans="3:10" x14ac:dyDescent="0.25">
      <c r="C39635" t="str">
        <f>IF(B39635&lt;&gt;"",VLOOKUP(B39635,#REF!,2,FALSE), "")</f>
        <v/>
      </c>
      <c r="F39635" s="12"/>
      <c r="G39635" s="12"/>
      <c r="H39635" s="12"/>
      <c r="I39635" s="7" t="str">
        <f t="shared" si="1240"/>
        <v/>
      </c>
      <c r="J39635" s="7" t="str">
        <f t="shared" si="1241"/>
        <v/>
      </c>
    </row>
    <row r="39636" spans="3:10" x14ac:dyDescent="0.25">
      <c r="C39636" t="str">
        <f>IF(B39636&lt;&gt;"",VLOOKUP(B39636,#REF!,2,FALSE), "")</f>
        <v/>
      </c>
      <c r="F39636" s="12"/>
      <c r="G39636" s="12"/>
      <c r="H39636" s="12"/>
      <c r="I39636" s="7" t="str">
        <f t="shared" si="1240"/>
        <v/>
      </c>
      <c r="J39636" s="7" t="str">
        <f t="shared" si="1241"/>
        <v/>
      </c>
    </row>
    <row r="39637" spans="3:10" x14ac:dyDescent="0.25">
      <c r="C39637" t="str">
        <f>IF(B39637&lt;&gt;"",VLOOKUP(B39637,#REF!,2,FALSE), "")</f>
        <v/>
      </c>
      <c r="F39637" s="12"/>
      <c r="G39637" s="12"/>
      <c r="H39637" s="12"/>
      <c r="I39637" s="7" t="str">
        <f t="shared" si="1240"/>
        <v/>
      </c>
      <c r="J39637" s="7" t="str">
        <f t="shared" si="1241"/>
        <v/>
      </c>
    </row>
    <row r="39638" spans="3:10" x14ac:dyDescent="0.25">
      <c r="C39638" t="str">
        <f>IF(B39638&lt;&gt;"",VLOOKUP(B39638,#REF!,2,FALSE), "")</f>
        <v/>
      </c>
      <c r="F39638" s="12"/>
      <c r="G39638" s="12"/>
      <c r="H39638" s="12"/>
      <c r="I39638" s="7" t="str">
        <f t="shared" si="1240"/>
        <v/>
      </c>
      <c r="J39638" s="7" t="str">
        <f t="shared" si="1241"/>
        <v/>
      </c>
    </row>
    <row r="39639" spans="3:10" x14ac:dyDescent="0.25">
      <c r="C39639" t="str">
        <f>IF(B39639&lt;&gt;"",VLOOKUP(B39639,#REF!,2,FALSE), "")</f>
        <v/>
      </c>
      <c r="F39639" s="12"/>
      <c r="G39639" s="12"/>
      <c r="H39639" s="12"/>
      <c r="I39639" s="7" t="str">
        <f t="shared" si="1240"/>
        <v/>
      </c>
      <c r="J39639" s="7" t="str">
        <f t="shared" si="1241"/>
        <v/>
      </c>
    </row>
    <row r="39640" spans="3:10" x14ac:dyDescent="0.25">
      <c r="C39640" t="str">
        <f>IF(B39640&lt;&gt;"",VLOOKUP(B39640,#REF!,2,FALSE), "")</f>
        <v/>
      </c>
      <c r="F39640" s="12"/>
      <c r="G39640" s="12"/>
      <c r="H39640" s="12"/>
      <c r="I39640" s="7" t="str">
        <f t="shared" si="1240"/>
        <v/>
      </c>
      <c r="J39640" s="7" t="str">
        <f t="shared" si="1241"/>
        <v/>
      </c>
    </row>
    <row r="39641" spans="3:10" x14ac:dyDescent="0.25">
      <c r="C39641" t="str">
        <f>IF(B39641&lt;&gt;"",VLOOKUP(B39641,#REF!,2,FALSE), "")</f>
        <v/>
      </c>
      <c r="F39641" s="12"/>
      <c r="G39641" s="12"/>
      <c r="H39641" s="12"/>
      <c r="I39641" s="7" t="str">
        <f t="shared" si="1240"/>
        <v/>
      </c>
      <c r="J39641" s="7" t="str">
        <f t="shared" si="1241"/>
        <v/>
      </c>
    </row>
    <row r="39642" spans="3:10" x14ac:dyDescent="0.25">
      <c r="C39642" t="str">
        <f>IF(B39642&lt;&gt;"",VLOOKUP(B39642,#REF!,2,FALSE), "")</f>
        <v/>
      </c>
      <c r="F39642" s="12"/>
      <c r="G39642" s="12"/>
      <c r="H39642" s="12"/>
      <c r="I39642" s="7" t="str">
        <f t="shared" si="1240"/>
        <v/>
      </c>
      <c r="J39642" s="7" t="str">
        <f t="shared" si="1241"/>
        <v/>
      </c>
    </row>
    <row r="39643" spans="3:10" x14ac:dyDescent="0.25">
      <c r="C39643" t="str">
        <f>IF(B39643&lt;&gt;"",VLOOKUP(B39643,#REF!,2,FALSE), "")</f>
        <v/>
      </c>
      <c r="F39643" s="12"/>
      <c r="G39643" s="12"/>
      <c r="H39643" s="12"/>
      <c r="I39643" s="7" t="str">
        <f t="shared" si="1240"/>
        <v/>
      </c>
      <c r="J39643" s="7" t="str">
        <f t="shared" si="1241"/>
        <v/>
      </c>
    </row>
    <row r="39644" spans="3:10" x14ac:dyDescent="0.25">
      <c r="C39644" t="str">
        <f>IF(B39644&lt;&gt;"",VLOOKUP(B39644,#REF!,2,FALSE), "")</f>
        <v/>
      </c>
      <c r="F39644" s="12"/>
      <c r="G39644" s="12"/>
      <c r="H39644" s="12"/>
      <c r="I39644" s="7" t="str">
        <f t="shared" si="1240"/>
        <v/>
      </c>
      <c r="J39644" s="7" t="str">
        <f t="shared" si="1241"/>
        <v/>
      </c>
    </row>
    <row r="39645" spans="3:10" x14ac:dyDescent="0.25">
      <c r="C39645" t="str">
        <f>IF(B39645&lt;&gt;"",VLOOKUP(B39645,#REF!,2,FALSE), "")</f>
        <v/>
      </c>
      <c r="F39645" s="12"/>
      <c r="G39645" s="12"/>
      <c r="H39645" s="12"/>
      <c r="I39645" s="7" t="str">
        <f t="shared" si="1240"/>
        <v/>
      </c>
      <c r="J39645" s="7" t="str">
        <f t="shared" si="1241"/>
        <v/>
      </c>
    </row>
    <row r="39646" spans="3:10" x14ac:dyDescent="0.25">
      <c r="C39646" t="str">
        <f>IF(B39646&lt;&gt;"",VLOOKUP(B39646,#REF!,2,FALSE), "")</f>
        <v/>
      </c>
      <c r="F39646" s="12"/>
      <c r="G39646" s="12"/>
      <c r="H39646" s="12"/>
      <c r="I39646" s="7" t="str">
        <f t="shared" si="1240"/>
        <v/>
      </c>
      <c r="J39646" s="7" t="str">
        <f t="shared" si="1241"/>
        <v/>
      </c>
    </row>
    <row r="39647" spans="3:10" x14ac:dyDescent="0.25">
      <c r="C39647" t="str">
        <f>IF(B39647&lt;&gt;"",VLOOKUP(B39647,#REF!,2,FALSE), "")</f>
        <v/>
      </c>
      <c r="F39647" s="12"/>
      <c r="G39647" s="12"/>
      <c r="H39647" s="12"/>
      <c r="I39647" s="7" t="str">
        <f t="shared" si="1240"/>
        <v/>
      </c>
      <c r="J39647" s="7" t="str">
        <f t="shared" si="1241"/>
        <v/>
      </c>
    </row>
    <row r="39648" spans="3:10" x14ac:dyDescent="0.25">
      <c r="C39648" t="str">
        <f>IF(B39648&lt;&gt;"",VLOOKUP(B39648,#REF!,2,FALSE), "")</f>
        <v/>
      </c>
      <c r="F39648" s="12"/>
      <c r="G39648" s="12"/>
      <c r="H39648" s="12"/>
      <c r="I39648" s="7" t="str">
        <f t="shared" si="1240"/>
        <v/>
      </c>
      <c r="J39648" s="7" t="str">
        <f t="shared" si="1241"/>
        <v/>
      </c>
    </row>
    <row r="39649" spans="3:10" x14ac:dyDescent="0.25">
      <c r="C39649" t="str">
        <f>IF(B39649&lt;&gt;"",VLOOKUP(B39649,#REF!,2,FALSE), "")</f>
        <v/>
      </c>
      <c r="F39649" s="12"/>
      <c r="G39649" s="12"/>
      <c r="H39649" s="12"/>
      <c r="I39649" s="7" t="str">
        <f t="shared" si="1240"/>
        <v/>
      </c>
      <c r="J39649" s="7" t="str">
        <f t="shared" si="1241"/>
        <v/>
      </c>
    </row>
    <row r="39650" spans="3:10" x14ac:dyDescent="0.25">
      <c r="C39650" t="str">
        <f>IF(B39650&lt;&gt;"",VLOOKUP(B39650,#REF!,2,FALSE), "")</f>
        <v/>
      </c>
      <c r="F39650" s="12"/>
      <c r="G39650" s="12"/>
      <c r="H39650" s="12"/>
      <c r="I39650" s="7" t="str">
        <f t="shared" si="1240"/>
        <v/>
      </c>
      <c r="J39650" s="7" t="str">
        <f t="shared" si="1241"/>
        <v/>
      </c>
    </row>
    <row r="39651" spans="3:10" x14ac:dyDescent="0.25">
      <c r="C39651" t="str">
        <f>IF(B39651&lt;&gt;"",VLOOKUP(B39651,#REF!,2,FALSE), "")</f>
        <v/>
      </c>
      <c r="F39651" s="12"/>
      <c r="G39651" s="12"/>
      <c r="H39651" s="12"/>
      <c r="I39651" s="7" t="str">
        <f t="shared" si="1240"/>
        <v/>
      </c>
      <c r="J39651" s="7" t="str">
        <f t="shared" si="1241"/>
        <v/>
      </c>
    </row>
    <row r="39652" spans="3:10" x14ac:dyDescent="0.25">
      <c r="C39652" t="str">
        <f>IF(B39652&lt;&gt;"",VLOOKUP(B39652,#REF!,2,FALSE), "")</f>
        <v/>
      </c>
      <c r="F39652" s="12"/>
      <c r="G39652" s="12"/>
      <c r="H39652" s="12"/>
      <c r="I39652" s="7" t="str">
        <f t="shared" si="1240"/>
        <v/>
      </c>
      <c r="J39652" s="7" t="str">
        <f t="shared" si="1241"/>
        <v/>
      </c>
    </row>
    <row r="39653" spans="3:10" x14ac:dyDescent="0.25">
      <c r="C39653" t="str">
        <f>IF(B39653&lt;&gt;"",VLOOKUP(B39653,#REF!,2,FALSE), "")</f>
        <v/>
      </c>
      <c r="F39653" s="12"/>
      <c r="G39653" s="12"/>
      <c r="H39653" s="12"/>
      <c r="I39653" s="7" t="str">
        <f t="shared" si="1240"/>
        <v/>
      </c>
      <c r="J39653" s="7" t="str">
        <f t="shared" si="1241"/>
        <v/>
      </c>
    </row>
    <row r="39654" spans="3:10" x14ac:dyDescent="0.25">
      <c r="C39654" t="str">
        <f>IF(B39654&lt;&gt;"",VLOOKUP(B39654,#REF!,2,FALSE), "")</f>
        <v/>
      </c>
      <c r="F39654" s="12"/>
      <c r="G39654" s="12"/>
      <c r="H39654" s="12"/>
      <c r="I39654" s="7" t="str">
        <f t="shared" si="1240"/>
        <v/>
      </c>
      <c r="J39654" s="7" t="str">
        <f t="shared" si="1241"/>
        <v/>
      </c>
    </row>
    <row r="39655" spans="3:10" x14ac:dyDescent="0.25">
      <c r="C39655" t="str">
        <f>IF(B39655&lt;&gt;"",VLOOKUP(B39655,#REF!,2,FALSE), "")</f>
        <v/>
      </c>
      <c r="F39655" s="12"/>
      <c r="G39655" s="12"/>
      <c r="H39655" s="12"/>
      <c r="I39655" s="7" t="str">
        <f t="shared" si="1240"/>
        <v/>
      </c>
      <c r="J39655" s="7" t="str">
        <f t="shared" si="1241"/>
        <v/>
      </c>
    </row>
    <row r="39656" spans="3:10" x14ac:dyDescent="0.25">
      <c r="C39656" t="str">
        <f>IF(B39656&lt;&gt;"",VLOOKUP(B39656,#REF!,2,FALSE), "")</f>
        <v/>
      </c>
      <c r="F39656" s="12"/>
      <c r="G39656" s="12"/>
      <c r="H39656" s="12"/>
      <c r="I39656" s="7" t="str">
        <f t="shared" si="1240"/>
        <v/>
      </c>
      <c r="J39656" s="7" t="str">
        <f t="shared" si="1241"/>
        <v/>
      </c>
    </row>
    <row r="39657" spans="3:10" x14ac:dyDescent="0.25">
      <c r="C39657" t="str">
        <f>IF(B39657&lt;&gt;"",VLOOKUP(B39657,#REF!,2,FALSE), "")</f>
        <v/>
      </c>
      <c r="F39657" s="12"/>
      <c r="G39657" s="12"/>
      <c r="H39657" s="12"/>
      <c r="I39657" s="7" t="str">
        <f t="shared" si="1240"/>
        <v/>
      </c>
      <c r="J39657" s="7" t="str">
        <f t="shared" si="1241"/>
        <v/>
      </c>
    </row>
    <row r="39658" spans="3:10" x14ac:dyDescent="0.25">
      <c r="C39658" t="str">
        <f>IF(B39658&lt;&gt;"",VLOOKUP(B39658,#REF!,2,FALSE), "")</f>
        <v/>
      </c>
      <c r="F39658" s="12"/>
      <c r="G39658" s="12"/>
      <c r="H39658" s="12"/>
      <c r="I39658" s="7" t="str">
        <f t="shared" si="1240"/>
        <v/>
      </c>
      <c r="J39658" s="7" t="str">
        <f t="shared" si="1241"/>
        <v/>
      </c>
    </row>
    <row r="39659" spans="3:10" x14ac:dyDescent="0.25">
      <c r="C39659" t="str">
        <f>IF(B39659&lt;&gt;"",VLOOKUP(B39659,#REF!,2,FALSE), "")</f>
        <v/>
      </c>
      <c r="F39659" s="12"/>
      <c r="G39659" s="12"/>
      <c r="H39659" s="12"/>
      <c r="I39659" s="7" t="str">
        <f t="shared" si="1240"/>
        <v/>
      </c>
      <c r="J39659" s="7" t="str">
        <f t="shared" si="1241"/>
        <v/>
      </c>
    </row>
    <row r="39660" spans="3:10" x14ac:dyDescent="0.25">
      <c r="C39660" t="str">
        <f>IF(B39660&lt;&gt;"",VLOOKUP(B39660,#REF!,2,FALSE), "")</f>
        <v/>
      </c>
      <c r="F39660" s="12"/>
      <c r="G39660" s="12"/>
      <c r="H39660" s="12"/>
      <c r="I39660" s="7" t="str">
        <f t="shared" si="1240"/>
        <v/>
      </c>
      <c r="J39660" s="7" t="str">
        <f t="shared" si="1241"/>
        <v/>
      </c>
    </row>
    <row r="39661" spans="3:10" x14ac:dyDescent="0.25">
      <c r="C39661" t="str">
        <f>IF(B39661&lt;&gt;"",VLOOKUP(B39661,#REF!,2,FALSE), "")</f>
        <v/>
      </c>
      <c r="F39661" s="12"/>
      <c r="G39661" s="12"/>
      <c r="H39661" s="12"/>
      <c r="I39661" s="7" t="str">
        <f t="shared" si="1240"/>
        <v/>
      </c>
      <c r="J39661" s="7" t="str">
        <f t="shared" si="1241"/>
        <v/>
      </c>
    </row>
    <row r="39662" spans="3:10" x14ac:dyDescent="0.25">
      <c r="C39662" t="str">
        <f>IF(B39662&lt;&gt;"",VLOOKUP(B39662,#REF!,2,FALSE), "")</f>
        <v/>
      </c>
      <c r="F39662" s="12"/>
      <c r="G39662" s="12"/>
      <c r="H39662" s="12"/>
      <c r="I39662" s="7" t="str">
        <f t="shared" si="1240"/>
        <v/>
      </c>
      <c r="J39662" s="7" t="str">
        <f t="shared" si="1241"/>
        <v/>
      </c>
    </row>
    <row r="39663" spans="3:10" x14ac:dyDescent="0.25">
      <c r="C39663" t="str">
        <f>IF(B39663&lt;&gt;"",VLOOKUP(B39663,#REF!,2,FALSE), "")</f>
        <v/>
      </c>
      <c r="F39663" s="12"/>
      <c r="G39663" s="12"/>
      <c r="H39663" s="12"/>
      <c r="I39663" s="7" t="str">
        <f t="shared" si="1240"/>
        <v/>
      </c>
      <c r="J39663" s="7" t="str">
        <f t="shared" si="1241"/>
        <v/>
      </c>
    </row>
    <row r="39664" spans="3:10" x14ac:dyDescent="0.25">
      <c r="C39664" t="str">
        <f>IF(B39664&lt;&gt;"",VLOOKUP(B39664,#REF!,2,FALSE), "")</f>
        <v/>
      </c>
      <c r="F39664" s="12"/>
      <c r="G39664" s="12"/>
      <c r="H39664" s="12"/>
      <c r="I39664" s="7" t="str">
        <f t="shared" si="1240"/>
        <v/>
      </c>
      <c r="J39664" s="7" t="str">
        <f t="shared" si="1241"/>
        <v/>
      </c>
    </row>
    <row r="39665" spans="3:10" x14ac:dyDescent="0.25">
      <c r="C39665" t="str">
        <f>IF(B39665&lt;&gt;"",VLOOKUP(B39665,#REF!,2,FALSE), "")</f>
        <v/>
      </c>
      <c r="F39665" s="12"/>
      <c r="G39665" s="12"/>
      <c r="H39665" s="12"/>
      <c r="I39665" s="7" t="str">
        <f t="shared" si="1240"/>
        <v/>
      </c>
      <c r="J39665" s="7" t="str">
        <f t="shared" si="1241"/>
        <v/>
      </c>
    </row>
    <row r="39666" spans="3:10" x14ac:dyDescent="0.25">
      <c r="C39666" t="str">
        <f>IF(B39666&lt;&gt;"",VLOOKUP(B39666,#REF!,2,FALSE), "")</f>
        <v/>
      </c>
      <c r="F39666" s="12"/>
      <c r="G39666" s="12"/>
      <c r="H39666" s="12"/>
      <c r="I39666" s="7" t="str">
        <f t="shared" si="1240"/>
        <v/>
      </c>
      <c r="J39666" s="7" t="str">
        <f t="shared" si="1241"/>
        <v/>
      </c>
    </row>
    <row r="39667" spans="3:10" x14ac:dyDescent="0.25">
      <c r="C39667" t="str">
        <f>IF(B39667&lt;&gt;"",VLOOKUP(B39667,#REF!,2,FALSE), "")</f>
        <v/>
      </c>
      <c r="F39667" s="12"/>
      <c r="G39667" s="12"/>
      <c r="H39667" s="12"/>
      <c r="I39667" s="7" t="str">
        <f t="shared" si="1240"/>
        <v/>
      </c>
      <c r="J39667" s="7" t="str">
        <f t="shared" si="1241"/>
        <v/>
      </c>
    </row>
    <row r="39668" spans="3:10" x14ac:dyDescent="0.25">
      <c r="C39668" t="str">
        <f>IF(B39668&lt;&gt;"",VLOOKUP(B39668,#REF!,2,FALSE), "")</f>
        <v/>
      </c>
      <c r="F39668" s="12"/>
      <c r="G39668" s="12"/>
      <c r="H39668" s="12"/>
      <c r="I39668" s="7" t="str">
        <f t="shared" si="1240"/>
        <v/>
      </c>
      <c r="J39668" s="7" t="str">
        <f t="shared" si="1241"/>
        <v/>
      </c>
    </row>
    <row r="39669" spans="3:10" x14ac:dyDescent="0.25">
      <c r="C39669" t="str">
        <f>IF(B39669&lt;&gt;"",VLOOKUP(B39669,#REF!,2,FALSE), "")</f>
        <v/>
      </c>
      <c r="F39669" s="12"/>
      <c r="G39669" s="12"/>
      <c r="H39669" s="12"/>
      <c r="I39669" s="7" t="str">
        <f t="shared" si="1240"/>
        <v/>
      </c>
      <c r="J39669" s="7" t="str">
        <f t="shared" si="1241"/>
        <v/>
      </c>
    </row>
    <row r="39670" spans="3:10" x14ac:dyDescent="0.25">
      <c r="C39670" t="str">
        <f>IF(B39670&lt;&gt;"",VLOOKUP(B39670,#REF!,2,FALSE), "")</f>
        <v/>
      </c>
      <c r="F39670" s="12"/>
      <c r="G39670" s="12"/>
      <c r="H39670" s="12"/>
      <c r="I39670" s="7" t="str">
        <f t="shared" si="1240"/>
        <v/>
      </c>
      <c r="J39670" s="7" t="str">
        <f t="shared" si="1241"/>
        <v/>
      </c>
    </row>
    <row r="39671" spans="3:10" x14ac:dyDescent="0.25">
      <c r="C39671" t="str">
        <f>IF(B39671&lt;&gt;"",VLOOKUP(B39671,#REF!,2,FALSE), "")</f>
        <v/>
      </c>
      <c r="F39671" s="12"/>
      <c r="G39671" s="12"/>
      <c r="H39671" s="12"/>
      <c r="I39671" s="7" t="str">
        <f t="shared" si="1240"/>
        <v/>
      </c>
      <c r="J39671" s="7" t="str">
        <f t="shared" si="1241"/>
        <v/>
      </c>
    </row>
    <row r="39672" spans="3:10" x14ac:dyDescent="0.25">
      <c r="C39672" t="str">
        <f>IF(B39672&lt;&gt;"",VLOOKUP(B39672,#REF!,2,FALSE), "")</f>
        <v/>
      </c>
      <c r="F39672" s="12"/>
      <c r="G39672" s="12"/>
      <c r="H39672" s="12"/>
      <c r="I39672" s="7" t="str">
        <f t="shared" si="1240"/>
        <v/>
      </c>
      <c r="J39672" s="7" t="str">
        <f t="shared" si="1241"/>
        <v/>
      </c>
    </row>
    <row r="39673" spans="3:10" x14ac:dyDescent="0.25">
      <c r="C39673" t="str">
        <f>IF(B39673&lt;&gt;"",VLOOKUP(B39673,#REF!,2,FALSE), "")</f>
        <v/>
      </c>
      <c r="F39673" s="12"/>
      <c r="G39673" s="12"/>
      <c r="H39673" s="12"/>
      <c r="I39673" s="7" t="str">
        <f t="shared" si="1240"/>
        <v/>
      </c>
      <c r="J39673" s="7" t="str">
        <f t="shared" si="1241"/>
        <v/>
      </c>
    </row>
    <row r="39674" spans="3:10" x14ac:dyDescent="0.25">
      <c r="C39674" t="str">
        <f>IF(B39674&lt;&gt;"",VLOOKUP(B39674,#REF!,2,FALSE), "")</f>
        <v/>
      </c>
      <c r="F39674" s="12"/>
      <c r="G39674" s="12"/>
      <c r="H39674" s="12"/>
      <c r="I39674" s="7" t="str">
        <f t="shared" si="1240"/>
        <v/>
      </c>
      <c r="J39674" s="7" t="str">
        <f t="shared" si="1241"/>
        <v/>
      </c>
    </row>
    <row r="39675" spans="3:10" x14ac:dyDescent="0.25">
      <c r="C39675" t="str">
        <f>IF(B39675&lt;&gt;"",VLOOKUP(B39675,#REF!,2,FALSE), "")</f>
        <v/>
      </c>
      <c r="F39675" s="12"/>
      <c r="G39675" s="12"/>
      <c r="H39675" s="12"/>
      <c r="I39675" s="7" t="str">
        <f t="shared" si="1240"/>
        <v/>
      </c>
      <c r="J39675" s="7" t="str">
        <f t="shared" si="1241"/>
        <v/>
      </c>
    </row>
    <row r="39676" spans="3:10" x14ac:dyDescent="0.25">
      <c r="C39676" t="str">
        <f>IF(B39676&lt;&gt;"",VLOOKUP(B39676,#REF!,2,FALSE), "")</f>
        <v/>
      </c>
      <c r="F39676" s="12"/>
      <c r="G39676" s="12"/>
      <c r="H39676" s="12"/>
      <c r="I39676" s="7" t="str">
        <f t="shared" si="1240"/>
        <v/>
      </c>
      <c r="J39676" s="7" t="str">
        <f t="shared" si="1241"/>
        <v/>
      </c>
    </row>
    <row r="39677" spans="3:10" x14ac:dyDescent="0.25">
      <c r="C39677" t="str">
        <f>IF(B39677&lt;&gt;"",VLOOKUP(B39677,#REF!,2,FALSE), "")</f>
        <v/>
      </c>
      <c r="F39677" s="12"/>
      <c r="G39677" s="12"/>
      <c r="H39677" s="12"/>
      <c r="I39677" s="7" t="str">
        <f t="shared" si="1240"/>
        <v/>
      </c>
      <c r="J39677" s="7" t="str">
        <f t="shared" si="1241"/>
        <v/>
      </c>
    </row>
    <row r="39678" spans="3:10" x14ac:dyDescent="0.25">
      <c r="C39678" t="str">
        <f>IF(B39678&lt;&gt;"",VLOOKUP(B39678,#REF!,2,FALSE), "")</f>
        <v/>
      </c>
      <c r="F39678" s="12"/>
      <c r="G39678" s="12"/>
      <c r="H39678" s="12"/>
      <c r="I39678" s="7" t="str">
        <f t="shared" si="1240"/>
        <v/>
      </c>
      <c r="J39678" s="7" t="str">
        <f t="shared" si="1241"/>
        <v/>
      </c>
    </row>
    <row r="39679" spans="3:10" x14ac:dyDescent="0.25">
      <c r="C39679" t="str">
        <f>IF(B39679&lt;&gt;"",VLOOKUP(B39679,#REF!,2,FALSE), "")</f>
        <v/>
      </c>
      <c r="F39679" s="12"/>
      <c r="G39679" s="12"/>
      <c r="H39679" s="12"/>
      <c r="I39679" s="7" t="str">
        <f t="shared" si="1240"/>
        <v/>
      </c>
      <c r="J39679" s="7" t="str">
        <f t="shared" si="1241"/>
        <v/>
      </c>
    </row>
    <row r="39680" spans="3:10" x14ac:dyDescent="0.25">
      <c r="C39680" t="str">
        <f>IF(B39680&lt;&gt;"",VLOOKUP(B39680,#REF!,2,FALSE), "")</f>
        <v/>
      </c>
      <c r="F39680" s="12"/>
      <c r="G39680" s="12"/>
      <c r="H39680" s="12"/>
      <c r="I39680" s="7" t="str">
        <f t="shared" si="1240"/>
        <v/>
      </c>
      <c r="J39680" s="7" t="str">
        <f t="shared" si="1241"/>
        <v/>
      </c>
    </row>
    <row r="39681" spans="3:10" x14ac:dyDescent="0.25">
      <c r="C39681" t="str">
        <f>IF(B39681&lt;&gt;"",VLOOKUP(B39681,#REF!,2,FALSE), "")</f>
        <v/>
      </c>
      <c r="F39681" s="12"/>
      <c r="G39681" s="12"/>
      <c r="H39681" s="12"/>
      <c r="I39681" s="7" t="str">
        <f t="shared" si="1240"/>
        <v/>
      </c>
      <c r="J39681" s="7" t="str">
        <f t="shared" si="1241"/>
        <v/>
      </c>
    </row>
    <row r="39682" spans="3:10" x14ac:dyDescent="0.25">
      <c r="C39682" t="str">
        <f>IF(B39682&lt;&gt;"",VLOOKUP(B39682,#REF!,2,FALSE), "")</f>
        <v/>
      </c>
      <c r="F39682" s="12"/>
      <c r="G39682" s="12"/>
      <c r="H39682" s="12"/>
      <c r="I39682" s="7" t="str">
        <f t="shared" si="1240"/>
        <v/>
      </c>
      <c r="J39682" s="7" t="str">
        <f t="shared" si="1241"/>
        <v/>
      </c>
    </row>
    <row r="39683" spans="3:10" x14ac:dyDescent="0.25">
      <c r="C39683" t="str">
        <f>IF(B39683&lt;&gt;"",VLOOKUP(B39683,#REF!,2,FALSE), "")</f>
        <v/>
      </c>
      <c r="F39683" s="12"/>
      <c r="G39683" s="12"/>
      <c r="H39683" s="12"/>
      <c r="I39683" s="7" t="str">
        <f t="shared" si="1240"/>
        <v/>
      </c>
      <c r="J39683" s="7" t="str">
        <f t="shared" si="1241"/>
        <v/>
      </c>
    </row>
    <row r="39684" spans="3:10" x14ac:dyDescent="0.25">
      <c r="C39684" t="str">
        <f>IF(B39684&lt;&gt;"",VLOOKUP(B39684,#REF!,2,FALSE), "")</f>
        <v/>
      </c>
      <c r="F39684" s="12"/>
      <c r="G39684" s="12"/>
      <c r="H39684" s="12"/>
      <c r="I39684" s="7" t="str">
        <f t="shared" si="1240"/>
        <v/>
      </c>
      <c r="J39684" s="7" t="str">
        <f t="shared" si="1241"/>
        <v/>
      </c>
    </row>
    <row r="39685" spans="3:10" x14ac:dyDescent="0.25">
      <c r="C39685" t="str">
        <f>IF(B39685&lt;&gt;"",VLOOKUP(B39685,#REF!,2,FALSE), "")</f>
        <v/>
      </c>
      <c r="F39685" s="12"/>
      <c r="G39685" s="12"/>
      <c r="H39685" s="12"/>
      <c r="I39685" s="7" t="str">
        <f t="shared" si="1240"/>
        <v/>
      </c>
      <c r="J39685" s="7" t="str">
        <f t="shared" si="1241"/>
        <v/>
      </c>
    </row>
    <row r="39686" spans="3:10" x14ac:dyDescent="0.25">
      <c r="C39686" t="str">
        <f>IF(B39686&lt;&gt;"",VLOOKUP(B39686,#REF!,2,FALSE), "")</f>
        <v/>
      </c>
      <c r="F39686" s="12"/>
      <c r="G39686" s="12"/>
      <c r="H39686" s="12"/>
      <c r="I39686" s="7" t="str">
        <f t="shared" si="1240"/>
        <v/>
      </c>
      <c r="J39686" s="7" t="str">
        <f t="shared" si="1241"/>
        <v/>
      </c>
    </row>
    <row r="39687" spans="3:10" x14ac:dyDescent="0.25">
      <c r="C39687" t="str">
        <f>IF(B39687&lt;&gt;"",VLOOKUP(B39687,#REF!,2,FALSE), "")</f>
        <v/>
      </c>
      <c r="F39687" s="12"/>
      <c r="G39687" s="12"/>
      <c r="H39687" s="12"/>
      <c r="I39687" s="7" t="str">
        <f t="shared" si="1240"/>
        <v/>
      </c>
      <c r="J39687" s="7" t="str">
        <f t="shared" si="1241"/>
        <v/>
      </c>
    </row>
    <row r="39688" spans="3:10" x14ac:dyDescent="0.25">
      <c r="C39688" t="str">
        <f>IF(B39688&lt;&gt;"",VLOOKUP(B39688,#REF!,2,FALSE), "")</f>
        <v/>
      </c>
      <c r="F39688" s="12"/>
      <c r="G39688" s="12"/>
      <c r="H39688" s="12"/>
      <c r="I39688" s="7" t="str">
        <f t="shared" si="1240"/>
        <v/>
      </c>
      <c r="J39688" s="7" t="str">
        <f t="shared" si="1241"/>
        <v/>
      </c>
    </row>
    <row r="39689" spans="3:10" x14ac:dyDescent="0.25">
      <c r="C39689" t="str">
        <f>IF(B39689&lt;&gt;"",VLOOKUP(B39689,#REF!,2,FALSE), "")</f>
        <v/>
      </c>
      <c r="F39689" s="12"/>
      <c r="G39689" s="12"/>
      <c r="H39689" s="12"/>
      <c r="I39689" s="7" t="str">
        <f t="shared" ref="I39689:I39752" si="1242">IF($H39689=0, "", F39689/H39689)</f>
        <v/>
      </c>
      <c r="J39689" s="7" t="str">
        <f t="shared" ref="J39689:J39752" si="1243">IF($H39689=0, "", G39689/H39689)</f>
        <v/>
      </c>
    </row>
    <row r="39690" spans="3:10" x14ac:dyDescent="0.25">
      <c r="C39690" t="str">
        <f>IF(B39690&lt;&gt;"",VLOOKUP(B39690,#REF!,2,FALSE), "")</f>
        <v/>
      </c>
      <c r="F39690" s="12"/>
      <c r="G39690" s="12"/>
      <c r="H39690" s="12"/>
      <c r="I39690" s="7" t="str">
        <f t="shared" si="1242"/>
        <v/>
      </c>
      <c r="J39690" s="7" t="str">
        <f t="shared" si="1243"/>
        <v/>
      </c>
    </row>
    <row r="39691" spans="3:10" x14ac:dyDescent="0.25">
      <c r="C39691" t="str">
        <f>IF(B39691&lt;&gt;"",VLOOKUP(B39691,#REF!,2,FALSE), "")</f>
        <v/>
      </c>
      <c r="F39691" s="12"/>
      <c r="G39691" s="12"/>
      <c r="H39691" s="12"/>
      <c r="I39691" s="7" t="str">
        <f t="shared" si="1242"/>
        <v/>
      </c>
      <c r="J39691" s="7" t="str">
        <f t="shared" si="1243"/>
        <v/>
      </c>
    </row>
    <row r="39692" spans="3:10" x14ac:dyDescent="0.25">
      <c r="C39692" t="str">
        <f>IF(B39692&lt;&gt;"",VLOOKUP(B39692,#REF!,2,FALSE), "")</f>
        <v/>
      </c>
      <c r="F39692" s="12"/>
      <c r="G39692" s="12"/>
      <c r="H39692" s="12"/>
      <c r="I39692" s="7" t="str">
        <f t="shared" si="1242"/>
        <v/>
      </c>
      <c r="J39692" s="7" t="str">
        <f t="shared" si="1243"/>
        <v/>
      </c>
    </row>
    <row r="39693" spans="3:10" x14ac:dyDescent="0.25">
      <c r="C39693" t="str">
        <f>IF(B39693&lt;&gt;"",VLOOKUP(B39693,#REF!,2,FALSE), "")</f>
        <v/>
      </c>
      <c r="F39693" s="12"/>
      <c r="G39693" s="12"/>
      <c r="H39693" s="12"/>
      <c r="I39693" s="7" t="str">
        <f t="shared" si="1242"/>
        <v/>
      </c>
      <c r="J39693" s="7" t="str">
        <f t="shared" si="1243"/>
        <v/>
      </c>
    </row>
    <row r="39694" spans="3:10" x14ac:dyDescent="0.25">
      <c r="C39694" t="str">
        <f>IF(B39694&lt;&gt;"",VLOOKUP(B39694,#REF!,2,FALSE), "")</f>
        <v/>
      </c>
      <c r="F39694" s="12"/>
      <c r="G39694" s="12"/>
      <c r="H39694" s="12"/>
      <c r="I39694" s="7" t="str">
        <f t="shared" si="1242"/>
        <v/>
      </c>
      <c r="J39694" s="7" t="str">
        <f t="shared" si="1243"/>
        <v/>
      </c>
    </row>
    <row r="39695" spans="3:10" x14ac:dyDescent="0.25">
      <c r="C39695" t="str">
        <f>IF(B39695&lt;&gt;"",VLOOKUP(B39695,#REF!,2,FALSE), "")</f>
        <v/>
      </c>
      <c r="F39695" s="12"/>
      <c r="G39695" s="12"/>
      <c r="H39695" s="12"/>
      <c r="I39695" s="7" t="str">
        <f t="shared" si="1242"/>
        <v/>
      </c>
      <c r="J39695" s="7" t="str">
        <f t="shared" si="1243"/>
        <v/>
      </c>
    </row>
    <row r="39696" spans="3:10" x14ac:dyDescent="0.25">
      <c r="C39696" t="str">
        <f>IF(B39696&lt;&gt;"",VLOOKUP(B39696,#REF!,2,FALSE), "")</f>
        <v/>
      </c>
      <c r="F39696" s="12"/>
      <c r="G39696" s="12"/>
      <c r="H39696" s="12"/>
      <c r="I39696" s="7" t="str">
        <f t="shared" si="1242"/>
        <v/>
      </c>
      <c r="J39696" s="7" t="str">
        <f t="shared" si="1243"/>
        <v/>
      </c>
    </row>
    <row r="39697" spans="3:10" x14ac:dyDescent="0.25">
      <c r="C39697" t="str">
        <f>IF(B39697&lt;&gt;"",VLOOKUP(B39697,#REF!,2,FALSE), "")</f>
        <v/>
      </c>
      <c r="F39697" s="12"/>
      <c r="G39697" s="12"/>
      <c r="H39697" s="12"/>
      <c r="I39697" s="7" t="str">
        <f t="shared" si="1242"/>
        <v/>
      </c>
      <c r="J39697" s="7" t="str">
        <f t="shared" si="1243"/>
        <v/>
      </c>
    </row>
    <row r="39698" spans="3:10" x14ac:dyDescent="0.25">
      <c r="C39698" t="str">
        <f>IF(B39698&lt;&gt;"",VLOOKUP(B39698,#REF!,2,FALSE), "")</f>
        <v/>
      </c>
      <c r="F39698" s="12"/>
      <c r="G39698" s="12"/>
      <c r="H39698" s="12"/>
      <c r="I39698" s="7" t="str">
        <f t="shared" si="1242"/>
        <v/>
      </c>
      <c r="J39698" s="7" t="str">
        <f t="shared" si="1243"/>
        <v/>
      </c>
    </row>
    <row r="39699" spans="3:10" x14ac:dyDescent="0.25">
      <c r="C39699" t="str">
        <f>IF(B39699&lt;&gt;"",VLOOKUP(B39699,#REF!,2,FALSE), "")</f>
        <v/>
      </c>
      <c r="F39699" s="12"/>
      <c r="G39699" s="12"/>
      <c r="H39699" s="12"/>
      <c r="I39699" s="7" t="str">
        <f t="shared" si="1242"/>
        <v/>
      </c>
      <c r="J39699" s="7" t="str">
        <f t="shared" si="1243"/>
        <v/>
      </c>
    </row>
    <row r="39700" spans="3:10" x14ac:dyDescent="0.25">
      <c r="C39700" t="str">
        <f>IF(B39700&lt;&gt;"",VLOOKUP(B39700,#REF!,2,FALSE), "")</f>
        <v/>
      </c>
      <c r="F39700" s="12"/>
      <c r="G39700" s="12"/>
      <c r="H39700" s="12"/>
      <c r="I39700" s="7" t="str">
        <f t="shared" si="1242"/>
        <v/>
      </c>
      <c r="J39700" s="7" t="str">
        <f t="shared" si="1243"/>
        <v/>
      </c>
    </row>
    <row r="39701" spans="3:10" x14ac:dyDescent="0.25">
      <c r="C39701" t="str">
        <f>IF(B39701&lt;&gt;"",VLOOKUP(B39701,#REF!,2,FALSE), "")</f>
        <v/>
      </c>
      <c r="F39701" s="12"/>
      <c r="G39701" s="12"/>
      <c r="H39701" s="12"/>
      <c r="I39701" s="7" t="str">
        <f t="shared" si="1242"/>
        <v/>
      </c>
      <c r="J39701" s="7" t="str">
        <f t="shared" si="1243"/>
        <v/>
      </c>
    </row>
    <row r="39702" spans="3:10" x14ac:dyDescent="0.25">
      <c r="C39702" t="str">
        <f>IF(B39702&lt;&gt;"",VLOOKUP(B39702,#REF!,2,FALSE), "")</f>
        <v/>
      </c>
      <c r="F39702" s="12"/>
      <c r="G39702" s="12"/>
      <c r="H39702" s="12"/>
      <c r="I39702" s="7" t="str">
        <f t="shared" si="1242"/>
        <v/>
      </c>
      <c r="J39702" s="7" t="str">
        <f t="shared" si="1243"/>
        <v/>
      </c>
    </row>
    <row r="39703" spans="3:10" x14ac:dyDescent="0.25">
      <c r="C39703" t="str">
        <f>IF(B39703&lt;&gt;"",VLOOKUP(B39703,#REF!,2,FALSE), "")</f>
        <v/>
      </c>
      <c r="F39703" s="12"/>
      <c r="G39703" s="12"/>
      <c r="H39703" s="12"/>
      <c r="I39703" s="7" t="str">
        <f t="shared" si="1242"/>
        <v/>
      </c>
      <c r="J39703" s="7" t="str">
        <f t="shared" si="1243"/>
        <v/>
      </c>
    </row>
    <row r="39704" spans="3:10" x14ac:dyDescent="0.25">
      <c r="C39704" t="str">
        <f>IF(B39704&lt;&gt;"",VLOOKUP(B39704,#REF!,2,FALSE), "")</f>
        <v/>
      </c>
      <c r="F39704" s="12"/>
      <c r="G39704" s="12"/>
      <c r="H39704" s="12"/>
      <c r="I39704" s="7" t="str">
        <f t="shared" si="1242"/>
        <v/>
      </c>
      <c r="J39704" s="7" t="str">
        <f t="shared" si="1243"/>
        <v/>
      </c>
    </row>
    <row r="39705" spans="3:10" x14ac:dyDescent="0.25">
      <c r="C39705" t="str">
        <f>IF(B39705&lt;&gt;"",VLOOKUP(B39705,#REF!,2,FALSE), "")</f>
        <v/>
      </c>
      <c r="F39705" s="12"/>
      <c r="G39705" s="12"/>
      <c r="H39705" s="12"/>
      <c r="I39705" s="7" t="str">
        <f t="shared" si="1242"/>
        <v/>
      </c>
      <c r="J39705" s="7" t="str">
        <f t="shared" si="1243"/>
        <v/>
      </c>
    </row>
    <row r="39706" spans="3:10" x14ac:dyDescent="0.25">
      <c r="C39706" t="str">
        <f>IF(B39706&lt;&gt;"",VLOOKUP(B39706,#REF!,2,FALSE), "")</f>
        <v/>
      </c>
      <c r="F39706" s="12"/>
      <c r="G39706" s="12"/>
      <c r="H39706" s="12"/>
      <c r="I39706" s="7" t="str">
        <f t="shared" si="1242"/>
        <v/>
      </c>
      <c r="J39706" s="7" t="str">
        <f t="shared" si="1243"/>
        <v/>
      </c>
    </row>
    <row r="39707" spans="3:10" x14ac:dyDescent="0.25">
      <c r="C39707" t="str">
        <f>IF(B39707&lt;&gt;"",VLOOKUP(B39707,#REF!,2,FALSE), "")</f>
        <v/>
      </c>
      <c r="F39707" s="12"/>
      <c r="G39707" s="12"/>
      <c r="H39707" s="12"/>
      <c r="I39707" s="7" t="str">
        <f t="shared" si="1242"/>
        <v/>
      </c>
      <c r="J39707" s="7" t="str">
        <f t="shared" si="1243"/>
        <v/>
      </c>
    </row>
    <row r="39708" spans="3:10" x14ac:dyDescent="0.25">
      <c r="C39708" t="str">
        <f>IF(B39708&lt;&gt;"",VLOOKUP(B39708,#REF!,2,FALSE), "")</f>
        <v/>
      </c>
      <c r="F39708" s="12"/>
      <c r="G39708" s="12"/>
      <c r="H39708" s="12"/>
      <c r="I39708" s="7" t="str">
        <f t="shared" si="1242"/>
        <v/>
      </c>
      <c r="J39708" s="7" t="str">
        <f t="shared" si="1243"/>
        <v/>
      </c>
    </row>
    <row r="39709" spans="3:10" x14ac:dyDescent="0.25">
      <c r="C39709" t="str">
        <f>IF(B39709&lt;&gt;"",VLOOKUP(B39709,#REF!,2,FALSE), "")</f>
        <v/>
      </c>
      <c r="F39709" s="12"/>
      <c r="G39709" s="12"/>
      <c r="H39709" s="12"/>
      <c r="I39709" s="7" t="str">
        <f t="shared" si="1242"/>
        <v/>
      </c>
      <c r="J39709" s="7" t="str">
        <f t="shared" si="1243"/>
        <v/>
      </c>
    </row>
    <row r="39710" spans="3:10" x14ac:dyDescent="0.25">
      <c r="C39710" t="str">
        <f>IF(B39710&lt;&gt;"",VLOOKUP(B39710,#REF!,2,FALSE), "")</f>
        <v/>
      </c>
      <c r="F39710" s="12"/>
      <c r="G39710" s="12"/>
      <c r="H39710" s="12"/>
      <c r="I39710" s="7" t="str">
        <f t="shared" si="1242"/>
        <v/>
      </c>
      <c r="J39710" s="7" t="str">
        <f t="shared" si="1243"/>
        <v/>
      </c>
    </row>
    <row r="39711" spans="3:10" x14ac:dyDescent="0.25">
      <c r="C39711" t="str">
        <f>IF(B39711&lt;&gt;"",VLOOKUP(B39711,#REF!,2,FALSE), "")</f>
        <v/>
      </c>
      <c r="F39711" s="12"/>
      <c r="G39711" s="12"/>
      <c r="H39711" s="12"/>
      <c r="I39711" s="7" t="str">
        <f t="shared" si="1242"/>
        <v/>
      </c>
      <c r="J39711" s="7" t="str">
        <f t="shared" si="1243"/>
        <v/>
      </c>
    </row>
    <row r="39712" spans="3:10" x14ac:dyDescent="0.25">
      <c r="C39712" t="str">
        <f>IF(B39712&lt;&gt;"",VLOOKUP(B39712,#REF!,2,FALSE), "")</f>
        <v/>
      </c>
      <c r="F39712" s="12"/>
      <c r="G39712" s="12"/>
      <c r="H39712" s="12"/>
      <c r="I39712" s="7" t="str">
        <f t="shared" si="1242"/>
        <v/>
      </c>
      <c r="J39712" s="7" t="str">
        <f t="shared" si="1243"/>
        <v/>
      </c>
    </row>
    <row r="39713" spans="3:10" x14ac:dyDescent="0.25">
      <c r="C39713" t="str">
        <f>IF(B39713&lt;&gt;"",VLOOKUP(B39713,#REF!,2,FALSE), "")</f>
        <v/>
      </c>
      <c r="F39713" s="12"/>
      <c r="G39713" s="12"/>
      <c r="H39713" s="12"/>
      <c r="I39713" s="7" t="str">
        <f t="shared" si="1242"/>
        <v/>
      </c>
      <c r="J39713" s="7" t="str">
        <f t="shared" si="1243"/>
        <v/>
      </c>
    </row>
    <row r="39714" spans="3:10" x14ac:dyDescent="0.25">
      <c r="C39714" t="str">
        <f>IF(B39714&lt;&gt;"",VLOOKUP(B39714,#REF!,2,FALSE), "")</f>
        <v/>
      </c>
      <c r="F39714" s="12"/>
      <c r="G39714" s="12"/>
      <c r="H39714" s="12"/>
      <c r="I39714" s="7" t="str">
        <f t="shared" si="1242"/>
        <v/>
      </c>
      <c r="J39714" s="7" t="str">
        <f t="shared" si="1243"/>
        <v/>
      </c>
    </row>
    <row r="39715" spans="3:10" x14ac:dyDescent="0.25">
      <c r="C39715" t="str">
        <f>IF(B39715&lt;&gt;"",VLOOKUP(B39715,#REF!,2,FALSE), "")</f>
        <v/>
      </c>
      <c r="F39715" s="12"/>
      <c r="G39715" s="12"/>
      <c r="H39715" s="12"/>
      <c r="I39715" s="7" t="str">
        <f t="shared" si="1242"/>
        <v/>
      </c>
      <c r="J39715" s="7" t="str">
        <f t="shared" si="1243"/>
        <v/>
      </c>
    </row>
    <row r="39716" spans="3:10" x14ac:dyDescent="0.25">
      <c r="C39716" t="str">
        <f>IF(B39716&lt;&gt;"",VLOOKUP(B39716,#REF!,2,FALSE), "")</f>
        <v/>
      </c>
      <c r="F39716" s="12"/>
      <c r="G39716" s="12"/>
      <c r="H39716" s="12"/>
      <c r="I39716" s="7" t="str">
        <f t="shared" si="1242"/>
        <v/>
      </c>
      <c r="J39716" s="7" t="str">
        <f t="shared" si="1243"/>
        <v/>
      </c>
    </row>
    <row r="39717" spans="3:10" x14ac:dyDescent="0.25">
      <c r="C39717" t="str">
        <f>IF(B39717&lt;&gt;"",VLOOKUP(B39717,#REF!,2,FALSE), "")</f>
        <v/>
      </c>
      <c r="F39717" s="12"/>
      <c r="G39717" s="12"/>
      <c r="H39717" s="12"/>
      <c r="I39717" s="7" t="str">
        <f t="shared" si="1242"/>
        <v/>
      </c>
      <c r="J39717" s="7" t="str">
        <f t="shared" si="1243"/>
        <v/>
      </c>
    </row>
    <row r="39718" spans="3:10" x14ac:dyDescent="0.25">
      <c r="C39718" t="str">
        <f>IF(B39718&lt;&gt;"",VLOOKUP(B39718,#REF!,2,FALSE), "")</f>
        <v/>
      </c>
      <c r="F39718" s="12"/>
      <c r="G39718" s="12"/>
      <c r="H39718" s="12"/>
      <c r="I39718" s="7" t="str">
        <f t="shared" si="1242"/>
        <v/>
      </c>
      <c r="J39718" s="7" t="str">
        <f t="shared" si="1243"/>
        <v/>
      </c>
    </row>
    <row r="39719" spans="3:10" x14ac:dyDescent="0.25">
      <c r="C39719" t="str">
        <f>IF(B39719&lt;&gt;"",VLOOKUP(B39719,#REF!,2,FALSE), "")</f>
        <v/>
      </c>
      <c r="F39719" s="12"/>
      <c r="G39719" s="12"/>
      <c r="H39719" s="12"/>
      <c r="I39719" s="7" t="str">
        <f t="shared" si="1242"/>
        <v/>
      </c>
      <c r="J39719" s="7" t="str">
        <f t="shared" si="1243"/>
        <v/>
      </c>
    </row>
    <row r="39720" spans="3:10" x14ac:dyDescent="0.25">
      <c r="C39720" t="str">
        <f>IF(B39720&lt;&gt;"",VLOOKUP(B39720,#REF!,2,FALSE), "")</f>
        <v/>
      </c>
      <c r="F39720" s="12"/>
      <c r="G39720" s="12"/>
      <c r="H39720" s="12"/>
      <c r="I39720" s="7" t="str">
        <f t="shared" si="1242"/>
        <v/>
      </c>
      <c r="J39720" s="7" t="str">
        <f t="shared" si="1243"/>
        <v/>
      </c>
    </row>
    <row r="39721" spans="3:10" x14ac:dyDescent="0.25">
      <c r="C39721" t="str">
        <f>IF(B39721&lt;&gt;"",VLOOKUP(B39721,#REF!,2,FALSE), "")</f>
        <v/>
      </c>
      <c r="F39721" s="12"/>
      <c r="G39721" s="12"/>
      <c r="H39721" s="12"/>
      <c r="I39721" s="7" t="str">
        <f t="shared" si="1242"/>
        <v/>
      </c>
      <c r="J39721" s="7" t="str">
        <f t="shared" si="1243"/>
        <v/>
      </c>
    </row>
    <row r="39722" spans="3:10" x14ac:dyDescent="0.25">
      <c r="C39722" t="str">
        <f>IF(B39722&lt;&gt;"",VLOOKUP(B39722,#REF!,2,FALSE), "")</f>
        <v/>
      </c>
      <c r="F39722" s="12"/>
      <c r="G39722" s="12"/>
      <c r="H39722" s="12"/>
      <c r="I39722" s="7" t="str">
        <f t="shared" si="1242"/>
        <v/>
      </c>
      <c r="J39722" s="7" t="str">
        <f t="shared" si="1243"/>
        <v/>
      </c>
    </row>
    <row r="39723" spans="3:10" x14ac:dyDescent="0.25">
      <c r="C39723" t="str">
        <f>IF(B39723&lt;&gt;"",VLOOKUP(B39723,#REF!,2,FALSE), "")</f>
        <v/>
      </c>
      <c r="F39723" s="12"/>
      <c r="G39723" s="12"/>
      <c r="H39723" s="12"/>
      <c r="I39723" s="7" t="str">
        <f t="shared" si="1242"/>
        <v/>
      </c>
      <c r="J39723" s="7" t="str">
        <f t="shared" si="1243"/>
        <v/>
      </c>
    </row>
    <row r="39724" spans="3:10" x14ac:dyDescent="0.25">
      <c r="C39724" t="str">
        <f>IF(B39724&lt;&gt;"",VLOOKUP(B39724,#REF!,2,FALSE), "")</f>
        <v/>
      </c>
      <c r="F39724" s="12"/>
      <c r="G39724" s="12"/>
      <c r="H39724" s="12"/>
      <c r="I39724" s="7" t="str">
        <f t="shared" si="1242"/>
        <v/>
      </c>
      <c r="J39724" s="7" t="str">
        <f t="shared" si="1243"/>
        <v/>
      </c>
    </row>
    <row r="39725" spans="3:10" x14ac:dyDescent="0.25">
      <c r="C39725" t="str">
        <f>IF(B39725&lt;&gt;"",VLOOKUP(B39725,#REF!,2,FALSE), "")</f>
        <v/>
      </c>
      <c r="F39725" s="12"/>
      <c r="G39725" s="12"/>
      <c r="H39725" s="12"/>
      <c r="I39725" s="7" t="str">
        <f t="shared" si="1242"/>
        <v/>
      </c>
      <c r="J39725" s="7" t="str">
        <f t="shared" si="1243"/>
        <v/>
      </c>
    </row>
    <row r="39726" spans="3:10" x14ac:dyDescent="0.25">
      <c r="C39726" t="str">
        <f>IF(B39726&lt;&gt;"",VLOOKUP(B39726,#REF!,2,FALSE), "")</f>
        <v/>
      </c>
      <c r="F39726" s="12"/>
      <c r="G39726" s="12"/>
      <c r="H39726" s="12"/>
      <c r="I39726" s="7" t="str">
        <f t="shared" si="1242"/>
        <v/>
      </c>
      <c r="J39726" s="7" t="str">
        <f t="shared" si="1243"/>
        <v/>
      </c>
    </row>
    <row r="39727" spans="3:10" x14ac:dyDescent="0.25">
      <c r="C39727" t="str">
        <f>IF(B39727&lt;&gt;"",VLOOKUP(B39727,#REF!,2,FALSE), "")</f>
        <v/>
      </c>
      <c r="F39727" s="12"/>
      <c r="G39727" s="12"/>
      <c r="H39727" s="12"/>
      <c r="I39727" s="7" t="str">
        <f t="shared" si="1242"/>
        <v/>
      </c>
      <c r="J39727" s="7" t="str">
        <f t="shared" si="1243"/>
        <v/>
      </c>
    </row>
    <row r="39728" spans="3:10" x14ac:dyDescent="0.25">
      <c r="C39728" t="str">
        <f>IF(B39728&lt;&gt;"",VLOOKUP(B39728,#REF!,2,FALSE), "")</f>
        <v/>
      </c>
      <c r="F39728" s="12"/>
      <c r="G39728" s="12"/>
      <c r="H39728" s="12"/>
      <c r="I39728" s="7" t="str">
        <f t="shared" si="1242"/>
        <v/>
      </c>
      <c r="J39728" s="7" t="str">
        <f t="shared" si="1243"/>
        <v/>
      </c>
    </row>
    <row r="39729" spans="3:10" x14ac:dyDescent="0.25">
      <c r="C39729" t="str">
        <f>IF(B39729&lt;&gt;"",VLOOKUP(B39729,#REF!,2,FALSE), "")</f>
        <v/>
      </c>
      <c r="F39729" s="12"/>
      <c r="G39729" s="12"/>
      <c r="H39729" s="12"/>
      <c r="I39729" s="7" t="str">
        <f t="shared" si="1242"/>
        <v/>
      </c>
      <c r="J39729" s="7" t="str">
        <f t="shared" si="1243"/>
        <v/>
      </c>
    </row>
    <row r="39730" spans="3:10" x14ac:dyDescent="0.25">
      <c r="C39730" t="str">
        <f>IF(B39730&lt;&gt;"",VLOOKUP(B39730,#REF!,2,FALSE), "")</f>
        <v/>
      </c>
      <c r="F39730" s="12"/>
      <c r="G39730" s="12"/>
      <c r="H39730" s="12"/>
      <c r="I39730" s="7" t="str">
        <f t="shared" si="1242"/>
        <v/>
      </c>
      <c r="J39730" s="7" t="str">
        <f t="shared" si="1243"/>
        <v/>
      </c>
    </row>
    <row r="39731" spans="3:10" x14ac:dyDescent="0.25">
      <c r="C39731" t="str">
        <f>IF(B39731&lt;&gt;"",VLOOKUP(B39731,#REF!,2,FALSE), "")</f>
        <v/>
      </c>
      <c r="F39731" s="12"/>
      <c r="G39731" s="12"/>
      <c r="H39731" s="12"/>
      <c r="I39731" s="7" t="str">
        <f t="shared" si="1242"/>
        <v/>
      </c>
      <c r="J39731" s="7" t="str">
        <f t="shared" si="1243"/>
        <v/>
      </c>
    </row>
    <row r="39732" spans="3:10" x14ac:dyDescent="0.25">
      <c r="C39732" t="str">
        <f>IF(B39732&lt;&gt;"",VLOOKUP(B39732,#REF!,2,FALSE), "")</f>
        <v/>
      </c>
      <c r="F39732" s="12"/>
      <c r="G39732" s="12"/>
      <c r="H39732" s="12"/>
      <c r="I39732" s="7" t="str">
        <f t="shared" si="1242"/>
        <v/>
      </c>
      <c r="J39732" s="7" t="str">
        <f t="shared" si="1243"/>
        <v/>
      </c>
    </row>
    <row r="39733" spans="3:10" x14ac:dyDescent="0.25">
      <c r="C39733" t="str">
        <f>IF(B39733&lt;&gt;"",VLOOKUP(B39733,#REF!,2,FALSE), "")</f>
        <v/>
      </c>
      <c r="F39733" s="12"/>
      <c r="G39733" s="12"/>
      <c r="H39733" s="12"/>
      <c r="I39733" s="7" t="str">
        <f t="shared" si="1242"/>
        <v/>
      </c>
      <c r="J39733" s="7" t="str">
        <f t="shared" si="1243"/>
        <v/>
      </c>
    </row>
    <row r="39734" spans="3:10" x14ac:dyDescent="0.25">
      <c r="C39734" t="str">
        <f>IF(B39734&lt;&gt;"",VLOOKUP(B39734,#REF!,2,FALSE), "")</f>
        <v/>
      </c>
      <c r="F39734" s="12"/>
      <c r="G39734" s="12"/>
      <c r="H39734" s="12"/>
      <c r="I39734" s="7" t="str">
        <f t="shared" si="1242"/>
        <v/>
      </c>
      <c r="J39734" s="7" t="str">
        <f t="shared" si="1243"/>
        <v/>
      </c>
    </row>
    <row r="39735" spans="3:10" x14ac:dyDescent="0.25">
      <c r="C39735" t="str">
        <f>IF(B39735&lt;&gt;"",VLOOKUP(B39735,#REF!,2,FALSE), "")</f>
        <v/>
      </c>
      <c r="F39735" s="12"/>
      <c r="G39735" s="12"/>
      <c r="H39735" s="12"/>
      <c r="I39735" s="7" t="str">
        <f t="shared" si="1242"/>
        <v/>
      </c>
      <c r="J39735" s="7" t="str">
        <f t="shared" si="1243"/>
        <v/>
      </c>
    </row>
    <row r="39736" spans="3:10" x14ac:dyDescent="0.25">
      <c r="C39736" t="str">
        <f>IF(B39736&lt;&gt;"",VLOOKUP(B39736,#REF!,2,FALSE), "")</f>
        <v/>
      </c>
      <c r="F39736" s="12"/>
      <c r="G39736" s="12"/>
      <c r="H39736" s="12"/>
      <c r="I39736" s="7" t="str">
        <f t="shared" si="1242"/>
        <v/>
      </c>
      <c r="J39736" s="7" t="str">
        <f t="shared" si="1243"/>
        <v/>
      </c>
    </row>
    <row r="39737" spans="3:10" x14ac:dyDescent="0.25">
      <c r="C39737" t="str">
        <f>IF(B39737&lt;&gt;"",VLOOKUP(B39737,#REF!,2,FALSE), "")</f>
        <v/>
      </c>
      <c r="F39737" s="12"/>
      <c r="G39737" s="12"/>
      <c r="H39737" s="12"/>
      <c r="I39737" s="7" t="str">
        <f t="shared" si="1242"/>
        <v/>
      </c>
      <c r="J39737" s="7" t="str">
        <f t="shared" si="1243"/>
        <v/>
      </c>
    </row>
    <row r="39738" spans="3:10" x14ac:dyDescent="0.25">
      <c r="C39738" t="str">
        <f>IF(B39738&lt;&gt;"",VLOOKUP(B39738,#REF!,2,FALSE), "")</f>
        <v/>
      </c>
      <c r="F39738" s="12"/>
      <c r="G39738" s="12"/>
      <c r="H39738" s="12"/>
      <c r="I39738" s="7" t="str">
        <f t="shared" si="1242"/>
        <v/>
      </c>
      <c r="J39738" s="7" t="str">
        <f t="shared" si="1243"/>
        <v/>
      </c>
    </row>
    <row r="39739" spans="3:10" x14ac:dyDescent="0.25">
      <c r="C39739" t="str">
        <f>IF(B39739&lt;&gt;"",VLOOKUP(B39739,#REF!,2,FALSE), "")</f>
        <v/>
      </c>
      <c r="F39739" s="12"/>
      <c r="G39739" s="12"/>
      <c r="H39739" s="12"/>
      <c r="I39739" s="7" t="str">
        <f t="shared" si="1242"/>
        <v/>
      </c>
      <c r="J39739" s="7" t="str">
        <f t="shared" si="1243"/>
        <v/>
      </c>
    </row>
    <row r="39740" spans="3:10" x14ac:dyDescent="0.25">
      <c r="C39740" t="str">
        <f>IF(B39740&lt;&gt;"",VLOOKUP(B39740,#REF!,2,FALSE), "")</f>
        <v/>
      </c>
      <c r="F39740" s="12"/>
      <c r="G39740" s="12"/>
      <c r="H39740" s="12"/>
      <c r="I39740" s="7" t="str">
        <f t="shared" si="1242"/>
        <v/>
      </c>
      <c r="J39740" s="7" t="str">
        <f t="shared" si="1243"/>
        <v/>
      </c>
    </row>
    <row r="39741" spans="3:10" x14ac:dyDescent="0.25">
      <c r="C39741" t="str">
        <f>IF(B39741&lt;&gt;"",VLOOKUP(B39741,#REF!,2,FALSE), "")</f>
        <v/>
      </c>
      <c r="F39741" s="12"/>
      <c r="G39741" s="12"/>
      <c r="H39741" s="12"/>
      <c r="I39741" s="7" t="str">
        <f t="shared" si="1242"/>
        <v/>
      </c>
      <c r="J39741" s="7" t="str">
        <f t="shared" si="1243"/>
        <v/>
      </c>
    </row>
    <row r="39742" spans="3:10" x14ac:dyDescent="0.25">
      <c r="C39742" t="str">
        <f>IF(B39742&lt;&gt;"",VLOOKUP(B39742,#REF!,2,FALSE), "")</f>
        <v/>
      </c>
      <c r="F39742" s="12"/>
      <c r="G39742" s="12"/>
      <c r="H39742" s="12"/>
      <c r="I39742" s="7" t="str">
        <f t="shared" si="1242"/>
        <v/>
      </c>
      <c r="J39742" s="7" t="str">
        <f t="shared" si="1243"/>
        <v/>
      </c>
    </row>
    <row r="39743" spans="3:10" x14ac:dyDescent="0.25">
      <c r="C39743" t="str">
        <f>IF(B39743&lt;&gt;"",VLOOKUP(B39743,#REF!,2,FALSE), "")</f>
        <v/>
      </c>
      <c r="F39743" s="12"/>
      <c r="G39743" s="12"/>
      <c r="H39743" s="12"/>
      <c r="I39743" s="7" t="str">
        <f t="shared" si="1242"/>
        <v/>
      </c>
      <c r="J39743" s="7" t="str">
        <f t="shared" si="1243"/>
        <v/>
      </c>
    </row>
    <row r="39744" spans="3:10" x14ac:dyDescent="0.25">
      <c r="C39744" t="str">
        <f>IF(B39744&lt;&gt;"",VLOOKUP(B39744,#REF!,2,FALSE), "")</f>
        <v/>
      </c>
      <c r="F39744" s="12"/>
      <c r="G39744" s="12"/>
      <c r="H39744" s="12"/>
      <c r="I39744" s="7" t="str">
        <f t="shared" si="1242"/>
        <v/>
      </c>
      <c r="J39744" s="7" t="str">
        <f t="shared" si="1243"/>
        <v/>
      </c>
    </row>
    <row r="39745" spans="3:10" x14ac:dyDescent="0.25">
      <c r="C39745" t="str">
        <f>IF(B39745&lt;&gt;"",VLOOKUP(B39745,#REF!,2,FALSE), "")</f>
        <v/>
      </c>
      <c r="F39745" s="12"/>
      <c r="G39745" s="12"/>
      <c r="H39745" s="12"/>
      <c r="I39745" s="7" t="str">
        <f t="shared" si="1242"/>
        <v/>
      </c>
      <c r="J39745" s="7" t="str">
        <f t="shared" si="1243"/>
        <v/>
      </c>
    </row>
    <row r="39746" spans="3:10" x14ac:dyDescent="0.25">
      <c r="C39746" t="str">
        <f>IF(B39746&lt;&gt;"",VLOOKUP(B39746,#REF!,2,FALSE), "")</f>
        <v/>
      </c>
      <c r="F39746" s="12"/>
      <c r="G39746" s="12"/>
      <c r="H39746" s="12"/>
      <c r="I39746" s="7" t="str">
        <f t="shared" si="1242"/>
        <v/>
      </c>
      <c r="J39746" s="7" t="str">
        <f t="shared" si="1243"/>
        <v/>
      </c>
    </row>
    <row r="39747" spans="3:10" x14ac:dyDescent="0.25">
      <c r="C39747" t="str">
        <f>IF(B39747&lt;&gt;"",VLOOKUP(B39747,#REF!,2,FALSE), "")</f>
        <v/>
      </c>
      <c r="F39747" s="12"/>
      <c r="G39747" s="12"/>
      <c r="H39747" s="12"/>
      <c r="I39747" s="7" t="str">
        <f t="shared" si="1242"/>
        <v/>
      </c>
      <c r="J39747" s="7" t="str">
        <f t="shared" si="1243"/>
        <v/>
      </c>
    </row>
    <row r="39748" spans="3:10" x14ac:dyDescent="0.25">
      <c r="C39748" t="str">
        <f>IF(B39748&lt;&gt;"",VLOOKUP(B39748,#REF!,2,FALSE), "")</f>
        <v/>
      </c>
      <c r="F39748" s="12"/>
      <c r="G39748" s="12"/>
      <c r="H39748" s="12"/>
      <c r="I39748" s="7" t="str">
        <f t="shared" si="1242"/>
        <v/>
      </c>
      <c r="J39748" s="7" t="str">
        <f t="shared" si="1243"/>
        <v/>
      </c>
    </row>
    <row r="39749" spans="3:10" x14ac:dyDescent="0.25">
      <c r="C39749" t="str">
        <f>IF(B39749&lt;&gt;"",VLOOKUP(B39749,#REF!,2,FALSE), "")</f>
        <v/>
      </c>
      <c r="F39749" s="12"/>
      <c r="G39749" s="12"/>
      <c r="H39749" s="12"/>
      <c r="I39749" s="7" t="str">
        <f t="shared" si="1242"/>
        <v/>
      </c>
      <c r="J39749" s="7" t="str">
        <f t="shared" si="1243"/>
        <v/>
      </c>
    </row>
    <row r="39750" spans="3:10" x14ac:dyDescent="0.25">
      <c r="C39750" t="str">
        <f>IF(B39750&lt;&gt;"",VLOOKUP(B39750,#REF!,2,FALSE), "")</f>
        <v/>
      </c>
      <c r="F39750" s="12"/>
      <c r="G39750" s="12"/>
      <c r="H39750" s="12"/>
      <c r="I39750" s="7" t="str">
        <f t="shared" si="1242"/>
        <v/>
      </c>
      <c r="J39750" s="7" t="str">
        <f t="shared" si="1243"/>
        <v/>
      </c>
    </row>
    <row r="39751" spans="3:10" x14ac:dyDescent="0.25">
      <c r="C39751" t="str">
        <f>IF(B39751&lt;&gt;"",VLOOKUP(B39751,#REF!,2,FALSE), "")</f>
        <v/>
      </c>
      <c r="F39751" s="12"/>
      <c r="G39751" s="12"/>
      <c r="H39751" s="12"/>
      <c r="I39751" s="7" t="str">
        <f t="shared" si="1242"/>
        <v/>
      </c>
      <c r="J39751" s="7" t="str">
        <f t="shared" si="1243"/>
        <v/>
      </c>
    </row>
    <row r="39752" spans="3:10" x14ac:dyDescent="0.25">
      <c r="C39752" t="str">
        <f>IF(B39752&lt;&gt;"",VLOOKUP(B39752,#REF!,2,FALSE), "")</f>
        <v/>
      </c>
      <c r="F39752" s="12"/>
      <c r="G39752" s="12"/>
      <c r="H39752" s="12"/>
      <c r="I39752" s="7" t="str">
        <f t="shared" si="1242"/>
        <v/>
      </c>
      <c r="J39752" s="7" t="str">
        <f t="shared" si="1243"/>
        <v/>
      </c>
    </row>
    <row r="39753" spans="3:10" x14ac:dyDescent="0.25">
      <c r="C39753" t="str">
        <f>IF(B39753&lt;&gt;"",VLOOKUP(B39753,#REF!,2,FALSE), "")</f>
        <v/>
      </c>
      <c r="F39753" s="12"/>
      <c r="G39753" s="12"/>
      <c r="H39753" s="12"/>
      <c r="I39753" s="7" t="str">
        <f t="shared" ref="I39753:I39816" si="1244">IF($H39753=0, "", F39753/H39753)</f>
        <v/>
      </c>
      <c r="J39753" s="7" t="str">
        <f t="shared" ref="J39753:J39816" si="1245">IF($H39753=0, "", G39753/H39753)</f>
        <v/>
      </c>
    </row>
    <row r="39754" spans="3:10" x14ac:dyDescent="0.25">
      <c r="C39754" t="str">
        <f>IF(B39754&lt;&gt;"",VLOOKUP(B39754,#REF!,2,FALSE), "")</f>
        <v/>
      </c>
      <c r="F39754" s="12"/>
      <c r="G39754" s="12"/>
      <c r="H39754" s="12"/>
      <c r="I39754" s="7" t="str">
        <f t="shared" si="1244"/>
        <v/>
      </c>
      <c r="J39754" s="7" t="str">
        <f t="shared" si="1245"/>
        <v/>
      </c>
    </row>
    <row r="39755" spans="3:10" x14ac:dyDescent="0.25">
      <c r="C39755" t="str">
        <f>IF(B39755&lt;&gt;"",VLOOKUP(B39755,#REF!,2,FALSE), "")</f>
        <v/>
      </c>
      <c r="F39755" s="12"/>
      <c r="G39755" s="12"/>
      <c r="H39755" s="12"/>
      <c r="I39755" s="7" t="str">
        <f t="shared" si="1244"/>
        <v/>
      </c>
      <c r="J39755" s="7" t="str">
        <f t="shared" si="1245"/>
        <v/>
      </c>
    </row>
    <row r="39756" spans="3:10" x14ac:dyDescent="0.25">
      <c r="C39756" t="str">
        <f>IF(B39756&lt;&gt;"",VLOOKUP(B39756,#REF!,2,FALSE), "")</f>
        <v/>
      </c>
      <c r="F39756" s="12"/>
      <c r="G39756" s="12"/>
      <c r="H39756" s="12"/>
      <c r="I39756" s="7" t="str">
        <f t="shared" si="1244"/>
        <v/>
      </c>
      <c r="J39756" s="7" t="str">
        <f t="shared" si="1245"/>
        <v/>
      </c>
    </row>
    <row r="39757" spans="3:10" x14ac:dyDescent="0.25">
      <c r="C39757" t="str">
        <f>IF(B39757&lt;&gt;"",VLOOKUP(B39757,#REF!,2,FALSE), "")</f>
        <v/>
      </c>
      <c r="F39757" s="12"/>
      <c r="G39757" s="12"/>
      <c r="H39757" s="12"/>
      <c r="I39757" s="7" t="str">
        <f t="shared" si="1244"/>
        <v/>
      </c>
      <c r="J39757" s="7" t="str">
        <f t="shared" si="1245"/>
        <v/>
      </c>
    </row>
    <row r="39758" spans="3:10" x14ac:dyDescent="0.25">
      <c r="C39758" t="str">
        <f>IF(B39758&lt;&gt;"",VLOOKUP(B39758,#REF!,2,FALSE), "")</f>
        <v/>
      </c>
      <c r="F39758" s="12"/>
      <c r="G39758" s="12"/>
      <c r="H39758" s="12"/>
      <c r="I39758" s="7" t="str">
        <f t="shared" si="1244"/>
        <v/>
      </c>
      <c r="J39758" s="7" t="str">
        <f t="shared" si="1245"/>
        <v/>
      </c>
    </row>
    <row r="39759" spans="3:10" x14ac:dyDescent="0.25">
      <c r="C39759" t="str">
        <f>IF(B39759&lt;&gt;"",VLOOKUP(B39759,#REF!,2,FALSE), "")</f>
        <v/>
      </c>
      <c r="F39759" s="12"/>
      <c r="G39759" s="12"/>
      <c r="H39759" s="12"/>
      <c r="I39759" s="7" t="str">
        <f t="shared" si="1244"/>
        <v/>
      </c>
      <c r="J39759" s="7" t="str">
        <f t="shared" si="1245"/>
        <v/>
      </c>
    </row>
    <row r="39760" spans="3:10" x14ac:dyDescent="0.25">
      <c r="C39760" t="str">
        <f>IF(B39760&lt;&gt;"",VLOOKUP(B39760,#REF!,2,FALSE), "")</f>
        <v/>
      </c>
      <c r="F39760" s="12"/>
      <c r="G39760" s="12"/>
      <c r="H39760" s="12"/>
      <c r="I39760" s="7" t="str">
        <f t="shared" si="1244"/>
        <v/>
      </c>
      <c r="J39760" s="7" t="str">
        <f t="shared" si="1245"/>
        <v/>
      </c>
    </row>
    <row r="39761" spans="3:10" x14ac:dyDescent="0.25">
      <c r="C39761" t="str">
        <f>IF(B39761&lt;&gt;"",VLOOKUP(B39761,#REF!,2,FALSE), "")</f>
        <v/>
      </c>
      <c r="F39761" s="12"/>
      <c r="G39761" s="12"/>
      <c r="H39761" s="12"/>
      <c r="I39761" s="7" t="str">
        <f t="shared" si="1244"/>
        <v/>
      </c>
      <c r="J39761" s="7" t="str">
        <f t="shared" si="1245"/>
        <v/>
      </c>
    </row>
    <row r="39762" spans="3:10" x14ac:dyDescent="0.25">
      <c r="C39762" t="str">
        <f>IF(B39762&lt;&gt;"",VLOOKUP(B39762,#REF!,2,FALSE), "")</f>
        <v/>
      </c>
      <c r="F39762" s="12"/>
      <c r="G39762" s="12"/>
      <c r="H39762" s="12"/>
      <c r="I39762" s="7" t="str">
        <f t="shared" si="1244"/>
        <v/>
      </c>
      <c r="J39762" s="7" t="str">
        <f t="shared" si="1245"/>
        <v/>
      </c>
    </row>
    <row r="39763" spans="3:10" x14ac:dyDescent="0.25">
      <c r="C39763" t="str">
        <f>IF(B39763&lt;&gt;"",VLOOKUP(B39763,#REF!,2,FALSE), "")</f>
        <v/>
      </c>
      <c r="F39763" s="12"/>
      <c r="G39763" s="12"/>
      <c r="H39763" s="12"/>
      <c r="I39763" s="7" t="str">
        <f t="shared" si="1244"/>
        <v/>
      </c>
      <c r="J39763" s="7" t="str">
        <f t="shared" si="1245"/>
        <v/>
      </c>
    </row>
    <row r="39764" spans="3:10" x14ac:dyDescent="0.25">
      <c r="C39764" t="str">
        <f>IF(B39764&lt;&gt;"",VLOOKUP(B39764,#REF!,2,FALSE), "")</f>
        <v/>
      </c>
      <c r="F39764" s="12"/>
      <c r="G39764" s="12"/>
      <c r="H39764" s="12"/>
      <c r="I39764" s="7" t="str">
        <f t="shared" si="1244"/>
        <v/>
      </c>
      <c r="J39764" s="7" t="str">
        <f t="shared" si="1245"/>
        <v/>
      </c>
    </row>
    <row r="39765" spans="3:10" x14ac:dyDescent="0.25">
      <c r="C39765" t="str">
        <f>IF(B39765&lt;&gt;"",VLOOKUP(B39765,#REF!,2,FALSE), "")</f>
        <v/>
      </c>
      <c r="F39765" s="12"/>
      <c r="G39765" s="12"/>
      <c r="H39765" s="12"/>
      <c r="I39765" s="7" t="str">
        <f t="shared" si="1244"/>
        <v/>
      </c>
      <c r="J39765" s="7" t="str">
        <f t="shared" si="1245"/>
        <v/>
      </c>
    </row>
    <row r="39766" spans="3:10" x14ac:dyDescent="0.25">
      <c r="C39766" t="str">
        <f>IF(B39766&lt;&gt;"",VLOOKUP(B39766,#REF!,2,FALSE), "")</f>
        <v/>
      </c>
      <c r="F39766" s="12"/>
      <c r="G39766" s="12"/>
      <c r="H39766" s="12"/>
      <c r="I39766" s="7" t="str">
        <f t="shared" si="1244"/>
        <v/>
      </c>
      <c r="J39766" s="7" t="str">
        <f t="shared" si="1245"/>
        <v/>
      </c>
    </row>
    <row r="39767" spans="3:10" x14ac:dyDescent="0.25">
      <c r="C39767" t="str">
        <f>IF(B39767&lt;&gt;"",VLOOKUP(B39767,#REF!,2,FALSE), "")</f>
        <v/>
      </c>
      <c r="F39767" s="12"/>
      <c r="G39767" s="12"/>
      <c r="H39767" s="12"/>
      <c r="I39767" s="7" t="str">
        <f t="shared" si="1244"/>
        <v/>
      </c>
      <c r="J39767" s="7" t="str">
        <f t="shared" si="1245"/>
        <v/>
      </c>
    </row>
    <row r="39768" spans="3:10" x14ac:dyDescent="0.25">
      <c r="C39768" t="str">
        <f>IF(B39768&lt;&gt;"",VLOOKUP(B39768,#REF!,2,FALSE), "")</f>
        <v/>
      </c>
      <c r="F39768" s="12"/>
      <c r="G39768" s="12"/>
      <c r="H39768" s="12"/>
      <c r="I39768" s="7" t="str">
        <f t="shared" si="1244"/>
        <v/>
      </c>
      <c r="J39768" s="7" t="str">
        <f t="shared" si="1245"/>
        <v/>
      </c>
    </row>
    <row r="39769" spans="3:10" x14ac:dyDescent="0.25">
      <c r="C39769" t="str">
        <f>IF(B39769&lt;&gt;"",VLOOKUP(B39769,#REF!,2,FALSE), "")</f>
        <v/>
      </c>
      <c r="F39769" s="12"/>
      <c r="G39769" s="12"/>
      <c r="H39769" s="12"/>
      <c r="I39769" s="7" t="str">
        <f t="shared" si="1244"/>
        <v/>
      </c>
      <c r="J39769" s="7" t="str">
        <f t="shared" si="1245"/>
        <v/>
      </c>
    </row>
    <row r="39770" spans="3:10" x14ac:dyDescent="0.25">
      <c r="C39770" t="str">
        <f>IF(B39770&lt;&gt;"",VLOOKUP(B39770,#REF!,2,FALSE), "")</f>
        <v/>
      </c>
      <c r="F39770" s="12"/>
      <c r="G39770" s="12"/>
      <c r="H39770" s="12"/>
      <c r="I39770" s="7" t="str">
        <f t="shared" si="1244"/>
        <v/>
      </c>
      <c r="J39770" s="7" t="str">
        <f t="shared" si="1245"/>
        <v/>
      </c>
    </row>
    <row r="39771" spans="3:10" x14ac:dyDescent="0.25">
      <c r="C39771" t="str">
        <f>IF(B39771&lt;&gt;"",VLOOKUP(B39771,#REF!,2,FALSE), "")</f>
        <v/>
      </c>
      <c r="F39771" s="12"/>
      <c r="G39771" s="12"/>
      <c r="H39771" s="12"/>
      <c r="I39771" s="7" t="str">
        <f t="shared" si="1244"/>
        <v/>
      </c>
      <c r="J39771" s="7" t="str">
        <f t="shared" si="1245"/>
        <v/>
      </c>
    </row>
    <row r="39772" spans="3:10" x14ac:dyDescent="0.25">
      <c r="C39772" t="str">
        <f>IF(B39772&lt;&gt;"",VLOOKUP(B39772,#REF!,2,FALSE), "")</f>
        <v/>
      </c>
      <c r="F39772" s="12"/>
      <c r="G39772" s="12"/>
      <c r="H39772" s="12"/>
      <c r="I39772" s="7" t="str">
        <f t="shared" si="1244"/>
        <v/>
      </c>
      <c r="J39772" s="7" t="str">
        <f t="shared" si="1245"/>
        <v/>
      </c>
    </row>
    <row r="39773" spans="3:10" x14ac:dyDescent="0.25">
      <c r="C39773" t="str">
        <f>IF(B39773&lt;&gt;"",VLOOKUP(B39773,#REF!,2,FALSE), "")</f>
        <v/>
      </c>
      <c r="F39773" s="12"/>
      <c r="G39773" s="12"/>
      <c r="H39773" s="12"/>
      <c r="I39773" s="7" t="str">
        <f t="shared" si="1244"/>
        <v/>
      </c>
      <c r="J39773" s="7" t="str">
        <f t="shared" si="1245"/>
        <v/>
      </c>
    </row>
    <row r="39774" spans="3:10" x14ac:dyDescent="0.25">
      <c r="C39774" t="str">
        <f>IF(B39774&lt;&gt;"",VLOOKUP(B39774,#REF!,2,FALSE), "")</f>
        <v/>
      </c>
      <c r="F39774" s="12"/>
      <c r="G39774" s="12"/>
      <c r="H39774" s="12"/>
      <c r="I39774" s="7" t="str">
        <f t="shared" si="1244"/>
        <v/>
      </c>
      <c r="J39774" s="7" t="str">
        <f t="shared" si="1245"/>
        <v/>
      </c>
    </row>
    <row r="39775" spans="3:10" x14ac:dyDescent="0.25">
      <c r="C39775" t="str">
        <f>IF(B39775&lt;&gt;"",VLOOKUP(B39775,#REF!,2,FALSE), "")</f>
        <v/>
      </c>
      <c r="F39775" s="12"/>
      <c r="G39775" s="12"/>
      <c r="H39775" s="12"/>
      <c r="I39775" s="7" t="str">
        <f t="shared" si="1244"/>
        <v/>
      </c>
      <c r="J39775" s="7" t="str">
        <f t="shared" si="1245"/>
        <v/>
      </c>
    </row>
    <row r="39776" spans="3:10" x14ac:dyDescent="0.25">
      <c r="C39776" t="str">
        <f>IF(B39776&lt;&gt;"",VLOOKUP(B39776,#REF!,2,FALSE), "")</f>
        <v/>
      </c>
      <c r="F39776" s="12"/>
      <c r="G39776" s="12"/>
      <c r="H39776" s="12"/>
      <c r="I39776" s="7" t="str">
        <f t="shared" si="1244"/>
        <v/>
      </c>
      <c r="J39776" s="7" t="str">
        <f t="shared" si="1245"/>
        <v/>
      </c>
    </row>
    <row r="39777" spans="3:10" x14ac:dyDescent="0.25">
      <c r="C39777" t="str">
        <f>IF(B39777&lt;&gt;"",VLOOKUP(B39777,#REF!,2,FALSE), "")</f>
        <v/>
      </c>
      <c r="F39777" s="12"/>
      <c r="G39777" s="12"/>
      <c r="H39777" s="12"/>
      <c r="I39777" s="7" t="str">
        <f t="shared" si="1244"/>
        <v/>
      </c>
      <c r="J39777" s="7" t="str">
        <f t="shared" si="1245"/>
        <v/>
      </c>
    </row>
    <row r="39778" spans="3:10" x14ac:dyDescent="0.25">
      <c r="C39778" t="str">
        <f>IF(B39778&lt;&gt;"",VLOOKUP(B39778,#REF!,2,FALSE), "")</f>
        <v/>
      </c>
      <c r="F39778" s="12"/>
      <c r="G39778" s="12"/>
      <c r="H39778" s="12"/>
      <c r="I39778" s="7" t="str">
        <f t="shared" si="1244"/>
        <v/>
      </c>
      <c r="J39778" s="7" t="str">
        <f t="shared" si="1245"/>
        <v/>
      </c>
    </row>
    <row r="39779" spans="3:10" x14ac:dyDescent="0.25">
      <c r="C39779" t="str">
        <f>IF(B39779&lt;&gt;"",VLOOKUP(B39779,#REF!,2,FALSE), "")</f>
        <v/>
      </c>
      <c r="F39779" s="12"/>
      <c r="G39779" s="12"/>
      <c r="H39779" s="12"/>
      <c r="I39779" s="7" t="str">
        <f t="shared" si="1244"/>
        <v/>
      </c>
      <c r="J39779" s="7" t="str">
        <f t="shared" si="1245"/>
        <v/>
      </c>
    </row>
    <row r="39780" spans="3:10" x14ac:dyDescent="0.25">
      <c r="C39780" t="str">
        <f>IF(B39780&lt;&gt;"",VLOOKUP(B39780,#REF!,2,FALSE), "")</f>
        <v/>
      </c>
      <c r="F39780" s="12"/>
      <c r="G39780" s="12"/>
      <c r="H39780" s="12"/>
      <c r="I39780" s="7" t="str">
        <f t="shared" si="1244"/>
        <v/>
      </c>
      <c r="J39780" s="7" t="str">
        <f t="shared" si="1245"/>
        <v/>
      </c>
    </row>
    <row r="39781" spans="3:10" x14ac:dyDescent="0.25">
      <c r="C39781" t="str">
        <f>IF(B39781&lt;&gt;"",VLOOKUP(B39781,#REF!,2,FALSE), "")</f>
        <v/>
      </c>
      <c r="F39781" s="12"/>
      <c r="G39781" s="12"/>
      <c r="H39781" s="12"/>
      <c r="I39781" s="7" t="str">
        <f t="shared" si="1244"/>
        <v/>
      </c>
      <c r="J39781" s="7" t="str">
        <f t="shared" si="1245"/>
        <v/>
      </c>
    </row>
    <row r="39782" spans="3:10" x14ac:dyDescent="0.25">
      <c r="C39782" t="str">
        <f>IF(B39782&lt;&gt;"",VLOOKUP(B39782,#REF!,2,FALSE), "")</f>
        <v/>
      </c>
      <c r="F39782" s="12"/>
      <c r="G39782" s="12"/>
      <c r="H39782" s="12"/>
      <c r="I39782" s="7" t="str">
        <f t="shared" si="1244"/>
        <v/>
      </c>
      <c r="J39782" s="7" t="str">
        <f t="shared" si="1245"/>
        <v/>
      </c>
    </row>
    <row r="39783" spans="3:10" x14ac:dyDescent="0.25">
      <c r="C39783" t="str">
        <f>IF(B39783&lt;&gt;"",VLOOKUP(B39783,#REF!,2,FALSE), "")</f>
        <v/>
      </c>
      <c r="F39783" s="12"/>
      <c r="G39783" s="12"/>
      <c r="H39783" s="12"/>
      <c r="I39783" s="7" t="str">
        <f t="shared" si="1244"/>
        <v/>
      </c>
      <c r="J39783" s="7" t="str">
        <f t="shared" si="1245"/>
        <v/>
      </c>
    </row>
    <row r="39784" spans="3:10" x14ac:dyDescent="0.25">
      <c r="C39784" t="str">
        <f>IF(B39784&lt;&gt;"",VLOOKUP(B39784,#REF!,2,FALSE), "")</f>
        <v/>
      </c>
      <c r="F39784" s="12"/>
      <c r="G39784" s="12"/>
      <c r="H39784" s="12"/>
      <c r="I39784" s="7" t="str">
        <f t="shared" si="1244"/>
        <v/>
      </c>
      <c r="J39784" s="7" t="str">
        <f t="shared" si="1245"/>
        <v/>
      </c>
    </row>
    <row r="39785" spans="3:10" x14ac:dyDescent="0.25">
      <c r="C39785" t="str">
        <f>IF(B39785&lt;&gt;"",VLOOKUP(B39785,#REF!,2,FALSE), "")</f>
        <v/>
      </c>
      <c r="F39785" s="12"/>
      <c r="G39785" s="12"/>
      <c r="H39785" s="12"/>
      <c r="I39785" s="7" t="str">
        <f t="shared" si="1244"/>
        <v/>
      </c>
      <c r="J39785" s="7" t="str">
        <f t="shared" si="1245"/>
        <v/>
      </c>
    </row>
    <row r="39786" spans="3:10" x14ac:dyDescent="0.25">
      <c r="C39786" t="str">
        <f>IF(B39786&lt;&gt;"",VLOOKUP(B39786,#REF!,2,FALSE), "")</f>
        <v/>
      </c>
      <c r="F39786" s="12"/>
      <c r="G39786" s="12"/>
      <c r="H39786" s="12"/>
      <c r="I39786" s="7" t="str">
        <f t="shared" si="1244"/>
        <v/>
      </c>
      <c r="J39786" s="7" t="str">
        <f t="shared" si="1245"/>
        <v/>
      </c>
    </row>
    <row r="39787" spans="3:10" x14ac:dyDescent="0.25">
      <c r="C39787" t="str">
        <f>IF(B39787&lt;&gt;"",VLOOKUP(B39787,#REF!,2,FALSE), "")</f>
        <v/>
      </c>
      <c r="F39787" s="12"/>
      <c r="G39787" s="12"/>
      <c r="H39787" s="12"/>
      <c r="I39787" s="7" t="str">
        <f t="shared" si="1244"/>
        <v/>
      </c>
      <c r="J39787" s="7" t="str">
        <f t="shared" si="1245"/>
        <v/>
      </c>
    </row>
    <row r="39788" spans="3:10" x14ac:dyDescent="0.25">
      <c r="C39788" t="str">
        <f>IF(B39788&lt;&gt;"",VLOOKUP(B39788,#REF!,2,FALSE), "")</f>
        <v/>
      </c>
      <c r="F39788" s="12"/>
      <c r="G39788" s="12"/>
      <c r="H39788" s="12"/>
      <c r="I39788" s="7" t="str">
        <f t="shared" si="1244"/>
        <v/>
      </c>
      <c r="J39788" s="7" t="str">
        <f t="shared" si="1245"/>
        <v/>
      </c>
    </row>
    <row r="39789" spans="3:10" x14ac:dyDescent="0.25">
      <c r="C39789" t="str">
        <f>IF(B39789&lt;&gt;"",VLOOKUP(B39789,#REF!,2,FALSE), "")</f>
        <v/>
      </c>
      <c r="F39789" s="12"/>
      <c r="G39789" s="12"/>
      <c r="H39789" s="12"/>
      <c r="I39789" s="7" t="str">
        <f t="shared" si="1244"/>
        <v/>
      </c>
      <c r="J39789" s="7" t="str">
        <f t="shared" si="1245"/>
        <v/>
      </c>
    </row>
    <row r="39790" spans="3:10" x14ac:dyDescent="0.25">
      <c r="C39790" t="str">
        <f>IF(B39790&lt;&gt;"",VLOOKUP(B39790,#REF!,2,FALSE), "")</f>
        <v/>
      </c>
      <c r="F39790" s="12"/>
      <c r="G39790" s="12"/>
      <c r="H39790" s="12"/>
      <c r="I39790" s="7" t="str">
        <f t="shared" si="1244"/>
        <v/>
      </c>
      <c r="J39790" s="7" t="str">
        <f t="shared" si="1245"/>
        <v/>
      </c>
    </row>
    <row r="39791" spans="3:10" x14ac:dyDescent="0.25">
      <c r="C39791" t="str">
        <f>IF(B39791&lt;&gt;"",VLOOKUP(B39791,#REF!,2,FALSE), "")</f>
        <v/>
      </c>
      <c r="F39791" s="12"/>
      <c r="G39791" s="12"/>
      <c r="H39791" s="12"/>
      <c r="I39791" s="7" t="str">
        <f t="shared" si="1244"/>
        <v/>
      </c>
      <c r="J39791" s="7" t="str">
        <f t="shared" si="1245"/>
        <v/>
      </c>
    </row>
    <row r="39792" spans="3:10" x14ac:dyDescent="0.25">
      <c r="C39792" t="str">
        <f>IF(B39792&lt;&gt;"",VLOOKUP(B39792,#REF!,2,FALSE), "")</f>
        <v/>
      </c>
      <c r="F39792" s="12"/>
      <c r="G39792" s="12"/>
      <c r="H39792" s="12"/>
      <c r="I39792" s="7" t="str">
        <f t="shared" si="1244"/>
        <v/>
      </c>
      <c r="J39792" s="7" t="str">
        <f t="shared" si="1245"/>
        <v/>
      </c>
    </row>
    <row r="39793" spans="3:10" x14ac:dyDescent="0.25">
      <c r="C39793" t="str">
        <f>IF(B39793&lt;&gt;"",VLOOKUP(B39793,#REF!,2,FALSE), "")</f>
        <v/>
      </c>
      <c r="F39793" s="12"/>
      <c r="G39793" s="12"/>
      <c r="H39793" s="12"/>
      <c r="I39793" s="7" t="str">
        <f t="shared" si="1244"/>
        <v/>
      </c>
      <c r="J39793" s="7" t="str">
        <f t="shared" si="1245"/>
        <v/>
      </c>
    </row>
    <row r="39794" spans="3:10" x14ac:dyDescent="0.25">
      <c r="C39794" t="str">
        <f>IF(B39794&lt;&gt;"",VLOOKUP(B39794,#REF!,2,FALSE), "")</f>
        <v/>
      </c>
      <c r="F39794" s="12"/>
      <c r="G39794" s="12"/>
      <c r="H39794" s="12"/>
      <c r="I39794" s="7" t="str">
        <f t="shared" si="1244"/>
        <v/>
      </c>
      <c r="J39794" s="7" t="str">
        <f t="shared" si="1245"/>
        <v/>
      </c>
    </row>
    <row r="39795" spans="3:10" x14ac:dyDescent="0.25">
      <c r="C39795" t="str">
        <f>IF(B39795&lt;&gt;"",VLOOKUP(B39795,#REF!,2,FALSE), "")</f>
        <v/>
      </c>
      <c r="F39795" s="12"/>
      <c r="G39795" s="12"/>
      <c r="H39795" s="12"/>
      <c r="I39795" s="7" t="str">
        <f t="shared" si="1244"/>
        <v/>
      </c>
      <c r="J39795" s="7" t="str">
        <f t="shared" si="1245"/>
        <v/>
      </c>
    </row>
    <row r="39796" spans="3:10" x14ac:dyDescent="0.25">
      <c r="C39796" t="str">
        <f>IF(B39796&lt;&gt;"",VLOOKUP(B39796,#REF!,2,FALSE), "")</f>
        <v/>
      </c>
      <c r="F39796" s="12"/>
      <c r="G39796" s="12"/>
      <c r="H39796" s="12"/>
      <c r="I39796" s="7" t="str">
        <f t="shared" si="1244"/>
        <v/>
      </c>
      <c r="J39796" s="7" t="str">
        <f t="shared" si="1245"/>
        <v/>
      </c>
    </row>
    <row r="39797" spans="3:10" x14ac:dyDescent="0.25">
      <c r="C39797" t="str">
        <f>IF(B39797&lt;&gt;"",VLOOKUP(B39797,#REF!,2,FALSE), "")</f>
        <v/>
      </c>
      <c r="F39797" s="12"/>
      <c r="G39797" s="12"/>
      <c r="H39797" s="12"/>
      <c r="I39797" s="7" t="str">
        <f t="shared" si="1244"/>
        <v/>
      </c>
      <c r="J39797" s="7" t="str">
        <f t="shared" si="1245"/>
        <v/>
      </c>
    </row>
    <row r="39798" spans="3:10" x14ac:dyDescent="0.25">
      <c r="C39798" t="str">
        <f>IF(B39798&lt;&gt;"",VLOOKUP(B39798,#REF!,2,FALSE), "")</f>
        <v/>
      </c>
      <c r="F39798" s="12"/>
      <c r="G39798" s="12"/>
      <c r="H39798" s="12"/>
      <c r="I39798" s="7" t="str">
        <f t="shared" si="1244"/>
        <v/>
      </c>
      <c r="J39798" s="7" t="str">
        <f t="shared" si="1245"/>
        <v/>
      </c>
    </row>
    <row r="39799" spans="3:10" x14ac:dyDescent="0.25">
      <c r="C39799" t="str">
        <f>IF(B39799&lt;&gt;"",VLOOKUP(B39799,#REF!,2,FALSE), "")</f>
        <v/>
      </c>
      <c r="F39799" s="12"/>
      <c r="G39799" s="12"/>
      <c r="H39799" s="12"/>
      <c r="I39799" s="7" t="str">
        <f t="shared" si="1244"/>
        <v/>
      </c>
      <c r="J39799" s="7" t="str">
        <f t="shared" si="1245"/>
        <v/>
      </c>
    </row>
    <row r="39800" spans="3:10" x14ac:dyDescent="0.25">
      <c r="C39800" t="str">
        <f>IF(B39800&lt;&gt;"",VLOOKUP(B39800,#REF!,2,FALSE), "")</f>
        <v/>
      </c>
      <c r="F39800" s="12"/>
      <c r="G39800" s="12"/>
      <c r="H39800" s="12"/>
      <c r="I39800" s="7" t="str">
        <f t="shared" si="1244"/>
        <v/>
      </c>
      <c r="J39800" s="7" t="str">
        <f t="shared" si="1245"/>
        <v/>
      </c>
    </row>
    <row r="39801" spans="3:10" x14ac:dyDescent="0.25">
      <c r="C39801" t="str">
        <f>IF(B39801&lt;&gt;"",VLOOKUP(B39801,#REF!,2,FALSE), "")</f>
        <v/>
      </c>
      <c r="F39801" s="12"/>
      <c r="G39801" s="12"/>
      <c r="H39801" s="12"/>
      <c r="I39801" s="7" t="str">
        <f t="shared" si="1244"/>
        <v/>
      </c>
      <c r="J39801" s="7" t="str">
        <f t="shared" si="1245"/>
        <v/>
      </c>
    </row>
    <row r="39802" spans="3:10" x14ac:dyDescent="0.25">
      <c r="C39802" t="str">
        <f>IF(B39802&lt;&gt;"",VLOOKUP(B39802,#REF!,2,FALSE), "")</f>
        <v/>
      </c>
      <c r="F39802" s="12"/>
      <c r="G39802" s="12"/>
      <c r="H39802" s="12"/>
      <c r="I39802" s="7" t="str">
        <f t="shared" si="1244"/>
        <v/>
      </c>
      <c r="J39802" s="7" t="str">
        <f t="shared" si="1245"/>
        <v/>
      </c>
    </row>
    <row r="39803" spans="3:10" x14ac:dyDescent="0.25">
      <c r="C39803" t="str">
        <f>IF(B39803&lt;&gt;"",VLOOKUP(B39803,#REF!,2,FALSE), "")</f>
        <v/>
      </c>
      <c r="F39803" s="12"/>
      <c r="G39803" s="12"/>
      <c r="H39803" s="12"/>
      <c r="I39803" s="7" t="str">
        <f t="shared" si="1244"/>
        <v/>
      </c>
      <c r="J39803" s="7" t="str">
        <f t="shared" si="1245"/>
        <v/>
      </c>
    </row>
    <row r="39804" spans="3:10" x14ac:dyDescent="0.25">
      <c r="C39804" t="str">
        <f>IF(B39804&lt;&gt;"",VLOOKUP(B39804,#REF!,2,FALSE), "")</f>
        <v/>
      </c>
      <c r="F39804" s="12"/>
      <c r="G39804" s="12"/>
      <c r="H39804" s="12"/>
      <c r="I39804" s="7" t="str">
        <f t="shared" si="1244"/>
        <v/>
      </c>
      <c r="J39804" s="7" t="str">
        <f t="shared" si="1245"/>
        <v/>
      </c>
    </row>
    <row r="39805" spans="3:10" x14ac:dyDescent="0.25">
      <c r="C39805" t="str">
        <f>IF(B39805&lt;&gt;"",VLOOKUP(B39805,#REF!,2,FALSE), "")</f>
        <v/>
      </c>
      <c r="F39805" s="12"/>
      <c r="G39805" s="12"/>
      <c r="H39805" s="12"/>
      <c r="I39805" s="7" t="str">
        <f t="shared" si="1244"/>
        <v/>
      </c>
      <c r="J39805" s="7" t="str">
        <f t="shared" si="1245"/>
        <v/>
      </c>
    </row>
    <row r="39806" spans="3:10" x14ac:dyDescent="0.25">
      <c r="C39806" t="str">
        <f>IF(B39806&lt;&gt;"",VLOOKUP(B39806,#REF!,2,FALSE), "")</f>
        <v/>
      </c>
      <c r="F39806" s="12"/>
      <c r="G39806" s="12"/>
      <c r="H39806" s="12"/>
      <c r="I39806" s="7" t="str">
        <f t="shared" si="1244"/>
        <v/>
      </c>
      <c r="J39806" s="7" t="str">
        <f t="shared" si="1245"/>
        <v/>
      </c>
    </row>
    <row r="39807" spans="3:10" x14ac:dyDescent="0.25">
      <c r="C39807" t="str">
        <f>IF(B39807&lt;&gt;"",VLOOKUP(B39807,#REF!,2,FALSE), "")</f>
        <v/>
      </c>
      <c r="F39807" s="12"/>
      <c r="G39807" s="12"/>
      <c r="H39807" s="12"/>
      <c r="I39807" s="7" t="str">
        <f t="shared" si="1244"/>
        <v/>
      </c>
      <c r="J39807" s="7" t="str">
        <f t="shared" si="1245"/>
        <v/>
      </c>
    </row>
    <row r="39808" spans="3:10" x14ac:dyDescent="0.25">
      <c r="C39808" t="str">
        <f>IF(B39808&lt;&gt;"",VLOOKUP(B39808,#REF!,2,FALSE), "")</f>
        <v/>
      </c>
      <c r="F39808" s="12"/>
      <c r="G39808" s="12"/>
      <c r="H39808" s="12"/>
      <c r="I39808" s="7" t="str">
        <f t="shared" si="1244"/>
        <v/>
      </c>
      <c r="J39808" s="7" t="str">
        <f t="shared" si="1245"/>
        <v/>
      </c>
    </row>
    <row r="39809" spans="3:10" x14ac:dyDescent="0.25">
      <c r="C39809" t="str">
        <f>IF(B39809&lt;&gt;"",VLOOKUP(B39809,#REF!,2,FALSE), "")</f>
        <v/>
      </c>
      <c r="F39809" s="12"/>
      <c r="G39809" s="12"/>
      <c r="H39809" s="12"/>
      <c r="I39809" s="7" t="str">
        <f t="shared" si="1244"/>
        <v/>
      </c>
      <c r="J39809" s="7" t="str">
        <f t="shared" si="1245"/>
        <v/>
      </c>
    </row>
    <row r="39810" spans="3:10" x14ac:dyDescent="0.25">
      <c r="C39810" t="str">
        <f>IF(B39810&lt;&gt;"",VLOOKUP(B39810,#REF!,2,FALSE), "")</f>
        <v/>
      </c>
      <c r="F39810" s="12"/>
      <c r="G39810" s="12"/>
      <c r="H39810" s="12"/>
      <c r="I39810" s="7" t="str">
        <f t="shared" si="1244"/>
        <v/>
      </c>
      <c r="J39810" s="7" t="str">
        <f t="shared" si="1245"/>
        <v/>
      </c>
    </row>
    <row r="39811" spans="3:10" x14ac:dyDescent="0.25">
      <c r="C39811" t="str">
        <f>IF(B39811&lt;&gt;"",VLOOKUP(B39811,#REF!,2,FALSE), "")</f>
        <v/>
      </c>
      <c r="F39811" s="12"/>
      <c r="G39811" s="12"/>
      <c r="H39811" s="12"/>
      <c r="I39811" s="7" t="str">
        <f t="shared" si="1244"/>
        <v/>
      </c>
      <c r="J39811" s="7" t="str">
        <f t="shared" si="1245"/>
        <v/>
      </c>
    </row>
    <row r="39812" spans="3:10" x14ac:dyDescent="0.25">
      <c r="C39812" t="str">
        <f>IF(B39812&lt;&gt;"",VLOOKUP(B39812,#REF!,2,FALSE), "")</f>
        <v/>
      </c>
      <c r="F39812" s="12"/>
      <c r="G39812" s="12"/>
      <c r="H39812" s="12"/>
      <c r="I39812" s="7" t="str">
        <f t="shared" si="1244"/>
        <v/>
      </c>
      <c r="J39812" s="7" t="str">
        <f t="shared" si="1245"/>
        <v/>
      </c>
    </row>
    <row r="39813" spans="3:10" x14ac:dyDescent="0.25">
      <c r="C39813" t="str">
        <f>IF(B39813&lt;&gt;"",VLOOKUP(B39813,#REF!,2,FALSE), "")</f>
        <v/>
      </c>
      <c r="F39813" s="12"/>
      <c r="G39813" s="12"/>
      <c r="H39813" s="12"/>
      <c r="I39813" s="7" t="str">
        <f t="shared" si="1244"/>
        <v/>
      </c>
      <c r="J39813" s="7" t="str">
        <f t="shared" si="1245"/>
        <v/>
      </c>
    </row>
    <row r="39814" spans="3:10" x14ac:dyDescent="0.25">
      <c r="C39814" t="str">
        <f>IF(B39814&lt;&gt;"",VLOOKUP(B39814,#REF!,2,FALSE), "")</f>
        <v/>
      </c>
      <c r="F39814" s="12"/>
      <c r="G39814" s="12"/>
      <c r="H39814" s="12"/>
      <c r="I39814" s="7" t="str">
        <f t="shared" si="1244"/>
        <v/>
      </c>
      <c r="J39814" s="7" t="str">
        <f t="shared" si="1245"/>
        <v/>
      </c>
    </row>
    <row r="39815" spans="3:10" x14ac:dyDescent="0.25">
      <c r="C39815" t="str">
        <f>IF(B39815&lt;&gt;"",VLOOKUP(B39815,#REF!,2,FALSE), "")</f>
        <v/>
      </c>
      <c r="F39815" s="12"/>
      <c r="G39815" s="12"/>
      <c r="H39815" s="12"/>
      <c r="I39815" s="7" t="str">
        <f t="shared" si="1244"/>
        <v/>
      </c>
      <c r="J39815" s="7" t="str">
        <f t="shared" si="1245"/>
        <v/>
      </c>
    </row>
    <row r="39816" spans="3:10" x14ac:dyDescent="0.25">
      <c r="C39816" t="str">
        <f>IF(B39816&lt;&gt;"",VLOOKUP(B39816,#REF!,2,FALSE), "")</f>
        <v/>
      </c>
      <c r="F39816" s="12"/>
      <c r="G39816" s="12"/>
      <c r="H39816" s="12"/>
      <c r="I39816" s="7" t="str">
        <f t="shared" si="1244"/>
        <v/>
      </c>
      <c r="J39816" s="7" t="str">
        <f t="shared" si="1245"/>
        <v/>
      </c>
    </row>
    <row r="39817" spans="3:10" x14ac:dyDescent="0.25">
      <c r="C39817" t="str">
        <f>IF(B39817&lt;&gt;"",VLOOKUP(B39817,#REF!,2,FALSE), "")</f>
        <v/>
      </c>
      <c r="F39817" s="12"/>
      <c r="G39817" s="12"/>
      <c r="H39817" s="12"/>
      <c r="I39817" s="7" t="str">
        <f t="shared" ref="I39817:I39880" si="1246">IF($H39817=0, "", F39817/H39817)</f>
        <v/>
      </c>
      <c r="J39817" s="7" t="str">
        <f t="shared" ref="J39817:J39880" si="1247">IF($H39817=0, "", G39817/H39817)</f>
        <v/>
      </c>
    </row>
    <row r="39818" spans="3:10" x14ac:dyDescent="0.25">
      <c r="C39818" t="str">
        <f>IF(B39818&lt;&gt;"",VLOOKUP(B39818,#REF!,2,FALSE), "")</f>
        <v/>
      </c>
      <c r="F39818" s="12"/>
      <c r="G39818" s="12"/>
      <c r="H39818" s="12"/>
      <c r="I39818" s="7" t="str">
        <f t="shared" si="1246"/>
        <v/>
      </c>
      <c r="J39818" s="7" t="str">
        <f t="shared" si="1247"/>
        <v/>
      </c>
    </row>
    <row r="39819" spans="3:10" x14ac:dyDescent="0.25">
      <c r="C39819" t="str">
        <f>IF(B39819&lt;&gt;"",VLOOKUP(B39819,#REF!,2,FALSE), "")</f>
        <v/>
      </c>
      <c r="F39819" s="12"/>
      <c r="G39819" s="12"/>
      <c r="H39819" s="12"/>
      <c r="I39819" s="7" t="str">
        <f t="shared" si="1246"/>
        <v/>
      </c>
      <c r="J39819" s="7" t="str">
        <f t="shared" si="1247"/>
        <v/>
      </c>
    </row>
    <row r="39820" spans="3:10" x14ac:dyDescent="0.25">
      <c r="C39820" t="str">
        <f>IF(B39820&lt;&gt;"",VLOOKUP(B39820,#REF!,2,FALSE), "")</f>
        <v/>
      </c>
      <c r="F39820" s="12"/>
      <c r="G39820" s="12"/>
      <c r="H39820" s="12"/>
      <c r="I39820" s="7" t="str">
        <f t="shared" si="1246"/>
        <v/>
      </c>
      <c r="J39820" s="7" t="str">
        <f t="shared" si="1247"/>
        <v/>
      </c>
    </row>
    <row r="39821" spans="3:10" x14ac:dyDescent="0.25">
      <c r="C39821" t="str">
        <f>IF(B39821&lt;&gt;"",VLOOKUP(B39821,#REF!,2,FALSE), "")</f>
        <v/>
      </c>
      <c r="F39821" s="12"/>
      <c r="G39821" s="12"/>
      <c r="H39821" s="12"/>
      <c r="I39821" s="7" t="str">
        <f t="shared" si="1246"/>
        <v/>
      </c>
      <c r="J39821" s="7" t="str">
        <f t="shared" si="1247"/>
        <v/>
      </c>
    </row>
    <row r="39822" spans="3:10" x14ac:dyDescent="0.25">
      <c r="C39822" t="str">
        <f>IF(B39822&lt;&gt;"",VLOOKUP(B39822,#REF!,2,FALSE), "")</f>
        <v/>
      </c>
      <c r="F39822" s="12"/>
      <c r="G39822" s="12"/>
      <c r="H39822" s="12"/>
      <c r="I39822" s="7" t="str">
        <f t="shared" si="1246"/>
        <v/>
      </c>
      <c r="J39822" s="7" t="str">
        <f t="shared" si="1247"/>
        <v/>
      </c>
    </row>
    <row r="39823" spans="3:10" x14ac:dyDescent="0.25">
      <c r="C39823" t="str">
        <f>IF(B39823&lt;&gt;"",VLOOKUP(B39823,#REF!,2,FALSE), "")</f>
        <v/>
      </c>
      <c r="F39823" s="12"/>
      <c r="G39823" s="12"/>
      <c r="H39823" s="12"/>
      <c r="I39823" s="7" t="str">
        <f t="shared" si="1246"/>
        <v/>
      </c>
      <c r="J39823" s="7" t="str">
        <f t="shared" si="1247"/>
        <v/>
      </c>
    </row>
    <row r="39824" spans="3:10" x14ac:dyDescent="0.25">
      <c r="C39824" t="str">
        <f>IF(B39824&lt;&gt;"",VLOOKUP(B39824,#REF!,2,FALSE), "")</f>
        <v/>
      </c>
      <c r="F39824" s="12"/>
      <c r="G39824" s="12"/>
      <c r="H39824" s="12"/>
      <c r="I39824" s="7" t="str">
        <f t="shared" si="1246"/>
        <v/>
      </c>
      <c r="J39824" s="7" t="str">
        <f t="shared" si="1247"/>
        <v/>
      </c>
    </row>
    <row r="39825" spans="3:10" x14ac:dyDescent="0.25">
      <c r="C39825" t="str">
        <f>IF(B39825&lt;&gt;"",VLOOKUP(B39825,#REF!,2,FALSE), "")</f>
        <v/>
      </c>
      <c r="F39825" s="12"/>
      <c r="G39825" s="12"/>
      <c r="H39825" s="12"/>
      <c r="I39825" s="7" t="str">
        <f t="shared" si="1246"/>
        <v/>
      </c>
      <c r="J39825" s="7" t="str">
        <f t="shared" si="1247"/>
        <v/>
      </c>
    </row>
    <row r="39826" spans="3:10" x14ac:dyDescent="0.25">
      <c r="C39826" t="str">
        <f>IF(B39826&lt;&gt;"",VLOOKUP(B39826,#REF!,2,FALSE), "")</f>
        <v/>
      </c>
      <c r="F39826" s="12"/>
      <c r="G39826" s="12"/>
      <c r="H39826" s="12"/>
      <c r="I39826" s="7" t="str">
        <f t="shared" si="1246"/>
        <v/>
      </c>
      <c r="J39826" s="7" t="str">
        <f t="shared" si="1247"/>
        <v/>
      </c>
    </row>
    <row r="39827" spans="3:10" x14ac:dyDescent="0.25">
      <c r="C39827" t="str">
        <f>IF(B39827&lt;&gt;"",VLOOKUP(B39827,#REF!,2,FALSE), "")</f>
        <v/>
      </c>
      <c r="F39827" s="12"/>
      <c r="G39827" s="12"/>
      <c r="H39827" s="12"/>
      <c r="I39827" s="7" t="str">
        <f t="shared" si="1246"/>
        <v/>
      </c>
      <c r="J39827" s="7" t="str">
        <f t="shared" si="1247"/>
        <v/>
      </c>
    </row>
    <row r="39828" spans="3:10" x14ac:dyDescent="0.25">
      <c r="C39828" t="str">
        <f>IF(B39828&lt;&gt;"",VLOOKUP(B39828,#REF!,2,FALSE), "")</f>
        <v/>
      </c>
      <c r="F39828" s="12"/>
      <c r="G39828" s="12"/>
      <c r="H39828" s="12"/>
      <c r="I39828" s="7" t="str">
        <f t="shared" si="1246"/>
        <v/>
      </c>
      <c r="J39828" s="7" t="str">
        <f t="shared" si="1247"/>
        <v/>
      </c>
    </row>
    <row r="39829" spans="3:10" x14ac:dyDescent="0.25">
      <c r="C39829" t="str">
        <f>IF(B39829&lt;&gt;"",VLOOKUP(B39829,#REF!,2,FALSE), "")</f>
        <v/>
      </c>
      <c r="F39829" s="12"/>
      <c r="G39829" s="12"/>
      <c r="H39829" s="12"/>
      <c r="I39829" s="7" t="str">
        <f t="shared" si="1246"/>
        <v/>
      </c>
      <c r="J39829" s="7" t="str">
        <f t="shared" si="1247"/>
        <v/>
      </c>
    </row>
    <row r="39830" spans="3:10" x14ac:dyDescent="0.25">
      <c r="C39830" t="str">
        <f>IF(B39830&lt;&gt;"",VLOOKUP(B39830,#REF!,2,FALSE), "")</f>
        <v/>
      </c>
      <c r="F39830" s="12"/>
      <c r="G39830" s="12"/>
      <c r="H39830" s="12"/>
      <c r="I39830" s="7" t="str">
        <f t="shared" si="1246"/>
        <v/>
      </c>
      <c r="J39830" s="7" t="str">
        <f t="shared" si="1247"/>
        <v/>
      </c>
    </row>
    <row r="39831" spans="3:10" x14ac:dyDescent="0.25">
      <c r="C39831" t="str">
        <f>IF(B39831&lt;&gt;"",VLOOKUP(B39831,#REF!,2,FALSE), "")</f>
        <v/>
      </c>
      <c r="F39831" s="12"/>
      <c r="G39831" s="12"/>
      <c r="H39831" s="12"/>
      <c r="I39831" s="7" t="str">
        <f t="shared" si="1246"/>
        <v/>
      </c>
      <c r="J39831" s="7" t="str">
        <f t="shared" si="1247"/>
        <v/>
      </c>
    </row>
    <row r="39832" spans="3:10" x14ac:dyDescent="0.25">
      <c r="C39832" t="str">
        <f>IF(B39832&lt;&gt;"",VLOOKUP(B39832,#REF!,2,FALSE), "")</f>
        <v/>
      </c>
      <c r="F39832" s="12"/>
      <c r="G39832" s="12"/>
      <c r="H39832" s="12"/>
      <c r="I39832" s="7" t="str">
        <f t="shared" si="1246"/>
        <v/>
      </c>
      <c r="J39832" s="7" t="str">
        <f t="shared" si="1247"/>
        <v/>
      </c>
    </row>
    <row r="39833" spans="3:10" x14ac:dyDescent="0.25">
      <c r="C39833" t="str">
        <f>IF(B39833&lt;&gt;"",VLOOKUP(B39833,#REF!,2,FALSE), "")</f>
        <v/>
      </c>
      <c r="F39833" s="12"/>
      <c r="G39833" s="12"/>
      <c r="H39833" s="12"/>
      <c r="I39833" s="7" t="str">
        <f t="shared" si="1246"/>
        <v/>
      </c>
      <c r="J39833" s="7" t="str">
        <f t="shared" si="1247"/>
        <v/>
      </c>
    </row>
    <row r="39834" spans="3:10" x14ac:dyDescent="0.25">
      <c r="C39834" t="str">
        <f>IF(B39834&lt;&gt;"",VLOOKUP(B39834,#REF!,2,FALSE), "")</f>
        <v/>
      </c>
      <c r="F39834" s="12"/>
      <c r="G39834" s="12"/>
      <c r="H39834" s="12"/>
      <c r="I39834" s="7" t="str">
        <f t="shared" si="1246"/>
        <v/>
      </c>
      <c r="J39834" s="7" t="str">
        <f t="shared" si="1247"/>
        <v/>
      </c>
    </row>
    <row r="39835" spans="3:10" x14ac:dyDescent="0.25">
      <c r="C39835" t="str">
        <f>IF(B39835&lt;&gt;"",VLOOKUP(B39835,#REF!,2,FALSE), "")</f>
        <v/>
      </c>
      <c r="F39835" s="12"/>
      <c r="G39835" s="12"/>
      <c r="H39835" s="12"/>
      <c r="I39835" s="7" t="str">
        <f t="shared" si="1246"/>
        <v/>
      </c>
      <c r="J39835" s="7" t="str">
        <f t="shared" si="1247"/>
        <v/>
      </c>
    </row>
    <row r="39836" spans="3:10" x14ac:dyDescent="0.25">
      <c r="C39836" t="str">
        <f>IF(B39836&lt;&gt;"",VLOOKUP(B39836,#REF!,2,FALSE), "")</f>
        <v/>
      </c>
      <c r="F39836" s="12"/>
      <c r="G39836" s="12"/>
      <c r="H39836" s="12"/>
      <c r="I39836" s="7" t="str">
        <f t="shared" si="1246"/>
        <v/>
      </c>
      <c r="J39836" s="7" t="str">
        <f t="shared" si="1247"/>
        <v/>
      </c>
    </row>
    <row r="39837" spans="3:10" x14ac:dyDescent="0.25">
      <c r="C39837" t="str">
        <f>IF(B39837&lt;&gt;"",VLOOKUP(B39837,#REF!,2,FALSE), "")</f>
        <v/>
      </c>
      <c r="F39837" s="12"/>
      <c r="G39837" s="12"/>
      <c r="H39837" s="12"/>
      <c r="I39837" s="7" t="str">
        <f t="shared" si="1246"/>
        <v/>
      </c>
      <c r="J39837" s="7" t="str">
        <f t="shared" si="1247"/>
        <v/>
      </c>
    </row>
    <row r="39838" spans="3:10" x14ac:dyDescent="0.25">
      <c r="C39838" t="str">
        <f>IF(B39838&lt;&gt;"",VLOOKUP(B39838,#REF!,2,FALSE), "")</f>
        <v/>
      </c>
      <c r="F39838" s="12"/>
      <c r="G39838" s="12"/>
      <c r="H39838" s="12"/>
      <c r="I39838" s="7" t="str">
        <f t="shared" si="1246"/>
        <v/>
      </c>
      <c r="J39838" s="7" t="str">
        <f t="shared" si="1247"/>
        <v/>
      </c>
    </row>
    <row r="39839" spans="3:10" x14ac:dyDescent="0.25">
      <c r="C39839" t="str">
        <f>IF(B39839&lt;&gt;"",VLOOKUP(B39839,#REF!,2,FALSE), "")</f>
        <v/>
      </c>
      <c r="F39839" s="12"/>
      <c r="G39839" s="12"/>
      <c r="H39839" s="12"/>
      <c r="I39839" s="7" t="str">
        <f t="shared" si="1246"/>
        <v/>
      </c>
      <c r="J39839" s="7" t="str">
        <f t="shared" si="1247"/>
        <v/>
      </c>
    </row>
    <row r="39840" spans="3:10" x14ac:dyDescent="0.25">
      <c r="C39840" t="str">
        <f>IF(B39840&lt;&gt;"",VLOOKUP(B39840,#REF!,2,FALSE), "")</f>
        <v/>
      </c>
      <c r="F39840" s="12"/>
      <c r="G39840" s="12"/>
      <c r="H39840" s="12"/>
      <c r="I39840" s="7" t="str">
        <f t="shared" si="1246"/>
        <v/>
      </c>
      <c r="J39840" s="7" t="str">
        <f t="shared" si="1247"/>
        <v/>
      </c>
    </row>
    <row r="39841" spans="3:10" x14ac:dyDescent="0.25">
      <c r="C39841" t="str">
        <f>IF(B39841&lt;&gt;"",VLOOKUP(B39841,#REF!,2,FALSE), "")</f>
        <v/>
      </c>
      <c r="F39841" s="12"/>
      <c r="G39841" s="12"/>
      <c r="H39841" s="12"/>
      <c r="I39841" s="7" t="str">
        <f t="shared" si="1246"/>
        <v/>
      </c>
      <c r="J39841" s="7" t="str">
        <f t="shared" si="1247"/>
        <v/>
      </c>
    </row>
    <row r="39842" spans="3:10" x14ac:dyDescent="0.25">
      <c r="C39842" t="str">
        <f>IF(B39842&lt;&gt;"",VLOOKUP(B39842,#REF!,2,FALSE), "")</f>
        <v/>
      </c>
      <c r="F39842" s="12"/>
      <c r="G39842" s="12"/>
      <c r="H39842" s="12"/>
      <c r="I39842" s="7" t="str">
        <f t="shared" si="1246"/>
        <v/>
      </c>
      <c r="J39842" s="7" t="str">
        <f t="shared" si="1247"/>
        <v/>
      </c>
    </row>
    <row r="39843" spans="3:10" x14ac:dyDescent="0.25">
      <c r="C39843" t="str">
        <f>IF(B39843&lt;&gt;"",VLOOKUP(B39843,#REF!,2,FALSE), "")</f>
        <v/>
      </c>
      <c r="F39843" s="12"/>
      <c r="G39843" s="12"/>
      <c r="H39843" s="12"/>
      <c r="I39843" s="7" t="str">
        <f t="shared" si="1246"/>
        <v/>
      </c>
      <c r="J39843" s="7" t="str">
        <f t="shared" si="1247"/>
        <v/>
      </c>
    </row>
    <row r="39844" spans="3:10" x14ac:dyDescent="0.25">
      <c r="C39844" t="str">
        <f>IF(B39844&lt;&gt;"",VLOOKUP(B39844,#REF!,2,FALSE), "")</f>
        <v/>
      </c>
      <c r="F39844" s="12"/>
      <c r="G39844" s="12"/>
      <c r="H39844" s="12"/>
      <c r="I39844" s="7" t="str">
        <f t="shared" si="1246"/>
        <v/>
      </c>
      <c r="J39844" s="7" t="str">
        <f t="shared" si="1247"/>
        <v/>
      </c>
    </row>
    <row r="39845" spans="3:10" x14ac:dyDescent="0.25">
      <c r="C39845" t="str">
        <f>IF(B39845&lt;&gt;"",VLOOKUP(B39845,#REF!,2,FALSE), "")</f>
        <v/>
      </c>
      <c r="F39845" s="12"/>
      <c r="G39845" s="12"/>
      <c r="H39845" s="12"/>
      <c r="I39845" s="7" t="str">
        <f t="shared" si="1246"/>
        <v/>
      </c>
      <c r="J39845" s="7" t="str">
        <f t="shared" si="1247"/>
        <v/>
      </c>
    </row>
    <row r="39846" spans="3:10" x14ac:dyDescent="0.25">
      <c r="C39846" t="str">
        <f>IF(B39846&lt;&gt;"",VLOOKUP(B39846,#REF!,2,FALSE), "")</f>
        <v/>
      </c>
      <c r="F39846" s="12"/>
      <c r="G39846" s="12"/>
      <c r="H39846" s="12"/>
      <c r="I39846" s="7" t="str">
        <f t="shared" si="1246"/>
        <v/>
      </c>
      <c r="J39846" s="7" t="str">
        <f t="shared" si="1247"/>
        <v/>
      </c>
    </row>
    <row r="39847" spans="3:10" x14ac:dyDescent="0.25">
      <c r="C39847" t="str">
        <f>IF(B39847&lt;&gt;"",VLOOKUP(B39847,#REF!,2,FALSE), "")</f>
        <v/>
      </c>
      <c r="F39847" s="12"/>
      <c r="G39847" s="12"/>
      <c r="H39847" s="12"/>
      <c r="I39847" s="7" t="str">
        <f t="shared" si="1246"/>
        <v/>
      </c>
      <c r="J39847" s="7" t="str">
        <f t="shared" si="1247"/>
        <v/>
      </c>
    </row>
    <row r="39848" spans="3:10" x14ac:dyDescent="0.25">
      <c r="C39848" t="str">
        <f>IF(B39848&lt;&gt;"",VLOOKUP(B39848,#REF!,2,FALSE), "")</f>
        <v/>
      </c>
      <c r="F39848" s="12"/>
      <c r="G39848" s="12"/>
      <c r="H39848" s="12"/>
      <c r="I39848" s="7" t="str">
        <f t="shared" si="1246"/>
        <v/>
      </c>
      <c r="J39848" s="7" t="str">
        <f t="shared" si="1247"/>
        <v/>
      </c>
    </row>
    <row r="39849" spans="3:10" x14ac:dyDescent="0.25">
      <c r="C39849" t="str">
        <f>IF(B39849&lt;&gt;"",VLOOKUP(B39849,#REF!,2,FALSE), "")</f>
        <v/>
      </c>
      <c r="F39849" s="12"/>
      <c r="G39849" s="12"/>
      <c r="H39849" s="12"/>
      <c r="I39849" s="7" t="str">
        <f t="shared" si="1246"/>
        <v/>
      </c>
      <c r="J39849" s="7" t="str">
        <f t="shared" si="1247"/>
        <v/>
      </c>
    </row>
    <row r="39850" spans="3:10" x14ac:dyDescent="0.25">
      <c r="C39850" t="str">
        <f>IF(B39850&lt;&gt;"",VLOOKUP(B39850,#REF!,2,FALSE), "")</f>
        <v/>
      </c>
      <c r="F39850" s="12"/>
      <c r="G39850" s="12"/>
      <c r="H39850" s="12"/>
      <c r="I39850" s="7" t="str">
        <f t="shared" si="1246"/>
        <v/>
      </c>
      <c r="J39850" s="7" t="str">
        <f t="shared" si="1247"/>
        <v/>
      </c>
    </row>
    <row r="39851" spans="3:10" x14ac:dyDescent="0.25">
      <c r="C39851" t="str">
        <f>IF(B39851&lt;&gt;"",VLOOKUP(B39851,#REF!,2,FALSE), "")</f>
        <v/>
      </c>
      <c r="F39851" s="12"/>
      <c r="G39851" s="12"/>
      <c r="H39851" s="12"/>
      <c r="I39851" s="7" t="str">
        <f t="shared" si="1246"/>
        <v/>
      </c>
      <c r="J39851" s="7" t="str">
        <f t="shared" si="1247"/>
        <v/>
      </c>
    </row>
    <row r="39852" spans="3:10" x14ac:dyDescent="0.25">
      <c r="C39852" t="str">
        <f>IF(B39852&lt;&gt;"",VLOOKUP(B39852,#REF!,2,FALSE), "")</f>
        <v/>
      </c>
      <c r="F39852" s="12"/>
      <c r="G39852" s="12"/>
      <c r="H39852" s="12"/>
      <c r="I39852" s="7" t="str">
        <f t="shared" si="1246"/>
        <v/>
      </c>
      <c r="J39852" s="7" t="str">
        <f t="shared" si="1247"/>
        <v/>
      </c>
    </row>
    <row r="39853" spans="3:10" x14ac:dyDescent="0.25">
      <c r="C39853" t="str">
        <f>IF(B39853&lt;&gt;"",VLOOKUP(B39853,#REF!,2,FALSE), "")</f>
        <v/>
      </c>
      <c r="F39853" s="12"/>
      <c r="G39853" s="12"/>
      <c r="H39853" s="12"/>
      <c r="I39853" s="7" t="str">
        <f t="shared" si="1246"/>
        <v/>
      </c>
      <c r="J39853" s="7" t="str">
        <f t="shared" si="1247"/>
        <v/>
      </c>
    </row>
    <row r="39854" spans="3:10" x14ac:dyDescent="0.25">
      <c r="C39854" t="str">
        <f>IF(B39854&lt;&gt;"",VLOOKUP(B39854,#REF!,2,FALSE), "")</f>
        <v/>
      </c>
      <c r="F39854" s="12"/>
      <c r="G39854" s="12"/>
      <c r="H39854" s="12"/>
      <c r="I39854" s="7" t="str">
        <f t="shared" si="1246"/>
        <v/>
      </c>
      <c r="J39854" s="7" t="str">
        <f t="shared" si="1247"/>
        <v/>
      </c>
    </row>
    <row r="39855" spans="3:10" x14ac:dyDescent="0.25">
      <c r="C39855" t="str">
        <f>IF(B39855&lt;&gt;"",VLOOKUP(B39855,#REF!,2,FALSE), "")</f>
        <v/>
      </c>
      <c r="F39855" s="12"/>
      <c r="G39855" s="12"/>
      <c r="H39855" s="12"/>
      <c r="I39855" s="7" t="str">
        <f t="shared" si="1246"/>
        <v/>
      </c>
      <c r="J39855" s="7" t="str">
        <f t="shared" si="1247"/>
        <v/>
      </c>
    </row>
    <row r="39856" spans="3:10" x14ac:dyDescent="0.25">
      <c r="C39856" t="str">
        <f>IF(B39856&lt;&gt;"",VLOOKUP(B39856,#REF!,2,FALSE), "")</f>
        <v/>
      </c>
      <c r="F39856" s="12"/>
      <c r="G39856" s="12"/>
      <c r="H39856" s="12"/>
      <c r="I39856" s="7" t="str">
        <f t="shared" si="1246"/>
        <v/>
      </c>
      <c r="J39856" s="7" t="str">
        <f t="shared" si="1247"/>
        <v/>
      </c>
    </row>
    <row r="39857" spans="3:10" x14ac:dyDescent="0.25">
      <c r="C39857" t="str">
        <f>IF(B39857&lt;&gt;"",VLOOKUP(B39857,#REF!,2,FALSE), "")</f>
        <v/>
      </c>
      <c r="F39857" s="12"/>
      <c r="G39857" s="12"/>
      <c r="H39857" s="12"/>
      <c r="I39857" s="7" t="str">
        <f t="shared" si="1246"/>
        <v/>
      </c>
      <c r="J39857" s="7" t="str">
        <f t="shared" si="1247"/>
        <v/>
      </c>
    </row>
    <row r="39858" spans="3:10" x14ac:dyDescent="0.25">
      <c r="C39858" t="str">
        <f>IF(B39858&lt;&gt;"",VLOOKUP(B39858,#REF!,2,FALSE), "")</f>
        <v/>
      </c>
      <c r="F39858" s="12"/>
      <c r="G39858" s="12"/>
      <c r="H39858" s="12"/>
      <c r="I39858" s="7" t="str">
        <f t="shared" si="1246"/>
        <v/>
      </c>
      <c r="J39858" s="7" t="str">
        <f t="shared" si="1247"/>
        <v/>
      </c>
    </row>
    <row r="39859" spans="3:10" x14ac:dyDescent="0.25">
      <c r="C39859" t="str">
        <f>IF(B39859&lt;&gt;"",VLOOKUP(B39859,#REF!,2,FALSE), "")</f>
        <v/>
      </c>
      <c r="F39859" s="12"/>
      <c r="G39859" s="12"/>
      <c r="H39859" s="12"/>
      <c r="I39859" s="7" t="str">
        <f t="shared" si="1246"/>
        <v/>
      </c>
      <c r="J39859" s="7" t="str">
        <f t="shared" si="1247"/>
        <v/>
      </c>
    </row>
    <row r="39860" spans="3:10" x14ac:dyDescent="0.25">
      <c r="C39860" t="str">
        <f>IF(B39860&lt;&gt;"",VLOOKUP(B39860,#REF!,2,FALSE), "")</f>
        <v/>
      </c>
      <c r="F39860" s="12"/>
      <c r="G39860" s="12"/>
      <c r="H39860" s="12"/>
      <c r="I39860" s="7" t="str">
        <f t="shared" si="1246"/>
        <v/>
      </c>
      <c r="J39860" s="7" t="str">
        <f t="shared" si="1247"/>
        <v/>
      </c>
    </row>
    <row r="39861" spans="3:10" x14ac:dyDescent="0.25">
      <c r="C39861" t="str">
        <f>IF(B39861&lt;&gt;"",VLOOKUP(B39861,#REF!,2,FALSE), "")</f>
        <v/>
      </c>
      <c r="F39861" s="12"/>
      <c r="G39861" s="12"/>
      <c r="H39861" s="12"/>
      <c r="I39861" s="7" t="str">
        <f t="shared" si="1246"/>
        <v/>
      </c>
      <c r="J39861" s="7" t="str">
        <f t="shared" si="1247"/>
        <v/>
      </c>
    </row>
    <row r="39862" spans="3:10" x14ac:dyDescent="0.25">
      <c r="C39862" t="str">
        <f>IF(B39862&lt;&gt;"",VLOOKUP(B39862,#REF!,2,FALSE), "")</f>
        <v/>
      </c>
      <c r="F39862" s="12"/>
      <c r="G39862" s="12"/>
      <c r="H39862" s="12"/>
      <c r="I39862" s="7" t="str">
        <f t="shared" si="1246"/>
        <v/>
      </c>
      <c r="J39862" s="7" t="str">
        <f t="shared" si="1247"/>
        <v/>
      </c>
    </row>
    <row r="39863" spans="3:10" x14ac:dyDescent="0.25">
      <c r="C39863" t="str">
        <f>IF(B39863&lt;&gt;"",VLOOKUP(B39863,#REF!,2,FALSE), "")</f>
        <v/>
      </c>
      <c r="F39863" s="12"/>
      <c r="G39863" s="12"/>
      <c r="H39863" s="12"/>
      <c r="I39863" s="7" t="str">
        <f t="shared" si="1246"/>
        <v/>
      </c>
      <c r="J39863" s="7" t="str">
        <f t="shared" si="1247"/>
        <v/>
      </c>
    </row>
    <row r="39864" spans="3:10" x14ac:dyDescent="0.25">
      <c r="C39864" t="str">
        <f>IF(B39864&lt;&gt;"",VLOOKUP(B39864,#REF!,2,FALSE), "")</f>
        <v/>
      </c>
      <c r="F39864" s="12"/>
      <c r="G39864" s="12"/>
      <c r="H39864" s="12"/>
      <c r="I39864" s="7" t="str">
        <f t="shared" si="1246"/>
        <v/>
      </c>
      <c r="J39864" s="7" t="str">
        <f t="shared" si="1247"/>
        <v/>
      </c>
    </row>
    <row r="39865" spans="3:10" x14ac:dyDescent="0.25">
      <c r="C39865" t="str">
        <f>IF(B39865&lt;&gt;"",VLOOKUP(B39865,#REF!,2,FALSE), "")</f>
        <v/>
      </c>
      <c r="F39865" s="12"/>
      <c r="G39865" s="12"/>
      <c r="H39865" s="12"/>
      <c r="I39865" s="7" t="str">
        <f t="shared" si="1246"/>
        <v/>
      </c>
      <c r="J39865" s="7" t="str">
        <f t="shared" si="1247"/>
        <v/>
      </c>
    </row>
    <row r="39866" spans="3:10" x14ac:dyDescent="0.25">
      <c r="C39866" t="str">
        <f>IF(B39866&lt;&gt;"",VLOOKUP(B39866,#REF!,2,FALSE), "")</f>
        <v/>
      </c>
      <c r="F39866" s="12"/>
      <c r="G39866" s="12"/>
      <c r="H39866" s="12"/>
      <c r="I39866" s="7" t="str">
        <f t="shared" si="1246"/>
        <v/>
      </c>
      <c r="J39866" s="7" t="str">
        <f t="shared" si="1247"/>
        <v/>
      </c>
    </row>
    <row r="39867" spans="3:10" x14ac:dyDescent="0.25">
      <c r="C39867" t="str">
        <f>IF(B39867&lt;&gt;"",VLOOKUP(B39867,#REF!,2,FALSE), "")</f>
        <v/>
      </c>
      <c r="F39867" s="12"/>
      <c r="G39867" s="12"/>
      <c r="H39867" s="12"/>
      <c r="I39867" s="7" t="str">
        <f t="shared" si="1246"/>
        <v/>
      </c>
      <c r="J39867" s="7" t="str">
        <f t="shared" si="1247"/>
        <v/>
      </c>
    </row>
    <row r="39868" spans="3:10" x14ac:dyDescent="0.25">
      <c r="C39868" t="str">
        <f>IF(B39868&lt;&gt;"",VLOOKUP(B39868,#REF!,2,FALSE), "")</f>
        <v/>
      </c>
      <c r="F39868" s="12"/>
      <c r="G39868" s="12"/>
      <c r="H39868" s="12"/>
      <c r="I39868" s="7" t="str">
        <f t="shared" si="1246"/>
        <v/>
      </c>
      <c r="J39868" s="7" t="str">
        <f t="shared" si="1247"/>
        <v/>
      </c>
    </row>
    <row r="39869" spans="3:10" x14ac:dyDescent="0.25">
      <c r="C39869" t="str">
        <f>IF(B39869&lt;&gt;"",VLOOKUP(B39869,#REF!,2,FALSE), "")</f>
        <v/>
      </c>
      <c r="F39869" s="12"/>
      <c r="G39869" s="12"/>
      <c r="H39869" s="12"/>
      <c r="I39869" s="7" t="str">
        <f t="shared" si="1246"/>
        <v/>
      </c>
      <c r="J39869" s="7" t="str">
        <f t="shared" si="1247"/>
        <v/>
      </c>
    </row>
    <row r="39870" spans="3:10" x14ac:dyDescent="0.25">
      <c r="C39870" t="str">
        <f>IF(B39870&lt;&gt;"",VLOOKUP(B39870,#REF!,2,FALSE), "")</f>
        <v/>
      </c>
      <c r="F39870" s="12"/>
      <c r="G39870" s="12"/>
      <c r="H39870" s="12"/>
      <c r="I39870" s="7" t="str">
        <f t="shared" si="1246"/>
        <v/>
      </c>
      <c r="J39870" s="7" t="str">
        <f t="shared" si="1247"/>
        <v/>
      </c>
    </row>
    <row r="39871" spans="3:10" x14ac:dyDescent="0.25">
      <c r="C39871" t="str">
        <f>IF(B39871&lt;&gt;"",VLOOKUP(B39871,#REF!,2,FALSE), "")</f>
        <v/>
      </c>
      <c r="F39871" s="12"/>
      <c r="G39871" s="12"/>
      <c r="H39871" s="12"/>
      <c r="I39871" s="7" t="str">
        <f t="shared" si="1246"/>
        <v/>
      </c>
      <c r="J39871" s="7" t="str">
        <f t="shared" si="1247"/>
        <v/>
      </c>
    </row>
    <row r="39872" spans="3:10" x14ac:dyDescent="0.25">
      <c r="C39872" t="str">
        <f>IF(B39872&lt;&gt;"",VLOOKUP(B39872,#REF!,2,FALSE), "")</f>
        <v/>
      </c>
      <c r="F39872" s="12"/>
      <c r="G39872" s="12"/>
      <c r="H39872" s="12"/>
      <c r="I39872" s="7" t="str">
        <f t="shared" si="1246"/>
        <v/>
      </c>
      <c r="J39872" s="7" t="str">
        <f t="shared" si="1247"/>
        <v/>
      </c>
    </row>
    <row r="39873" spans="3:10" x14ac:dyDescent="0.25">
      <c r="C39873" t="str">
        <f>IF(B39873&lt;&gt;"",VLOOKUP(B39873,#REF!,2,FALSE), "")</f>
        <v/>
      </c>
      <c r="F39873" s="12"/>
      <c r="G39873" s="12"/>
      <c r="H39873" s="12"/>
      <c r="I39873" s="7" t="str">
        <f t="shared" si="1246"/>
        <v/>
      </c>
      <c r="J39873" s="7" t="str">
        <f t="shared" si="1247"/>
        <v/>
      </c>
    </row>
    <row r="39874" spans="3:10" x14ac:dyDescent="0.25">
      <c r="C39874" t="str">
        <f>IF(B39874&lt;&gt;"",VLOOKUP(B39874,#REF!,2,FALSE), "")</f>
        <v/>
      </c>
      <c r="F39874" s="12"/>
      <c r="G39874" s="12"/>
      <c r="H39874" s="12"/>
      <c r="I39874" s="7" t="str">
        <f t="shared" si="1246"/>
        <v/>
      </c>
      <c r="J39874" s="7" t="str">
        <f t="shared" si="1247"/>
        <v/>
      </c>
    </row>
    <row r="39875" spans="3:10" x14ac:dyDescent="0.25">
      <c r="C39875" t="str">
        <f>IF(B39875&lt;&gt;"",VLOOKUP(B39875,#REF!,2,FALSE), "")</f>
        <v/>
      </c>
      <c r="F39875" s="12"/>
      <c r="G39875" s="12"/>
      <c r="H39875" s="12"/>
      <c r="I39875" s="7" t="str">
        <f t="shared" si="1246"/>
        <v/>
      </c>
      <c r="J39875" s="7" t="str">
        <f t="shared" si="1247"/>
        <v/>
      </c>
    </row>
    <row r="39876" spans="3:10" x14ac:dyDescent="0.25">
      <c r="C39876" t="str">
        <f>IF(B39876&lt;&gt;"",VLOOKUP(B39876,#REF!,2,FALSE), "")</f>
        <v/>
      </c>
      <c r="F39876" s="12"/>
      <c r="G39876" s="12"/>
      <c r="H39876" s="12"/>
      <c r="I39876" s="7" t="str">
        <f t="shared" si="1246"/>
        <v/>
      </c>
      <c r="J39876" s="7" t="str">
        <f t="shared" si="1247"/>
        <v/>
      </c>
    </row>
    <row r="39877" spans="3:10" x14ac:dyDescent="0.25">
      <c r="C39877" t="str">
        <f>IF(B39877&lt;&gt;"",VLOOKUP(B39877,#REF!,2,FALSE), "")</f>
        <v/>
      </c>
      <c r="F39877" s="12"/>
      <c r="G39877" s="12"/>
      <c r="H39877" s="12"/>
      <c r="I39877" s="7" t="str">
        <f t="shared" si="1246"/>
        <v/>
      </c>
      <c r="J39877" s="7" t="str">
        <f t="shared" si="1247"/>
        <v/>
      </c>
    </row>
    <row r="39878" spans="3:10" x14ac:dyDescent="0.25">
      <c r="C39878" t="str">
        <f>IF(B39878&lt;&gt;"",VLOOKUP(B39878,#REF!,2,FALSE), "")</f>
        <v/>
      </c>
      <c r="F39878" s="12"/>
      <c r="G39878" s="12"/>
      <c r="H39878" s="12"/>
      <c r="I39878" s="7" t="str">
        <f t="shared" si="1246"/>
        <v/>
      </c>
      <c r="J39878" s="7" t="str">
        <f t="shared" si="1247"/>
        <v/>
      </c>
    </row>
    <row r="39879" spans="3:10" x14ac:dyDescent="0.25">
      <c r="C39879" t="str">
        <f>IF(B39879&lt;&gt;"",VLOOKUP(B39879,#REF!,2,FALSE), "")</f>
        <v/>
      </c>
      <c r="F39879" s="12"/>
      <c r="G39879" s="12"/>
      <c r="H39879" s="12"/>
      <c r="I39879" s="7" t="str">
        <f t="shared" si="1246"/>
        <v/>
      </c>
      <c r="J39879" s="7" t="str">
        <f t="shared" si="1247"/>
        <v/>
      </c>
    </row>
    <row r="39880" spans="3:10" x14ac:dyDescent="0.25">
      <c r="C39880" t="str">
        <f>IF(B39880&lt;&gt;"",VLOOKUP(B39880,#REF!,2,FALSE), "")</f>
        <v/>
      </c>
      <c r="F39880" s="12"/>
      <c r="G39880" s="12"/>
      <c r="H39880" s="12"/>
      <c r="I39880" s="7" t="str">
        <f t="shared" si="1246"/>
        <v/>
      </c>
      <c r="J39880" s="7" t="str">
        <f t="shared" si="1247"/>
        <v/>
      </c>
    </row>
    <row r="39881" spans="3:10" x14ac:dyDescent="0.25">
      <c r="C39881" t="str">
        <f>IF(B39881&lt;&gt;"",VLOOKUP(B39881,#REF!,2,FALSE), "")</f>
        <v/>
      </c>
      <c r="F39881" s="12"/>
      <c r="G39881" s="12"/>
      <c r="H39881" s="12"/>
      <c r="I39881" s="7" t="str">
        <f t="shared" ref="I39881:I39944" si="1248">IF($H39881=0, "", F39881/H39881)</f>
        <v/>
      </c>
      <c r="J39881" s="7" t="str">
        <f t="shared" ref="J39881:J39944" si="1249">IF($H39881=0, "", G39881/H39881)</f>
        <v/>
      </c>
    </row>
    <row r="39882" spans="3:10" x14ac:dyDescent="0.25">
      <c r="C39882" t="str">
        <f>IF(B39882&lt;&gt;"",VLOOKUP(B39882,#REF!,2,FALSE), "")</f>
        <v/>
      </c>
      <c r="F39882" s="12"/>
      <c r="G39882" s="12"/>
      <c r="H39882" s="12"/>
      <c r="I39882" s="7" t="str">
        <f t="shared" si="1248"/>
        <v/>
      </c>
      <c r="J39882" s="7" t="str">
        <f t="shared" si="1249"/>
        <v/>
      </c>
    </row>
    <row r="39883" spans="3:10" x14ac:dyDescent="0.25">
      <c r="C39883" t="str">
        <f>IF(B39883&lt;&gt;"",VLOOKUP(B39883,#REF!,2,FALSE), "")</f>
        <v/>
      </c>
      <c r="F39883" s="12"/>
      <c r="G39883" s="12"/>
      <c r="H39883" s="12"/>
      <c r="I39883" s="7" t="str">
        <f t="shared" si="1248"/>
        <v/>
      </c>
      <c r="J39883" s="7" t="str">
        <f t="shared" si="1249"/>
        <v/>
      </c>
    </row>
    <row r="39884" spans="3:10" x14ac:dyDescent="0.25">
      <c r="C39884" t="str">
        <f>IF(B39884&lt;&gt;"",VLOOKUP(B39884,#REF!,2,FALSE), "")</f>
        <v/>
      </c>
      <c r="F39884" s="12"/>
      <c r="G39884" s="12"/>
      <c r="H39884" s="12"/>
      <c r="I39884" s="7" t="str">
        <f t="shared" si="1248"/>
        <v/>
      </c>
      <c r="J39884" s="7" t="str">
        <f t="shared" si="1249"/>
        <v/>
      </c>
    </row>
    <row r="39885" spans="3:10" x14ac:dyDescent="0.25">
      <c r="C39885" t="str">
        <f>IF(B39885&lt;&gt;"",VLOOKUP(B39885,#REF!,2,FALSE), "")</f>
        <v/>
      </c>
      <c r="F39885" s="12"/>
      <c r="G39885" s="12"/>
      <c r="H39885" s="12"/>
      <c r="I39885" s="7" t="str">
        <f t="shared" si="1248"/>
        <v/>
      </c>
      <c r="J39885" s="7" t="str">
        <f t="shared" si="1249"/>
        <v/>
      </c>
    </row>
    <row r="39886" spans="3:10" x14ac:dyDescent="0.25">
      <c r="C39886" t="str">
        <f>IF(B39886&lt;&gt;"",VLOOKUP(B39886,#REF!,2,FALSE), "")</f>
        <v/>
      </c>
      <c r="F39886" s="12"/>
      <c r="G39886" s="12"/>
      <c r="H39886" s="12"/>
      <c r="I39886" s="7" t="str">
        <f t="shared" si="1248"/>
        <v/>
      </c>
      <c r="J39886" s="7" t="str">
        <f t="shared" si="1249"/>
        <v/>
      </c>
    </row>
    <row r="39887" spans="3:10" x14ac:dyDescent="0.25">
      <c r="C39887" t="str">
        <f>IF(B39887&lt;&gt;"",VLOOKUP(B39887,#REF!,2,FALSE), "")</f>
        <v/>
      </c>
      <c r="F39887" s="12"/>
      <c r="G39887" s="12"/>
      <c r="H39887" s="12"/>
      <c r="I39887" s="7" t="str">
        <f t="shared" si="1248"/>
        <v/>
      </c>
      <c r="J39887" s="7" t="str">
        <f t="shared" si="1249"/>
        <v/>
      </c>
    </row>
    <row r="39888" spans="3:10" x14ac:dyDescent="0.25">
      <c r="C39888" t="str">
        <f>IF(B39888&lt;&gt;"",VLOOKUP(B39888,#REF!,2,FALSE), "")</f>
        <v/>
      </c>
      <c r="F39888" s="12"/>
      <c r="G39888" s="12"/>
      <c r="H39888" s="12"/>
      <c r="I39888" s="7" t="str">
        <f t="shared" si="1248"/>
        <v/>
      </c>
      <c r="J39888" s="7" t="str">
        <f t="shared" si="1249"/>
        <v/>
      </c>
    </row>
    <row r="39889" spans="3:10" x14ac:dyDescent="0.25">
      <c r="C39889" t="str">
        <f>IF(B39889&lt;&gt;"",VLOOKUP(B39889,#REF!,2,FALSE), "")</f>
        <v/>
      </c>
      <c r="F39889" s="12"/>
      <c r="G39889" s="12"/>
      <c r="H39889" s="12"/>
      <c r="I39889" s="7" t="str">
        <f t="shared" si="1248"/>
        <v/>
      </c>
      <c r="J39889" s="7" t="str">
        <f t="shared" si="1249"/>
        <v/>
      </c>
    </row>
    <row r="39890" spans="3:10" x14ac:dyDescent="0.25">
      <c r="C39890" t="str">
        <f>IF(B39890&lt;&gt;"",VLOOKUP(B39890,#REF!,2,FALSE), "")</f>
        <v/>
      </c>
      <c r="F39890" s="12"/>
      <c r="G39890" s="12"/>
      <c r="H39890" s="12"/>
      <c r="I39890" s="7" t="str">
        <f t="shared" si="1248"/>
        <v/>
      </c>
      <c r="J39890" s="7" t="str">
        <f t="shared" si="1249"/>
        <v/>
      </c>
    </row>
    <row r="39891" spans="3:10" x14ac:dyDescent="0.25">
      <c r="C39891" t="str">
        <f>IF(B39891&lt;&gt;"",VLOOKUP(B39891,#REF!,2,FALSE), "")</f>
        <v/>
      </c>
      <c r="F39891" s="12"/>
      <c r="G39891" s="12"/>
      <c r="H39891" s="12"/>
      <c r="I39891" s="7" t="str">
        <f t="shared" si="1248"/>
        <v/>
      </c>
      <c r="J39891" s="7" t="str">
        <f t="shared" si="1249"/>
        <v/>
      </c>
    </row>
    <row r="39892" spans="3:10" x14ac:dyDescent="0.25">
      <c r="C39892" t="str">
        <f>IF(B39892&lt;&gt;"",VLOOKUP(B39892,#REF!,2,FALSE), "")</f>
        <v/>
      </c>
      <c r="F39892" s="12"/>
      <c r="G39892" s="12"/>
      <c r="H39892" s="12"/>
      <c r="I39892" s="7" t="str">
        <f t="shared" si="1248"/>
        <v/>
      </c>
      <c r="J39892" s="7" t="str">
        <f t="shared" si="1249"/>
        <v/>
      </c>
    </row>
    <row r="39893" spans="3:10" x14ac:dyDescent="0.25">
      <c r="C39893" t="str">
        <f>IF(B39893&lt;&gt;"",VLOOKUP(B39893,#REF!,2,FALSE), "")</f>
        <v/>
      </c>
      <c r="F39893" s="12"/>
      <c r="G39893" s="12"/>
      <c r="H39893" s="12"/>
      <c r="I39893" s="7" t="str">
        <f t="shared" si="1248"/>
        <v/>
      </c>
      <c r="J39893" s="7" t="str">
        <f t="shared" si="1249"/>
        <v/>
      </c>
    </row>
    <row r="39894" spans="3:10" x14ac:dyDescent="0.25">
      <c r="C39894" t="str">
        <f>IF(B39894&lt;&gt;"",VLOOKUP(B39894,#REF!,2,FALSE), "")</f>
        <v/>
      </c>
      <c r="F39894" s="12"/>
      <c r="G39894" s="12"/>
      <c r="H39894" s="12"/>
      <c r="I39894" s="7" t="str">
        <f t="shared" si="1248"/>
        <v/>
      </c>
      <c r="J39894" s="7" t="str">
        <f t="shared" si="1249"/>
        <v/>
      </c>
    </row>
    <row r="39895" spans="3:10" x14ac:dyDescent="0.25">
      <c r="C39895" t="str">
        <f>IF(B39895&lt;&gt;"",VLOOKUP(B39895,#REF!,2,FALSE), "")</f>
        <v/>
      </c>
      <c r="F39895" s="12"/>
      <c r="G39895" s="12"/>
      <c r="H39895" s="12"/>
      <c r="I39895" s="7" t="str">
        <f t="shared" si="1248"/>
        <v/>
      </c>
      <c r="J39895" s="7" t="str">
        <f t="shared" si="1249"/>
        <v/>
      </c>
    </row>
    <row r="39896" spans="3:10" x14ac:dyDescent="0.25">
      <c r="C39896" t="str">
        <f>IF(B39896&lt;&gt;"",VLOOKUP(B39896,#REF!,2,FALSE), "")</f>
        <v/>
      </c>
      <c r="F39896" s="12"/>
      <c r="G39896" s="12"/>
      <c r="H39896" s="12"/>
      <c r="I39896" s="7" t="str">
        <f t="shared" si="1248"/>
        <v/>
      </c>
      <c r="J39896" s="7" t="str">
        <f t="shared" si="1249"/>
        <v/>
      </c>
    </row>
    <row r="39897" spans="3:10" x14ac:dyDescent="0.25">
      <c r="C39897" t="str">
        <f>IF(B39897&lt;&gt;"",VLOOKUP(B39897,#REF!,2,FALSE), "")</f>
        <v/>
      </c>
      <c r="F39897" s="12"/>
      <c r="G39897" s="12"/>
      <c r="H39897" s="12"/>
      <c r="I39897" s="7" t="str">
        <f t="shared" si="1248"/>
        <v/>
      </c>
      <c r="J39897" s="7" t="str">
        <f t="shared" si="1249"/>
        <v/>
      </c>
    </row>
    <row r="39898" spans="3:10" x14ac:dyDescent="0.25">
      <c r="C39898" t="str">
        <f>IF(B39898&lt;&gt;"",VLOOKUP(B39898,#REF!,2,FALSE), "")</f>
        <v/>
      </c>
      <c r="F39898" s="12"/>
      <c r="G39898" s="12"/>
      <c r="H39898" s="12"/>
      <c r="I39898" s="7" t="str">
        <f t="shared" si="1248"/>
        <v/>
      </c>
      <c r="J39898" s="7" t="str">
        <f t="shared" si="1249"/>
        <v/>
      </c>
    </row>
    <row r="39899" spans="3:10" x14ac:dyDescent="0.25">
      <c r="C39899" t="str">
        <f>IF(B39899&lt;&gt;"",VLOOKUP(B39899,#REF!,2,FALSE), "")</f>
        <v/>
      </c>
      <c r="F39899" s="12"/>
      <c r="G39899" s="12"/>
      <c r="H39899" s="12"/>
      <c r="I39899" s="7" t="str">
        <f t="shared" si="1248"/>
        <v/>
      </c>
      <c r="J39899" s="7" t="str">
        <f t="shared" si="1249"/>
        <v/>
      </c>
    </row>
    <row r="39900" spans="3:10" x14ac:dyDescent="0.25">
      <c r="C39900" t="str">
        <f>IF(B39900&lt;&gt;"",VLOOKUP(B39900,#REF!,2,FALSE), "")</f>
        <v/>
      </c>
      <c r="F39900" s="12"/>
      <c r="G39900" s="12"/>
      <c r="H39900" s="12"/>
      <c r="I39900" s="7" t="str">
        <f t="shared" si="1248"/>
        <v/>
      </c>
      <c r="J39900" s="7" t="str">
        <f t="shared" si="1249"/>
        <v/>
      </c>
    </row>
    <row r="39901" spans="3:10" x14ac:dyDescent="0.25">
      <c r="C39901" t="str">
        <f>IF(B39901&lt;&gt;"",VLOOKUP(B39901,#REF!,2,FALSE), "")</f>
        <v/>
      </c>
      <c r="F39901" s="12"/>
      <c r="G39901" s="12"/>
      <c r="H39901" s="12"/>
      <c r="I39901" s="7" t="str">
        <f t="shared" si="1248"/>
        <v/>
      </c>
      <c r="J39901" s="7" t="str">
        <f t="shared" si="1249"/>
        <v/>
      </c>
    </row>
    <row r="39902" spans="3:10" x14ac:dyDescent="0.25">
      <c r="C39902" t="str">
        <f>IF(B39902&lt;&gt;"",VLOOKUP(B39902,#REF!,2,FALSE), "")</f>
        <v/>
      </c>
      <c r="F39902" s="12"/>
      <c r="G39902" s="12"/>
      <c r="H39902" s="12"/>
      <c r="I39902" s="7" t="str">
        <f t="shared" si="1248"/>
        <v/>
      </c>
      <c r="J39902" s="7" t="str">
        <f t="shared" si="1249"/>
        <v/>
      </c>
    </row>
    <row r="39903" spans="3:10" x14ac:dyDescent="0.25">
      <c r="C39903" t="str">
        <f>IF(B39903&lt;&gt;"",VLOOKUP(B39903,#REF!,2,FALSE), "")</f>
        <v/>
      </c>
      <c r="F39903" s="12"/>
      <c r="G39903" s="12"/>
      <c r="H39903" s="12"/>
      <c r="I39903" s="7" t="str">
        <f t="shared" si="1248"/>
        <v/>
      </c>
      <c r="J39903" s="7" t="str">
        <f t="shared" si="1249"/>
        <v/>
      </c>
    </row>
    <row r="39904" spans="3:10" x14ac:dyDescent="0.25">
      <c r="C39904" t="str">
        <f>IF(B39904&lt;&gt;"",VLOOKUP(B39904,#REF!,2,FALSE), "")</f>
        <v/>
      </c>
      <c r="F39904" s="12"/>
      <c r="G39904" s="12"/>
      <c r="H39904" s="12"/>
      <c r="I39904" s="7" t="str">
        <f t="shared" si="1248"/>
        <v/>
      </c>
      <c r="J39904" s="7" t="str">
        <f t="shared" si="1249"/>
        <v/>
      </c>
    </row>
    <row r="39905" spans="3:10" x14ac:dyDescent="0.25">
      <c r="C39905" t="str">
        <f>IF(B39905&lt;&gt;"",VLOOKUP(B39905,#REF!,2,FALSE), "")</f>
        <v/>
      </c>
      <c r="F39905" s="12"/>
      <c r="G39905" s="12"/>
      <c r="H39905" s="12"/>
      <c r="I39905" s="7" t="str">
        <f t="shared" si="1248"/>
        <v/>
      </c>
      <c r="J39905" s="7" t="str">
        <f t="shared" si="1249"/>
        <v/>
      </c>
    </row>
    <row r="39906" spans="3:10" x14ac:dyDescent="0.25">
      <c r="C39906" t="str">
        <f>IF(B39906&lt;&gt;"",VLOOKUP(B39906,#REF!,2,FALSE), "")</f>
        <v/>
      </c>
      <c r="F39906" s="12"/>
      <c r="G39906" s="12"/>
      <c r="H39906" s="12"/>
      <c r="I39906" s="7" t="str">
        <f t="shared" si="1248"/>
        <v/>
      </c>
      <c r="J39906" s="7" t="str">
        <f t="shared" si="1249"/>
        <v/>
      </c>
    </row>
    <row r="39907" spans="3:10" x14ac:dyDescent="0.25">
      <c r="C39907" t="str">
        <f>IF(B39907&lt;&gt;"",VLOOKUP(B39907,#REF!,2,FALSE), "")</f>
        <v/>
      </c>
      <c r="F39907" s="12"/>
      <c r="G39907" s="12"/>
      <c r="H39907" s="12"/>
      <c r="I39907" s="7" t="str">
        <f t="shared" si="1248"/>
        <v/>
      </c>
      <c r="J39907" s="7" t="str">
        <f t="shared" si="1249"/>
        <v/>
      </c>
    </row>
    <row r="39908" spans="3:10" x14ac:dyDescent="0.25">
      <c r="C39908" t="str">
        <f>IF(B39908&lt;&gt;"",VLOOKUP(B39908,#REF!,2,FALSE), "")</f>
        <v/>
      </c>
      <c r="F39908" s="12"/>
      <c r="G39908" s="12"/>
      <c r="H39908" s="12"/>
      <c r="I39908" s="7" t="str">
        <f t="shared" si="1248"/>
        <v/>
      </c>
      <c r="J39908" s="7" t="str">
        <f t="shared" si="1249"/>
        <v/>
      </c>
    </row>
    <row r="39909" spans="3:10" x14ac:dyDescent="0.25">
      <c r="C39909" t="str">
        <f>IF(B39909&lt;&gt;"",VLOOKUP(B39909,#REF!,2,FALSE), "")</f>
        <v/>
      </c>
      <c r="F39909" s="12"/>
      <c r="G39909" s="12"/>
      <c r="H39909" s="12"/>
      <c r="I39909" s="7" t="str">
        <f t="shared" si="1248"/>
        <v/>
      </c>
      <c r="J39909" s="7" t="str">
        <f t="shared" si="1249"/>
        <v/>
      </c>
    </row>
    <row r="39910" spans="3:10" x14ac:dyDescent="0.25">
      <c r="C39910" t="str">
        <f>IF(B39910&lt;&gt;"",VLOOKUP(B39910,#REF!,2,FALSE), "")</f>
        <v/>
      </c>
      <c r="F39910" s="12"/>
      <c r="G39910" s="12"/>
      <c r="H39910" s="12"/>
      <c r="I39910" s="7" t="str">
        <f t="shared" si="1248"/>
        <v/>
      </c>
      <c r="J39910" s="7" t="str">
        <f t="shared" si="1249"/>
        <v/>
      </c>
    </row>
    <row r="39911" spans="3:10" x14ac:dyDescent="0.25">
      <c r="C39911" t="str">
        <f>IF(B39911&lt;&gt;"",VLOOKUP(B39911,#REF!,2,FALSE), "")</f>
        <v/>
      </c>
      <c r="F39911" s="12"/>
      <c r="G39911" s="12"/>
      <c r="H39911" s="12"/>
      <c r="I39911" s="7" t="str">
        <f t="shared" si="1248"/>
        <v/>
      </c>
      <c r="J39911" s="7" t="str">
        <f t="shared" si="1249"/>
        <v/>
      </c>
    </row>
    <row r="39912" spans="3:10" x14ac:dyDescent="0.25">
      <c r="C39912" t="str">
        <f>IF(B39912&lt;&gt;"",VLOOKUP(B39912,#REF!,2,FALSE), "")</f>
        <v/>
      </c>
      <c r="F39912" s="12"/>
      <c r="G39912" s="12"/>
      <c r="H39912" s="12"/>
      <c r="I39912" s="7" t="str">
        <f t="shared" si="1248"/>
        <v/>
      </c>
      <c r="J39912" s="7" t="str">
        <f t="shared" si="1249"/>
        <v/>
      </c>
    </row>
    <row r="39913" spans="3:10" x14ac:dyDescent="0.25">
      <c r="C39913" t="str">
        <f>IF(B39913&lt;&gt;"",VLOOKUP(B39913,#REF!,2,FALSE), "")</f>
        <v/>
      </c>
      <c r="F39913" s="12"/>
      <c r="G39913" s="12"/>
      <c r="H39913" s="12"/>
      <c r="I39913" s="7" t="str">
        <f t="shared" si="1248"/>
        <v/>
      </c>
      <c r="J39913" s="7" t="str">
        <f t="shared" si="1249"/>
        <v/>
      </c>
    </row>
    <row r="39914" spans="3:10" x14ac:dyDescent="0.25">
      <c r="C39914" t="str">
        <f>IF(B39914&lt;&gt;"",VLOOKUP(B39914,#REF!,2,FALSE), "")</f>
        <v/>
      </c>
      <c r="F39914" s="12"/>
      <c r="G39914" s="12"/>
      <c r="H39914" s="12"/>
      <c r="I39914" s="7" t="str">
        <f t="shared" si="1248"/>
        <v/>
      </c>
      <c r="J39914" s="7" t="str">
        <f t="shared" si="1249"/>
        <v/>
      </c>
    </row>
    <row r="39915" spans="3:10" x14ac:dyDescent="0.25">
      <c r="C39915" t="str">
        <f>IF(B39915&lt;&gt;"",VLOOKUP(B39915,#REF!,2,FALSE), "")</f>
        <v/>
      </c>
      <c r="F39915" s="12"/>
      <c r="G39915" s="12"/>
      <c r="H39915" s="12"/>
      <c r="I39915" s="7" t="str">
        <f t="shared" si="1248"/>
        <v/>
      </c>
      <c r="J39915" s="7" t="str">
        <f t="shared" si="1249"/>
        <v/>
      </c>
    </row>
    <row r="39916" spans="3:10" x14ac:dyDescent="0.25">
      <c r="C39916" t="str">
        <f>IF(B39916&lt;&gt;"",VLOOKUP(B39916,#REF!,2,FALSE), "")</f>
        <v/>
      </c>
      <c r="F39916" s="12"/>
      <c r="G39916" s="12"/>
      <c r="H39916" s="12"/>
      <c r="I39916" s="7" t="str">
        <f t="shared" si="1248"/>
        <v/>
      </c>
      <c r="J39916" s="7" t="str">
        <f t="shared" si="1249"/>
        <v/>
      </c>
    </row>
    <row r="39917" spans="3:10" x14ac:dyDescent="0.25">
      <c r="C39917" t="str">
        <f>IF(B39917&lt;&gt;"",VLOOKUP(B39917,#REF!,2,FALSE), "")</f>
        <v/>
      </c>
      <c r="F39917" s="12"/>
      <c r="G39917" s="12"/>
      <c r="H39917" s="12"/>
      <c r="I39917" s="7" t="str">
        <f t="shared" si="1248"/>
        <v/>
      </c>
      <c r="J39917" s="7" t="str">
        <f t="shared" si="1249"/>
        <v/>
      </c>
    </row>
    <row r="39918" spans="3:10" x14ac:dyDescent="0.25">
      <c r="C39918" t="str">
        <f>IF(B39918&lt;&gt;"",VLOOKUP(B39918,#REF!,2,FALSE), "")</f>
        <v/>
      </c>
      <c r="F39918" s="12"/>
      <c r="G39918" s="12"/>
      <c r="H39918" s="12"/>
      <c r="I39918" s="7" t="str">
        <f t="shared" si="1248"/>
        <v/>
      </c>
      <c r="J39918" s="7" t="str">
        <f t="shared" si="1249"/>
        <v/>
      </c>
    </row>
    <row r="39919" spans="3:10" x14ac:dyDescent="0.25">
      <c r="C39919" t="str">
        <f>IF(B39919&lt;&gt;"",VLOOKUP(B39919,#REF!,2,FALSE), "")</f>
        <v/>
      </c>
      <c r="F39919" s="12"/>
      <c r="G39919" s="12"/>
      <c r="H39919" s="12"/>
      <c r="I39919" s="7" t="str">
        <f t="shared" si="1248"/>
        <v/>
      </c>
      <c r="J39919" s="7" t="str">
        <f t="shared" si="1249"/>
        <v/>
      </c>
    </row>
    <row r="39920" spans="3:10" x14ac:dyDescent="0.25">
      <c r="C39920" t="str">
        <f>IF(B39920&lt;&gt;"",VLOOKUP(B39920,#REF!,2,FALSE), "")</f>
        <v/>
      </c>
      <c r="F39920" s="12"/>
      <c r="G39920" s="12"/>
      <c r="H39920" s="12"/>
      <c r="I39920" s="7" t="str">
        <f t="shared" si="1248"/>
        <v/>
      </c>
      <c r="J39920" s="7" t="str">
        <f t="shared" si="1249"/>
        <v/>
      </c>
    </row>
    <row r="39921" spans="3:10" x14ac:dyDescent="0.25">
      <c r="C39921" t="str">
        <f>IF(B39921&lt;&gt;"",VLOOKUP(B39921,#REF!,2,FALSE), "")</f>
        <v/>
      </c>
      <c r="F39921" s="12"/>
      <c r="G39921" s="12"/>
      <c r="H39921" s="12"/>
      <c r="I39921" s="7" t="str">
        <f t="shared" si="1248"/>
        <v/>
      </c>
      <c r="J39921" s="7" t="str">
        <f t="shared" si="1249"/>
        <v/>
      </c>
    </row>
    <row r="39922" spans="3:10" x14ac:dyDescent="0.25">
      <c r="C39922" t="str">
        <f>IF(B39922&lt;&gt;"",VLOOKUP(B39922,#REF!,2,FALSE), "")</f>
        <v/>
      </c>
      <c r="F39922" s="12"/>
      <c r="G39922" s="12"/>
      <c r="H39922" s="12"/>
      <c r="I39922" s="7" t="str">
        <f t="shared" si="1248"/>
        <v/>
      </c>
      <c r="J39922" s="7" t="str">
        <f t="shared" si="1249"/>
        <v/>
      </c>
    </row>
    <row r="39923" spans="3:10" x14ac:dyDescent="0.25">
      <c r="C39923" t="str">
        <f>IF(B39923&lt;&gt;"",VLOOKUP(B39923,#REF!,2,FALSE), "")</f>
        <v/>
      </c>
      <c r="F39923" s="12"/>
      <c r="G39923" s="12"/>
      <c r="H39923" s="12"/>
      <c r="I39923" s="7" t="str">
        <f t="shared" si="1248"/>
        <v/>
      </c>
      <c r="J39923" s="7" t="str">
        <f t="shared" si="1249"/>
        <v/>
      </c>
    </row>
    <row r="39924" spans="3:10" x14ac:dyDescent="0.25">
      <c r="C39924" t="str">
        <f>IF(B39924&lt;&gt;"",VLOOKUP(B39924,#REF!,2,FALSE), "")</f>
        <v/>
      </c>
      <c r="F39924" s="12"/>
      <c r="G39924" s="12"/>
      <c r="H39924" s="12"/>
      <c r="I39924" s="7" t="str">
        <f t="shared" si="1248"/>
        <v/>
      </c>
      <c r="J39924" s="7" t="str">
        <f t="shared" si="1249"/>
        <v/>
      </c>
    </row>
    <row r="39925" spans="3:10" x14ac:dyDescent="0.25">
      <c r="C39925" t="str">
        <f>IF(B39925&lt;&gt;"",VLOOKUP(B39925,#REF!,2,FALSE), "")</f>
        <v/>
      </c>
      <c r="F39925" s="12"/>
      <c r="G39925" s="12"/>
      <c r="H39925" s="12"/>
      <c r="I39925" s="7" t="str">
        <f t="shared" si="1248"/>
        <v/>
      </c>
      <c r="J39925" s="7" t="str">
        <f t="shared" si="1249"/>
        <v/>
      </c>
    </row>
    <row r="39926" spans="3:10" x14ac:dyDescent="0.25">
      <c r="C39926" t="str">
        <f>IF(B39926&lt;&gt;"",VLOOKUP(B39926,#REF!,2,FALSE), "")</f>
        <v/>
      </c>
      <c r="F39926" s="12"/>
      <c r="G39926" s="12"/>
      <c r="H39926" s="12"/>
      <c r="I39926" s="7" t="str">
        <f t="shared" si="1248"/>
        <v/>
      </c>
      <c r="J39926" s="7" t="str">
        <f t="shared" si="1249"/>
        <v/>
      </c>
    </row>
    <row r="39927" spans="3:10" x14ac:dyDescent="0.25">
      <c r="C39927" t="str">
        <f>IF(B39927&lt;&gt;"",VLOOKUP(B39927,#REF!,2,FALSE), "")</f>
        <v/>
      </c>
      <c r="F39927" s="12"/>
      <c r="G39927" s="12"/>
      <c r="H39927" s="12"/>
      <c r="I39927" s="7" t="str">
        <f t="shared" si="1248"/>
        <v/>
      </c>
      <c r="J39927" s="7" t="str">
        <f t="shared" si="1249"/>
        <v/>
      </c>
    </row>
    <row r="39928" spans="3:10" x14ac:dyDescent="0.25">
      <c r="C39928" t="str">
        <f>IF(B39928&lt;&gt;"",VLOOKUP(B39928,#REF!,2,FALSE), "")</f>
        <v/>
      </c>
      <c r="F39928" s="12"/>
      <c r="G39928" s="12"/>
      <c r="H39928" s="12"/>
      <c r="I39928" s="7" t="str">
        <f t="shared" si="1248"/>
        <v/>
      </c>
      <c r="J39928" s="7" t="str">
        <f t="shared" si="1249"/>
        <v/>
      </c>
    </row>
    <row r="39929" spans="3:10" x14ac:dyDescent="0.25">
      <c r="C39929" t="str">
        <f>IF(B39929&lt;&gt;"",VLOOKUP(B39929,#REF!,2,FALSE), "")</f>
        <v/>
      </c>
      <c r="F39929" s="12"/>
      <c r="G39929" s="12"/>
      <c r="H39929" s="12"/>
      <c r="I39929" s="7" t="str">
        <f t="shared" si="1248"/>
        <v/>
      </c>
      <c r="J39929" s="7" t="str">
        <f t="shared" si="1249"/>
        <v/>
      </c>
    </row>
    <row r="39930" spans="3:10" x14ac:dyDescent="0.25">
      <c r="C39930" t="str">
        <f>IF(B39930&lt;&gt;"",VLOOKUP(B39930,#REF!,2,FALSE), "")</f>
        <v/>
      </c>
      <c r="F39930" s="12"/>
      <c r="G39930" s="12"/>
      <c r="H39930" s="12"/>
      <c r="I39930" s="7" t="str">
        <f t="shared" si="1248"/>
        <v/>
      </c>
      <c r="J39930" s="7" t="str">
        <f t="shared" si="1249"/>
        <v/>
      </c>
    </row>
    <row r="39931" spans="3:10" x14ac:dyDescent="0.25">
      <c r="C39931" t="str">
        <f>IF(B39931&lt;&gt;"",VLOOKUP(B39931,#REF!,2,FALSE), "")</f>
        <v/>
      </c>
      <c r="F39931" s="12"/>
      <c r="G39931" s="12"/>
      <c r="H39931" s="12"/>
      <c r="I39931" s="7" t="str">
        <f t="shared" si="1248"/>
        <v/>
      </c>
      <c r="J39931" s="7" t="str">
        <f t="shared" si="1249"/>
        <v/>
      </c>
    </row>
    <row r="39932" spans="3:10" x14ac:dyDescent="0.25">
      <c r="C39932" t="str">
        <f>IF(B39932&lt;&gt;"",VLOOKUP(B39932,#REF!,2,FALSE), "")</f>
        <v/>
      </c>
      <c r="F39932" s="12"/>
      <c r="G39932" s="12"/>
      <c r="H39932" s="12"/>
      <c r="I39932" s="7" t="str">
        <f t="shared" si="1248"/>
        <v/>
      </c>
      <c r="J39932" s="7" t="str">
        <f t="shared" si="1249"/>
        <v/>
      </c>
    </row>
    <row r="39933" spans="3:10" x14ac:dyDescent="0.25">
      <c r="C39933" t="str">
        <f>IF(B39933&lt;&gt;"",VLOOKUP(B39933,#REF!,2,FALSE), "")</f>
        <v/>
      </c>
      <c r="F39933" s="12"/>
      <c r="G39933" s="12"/>
      <c r="H39933" s="12"/>
      <c r="I39933" s="7" t="str">
        <f t="shared" si="1248"/>
        <v/>
      </c>
      <c r="J39933" s="7" t="str">
        <f t="shared" si="1249"/>
        <v/>
      </c>
    </row>
    <row r="39934" spans="3:10" x14ac:dyDescent="0.25">
      <c r="C39934" t="str">
        <f>IF(B39934&lt;&gt;"",VLOOKUP(B39934,#REF!,2,FALSE), "")</f>
        <v/>
      </c>
      <c r="F39934" s="12"/>
      <c r="G39934" s="12"/>
      <c r="H39934" s="12"/>
      <c r="I39934" s="7" t="str">
        <f t="shared" si="1248"/>
        <v/>
      </c>
      <c r="J39934" s="7" t="str">
        <f t="shared" si="1249"/>
        <v/>
      </c>
    </row>
    <row r="39935" spans="3:10" x14ac:dyDescent="0.25">
      <c r="C39935" t="str">
        <f>IF(B39935&lt;&gt;"",VLOOKUP(B39935,#REF!,2,FALSE), "")</f>
        <v/>
      </c>
      <c r="F39935" s="12"/>
      <c r="G39935" s="12"/>
      <c r="H39935" s="12"/>
      <c r="I39935" s="7" t="str">
        <f t="shared" si="1248"/>
        <v/>
      </c>
      <c r="J39935" s="7" t="str">
        <f t="shared" si="1249"/>
        <v/>
      </c>
    </row>
    <row r="39936" spans="3:10" x14ac:dyDescent="0.25">
      <c r="C39936" t="str">
        <f>IF(B39936&lt;&gt;"",VLOOKUP(B39936,#REF!,2,FALSE), "")</f>
        <v/>
      </c>
      <c r="F39936" s="12"/>
      <c r="G39936" s="12"/>
      <c r="H39936" s="12"/>
      <c r="I39936" s="7" t="str">
        <f t="shared" si="1248"/>
        <v/>
      </c>
      <c r="J39936" s="7" t="str">
        <f t="shared" si="1249"/>
        <v/>
      </c>
    </row>
    <row r="39937" spans="3:10" x14ac:dyDescent="0.25">
      <c r="C39937" t="str">
        <f>IF(B39937&lt;&gt;"",VLOOKUP(B39937,#REF!,2,FALSE), "")</f>
        <v/>
      </c>
      <c r="F39937" s="12"/>
      <c r="G39937" s="12"/>
      <c r="H39937" s="12"/>
      <c r="I39937" s="7" t="str">
        <f t="shared" si="1248"/>
        <v/>
      </c>
      <c r="J39937" s="7" t="str">
        <f t="shared" si="1249"/>
        <v/>
      </c>
    </row>
    <row r="39938" spans="3:10" x14ac:dyDescent="0.25">
      <c r="C39938" t="str">
        <f>IF(B39938&lt;&gt;"",VLOOKUP(B39938,#REF!,2,FALSE), "")</f>
        <v/>
      </c>
      <c r="F39938" s="12"/>
      <c r="G39938" s="12"/>
      <c r="H39938" s="12"/>
      <c r="I39938" s="7" t="str">
        <f t="shared" si="1248"/>
        <v/>
      </c>
      <c r="J39938" s="7" t="str">
        <f t="shared" si="1249"/>
        <v/>
      </c>
    </row>
    <row r="39939" spans="3:10" x14ac:dyDescent="0.25">
      <c r="C39939" t="str">
        <f>IF(B39939&lt;&gt;"",VLOOKUP(B39939,#REF!,2,FALSE), "")</f>
        <v/>
      </c>
      <c r="F39939" s="12"/>
      <c r="G39939" s="12"/>
      <c r="H39939" s="12"/>
      <c r="I39939" s="7" t="str">
        <f t="shared" si="1248"/>
        <v/>
      </c>
      <c r="J39939" s="7" t="str">
        <f t="shared" si="1249"/>
        <v/>
      </c>
    </row>
    <row r="39940" spans="3:10" x14ac:dyDescent="0.25">
      <c r="C39940" t="str">
        <f>IF(B39940&lt;&gt;"",VLOOKUP(B39940,#REF!,2,FALSE), "")</f>
        <v/>
      </c>
      <c r="F39940" s="12"/>
      <c r="G39940" s="12"/>
      <c r="H39940" s="12"/>
      <c r="I39940" s="7" t="str">
        <f t="shared" si="1248"/>
        <v/>
      </c>
      <c r="J39940" s="7" t="str">
        <f t="shared" si="1249"/>
        <v/>
      </c>
    </row>
    <row r="39941" spans="3:10" x14ac:dyDescent="0.25">
      <c r="C39941" t="str">
        <f>IF(B39941&lt;&gt;"",VLOOKUP(B39941,#REF!,2,FALSE), "")</f>
        <v/>
      </c>
      <c r="F39941" s="12"/>
      <c r="G39941" s="12"/>
      <c r="H39941" s="12"/>
      <c r="I39941" s="7" t="str">
        <f t="shared" si="1248"/>
        <v/>
      </c>
      <c r="J39941" s="7" t="str">
        <f t="shared" si="1249"/>
        <v/>
      </c>
    </row>
    <row r="39942" spans="3:10" x14ac:dyDescent="0.25">
      <c r="C39942" t="str">
        <f>IF(B39942&lt;&gt;"",VLOOKUP(B39942,#REF!,2,FALSE), "")</f>
        <v/>
      </c>
      <c r="F39942" s="12"/>
      <c r="G39942" s="12"/>
      <c r="H39942" s="12"/>
      <c r="I39942" s="7" t="str">
        <f t="shared" si="1248"/>
        <v/>
      </c>
      <c r="J39942" s="7" t="str">
        <f t="shared" si="1249"/>
        <v/>
      </c>
    </row>
    <row r="39943" spans="3:10" x14ac:dyDescent="0.25">
      <c r="C39943" t="str">
        <f>IF(B39943&lt;&gt;"",VLOOKUP(B39943,#REF!,2,FALSE), "")</f>
        <v/>
      </c>
      <c r="F39943" s="12"/>
      <c r="G39943" s="12"/>
      <c r="H39943" s="12"/>
      <c r="I39943" s="7" t="str">
        <f t="shared" si="1248"/>
        <v/>
      </c>
      <c r="J39943" s="7" t="str">
        <f t="shared" si="1249"/>
        <v/>
      </c>
    </row>
    <row r="39944" spans="3:10" x14ac:dyDescent="0.25">
      <c r="C39944" t="str">
        <f>IF(B39944&lt;&gt;"",VLOOKUP(B39944,#REF!,2,FALSE), "")</f>
        <v/>
      </c>
      <c r="F39944" s="12"/>
      <c r="G39944" s="12"/>
      <c r="H39944" s="12"/>
      <c r="I39944" s="7" t="str">
        <f t="shared" si="1248"/>
        <v/>
      </c>
      <c r="J39944" s="7" t="str">
        <f t="shared" si="1249"/>
        <v/>
      </c>
    </row>
    <row r="39945" spans="3:10" x14ac:dyDescent="0.25">
      <c r="C39945" t="str">
        <f>IF(B39945&lt;&gt;"",VLOOKUP(B39945,#REF!,2,FALSE), "")</f>
        <v/>
      </c>
      <c r="F39945" s="12"/>
      <c r="G39945" s="12"/>
      <c r="H39945" s="12"/>
      <c r="I39945" s="7" t="str">
        <f t="shared" ref="I39945:I40008" si="1250">IF($H39945=0, "", F39945/H39945)</f>
        <v/>
      </c>
      <c r="J39945" s="7" t="str">
        <f t="shared" ref="J39945:J40008" si="1251">IF($H39945=0, "", G39945/H39945)</f>
        <v/>
      </c>
    </row>
    <row r="39946" spans="3:10" x14ac:dyDescent="0.25">
      <c r="C39946" t="str">
        <f>IF(B39946&lt;&gt;"",VLOOKUP(B39946,#REF!,2,FALSE), "")</f>
        <v/>
      </c>
      <c r="F39946" s="12"/>
      <c r="G39946" s="12"/>
      <c r="H39946" s="12"/>
      <c r="I39946" s="7" t="str">
        <f t="shared" si="1250"/>
        <v/>
      </c>
      <c r="J39946" s="7" t="str">
        <f t="shared" si="1251"/>
        <v/>
      </c>
    </row>
    <row r="39947" spans="3:10" x14ac:dyDescent="0.25">
      <c r="C39947" t="str">
        <f>IF(B39947&lt;&gt;"",VLOOKUP(B39947,#REF!,2,FALSE), "")</f>
        <v/>
      </c>
      <c r="F39947" s="12"/>
      <c r="G39947" s="12"/>
      <c r="H39947" s="12"/>
      <c r="I39947" s="7" t="str">
        <f t="shared" si="1250"/>
        <v/>
      </c>
      <c r="J39947" s="7" t="str">
        <f t="shared" si="1251"/>
        <v/>
      </c>
    </row>
    <row r="39948" spans="3:10" x14ac:dyDescent="0.25">
      <c r="C39948" t="str">
        <f>IF(B39948&lt;&gt;"",VLOOKUP(B39948,#REF!,2,FALSE), "")</f>
        <v/>
      </c>
      <c r="F39948" s="12"/>
      <c r="G39948" s="12"/>
      <c r="H39948" s="12"/>
      <c r="I39948" s="7" t="str">
        <f t="shared" si="1250"/>
        <v/>
      </c>
      <c r="J39948" s="7" t="str">
        <f t="shared" si="1251"/>
        <v/>
      </c>
    </row>
    <row r="39949" spans="3:10" x14ac:dyDescent="0.25">
      <c r="C39949" t="str">
        <f>IF(B39949&lt;&gt;"",VLOOKUP(B39949,#REF!,2,FALSE), "")</f>
        <v/>
      </c>
      <c r="F39949" s="12"/>
      <c r="G39949" s="12"/>
      <c r="H39949" s="12"/>
      <c r="I39949" s="7" t="str">
        <f t="shared" si="1250"/>
        <v/>
      </c>
      <c r="J39949" s="7" t="str">
        <f t="shared" si="1251"/>
        <v/>
      </c>
    </row>
    <row r="39950" spans="3:10" x14ac:dyDescent="0.25">
      <c r="C39950" t="str">
        <f>IF(B39950&lt;&gt;"",VLOOKUP(B39950,#REF!,2,FALSE), "")</f>
        <v/>
      </c>
      <c r="F39950" s="12"/>
      <c r="G39950" s="12"/>
      <c r="H39950" s="12"/>
      <c r="I39950" s="7" t="str">
        <f t="shared" si="1250"/>
        <v/>
      </c>
      <c r="J39950" s="7" t="str">
        <f t="shared" si="1251"/>
        <v/>
      </c>
    </row>
    <row r="39951" spans="3:10" x14ac:dyDescent="0.25">
      <c r="C39951" t="str">
        <f>IF(B39951&lt;&gt;"",VLOOKUP(B39951,#REF!,2,FALSE), "")</f>
        <v/>
      </c>
      <c r="F39951" s="12"/>
      <c r="G39951" s="12"/>
      <c r="H39951" s="12"/>
      <c r="I39951" s="7" t="str">
        <f t="shared" si="1250"/>
        <v/>
      </c>
      <c r="J39951" s="7" t="str">
        <f t="shared" si="1251"/>
        <v/>
      </c>
    </row>
    <row r="39952" spans="3:10" x14ac:dyDescent="0.25">
      <c r="C39952" t="str">
        <f>IF(B39952&lt;&gt;"",VLOOKUP(B39952,#REF!,2,FALSE), "")</f>
        <v/>
      </c>
      <c r="F39952" s="12"/>
      <c r="G39952" s="12"/>
      <c r="H39952" s="12"/>
      <c r="I39952" s="7" t="str">
        <f t="shared" si="1250"/>
        <v/>
      </c>
      <c r="J39952" s="7" t="str">
        <f t="shared" si="1251"/>
        <v/>
      </c>
    </row>
    <row r="39953" spans="3:10" x14ac:dyDescent="0.25">
      <c r="C39953" t="str">
        <f>IF(B39953&lt;&gt;"",VLOOKUP(B39953,#REF!,2,FALSE), "")</f>
        <v/>
      </c>
      <c r="F39953" s="12"/>
      <c r="G39953" s="12"/>
      <c r="H39953" s="12"/>
      <c r="I39953" s="7" t="str">
        <f t="shared" si="1250"/>
        <v/>
      </c>
      <c r="J39953" s="7" t="str">
        <f t="shared" si="1251"/>
        <v/>
      </c>
    </row>
    <row r="39954" spans="3:10" x14ac:dyDescent="0.25">
      <c r="C39954" t="str">
        <f>IF(B39954&lt;&gt;"",VLOOKUP(B39954,#REF!,2,FALSE), "")</f>
        <v/>
      </c>
      <c r="F39954" s="12"/>
      <c r="G39954" s="12"/>
      <c r="H39954" s="12"/>
      <c r="I39954" s="7" t="str">
        <f t="shared" si="1250"/>
        <v/>
      </c>
      <c r="J39954" s="7" t="str">
        <f t="shared" si="1251"/>
        <v/>
      </c>
    </row>
    <row r="39955" spans="3:10" x14ac:dyDescent="0.25">
      <c r="C39955" t="str">
        <f>IF(B39955&lt;&gt;"",VLOOKUP(B39955,#REF!,2,FALSE), "")</f>
        <v/>
      </c>
      <c r="F39955" s="12"/>
      <c r="G39955" s="12"/>
      <c r="H39955" s="12"/>
      <c r="I39955" s="7" t="str">
        <f t="shared" si="1250"/>
        <v/>
      </c>
      <c r="J39955" s="7" t="str">
        <f t="shared" si="1251"/>
        <v/>
      </c>
    </row>
    <row r="39956" spans="3:10" x14ac:dyDescent="0.25">
      <c r="C39956" t="str">
        <f>IF(B39956&lt;&gt;"",VLOOKUP(B39956,#REF!,2,FALSE), "")</f>
        <v/>
      </c>
      <c r="F39956" s="12"/>
      <c r="G39956" s="12"/>
      <c r="H39956" s="12"/>
      <c r="I39956" s="7" t="str">
        <f t="shared" si="1250"/>
        <v/>
      </c>
      <c r="J39956" s="7" t="str">
        <f t="shared" si="1251"/>
        <v/>
      </c>
    </row>
    <row r="39957" spans="3:10" x14ac:dyDescent="0.25">
      <c r="C39957" t="str">
        <f>IF(B39957&lt;&gt;"",VLOOKUP(B39957,#REF!,2,FALSE), "")</f>
        <v/>
      </c>
      <c r="F39957" s="12"/>
      <c r="G39957" s="12"/>
      <c r="H39957" s="12"/>
      <c r="I39957" s="7" t="str">
        <f t="shared" si="1250"/>
        <v/>
      </c>
      <c r="J39957" s="7" t="str">
        <f t="shared" si="1251"/>
        <v/>
      </c>
    </row>
    <row r="39958" spans="3:10" x14ac:dyDescent="0.25">
      <c r="C39958" t="str">
        <f>IF(B39958&lt;&gt;"",VLOOKUP(B39958,#REF!,2,FALSE), "")</f>
        <v/>
      </c>
      <c r="F39958" s="12"/>
      <c r="G39958" s="12"/>
      <c r="H39958" s="12"/>
      <c r="I39958" s="7" t="str">
        <f t="shared" si="1250"/>
        <v/>
      </c>
      <c r="J39958" s="7" t="str">
        <f t="shared" si="1251"/>
        <v/>
      </c>
    </row>
    <row r="39959" spans="3:10" x14ac:dyDescent="0.25">
      <c r="C39959" t="str">
        <f>IF(B39959&lt;&gt;"",VLOOKUP(B39959,#REF!,2,FALSE), "")</f>
        <v/>
      </c>
      <c r="F39959" s="12"/>
      <c r="G39959" s="12"/>
      <c r="H39959" s="12"/>
      <c r="I39959" s="7" t="str">
        <f t="shared" si="1250"/>
        <v/>
      </c>
      <c r="J39959" s="7" t="str">
        <f t="shared" si="1251"/>
        <v/>
      </c>
    </row>
    <row r="39960" spans="3:10" x14ac:dyDescent="0.25">
      <c r="C39960" t="str">
        <f>IF(B39960&lt;&gt;"",VLOOKUP(B39960,#REF!,2,FALSE), "")</f>
        <v/>
      </c>
      <c r="F39960" s="12"/>
      <c r="G39960" s="12"/>
      <c r="H39960" s="12"/>
      <c r="I39960" s="7" t="str">
        <f t="shared" si="1250"/>
        <v/>
      </c>
      <c r="J39960" s="7" t="str">
        <f t="shared" si="1251"/>
        <v/>
      </c>
    </row>
    <row r="39961" spans="3:10" x14ac:dyDescent="0.25">
      <c r="C39961" t="str">
        <f>IF(B39961&lt;&gt;"",VLOOKUP(B39961,#REF!,2,FALSE), "")</f>
        <v/>
      </c>
      <c r="F39961" s="12"/>
      <c r="G39961" s="12"/>
      <c r="H39961" s="12"/>
      <c r="I39961" s="7" t="str">
        <f t="shared" si="1250"/>
        <v/>
      </c>
      <c r="J39961" s="7" t="str">
        <f t="shared" si="1251"/>
        <v/>
      </c>
    </row>
    <row r="39962" spans="3:10" x14ac:dyDescent="0.25">
      <c r="C39962" t="str">
        <f>IF(B39962&lt;&gt;"",VLOOKUP(B39962,#REF!,2,FALSE), "")</f>
        <v/>
      </c>
      <c r="F39962" s="12"/>
      <c r="G39962" s="12"/>
      <c r="H39962" s="12"/>
      <c r="I39962" s="7" t="str">
        <f t="shared" si="1250"/>
        <v/>
      </c>
      <c r="J39962" s="7" t="str">
        <f t="shared" si="1251"/>
        <v/>
      </c>
    </row>
    <row r="39963" spans="3:10" x14ac:dyDescent="0.25">
      <c r="C39963" t="str">
        <f>IF(B39963&lt;&gt;"",VLOOKUP(B39963,#REF!,2,FALSE), "")</f>
        <v/>
      </c>
      <c r="F39963" s="12"/>
      <c r="G39963" s="12"/>
      <c r="H39963" s="12"/>
      <c r="I39963" s="7" t="str">
        <f t="shared" si="1250"/>
        <v/>
      </c>
      <c r="J39963" s="7" t="str">
        <f t="shared" si="1251"/>
        <v/>
      </c>
    </row>
    <row r="39964" spans="3:10" x14ac:dyDescent="0.25">
      <c r="C39964" t="str">
        <f>IF(B39964&lt;&gt;"",VLOOKUP(B39964,#REF!,2,FALSE), "")</f>
        <v/>
      </c>
      <c r="F39964" s="12"/>
      <c r="G39964" s="12"/>
      <c r="H39964" s="12"/>
      <c r="I39964" s="7" t="str">
        <f t="shared" si="1250"/>
        <v/>
      </c>
      <c r="J39964" s="7" t="str">
        <f t="shared" si="1251"/>
        <v/>
      </c>
    </row>
    <row r="39965" spans="3:10" x14ac:dyDescent="0.25">
      <c r="C39965" t="str">
        <f>IF(B39965&lt;&gt;"",VLOOKUP(B39965,#REF!,2,FALSE), "")</f>
        <v/>
      </c>
      <c r="F39965" s="12"/>
      <c r="G39965" s="12"/>
      <c r="H39965" s="12"/>
      <c r="I39965" s="7" t="str">
        <f t="shared" si="1250"/>
        <v/>
      </c>
      <c r="J39965" s="7" t="str">
        <f t="shared" si="1251"/>
        <v/>
      </c>
    </row>
    <row r="39966" spans="3:10" x14ac:dyDescent="0.25">
      <c r="C39966" t="str">
        <f>IF(B39966&lt;&gt;"",VLOOKUP(B39966,#REF!,2,FALSE), "")</f>
        <v/>
      </c>
      <c r="F39966" s="12"/>
      <c r="G39966" s="12"/>
      <c r="H39966" s="12"/>
      <c r="I39966" s="7" t="str">
        <f t="shared" si="1250"/>
        <v/>
      </c>
      <c r="J39966" s="7" t="str">
        <f t="shared" si="1251"/>
        <v/>
      </c>
    </row>
    <row r="39967" spans="3:10" x14ac:dyDescent="0.25">
      <c r="C39967" t="str">
        <f>IF(B39967&lt;&gt;"",VLOOKUP(B39967,#REF!,2,FALSE), "")</f>
        <v/>
      </c>
      <c r="F39967" s="12"/>
      <c r="G39967" s="12"/>
      <c r="H39967" s="12"/>
      <c r="I39967" s="7" t="str">
        <f t="shared" si="1250"/>
        <v/>
      </c>
      <c r="J39967" s="7" t="str">
        <f t="shared" si="1251"/>
        <v/>
      </c>
    </row>
    <row r="39968" spans="3:10" x14ac:dyDescent="0.25">
      <c r="C39968" t="str">
        <f>IF(B39968&lt;&gt;"",VLOOKUP(B39968,#REF!,2,FALSE), "")</f>
        <v/>
      </c>
      <c r="F39968" s="12"/>
      <c r="G39968" s="12"/>
      <c r="H39968" s="12"/>
      <c r="I39968" s="7" t="str">
        <f t="shared" si="1250"/>
        <v/>
      </c>
      <c r="J39968" s="7" t="str">
        <f t="shared" si="1251"/>
        <v/>
      </c>
    </row>
    <row r="39969" spans="3:10" x14ac:dyDescent="0.25">
      <c r="C39969" t="str">
        <f>IF(B39969&lt;&gt;"",VLOOKUP(B39969,#REF!,2,FALSE), "")</f>
        <v/>
      </c>
      <c r="F39969" s="12"/>
      <c r="G39969" s="12"/>
      <c r="H39969" s="12"/>
      <c r="I39969" s="7" t="str">
        <f t="shared" si="1250"/>
        <v/>
      </c>
      <c r="J39969" s="7" t="str">
        <f t="shared" si="1251"/>
        <v/>
      </c>
    </row>
    <row r="39970" spans="3:10" x14ac:dyDescent="0.25">
      <c r="C39970" t="str">
        <f>IF(B39970&lt;&gt;"",VLOOKUP(B39970,#REF!,2,FALSE), "")</f>
        <v/>
      </c>
      <c r="F39970" s="12"/>
      <c r="G39970" s="12"/>
      <c r="H39970" s="12"/>
      <c r="I39970" s="7" t="str">
        <f t="shared" si="1250"/>
        <v/>
      </c>
      <c r="J39970" s="7" t="str">
        <f t="shared" si="1251"/>
        <v/>
      </c>
    </row>
    <row r="39971" spans="3:10" x14ac:dyDescent="0.25">
      <c r="C39971" t="str">
        <f>IF(B39971&lt;&gt;"",VLOOKUP(B39971,#REF!,2,FALSE), "")</f>
        <v/>
      </c>
      <c r="F39971" s="12"/>
      <c r="G39971" s="12"/>
      <c r="H39971" s="12"/>
      <c r="I39971" s="7" t="str">
        <f t="shared" si="1250"/>
        <v/>
      </c>
      <c r="J39971" s="7" t="str">
        <f t="shared" si="1251"/>
        <v/>
      </c>
    </row>
    <row r="39972" spans="3:10" x14ac:dyDescent="0.25">
      <c r="C39972" t="str">
        <f>IF(B39972&lt;&gt;"",VLOOKUP(B39972,#REF!,2,FALSE), "")</f>
        <v/>
      </c>
      <c r="F39972" s="12"/>
      <c r="G39972" s="12"/>
      <c r="H39972" s="12"/>
      <c r="I39972" s="7" t="str">
        <f t="shared" si="1250"/>
        <v/>
      </c>
      <c r="J39972" s="7" t="str">
        <f t="shared" si="1251"/>
        <v/>
      </c>
    </row>
    <row r="39973" spans="3:10" x14ac:dyDescent="0.25">
      <c r="C39973" t="str">
        <f>IF(B39973&lt;&gt;"",VLOOKUP(B39973,#REF!,2,FALSE), "")</f>
        <v/>
      </c>
      <c r="F39973" s="12"/>
      <c r="G39973" s="12"/>
      <c r="H39973" s="12"/>
      <c r="I39973" s="7" t="str">
        <f t="shared" si="1250"/>
        <v/>
      </c>
      <c r="J39973" s="7" t="str">
        <f t="shared" si="1251"/>
        <v/>
      </c>
    </row>
    <row r="39974" spans="3:10" x14ac:dyDescent="0.25">
      <c r="C39974" t="str">
        <f>IF(B39974&lt;&gt;"",VLOOKUP(B39974,#REF!,2,FALSE), "")</f>
        <v/>
      </c>
      <c r="F39974" s="12"/>
      <c r="G39974" s="12"/>
      <c r="H39974" s="12"/>
      <c r="I39974" s="7" t="str">
        <f t="shared" si="1250"/>
        <v/>
      </c>
      <c r="J39974" s="7" t="str">
        <f t="shared" si="1251"/>
        <v/>
      </c>
    </row>
    <row r="39975" spans="3:10" x14ac:dyDescent="0.25">
      <c r="C39975" t="str">
        <f>IF(B39975&lt;&gt;"",VLOOKUP(B39975,#REF!,2,FALSE), "")</f>
        <v/>
      </c>
      <c r="F39975" s="12"/>
      <c r="G39975" s="12"/>
      <c r="H39975" s="12"/>
      <c r="I39975" s="7" t="str">
        <f t="shared" si="1250"/>
        <v/>
      </c>
      <c r="J39975" s="7" t="str">
        <f t="shared" si="1251"/>
        <v/>
      </c>
    </row>
    <row r="39976" spans="3:10" x14ac:dyDescent="0.25">
      <c r="C39976" t="str">
        <f>IF(B39976&lt;&gt;"",VLOOKUP(B39976,#REF!,2,FALSE), "")</f>
        <v/>
      </c>
      <c r="F39976" s="12"/>
      <c r="G39976" s="12"/>
      <c r="H39976" s="12"/>
      <c r="I39976" s="7" t="str">
        <f t="shared" si="1250"/>
        <v/>
      </c>
      <c r="J39976" s="7" t="str">
        <f t="shared" si="1251"/>
        <v/>
      </c>
    </row>
    <row r="39977" spans="3:10" x14ac:dyDescent="0.25">
      <c r="C39977" t="str">
        <f>IF(B39977&lt;&gt;"",VLOOKUP(B39977,#REF!,2,FALSE), "")</f>
        <v/>
      </c>
      <c r="F39977" s="12"/>
      <c r="G39977" s="12"/>
      <c r="H39977" s="12"/>
      <c r="I39977" s="7" t="str">
        <f t="shared" si="1250"/>
        <v/>
      </c>
      <c r="J39977" s="7" t="str">
        <f t="shared" si="1251"/>
        <v/>
      </c>
    </row>
    <row r="39978" spans="3:10" x14ac:dyDescent="0.25">
      <c r="C39978" t="str">
        <f>IF(B39978&lt;&gt;"",VLOOKUP(B39978,#REF!,2,FALSE), "")</f>
        <v/>
      </c>
      <c r="F39978" s="12"/>
      <c r="G39978" s="12"/>
      <c r="H39978" s="12"/>
      <c r="I39978" s="7" t="str">
        <f t="shared" si="1250"/>
        <v/>
      </c>
      <c r="J39978" s="7" t="str">
        <f t="shared" si="1251"/>
        <v/>
      </c>
    </row>
    <row r="39979" spans="3:10" x14ac:dyDescent="0.25">
      <c r="C39979" t="str">
        <f>IF(B39979&lt;&gt;"",VLOOKUP(B39979,#REF!,2,FALSE), "")</f>
        <v/>
      </c>
      <c r="F39979" s="12"/>
      <c r="G39979" s="12"/>
      <c r="H39979" s="12"/>
      <c r="I39979" s="7" t="str">
        <f t="shared" si="1250"/>
        <v/>
      </c>
      <c r="J39979" s="7" t="str">
        <f t="shared" si="1251"/>
        <v/>
      </c>
    </row>
    <row r="39980" spans="3:10" x14ac:dyDescent="0.25">
      <c r="C39980" t="str">
        <f>IF(B39980&lt;&gt;"",VLOOKUP(B39980,#REF!,2,FALSE), "")</f>
        <v/>
      </c>
      <c r="F39980" s="12"/>
      <c r="G39980" s="12"/>
      <c r="H39980" s="12"/>
      <c r="I39980" s="7" t="str">
        <f t="shared" si="1250"/>
        <v/>
      </c>
      <c r="J39980" s="7" t="str">
        <f t="shared" si="1251"/>
        <v/>
      </c>
    </row>
    <row r="39981" spans="3:10" x14ac:dyDescent="0.25">
      <c r="C39981" t="str">
        <f>IF(B39981&lt;&gt;"",VLOOKUP(B39981,#REF!,2,FALSE), "")</f>
        <v/>
      </c>
      <c r="F39981" s="12"/>
      <c r="G39981" s="12"/>
      <c r="H39981" s="12"/>
      <c r="I39981" s="7" t="str">
        <f t="shared" si="1250"/>
        <v/>
      </c>
      <c r="J39981" s="7" t="str">
        <f t="shared" si="1251"/>
        <v/>
      </c>
    </row>
    <row r="39982" spans="3:10" x14ac:dyDescent="0.25">
      <c r="C39982" t="str">
        <f>IF(B39982&lt;&gt;"",VLOOKUP(B39982,#REF!,2,FALSE), "")</f>
        <v/>
      </c>
      <c r="F39982" s="12"/>
      <c r="G39982" s="12"/>
      <c r="H39982" s="12"/>
      <c r="I39982" s="7" t="str">
        <f t="shared" si="1250"/>
        <v/>
      </c>
      <c r="J39982" s="7" t="str">
        <f t="shared" si="1251"/>
        <v/>
      </c>
    </row>
    <row r="39983" spans="3:10" x14ac:dyDescent="0.25">
      <c r="C39983" t="str">
        <f>IF(B39983&lt;&gt;"",VLOOKUP(B39983,#REF!,2,FALSE), "")</f>
        <v/>
      </c>
      <c r="F39983" s="12"/>
      <c r="G39983" s="12"/>
      <c r="H39983" s="12"/>
      <c r="I39983" s="7" t="str">
        <f t="shared" si="1250"/>
        <v/>
      </c>
      <c r="J39983" s="7" t="str">
        <f t="shared" si="1251"/>
        <v/>
      </c>
    </row>
    <row r="39984" spans="3:10" x14ac:dyDescent="0.25">
      <c r="C39984" t="str">
        <f>IF(B39984&lt;&gt;"",VLOOKUP(B39984,#REF!,2,FALSE), "")</f>
        <v/>
      </c>
      <c r="F39984" s="12"/>
      <c r="G39984" s="12"/>
      <c r="H39984" s="12"/>
      <c r="I39984" s="7" t="str">
        <f t="shared" si="1250"/>
        <v/>
      </c>
      <c r="J39984" s="7" t="str">
        <f t="shared" si="1251"/>
        <v/>
      </c>
    </row>
    <row r="39985" spans="3:10" x14ac:dyDescent="0.25">
      <c r="C39985" t="str">
        <f>IF(B39985&lt;&gt;"",VLOOKUP(B39985,#REF!,2,FALSE), "")</f>
        <v/>
      </c>
      <c r="F39985" s="12"/>
      <c r="G39985" s="12"/>
      <c r="H39985" s="12"/>
      <c r="I39985" s="7" t="str">
        <f t="shared" si="1250"/>
        <v/>
      </c>
      <c r="J39985" s="7" t="str">
        <f t="shared" si="1251"/>
        <v/>
      </c>
    </row>
    <row r="39986" spans="3:10" x14ac:dyDescent="0.25">
      <c r="C39986" t="str">
        <f>IF(B39986&lt;&gt;"",VLOOKUP(B39986,#REF!,2,FALSE), "")</f>
        <v/>
      </c>
      <c r="F39986" s="12"/>
      <c r="G39986" s="12"/>
      <c r="H39986" s="12"/>
      <c r="I39986" s="7" t="str">
        <f t="shared" si="1250"/>
        <v/>
      </c>
      <c r="J39986" s="7" t="str">
        <f t="shared" si="1251"/>
        <v/>
      </c>
    </row>
    <row r="39987" spans="3:10" x14ac:dyDescent="0.25">
      <c r="C39987" t="str">
        <f>IF(B39987&lt;&gt;"",VLOOKUP(B39987,#REF!,2,FALSE), "")</f>
        <v/>
      </c>
      <c r="F39987" s="12"/>
      <c r="G39987" s="12"/>
      <c r="H39987" s="12"/>
      <c r="I39987" s="7" t="str">
        <f t="shared" si="1250"/>
        <v/>
      </c>
      <c r="J39987" s="7" t="str">
        <f t="shared" si="1251"/>
        <v/>
      </c>
    </row>
    <row r="39988" spans="3:10" x14ac:dyDescent="0.25">
      <c r="C39988" t="str">
        <f>IF(B39988&lt;&gt;"",VLOOKUP(B39988,#REF!,2,FALSE), "")</f>
        <v/>
      </c>
      <c r="F39988" s="12"/>
      <c r="G39988" s="12"/>
      <c r="H39988" s="12"/>
      <c r="I39988" s="7" t="str">
        <f t="shared" si="1250"/>
        <v/>
      </c>
      <c r="J39988" s="7" t="str">
        <f t="shared" si="1251"/>
        <v/>
      </c>
    </row>
    <row r="39989" spans="3:10" x14ac:dyDescent="0.25">
      <c r="C39989" t="str">
        <f>IF(B39989&lt;&gt;"",VLOOKUP(B39989,#REF!,2,FALSE), "")</f>
        <v/>
      </c>
      <c r="F39989" s="12"/>
      <c r="G39989" s="12"/>
      <c r="H39989" s="12"/>
      <c r="I39989" s="7" t="str">
        <f t="shared" si="1250"/>
        <v/>
      </c>
      <c r="J39989" s="7" t="str">
        <f t="shared" si="1251"/>
        <v/>
      </c>
    </row>
    <row r="39990" spans="3:10" x14ac:dyDescent="0.25">
      <c r="C39990" t="str">
        <f>IF(B39990&lt;&gt;"",VLOOKUP(B39990,#REF!,2,FALSE), "")</f>
        <v/>
      </c>
      <c r="F39990" s="12"/>
      <c r="G39990" s="12"/>
      <c r="H39990" s="12"/>
      <c r="I39990" s="7" t="str">
        <f t="shared" si="1250"/>
        <v/>
      </c>
      <c r="J39990" s="7" t="str">
        <f t="shared" si="1251"/>
        <v/>
      </c>
    </row>
    <row r="39991" spans="3:10" x14ac:dyDescent="0.25">
      <c r="C39991" t="str">
        <f>IF(B39991&lt;&gt;"",VLOOKUP(B39991,#REF!,2,FALSE), "")</f>
        <v/>
      </c>
      <c r="F39991" s="12"/>
      <c r="G39991" s="12"/>
      <c r="H39991" s="12"/>
      <c r="I39991" s="7" t="str">
        <f t="shared" si="1250"/>
        <v/>
      </c>
      <c r="J39991" s="7" t="str">
        <f t="shared" si="1251"/>
        <v/>
      </c>
    </row>
    <row r="39992" spans="3:10" x14ac:dyDescent="0.25">
      <c r="C39992" t="str">
        <f>IF(B39992&lt;&gt;"",VLOOKUP(B39992,#REF!,2,FALSE), "")</f>
        <v/>
      </c>
      <c r="F39992" s="12"/>
      <c r="G39992" s="12"/>
      <c r="H39992" s="12"/>
      <c r="I39992" s="7" t="str">
        <f t="shared" si="1250"/>
        <v/>
      </c>
      <c r="J39992" s="7" t="str">
        <f t="shared" si="1251"/>
        <v/>
      </c>
    </row>
    <row r="39993" spans="3:10" x14ac:dyDescent="0.25">
      <c r="C39993" t="str">
        <f>IF(B39993&lt;&gt;"",VLOOKUP(B39993,#REF!,2,FALSE), "")</f>
        <v/>
      </c>
      <c r="F39993" s="12"/>
      <c r="G39993" s="12"/>
      <c r="H39993" s="12"/>
      <c r="I39993" s="7" t="str">
        <f t="shared" si="1250"/>
        <v/>
      </c>
      <c r="J39993" s="7" t="str">
        <f t="shared" si="1251"/>
        <v/>
      </c>
    </row>
    <row r="39994" spans="3:10" x14ac:dyDescent="0.25">
      <c r="C39994" t="str">
        <f>IF(B39994&lt;&gt;"",VLOOKUP(B39994,#REF!,2,FALSE), "")</f>
        <v/>
      </c>
      <c r="F39994" s="12"/>
      <c r="G39994" s="12"/>
      <c r="H39994" s="12"/>
      <c r="I39994" s="7" t="str">
        <f t="shared" si="1250"/>
        <v/>
      </c>
      <c r="J39994" s="7" t="str">
        <f t="shared" si="1251"/>
        <v/>
      </c>
    </row>
    <row r="39995" spans="3:10" x14ac:dyDescent="0.25">
      <c r="C39995" t="str">
        <f>IF(B39995&lt;&gt;"",VLOOKUP(B39995,#REF!,2,FALSE), "")</f>
        <v/>
      </c>
      <c r="F39995" s="12"/>
      <c r="G39995" s="12"/>
      <c r="H39995" s="12"/>
      <c r="I39995" s="7" t="str">
        <f t="shared" si="1250"/>
        <v/>
      </c>
      <c r="J39995" s="7" t="str">
        <f t="shared" si="1251"/>
        <v/>
      </c>
    </row>
    <row r="39996" spans="3:10" x14ac:dyDescent="0.25">
      <c r="C39996" t="str">
        <f>IF(B39996&lt;&gt;"",VLOOKUP(B39996,#REF!,2,FALSE), "")</f>
        <v/>
      </c>
      <c r="F39996" s="12"/>
      <c r="G39996" s="12"/>
      <c r="H39996" s="12"/>
      <c r="I39996" s="7" t="str">
        <f t="shared" si="1250"/>
        <v/>
      </c>
      <c r="J39996" s="7" t="str">
        <f t="shared" si="1251"/>
        <v/>
      </c>
    </row>
    <row r="39997" spans="3:10" x14ac:dyDescent="0.25">
      <c r="C39997" t="str">
        <f>IF(B39997&lt;&gt;"",VLOOKUP(B39997,#REF!,2,FALSE), "")</f>
        <v/>
      </c>
      <c r="F39997" s="12"/>
      <c r="G39997" s="12"/>
      <c r="H39997" s="12"/>
      <c r="I39997" s="7" t="str">
        <f t="shared" si="1250"/>
        <v/>
      </c>
      <c r="J39997" s="7" t="str">
        <f t="shared" si="1251"/>
        <v/>
      </c>
    </row>
    <row r="39998" spans="3:10" x14ac:dyDescent="0.25">
      <c r="C39998" t="str">
        <f>IF(B39998&lt;&gt;"",VLOOKUP(B39998,#REF!,2,FALSE), "")</f>
        <v/>
      </c>
      <c r="F39998" s="12"/>
      <c r="G39998" s="12"/>
      <c r="H39998" s="12"/>
      <c r="I39998" s="7" t="str">
        <f t="shared" si="1250"/>
        <v/>
      </c>
      <c r="J39998" s="7" t="str">
        <f t="shared" si="1251"/>
        <v/>
      </c>
    </row>
    <row r="39999" spans="3:10" x14ac:dyDescent="0.25">
      <c r="C39999" t="str">
        <f>IF(B39999&lt;&gt;"",VLOOKUP(B39999,#REF!,2,FALSE), "")</f>
        <v/>
      </c>
      <c r="F39999" s="12"/>
      <c r="G39999" s="12"/>
      <c r="H39999" s="12"/>
      <c r="I39999" s="7" t="str">
        <f t="shared" si="1250"/>
        <v/>
      </c>
      <c r="J39999" s="7" t="str">
        <f t="shared" si="1251"/>
        <v/>
      </c>
    </row>
    <row r="40000" spans="3:10" x14ac:dyDescent="0.25">
      <c r="C40000" t="str">
        <f>IF(B40000&lt;&gt;"",VLOOKUP(B40000,#REF!,2,FALSE), "")</f>
        <v/>
      </c>
      <c r="F40000" s="12"/>
      <c r="G40000" s="12"/>
      <c r="H40000" s="12"/>
      <c r="I40000" s="7" t="str">
        <f t="shared" si="1250"/>
        <v/>
      </c>
      <c r="J40000" s="7" t="str">
        <f t="shared" si="1251"/>
        <v/>
      </c>
    </row>
    <row r="40001" spans="3:10" x14ac:dyDescent="0.25">
      <c r="C40001" t="str">
        <f>IF(B40001&lt;&gt;"",VLOOKUP(B40001,#REF!,2,FALSE), "")</f>
        <v/>
      </c>
      <c r="F40001" s="12"/>
      <c r="G40001" s="12"/>
      <c r="H40001" s="12"/>
      <c r="I40001" s="7" t="str">
        <f t="shared" si="1250"/>
        <v/>
      </c>
      <c r="J40001" s="7" t="str">
        <f t="shared" si="1251"/>
        <v/>
      </c>
    </row>
    <row r="40002" spans="3:10" x14ac:dyDescent="0.25">
      <c r="C40002" t="str">
        <f>IF(B40002&lt;&gt;"",VLOOKUP(B40002,#REF!,2,FALSE), "")</f>
        <v/>
      </c>
      <c r="F40002" s="12"/>
      <c r="G40002" s="12"/>
      <c r="H40002" s="12"/>
      <c r="I40002" s="7" t="str">
        <f t="shared" si="1250"/>
        <v/>
      </c>
      <c r="J40002" s="7" t="str">
        <f t="shared" si="1251"/>
        <v/>
      </c>
    </row>
    <row r="40003" spans="3:10" x14ac:dyDescent="0.25">
      <c r="C40003" t="str">
        <f>IF(B40003&lt;&gt;"",VLOOKUP(B40003,#REF!,2,FALSE), "")</f>
        <v/>
      </c>
      <c r="F40003" s="12"/>
      <c r="G40003" s="12"/>
      <c r="H40003" s="12"/>
      <c r="I40003" s="7" t="str">
        <f t="shared" si="1250"/>
        <v/>
      </c>
      <c r="J40003" s="7" t="str">
        <f t="shared" si="1251"/>
        <v/>
      </c>
    </row>
    <row r="40004" spans="3:10" x14ac:dyDescent="0.25">
      <c r="C40004" t="str">
        <f>IF(B40004&lt;&gt;"",VLOOKUP(B40004,#REF!,2,FALSE), "")</f>
        <v/>
      </c>
      <c r="F40004" s="12"/>
      <c r="G40004" s="12"/>
      <c r="H40004" s="12"/>
      <c r="I40004" s="7" t="str">
        <f t="shared" si="1250"/>
        <v/>
      </c>
      <c r="J40004" s="7" t="str">
        <f t="shared" si="1251"/>
        <v/>
      </c>
    </row>
    <row r="40005" spans="3:10" x14ac:dyDescent="0.25">
      <c r="C40005" t="str">
        <f>IF(B40005&lt;&gt;"",VLOOKUP(B40005,#REF!,2,FALSE), "")</f>
        <v/>
      </c>
      <c r="F40005" s="12"/>
      <c r="G40005" s="12"/>
      <c r="H40005" s="12"/>
      <c r="I40005" s="7" t="str">
        <f t="shared" si="1250"/>
        <v/>
      </c>
      <c r="J40005" s="7" t="str">
        <f t="shared" si="1251"/>
        <v/>
      </c>
    </row>
    <row r="40006" spans="3:10" x14ac:dyDescent="0.25">
      <c r="C40006" t="str">
        <f>IF(B40006&lt;&gt;"",VLOOKUP(B40006,#REF!,2,FALSE), "")</f>
        <v/>
      </c>
      <c r="F40006" s="12"/>
      <c r="G40006" s="12"/>
      <c r="H40006" s="12"/>
      <c r="I40006" s="7" t="str">
        <f t="shared" si="1250"/>
        <v/>
      </c>
      <c r="J40006" s="7" t="str">
        <f t="shared" si="1251"/>
        <v/>
      </c>
    </row>
    <row r="40007" spans="3:10" x14ac:dyDescent="0.25">
      <c r="C40007" t="str">
        <f>IF(B40007&lt;&gt;"",VLOOKUP(B40007,#REF!,2,FALSE), "")</f>
        <v/>
      </c>
      <c r="F40007" s="12"/>
      <c r="G40007" s="12"/>
      <c r="H40007" s="12"/>
      <c r="I40007" s="7" t="str">
        <f t="shared" si="1250"/>
        <v/>
      </c>
      <c r="J40007" s="7" t="str">
        <f t="shared" si="1251"/>
        <v/>
      </c>
    </row>
    <row r="40008" spans="3:10" x14ac:dyDescent="0.25">
      <c r="C40008" t="str">
        <f>IF(B40008&lt;&gt;"",VLOOKUP(B40008,#REF!,2,FALSE), "")</f>
        <v/>
      </c>
      <c r="F40008" s="12"/>
      <c r="G40008" s="12"/>
      <c r="H40008" s="12"/>
      <c r="I40008" s="7" t="str">
        <f t="shared" si="1250"/>
        <v/>
      </c>
      <c r="J40008" s="7" t="str">
        <f t="shared" si="1251"/>
        <v/>
      </c>
    </row>
    <row r="40009" spans="3:10" x14ac:dyDescent="0.25">
      <c r="C40009" t="str">
        <f>IF(B40009&lt;&gt;"",VLOOKUP(B40009,#REF!,2,FALSE), "")</f>
        <v/>
      </c>
      <c r="F40009" s="12"/>
      <c r="G40009" s="12"/>
      <c r="H40009" s="12"/>
      <c r="I40009" s="7" t="str">
        <f t="shared" ref="I40009:I40072" si="1252">IF($H40009=0, "", F40009/H40009)</f>
        <v/>
      </c>
      <c r="J40009" s="7" t="str">
        <f t="shared" ref="J40009:J40072" si="1253">IF($H40009=0, "", G40009/H40009)</f>
        <v/>
      </c>
    </row>
    <row r="40010" spans="3:10" x14ac:dyDescent="0.25">
      <c r="C40010" t="str">
        <f>IF(B40010&lt;&gt;"",VLOOKUP(B40010,#REF!,2,FALSE), "")</f>
        <v/>
      </c>
      <c r="F40010" s="12"/>
      <c r="G40010" s="12"/>
      <c r="H40010" s="12"/>
      <c r="I40010" s="7" t="str">
        <f t="shared" si="1252"/>
        <v/>
      </c>
      <c r="J40010" s="7" t="str">
        <f t="shared" si="1253"/>
        <v/>
      </c>
    </row>
    <row r="40011" spans="3:10" x14ac:dyDescent="0.25">
      <c r="C40011" t="str">
        <f>IF(B40011&lt;&gt;"",VLOOKUP(B40011,#REF!,2,FALSE), "")</f>
        <v/>
      </c>
      <c r="F40011" s="12"/>
      <c r="G40011" s="12"/>
      <c r="H40011" s="12"/>
      <c r="I40011" s="7" t="str">
        <f t="shared" si="1252"/>
        <v/>
      </c>
      <c r="J40011" s="7" t="str">
        <f t="shared" si="1253"/>
        <v/>
      </c>
    </row>
    <row r="40012" spans="3:10" x14ac:dyDescent="0.25">
      <c r="C40012" t="str">
        <f>IF(B40012&lt;&gt;"",VLOOKUP(B40012,#REF!,2,FALSE), "")</f>
        <v/>
      </c>
      <c r="F40012" s="12"/>
      <c r="G40012" s="12"/>
      <c r="H40012" s="12"/>
      <c r="I40012" s="7" t="str">
        <f t="shared" si="1252"/>
        <v/>
      </c>
      <c r="J40012" s="7" t="str">
        <f t="shared" si="1253"/>
        <v/>
      </c>
    </row>
    <row r="40013" spans="3:10" x14ac:dyDescent="0.25">
      <c r="C40013" t="str">
        <f>IF(B40013&lt;&gt;"",VLOOKUP(B40013,#REF!,2,FALSE), "")</f>
        <v/>
      </c>
      <c r="F40013" s="12"/>
      <c r="G40013" s="12"/>
      <c r="H40013" s="12"/>
      <c r="I40013" s="7" t="str">
        <f t="shared" si="1252"/>
        <v/>
      </c>
      <c r="J40013" s="7" t="str">
        <f t="shared" si="1253"/>
        <v/>
      </c>
    </row>
    <row r="40014" spans="3:10" x14ac:dyDescent="0.25">
      <c r="C40014" t="str">
        <f>IF(B40014&lt;&gt;"",VLOOKUP(B40014,#REF!,2,FALSE), "")</f>
        <v/>
      </c>
      <c r="F40014" s="12"/>
      <c r="G40014" s="12"/>
      <c r="H40014" s="12"/>
      <c r="I40014" s="7" t="str">
        <f t="shared" si="1252"/>
        <v/>
      </c>
      <c r="J40014" s="7" t="str">
        <f t="shared" si="1253"/>
        <v/>
      </c>
    </row>
    <row r="40015" spans="3:10" x14ac:dyDescent="0.25">
      <c r="C40015" t="str">
        <f>IF(B40015&lt;&gt;"",VLOOKUP(B40015,#REF!,2,FALSE), "")</f>
        <v/>
      </c>
      <c r="F40015" s="12"/>
      <c r="G40015" s="12"/>
      <c r="H40015" s="12"/>
      <c r="I40015" s="7" t="str">
        <f t="shared" si="1252"/>
        <v/>
      </c>
      <c r="J40015" s="7" t="str">
        <f t="shared" si="1253"/>
        <v/>
      </c>
    </row>
    <row r="40016" spans="3:10" x14ac:dyDescent="0.25">
      <c r="C40016" t="str">
        <f>IF(B40016&lt;&gt;"",VLOOKUP(B40016,#REF!,2,FALSE), "")</f>
        <v/>
      </c>
      <c r="F40016" s="12"/>
      <c r="G40016" s="12"/>
      <c r="H40016" s="12"/>
      <c r="I40016" s="7" t="str">
        <f t="shared" si="1252"/>
        <v/>
      </c>
      <c r="J40016" s="7" t="str">
        <f t="shared" si="1253"/>
        <v/>
      </c>
    </row>
    <row r="40017" spans="3:10" x14ac:dyDescent="0.25">
      <c r="C40017" t="str">
        <f>IF(B40017&lt;&gt;"",VLOOKUP(B40017,#REF!,2,FALSE), "")</f>
        <v/>
      </c>
      <c r="F40017" s="12"/>
      <c r="G40017" s="12"/>
      <c r="H40017" s="12"/>
      <c r="I40017" s="7" t="str">
        <f t="shared" si="1252"/>
        <v/>
      </c>
      <c r="J40017" s="7" t="str">
        <f t="shared" si="1253"/>
        <v/>
      </c>
    </row>
    <row r="40018" spans="3:10" x14ac:dyDescent="0.25">
      <c r="C40018" t="str">
        <f>IF(B40018&lt;&gt;"",VLOOKUP(B40018,#REF!,2,FALSE), "")</f>
        <v/>
      </c>
      <c r="F40018" s="12"/>
      <c r="G40018" s="12"/>
      <c r="H40018" s="12"/>
      <c r="I40018" s="7" t="str">
        <f t="shared" si="1252"/>
        <v/>
      </c>
      <c r="J40018" s="7" t="str">
        <f t="shared" si="1253"/>
        <v/>
      </c>
    </row>
    <row r="40019" spans="3:10" x14ac:dyDescent="0.25">
      <c r="C40019" t="str">
        <f>IF(B40019&lt;&gt;"",VLOOKUP(B40019,#REF!,2,FALSE), "")</f>
        <v/>
      </c>
      <c r="F40019" s="12"/>
      <c r="G40019" s="12"/>
      <c r="H40019" s="12"/>
      <c r="I40019" s="7" t="str">
        <f t="shared" si="1252"/>
        <v/>
      </c>
      <c r="J40019" s="7" t="str">
        <f t="shared" si="1253"/>
        <v/>
      </c>
    </row>
    <row r="40020" spans="3:10" x14ac:dyDescent="0.25">
      <c r="C40020" t="str">
        <f>IF(B40020&lt;&gt;"",VLOOKUP(B40020,#REF!,2,FALSE), "")</f>
        <v/>
      </c>
      <c r="F40020" s="12"/>
      <c r="G40020" s="12"/>
      <c r="H40020" s="12"/>
      <c r="I40020" s="7" t="str">
        <f t="shared" si="1252"/>
        <v/>
      </c>
      <c r="J40020" s="7" t="str">
        <f t="shared" si="1253"/>
        <v/>
      </c>
    </row>
    <row r="40021" spans="3:10" x14ac:dyDescent="0.25">
      <c r="C40021" t="str">
        <f>IF(B40021&lt;&gt;"",VLOOKUP(B40021,#REF!,2,FALSE), "")</f>
        <v/>
      </c>
      <c r="F40021" s="12"/>
      <c r="G40021" s="12"/>
      <c r="H40021" s="12"/>
      <c r="I40021" s="7" t="str">
        <f t="shared" si="1252"/>
        <v/>
      </c>
      <c r="J40021" s="7" t="str">
        <f t="shared" si="1253"/>
        <v/>
      </c>
    </row>
    <row r="40022" spans="3:10" x14ac:dyDescent="0.25">
      <c r="C40022" t="str">
        <f>IF(B40022&lt;&gt;"",VLOOKUP(B40022,#REF!,2,FALSE), "")</f>
        <v/>
      </c>
      <c r="F40022" s="12"/>
      <c r="G40022" s="12"/>
      <c r="H40022" s="12"/>
      <c r="I40022" s="7" t="str">
        <f t="shared" si="1252"/>
        <v/>
      </c>
      <c r="J40022" s="7" t="str">
        <f t="shared" si="1253"/>
        <v/>
      </c>
    </row>
    <row r="40023" spans="3:10" x14ac:dyDescent="0.25">
      <c r="C40023" t="str">
        <f>IF(B40023&lt;&gt;"",VLOOKUP(B40023,#REF!,2,FALSE), "")</f>
        <v/>
      </c>
      <c r="F40023" s="12"/>
      <c r="G40023" s="12"/>
      <c r="H40023" s="12"/>
      <c r="I40023" s="7" t="str">
        <f t="shared" si="1252"/>
        <v/>
      </c>
      <c r="J40023" s="7" t="str">
        <f t="shared" si="1253"/>
        <v/>
      </c>
    </row>
    <row r="40024" spans="3:10" x14ac:dyDescent="0.25">
      <c r="C40024" t="str">
        <f>IF(B40024&lt;&gt;"",VLOOKUP(B40024,#REF!,2,FALSE), "")</f>
        <v/>
      </c>
      <c r="F40024" s="12"/>
      <c r="G40024" s="12"/>
      <c r="H40024" s="12"/>
      <c r="I40024" s="7" t="str">
        <f t="shared" si="1252"/>
        <v/>
      </c>
      <c r="J40024" s="7" t="str">
        <f t="shared" si="1253"/>
        <v/>
      </c>
    </row>
    <row r="40025" spans="3:10" x14ac:dyDescent="0.25">
      <c r="C40025" t="str">
        <f>IF(B40025&lt;&gt;"",VLOOKUP(B40025,#REF!,2,FALSE), "")</f>
        <v/>
      </c>
      <c r="F40025" s="12"/>
      <c r="G40025" s="12"/>
      <c r="H40025" s="12"/>
      <c r="I40025" s="7" t="str">
        <f t="shared" si="1252"/>
        <v/>
      </c>
      <c r="J40025" s="7" t="str">
        <f t="shared" si="1253"/>
        <v/>
      </c>
    </row>
    <row r="40026" spans="3:10" x14ac:dyDescent="0.25">
      <c r="C40026" t="str">
        <f>IF(B40026&lt;&gt;"",VLOOKUP(B40026,#REF!,2,FALSE), "")</f>
        <v/>
      </c>
      <c r="F40026" s="12"/>
      <c r="G40026" s="12"/>
      <c r="H40026" s="12"/>
      <c r="I40026" s="7" t="str">
        <f t="shared" si="1252"/>
        <v/>
      </c>
      <c r="J40026" s="7" t="str">
        <f t="shared" si="1253"/>
        <v/>
      </c>
    </row>
    <row r="40027" spans="3:10" x14ac:dyDescent="0.25">
      <c r="C40027" t="str">
        <f>IF(B40027&lt;&gt;"",VLOOKUP(B40027,#REF!,2,FALSE), "")</f>
        <v/>
      </c>
      <c r="F40027" s="12"/>
      <c r="G40027" s="12"/>
      <c r="H40027" s="12"/>
      <c r="I40027" s="7" t="str">
        <f t="shared" si="1252"/>
        <v/>
      </c>
      <c r="J40027" s="7" t="str">
        <f t="shared" si="1253"/>
        <v/>
      </c>
    </row>
    <row r="40028" spans="3:10" x14ac:dyDescent="0.25">
      <c r="C40028" t="str">
        <f>IF(B40028&lt;&gt;"",VLOOKUP(B40028,#REF!,2,FALSE), "")</f>
        <v/>
      </c>
      <c r="F40028" s="12"/>
      <c r="G40028" s="12"/>
      <c r="H40028" s="12"/>
      <c r="I40028" s="7" t="str">
        <f t="shared" si="1252"/>
        <v/>
      </c>
      <c r="J40028" s="7" t="str">
        <f t="shared" si="1253"/>
        <v/>
      </c>
    </row>
    <row r="40029" spans="3:10" x14ac:dyDescent="0.25">
      <c r="C40029" t="str">
        <f>IF(B40029&lt;&gt;"",VLOOKUP(B40029,#REF!,2,FALSE), "")</f>
        <v/>
      </c>
      <c r="F40029" s="12"/>
      <c r="G40029" s="12"/>
      <c r="H40029" s="12"/>
      <c r="I40029" s="7" t="str">
        <f t="shared" si="1252"/>
        <v/>
      </c>
      <c r="J40029" s="7" t="str">
        <f t="shared" si="1253"/>
        <v/>
      </c>
    </row>
    <row r="40030" spans="3:10" x14ac:dyDescent="0.25">
      <c r="C40030" t="str">
        <f>IF(B40030&lt;&gt;"",VLOOKUP(B40030,#REF!,2,FALSE), "")</f>
        <v/>
      </c>
      <c r="F40030" s="12"/>
      <c r="G40030" s="12"/>
      <c r="H40030" s="12"/>
      <c r="I40030" s="7" t="str">
        <f t="shared" si="1252"/>
        <v/>
      </c>
      <c r="J40030" s="7" t="str">
        <f t="shared" si="1253"/>
        <v/>
      </c>
    </row>
    <row r="40031" spans="3:10" x14ac:dyDescent="0.25">
      <c r="C40031" t="str">
        <f>IF(B40031&lt;&gt;"",VLOOKUP(B40031,#REF!,2,FALSE), "")</f>
        <v/>
      </c>
      <c r="F40031" s="12"/>
      <c r="G40031" s="12"/>
      <c r="H40031" s="12"/>
      <c r="I40031" s="7" t="str">
        <f t="shared" si="1252"/>
        <v/>
      </c>
      <c r="J40031" s="7" t="str">
        <f t="shared" si="1253"/>
        <v/>
      </c>
    </row>
    <row r="40032" spans="3:10" x14ac:dyDescent="0.25">
      <c r="C40032" t="str">
        <f>IF(B40032&lt;&gt;"",VLOOKUP(B40032,#REF!,2,FALSE), "")</f>
        <v/>
      </c>
      <c r="F40032" s="12"/>
      <c r="G40032" s="12"/>
      <c r="H40032" s="12"/>
      <c r="I40032" s="7" t="str">
        <f t="shared" si="1252"/>
        <v/>
      </c>
      <c r="J40032" s="7" t="str">
        <f t="shared" si="1253"/>
        <v/>
      </c>
    </row>
    <row r="40033" spans="3:10" x14ac:dyDescent="0.25">
      <c r="C40033" t="str">
        <f>IF(B40033&lt;&gt;"",VLOOKUP(B40033,#REF!,2,FALSE), "")</f>
        <v/>
      </c>
      <c r="F40033" s="12"/>
      <c r="G40033" s="12"/>
      <c r="H40033" s="12"/>
      <c r="I40033" s="7" t="str">
        <f t="shared" si="1252"/>
        <v/>
      </c>
      <c r="J40033" s="7" t="str">
        <f t="shared" si="1253"/>
        <v/>
      </c>
    </row>
    <row r="40034" spans="3:10" x14ac:dyDescent="0.25">
      <c r="C40034" t="str">
        <f>IF(B40034&lt;&gt;"",VLOOKUP(B40034,#REF!,2,FALSE), "")</f>
        <v/>
      </c>
      <c r="F40034" s="12"/>
      <c r="G40034" s="12"/>
      <c r="H40034" s="12"/>
      <c r="I40034" s="7" t="str">
        <f t="shared" si="1252"/>
        <v/>
      </c>
      <c r="J40034" s="7" t="str">
        <f t="shared" si="1253"/>
        <v/>
      </c>
    </row>
    <row r="40035" spans="3:10" x14ac:dyDescent="0.25">
      <c r="C40035" t="str">
        <f>IF(B40035&lt;&gt;"",VLOOKUP(B40035,#REF!,2,FALSE), "")</f>
        <v/>
      </c>
      <c r="F40035" s="12"/>
      <c r="G40035" s="12"/>
      <c r="H40035" s="12"/>
      <c r="I40035" s="7" t="str">
        <f t="shared" si="1252"/>
        <v/>
      </c>
      <c r="J40035" s="7" t="str">
        <f t="shared" si="1253"/>
        <v/>
      </c>
    </row>
    <row r="40036" spans="3:10" x14ac:dyDescent="0.25">
      <c r="C40036" t="str">
        <f>IF(B40036&lt;&gt;"",VLOOKUP(B40036,#REF!,2,FALSE), "")</f>
        <v/>
      </c>
      <c r="F40036" s="12"/>
      <c r="G40036" s="12"/>
      <c r="H40036" s="12"/>
      <c r="I40036" s="7" t="str">
        <f t="shared" si="1252"/>
        <v/>
      </c>
      <c r="J40036" s="7" t="str">
        <f t="shared" si="1253"/>
        <v/>
      </c>
    </row>
    <row r="40037" spans="3:10" x14ac:dyDescent="0.25">
      <c r="C40037" t="str">
        <f>IF(B40037&lt;&gt;"",VLOOKUP(B40037,#REF!,2,FALSE), "")</f>
        <v/>
      </c>
      <c r="F40037" s="12"/>
      <c r="G40037" s="12"/>
      <c r="H40037" s="12"/>
      <c r="I40037" s="7" t="str">
        <f t="shared" si="1252"/>
        <v/>
      </c>
      <c r="J40037" s="7" t="str">
        <f t="shared" si="1253"/>
        <v/>
      </c>
    </row>
    <row r="40038" spans="3:10" x14ac:dyDescent="0.25">
      <c r="C40038" t="str">
        <f>IF(B40038&lt;&gt;"",VLOOKUP(B40038,#REF!,2,FALSE), "")</f>
        <v/>
      </c>
      <c r="F40038" s="12"/>
      <c r="G40038" s="12"/>
      <c r="H40038" s="12"/>
      <c r="I40038" s="7" t="str">
        <f t="shared" si="1252"/>
        <v/>
      </c>
      <c r="J40038" s="7" t="str">
        <f t="shared" si="1253"/>
        <v/>
      </c>
    </row>
    <row r="40039" spans="3:10" x14ac:dyDescent="0.25">
      <c r="C40039" t="str">
        <f>IF(B40039&lt;&gt;"",VLOOKUP(B40039,#REF!,2,FALSE), "")</f>
        <v/>
      </c>
      <c r="F40039" s="12"/>
      <c r="G40039" s="12"/>
      <c r="H40039" s="12"/>
      <c r="I40039" s="7" t="str">
        <f t="shared" si="1252"/>
        <v/>
      </c>
      <c r="J40039" s="7" t="str">
        <f t="shared" si="1253"/>
        <v/>
      </c>
    </row>
    <row r="40040" spans="3:10" x14ac:dyDescent="0.25">
      <c r="C40040" t="str">
        <f>IF(B40040&lt;&gt;"",VLOOKUP(B40040,#REF!,2,FALSE), "")</f>
        <v/>
      </c>
      <c r="F40040" s="12"/>
      <c r="G40040" s="12"/>
      <c r="H40040" s="12"/>
      <c r="I40040" s="7" t="str">
        <f t="shared" si="1252"/>
        <v/>
      </c>
      <c r="J40040" s="7" t="str">
        <f t="shared" si="1253"/>
        <v/>
      </c>
    </row>
    <row r="40041" spans="3:10" x14ac:dyDescent="0.25">
      <c r="C40041" t="str">
        <f>IF(B40041&lt;&gt;"",VLOOKUP(B40041,#REF!,2,FALSE), "")</f>
        <v/>
      </c>
      <c r="F40041" s="12"/>
      <c r="G40041" s="12"/>
      <c r="H40041" s="12"/>
      <c r="I40041" s="7" t="str">
        <f t="shared" si="1252"/>
        <v/>
      </c>
      <c r="J40041" s="7" t="str">
        <f t="shared" si="1253"/>
        <v/>
      </c>
    </row>
    <row r="40042" spans="3:10" x14ac:dyDescent="0.25">
      <c r="C40042" t="str">
        <f>IF(B40042&lt;&gt;"",VLOOKUP(B40042,#REF!,2,FALSE), "")</f>
        <v/>
      </c>
      <c r="F40042" s="12"/>
      <c r="G40042" s="12"/>
      <c r="H40042" s="12"/>
      <c r="I40042" s="7" t="str">
        <f t="shared" si="1252"/>
        <v/>
      </c>
      <c r="J40042" s="7" t="str">
        <f t="shared" si="1253"/>
        <v/>
      </c>
    </row>
    <row r="40043" spans="3:10" x14ac:dyDescent="0.25">
      <c r="C40043" t="str">
        <f>IF(B40043&lt;&gt;"",VLOOKUP(B40043,#REF!,2,FALSE), "")</f>
        <v/>
      </c>
      <c r="F40043" s="12"/>
      <c r="G40043" s="12"/>
      <c r="H40043" s="12"/>
      <c r="I40043" s="7" t="str">
        <f t="shared" si="1252"/>
        <v/>
      </c>
      <c r="J40043" s="7" t="str">
        <f t="shared" si="1253"/>
        <v/>
      </c>
    </row>
    <row r="40044" spans="3:10" x14ac:dyDescent="0.25">
      <c r="C40044" t="str">
        <f>IF(B40044&lt;&gt;"",VLOOKUP(B40044,#REF!,2,FALSE), "")</f>
        <v/>
      </c>
      <c r="F40044" s="12"/>
      <c r="G40044" s="12"/>
      <c r="H40044" s="12"/>
      <c r="I40044" s="7" t="str">
        <f t="shared" si="1252"/>
        <v/>
      </c>
      <c r="J40044" s="7" t="str">
        <f t="shared" si="1253"/>
        <v/>
      </c>
    </row>
    <row r="40045" spans="3:10" x14ac:dyDescent="0.25">
      <c r="C40045" t="str">
        <f>IF(B40045&lt;&gt;"",VLOOKUP(B40045,#REF!,2,FALSE), "")</f>
        <v/>
      </c>
      <c r="F40045" s="12"/>
      <c r="G40045" s="12"/>
      <c r="H40045" s="12"/>
      <c r="I40045" s="7" t="str">
        <f t="shared" si="1252"/>
        <v/>
      </c>
      <c r="J40045" s="7" t="str">
        <f t="shared" si="1253"/>
        <v/>
      </c>
    </row>
    <row r="40046" spans="3:10" x14ac:dyDescent="0.25">
      <c r="C40046" t="str">
        <f>IF(B40046&lt;&gt;"",VLOOKUP(B40046,#REF!,2,FALSE), "")</f>
        <v/>
      </c>
      <c r="F40046" s="12"/>
      <c r="G40046" s="12"/>
      <c r="H40046" s="12"/>
      <c r="I40046" s="7" t="str">
        <f t="shared" si="1252"/>
        <v/>
      </c>
      <c r="J40046" s="7" t="str">
        <f t="shared" si="1253"/>
        <v/>
      </c>
    </row>
    <row r="40047" spans="3:10" x14ac:dyDescent="0.25">
      <c r="C40047" t="str">
        <f>IF(B40047&lt;&gt;"",VLOOKUP(B40047,#REF!,2,FALSE), "")</f>
        <v/>
      </c>
      <c r="F40047" s="12"/>
      <c r="G40047" s="12"/>
      <c r="H40047" s="12"/>
      <c r="I40047" s="7" t="str">
        <f t="shared" si="1252"/>
        <v/>
      </c>
      <c r="J40047" s="7" t="str">
        <f t="shared" si="1253"/>
        <v/>
      </c>
    </row>
    <row r="40048" spans="3:10" x14ac:dyDescent="0.25">
      <c r="C40048" t="str">
        <f>IF(B40048&lt;&gt;"",VLOOKUP(B40048,#REF!,2,FALSE), "")</f>
        <v/>
      </c>
      <c r="F40048" s="12"/>
      <c r="G40048" s="12"/>
      <c r="H40048" s="12"/>
      <c r="I40048" s="7" t="str">
        <f t="shared" si="1252"/>
        <v/>
      </c>
      <c r="J40048" s="7" t="str">
        <f t="shared" si="1253"/>
        <v/>
      </c>
    </row>
    <row r="40049" spans="3:10" x14ac:dyDescent="0.25">
      <c r="C40049" t="str">
        <f>IF(B40049&lt;&gt;"",VLOOKUP(B40049,#REF!,2,FALSE), "")</f>
        <v/>
      </c>
      <c r="F40049" s="12"/>
      <c r="G40049" s="12"/>
      <c r="H40049" s="12"/>
      <c r="I40049" s="7" t="str">
        <f t="shared" si="1252"/>
        <v/>
      </c>
      <c r="J40049" s="7" t="str">
        <f t="shared" si="1253"/>
        <v/>
      </c>
    </row>
    <row r="40050" spans="3:10" x14ac:dyDescent="0.25">
      <c r="C40050" t="str">
        <f>IF(B40050&lt;&gt;"",VLOOKUP(B40050,#REF!,2,FALSE), "")</f>
        <v/>
      </c>
      <c r="F40050" s="12"/>
      <c r="G40050" s="12"/>
      <c r="H40050" s="12"/>
      <c r="I40050" s="7" t="str">
        <f t="shared" si="1252"/>
        <v/>
      </c>
      <c r="J40050" s="7" t="str">
        <f t="shared" si="1253"/>
        <v/>
      </c>
    </row>
    <row r="40051" spans="3:10" x14ac:dyDescent="0.25">
      <c r="C40051" t="str">
        <f>IF(B40051&lt;&gt;"",VLOOKUP(B40051,#REF!,2,FALSE), "")</f>
        <v/>
      </c>
      <c r="F40051" s="12"/>
      <c r="G40051" s="12"/>
      <c r="H40051" s="12"/>
      <c r="I40051" s="7" t="str">
        <f t="shared" si="1252"/>
        <v/>
      </c>
      <c r="J40051" s="7" t="str">
        <f t="shared" si="1253"/>
        <v/>
      </c>
    </row>
    <row r="40052" spans="3:10" x14ac:dyDescent="0.25">
      <c r="C40052" t="str">
        <f>IF(B40052&lt;&gt;"",VLOOKUP(B40052,#REF!,2,FALSE), "")</f>
        <v/>
      </c>
      <c r="F40052" s="12"/>
      <c r="G40052" s="12"/>
      <c r="H40052" s="12"/>
      <c r="I40052" s="7" t="str">
        <f t="shared" si="1252"/>
        <v/>
      </c>
      <c r="J40052" s="7" t="str">
        <f t="shared" si="1253"/>
        <v/>
      </c>
    </row>
    <row r="40053" spans="3:10" x14ac:dyDescent="0.25">
      <c r="C40053" t="str">
        <f>IF(B40053&lt;&gt;"",VLOOKUP(B40053,#REF!,2,FALSE), "")</f>
        <v/>
      </c>
      <c r="F40053" s="12"/>
      <c r="G40053" s="12"/>
      <c r="H40053" s="12"/>
      <c r="I40053" s="7" t="str">
        <f t="shared" si="1252"/>
        <v/>
      </c>
      <c r="J40053" s="7" t="str">
        <f t="shared" si="1253"/>
        <v/>
      </c>
    </row>
    <row r="40054" spans="3:10" x14ac:dyDescent="0.25">
      <c r="C40054" t="str">
        <f>IF(B40054&lt;&gt;"",VLOOKUP(B40054,#REF!,2,FALSE), "")</f>
        <v/>
      </c>
      <c r="F40054" s="12"/>
      <c r="G40054" s="12"/>
      <c r="H40054" s="12"/>
      <c r="I40054" s="7" t="str">
        <f t="shared" si="1252"/>
        <v/>
      </c>
      <c r="J40054" s="7" t="str">
        <f t="shared" si="1253"/>
        <v/>
      </c>
    </row>
    <row r="40055" spans="3:10" x14ac:dyDescent="0.25">
      <c r="C40055" t="str">
        <f>IF(B40055&lt;&gt;"",VLOOKUP(B40055,#REF!,2,FALSE), "")</f>
        <v/>
      </c>
      <c r="F40055" s="12"/>
      <c r="G40055" s="12"/>
      <c r="H40055" s="12"/>
      <c r="I40055" s="7" t="str">
        <f t="shared" si="1252"/>
        <v/>
      </c>
      <c r="J40055" s="7" t="str">
        <f t="shared" si="1253"/>
        <v/>
      </c>
    </row>
    <row r="40056" spans="3:10" x14ac:dyDescent="0.25">
      <c r="C40056" t="str">
        <f>IF(B40056&lt;&gt;"",VLOOKUP(B40056,#REF!,2,FALSE), "")</f>
        <v/>
      </c>
      <c r="F40056" s="12"/>
      <c r="G40056" s="12"/>
      <c r="H40056" s="12"/>
      <c r="I40056" s="7" t="str">
        <f t="shared" si="1252"/>
        <v/>
      </c>
      <c r="J40056" s="7" t="str">
        <f t="shared" si="1253"/>
        <v/>
      </c>
    </row>
    <row r="40057" spans="3:10" x14ac:dyDescent="0.25">
      <c r="C40057" t="str">
        <f>IF(B40057&lt;&gt;"",VLOOKUP(B40057,#REF!,2,FALSE), "")</f>
        <v/>
      </c>
      <c r="F40057" s="12"/>
      <c r="G40057" s="12"/>
      <c r="H40057" s="12"/>
      <c r="I40057" s="7" t="str">
        <f t="shared" si="1252"/>
        <v/>
      </c>
      <c r="J40057" s="7" t="str">
        <f t="shared" si="1253"/>
        <v/>
      </c>
    </row>
    <row r="40058" spans="3:10" x14ac:dyDescent="0.25">
      <c r="C40058" t="str">
        <f>IF(B40058&lt;&gt;"",VLOOKUP(B40058,#REF!,2,FALSE), "")</f>
        <v/>
      </c>
      <c r="F40058" s="12"/>
      <c r="G40058" s="12"/>
      <c r="H40058" s="12"/>
      <c r="I40058" s="7" t="str">
        <f t="shared" si="1252"/>
        <v/>
      </c>
      <c r="J40058" s="7" t="str">
        <f t="shared" si="1253"/>
        <v/>
      </c>
    </row>
    <row r="40059" spans="3:10" x14ac:dyDescent="0.25">
      <c r="C40059" t="str">
        <f>IF(B40059&lt;&gt;"",VLOOKUP(B40059,#REF!,2,FALSE), "")</f>
        <v/>
      </c>
      <c r="F40059" s="12"/>
      <c r="G40059" s="12"/>
      <c r="H40059" s="12"/>
      <c r="I40059" s="7" t="str">
        <f t="shared" si="1252"/>
        <v/>
      </c>
      <c r="J40059" s="7" t="str">
        <f t="shared" si="1253"/>
        <v/>
      </c>
    </row>
    <row r="40060" spans="3:10" x14ac:dyDescent="0.25">
      <c r="C40060" t="str">
        <f>IF(B40060&lt;&gt;"",VLOOKUP(B40060,#REF!,2,FALSE), "")</f>
        <v/>
      </c>
      <c r="F40060" s="12"/>
      <c r="G40060" s="12"/>
      <c r="H40060" s="12"/>
      <c r="I40060" s="7" t="str">
        <f t="shared" si="1252"/>
        <v/>
      </c>
      <c r="J40060" s="7" t="str">
        <f t="shared" si="1253"/>
        <v/>
      </c>
    </row>
    <row r="40061" spans="3:10" x14ac:dyDescent="0.25">
      <c r="C40061" t="str">
        <f>IF(B40061&lt;&gt;"",VLOOKUP(B40061,#REF!,2,FALSE), "")</f>
        <v/>
      </c>
      <c r="F40061" s="12"/>
      <c r="G40061" s="12"/>
      <c r="H40061" s="12"/>
      <c r="I40061" s="7" t="str">
        <f t="shared" si="1252"/>
        <v/>
      </c>
      <c r="J40061" s="7" t="str">
        <f t="shared" si="1253"/>
        <v/>
      </c>
    </row>
    <row r="40062" spans="3:10" x14ac:dyDescent="0.25">
      <c r="C40062" t="str">
        <f>IF(B40062&lt;&gt;"",VLOOKUP(B40062,#REF!,2,FALSE), "")</f>
        <v/>
      </c>
      <c r="F40062" s="12"/>
      <c r="G40062" s="12"/>
      <c r="H40062" s="12"/>
      <c r="I40062" s="7" t="str">
        <f t="shared" si="1252"/>
        <v/>
      </c>
      <c r="J40062" s="7" t="str">
        <f t="shared" si="1253"/>
        <v/>
      </c>
    </row>
    <row r="40063" spans="3:10" x14ac:dyDescent="0.25">
      <c r="C40063" t="str">
        <f>IF(B40063&lt;&gt;"",VLOOKUP(B40063,#REF!,2,FALSE), "")</f>
        <v/>
      </c>
      <c r="F40063" s="12"/>
      <c r="G40063" s="12"/>
      <c r="H40063" s="12"/>
      <c r="I40063" s="7" t="str">
        <f t="shared" si="1252"/>
        <v/>
      </c>
      <c r="J40063" s="7" t="str">
        <f t="shared" si="1253"/>
        <v/>
      </c>
    </row>
    <row r="40064" spans="3:10" x14ac:dyDescent="0.25">
      <c r="C40064" t="str">
        <f>IF(B40064&lt;&gt;"",VLOOKUP(B40064,#REF!,2,FALSE), "")</f>
        <v/>
      </c>
      <c r="F40064" s="12"/>
      <c r="G40064" s="12"/>
      <c r="H40064" s="12"/>
      <c r="I40064" s="7" t="str">
        <f t="shared" si="1252"/>
        <v/>
      </c>
      <c r="J40064" s="7" t="str">
        <f t="shared" si="1253"/>
        <v/>
      </c>
    </row>
    <row r="40065" spans="3:10" x14ac:dyDescent="0.25">
      <c r="C40065" t="str">
        <f>IF(B40065&lt;&gt;"",VLOOKUP(B40065,#REF!,2,FALSE), "")</f>
        <v/>
      </c>
      <c r="F40065" s="12"/>
      <c r="G40065" s="12"/>
      <c r="H40065" s="12"/>
      <c r="I40065" s="7" t="str">
        <f t="shared" si="1252"/>
        <v/>
      </c>
      <c r="J40065" s="7" t="str">
        <f t="shared" si="1253"/>
        <v/>
      </c>
    </row>
    <row r="40066" spans="3:10" x14ac:dyDescent="0.25">
      <c r="C40066" t="str">
        <f>IF(B40066&lt;&gt;"",VLOOKUP(B40066,#REF!,2,FALSE), "")</f>
        <v/>
      </c>
      <c r="F40066" s="12"/>
      <c r="G40066" s="12"/>
      <c r="H40066" s="12"/>
      <c r="I40066" s="7" t="str">
        <f t="shared" si="1252"/>
        <v/>
      </c>
      <c r="J40066" s="7" t="str">
        <f t="shared" si="1253"/>
        <v/>
      </c>
    </row>
    <row r="40067" spans="3:10" x14ac:dyDescent="0.25">
      <c r="C40067" t="str">
        <f>IF(B40067&lt;&gt;"",VLOOKUP(B40067,#REF!,2,FALSE), "")</f>
        <v/>
      </c>
      <c r="F40067" s="12"/>
      <c r="G40067" s="12"/>
      <c r="H40067" s="12"/>
      <c r="I40067" s="7" t="str">
        <f t="shared" si="1252"/>
        <v/>
      </c>
      <c r="J40067" s="7" t="str">
        <f t="shared" si="1253"/>
        <v/>
      </c>
    </row>
    <row r="40068" spans="3:10" x14ac:dyDescent="0.25">
      <c r="C40068" t="str">
        <f>IF(B40068&lt;&gt;"",VLOOKUP(B40068,#REF!,2,FALSE), "")</f>
        <v/>
      </c>
      <c r="F40068" s="12"/>
      <c r="G40068" s="12"/>
      <c r="H40068" s="12"/>
      <c r="I40068" s="7" t="str">
        <f t="shared" si="1252"/>
        <v/>
      </c>
      <c r="J40068" s="7" t="str">
        <f t="shared" si="1253"/>
        <v/>
      </c>
    </row>
    <row r="40069" spans="3:10" x14ac:dyDescent="0.25">
      <c r="C40069" t="str">
        <f>IF(B40069&lt;&gt;"",VLOOKUP(B40069,#REF!,2,FALSE), "")</f>
        <v/>
      </c>
      <c r="F40069" s="12"/>
      <c r="G40069" s="12"/>
      <c r="H40069" s="12"/>
      <c r="I40069" s="7" t="str">
        <f t="shared" si="1252"/>
        <v/>
      </c>
      <c r="J40069" s="7" t="str">
        <f t="shared" si="1253"/>
        <v/>
      </c>
    </row>
    <row r="40070" spans="3:10" x14ac:dyDescent="0.25">
      <c r="C40070" t="str">
        <f>IF(B40070&lt;&gt;"",VLOOKUP(B40070,#REF!,2,FALSE), "")</f>
        <v/>
      </c>
      <c r="F40070" s="12"/>
      <c r="G40070" s="12"/>
      <c r="H40070" s="12"/>
      <c r="I40070" s="7" t="str">
        <f t="shared" si="1252"/>
        <v/>
      </c>
      <c r="J40070" s="7" t="str">
        <f t="shared" si="1253"/>
        <v/>
      </c>
    </row>
    <row r="40071" spans="3:10" x14ac:dyDescent="0.25">
      <c r="C40071" t="str">
        <f>IF(B40071&lt;&gt;"",VLOOKUP(B40071,#REF!,2,FALSE), "")</f>
        <v/>
      </c>
      <c r="F40071" s="12"/>
      <c r="G40071" s="12"/>
      <c r="H40071" s="12"/>
      <c r="I40071" s="7" t="str">
        <f t="shared" si="1252"/>
        <v/>
      </c>
      <c r="J40071" s="7" t="str">
        <f t="shared" si="1253"/>
        <v/>
      </c>
    </row>
    <row r="40072" spans="3:10" x14ac:dyDescent="0.25">
      <c r="C40072" t="str">
        <f>IF(B40072&lt;&gt;"",VLOOKUP(B40072,#REF!,2,FALSE), "")</f>
        <v/>
      </c>
      <c r="F40072" s="12"/>
      <c r="G40072" s="12"/>
      <c r="H40072" s="12"/>
      <c r="I40072" s="7" t="str">
        <f t="shared" si="1252"/>
        <v/>
      </c>
      <c r="J40072" s="7" t="str">
        <f t="shared" si="1253"/>
        <v/>
      </c>
    </row>
    <row r="40073" spans="3:10" x14ac:dyDescent="0.25">
      <c r="C40073" t="str">
        <f>IF(B40073&lt;&gt;"",VLOOKUP(B40073,#REF!,2,FALSE), "")</f>
        <v/>
      </c>
      <c r="F40073" s="12"/>
      <c r="G40073" s="12"/>
      <c r="H40073" s="12"/>
      <c r="I40073" s="7" t="str">
        <f t="shared" ref="I40073:I40136" si="1254">IF($H40073=0, "", F40073/H40073)</f>
        <v/>
      </c>
      <c r="J40073" s="7" t="str">
        <f t="shared" ref="J40073:J40136" si="1255">IF($H40073=0, "", G40073/H40073)</f>
        <v/>
      </c>
    </row>
    <row r="40074" spans="3:10" x14ac:dyDescent="0.25">
      <c r="C40074" t="str">
        <f>IF(B40074&lt;&gt;"",VLOOKUP(B40074,#REF!,2,FALSE), "")</f>
        <v/>
      </c>
      <c r="F40074" s="12"/>
      <c r="G40074" s="12"/>
      <c r="H40074" s="12"/>
      <c r="I40074" s="7" t="str">
        <f t="shared" si="1254"/>
        <v/>
      </c>
      <c r="J40074" s="7" t="str">
        <f t="shared" si="1255"/>
        <v/>
      </c>
    </row>
    <row r="40075" spans="3:10" x14ac:dyDescent="0.25">
      <c r="C40075" t="str">
        <f>IF(B40075&lt;&gt;"",VLOOKUP(B40075,#REF!,2,FALSE), "")</f>
        <v/>
      </c>
      <c r="F40075" s="12"/>
      <c r="G40075" s="12"/>
      <c r="H40075" s="12"/>
      <c r="I40075" s="7" t="str">
        <f t="shared" si="1254"/>
        <v/>
      </c>
      <c r="J40075" s="7" t="str">
        <f t="shared" si="1255"/>
        <v/>
      </c>
    </row>
    <row r="40076" spans="3:10" x14ac:dyDescent="0.25">
      <c r="C40076" t="str">
        <f>IF(B40076&lt;&gt;"",VLOOKUP(B40076,#REF!,2,FALSE), "")</f>
        <v/>
      </c>
      <c r="F40076" s="12"/>
      <c r="G40076" s="12"/>
      <c r="H40076" s="12"/>
      <c r="I40076" s="7" t="str">
        <f t="shared" si="1254"/>
        <v/>
      </c>
      <c r="J40076" s="7" t="str">
        <f t="shared" si="1255"/>
        <v/>
      </c>
    </row>
    <row r="40077" spans="3:10" x14ac:dyDescent="0.25">
      <c r="C40077" t="str">
        <f>IF(B40077&lt;&gt;"",VLOOKUP(B40077,#REF!,2,FALSE), "")</f>
        <v/>
      </c>
      <c r="F40077" s="12"/>
      <c r="G40077" s="12"/>
      <c r="H40077" s="12"/>
      <c r="I40077" s="7" t="str">
        <f t="shared" si="1254"/>
        <v/>
      </c>
      <c r="J40077" s="7" t="str">
        <f t="shared" si="1255"/>
        <v/>
      </c>
    </row>
    <row r="40078" spans="3:10" x14ac:dyDescent="0.25">
      <c r="C40078" t="str">
        <f>IF(B40078&lt;&gt;"",VLOOKUP(B40078,#REF!,2,FALSE), "")</f>
        <v/>
      </c>
      <c r="F40078" s="12"/>
      <c r="G40078" s="12"/>
      <c r="H40078" s="12"/>
      <c r="I40078" s="7" t="str">
        <f t="shared" si="1254"/>
        <v/>
      </c>
      <c r="J40078" s="7" t="str">
        <f t="shared" si="1255"/>
        <v/>
      </c>
    </row>
    <row r="40079" spans="3:10" x14ac:dyDescent="0.25">
      <c r="C40079" t="str">
        <f>IF(B40079&lt;&gt;"",VLOOKUP(B40079,#REF!,2,FALSE), "")</f>
        <v/>
      </c>
      <c r="F40079" s="12"/>
      <c r="G40079" s="12"/>
      <c r="H40079" s="12"/>
      <c r="I40079" s="7" t="str">
        <f t="shared" si="1254"/>
        <v/>
      </c>
      <c r="J40079" s="7" t="str">
        <f t="shared" si="1255"/>
        <v/>
      </c>
    </row>
    <row r="40080" spans="3:10" x14ac:dyDescent="0.25">
      <c r="C40080" t="str">
        <f>IF(B40080&lt;&gt;"",VLOOKUP(B40080,#REF!,2,FALSE), "")</f>
        <v/>
      </c>
      <c r="F40080" s="12"/>
      <c r="G40080" s="12"/>
      <c r="H40080" s="12"/>
      <c r="I40080" s="7" t="str">
        <f t="shared" si="1254"/>
        <v/>
      </c>
      <c r="J40080" s="7" t="str">
        <f t="shared" si="1255"/>
        <v/>
      </c>
    </row>
    <row r="40081" spans="3:10" x14ac:dyDescent="0.25">
      <c r="C40081" t="str">
        <f>IF(B40081&lt;&gt;"",VLOOKUP(B40081,#REF!,2,FALSE), "")</f>
        <v/>
      </c>
      <c r="F40081" s="12"/>
      <c r="G40081" s="12"/>
      <c r="H40081" s="12"/>
      <c r="I40081" s="7" t="str">
        <f t="shared" si="1254"/>
        <v/>
      </c>
      <c r="J40081" s="7" t="str">
        <f t="shared" si="1255"/>
        <v/>
      </c>
    </row>
    <row r="40082" spans="3:10" x14ac:dyDescent="0.25">
      <c r="C40082" t="str">
        <f>IF(B40082&lt;&gt;"",VLOOKUP(B40082,#REF!,2,FALSE), "")</f>
        <v/>
      </c>
      <c r="F40082" s="12"/>
      <c r="G40082" s="12"/>
      <c r="H40082" s="12"/>
      <c r="I40082" s="7" t="str">
        <f t="shared" si="1254"/>
        <v/>
      </c>
      <c r="J40082" s="7" t="str">
        <f t="shared" si="1255"/>
        <v/>
      </c>
    </row>
    <row r="40083" spans="3:10" x14ac:dyDescent="0.25">
      <c r="C40083" t="str">
        <f>IF(B40083&lt;&gt;"",VLOOKUP(B40083,#REF!,2,FALSE), "")</f>
        <v/>
      </c>
      <c r="F40083" s="12"/>
      <c r="G40083" s="12"/>
      <c r="H40083" s="12"/>
      <c r="I40083" s="7" t="str">
        <f t="shared" si="1254"/>
        <v/>
      </c>
      <c r="J40083" s="7" t="str">
        <f t="shared" si="1255"/>
        <v/>
      </c>
    </row>
    <row r="40084" spans="3:10" x14ac:dyDescent="0.25">
      <c r="C40084" t="str">
        <f>IF(B40084&lt;&gt;"",VLOOKUP(B40084,#REF!,2,FALSE), "")</f>
        <v/>
      </c>
      <c r="F40084" s="12"/>
      <c r="G40084" s="12"/>
      <c r="H40084" s="12"/>
      <c r="I40084" s="7" t="str">
        <f t="shared" si="1254"/>
        <v/>
      </c>
      <c r="J40084" s="7" t="str">
        <f t="shared" si="1255"/>
        <v/>
      </c>
    </row>
    <row r="40085" spans="3:10" x14ac:dyDescent="0.25">
      <c r="C40085" t="str">
        <f>IF(B40085&lt;&gt;"",VLOOKUP(B40085,#REF!,2,FALSE), "")</f>
        <v/>
      </c>
      <c r="F40085" s="12"/>
      <c r="G40085" s="12"/>
      <c r="H40085" s="12"/>
      <c r="I40085" s="7" t="str">
        <f t="shared" si="1254"/>
        <v/>
      </c>
      <c r="J40085" s="7" t="str">
        <f t="shared" si="1255"/>
        <v/>
      </c>
    </row>
    <row r="40086" spans="3:10" x14ac:dyDescent="0.25">
      <c r="C40086" t="str">
        <f>IF(B40086&lt;&gt;"",VLOOKUP(B40086,#REF!,2,FALSE), "")</f>
        <v/>
      </c>
      <c r="F40086" s="12"/>
      <c r="G40086" s="12"/>
      <c r="H40086" s="12"/>
      <c r="I40086" s="7" t="str">
        <f t="shared" si="1254"/>
        <v/>
      </c>
      <c r="J40086" s="7" t="str">
        <f t="shared" si="1255"/>
        <v/>
      </c>
    </row>
    <row r="40087" spans="3:10" x14ac:dyDescent="0.25">
      <c r="C40087" t="str">
        <f>IF(B40087&lt;&gt;"",VLOOKUP(B40087,#REF!,2,FALSE), "")</f>
        <v/>
      </c>
      <c r="F40087" s="12"/>
      <c r="G40087" s="12"/>
      <c r="H40087" s="12"/>
      <c r="I40087" s="7" t="str">
        <f t="shared" si="1254"/>
        <v/>
      </c>
      <c r="J40087" s="7" t="str">
        <f t="shared" si="1255"/>
        <v/>
      </c>
    </row>
    <row r="40088" spans="3:10" x14ac:dyDescent="0.25">
      <c r="C40088" t="str">
        <f>IF(B40088&lt;&gt;"",VLOOKUP(B40088,#REF!,2,FALSE), "")</f>
        <v/>
      </c>
      <c r="F40088" s="12"/>
      <c r="G40088" s="12"/>
      <c r="H40088" s="12"/>
      <c r="I40088" s="7" t="str">
        <f t="shared" si="1254"/>
        <v/>
      </c>
      <c r="J40088" s="7" t="str">
        <f t="shared" si="1255"/>
        <v/>
      </c>
    </row>
    <row r="40089" spans="3:10" x14ac:dyDescent="0.25">
      <c r="C40089" t="str">
        <f>IF(B40089&lt;&gt;"",VLOOKUP(B40089,#REF!,2,FALSE), "")</f>
        <v/>
      </c>
      <c r="F40089" s="12"/>
      <c r="G40089" s="12"/>
      <c r="H40089" s="12"/>
      <c r="I40089" s="7" t="str">
        <f t="shared" si="1254"/>
        <v/>
      </c>
      <c r="J40089" s="7" t="str">
        <f t="shared" si="1255"/>
        <v/>
      </c>
    </row>
    <row r="40090" spans="3:10" x14ac:dyDescent="0.25">
      <c r="C40090" t="str">
        <f>IF(B40090&lt;&gt;"",VLOOKUP(B40090,#REF!,2,FALSE), "")</f>
        <v/>
      </c>
      <c r="F40090" s="12"/>
      <c r="G40090" s="12"/>
      <c r="H40090" s="12"/>
      <c r="I40090" s="7" t="str">
        <f t="shared" si="1254"/>
        <v/>
      </c>
      <c r="J40090" s="7" t="str">
        <f t="shared" si="1255"/>
        <v/>
      </c>
    </row>
    <row r="40091" spans="3:10" x14ac:dyDescent="0.25">
      <c r="C40091" t="str">
        <f>IF(B40091&lt;&gt;"",VLOOKUP(B40091,#REF!,2,FALSE), "")</f>
        <v/>
      </c>
      <c r="F40091" s="12"/>
      <c r="G40091" s="12"/>
      <c r="H40091" s="12"/>
      <c r="I40091" s="7" t="str">
        <f t="shared" si="1254"/>
        <v/>
      </c>
      <c r="J40091" s="7" t="str">
        <f t="shared" si="1255"/>
        <v/>
      </c>
    </row>
    <row r="40092" spans="3:10" x14ac:dyDescent="0.25">
      <c r="C40092" t="str">
        <f>IF(B40092&lt;&gt;"",VLOOKUP(B40092,#REF!,2,FALSE), "")</f>
        <v/>
      </c>
      <c r="F40092" s="12"/>
      <c r="G40092" s="12"/>
      <c r="H40092" s="12"/>
      <c r="I40092" s="7" t="str">
        <f t="shared" si="1254"/>
        <v/>
      </c>
      <c r="J40092" s="7" t="str">
        <f t="shared" si="1255"/>
        <v/>
      </c>
    </row>
    <row r="40093" spans="3:10" x14ac:dyDescent="0.25">
      <c r="C40093" t="str">
        <f>IF(B40093&lt;&gt;"",VLOOKUP(B40093,#REF!,2,FALSE), "")</f>
        <v/>
      </c>
      <c r="F40093" s="12"/>
      <c r="G40093" s="12"/>
      <c r="H40093" s="12"/>
      <c r="I40093" s="7" t="str">
        <f t="shared" si="1254"/>
        <v/>
      </c>
      <c r="J40093" s="7" t="str">
        <f t="shared" si="1255"/>
        <v/>
      </c>
    </row>
    <row r="40094" spans="3:10" x14ac:dyDescent="0.25">
      <c r="C40094" t="str">
        <f>IF(B40094&lt;&gt;"",VLOOKUP(B40094,#REF!,2,FALSE), "")</f>
        <v/>
      </c>
      <c r="F40094" s="12"/>
      <c r="G40094" s="12"/>
      <c r="H40094" s="12"/>
      <c r="I40094" s="7" t="str">
        <f t="shared" si="1254"/>
        <v/>
      </c>
      <c r="J40094" s="7" t="str">
        <f t="shared" si="1255"/>
        <v/>
      </c>
    </row>
    <row r="40095" spans="3:10" x14ac:dyDescent="0.25">
      <c r="C40095" t="str">
        <f>IF(B40095&lt;&gt;"",VLOOKUP(B40095,#REF!,2,FALSE), "")</f>
        <v/>
      </c>
      <c r="F40095" s="12"/>
      <c r="G40095" s="12"/>
      <c r="H40095" s="12"/>
      <c r="I40095" s="7" t="str">
        <f t="shared" si="1254"/>
        <v/>
      </c>
      <c r="J40095" s="7" t="str">
        <f t="shared" si="1255"/>
        <v/>
      </c>
    </row>
    <row r="40096" spans="3:10" x14ac:dyDescent="0.25">
      <c r="C40096" t="str">
        <f>IF(B40096&lt;&gt;"",VLOOKUP(B40096,#REF!,2,FALSE), "")</f>
        <v/>
      </c>
      <c r="F40096" s="12"/>
      <c r="G40096" s="12"/>
      <c r="H40096" s="12"/>
      <c r="I40096" s="7" t="str">
        <f t="shared" si="1254"/>
        <v/>
      </c>
      <c r="J40096" s="7" t="str">
        <f t="shared" si="1255"/>
        <v/>
      </c>
    </row>
    <row r="40097" spans="3:10" x14ac:dyDescent="0.25">
      <c r="C40097" t="str">
        <f>IF(B40097&lt;&gt;"",VLOOKUP(B40097,#REF!,2,FALSE), "")</f>
        <v/>
      </c>
      <c r="F40097" s="12"/>
      <c r="G40097" s="12"/>
      <c r="H40097" s="12"/>
      <c r="I40097" s="7" t="str">
        <f t="shared" si="1254"/>
        <v/>
      </c>
      <c r="J40097" s="7" t="str">
        <f t="shared" si="1255"/>
        <v/>
      </c>
    </row>
    <row r="40098" spans="3:10" x14ac:dyDescent="0.25">
      <c r="C40098" t="str">
        <f>IF(B40098&lt;&gt;"",VLOOKUP(B40098,#REF!,2,FALSE), "")</f>
        <v/>
      </c>
      <c r="F40098" s="12"/>
      <c r="G40098" s="12"/>
      <c r="H40098" s="12"/>
      <c r="I40098" s="7" t="str">
        <f t="shared" si="1254"/>
        <v/>
      </c>
      <c r="J40098" s="7" t="str">
        <f t="shared" si="1255"/>
        <v/>
      </c>
    </row>
    <row r="40099" spans="3:10" x14ac:dyDescent="0.25">
      <c r="C40099" t="str">
        <f>IF(B40099&lt;&gt;"",VLOOKUP(B40099,#REF!,2,FALSE), "")</f>
        <v/>
      </c>
      <c r="F40099" s="12"/>
      <c r="G40099" s="12"/>
      <c r="H40099" s="12"/>
      <c r="I40099" s="7" t="str">
        <f t="shared" si="1254"/>
        <v/>
      </c>
      <c r="J40099" s="7" t="str">
        <f t="shared" si="1255"/>
        <v/>
      </c>
    </row>
    <row r="40100" spans="3:10" x14ac:dyDescent="0.25">
      <c r="C40100" t="str">
        <f>IF(B40100&lt;&gt;"",VLOOKUP(B40100,#REF!,2,FALSE), "")</f>
        <v/>
      </c>
      <c r="F40100" s="12"/>
      <c r="G40100" s="12"/>
      <c r="H40100" s="12"/>
      <c r="I40100" s="7" t="str">
        <f t="shared" si="1254"/>
        <v/>
      </c>
      <c r="J40100" s="7" t="str">
        <f t="shared" si="1255"/>
        <v/>
      </c>
    </row>
    <row r="40101" spans="3:10" x14ac:dyDescent="0.25">
      <c r="C40101" t="str">
        <f>IF(B40101&lt;&gt;"",VLOOKUP(B40101,#REF!,2,FALSE), "")</f>
        <v/>
      </c>
      <c r="F40101" s="12"/>
      <c r="G40101" s="12"/>
      <c r="H40101" s="12"/>
      <c r="I40101" s="7" t="str">
        <f t="shared" si="1254"/>
        <v/>
      </c>
      <c r="J40101" s="7" t="str">
        <f t="shared" si="1255"/>
        <v/>
      </c>
    </row>
    <row r="40102" spans="3:10" x14ac:dyDescent="0.25">
      <c r="C40102" t="str">
        <f>IF(B40102&lt;&gt;"",VLOOKUP(B40102,#REF!,2,FALSE), "")</f>
        <v/>
      </c>
      <c r="F40102" s="12"/>
      <c r="G40102" s="12"/>
      <c r="H40102" s="12"/>
      <c r="I40102" s="7" t="str">
        <f t="shared" si="1254"/>
        <v/>
      </c>
      <c r="J40102" s="7" t="str">
        <f t="shared" si="1255"/>
        <v/>
      </c>
    </row>
    <row r="40103" spans="3:10" x14ac:dyDescent="0.25">
      <c r="C40103" t="str">
        <f>IF(B40103&lt;&gt;"",VLOOKUP(B40103,#REF!,2,FALSE), "")</f>
        <v/>
      </c>
      <c r="F40103" s="12"/>
      <c r="G40103" s="12"/>
      <c r="H40103" s="12"/>
      <c r="I40103" s="7" t="str">
        <f t="shared" si="1254"/>
        <v/>
      </c>
      <c r="J40103" s="7" t="str">
        <f t="shared" si="1255"/>
        <v/>
      </c>
    </row>
    <row r="40104" spans="3:10" x14ac:dyDescent="0.25">
      <c r="C40104" t="str">
        <f>IF(B40104&lt;&gt;"",VLOOKUP(B40104,#REF!,2,FALSE), "")</f>
        <v/>
      </c>
      <c r="F40104" s="12"/>
      <c r="G40104" s="12"/>
      <c r="H40104" s="12"/>
      <c r="I40104" s="7" t="str">
        <f t="shared" si="1254"/>
        <v/>
      </c>
      <c r="J40104" s="7" t="str">
        <f t="shared" si="1255"/>
        <v/>
      </c>
    </row>
    <row r="40105" spans="3:10" x14ac:dyDescent="0.25">
      <c r="C40105" t="str">
        <f>IF(B40105&lt;&gt;"",VLOOKUP(B40105,#REF!,2,FALSE), "")</f>
        <v/>
      </c>
      <c r="F40105" s="12"/>
      <c r="G40105" s="12"/>
      <c r="H40105" s="12"/>
      <c r="I40105" s="7" t="str">
        <f t="shared" si="1254"/>
        <v/>
      </c>
      <c r="J40105" s="7" t="str">
        <f t="shared" si="1255"/>
        <v/>
      </c>
    </row>
    <row r="40106" spans="3:10" x14ac:dyDescent="0.25">
      <c r="C40106" t="str">
        <f>IF(B40106&lt;&gt;"",VLOOKUP(B40106,#REF!,2,FALSE), "")</f>
        <v/>
      </c>
      <c r="F40106" s="12"/>
      <c r="G40106" s="12"/>
      <c r="H40106" s="12"/>
      <c r="I40106" s="7" t="str">
        <f t="shared" si="1254"/>
        <v/>
      </c>
      <c r="J40106" s="7" t="str">
        <f t="shared" si="1255"/>
        <v/>
      </c>
    </row>
    <row r="40107" spans="3:10" x14ac:dyDescent="0.25">
      <c r="C40107" t="str">
        <f>IF(B40107&lt;&gt;"",VLOOKUP(B40107,#REF!,2,FALSE), "")</f>
        <v/>
      </c>
      <c r="F40107" s="12"/>
      <c r="G40107" s="12"/>
      <c r="H40107" s="12"/>
      <c r="I40107" s="7" t="str">
        <f t="shared" si="1254"/>
        <v/>
      </c>
      <c r="J40107" s="7" t="str">
        <f t="shared" si="1255"/>
        <v/>
      </c>
    </row>
    <row r="40108" spans="3:10" x14ac:dyDescent="0.25">
      <c r="C40108" t="str">
        <f>IF(B40108&lt;&gt;"",VLOOKUP(B40108,#REF!,2,FALSE), "")</f>
        <v/>
      </c>
      <c r="F40108" s="12"/>
      <c r="G40108" s="12"/>
      <c r="H40108" s="12"/>
      <c r="I40108" s="7" t="str">
        <f t="shared" si="1254"/>
        <v/>
      </c>
      <c r="J40108" s="7" t="str">
        <f t="shared" si="1255"/>
        <v/>
      </c>
    </row>
    <row r="40109" spans="3:10" x14ac:dyDescent="0.25">
      <c r="C40109" t="str">
        <f>IF(B40109&lt;&gt;"",VLOOKUP(B40109,#REF!,2,FALSE), "")</f>
        <v/>
      </c>
      <c r="F40109" s="12"/>
      <c r="G40109" s="12"/>
      <c r="H40109" s="12"/>
      <c r="I40109" s="7" t="str">
        <f t="shared" si="1254"/>
        <v/>
      </c>
      <c r="J40109" s="7" t="str">
        <f t="shared" si="1255"/>
        <v/>
      </c>
    </row>
    <row r="40110" spans="3:10" x14ac:dyDescent="0.25">
      <c r="C40110" t="str">
        <f>IF(B40110&lt;&gt;"",VLOOKUP(B40110,#REF!,2,FALSE), "")</f>
        <v/>
      </c>
      <c r="F40110" s="12"/>
      <c r="G40110" s="12"/>
      <c r="H40110" s="12"/>
      <c r="I40110" s="7" t="str">
        <f t="shared" si="1254"/>
        <v/>
      </c>
      <c r="J40110" s="7" t="str">
        <f t="shared" si="1255"/>
        <v/>
      </c>
    </row>
    <row r="40111" spans="3:10" x14ac:dyDescent="0.25">
      <c r="C40111" t="str">
        <f>IF(B40111&lt;&gt;"",VLOOKUP(B40111,#REF!,2,FALSE), "")</f>
        <v/>
      </c>
      <c r="F40111" s="12"/>
      <c r="G40111" s="12"/>
      <c r="H40111" s="12"/>
      <c r="I40111" s="7" t="str">
        <f t="shared" si="1254"/>
        <v/>
      </c>
      <c r="J40111" s="7" t="str">
        <f t="shared" si="1255"/>
        <v/>
      </c>
    </row>
    <row r="40112" spans="3:10" x14ac:dyDescent="0.25">
      <c r="C40112" t="str">
        <f>IF(B40112&lt;&gt;"",VLOOKUP(B40112,#REF!,2,FALSE), "")</f>
        <v/>
      </c>
      <c r="F40112" s="12"/>
      <c r="G40112" s="12"/>
      <c r="H40112" s="12"/>
      <c r="I40112" s="7" t="str">
        <f t="shared" si="1254"/>
        <v/>
      </c>
      <c r="J40112" s="7" t="str">
        <f t="shared" si="1255"/>
        <v/>
      </c>
    </row>
    <row r="40113" spans="3:10" x14ac:dyDescent="0.25">
      <c r="C40113" t="str">
        <f>IF(B40113&lt;&gt;"",VLOOKUP(B40113,#REF!,2,FALSE), "")</f>
        <v/>
      </c>
      <c r="F40113" s="12"/>
      <c r="G40113" s="12"/>
      <c r="H40113" s="12"/>
      <c r="I40113" s="7" t="str">
        <f t="shared" si="1254"/>
        <v/>
      </c>
      <c r="J40113" s="7" t="str">
        <f t="shared" si="1255"/>
        <v/>
      </c>
    </row>
    <row r="40114" spans="3:10" x14ac:dyDescent="0.25">
      <c r="C40114" t="str">
        <f>IF(B40114&lt;&gt;"",VLOOKUP(B40114,#REF!,2,FALSE), "")</f>
        <v/>
      </c>
      <c r="F40114" s="12"/>
      <c r="G40114" s="12"/>
      <c r="H40114" s="12"/>
      <c r="I40114" s="7" t="str">
        <f t="shared" si="1254"/>
        <v/>
      </c>
      <c r="J40114" s="7" t="str">
        <f t="shared" si="1255"/>
        <v/>
      </c>
    </row>
    <row r="40115" spans="3:10" x14ac:dyDescent="0.25">
      <c r="C40115" t="str">
        <f>IF(B40115&lt;&gt;"",VLOOKUP(B40115,#REF!,2,FALSE), "")</f>
        <v/>
      </c>
      <c r="F40115" s="12"/>
      <c r="G40115" s="12"/>
      <c r="H40115" s="12"/>
      <c r="I40115" s="7" t="str">
        <f t="shared" si="1254"/>
        <v/>
      </c>
      <c r="J40115" s="7" t="str">
        <f t="shared" si="1255"/>
        <v/>
      </c>
    </row>
    <row r="40116" spans="3:10" x14ac:dyDescent="0.25">
      <c r="C40116" t="str">
        <f>IF(B40116&lt;&gt;"",VLOOKUP(B40116,#REF!,2,FALSE), "")</f>
        <v/>
      </c>
      <c r="F40116" s="12"/>
      <c r="G40116" s="12"/>
      <c r="H40116" s="12"/>
      <c r="I40116" s="7" t="str">
        <f t="shared" si="1254"/>
        <v/>
      </c>
      <c r="J40116" s="7" t="str">
        <f t="shared" si="1255"/>
        <v/>
      </c>
    </row>
    <row r="40117" spans="3:10" x14ac:dyDescent="0.25">
      <c r="C40117" t="str">
        <f>IF(B40117&lt;&gt;"",VLOOKUP(B40117,#REF!,2,FALSE), "")</f>
        <v/>
      </c>
      <c r="F40117" s="12"/>
      <c r="G40117" s="12"/>
      <c r="H40117" s="12"/>
      <c r="I40117" s="7" t="str">
        <f t="shared" si="1254"/>
        <v/>
      </c>
      <c r="J40117" s="7" t="str">
        <f t="shared" si="1255"/>
        <v/>
      </c>
    </row>
    <row r="40118" spans="3:10" x14ac:dyDescent="0.25">
      <c r="C40118" t="str">
        <f>IF(B40118&lt;&gt;"",VLOOKUP(B40118,#REF!,2,FALSE), "")</f>
        <v/>
      </c>
      <c r="F40118" s="12"/>
      <c r="G40118" s="12"/>
      <c r="H40118" s="12"/>
      <c r="I40118" s="7" t="str">
        <f t="shared" si="1254"/>
        <v/>
      </c>
      <c r="J40118" s="7" t="str">
        <f t="shared" si="1255"/>
        <v/>
      </c>
    </row>
    <row r="40119" spans="3:10" x14ac:dyDescent="0.25">
      <c r="C40119" t="str">
        <f>IF(B40119&lt;&gt;"",VLOOKUP(B40119,#REF!,2,FALSE), "")</f>
        <v/>
      </c>
      <c r="F40119" s="12"/>
      <c r="G40119" s="12"/>
      <c r="H40119" s="12"/>
      <c r="I40119" s="7" t="str">
        <f t="shared" si="1254"/>
        <v/>
      </c>
      <c r="J40119" s="7" t="str">
        <f t="shared" si="1255"/>
        <v/>
      </c>
    </row>
    <row r="40120" spans="3:10" x14ac:dyDescent="0.25">
      <c r="C40120" t="str">
        <f>IF(B40120&lt;&gt;"",VLOOKUP(B40120,#REF!,2,FALSE), "")</f>
        <v/>
      </c>
      <c r="F40120" s="12"/>
      <c r="G40120" s="12"/>
      <c r="H40120" s="12"/>
      <c r="I40120" s="7" t="str">
        <f t="shared" si="1254"/>
        <v/>
      </c>
      <c r="J40120" s="7" t="str">
        <f t="shared" si="1255"/>
        <v/>
      </c>
    </row>
    <row r="40121" spans="3:10" x14ac:dyDescent="0.25">
      <c r="C40121" t="str">
        <f>IF(B40121&lt;&gt;"",VLOOKUP(B40121,#REF!,2,FALSE), "")</f>
        <v/>
      </c>
      <c r="F40121" s="12"/>
      <c r="G40121" s="12"/>
      <c r="H40121" s="12"/>
      <c r="I40121" s="7" t="str">
        <f t="shared" si="1254"/>
        <v/>
      </c>
      <c r="J40121" s="7" t="str">
        <f t="shared" si="1255"/>
        <v/>
      </c>
    </row>
    <row r="40122" spans="3:10" x14ac:dyDescent="0.25">
      <c r="C40122" t="str">
        <f>IF(B40122&lt;&gt;"",VLOOKUP(B40122,#REF!,2,FALSE), "")</f>
        <v/>
      </c>
      <c r="F40122" s="12"/>
      <c r="G40122" s="12"/>
      <c r="H40122" s="12"/>
      <c r="I40122" s="7" t="str">
        <f t="shared" si="1254"/>
        <v/>
      </c>
      <c r="J40122" s="7" t="str">
        <f t="shared" si="1255"/>
        <v/>
      </c>
    </row>
    <row r="40123" spans="3:10" x14ac:dyDescent="0.25">
      <c r="C40123" t="str">
        <f>IF(B40123&lt;&gt;"",VLOOKUP(B40123,#REF!,2,FALSE), "")</f>
        <v/>
      </c>
      <c r="F40123" s="12"/>
      <c r="G40123" s="12"/>
      <c r="H40123" s="12"/>
      <c r="I40123" s="7" t="str">
        <f t="shared" si="1254"/>
        <v/>
      </c>
      <c r="J40123" s="7" t="str">
        <f t="shared" si="1255"/>
        <v/>
      </c>
    </row>
    <row r="40124" spans="3:10" x14ac:dyDescent="0.25">
      <c r="C40124" t="str">
        <f>IF(B40124&lt;&gt;"",VLOOKUP(B40124,#REF!,2,FALSE), "")</f>
        <v/>
      </c>
      <c r="F40124" s="12"/>
      <c r="G40124" s="12"/>
      <c r="H40124" s="12"/>
      <c r="I40124" s="7" t="str">
        <f t="shared" si="1254"/>
        <v/>
      </c>
      <c r="J40124" s="7" t="str">
        <f t="shared" si="1255"/>
        <v/>
      </c>
    </row>
    <row r="40125" spans="3:10" x14ac:dyDescent="0.25">
      <c r="C40125" t="str">
        <f>IF(B40125&lt;&gt;"",VLOOKUP(B40125,#REF!,2,FALSE), "")</f>
        <v/>
      </c>
      <c r="F40125" s="12"/>
      <c r="G40125" s="12"/>
      <c r="H40125" s="12"/>
      <c r="I40125" s="7" t="str">
        <f t="shared" si="1254"/>
        <v/>
      </c>
      <c r="J40125" s="7" t="str">
        <f t="shared" si="1255"/>
        <v/>
      </c>
    </row>
    <row r="40126" spans="3:10" x14ac:dyDescent="0.25">
      <c r="C40126" t="str">
        <f>IF(B40126&lt;&gt;"",VLOOKUP(B40126,#REF!,2,FALSE), "")</f>
        <v/>
      </c>
      <c r="F40126" s="12"/>
      <c r="G40126" s="12"/>
      <c r="H40126" s="12"/>
      <c r="I40126" s="7" t="str">
        <f t="shared" si="1254"/>
        <v/>
      </c>
      <c r="J40126" s="7" t="str">
        <f t="shared" si="1255"/>
        <v/>
      </c>
    </row>
    <row r="40127" spans="3:10" x14ac:dyDescent="0.25">
      <c r="C40127" t="str">
        <f>IF(B40127&lt;&gt;"",VLOOKUP(B40127,#REF!,2,FALSE), "")</f>
        <v/>
      </c>
      <c r="F40127" s="12"/>
      <c r="G40127" s="12"/>
      <c r="H40127" s="12"/>
      <c r="I40127" s="7" t="str">
        <f t="shared" si="1254"/>
        <v/>
      </c>
      <c r="J40127" s="7" t="str">
        <f t="shared" si="1255"/>
        <v/>
      </c>
    </row>
    <row r="40128" spans="3:10" x14ac:dyDescent="0.25">
      <c r="C40128" t="str">
        <f>IF(B40128&lt;&gt;"",VLOOKUP(B40128,#REF!,2,FALSE), "")</f>
        <v/>
      </c>
      <c r="F40128" s="12"/>
      <c r="G40128" s="12"/>
      <c r="H40128" s="12"/>
      <c r="I40128" s="7" t="str">
        <f t="shared" si="1254"/>
        <v/>
      </c>
      <c r="J40128" s="7" t="str">
        <f t="shared" si="1255"/>
        <v/>
      </c>
    </row>
    <row r="40129" spans="3:10" x14ac:dyDescent="0.25">
      <c r="C40129" t="str">
        <f>IF(B40129&lt;&gt;"",VLOOKUP(B40129,#REF!,2,FALSE), "")</f>
        <v/>
      </c>
      <c r="F40129" s="12"/>
      <c r="G40129" s="12"/>
      <c r="H40129" s="12"/>
      <c r="I40129" s="7" t="str">
        <f t="shared" si="1254"/>
        <v/>
      </c>
      <c r="J40129" s="7" t="str">
        <f t="shared" si="1255"/>
        <v/>
      </c>
    </row>
    <row r="40130" spans="3:10" x14ac:dyDescent="0.25">
      <c r="C40130" t="str">
        <f>IF(B40130&lt;&gt;"",VLOOKUP(B40130,#REF!,2,FALSE), "")</f>
        <v/>
      </c>
      <c r="F40130" s="12"/>
      <c r="G40130" s="12"/>
      <c r="H40130" s="12"/>
      <c r="I40130" s="7" t="str">
        <f t="shared" si="1254"/>
        <v/>
      </c>
      <c r="J40130" s="7" t="str">
        <f t="shared" si="1255"/>
        <v/>
      </c>
    </row>
    <row r="40131" spans="3:10" x14ac:dyDescent="0.25">
      <c r="C40131" t="str">
        <f>IF(B40131&lt;&gt;"",VLOOKUP(B40131,#REF!,2,FALSE), "")</f>
        <v/>
      </c>
      <c r="F40131" s="12"/>
      <c r="G40131" s="12"/>
      <c r="H40131" s="12"/>
      <c r="I40131" s="7" t="str">
        <f t="shared" si="1254"/>
        <v/>
      </c>
      <c r="J40131" s="7" t="str">
        <f t="shared" si="1255"/>
        <v/>
      </c>
    </row>
    <row r="40132" spans="3:10" x14ac:dyDescent="0.25">
      <c r="C40132" t="str">
        <f>IF(B40132&lt;&gt;"",VLOOKUP(B40132,#REF!,2,FALSE), "")</f>
        <v/>
      </c>
      <c r="F40132" s="12"/>
      <c r="G40132" s="12"/>
      <c r="H40132" s="12"/>
      <c r="I40132" s="7" t="str">
        <f t="shared" si="1254"/>
        <v/>
      </c>
      <c r="J40132" s="7" t="str">
        <f t="shared" si="1255"/>
        <v/>
      </c>
    </row>
    <row r="40133" spans="3:10" x14ac:dyDescent="0.25">
      <c r="C40133" t="str">
        <f>IF(B40133&lt;&gt;"",VLOOKUP(B40133,#REF!,2,FALSE), "")</f>
        <v/>
      </c>
      <c r="F40133" s="12"/>
      <c r="G40133" s="12"/>
      <c r="H40133" s="12"/>
      <c r="I40133" s="7" t="str">
        <f t="shared" si="1254"/>
        <v/>
      </c>
      <c r="J40133" s="7" t="str">
        <f t="shared" si="1255"/>
        <v/>
      </c>
    </row>
    <row r="40134" spans="3:10" x14ac:dyDescent="0.25">
      <c r="C40134" t="str">
        <f>IF(B40134&lt;&gt;"",VLOOKUP(B40134,#REF!,2,FALSE), "")</f>
        <v/>
      </c>
      <c r="F40134" s="12"/>
      <c r="G40134" s="12"/>
      <c r="H40134" s="12"/>
      <c r="I40134" s="7" t="str">
        <f t="shared" si="1254"/>
        <v/>
      </c>
      <c r="J40134" s="7" t="str">
        <f t="shared" si="1255"/>
        <v/>
      </c>
    </row>
    <row r="40135" spans="3:10" x14ac:dyDescent="0.25">
      <c r="C40135" t="str">
        <f>IF(B40135&lt;&gt;"",VLOOKUP(B40135,#REF!,2,FALSE), "")</f>
        <v/>
      </c>
      <c r="F40135" s="12"/>
      <c r="G40135" s="12"/>
      <c r="H40135" s="12"/>
      <c r="I40135" s="7" t="str">
        <f t="shared" si="1254"/>
        <v/>
      </c>
      <c r="J40135" s="7" t="str">
        <f t="shared" si="1255"/>
        <v/>
      </c>
    </row>
    <row r="40136" spans="3:10" x14ac:dyDescent="0.25">
      <c r="C40136" t="str">
        <f>IF(B40136&lt;&gt;"",VLOOKUP(B40136,#REF!,2,FALSE), "")</f>
        <v/>
      </c>
      <c r="F40136" s="12"/>
      <c r="G40136" s="12"/>
      <c r="H40136" s="12"/>
      <c r="I40136" s="7" t="str">
        <f t="shared" si="1254"/>
        <v/>
      </c>
      <c r="J40136" s="7" t="str">
        <f t="shared" si="1255"/>
        <v/>
      </c>
    </row>
    <row r="40137" spans="3:10" x14ac:dyDescent="0.25">
      <c r="C40137" t="str">
        <f>IF(B40137&lt;&gt;"",VLOOKUP(B40137,#REF!,2,FALSE), "")</f>
        <v/>
      </c>
      <c r="F40137" s="12"/>
      <c r="G40137" s="12"/>
      <c r="H40137" s="12"/>
      <c r="I40137" s="7" t="str">
        <f t="shared" ref="I40137:I40200" si="1256">IF($H40137=0, "", F40137/H40137)</f>
        <v/>
      </c>
      <c r="J40137" s="7" t="str">
        <f t="shared" ref="J40137:J40200" si="1257">IF($H40137=0, "", G40137/H40137)</f>
        <v/>
      </c>
    </row>
    <row r="40138" spans="3:10" x14ac:dyDescent="0.25">
      <c r="C40138" t="str">
        <f>IF(B40138&lt;&gt;"",VLOOKUP(B40138,#REF!,2,FALSE), "")</f>
        <v/>
      </c>
      <c r="F40138" s="12"/>
      <c r="G40138" s="12"/>
      <c r="H40138" s="12"/>
      <c r="I40138" s="7" t="str">
        <f t="shared" si="1256"/>
        <v/>
      </c>
      <c r="J40138" s="7" t="str">
        <f t="shared" si="1257"/>
        <v/>
      </c>
    </row>
    <row r="40139" spans="3:10" x14ac:dyDescent="0.25">
      <c r="C40139" t="str">
        <f>IF(B40139&lt;&gt;"",VLOOKUP(B40139,#REF!,2,FALSE), "")</f>
        <v/>
      </c>
      <c r="F40139" s="12"/>
      <c r="G40139" s="12"/>
      <c r="H40139" s="12"/>
      <c r="I40139" s="7" t="str">
        <f t="shared" si="1256"/>
        <v/>
      </c>
      <c r="J40139" s="7" t="str">
        <f t="shared" si="1257"/>
        <v/>
      </c>
    </row>
    <row r="40140" spans="3:10" x14ac:dyDescent="0.25">
      <c r="C40140" t="str">
        <f>IF(B40140&lt;&gt;"",VLOOKUP(B40140,#REF!,2,FALSE), "")</f>
        <v/>
      </c>
      <c r="F40140" s="12"/>
      <c r="G40140" s="12"/>
      <c r="H40140" s="12"/>
      <c r="I40140" s="7" t="str">
        <f t="shared" si="1256"/>
        <v/>
      </c>
      <c r="J40140" s="7" t="str">
        <f t="shared" si="1257"/>
        <v/>
      </c>
    </row>
    <row r="40141" spans="3:10" x14ac:dyDescent="0.25">
      <c r="C40141" t="str">
        <f>IF(B40141&lt;&gt;"",VLOOKUP(B40141,#REF!,2,FALSE), "")</f>
        <v/>
      </c>
      <c r="F40141" s="12"/>
      <c r="G40141" s="12"/>
      <c r="H40141" s="12"/>
      <c r="I40141" s="7" t="str">
        <f t="shared" si="1256"/>
        <v/>
      </c>
      <c r="J40141" s="7" t="str">
        <f t="shared" si="1257"/>
        <v/>
      </c>
    </row>
    <row r="40142" spans="3:10" x14ac:dyDescent="0.25">
      <c r="C40142" t="str">
        <f>IF(B40142&lt;&gt;"",VLOOKUP(B40142,#REF!,2,FALSE), "")</f>
        <v/>
      </c>
      <c r="F40142" s="12"/>
      <c r="G40142" s="12"/>
      <c r="H40142" s="12"/>
      <c r="I40142" s="7" t="str">
        <f t="shared" si="1256"/>
        <v/>
      </c>
      <c r="J40142" s="7" t="str">
        <f t="shared" si="1257"/>
        <v/>
      </c>
    </row>
    <row r="40143" spans="3:10" x14ac:dyDescent="0.25">
      <c r="C40143" t="str">
        <f>IF(B40143&lt;&gt;"",VLOOKUP(B40143,#REF!,2,FALSE), "")</f>
        <v/>
      </c>
      <c r="F40143" s="12"/>
      <c r="G40143" s="12"/>
      <c r="H40143" s="12"/>
      <c r="I40143" s="7" t="str">
        <f t="shared" si="1256"/>
        <v/>
      </c>
      <c r="J40143" s="7" t="str">
        <f t="shared" si="1257"/>
        <v/>
      </c>
    </row>
    <row r="40144" spans="3:10" x14ac:dyDescent="0.25">
      <c r="C40144" t="str">
        <f>IF(B40144&lt;&gt;"",VLOOKUP(B40144,#REF!,2,FALSE), "")</f>
        <v/>
      </c>
      <c r="F40144" s="12"/>
      <c r="G40144" s="12"/>
      <c r="H40144" s="12"/>
      <c r="I40144" s="7" t="str">
        <f t="shared" si="1256"/>
        <v/>
      </c>
      <c r="J40144" s="7" t="str">
        <f t="shared" si="1257"/>
        <v/>
      </c>
    </row>
    <row r="40145" spans="3:10" x14ac:dyDescent="0.25">
      <c r="C40145" t="str">
        <f>IF(B40145&lt;&gt;"",VLOOKUP(B40145,#REF!,2,FALSE), "")</f>
        <v/>
      </c>
      <c r="F40145" s="12"/>
      <c r="G40145" s="12"/>
      <c r="H40145" s="12"/>
      <c r="I40145" s="7" t="str">
        <f t="shared" si="1256"/>
        <v/>
      </c>
      <c r="J40145" s="7" t="str">
        <f t="shared" si="1257"/>
        <v/>
      </c>
    </row>
    <row r="40146" spans="3:10" x14ac:dyDescent="0.25">
      <c r="C40146" t="str">
        <f>IF(B40146&lt;&gt;"",VLOOKUP(B40146,#REF!,2,FALSE), "")</f>
        <v/>
      </c>
      <c r="F40146" s="12"/>
      <c r="G40146" s="12"/>
      <c r="H40146" s="12"/>
      <c r="I40146" s="7" t="str">
        <f t="shared" si="1256"/>
        <v/>
      </c>
      <c r="J40146" s="7" t="str">
        <f t="shared" si="1257"/>
        <v/>
      </c>
    </row>
    <row r="40147" spans="3:10" x14ac:dyDescent="0.25">
      <c r="C40147" t="str">
        <f>IF(B40147&lt;&gt;"",VLOOKUP(B40147,#REF!,2,FALSE), "")</f>
        <v/>
      </c>
      <c r="F40147" s="12"/>
      <c r="G40147" s="12"/>
      <c r="H40147" s="12"/>
      <c r="I40147" s="7" t="str">
        <f t="shared" si="1256"/>
        <v/>
      </c>
      <c r="J40147" s="7" t="str">
        <f t="shared" si="1257"/>
        <v/>
      </c>
    </row>
    <row r="40148" spans="3:10" x14ac:dyDescent="0.25">
      <c r="C40148" t="str">
        <f>IF(B40148&lt;&gt;"",VLOOKUP(B40148,#REF!,2,FALSE), "")</f>
        <v/>
      </c>
      <c r="F40148" s="12"/>
      <c r="G40148" s="12"/>
      <c r="H40148" s="12"/>
      <c r="I40148" s="7" t="str">
        <f t="shared" si="1256"/>
        <v/>
      </c>
      <c r="J40148" s="7" t="str">
        <f t="shared" si="1257"/>
        <v/>
      </c>
    </row>
    <row r="40149" spans="3:10" x14ac:dyDescent="0.25">
      <c r="C40149" t="str">
        <f>IF(B40149&lt;&gt;"",VLOOKUP(B40149,#REF!,2,FALSE), "")</f>
        <v/>
      </c>
      <c r="F40149" s="12"/>
      <c r="G40149" s="12"/>
      <c r="H40149" s="12"/>
      <c r="I40149" s="7" t="str">
        <f t="shared" si="1256"/>
        <v/>
      </c>
      <c r="J40149" s="7" t="str">
        <f t="shared" si="1257"/>
        <v/>
      </c>
    </row>
    <row r="40150" spans="3:10" x14ac:dyDescent="0.25">
      <c r="C40150" t="str">
        <f>IF(B40150&lt;&gt;"",VLOOKUP(B40150,#REF!,2,FALSE), "")</f>
        <v/>
      </c>
      <c r="F40150" s="12"/>
      <c r="G40150" s="12"/>
      <c r="H40150" s="12"/>
      <c r="I40150" s="7" t="str">
        <f t="shared" si="1256"/>
        <v/>
      </c>
      <c r="J40150" s="7" t="str">
        <f t="shared" si="1257"/>
        <v/>
      </c>
    </row>
    <row r="40151" spans="3:10" x14ac:dyDescent="0.25">
      <c r="C40151" t="str">
        <f>IF(B40151&lt;&gt;"",VLOOKUP(B40151,#REF!,2,FALSE), "")</f>
        <v/>
      </c>
      <c r="F40151" s="12"/>
      <c r="G40151" s="12"/>
      <c r="H40151" s="12"/>
      <c r="I40151" s="7" t="str">
        <f t="shared" si="1256"/>
        <v/>
      </c>
      <c r="J40151" s="7" t="str">
        <f t="shared" si="1257"/>
        <v/>
      </c>
    </row>
    <row r="40152" spans="3:10" x14ac:dyDescent="0.25">
      <c r="C40152" t="str">
        <f>IF(B40152&lt;&gt;"",VLOOKUP(B40152,#REF!,2,FALSE), "")</f>
        <v/>
      </c>
      <c r="F40152" s="12"/>
      <c r="G40152" s="12"/>
      <c r="H40152" s="12"/>
      <c r="I40152" s="7" t="str">
        <f t="shared" si="1256"/>
        <v/>
      </c>
      <c r="J40152" s="7" t="str">
        <f t="shared" si="1257"/>
        <v/>
      </c>
    </row>
    <row r="40153" spans="3:10" x14ac:dyDescent="0.25">
      <c r="C40153" t="str">
        <f>IF(B40153&lt;&gt;"",VLOOKUP(B40153,#REF!,2,FALSE), "")</f>
        <v/>
      </c>
      <c r="F40153" s="12"/>
      <c r="G40153" s="12"/>
      <c r="H40153" s="12"/>
      <c r="I40153" s="7" t="str">
        <f t="shared" si="1256"/>
        <v/>
      </c>
      <c r="J40153" s="7" t="str">
        <f t="shared" si="1257"/>
        <v/>
      </c>
    </row>
    <row r="40154" spans="3:10" x14ac:dyDescent="0.25">
      <c r="C40154" t="str">
        <f>IF(B40154&lt;&gt;"",VLOOKUP(B40154,#REF!,2,FALSE), "")</f>
        <v/>
      </c>
      <c r="F40154" s="12"/>
      <c r="G40154" s="12"/>
      <c r="H40154" s="12"/>
      <c r="I40154" s="7" t="str">
        <f t="shared" si="1256"/>
        <v/>
      </c>
      <c r="J40154" s="7" t="str">
        <f t="shared" si="1257"/>
        <v/>
      </c>
    </row>
    <row r="40155" spans="3:10" x14ac:dyDescent="0.25">
      <c r="C40155" t="str">
        <f>IF(B40155&lt;&gt;"",VLOOKUP(B40155,#REF!,2,FALSE), "")</f>
        <v/>
      </c>
      <c r="F40155" s="12"/>
      <c r="G40155" s="12"/>
      <c r="H40155" s="12"/>
      <c r="I40155" s="7" t="str">
        <f t="shared" si="1256"/>
        <v/>
      </c>
      <c r="J40155" s="7" t="str">
        <f t="shared" si="1257"/>
        <v/>
      </c>
    </row>
    <row r="40156" spans="3:10" x14ac:dyDescent="0.25">
      <c r="C40156" t="str">
        <f>IF(B40156&lt;&gt;"",VLOOKUP(B40156,#REF!,2,FALSE), "")</f>
        <v/>
      </c>
      <c r="F40156" s="12"/>
      <c r="G40156" s="12"/>
      <c r="H40156" s="12"/>
      <c r="I40156" s="7" t="str">
        <f t="shared" si="1256"/>
        <v/>
      </c>
      <c r="J40156" s="7" t="str">
        <f t="shared" si="1257"/>
        <v/>
      </c>
    </row>
    <row r="40157" spans="3:10" x14ac:dyDescent="0.25">
      <c r="C40157" t="str">
        <f>IF(B40157&lt;&gt;"",VLOOKUP(B40157,#REF!,2,FALSE), "")</f>
        <v/>
      </c>
      <c r="F40157" s="12"/>
      <c r="G40157" s="12"/>
      <c r="H40157" s="12"/>
      <c r="I40157" s="7" t="str">
        <f t="shared" si="1256"/>
        <v/>
      </c>
      <c r="J40157" s="7" t="str">
        <f t="shared" si="1257"/>
        <v/>
      </c>
    </row>
    <row r="40158" spans="3:10" x14ac:dyDescent="0.25">
      <c r="C40158" t="str">
        <f>IF(B40158&lt;&gt;"",VLOOKUP(B40158,#REF!,2,FALSE), "")</f>
        <v/>
      </c>
      <c r="F40158" s="12"/>
      <c r="G40158" s="12"/>
      <c r="H40158" s="12"/>
      <c r="I40158" s="7" t="str">
        <f t="shared" si="1256"/>
        <v/>
      </c>
      <c r="J40158" s="7" t="str">
        <f t="shared" si="1257"/>
        <v/>
      </c>
    </row>
    <row r="40159" spans="3:10" x14ac:dyDescent="0.25">
      <c r="C40159" t="str">
        <f>IF(B40159&lt;&gt;"",VLOOKUP(B40159,#REF!,2,FALSE), "")</f>
        <v/>
      </c>
      <c r="F40159" s="12"/>
      <c r="G40159" s="12"/>
      <c r="H40159" s="12"/>
      <c r="I40159" s="7" t="str">
        <f t="shared" si="1256"/>
        <v/>
      </c>
      <c r="J40159" s="7" t="str">
        <f t="shared" si="1257"/>
        <v/>
      </c>
    </row>
    <row r="40160" spans="3:10" x14ac:dyDescent="0.25">
      <c r="C40160" t="str">
        <f>IF(B40160&lt;&gt;"",VLOOKUP(B40160,#REF!,2,FALSE), "")</f>
        <v/>
      </c>
      <c r="F40160" s="12"/>
      <c r="G40160" s="12"/>
      <c r="H40160" s="12"/>
      <c r="I40160" s="7" t="str">
        <f t="shared" si="1256"/>
        <v/>
      </c>
      <c r="J40160" s="7" t="str">
        <f t="shared" si="1257"/>
        <v/>
      </c>
    </row>
    <row r="40161" spans="3:10" x14ac:dyDescent="0.25">
      <c r="C40161" t="str">
        <f>IF(B40161&lt;&gt;"",VLOOKUP(B40161,#REF!,2,FALSE), "")</f>
        <v/>
      </c>
      <c r="F40161" s="12"/>
      <c r="G40161" s="12"/>
      <c r="H40161" s="12"/>
      <c r="I40161" s="7" t="str">
        <f t="shared" si="1256"/>
        <v/>
      </c>
      <c r="J40161" s="7" t="str">
        <f t="shared" si="1257"/>
        <v/>
      </c>
    </row>
    <row r="40162" spans="3:10" x14ac:dyDescent="0.25">
      <c r="C40162" t="str">
        <f>IF(B40162&lt;&gt;"",VLOOKUP(B40162,#REF!,2,FALSE), "")</f>
        <v/>
      </c>
      <c r="F40162" s="12"/>
      <c r="G40162" s="12"/>
      <c r="H40162" s="12"/>
      <c r="I40162" s="7" t="str">
        <f t="shared" si="1256"/>
        <v/>
      </c>
      <c r="J40162" s="7" t="str">
        <f t="shared" si="1257"/>
        <v/>
      </c>
    </row>
    <row r="40163" spans="3:10" x14ac:dyDescent="0.25">
      <c r="C40163" t="str">
        <f>IF(B40163&lt;&gt;"",VLOOKUP(B40163,#REF!,2,FALSE), "")</f>
        <v/>
      </c>
      <c r="F40163" s="12"/>
      <c r="G40163" s="12"/>
      <c r="H40163" s="12"/>
      <c r="I40163" s="7" t="str">
        <f t="shared" si="1256"/>
        <v/>
      </c>
      <c r="J40163" s="7" t="str">
        <f t="shared" si="1257"/>
        <v/>
      </c>
    </row>
    <row r="40164" spans="3:10" x14ac:dyDescent="0.25">
      <c r="C40164" t="str">
        <f>IF(B40164&lt;&gt;"",VLOOKUP(B40164,#REF!,2,FALSE), "")</f>
        <v/>
      </c>
      <c r="F40164" s="12"/>
      <c r="G40164" s="12"/>
      <c r="H40164" s="12"/>
      <c r="I40164" s="7" t="str">
        <f t="shared" si="1256"/>
        <v/>
      </c>
      <c r="J40164" s="7" t="str">
        <f t="shared" si="1257"/>
        <v/>
      </c>
    </row>
    <row r="40165" spans="3:10" x14ac:dyDescent="0.25">
      <c r="C40165" t="str">
        <f>IF(B40165&lt;&gt;"",VLOOKUP(B40165,#REF!,2,FALSE), "")</f>
        <v/>
      </c>
      <c r="F40165" s="12"/>
      <c r="G40165" s="12"/>
      <c r="H40165" s="12"/>
      <c r="I40165" s="7" t="str">
        <f t="shared" si="1256"/>
        <v/>
      </c>
      <c r="J40165" s="7" t="str">
        <f t="shared" si="1257"/>
        <v/>
      </c>
    </row>
    <row r="40166" spans="3:10" x14ac:dyDescent="0.25">
      <c r="C40166" t="str">
        <f>IF(B40166&lt;&gt;"",VLOOKUP(B40166,#REF!,2,FALSE), "")</f>
        <v/>
      </c>
      <c r="F40166" s="12"/>
      <c r="G40166" s="12"/>
      <c r="H40166" s="12"/>
      <c r="I40166" s="7" t="str">
        <f t="shared" si="1256"/>
        <v/>
      </c>
      <c r="J40166" s="7" t="str">
        <f t="shared" si="1257"/>
        <v/>
      </c>
    </row>
    <row r="40167" spans="3:10" x14ac:dyDescent="0.25">
      <c r="C40167" t="str">
        <f>IF(B40167&lt;&gt;"",VLOOKUP(B40167,#REF!,2,FALSE), "")</f>
        <v/>
      </c>
      <c r="F40167" s="12"/>
      <c r="G40167" s="12"/>
      <c r="H40167" s="12"/>
      <c r="I40167" s="7" t="str">
        <f t="shared" si="1256"/>
        <v/>
      </c>
      <c r="J40167" s="7" t="str">
        <f t="shared" si="1257"/>
        <v/>
      </c>
    </row>
    <row r="40168" spans="3:10" x14ac:dyDescent="0.25">
      <c r="C40168" t="str">
        <f>IF(B40168&lt;&gt;"",VLOOKUP(B40168,#REF!,2,FALSE), "")</f>
        <v/>
      </c>
      <c r="F40168" s="12"/>
      <c r="G40168" s="12"/>
      <c r="H40168" s="12"/>
      <c r="I40168" s="7" t="str">
        <f t="shared" si="1256"/>
        <v/>
      </c>
      <c r="J40168" s="7" t="str">
        <f t="shared" si="1257"/>
        <v/>
      </c>
    </row>
    <row r="40169" spans="3:10" x14ac:dyDescent="0.25">
      <c r="C40169" t="str">
        <f>IF(B40169&lt;&gt;"",VLOOKUP(B40169,#REF!,2,FALSE), "")</f>
        <v/>
      </c>
      <c r="F40169" s="12"/>
      <c r="G40169" s="12"/>
      <c r="H40169" s="12"/>
      <c r="I40169" s="7" t="str">
        <f t="shared" si="1256"/>
        <v/>
      </c>
      <c r="J40169" s="7" t="str">
        <f t="shared" si="1257"/>
        <v/>
      </c>
    </row>
    <row r="40170" spans="3:10" x14ac:dyDescent="0.25">
      <c r="C40170" t="str">
        <f>IF(B40170&lt;&gt;"",VLOOKUP(B40170,#REF!,2,FALSE), "")</f>
        <v/>
      </c>
      <c r="F40170" s="12"/>
      <c r="G40170" s="12"/>
      <c r="H40170" s="12"/>
      <c r="I40170" s="7" t="str">
        <f t="shared" si="1256"/>
        <v/>
      </c>
      <c r="J40170" s="7" t="str">
        <f t="shared" si="1257"/>
        <v/>
      </c>
    </row>
    <row r="40171" spans="3:10" x14ac:dyDescent="0.25">
      <c r="C40171" t="str">
        <f>IF(B40171&lt;&gt;"",VLOOKUP(B40171,#REF!,2,FALSE), "")</f>
        <v/>
      </c>
      <c r="F40171" s="12"/>
      <c r="G40171" s="12"/>
      <c r="H40171" s="12"/>
      <c r="I40171" s="7" t="str">
        <f t="shared" si="1256"/>
        <v/>
      </c>
      <c r="J40171" s="7" t="str">
        <f t="shared" si="1257"/>
        <v/>
      </c>
    </row>
    <row r="40172" spans="3:10" x14ac:dyDescent="0.25">
      <c r="C40172" t="str">
        <f>IF(B40172&lt;&gt;"",VLOOKUP(B40172,#REF!,2,FALSE), "")</f>
        <v/>
      </c>
      <c r="F40172" s="12"/>
      <c r="G40172" s="12"/>
      <c r="H40172" s="12"/>
      <c r="I40172" s="7" t="str">
        <f t="shared" si="1256"/>
        <v/>
      </c>
      <c r="J40172" s="7" t="str">
        <f t="shared" si="1257"/>
        <v/>
      </c>
    </row>
    <row r="40173" spans="3:10" x14ac:dyDescent="0.25">
      <c r="C40173" t="str">
        <f>IF(B40173&lt;&gt;"",VLOOKUP(B40173,#REF!,2,FALSE), "")</f>
        <v/>
      </c>
      <c r="F40173" s="12"/>
      <c r="G40173" s="12"/>
      <c r="H40173" s="12"/>
      <c r="I40173" s="7" t="str">
        <f t="shared" si="1256"/>
        <v/>
      </c>
      <c r="J40173" s="7" t="str">
        <f t="shared" si="1257"/>
        <v/>
      </c>
    </row>
    <row r="40174" spans="3:10" x14ac:dyDescent="0.25">
      <c r="C40174" t="str">
        <f>IF(B40174&lt;&gt;"",VLOOKUP(B40174,#REF!,2,FALSE), "")</f>
        <v/>
      </c>
      <c r="F40174" s="12"/>
      <c r="G40174" s="12"/>
      <c r="H40174" s="12"/>
      <c r="I40174" s="7" t="str">
        <f t="shared" si="1256"/>
        <v/>
      </c>
      <c r="J40174" s="7" t="str">
        <f t="shared" si="1257"/>
        <v/>
      </c>
    </row>
    <row r="40175" spans="3:10" x14ac:dyDescent="0.25">
      <c r="C40175" t="str">
        <f>IF(B40175&lt;&gt;"",VLOOKUP(B40175,#REF!,2,FALSE), "")</f>
        <v/>
      </c>
      <c r="F40175" s="12"/>
      <c r="G40175" s="12"/>
      <c r="H40175" s="12"/>
      <c r="I40175" s="7" t="str">
        <f t="shared" si="1256"/>
        <v/>
      </c>
      <c r="J40175" s="7" t="str">
        <f t="shared" si="1257"/>
        <v/>
      </c>
    </row>
    <row r="40176" spans="3:10" x14ac:dyDescent="0.25">
      <c r="C40176" t="str">
        <f>IF(B40176&lt;&gt;"",VLOOKUP(B40176,#REF!,2,FALSE), "")</f>
        <v/>
      </c>
      <c r="F40176" s="12"/>
      <c r="G40176" s="12"/>
      <c r="H40176" s="12"/>
      <c r="I40176" s="7" t="str">
        <f t="shared" si="1256"/>
        <v/>
      </c>
      <c r="J40176" s="7" t="str">
        <f t="shared" si="1257"/>
        <v/>
      </c>
    </row>
    <row r="40177" spans="3:10" x14ac:dyDescent="0.25">
      <c r="C40177" t="str">
        <f>IF(B40177&lt;&gt;"",VLOOKUP(B40177,#REF!,2,FALSE), "")</f>
        <v/>
      </c>
      <c r="F40177" s="12"/>
      <c r="G40177" s="12"/>
      <c r="H40177" s="12"/>
      <c r="I40177" s="7" t="str">
        <f t="shared" si="1256"/>
        <v/>
      </c>
      <c r="J40177" s="7" t="str">
        <f t="shared" si="1257"/>
        <v/>
      </c>
    </row>
    <row r="40178" spans="3:10" x14ac:dyDescent="0.25">
      <c r="C40178" t="str">
        <f>IF(B40178&lt;&gt;"",VLOOKUP(B40178,#REF!,2,FALSE), "")</f>
        <v/>
      </c>
      <c r="F40178" s="12"/>
      <c r="G40178" s="12"/>
      <c r="H40178" s="12"/>
      <c r="I40178" s="7" t="str">
        <f t="shared" si="1256"/>
        <v/>
      </c>
      <c r="J40178" s="7" t="str">
        <f t="shared" si="1257"/>
        <v/>
      </c>
    </row>
    <row r="40179" spans="3:10" x14ac:dyDescent="0.25">
      <c r="C40179" t="str">
        <f>IF(B40179&lt;&gt;"",VLOOKUP(B40179,#REF!,2,FALSE), "")</f>
        <v/>
      </c>
      <c r="F40179" s="12"/>
      <c r="G40179" s="12"/>
      <c r="H40179" s="12"/>
      <c r="I40179" s="7" t="str">
        <f t="shared" si="1256"/>
        <v/>
      </c>
      <c r="J40179" s="7" t="str">
        <f t="shared" si="1257"/>
        <v/>
      </c>
    </row>
    <row r="40180" spans="3:10" x14ac:dyDescent="0.25">
      <c r="C40180" t="str">
        <f>IF(B40180&lt;&gt;"",VLOOKUP(B40180,#REF!,2,FALSE), "")</f>
        <v/>
      </c>
      <c r="F40180" s="12"/>
      <c r="G40180" s="12"/>
      <c r="H40180" s="12"/>
      <c r="I40180" s="7" t="str">
        <f t="shared" si="1256"/>
        <v/>
      </c>
      <c r="J40180" s="7" t="str">
        <f t="shared" si="1257"/>
        <v/>
      </c>
    </row>
    <row r="40181" spans="3:10" x14ac:dyDescent="0.25">
      <c r="C40181" t="str">
        <f>IF(B40181&lt;&gt;"",VLOOKUP(B40181,#REF!,2,FALSE), "")</f>
        <v/>
      </c>
      <c r="F40181" s="12"/>
      <c r="G40181" s="12"/>
      <c r="H40181" s="12"/>
      <c r="I40181" s="7" t="str">
        <f t="shared" si="1256"/>
        <v/>
      </c>
      <c r="J40181" s="7" t="str">
        <f t="shared" si="1257"/>
        <v/>
      </c>
    </row>
    <row r="40182" spans="3:10" x14ac:dyDescent="0.25">
      <c r="C40182" t="str">
        <f>IF(B40182&lt;&gt;"",VLOOKUP(B40182,#REF!,2,FALSE), "")</f>
        <v/>
      </c>
      <c r="F40182" s="12"/>
      <c r="G40182" s="12"/>
      <c r="H40182" s="12"/>
      <c r="I40182" s="7" t="str">
        <f t="shared" si="1256"/>
        <v/>
      </c>
      <c r="J40182" s="7" t="str">
        <f t="shared" si="1257"/>
        <v/>
      </c>
    </row>
    <row r="40183" spans="3:10" x14ac:dyDescent="0.25">
      <c r="C40183" t="str">
        <f>IF(B40183&lt;&gt;"",VLOOKUP(B40183,#REF!,2,FALSE), "")</f>
        <v/>
      </c>
      <c r="F40183" s="12"/>
      <c r="G40183" s="12"/>
      <c r="H40183" s="12"/>
      <c r="I40183" s="7" t="str">
        <f t="shared" si="1256"/>
        <v/>
      </c>
      <c r="J40183" s="7" t="str">
        <f t="shared" si="1257"/>
        <v/>
      </c>
    </row>
    <row r="40184" spans="3:10" x14ac:dyDescent="0.25">
      <c r="C40184" t="str">
        <f>IF(B40184&lt;&gt;"",VLOOKUP(B40184,#REF!,2,FALSE), "")</f>
        <v/>
      </c>
      <c r="F40184" s="12"/>
      <c r="G40184" s="12"/>
      <c r="H40184" s="12"/>
      <c r="I40184" s="7" t="str">
        <f t="shared" si="1256"/>
        <v/>
      </c>
      <c r="J40184" s="7" t="str">
        <f t="shared" si="1257"/>
        <v/>
      </c>
    </row>
    <row r="40185" spans="3:10" x14ac:dyDescent="0.25">
      <c r="C40185" t="str">
        <f>IF(B40185&lt;&gt;"",VLOOKUP(B40185,#REF!,2,FALSE), "")</f>
        <v/>
      </c>
      <c r="F40185" s="12"/>
      <c r="G40185" s="12"/>
      <c r="H40185" s="12"/>
      <c r="I40185" s="7" t="str">
        <f t="shared" si="1256"/>
        <v/>
      </c>
      <c r="J40185" s="7" t="str">
        <f t="shared" si="1257"/>
        <v/>
      </c>
    </row>
    <row r="40186" spans="3:10" x14ac:dyDescent="0.25">
      <c r="C40186" t="str">
        <f>IF(B40186&lt;&gt;"",VLOOKUP(B40186,#REF!,2,FALSE), "")</f>
        <v/>
      </c>
      <c r="F40186" s="12"/>
      <c r="G40186" s="12"/>
      <c r="H40186" s="12"/>
      <c r="I40186" s="7" t="str">
        <f t="shared" si="1256"/>
        <v/>
      </c>
      <c r="J40186" s="7" t="str">
        <f t="shared" si="1257"/>
        <v/>
      </c>
    </row>
    <row r="40187" spans="3:10" x14ac:dyDescent="0.25">
      <c r="C40187" t="str">
        <f>IF(B40187&lt;&gt;"",VLOOKUP(B40187,#REF!,2,FALSE), "")</f>
        <v/>
      </c>
      <c r="F40187" s="12"/>
      <c r="G40187" s="12"/>
      <c r="H40187" s="12"/>
      <c r="I40187" s="7" t="str">
        <f t="shared" si="1256"/>
        <v/>
      </c>
      <c r="J40187" s="7" t="str">
        <f t="shared" si="1257"/>
        <v/>
      </c>
    </row>
    <row r="40188" spans="3:10" x14ac:dyDescent="0.25">
      <c r="C40188" t="str">
        <f>IF(B40188&lt;&gt;"",VLOOKUP(B40188,#REF!,2,FALSE), "")</f>
        <v/>
      </c>
      <c r="F40188" s="12"/>
      <c r="G40188" s="12"/>
      <c r="H40188" s="12"/>
      <c r="I40188" s="7" t="str">
        <f t="shared" si="1256"/>
        <v/>
      </c>
      <c r="J40188" s="7" t="str">
        <f t="shared" si="1257"/>
        <v/>
      </c>
    </row>
    <row r="40189" spans="3:10" x14ac:dyDescent="0.25">
      <c r="C40189" t="str">
        <f>IF(B40189&lt;&gt;"",VLOOKUP(B40189,#REF!,2,FALSE), "")</f>
        <v/>
      </c>
      <c r="F40189" s="12"/>
      <c r="G40189" s="12"/>
      <c r="H40189" s="12"/>
      <c r="I40189" s="7" t="str">
        <f t="shared" si="1256"/>
        <v/>
      </c>
      <c r="J40189" s="7" t="str">
        <f t="shared" si="1257"/>
        <v/>
      </c>
    </row>
    <row r="40190" spans="3:10" x14ac:dyDescent="0.25">
      <c r="C40190" t="str">
        <f>IF(B40190&lt;&gt;"",VLOOKUP(B40190,#REF!,2,FALSE), "")</f>
        <v/>
      </c>
      <c r="F40190" s="12"/>
      <c r="G40190" s="12"/>
      <c r="H40190" s="12"/>
      <c r="I40190" s="7" t="str">
        <f t="shared" si="1256"/>
        <v/>
      </c>
      <c r="J40190" s="7" t="str">
        <f t="shared" si="1257"/>
        <v/>
      </c>
    </row>
    <row r="40191" spans="3:10" x14ac:dyDescent="0.25">
      <c r="C40191" t="str">
        <f>IF(B40191&lt;&gt;"",VLOOKUP(B40191,#REF!,2,FALSE), "")</f>
        <v/>
      </c>
      <c r="F40191" s="12"/>
      <c r="G40191" s="12"/>
      <c r="H40191" s="12"/>
      <c r="I40191" s="7" t="str">
        <f t="shared" si="1256"/>
        <v/>
      </c>
      <c r="J40191" s="7" t="str">
        <f t="shared" si="1257"/>
        <v/>
      </c>
    </row>
    <row r="40192" spans="3:10" x14ac:dyDescent="0.25">
      <c r="C40192" t="str">
        <f>IF(B40192&lt;&gt;"",VLOOKUP(B40192,#REF!,2,FALSE), "")</f>
        <v/>
      </c>
      <c r="F40192" s="12"/>
      <c r="G40192" s="12"/>
      <c r="H40192" s="12"/>
      <c r="I40192" s="7" t="str">
        <f t="shared" si="1256"/>
        <v/>
      </c>
      <c r="J40192" s="7" t="str">
        <f t="shared" si="1257"/>
        <v/>
      </c>
    </row>
    <row r="40193" spans="3:10" x14ac:dyDescent="0.25">
      <c r="C40193" t="str">
        <f>IF(B40193&lt;&gt;"",VLOOKUP(B40193,#REF!,2,FALSE), "")</f>
        <v/>
      </c>
      <c r="F40193" s="12"/>
      <c r="G40193" s="12"/>
      <c r="H40193" s="12"/>
      <c r="I40193" s="7" t="str">
        <f t="shared" si="1256"/>
        <v/>
      </c>
      <c r="J40193" s="7" t="str">
        <f t="shared" si="1257"/>
        <v/>
      </c>
    </row>
    <row r="40194" spans="3:10" x14ac:dyDescent="0.25">
      <c r="C40194" t="str">
        <f>IF(B40194&lt;&gt;"",VLOOKUP(B40194,#REF!,2,FALSE), "")</f>
        <v/>
      </c>
      <c r="F40194" s="12"/>
      <c r="G40194" s="12"/>
      <c r="H40194" s="12"/>
      <c r="I40194" s="7" t="str">
        <f t="shared" si="1256"/>
        <v/>
      </c>
      <c r="J40194" s="7" t="str">
        <f t="shared" si="1257"/>
        <v/>
      </c>
    </row>
    <row r="40195" spans="3:10" x14ac:dyDescent="0.25">
      <c r="C40195" t="str">
        <f>IF(B40195&lt;&gt;"",VLOOKUP(B40195,#REF!,2,FALSE), "")</f>
        <v/>
      </c>
      <c r="F40195" s="12"/>
      <c r="G40195" s="12"/>
      <c r="H40195" s="12"/>
      <c r="I40195" s="7" t="str">
        <f t="shared" si="1256"/>
        <v/>
      </c>
      <c r="J40195" s="7" t="str">
        <f t="shared" si="1257"/>
        <v/>
      </c>
    </row>
    <row r="40196" spans="3:10" x14ac:dyDescent="0.25">
      <c r="C40196" t="str">
        <f>IF(B40196&lt;&gt;"",VLOOKUP(B40196,#REF!,2,FALSE), "")</f>
        <v/>
      </c>
      <c r="F40196" s="12"/>
      <c r="G40196" s="12"/>
      <c r="H40196" s="12"/>
      <c r="I40196" s="7" t="str">
        <f t="shared" si="1256"/>
        <v/>
      </c>
      <c r="J40196" s="7" t="str">
        <f t="shared" si="1257"/>
        <v/>
      </c>
    </row>
    <row r="40197" spans="3:10" x14ac:dyDescent="0.25">
      <c r="C40197" t="str">
        <f>IF(B40197&lt;&gt;"",VLOOKUP(B40197,#REF!,2,FALSE), "")</f>
        <v/>
      </c>
      <c r="F40197" s="12"/>
      <c r="G40197" s="12"/>
      <c r="H40197" s="12"/>
      <c r="I40197" s="7" t="str">
        <f t="shared" si="1256"/>
        <v/>
      </c>
      <c r="J40197" s="7" t="str">
        <f t="shared" si="1257"/>
        <v/>
      </c>
    </row>
    <row r="40198" spans="3:10" x14ac:dyDescent="0.25">
      <c r="C40198" t="str">
        <f>IF(B40198&lt;&gt;"",VLOOKUP(B40198,#REF!,2,FALSE), "")</f>
        <v/>
      </c>
      <c r="F40198" s="12"/>
      <c r="G40198" s="12"/>
      <c r="H40198" s="12"/>
      <c r="I40198" s="7" t="str">
        <f t="shared" si="1256"/>
        <v/>
      </c>
      <c r="J40198" s="7" t="str">
        <f t="shared" si="1257"/>
        <v/>
      </c>
    </row>
    <row r="40199" spans="3:10" x14ac:dyDescent="0.25">
      <c r="C40199" t="str">
        <f>IF(B40199&lt;&gt;"",VLOOKUP(B40199,#REF!,2,FALSE), "")</f>
        <v/>
      </c>
      <c r="F40199" s="12"/>
      <c r="G40199" s="12"/>
      <c r="H40199" s="12"/>
      <c r="I40199" s="7" t="str">
        <f t="shared" si="1256"/>
        <v/>
      </c>
      <c r="J40199" s="7" t="str">
        <f t="shared" si="1257"/>
        <v/>
      </c>
    </row>
    <row r="40200" spans="3:10" x14ac:dyDescent="0.25">
      <c r="C40200" t="str">
        <f>IF(B40200&lt;&gt;"",VLOOKUP(B40200,#REF!,2,FALSE), "")</f>
        <v/>
      </c>
      <c r="F40200" s="12"/>
      <c r="G40200" s="12"/>
      <c r="H40200" s="12"/>
      <c r="I40200" s="7" t="str">
        <f t="shared" si="1256"/>
        <v/>
      </c>
      <c r="J40200" s="7" t="str">
        <f t="shared" si="1257"/>
        <v/>
      </c>
    </row>
    <row r="40201" spans="3:10" x14ac:dyDescent="0.25">
      <c r="C40201" t="str">
        <f>IF(B40201&lt;&gt;"",VLOOKUP(B40201,#REF!,2,FALSE), "")</f>
        <v/>
      </c>
      <c r="F40201" s="12"/>
      <c r="G40201" s="12"/>
      <c r="H40201" s="12"/>
      <c r="I40201" s="7" t="str">
        <f t="shared" ref="I40201:I40264" si="1258">IF($H40201=0, "", F40201/H40201)</f>
        <v/>
      </c>
      <c r="J40201" s="7" t="str">
        <f t="shared" ref="J40201:J40264" si="1259">IF($H40201=0, "", G40201/H40201)</f>
        <v/>
      </c>
    </row>
    <row r="40202" spans="3:10" x14ac:dyDescent="0.25">
      <c r="C40202" t="str">
        <f>IF(B40202&lt;&gt;"",VLOOKUP(B40202,#REF!,2,FALSE), "")</f>
        <v/>
      </c>
      <c r="F40202" s="12"/>
      <c r="G40202" s="12"/>
      <c r="H40202" s="12"/>
      <c r="I40202" s="7" t="str">
        <f t="shared" si="1258"/>
        <v/>
      </c>
      <c r="J40202" s="7" t="str">
        <f t="shared" si="1259"/>
        <v/>
      </c>
    </row>
    <row r="40203" spans="3:10" x14ac:dyDescent="0.25">
      <c r="C40203" t="str">
        <f>IF(B40203&lt;&gt;"",VLOOKUP(B40203,#REF!,2,FALSE), "")</f>
        <v/>
      </c>
      <c r="F40203" s="12"/>
      <c r="G40203" s="12"/>
      <c r="H40203" s="12"/>
      <c r="I40203" s="7" t="str">
        <f t="shared" si="1258"/>
        <v/>
      </c>
      <c r="J40203" s="7" t="str">
        <f t="shared" si="1259"/>
        <v/>
      </c>
    </row>
    <row r="40204" spans="3:10" x14ac:dyDescent="0.25">
      <c r="C40204" t="str">
        <f>IF(B40204&lt;&gt;"",VLOOKUP(B40204,#REF!,2,FALSE), "")</f>
        <v/>
      </c>
      <c r="F40204" s="12"/>
      <c r="G40204" s="12"/>
      <c r="H40204" s="12"/>
      <c r="I40204" s="7" t="str">
        <f t="shared" si="1258"/>
        <v/>
      </c>
      <c r="J40204" s="7" t="str">
        <f t="shared" si="1259"/>
        <v/>
      </c>
    </row>
    <row r="40205" spans="3:10" x14ac:dyDescent="0.25">
      <c r="C40205" t="str">
        <f>IF(B40205&lt;&gt;"",VLOOKUP(B40205,#REF!,2,FALSE), "")</f>
        <v/>
      </c>
      <c r="F40205" s="12"/>
      <c r="G40205" s="12"/>
      <c r="H40205" s="12"/>
      <c r="I40205" s="7" t="str">
        <f t="shared" si="1258"/>
        <v/>
      </c>
      <c r="J40205" s="7" t="str">
        <f t="shared" si="1259"/>
        <v/>
      </c>
    </row>
    <row r="40206" spans="3:10" x14ac:dyDescent="0.25">
      <c r="C40206" t="str">
        <f>IF(B40206&lt;&gt;"",VLOOKUP(B40206,#REF!,2,FALSE), "")</f>
        <v/>
      </c>
      <c r="F40206" s="12"/>
      <c r="G40206" s="12"/>
      <c r="H40206" s="12"/>
      <c r="I40206" s="7" t="str">
        <f t="shared" si="1258"/>
        <v/>
      </c>
      <c r="J40206" s="7" t="str">
        <f t="shared" si="1259"/>
        <v/>
      </c>
    </row>
    <row r="40207" spans="3:10" x14ac:dyDescent="0.25">
      <c r="C40207" t="str">
        <f>IF(B40207&lt;&gt;"",VLOOKUP(B40207,#REF!,2,FALSE), "")</f>
        <v/>
      </c>
      <c r="F40207" s="12"/>
      <c r="G40207" s="12"/>
      <c r="H40207" s="12"/>
      <c r="I40207" s="7" t="str">
        <f t="shared" si="1258"/>
        <v/>
      </c>
      <c r="J40207" s="7" t="str">
        <f t="shared" si="1259"/>
        <v/>
      </c>
    </row>
    <row r="40208" spans="3:10" x14ac:dyDescent="0.25">
      <c r="C40208" t="str">
        <f>IF(B40208&lt;&gt;"",VLOOKUP(B40208,#REF!,2,FALSE), "")</f>
        <v/>
      </c>
      <c r="F40208" s="12"/>
      <c r="G40208" s="12"/>
      <c r="H40208" s="12"/>
      <c r="I40208" s="7" t="str">
        <f t="shared" si="1258"/>
        <v/>
      </c>
      <c r="J40208" s="7" t="str">
        <f t="shared" si="1259"/>
        <v/>
      </c>
    </row>
    <row r="40209" spans="3:10" x14ac:dyDescent="0.25">
      <c r="C40209" t="str">
        <f>IF(B40209&lt;&gt;"",VLOOKUP(B40209,#REF!,2,FALSE), "")</f>
        <v/>
      </c>
      <c r="F40209" s="12"/>
      <c r="G40209" s="12"/>
      <c r="H40209" s="12"/>
      <c r="I40209" s="7" t="str">
        <f t="shared" si="1258"/>
        <v/>
      </c>
      <c r="J40209" s="7" t="str">
        <f t="shared" si="1259"/>
        <v/>
      </c>
    </row>
    <row r="40210" spans="3:10" x14ac:dyDescent="0.25">
      <c r="C40210" t="str">
        <f>IF(B40210&lt;&gt;"",VLOOKUP(B40210,#REF!,2,FALSE), "")</f>
        <v/>
      </c>
      <c r="F40210" s="12"/>
      <c r="G40210" s="12"/>
      <c r="H40210" s="12"/>
      <c r="I40210" s="7" t="str">
        <f t="shared" si="1258"/>
        <v/>
      </c>
      <c r="J40210" s="7" t="str">
        <f t="shared" si="1259"/>
        <v/>
      </c>
    </row>
    <row r="40211" spans="3:10" x14ac:dyDescent="0.25">
      <c r="C40211" t="str">
        <f>IF(B40211&lt;&gt;"",VLOOKUP(B40211,#REF!,2,FALSE), "")</f>
        <v/>
      </c>
      <c r="F40211" s="12"/>
      <c r="G40211" s="12"/>
      <c r="H40211" s="12"/>
      <c r="I40211" s="7" t="str">
        <f t="shared" si="1258"/>
        <v/>
      </c>
      <c r="J40211" s="7" t="str">
        <f t="shared" si="1259"/>
        <v/>
      </c>
    </row>
    <row r="40212" spans="3:10" x14ac:dyDescent="0.25">
      <c r="C40212" t="str">
        <f>IF(B40212&lt;&gt;"",VLOOKUP(B40212,#REF!,2,FALSE), "")</f>
        <v/>
      </c>
      <c r="F40212" s="12"/>
      <c r="G40212" s="12"/>
      <c r="H40212" s="12"/>
      <c r="I40212" s="7" t="str">
        <f t="shared" si="1258"/>
        <v/>
      </c>
      <c r="J40212" s="7" t="str">
        <f t="shared" si="1259"/>
        <v/>
      </c>
    </row>
    <row r="40213" spans="3:10" x14ac:dyDescent="0.25">
      <c r="C40213" t="str">
        <f>IF(B40213&lt;&gt;"",VLOOKUP(B40213,#REF!,2,FALSE), "")</f>
        <v/>
      </c>
      <c r="F40213" s="12"/>
      <c r="G40213" s="12"/>
      <c r="H40213" s="12"/>
      <c r="I40213" s="7" t="str">
        <f t="shared" si="1258"/>
        <v/>
      </c>
      <c r="J40213" s="7" t="str">
        <f t="shared" si="1259"/>
        <v/>
      </c>
    </row>
    <row r="40214" spans="3:10" x14ac:dyDescent="0.25">
      <c r="C40214" t="str">
        <f>IF(B40214&lt;&gt;"",VLOOKUP(B40214,#REF!,2,FALSE), "")</f>
        <v/>
      </c>
      <c r="F40214" s="12"/>
      <c r="G40214" s="12"/>
      <c r="H40214" s="12"/>
      <c r="I40214" s="7" t="str">
        <f t="shared" si="1258"/>
        <v/>
      </c>
      <c r="J40214" s="7" t="str">
        <f t="shared" si="1259"/>
        <v/>
      </c>
    </row>
    <row r="40215" spans="3:10" x14ac:dyDescent="0.25">
      <c r="C40215" t="str">
        <f>IF(B40215&lt;&gt;"",VLOOKUP(B40215,#REF!,2,FALSE), "")</f>
        <v/>
      </c>
      <c r="F40215" s="12"/>
      <c r="G40215" s="12"/>
      <c r="H40215" s="12"/>
      <c r="I40215" s="7" t="str">
        <f t="shared" si="1258"/>
        <v/>
      </c>
      <c r="J40215" s="7" t="str">
        <f t="shared" si="1259"/>
        <v/>
      </c>
    </row>
    <row r="40216" spans="3:10" x14ac:dyDescent="0.25">
      <c r="C40216" t="str">
        <f>IF(B40216&lt;&gt;"",VLOOKUP(B40216,#REF!,2,FALSE), "")</f>
        <v/>
      </c>
      <c r="F40216" s="12"/>
      <c r="G40216" s="12"/>
      <c r="H40216" s="12"/>
      <c r="I40216" s="7" t="str">
        <f t="shared" si="1258"/>
        <v/>
      </c>
      <c r="J40216" s="7" t="str">
        <f t="shared" si="1259"/>
        <v/>
      </c>
    </row>
    <row r="40217" spans="3:10" x14ac:dyDescent="0.25">
      <c r="C40217" t="str">
        <f>IF(B40217&lt;&gt;"",VLOOKUP(B40217,#REF!,2,FALSE), "")</f>
        <v/>
      </c>
      <c r="F40217" s="12"/>
      <c r="G40217" s="12"/>
      <c r="H40217" s="12"/>
      <c r="I40217" s="7" t="str">
        <f t="shared" si="1258"/>
        <v/>
      </c>
      <c r="J40217" s="7" t="str">
        <f t="shared" si="1259"/>
        <v/>
      </c>
    </row>
    <row r="40218" spans="3:10" x14ac:dyDescent="0.25">
      <c r="C40218" t="str">
        <f>IF(B40218&lt;&gt;"",VLOOKUP(B40218,#REF!,2,FALSE), "")</f>
        <v/>
      </c>
      <c r="F40218" s="12"/>
      <c r="G40218" s="12"/>
      <c r="H40218" s="12"/>
      <c r="I40218" s="7" t="str">
        <f t="shared" si="1258"/>
        <v/>
      </c>
      <c r="J40218" s="7" t="str">
        <f t="shared" si="1259"/>
        <v/>
      </c>
    </row>
    <row r="40219" spans="3:10" x14ac:dyDescent="0.25">
      <c r="C40219" t="str">
        <f>IF(B40219&lt;&gt;"",VLOOKUP(B40219,#REF!,2,FALSE), "")</f>
        <v/>
      </c>
      <c r="F40219" s="12"/>
      <c r="G40219" s="12"/>
      <c r="H40219" s="12"/>
      <c r="I40219" s="7" t="str">
        <f t="shared" si="1258"/>
        <v/>
      </c>
      <c r="J40219" s="7" t="str">
        <f t="shared" si="1259"/>
        <v/>
      </c>
    </row>
    <row r="40220" spans="3:10" x14ac:dyDescent="0.25">
      <c r="C40220" t="str">
        <f>IF(B40220&lt;&gt;"",VLOOKUP(B40220,#REF!,2,FALSE), "")</f>
        <v/>
      </c>
      <c r="F40220" s="12"/>
      <c r="G40220" s="12"/>
      <c r="H40220" s="12"/>
      <c r="I40220" s="7" t="str">
        <f t="shared" si="1258"/>
        <v/>
      </c>
      <c r="J40220" s="7" t="str">
        <f t="shared" si="1259"/>
        <v/>
      </c>
    </row>
    <row r="40221" spans="3:10" x14ac:dyDescent="0.25">
      <c r="C40221" t="str">
        <f>IF(B40221&lt;&gt;"",VLOOKUP(B40221,#REF!,2,FALSE), "")</f>
        <v/>
      </c>
      <c r="F40221" s="12"/>
      <c r="G40221" s="12"/>
      <c r="H40221" s="12"/>
      <c r="I40221" s="7" t="str">
        <f t="shared" si="1258"/>
        <v/>
      </c>
      <c r="J40221" s="7" t="str">
        <f t="shared" si="1259"/>
        <v/>
      </c>
    </row>
    <row r="40222" spans="3:10" x14ac:dyDescent="0.25">
      <c r="C40222" t="str">
        <f>IF(B40222&lt;&gt;"",VLOOKUP(B40222,#REF!,2,FALSE), "")</f>
        <v/>
      </c>
      <c r="F40222" s="12"/>
      <c r="G40222" s="12"/>
      <c r="H40222" s="12"/>
      <c r="I40222" s="7" t="str">
        <f t="shared" si="1258"/>
        <v/>
      </c>
      <c r="J40222" s="7" t="str">
        <f t="shared" si="1259"/>
        <v/>
      </c>
    </row>
    <row r="40223" spans="3:10" x14ac:dyDescent="0.25">
      <c r="C40223" t="str">
        <f>IF(B40223&lt;&gt;"",VLOOKUP(B40223,#REF!,2,FALSE), "")</f>
        <v/>
      </c>
      <c r="F40223" s="12"/>
      <c r="G40223" s="12"/>
      <c r="H40223" s="12"/>
      <c r="I40223" s="7" t="str">
        <f t="shared" si="1258"/>
        <v/>
      </c>
      <c r="J40223" s="7" t="str">
        <f t="shared" si="1259"/>
        <v/>
      </c>
    </row>
    <row r="40224" spans="3:10" x14ac:dyDescent="0.25">
      <c r="C40224" t="str">
        <f>IF(B40224&lt;&gt;"",VLOOKUP(B40224,#REF!,2,FALSE), "")</f>
        <v/>
      </c>
      <c r="F40224" s="12"/>
      <c r="G40224" s="12"/>
      <c r="H40224" s="12"/>
      <c r="I40224" s="7" t="str">
        <f t="shared" si="1258"/>
        <v/>
      </c>
      <c r="J40224" s="7" t="str">
        <f t="shared" si="1259"/>
        <v/>
      </c>
    </row>
    <row r="40225" spans="3:10" x14ac:dyDescent="0.25">
      <c r="C40225" t="str">
        <f>IF(B40225&lt;&gt;"",VLOOKUP(B40225,#REF!,2,FALSE), "")</f>
        <v/>
      </c>
      <c r="F40225" s="12"/>
      <c r="G40225" s="12"/>
      <c r="H40225" s="12"/>
      <c r="I40225" s="7" t="str">
        <f t="shared" si="1258"/>
        <v/>
      </c>
      <c r="J40225" s="7" t="str">
        <f t="shared" si="1259"/>
        <v/>
      </c>
    </row>
    <row r="40226" spans="3:10" x14ac:dyDescent="0.25">
      <c r="C40226" t="str">
        <f>IF(B40226&lt;&gt;"",VLOOKUP(B40226,#REF!,2,FALSE), "")</f>
        <v/>
      </c>
      <c r="F40226" s="12"/>
      <c r="G40226" s="12"/>
      <c r="H40226" s="12"/>
      <c r="I40226" s="7" t="str">
        <f t="shared" si="1258"/>
        <v/>
      </c>
      <c r="J40226" s="7" t="str">
        <f t="shared" si="1259"/>
        <v/>
      </c>
    </row>
    <row r="40227" spans="3:10" x14ac:dyDescent="0.25">
      <c r="C40227" t="str">
        <f>IF(B40227&lt;&gt;"",VLOOKUP(B40227,#REF!,2,FALSE), "")</f>
        <v/>
      </c>
      <c r="F40227" s="12"/>
      <c r="G40227" s="12"/>
      <c r="H40227" s="12"/>
      <c r="I40227" s="7" t="str">
        <f t="shared" si="1258"/>
        <v/>
      </c>
      <c r="J40227" s="7" t="str">
        <f t="shared" si="1259"/>
        <v/>
      </c>
    </row>
    <row r="40228" spans="3:10" x14ac:dyDescent="0.25">
      <c r="C40228" t="str">
        <f>IF(B40228&lt;&gt;"",VLOOKUP(B40228,#REF!,2,FALSE), "")</f>
        <v/>
      </c>
      <c r="F40228" s="12"/>
      <c r="G40228" s="12"/>
      <c r="H40228" s="12"/>
      <c r="I40228" s="7" t="str">
        <f t="shared" si="1258"/>
        <v/>
      </c>
      <c r="J40228" s="7" t="str">
        <f t="shared" si="1259"/>
        <v/>
      </c>
    </row>
    <row r="40229" spans="3:10" x14ac:dyDescent="0.25">
      <c r="C40229" t="str">
        <f>IF(B40229&lt;&gt;"",VLOOKUP(B40229,#REF!,2,FALSE), "")</f>
        <v/>
      </c>
      <c r="F40229" s="12"/>
      <c r="G40229" s="12"/>
      <c r="H40229" s="12"/>
      <c r="I40229" s="7" t="str">
        <f t="shared" si="1258"/>
        <v/>
      </c>
      <c r="J40229" s="7" t="str">
        <f t="shared" si="1259"/>
        <v/>
      </c>
    </row>
    <row r="40230" spans="3:10" x14ac:dyDescent="0.25">
      <c r="C40230" t="str">
        <f>IF(B40230&lt;&gt;"",VLOOKUP(B40230,#REF!,2,FALSE), "")</f>
        <v/>
      </c>
      <c r="F40230" s="12"/>
      <c r="G40230" s="12"/>
      <c r="H40230" s="12"/>
      <c r="I40230" s="7" t="str">
        <f t="shared" si="1258"/>
        <v/>
      </c>
      <c r="J40230" s="7" t="str">
        <f t="shared" si="1259"/>
        <v/>
      </c>
    </row>
    <row r="40231" spans="3:10" x14ac:dyDescent="0.25">
      <c r="C40231" t="str">
        <f>IF(B40231&lt;&gt;"",VLOOKUP(B40231,#REF!,2,FALSE), "")</f>
        <v/>
      </c>
      <c r="F40231" s="12"/>
      <c r="G40231" s="12"/>
      <c r="H40231" s="12"/>
      <c r="I40231" s="7" t="str">
        <f t="shared" si="1258"/>
        <v/>
      </c>
      <c r="J40231" s="7" t="str">
        <f t="shared" si="1259"/>
        <v/>
      </c>
    </row>
    <row r="40232" spans="3:10" x14ac:dyDescent="0.25">
      <c r="C40232" t="str">
        <f>IF(B40232&lt;&gt;"",VLOOKUP(B40232,#REF!,2,FALSE), "")</f>
        <v/>
      </c>
      <c r="F40232" s="12"/>
      <c r="G40232" s="12"/>
      <c r="H40232" s="12"/>
      <c r="I40232" s="7" t="str">
        <f t="shared" si="1258"/>
        <v/>
      </c>
      <c r="J40232" s="7" t="str">
        <f t="shared" si="1259"/>
        <v/>
      </c>
    </row>
    <row r="40233" spans="3:10" x14ac:dyDescent="0.25">
      <c r="C40233" t="str">
        <f>IF(B40233&lt;&gt;"",VLOOKUP(B40233,#REF!,2,FALSE), "")</f>
        <v/>
      </c>
      <c r="F40233" s="12"/>
      <c r="G40233" s="12"/>
      <c r="H40233" s="12"/>
      <c r="I40233" s="7" t="str">
        <f t="shared" si="1258"/>
        <v/>
      </c>
      <c r="J40233" s="7" t="str">
        <f t="shared" si="1259"/>
        <v/>
      </c>
    </row>
    <row r="40234" spans="3:10" x14ac:dyDescent="0.25">
      <c r="C40234" t="str">
        <f>IF(B40234&lt;&gt;"",VLOOKUP(B40234,#REF!,2,FALSE), "")</f>
        <v/>
      </c>
      <c r="F40234" s="12"/>
      <c r="G40234" s="12"/>
      <c r="H40234" s="12"/>
      <c r="I40234" s="7" t="str">
        <f t="shared" si="1258"/>
        <v/>
      </c>
      <c r="J40234" s="7" t="str">
        <f t="shared" si="1259"/>
        <v/>
      </c>
    </row>
    <row r="40235" spans="3:10" x14ac:dyDescent="0.25">
      <c r="C40235" t="str">
        <f>IF(B40235&lt;&gt;"",VLOOKUP(B40235,#REF!,2,FALSE), "")</f>
        <v/>
      </c>
      <c r="F40235" s="12"/>
      <c r="G40235" s="12"/>
      <c r="H40235" s="12"/>
      <c r="I40235" s="7" t="str">
        <f t="shared" si="1258"/>
        <v/>
      </c>
      <c r="J40235" s="7" t="str">
        <f t="shared" si="1259"/>
        <v/>
      </c>
    </row>
    <row r="40236" spans="3:10" x14ac:dyDescent="0.25">
      <c r="C40236" t="str">
        <f>IF(B40236&lt;&gt;"",VLOOKUP(B40236,#REF!,2,FALSE), "")</f>
        <v/>
      </c>
      <c r="F40236" s="12"/>
      <c r="G40236" s="12"/>
      <c r="H40236" s="12"/>
      <c r="I40236" s="7" t="str">
        <f t="shared" si="1258"/>
        <v/>
      </c>
      <c r="J40236" s="7" t="str">
        <f t="shared" si="1259"/>
        <v/>
      </c>
    </row>
    <row r="40237" spans="3:10" x14ac:dyDescent="0.25">
      <c r="C40237" t="str">
        <f>IF(B40237&lt;&gt;"",VLOOKUP(B40237,#REF!,2,FALSE), "")</f>
        <v/>
      </c>
      <c r="F40237" s="12"/>
      <c r="G40237" s="12"/>
      <c r="H40237" s="12"/>
      <c r="I40237" s="7" t="str">
        <f t="shared" si="1258"/>
        <v/>
      </c>
      <c r="J40237" s="7" t="str">
        <f t="shared" si="1259"/>
        <v/>
      </c>
    </row>
    <row r="40238" spans="3:10" x14ac:dyDescent="0.25">
      <c r="C40238" t="str">
        <f>IF(B40238&lt;&gt;"",VLOOKUP(B40238,#REF!,2,FALSE), "")</f>
        <v/>
      </c>
      <c r="F40238" s="12"/>
      <c r="G40238" s="12"/>
      <c r="H40238" s="12"/>
      <c r="I40238" s="7" t="str">
        <f t="shared" si="1258"/>
        <v/>
      </c>
      <c r="J40238" s="7" t="str">
        <f t="shared" si="1259"/>
        <v/>
      </c>
    </row>
    <row r="40239" spans="3:10" x14ac:dyDescent="0.25">
      <c r="C40239" t="str">
        <f>IF(B40239&lt;&gt;"",VLOOKUP(B40239,#REF!,2,FALSE), "")</f>
        <v/>
      </c>
      <c r="F40239" s="12"/>
      <c r="G40239" s="12"/>
      <c r="H40239" s="12"/>
      <c r="I40239" s="7" t="str">
        <f t="shared" si="1258"/>
        <v/>
      </c>
      <c r="J40239" s="7" t="str">
        <f t="shared" si="1259"/>
        <v/>
      </c>
    </row>
    <row r="40240" spans="3:10" x14ac:dyDescent="0.25">
      <c r="C40240" t="str">
        <f>IF(B40240&lt;&gt;"",VLOOKUP(B40240,#REF!,2,FALSE), "")</f>
        <v/>
      </c>
      <c r="F40240" s="12"/>
      <c r="G40240" s="12"/>
      <c r="H40240" s="12"/>
      <c r="I40240" s="7" t="str">
        <f t="shared" si="1258"/>
        <v/>
      </c>
      <c r="J40240" s="7" t="str">
        <f t="shared" si="1259"/>
        <v/>
      </c>
    </row>
    <row r="40241" spans="3:10" x14ac:dyDescent="0.25">
      <c r="C40241" t="str">
        <f>IF(B40241&lt;&gt;"",VLOOKUP(B40241,#REF!,2,FALSE), "")</f>
        <v/>
      </c>
      <c r="F40241" s="12"/>
      <c r="G40241" s="12"/>
      <c r="H40241" s="12"/>
      <c r="I40241" s="7" t="str">
        <f t="shared" si="1258"/>
        <v/>
      </c>
      <c r="J40241" s="7" t="str">
        <f t="shared" si="1259"/>
        <v/>
      </c>
    </row>
    <row r="40242" spans="3:10" x14ac:dyDescent="0.25">
      <c r="C40242" t="str">
        <f>IF(B40242&lt;&gt;"",VLOOKUP(B40242,#REF!,2,FALSE), "")</f>
        <v/>
      </c>
      <c r="F40242" s="12"/>
      <c r="G40242" s="12"/>
      <c r="H40242" s="12"/>
      <c r="I40242" s="7" t="str">
        <f t="shared" si="1258"/>
        <v/>
      </c>
      <c r="J40242" s="7" t="str">
        <f t="shared" si="1259"/>
        <v/>
      </c>
    </row>
    <row r="40243" spans="3:10" x14ac:dyDescent="0.25">
      <c r="C40243" t="str">
        <f>IF(B40243&lt;&gt;"",VLOOKUP(B40243,#REF!,2,FALSE), "")</f>
        <v/>
      </c>
      <c r="F40243" s="12"/>
      <c r="G40243" s="12"/>
      <c r="H40243" s="12"/>
      <c r="I40243" s="7" t="str">
        <f t="shared" si="1258"/>
        <v/>
      </c>
      <c r="J40243" s="7" t="str">
        <f t="shared" si="1259"/>
        <v/>
      </c>
    </row>
    <row r="40244" spans="3:10" x14ac:dyDescent="0.25">
      <c r="C40244" t="str">
        <f>IF(B40244&lt;&gt;"",VLOOKUP(B40244,#REF!,2,FALSE), "")</f>
        <v/>
      </c>
      <c r="F40244" s="12"/>
      <c r="G40244" s="12"/>
      <c r="H40244" s="12"/>
      <c r="I40244" s="7" t="str">
        <f t="shared" si="1258"/>
        <v/>
      </c>
      <c r="J40244" s="7" t="str">
        <f t="shared" si="1259"/>
        <v/>
      </c>
    </row>
    <row r="40245" spans="3:10" x14ac:dyDescent="0.25">
      <c r="C40245" t="str">
        <f>IF(B40245&lt;&gt;"",VLOOKUP(B40245,#REF!,2,FALSE), "")</f>
        <v/>
      </c>
      <c r="F40245" s="12"/>
      <c r="G40245" s="12"/>
      <c r="H40245" s="12"/>
      <c r="I40245" s="7" t="str">
        <f t="shared" si="1258"/>
        <v/>
      </c>
      <c r="J40245" s="7" t="str">
        <f t="shared" si="1259"/>
        <v/>
      </c>
    </row>
    <row r="40246" spans="3:10" x14ac:dyDescent="0.25">
      <c r="C40246" t="str">
        <f>IF(B40246&lt;&gt;"",VLOOKUP(B40246,#REF!,2,FALSE), "")</f>
        <v/>
      </c>
      <c r="F40246" s="12"/>
      <c r="G40246" s="12"/>
      <c r="H40246" s="12"/>
      <c r="I40246" s="7" t="str">
        <f t="shared" si="1258"/>
        <v/>
      </c>
      <c r="J40246" s="7" t="str">
        <f t="shared" si="1259"/>
        <v/>
      </c>
    </row>
    <row r="40247" spans="3:10" x14ac:dyDescent="0.25">
      <c r="C40247" t="str">
        <f>IF(B40247&lt;&gt;"",VLOOKUP(B40247,#REF!,2,FALSE), "")</f>
        <v/>
      </c>
      <c r="F40247" s="12"/>
      <c r="G40247" s="12"/>
      <c r="H40247" s="12"/>
      <c r="I40247" s="7" t="str">
        <f t="shared" si="1258"/>
        <v/>
      </c>
      <c r="J40247" s="7" t="str">
        <f t="shared" si="1259"/>
        <v/>
      </c>
    </row>
    <row r="40248" spans="3:10" x14ac:dyDescent="0.25">
      <c r="C40248" t="str">
        <f>IF(B40248&lt;&gt;"",VLOOKUP(B40248,#REF!,2,FALSE), "")</f>
        <v/>
      </c>
      <c r="F40248" s="12"/>
      <c r="G40248" s="12"/>
      <c r="H40248" s="12"/>
      <c r="I40248" s="7" t="str">
        <f t="shared" si="1258"/>
        <v/>
      </c>
      <c r="J40248" s="7" t="str">
        <f t="shared" si="1259"/>
        <v/>
      </c>
    </row>
    <row r="40249" spans="3:10" x14ac:dyDescent="0.25">
      <c r="C40249" t="str">
        <f>IF(B40249&lt;&gt;"",VLOOKUP(B40249,#REF!,2,FALSE), "")</f>
        <v/>
      </c>
      <c r="F40249" s="12"/>
      <c r="G40249" s="12"/>
      <c r="H40249" s="12"/>
      <c r="I40249" s="7" t="str">
        <f t="shared" si="1258"/>
        <v/>
      </c>
      <c r="J40249" s="7" t="str">
        <f t="shared" si="1259"/>
        <v/>
      </c>
    </row>
    <row r="40250" spans="3:10" x14ac:dyDescent="0.25">
      <c r="C40250" t="str">
        <f>IF(B40250&lt;&gt;"",VLOOKUP(B40250,#REF!,2,FALSE), "")</f>
        <v/>
      </c>
      <c r="F40250" s="12"/>
      <c r="G40250" s="12"/>
      <c r="H40250" s="12"/>
      <c r="I40250" s="7" t="str">
        <f t="shared" si="1258"/>
        <v/>
      </c>
      <c r="J40250" s="7" t="str">
        <f t="shared" si="1259"/>
        <v/>
      </c>
    </row>
    <row r="40251" spans="3:10" x14ac:dyDescent="0.25">
      <c r="C40251" t="str">
        <f>IF(B40251&lt;&gt;"",VLOOKUP(B40251,#REF!,2,FALSE), "")</f>
        <v/>
      </c>
      <c r="F40251" s="12"/>
      <c r="G40251" s="12"/>
      <c r="H40251" s="12"/>
      <c r="I40251" s="7" t="str">
        <f t="shared" si="1258"/>
        <v/>
      </c>
      <c r="J40251" s="7" t="str">
        <f t="shared" si="1259"/>
        <v/>
      </c>
    </row>
    <row r="40252" spans="3:10" x14ac:dyDescent="0.25">
      <c r="C40252" t="str">
        <f>IF(B40252&lt;&gt;"",VLOOKUP(B40252,#REF!,2,FALSE), "")</f>
        <v/>
      </c>
      <c r="F40252" s="12"/>
      <c r="G40252" s="12"/>
      <c r="H40252" s="12"/>
      <c r="I40252" s="7" t="str">
        <f t="shared" si="1258"/>
        <v/>
      </c>
      <c r="J40252" s="7" t="str">
        <f t="shared" si="1259"/>
        <v/>
      </c>
    </row>
    <row r="40253" spans="3:10" x14ac:dyDescent="0.25">
      <c r="C40253" t="str">
        <f>IF(B40253&lt;&gt;"",VLOOKUP(B40253,#REF!,2,FALSE), "")</f>
        <v/>
      </c>
      <c r="F40253" s="12"/>
      <c r="G40253" s="12"/>
      <c r="H40253" s="12"/>
      <c r="I40253" s="7" t="str">
        <f t="shared" si="1258"/>
        <v/>
      </c>
      <c r="J40253" s="7" t="str">
        <f t="shared" si="1259"/>
        <v/>
      </c>
    </row>
    <row r="40254" spans="3:10" x14ac:dyDescent="0.25">
      <c r="C40254" t="str">
        <f>IF(B40254&lt;&gt;"",VLOOKUP(B40254,#REF!,2,FALSE), "")</f>
        <v/>
      </c>
      <c r="F40254" s="12"/>
      <c r="G40254" s="12"/>
      <c r="H40254" s="12"/>
      <c r="I40254" s="7" t="str">
        <f t="shared" si="1258"/>
        <v/>
      </c>
      <c r="J40254" s="7" t="str">
        <f t="shared" si="1259"/>
        <v/>
      </c>
    </row>
    <row r="40255" spans="3:10" x14ac:dyDescent="0.25">
      <c r="C40255" t="str">
        <f>IF(B40255&lt;&gt;"",VLOOKUP(B40255,#REF!,2,FALSE), "")</f>
        <v/>
      </c>
      <c r="F40255" s="12"/>
      <c r="G40255" s="12"/>
      <c r="H40255" s="12"/>
      <c r="I40255" s="7" t="str">
        <f t="shared" si="1258"/>
        <v/>
      </c>
      <c r="J40255" s="7" t="str">
        <f t="shared" si="1259"/>
        <v/>
      </c>
    </row>
    <row r="40256" spans="3:10" x14ac:dyDescent="0.25">
      <c r="C40256" t="str">
        <f>IF(B40256&lt;&gt;"",VLOOKUP(B40256,#REF!,2,FALSE), "")</f>
        <v/>
      </c>
      <c r="F40256" s="12"/>
      <c r="G40256" s="12"/>
      <c r="H40256" s="12"/>
      <c r="I40256" s="7" t="str">
        <f t="shared" si="1258"/>
        <v/>
      </c>
      <c r="J40256" s="7" t="str">
        <f t="shared" si="1259"/>
        <v/>
      </c>
    </row>
    <row r="40257" spans="3:10" x14ac:dyDescent="0.25">
      <c r="C40257" t="str">
        <f>IF(B40257&lt;&gt;"",VLOOKUP(B40257,#REF!,2,FALSE), "")</f>
        <v/>
      </c>
      <c r="F40257" s="12"/>
      <c r="G40257" s="12"/>
      <c r="H40257" s="12"/>
      <c r="I40257" s="7" t="str">
        <f t="shared" si="1258"/>
        <v/>
      </c>
      <c r="J40257" s="7" t="str">
        <f t="shared" si="1259"/>
        <v/>
      </c>
    </row>
    <row r="40258" spans="3:10" x14ac:dyDescent="0.25">
      <c r="C40258" t="str">
        <f>IF(B40258&lt;&gt;"",VLOOKUP(B40258,#REF!,2,FALSE), "")</f>
        <v/>
      </c>
      <c r="F40258" s="12"/>
      <c r="G40258" s="12"/>
      <c r="H40258" s="12"/>
      <c r="I40258" s="7" t="str">
        <f t="shared" si="1258"/>
        <v/>
      </c>
      <c r="J40258" s="7" t="str">
        <f t="shared" si="1259"/>
        <v/>
      </c>
    </row>
    <row r="40259" spans="3:10" x14ac:dyDescent="0.25">
      <c r="C40259" t="str">
        <f>IF(B40259&lt;&gt;"",VLOOKUP(B40259,#REF!,2,FALSE), "")</f>
        <v/>
      </c>
      <c r="F40259" s="12"/>
      <c r="G40259" s="12"/>
      <c r="H40259" s="12"/>
      <c r="I40259" s="7" t="str">
        <f t="shared" si="1258"/>
        <v/>
      </c>
      <c r="J40259" s="7" t="str">
        <f t="shared" si="1259"/>
        <v/>
      </c>
    </row>
    <row r="40260" spans="3:10" x14ac:dyDescent="0.25">
      <c r="C40260" t="str">
        <f>IF(B40260&lt;&gt;"",VLOOKUP(B40260,#REF!,2,FALSE), "")</f>
        <v/>
      </c>
      <c r="F40260" s="12"/>
      <c r="G40260" s="12"/>
      <c r="H40260" s="12"/>
      <c r="I40260" s="7" t="str">
        <f t="shared" si="1258"/>
        <v/>
      </c>
      <c r="J40260" s="7" t="str">
        <f t="shared" si="1259"/>
        <v/>
      </c>
    </row>
    <row r="40261" spans="3:10" x14ac:dyDescent="0.25">
      <c r="C40261" t="str">
        <f>IF(B40261&lt;&gt;"",VLOOKUP(B40261,#REF!,2,FALSE), "")</f>
        <v/>
      </c>
      <c r="F40261" s="12"/>
      <c r="G40261" s="12"/>
      <c r="H40261" s="12"/>
      <c r="I40261" s="7" t="str">
        <f t="shared" si="1258"/>
        <v/>
      </c>
      <c r="J40261" s="7" t="str">
        <f t="shared" si="1259"/>
        <v/>
      </c>
    </row>
    <row r="40262" spans="3:10" x14ac:dyDescent="0.25">
      <c r="C40262" t="str">
        <f>IF(B40262&lt;&gt;"",VLOOKUP(B40262,#REF!,2,FALSE), "")</f>
        <v/>
      </c>
      <c r="F40262" s="12"/>
      <c r="G40262" s="12"/>
      <c r="H40262" s="12"/>
      <c r="I40262" s="7" t="str">
        <f t="shared" si="1258"/>
        <v/>
      </c>
      <c r="J40262" s="7" t="str">
        <f t="shared" si="1259"/>
        <v/>
      </c>
    </row>
    <row r="40263" spans="3:10" x14ac:dyDescent="0.25">
      <c r="C40263" t="str">
        <f>IF(B40263&lt;&gt;"",VLOOKUP(B40263,#REF!,2,FALSE), "")</f>
        <v/>
      </c>
      <c r="F40263" s="12"/>
      <c r="G40263" s="12"/>
      <c r="H40263" s="12"/>
      <c r="I40263" s="7" t="str">
        <f t="shared" si="1258"/>
        <v/>
      </c>
      <c r="J40263" s="7" t="str">
        <f t="shared" si="1259"/>
        <v/>
      </c>
    </row>
    <row r="40264" spans="3:10" x14ac:dyDescent="0.25">
      <c r="C40264" t="str">
        <f>IF(B40264&lt;&gt;"",VLOOKUP(B40264,#REF!,2,FALSE), "")</f>
        <v/>
      </c>
      <c r="F40264" s="12"/>
      <c r="G40264" s="12"/>
      <c r="H40264" s="12"/>
      <c r="I40264" s="7" t="str">
        <f t="shared" si="1258"/>
        <v/>
      </c>
      <c r="J40264" s="7" t="str">
        <f t="shared" si="1259"/>
        <v/>
      </c>
    </row>
    <row r="40265" spans="3:10" x14ac:dyDescent="0.25">
      <c r="C40265" t="str">
        <f>IF(B40265&lt;&gt;"",VLOOKUP(B40265,#REF!,2,FALSE), "")</f>
        <v/>
      </c>
      <c r="F40265" s="12"/>
      <c r="G40265" s="12"/>
      <c r="H40265" s="12"/>
      <c r="I40265" s="7" t="str">
        <f t="shared" ref="I40265:I40328" si="1260">IF($H40265=0, "", F40265/H40265)</f>
        <v/>
      </c>
      <c r="J40265" s="7" t="str">
        <f t="shared" ref="J40265:J40328" si="1261">IF($H40265=0, "", G40265/H40265)</f>
        <v/>
      </c>
    </row>
    <row r="40266" spans="3:10" x14ac:dyDescent="0.25">
      <c r="C40266" t="str">
        <f>IF(B40266&lt;&gt;"",VLOOKUP(B40266,#REF!,2,FALSE), "")</f>
        <v/>
      </c>
      <c r="F40266" s="12"/>
      <c r="G40266" s="12"/>
      <c r="H40266" s="12"/>
      <c r="I40266" s="7" t="str">
        <f t="shared" si="1260"/>
        <v/>
      </c>
      <c r="J40266" s="7" t="str">
        <f t="shared" si="1261"/>
        <v/>
      </c>
    </row>
    <row r="40267" spans="3:10" x14ac:dyDescent="0.25">
      <c r="C40267" t="str">
        <f>IF(B40267&lt;&gt;"",VLOOKUP(B40267,#REF!,2,FALSE), "")</f>
        <v/>
      </c>
      <c r="F40267" s="12"/>
      <c r="G40267" s="12"/>
      <c r="H40267" s="12"/>
      <c r="I40267" s="7" t="str">
        <f t="shared" si="1260"/>
        <v/>
      </c>
      <c r="J40267" s="7" t="str">
        <f t="shared" si="1261"/>
        <v/>
      </c>
    </row>
    <row r="40268" spans="3:10" x14ac:dyDescent="0.25">
      <c r="C40268" t="str">
        <f>IF(B40268&lt;&gt;"",VLOOKUP(B40268,#REF!,2,FALSE), "")</f>
        <v/>
      </c>
      <c r="F40268" s="12"/>
      <c r="G40268" s="12"/>
      <c r="H40268" s="12"/>
      <c r="I40268" s="7" t="str">
        <f t="shared" si="1260"/>
        <v/>
      </c>
      <c r="J40268" s="7" t="str">
        <f t="shared" si="1261"/>
        <v/>
      </c>
    </row>
    <row r="40269" spans="3:10" x14ac:dyDescent="0.25">
      <c r="C40269" t="str">
        <f>IF(B40269&lt;&gt;"",VLOOKUP(B40269,#REF!,2,FALSE), "")</f>
        <v/>
      </c>
      <c r="F40269" s="12"/>
      <c r="G40269" s="12"/>
      <c r="H40269" s="12"/>
      <c r="I40269" s="7" t="str">
        <f t="shared" si="1260"/>
        <v/>
      </c>
      <c r="J40269" s="7" t="str">
        <f t="shared" si="1261"/>
        <v/>
      </c>
    </row>
    <row r="40270" spans="3:10" x14ac:dyDescent="0.25">
      <c r="C40270" t="str">
        <f>IF(B40270&lt;&gt;"",VLOOKUP(B40270,#REF!,2,FALSE), "")</f>
        <v/>
      </c>
      <c r="F40270" s="12"/>
      <c r="G40270" s="12"/>
      <c r="H40270" s="12"/>
      <c r="I40270" s="7" t="str">
        <f t="shared" si="1260"/>
        <v/>
      </c>
      <c r="J40270" s="7" t="str">
        <f t="shared" si="1261"/>
        <v/>
      </c>
    </row>
    <row r="40271" spans="3:10" x14ac:dyDescent="0.25">
      <c r="C40271" t="str">
        <f>IF(B40271&lt;&gt;"",VLOOKUP(B40271,#REF!,2,FALSE), "")</f>
        <v/>
      </c>
      <c r="F40271" s="12"/>
      <c r="G40271" s="12"/>
      <c r="H40271" s="12"/>
      <c r="I40271" s="7" t="str">
        <f t="shared" si="1260"/>
        <v/>
      </c>
      <c r="J40271" s="7" t="str">
        <f t="shared" si="1261"/>
        <v/>
      </c>
    </row>
    <row r="40272" spans="3:10" x14ac:dyDescent="0.25">
      <c r="C40272" t="str">
        <f>IF(B40272&lt;&gt;"",VLOOKUP(B40272,#REF!,2,FALSE), "")</f>
        <v/>
      </c>
      <c r="F40272" s="12"/>
      <c r="G40272" s="12"/>
      <c r="H40272" s="12"/>
      <c r="I40272" s="7" t="str">
        <f t="shared" si="1260"/>
        <v/>
      </c>
      <c r="J40272" s="7" t="str">
        <f t="shared" si="1261"/>
        <v/>
      </c>
    </row>
    <row r="40273" spans="3:10" x14ac:dyDescent="0.25">
      <c r="C40273" t="str">
        <f>IF(B40273&lt;&gt;"",VLOOKUP(B40273,#REF!,2,FALSE), "")</f>
        <v/>
      </c>
      <c r="F40273" s="12"/>
      <c r="G40273" s="12"/>
      <c r="H40273" s="12"/>
      <c r="I40273" s="7" t="str">
        <f t="shared" si="1260"/>
        <v/>
      </c>
      <c r="J40273" s="7" t="str">
        <f t="shared" si="1261"/>
        <v/>
      </c>
    </row>
    <row r="40274" spans="3:10" x14ac:dyDescent="0.25">
      <c r="C40274" t="str">
        <f>IF(B40274&lt;&gt;"",VLOOKUP(B40274,#REF!,2,FALSE), "")</f>
        <v/>
      </c>
      <c r="F40274" s="12"/>
      <c r="G40274" s="12"/>
      <c r="H40274" s="12"/>
      <c r="I40274" s="7" t="str">
        <f t="shared" si="1260"/>
        <v/>
      </c>
      <c r="J40274" s="7" t="str">
        <f t="shared" si="1261"/>
        <v/>
      </c>
    </row>
    <row r="40275" spans="3:10" x14ac:dyDescent="0.25">
      <c r="C40275" t="str">
        <f>IF(B40275&lt;&gt;"",VLOOKUP(B40275,#REF!,2,FALSE), "")</f>
        <v/>
      </c>
      <c r="F40275" s="12"/>
      <c r="G40275" s="12"/>
      <c r="H40275" s="12"/>
      <c r="I40275" s="7" t="str">
        <f t="shared" si="1260"/>
        <v/>
      </c>
      <c r="J40275" s="7" t="str">
        <f t="shared" si="1261"/>
        <v/>
      </c>
    </row>
    <row r="40276" spans="3:10" x14ac:dyDescent="0.25">
      <c r="C40276" t="str">
        <f>IF(B40276&lt;&gt;"",VLOOKUP(B40276,#REF!,2,FALSE), "")</f>
        <v/>
      </c>
      <c r="F40276" s="12"/>
      <c r="G40276" s="12"/>
      <c r="H40276" s="12"/>
      <c r="I40276" s="7" t="str">
        <f t="shared" si="1260"/>
        <v/>
      </c>
      <c r="J40276" s="7" t="str">
        <f t="shared" si="1261"/>
        <v/>
      </c>
    </row>
    <row r="40277" spans="3:10" x14ac:dyDescent="0.25">
      <c r="C40277" t="str">
        <f>IF(B40277&lt;&gt;"",VLOOKUP(B40277,#REF!,2,FALSE), "")</f>
        <v/>
      </c>
      <c r="F40277" s="12"/>
      <c r="G40277" s="12"/>
      <c r="H40277" s="12"/>
      <c r="I40277" s="7" t="str">
        <f t="shared" si="1260"/>
        <v/>
      </c>
      <c r="J40277" s="7" t="str">
        <f t="shared" si="1261"/>
        <v/>
      </c>
    </row>
    <row r="40278" spans="3:10" x14ac:dyDescent="0.25">
      <c r="C40278" t="str">
        <f>IF(B40278&lt;&gt;"",VLOOKUP(B40278,#REF!,2,FALSE), "")</f>
        <v/>
      </c>
      <c r="F40278" s="12"/>
      <c r="G40278" s="12"/>
      <c r="H40278" s="12"/>
      <c r="I40278" s="7" t="str">
        <f t="shared" si="1260"/>
        <v/>
      </c>
      <c r="J40278" s="7" t="str">
        <f t="shared" si="1261"/>
        <v/>
      </c>
    </row>
    <row r="40279" spans="3:10" x14ac:dyDescent="0.25">
      <c r="C40279" t="str">
        <f>IF(B40279&lt;&gt;"",VLOOKUP(B40279,#REF!,2,FALSE), "")</f>
        <v/>
      </c>
      <c r="F40279" s="12"/>
      <c r="G40279" s="12"/>
      <c r="H40279" s="12"/>
      <c r="I40279" s="7" t="str">
        <f t="shared" si="1260"/>
        <v/>
      </c>
      <c r="J40279" s="7" t="str">
        <f t="shared" si="1261"/>
        <v/>
      </c>
    </row>
    <row r="40280" spans="3:10" x14ac:dyDescent="0.25">
      <c r="C40280" t="str">
        <f>IF(B40280&lt;&gt;"",VLOOKUP(B40280,#REF!,2,FALSE), "")</f>
        <v/>
      </c>
      <c r="F40280" s="12"/>
      <c r="G40280" s="12"/>
      <c r="H40280" s="12"/>
      <c r="I40280" s="7" t="str">
        <f t="shared" si="1260"/>
        <v/>
      </c>
      <c r="J40280" s="7" t="str">
        <f t="shared" si="1261"/>
        <v/>
      </c>
    </row>
    <row r="40281" spans="3:10" x14ac:dyDescent="0.25">
      <c r="C40281" t="str">
        <f>IF(B40281&lt;&gt;"",VLOOKUP(B40281,#REF!,2,FALSE), "")</f>
        <v/>
      </c>
      <c r="F40281" s="12"/>
      <c r="G40281" s="12"/>
      <c r="H40281" s="12"/>
      <c r="I40281" s="7" t="str">
        <f t="shared" si="1260"/>
        <v/>
      </c>
      <c r="J40281" s="7" t="str">
        <f t="shared" si="1261"/>
        <v/>
      </c>
    </row>
    <row r="40282" spans="3:10" x14ac:dyDescent="0.25">
      <c r="C40282" t="str">
        <f>IF(B40282&lt;&gt;"",VLOOKUP(B40282,#REF!,2,FALSE), "")</f>
        <v/>
      </c>
      <c r="F40282" s="12"/>
      <c r="G40282" s="12"/>
      <c r="H40282" s="12"/>
      <c r="I40282" s="7" t="str">
        <f t="shared" si="1260"/>
        <v/>
      </c>
      <c r="J40282" s="7" t="str">
        <f t="shared" si="1261"/>
        <v/>
      </c>
    </row>
    <row r="40283" spans="3:10" x14ac:dyDescent="0.25">
      <c r="C40283" t="str">
        <f>IF(B40283&lt;&gt;"",VLOOKUP(B40283,#REF!,2,FALSE), "")</f>
        <v/>
      </c>
      <c r="F40283" s="12"/>
      <c r="G40283" s="12"/>
      <c r="H40283" s="12"/>
      <c r="I40283" s="7" t="str">
        <f t="shared" si="1260"/>
        <v/>
      </c>
      <c r="J40283" s="7" t="str">
        <f t="shared" si="1261"/>
        <v/>
      </c>
    </row>
    <row r="40284" spans="3:10" x14ac:dyDescent="0.25">
      <c r="C40284" t="str">
        <f>IF(B40284&lt;&gt;"",VLOOKUP(B40284,#REF!,2,FALSE), "")</f>
        <v/>
      </c>
      <c r="F40284" s="12"/>
      <c r="G40284" s="12"/>
      <c r="H40284" s="12"/>
      <c r="I40284" s="7" t="str">
        <f t="shared" si="1260"/>
        <v/>
      </c>
      <c r="J40284" s="7" t="str">
        <f t="shared" si="1261"/>
        <v/>
      </c>
    </row>
    <row r="40285" spans="3:10" x14ac:dyDescent="0.25">
      <c r="C40285" t="str">
        <f>IF(B40285&lt;&gt;"",VLOOKUP(B40285,#REF!,2,FALSE), "")</f>
        <v/>
      </c>
      <c r="F40285" s="12"/>
      <c r="G40285" s="12"/>
      <c r="H40285" s="12"/>
      <c r="I40285" s="7" t="str">
        <f t="shared" si="1260"/>
        <v/>
      </c>
      <c r="J40285" s="7" t="str">
        <f t="shared" si="1261"/>
        <v/>
      </c>
    </row>
    <row r="40286" spans="3:10" x14ac:dyDescent="0.25">
      <c r="C40286" t="str">
        <f>IF(B40286&lt;&gt;"",VLOOKUP(B40286,#REF!,2,FALSE), "")</f>
        <v/>
      </c>
      <c r="F40286" s="12"/>
      <c r="G40286" s="12"/>
      <c r="H40286" s="12"/>
      <c r="I40286" s="7" t="str">
        <f t="shared" si="1260"/>
        <v/>
      </c>
      <c r="J40286" s="7" t="str">
        <f t="shared" si="1261"/>
        <v/>
      </c>
    </row>
    <row r="40287" spans="3:10" x14ac:dyDescent="0.25">
      <c r="C40287" t="str">
        <f>IF(B40287&lt;&gt;"",VLOOKUP(B40287,#REF!,2,FALSE), "")</f>
        <v/>
      </c>
      <c r="F40287" s="12"/>
      <c r="G40287" s="12"/>
      <c r="H40287" s="12"/>
      <c r="I40287" s="7" t="str">
        <f t="shared" si="1260"/>
        <v/>
      </c>
      <c r="J40287" s="7" t="str">
        <f t="shared" si="1261"/>
        <v/>
      </c>
    </row>
    <row r="40288" spans="3:10" x14ac:dyDescent="0.25">
      <c r="C40288" t="str">
        <f>IF(B40288&lt;&gt;"",VLOOKUP(B40288,#REF!,2,FALSE), "")</f>
        <v/>
      </c>
      <c r="F40288" s="12"/>
      <c r="G40288" s="12"/>
      <c r="H40288" s="12"/>
      <c r="I40288" s="7" t="str">
        <f t="shared" si="1260"/>
        <v/>
      </c>
      <c r="J40288" s="7" t="str">
        <f t="shared" si="1261"/>
        <v/>
      </c>
    </row>
    <row r="40289" spans="3:10" x14ac:dyDescent="0.25">
      <c r="C40289" t="str">
        <f>IF(B40289&lt;&gt;"",VLOOKUP(B40289,#REF!,2,FALSE), "")</f>
        <v/>
      </c>
      <c r="F40289" s="12"/>
      <c r="G40289" s="12"/>
      <c r="H40289" s="12"/>
      <c r="I40289" s="7" t="str">
        <f t="shared" si="1260"/>
        <v/>
      </c>
      <c r="J40289" s="7" t="str">
        <f t="shared" si="1261"/>
        <v/>
      </c>
    </row>
    <row r="40290" spans="3:10" x14ac:dyDescent="0.25">
      <c r="C40290" t="str">
        <f>IF(B40290&lt;&gt;"",VLOOKUP(B40290,#REF!,2,FALSE), "")</f>
        <v/>
      </c>
      <c r="F40290" s="12"/>
      <c r="G40290" s="12"/>
      <c r="H40290" s="12"/>
      <c r="I40290" s="7" t="str">
        <f t="shared" si="1260"/>
        <v/>
      </c>
      <c r="J40290" s="7" t="str">
        <f t="shared" si="1261"/>
        <v/>
      </c>
    </row>
    <row r="40291" spans="3:10" x14ac:dyDescent="0.25">
      <c r="C40291" t="str">
        <f>IF(B40291&lt;&gt;"",VLOOKUP(B40291,#REF!,2,FALSE), "")</f>
        <v/>
      </c>
      <c r="F40291" s="12"/>
      <c r="G40291" s="12"/>
      <c r="H40291" s="12"/>
      <c r="I40291" s="7" t="str">
        <f t="shared" si="1260"/>
        <v/>
      </c>
      <c r="J40291" s="7" t="str">
        <f t="shared" si="1261"/>
        <v/>
      </c>
    </row>
    <row r="40292" spans="3:10" x14ac:dyDescent="0.25">
      <c r="C40292" t="str">
        <f>IF(B40292&lt;&gt;"",VLOOKUP(B40292,#REF!,2,FALSE), "")</f>
        <v/>
      </c>
      <c r="F40292" s="12"/>
      <c r="G40292" s="12"/>
      <c r="H40292" s="12"/>
      <c r="I40292" s="7" t="str">
        <f t="shared" si="1260"/>
        <v/>
      </c>
      <c r="J40292" s="7" t="str">
        <f t="shared" si="1261"/>
        <v/>
      </c>
    </row>
    <row r="40293" spans="3:10" x14ac:dyDescent="0.25">
      <c r="C40293" t="str">
        <f>IF(B40293&lt;&gt;"",VLOOKUP(B40293,#REF!,2,FALSE), "")</f>
        <v/>
      </c>
      <c r="F40293" s="12"/>
      <c r="G40293" s="12"/>
      <c r="H40293" s="12"/>
      <c r="I40293" s="7" t="str">
        <f t="shared" si="1260"/>
        <v/>
      </c>
      <c r="J40293" s="7" t="str">
        <f t="shared" si="1261"/>
        <v/>
      </c>
    </row>
    <row r="40294" spans="3:10" x14ac:dyDescent="0.25">
      <c r="C40294" t="str">
        <f>IF(B40294&lt;&gt;"",VLOOKUP(B40294,#REF!,2,FALSE), "")</f>
        <v/>
      </c>
      <c r="F40294" s="12"/>
      <c r="G40294" s="12"/>
      <c r="H40294" s="12"/>
      <c r="I40294" s="7" t="str">
        <f t="shared" si="1260"/>
        <v/>
      </c>
      <c r="J40294" s="7" t="str">
        <f t="shared" si="1261"/>
        <v/>
      </c>
    </row>
    <row r="40295" spans="3:10" x14ac:dyDescent="0.25">
      <c r="C40295" t="str">
        <f>IF(B40295&lt;&gt;"",VLOOKUP(B40295,#REF!,2,FALSE), "")</f>
        <v/>
      </c>
      <c r="F40295" s="12"/>
      <c r="G40295" s="12"/>
      <c r="H40295" s="12"/>
      <c r="I40295" s="7" t="str">
        <f t="shared" si="1260"/>
        <v/>
      </c>
      <c r="J40295" s="7" t="str">
        <f t="shared" si="1261"/>
        <v/>
      </c>
    </row>
    <row r="40296" spans="3:10" x14ac:dyDescent="0.25">
      <c r="C40296" t="str">
        <f>IF(B40296&lt;&gt;"",VLOOKUP(B40296,#REF!,2,FALSE), "")</f>
        <v/>
      </c>
      <c r="F40296" s="12"/>
      <c r="G40296" s="12"/>
      <c r="H40296" s="12"/>
      <c r="I40296" s="7" t="str">
        <f t="shared" si="1260"/>
        <v/>
      </c>
      <c r="J40296" s="7" t="str">
        <f t="shared" si="1261"/>
        <v/>
      </c>
    </row>
    <row r="40297" spans="3:10" x14ac:dyDescent="0.25">
      <c r="C40297" t="str">
        <f>IF(B40297&lt;&gt;"",VLOOKUP(B40297,#REF!,2,FALSE), "")</f>
        <v/>
      </c>
      <c r="F40297" s="12"/>
      <c r="G40297" s="12"/>
      <c r="H40297" s="12"/>
      <c r="I40297" s="7" t="str">
        <f t="shared" si="1260"/>
        <v/>
      </c>
      <c r="J40297" s="7" t="str">
        <f t="shared" si="1261"/>
        <v/>
      </c>
    </row>
    <row r="40298" spans="3:10" x14ac:dyDescent="0.25">
      <c r="C40298" t="str">
        <f>IF(B40298&lt;&gt;"",VLOOKUP(B40298,#REF!,2,FALSE), "")</f>
        <v/>
      </c>
      <c r="F40298" s="12"/>
      <c r="G40298" s="12"/>
      <c r="H40298" s="12"/>
      <c r="I40298" s="7" t="str">
        <f t="shared" si="1260"/>
        <v/>
      </c>
      <c r="J40298" s="7" t="str">
        <f t="shared" si="1261"/>
        <v/>
      </c>
    </row>
    <row r="40299" spans="3:10" x14ac:dyDescent="0.25">
      <c r="C40299" t="str">
        <f>IF(B40299&lt;&gt;"",VLOOKUP(B40299,#REF!,2,FALSE), "")</f>
        <v/>
      </c>
      <c r="F40299" s="12"/>
      <c r="G40299" s="12"/>
      <c r="H40299" s="12"/>
      <c r="I40299" s="7" t="str">
        <f t="shared" si="1260"/>
        <v/>
      </c>
      <c r="J40299" s="7" t="str">
        <f t="shared" si="1261"/>
        <v/>
      </c>
    </row>
    <row r="40300" spans="3:10" x14ac:dyDescent="0.25">
      <c r="C40300" t="str">
        <f>IF(B40300&lt;&gt;"",VLOOKUP(B40300,#REF!,2,FALSE), "")</f>
        <v/>
      </c>
      <c r="F40300" s="12"/>
      <c r="G40300" s="12"/>
      <c r="H40300" s="12"/>
      <c r="I40300" s="7" t="str">
        <f t="shared" si="1260"/>
        <v/>
      </c>
      <c r="J40300" s="7" t="str">
        <f t="shared" si="1261"/>
        <v/>
      </c>
    </row>
    <row r="40301" spans="3:10" x14ac:dyDescent="0.25">
      <c r="C40301" t="str">
        <f>IF(B40301&lt;&gt;"",VLOOKUP(B40301,#REF!,2,FALSE), "")</f>
        <v/>
      </c>
      <c r="F40301" s="12"/>
      <c r="G40301" s="12"/>
      <c r="H40301" s="12"/>
      <c r="I40301" s="7" t="str">
        <f t="shared" si="1260"/>
        <v/>
      </c>
      <c r="J40301" s="7" t="str">
        <f t="shared" si="1261"/>
        <v/>
      </c>
    </row>
    <row r="40302" spans="3:10" x14ac:dyDescent="0.25">
      <c r="C40302" t="str">
        <f>IF(B40302&lt;&gt;"",VLOOKUP(B40302,#REF!,2,FALSE), "")</f>
        <v/>
      </c>
      <c r="F40302" s="12"/>
      <c r="G40302" s="12"/>
      <c r="H40302" s="12"/>
      <c r="I40302" s="7" t="str">
        <f t="shared" si="1260"/>
        <v/>
      </c>
      <c r="J40302" s="7" t="str">
        <f t="shared" si="1261"/>
        <v/>
      </c>
    </row>
    <row r="40303" spans="3:10" x14ac:dyDescent="0.25">
      <c r="C40303" t="str">
        <f>IF(B40303&lt;&gt;"",VLOOKUP(B40303,#REF!,2,FALSE), "")</f>
        <v/>
      </c>
      <c r="F40303" s="12"/>
      <c r="G40303" s="12"/>
      <c r="H40303" s="12"/>
      <c r="I40303" s="7" t="str">
        <f t="shared" si="1260"/>
        <v/>
      </c>
      <c r="J40303" s="7" t="str">
        <f t="shared" si="1261"/>
        <v/>
      </c>
    </row>
    <row r="40304" spans="3:10" x14ac:dyDescent="0.25">
      <c r="C40304" t="str">
        <f>IF(B40304&lt;&gt;"",VLOOKUP(B40304,#REF!,2,FALSE), "")</f>
        <v/>
      </c>
      <c r="F40304" s="12"/>
      <c r="G40304" s="12"/>
      <c r="H40304" s="12"/>
      <c r="I40304" s="7" t="str">
        <f t="shared" si="1260"/>
        <v/>
      </c>
      <c r="J40304" s="7" t="str">
        <f t="shared" si="1261"/>
        <v/>
      </c>
    </row>
    <row r="40305" spans="3:10" x14ac:dyDescent="0.25">
      <c r="C40305" t="str">
        <f>IF(B40305&lt;&gt;"",VLOOKUP(B40305,#REF!,2,FALSE), "")</f>
        <v/>
      </c>
      <c r="F40305" s="12"/>
      <c r="G40305" s="12"/>
      <c r="H40305" s="12"/>
      <c r="I40305" s="7" t="str">
        <f t="shared" si="1260"/>
        <v/>
      </c>
      <c r="J40305" s="7" t="str">
        <f t="shared" si="1261"/>
        <v/>
      </c>
    </row>
    <row r="40306" spans="3:10" x14ac:dyDescent="0.25">
      <c r="C40306" t="str">
        <f>IF(B40306&lt;&gt;"",VLOOKUP(B40306,#REF!,2,FALSE), "")</f>
        <v/>
      </c>
      <c r="F40306" s="12"/>
      <c r="G40306" s="12"/>
      <c r="H40306" s="12"/>
      <c r="I40306" s="7" t="str">
        <f t="shared" si="1260"/>
        <v/>
      </c>
      <c r="J40306" s="7" t="str">
        <f t="shared" si="1261"/>
        <v/>
      </c>
    </row>
    <row r="40307" spans="3:10" x14ac:dyDescent="0.25">
      <c r="C40307" t="str">
        <f>IF(B40307&lt;&gt;"",VLOOKUP(B40307,#REF!,2,FALSE), "")</f>
        <v/>
      </c>
      <c r="F40307" s="12"/>
      <c r="G40307" s="12"/>
      <c r="H40307" s="12"/>
      <c r="I40307" s="7" t="str">
        <f t="shared" si="1260"/>
        <v/>
      </c>
      <c r="J40307" s="7" t="str">
        <f t="shared" si="1261"/>
        <v/>
      </c>
    </row>
    <row r="40308" spans="3:10" x14ac:dyDescent="0.25">
      <c r="C40308" t="str">
        <f>IF(B40308&lt;&gt;"",VLOOKUP(B40308,#REF!,2,FALSE), "")</f>
        <v/>
      </c>
      <c r="F40308" s="12"/>
      <c r="G40308" s="12"/>
      <c r="H40308" s="12"/>
      <c r="I40308" s="7" t="str">
        <f t="shared" si="1260"/>
        <v/>
      </c>
      <c r="J40308" s="7" t="str">
        <f t="shared" si="1261"/>
        <v/>
      </c>
    </row>
    <row r="40309" spans="3:10" x14ac:dyDescent="0.25">
      <c r="C40309" t="str">
        <f>IF(B40309&lt;&gt;"",VLOOKUP(B40309,#REF!,2,FALSE), "")</f>
        <v/>
      </c>
      <c r="F40309" s="12"/>
      <c r="G40309" s="12"/>
      <c r="H40309" s="12"/>
      <c r="I40309" s="7" t="str">
        <f t="shared" si="1260"/>
        <v/>
      </c>
      <c r="J40309" s="7" t="str">
        <f t="shared" si="1261"/>
        <v/>
      </c>
    </row>
    <row r="40310" spans="3:10" x14ac:dyDescent="0.25">
      <c r="C40310" t="str">
        <f>IF(B40310&lt;&gt;"",VLOOKUP(B40310,#REF!,2,FALSE), "")</f>
        <v/>
      </c>
      <c r="F40310" s="12"/>
      <c r="G40310" s="12"/>
      <c r="H40310" s="12"/>
      <c r="I40310" s="7" t="str">
        <f t="shared" si="1260"/>
        <v/>
      </c>
      <c r="J40310" s="7" t="str">
        <f t="shared" si="1261"/>
        <v/>
      </c>
    </row>
    <row r="40311" spans="3:10" x14ac:dyDescent="0.25">
      <c r="C40311" t="str">
        <f>IF(B40311&lt;&gt;"",VLOOKUP(B40311,#REF!,2,FALSE), "")</f>
        <v/>
      </c>
      <c r="F40311" s="12"/>
      <c r="G40311" s="12"/>
      <c r="H40311" s="12"/>
      <c r="I40311" s="7" t="str">
        <f t="shared" si="1260"/>
        <v/>
      </c>
      <c r="J40311" s="7" t="str">
        <f t="shared" si="1261"/>
        <v/>
      </c>
    </row>
    <row r="40312" spans="3:10" x14ac:dyDescent="0.25">
      <c r="C40312" t="str">
        <f>IF(B40312&lt;&gt;"",VLOOKUP(B40312,#REF!,2,FALSE), "")</f>
        <v/>
      </c>
      <c r="F40312" s="12"/>
      <c r="G40312" s="12"/>
      <c r="H40312" s="12"/>
      <c r="I40312" s="7" t="str">
        <f t="shared" si="1260"/>
        <v/>
      </c>
      <c r="J40312" s="7" t="str">
        <f t="shared" si="1261"/>
        <v/>
      </c>
    </row>
    <row r="40313" spans="3:10" x14ac:dyDescent="0.25">
      <c r="C40313" t="str">
        <f>IF(B40313&lt;&gt;"",VLOOKUP(B40313,#REF!,2,FALSE), "")</f>
        <v/>
      </c>
      <c r="F40313" s="12"/>
      <c r="G40313" s="12"/>
      <c r="H40313" s="12"/>
      <c r="I40313" s="7" t="str">
        <f t="shared" si="1260"/>
        <v/>
      </c>
      <c r="J40313" s="7" t="str">
        <f t="shared" si="1261"/>
        <v/>
      </c>
    </row>
    <row r="40314" spans="3:10" x14ac:dyDescent="0.25">
      <c r="C40314" t="str">
        <f>IF(B40314&lt;&gt;"",VLOOKUP(B40314,#REF!,2,FALSE), "")</f>
        <v/>
      </c>
      <c r="F40314" s="12"/>
      <c r="G40314" s="12"/>
      <c r="H40314" s="12"/>
      <c r="I40314" s="7" t="str">
        <f t="shared" si="1260"/>
        <v/>
      </c>
      <c r="J40314" s="7" t="str">
        <f t="shared" si="1261"/>
        <v/>
      </c>
    </row>
    <row r="40315" spans="3:10" x14ac:dyDescent="0.25">
      <c r="C40315" t="str">
        <f>IF(B40315&lt;&gt;"",VLOOKUP(B40315,#REF!,2,FALSE), "")</f>
        <v/>
      </c>
      <c r="F40315" s="12"/>
      <c r="G40315" s="12"/>
      <c r="H40315" s="12"/>
      <c r="I40315" s="7" t="str">
        <f t="shared" si="1260"/>
        <v/>
      </c>
      <c r="J40315" s="7" t="str">
        <f t="shared" si="1261"/>
        <v/>
      </c>
    </row>
    <row r="40316" spans="3:10" x14ac:dyDescent="0.25">
      <c r="C40316" t="str">
        <f>IF(B40316&lt;&gt;"",VLOOKUP(B40316,#REF!,2,FALSE), "")</f>
        <v/>
      </c>
      <c r="F40316" s="12"/>
      <c r="G40316" s="12"/>
      <c r="H40316" s="12"/>
      <c r="I40316" s="7" t="str">
        <f t="shared" si="1260"/>
        <v/>
      </c>
      <c r="J40316" s="7" t="str">
        <f t="shared" si="1261"/>
        <v/>
      </c>
    </row>
    <row r="40317" spans="3:10" x14ac:dyDescent="0.25">
      <c r="C40317" t="str">
        <f>IF(B40317&lt;&gt;"",VLOOKUP(B40317,#REF!,2,FALSE), "")</f>
        <v/>
      </c>
      <c r="F40317" s="12"/>
      <c r="G40317" s="12"/>
      <c r="H40317" s="12"/>
      <c r="I40317" s="7" t="str">
        <f t="shared" si="1260"/>
        <v/>
      </c>
      <c r="J40317" s="7" t="str">
        <f t="shared" si="1261"/>
        <v/>
      </c>
    </row>
    <row r="40318" spans="3:10" x14ac:dyDescent="0.25">
      <c r="C40318" t="str">
        <f>IF(B40318&lt;&gt;"",VLOOKUP(B40318,#REF!,2,FALSE), "")</f>
        <v/>
      </c>
      <c r="F40318" s="12"/>
      <c r="G40318" s="12"/>
      <c r="H40318" s="12"/>
      <c r="I40318" s="7" t="str">
        <f t="shared" si="1260"/>
        <v/>
      </c>
      <c r="J40318" s="7" t="str">
        <f t="shared" si="1261"/>
        <v/>
      </c>
    </row>
    <row r="40319" spans="3:10" x14ac:dyDescent="0.25">
      <c r="C40319" t="str">
        <f>IF(B40319&lt;&gt;"",VLOOKUP(B40319,#REF!,2,FALSE), "")</f>
        <v/>
      </c>
      <c r="F40319" s="12"/>
      <c r="G40319" s="12"/>
      <c r="H40319" s="12"/>
      <c r="I40319" s="7" t="str">
        <f t="shared" si="1260"/>
        <v/>
      </c>
      <c r="J40319" s="7" t="str">
        <f t="shared" si="1261"/>
        <v/>
      </c>
    </row>
    <row r="40320" spans="3:10" x14ac:dyDescent="0.25">
      <c r="C40320" t="str">
        <f>IF(B40320&lt;&gt;"",VLOOKUP(B40320,#REF!,2,FALSE), "")</f>
        <v/>
      </c>
      <c r="F40320" s="12"/>
      <c r="G40320" s="12"/>
      <c r="H40320" s="12"/>
      <c r="I40320" s="7" t="str">
        <f t="shared" si="1260"/>
        <v/>
      </c>
      <c r="J40320" s="7" t="str">
        <f t="shared" si="1261"/>
        <v/>
      </c>
    </row>
    <row r="40321" spans="3:10" x14ac:dyDescent="0.25">
      <c r="C40321" t="str">
        <f>IF(B40321&lt;&gt;"",VLOOKUP(B40321,#REF!,2,FALSE), "")</f>
        <v/>
      </c>
      <c r="F40321" s="12"/>
      <c r="G40321" s="12"/>
      <c r="H40321" s="12"/>
      <c r="I40321" s="7" t="str">
        <f t="shared" si="1260"/>
        <v/>
      </c>
      <c r="J40321" s="7" t="str">
        <f t="shared" si="1261"/>
        <v/>
      </c>
    </row>
    <row r="40322" spans="3:10" x14ac:dyDescent="0.25">
      <c r="C40322" t="str">
        <f>IF(B40322&lt;&gt;"",VLOOKUP(B40322,#REF!,2,FALSE), "")</f>
        <v/>
      </c>
      <c r="F40322" s="12"/>
      <c r="G40322" s="12"/>
      <c r="H40322" s="12"/>
      <c r="I40322" s="7" t="str">
        <f t="shared" si="1260"/>
        <v/>
      </c>
      <c r="J40322" s="7" t="str">
        <f t="shared" si="1261"/>
        <v/>
      </c>
    </row>
    <row r="40323" spans="3:10" x14ac:dyDescent="0.25">
      <c r="C40323" t="str">
        <f>IF(B40323&lt;&gt;"",VLOOKUP(B40323,#REF!,2,FALSE), "")</f>
        <v/>
      </c>
      <c r="F40323" s="12"/>
      <c r="G40323" s="12"/>
      <c r="H40323" s="12"/>
      <c r="I40323" s="7" t="str">
        <f t="shared" si="1260"/>
        <v/>
      </c>
      <c r="J40323" s="7" t="str">
        <f t="shared" si="1261"/>
        <v/>
      </c>
    </row>
    <row r="40324" spans="3:10" x14ac:dyDescent="0.25">
      <c r="C40324" t="str">
        <f>IF(B40324&lt;&gt;"",VLOOKUP(B40324,#REF!,2,FALSE), "")</f>
        <v/>
      </c>
      <c r="F40324" s="12"/>
      <c r="G40324" s="12"/>
      <c r="H40324" s="12"/>
      <c r="I40324" s="7" t="str">
        <f t="shared" si="1260"/>
        <v/>
      </c>
      <c r="J40324" s="7" t="str">
        <f t="shared" si="1261"/>
        <v/>
      </c>
    </row>
    <row r="40325" spans="3:10" x14ac:dyDescent="0.25">
      <c r="C40325" t="str">
        <f>IF(B40325&lt;&gt;"",VLOOKUP(B40325,#REF!,2,FALSE), "")</f>
        <v/>
      </c>
      <c r="F40325" s="12"/>
      <c r="G40325" s="12"/>
      <c r="H40325" s="12"/>
      <c r="I40325" s="7" t="str">
        <f t="shared" si="1260"/>
        <v/>
      </c>
      <c r="J40325" s="7" t="str">
        <f t="shared" si="1261"/>
        <v/>
      </c>
    </row>
    <row r="40326" spans="3:10" x14ac:dyDescent="0.25">
      <c r="C40326" t="str">
        <f>IF(B40326&lt;&gt;"",VLOOKUP(B40326,#REF!,2,FALSE), "")</f>
        <v/>
      </c>
      <c r="F40326" s="12"/>
      <c r="G40326" s="12"/>
      <c r="H40326" s="12"/>
      <c r="I40326" s="7" t="str">
        <f t="shared" si="1260"/>
        <v/>
      </c>
      <c r="J40326" s="7" t="str">
        <f t="shared" si="1261"/>
        <v/>
      </c>
    </row>
    <row r="40327" spans="3:10" x14ac:dyDescent="0.25">
      <c r="C40327" t="str">
        <f>IF(B40327&lt;&gt;"",VLOOKUP(B40327,#REF!,2,FALSE), "")</f>
        <v/>
      </c>
      <c r="F40327" s="12"/>
      <c r="G40327" s="12"/>
      <c r="H40327" s="12"/>
      <c r="I40327" s="7" t="str">
        <f t="shared" si="1260"/>
        <v/>
      </c>
      <c r="J40327" s="7" t="str">
        <f t="shared" si="1261"/>
        <v/>
      </c>
    </row>
    <row r="40328" spans="3:10" x14ac:dyDescent="0.25">
      <c r="C40328" t="str">
        <f>IF(B40328&lt;&gt;"",VLOOKUP(B40328,#REF!,2,FALSE), "")</f>
        <v/>
      </c>
      <c r="F40328" s="12"/>
      <c r="G40328" s="12"/>
      <c r="H40328" s="12"/>
      <c r="I40328" s="7" t="str">
        <f t="shared" si="1260"/>
        <v/>
      </c>
      <c r="J40328" s="7" t="str">
        <f t="shared" si="1261"/>
        <v/>
      </c>
    </row>
    <row r="40329" spans="3:10" x14ac:dyDescent="0.25">
      <c r="C40329" t="str">
        <f>IF(B40329&lt;&gt;"",VLOOKUP(B40329,#REF!,2,FALSE), "")</f>
        <v/>
      </c>
      <c r="F40329" s="12"/>
      <c r="G40329" s="12"/>
      <c r="H40329" s="12"/>
      <c r="I40329" s="7" t="str">
        <f t="shared" ref="I40329:I40392" si="1262">IF($H40329=0, "", F40329/H40329)</f>
        <v/>
      </c>
      <c r="J40329" s="7" t="str">
        <f t="shared" ref="J40329:J40392" si="1263">IF($H40329=0, "", G40329/H40329)</f>
        <v/>
      </c>
    </row>
    <row r="40330" spans="3:10" x14ac:dyDescent="0.25">
      <c r="C40330" t="str">
        <f>IF(B40330&lt;&gt;"",VLOOKUP(B40330,#REF!,2,FALSE), "")</f>
        <v/>
      </c>
      <c r="F40330" s="12"/>
      <c r="G40330" s="12"/>
      <c r="H40330" s="12"/>
      <c r="I40330" s="7" t="str">
        <f t="shared" si="1262"/>
        <v/>
      </c>
      <c r="J40330" s="7" t="str">
        <f t="shared" si="1263"/>
        <v/>
      </c>
    </row>
    <row r="40331" spans="3:10" x14ac:dyDescent="0.25">
      <c r="C40331" t="str">
        <f>IF(B40331&lt;&gt;"",VLOOKUP(B40331,#REF!,2,FALSE), "")</f>
        <v/>
      </c>
      <c r="F40331" s="12"/>
      <c r="G40331" s="12"/>
      <c r="H40331" s="12"/>
      <c r="I40331" s="7" t="str">
        <f t="shared" si="1262"/>
        <v/>
      </c>
      <c r="J40331" s="7" t="str">
        <f t="shared" si="1263"/>
        <v/>
      </c>
    </row>
    <row r="40332" spans="3:10" x14ac:dyDescent="0.25">
      <c r="C40332" t="str">
        <f>IF(B40332&lt;&gt;"",VLOOKUP(B40332,#REF!,2,FALSE), "")</f>
        <v/>
      </c>
      <c r="F40332" s="12"/>
      <c r="G40332" s="12"/>
      <c r="H40332" s="12"/>
      <c r="I40332" s="7" t="str">
        <f t="shared" si="1262"/>
        <v/>
      </c>
      <c r="J40332" s="7" t="str">
        <f t="shared" si="1263"/>
        <v/>
      </c>
    </row>
    <row r="40333" spans="3:10" x14ac:dyDescent="0.25">
      <c r="C40333" t="str">
        <f>IF(B40333&lt;&gt;"",VLOOKUP(B40333,#REF!,2,FALSE), "")</f>
        <v/>
      </c>
      <c r="F40333" s="12"/>
      <c r="G40333" s="12"/>
      <c r="H40333" s="12"/>
      <c r="I40333" s="7" t="str">
        <f t="shared" si="1262"/>
        <v/>
      </c>
      <c r="J40333" s="7" t="str">
        <f t="shared" si="1263"/>
        <v/>
      </c>
    </row>
    <row r="40334" spans="3:10" x14ac:dyDescent="0.25">
      <c r="C40334" t="str">
        <f>IF(B40334&lt;&gt;"",VLOOKUP(B40334,#REF!,2,FALSE), "")</f>
        <v/>
      </c>
      <c r="F40334" s="12"/>
      <c r="G40334" s="12"/>
      <c r="H40334" s="12"/>
      <c r="I40334" s="7" t="str">
        <f t="shared" si="1262"/>
        <v/>
      </c>
      <c r="J40334" s="7" t="str">
        <f t="shared" si="1263"/>
        <v/>
      </c>
    </row>
    <row r="40335" spans="3:10" x14ac:dyDescent="0.25">
      <c r="C40335" t="str">
        <f>IF(B40335&lt;&gt;"",VLOOKUP(B40335,#REF!,2,FALSE), "")</f>
        <v/>
      </c>
      <c r="F40335" s="12"/>
      <c r="G40335" s="12"/>
      <c r="H40335" s="12"/>
      <c r="I40335" s="7" t="str">
        <f t="shared" si="1262"/>
        <v/>
      </c>
      <c r="J40335" s="7" t="str">
        <f t="shared" si="1263"/>
        <v/>
      </c>
    </row>
    <row r="40336" spans="3:10" x14ac:dyDescent="0.25">
      <c r="C40336" t="str">
        <f>IF(B40336&lt;&gt;"",VLOOKUP(B40336,#REF!,2,FALSE), "")</f>
        <v/>
      </c>
      <c r="F40336" s="12"/>
      <c r="G40336" s="12"/>
      <c r="H40336" s="12"/>
      <c r="I40336" s="7" t="str">
        <f t="shared" si="1262"/>
        <v/>
      </c>
      <c r="J40336" s="7" t="str">
        <f t="shared" si="1263"/>
        <v/>
      </c>
    </row>
    <row r="40337" spans="3:10" x14ac:dyDescent="0.25">
      <c r="C40337" t="str">
        <f>IF(B40337&lt;&gt;"",VLOOKUP(B40337,#REF!,2,FALSE), "")</f>
        <v/>
      </c>
      <c r="F40337" s="12"/>
      <c r="G40337" s="12"/>
      <c r="H40337" s="12"/>
      <c r="I40337" s="7" t="str">
        <f t="shared" si="1262"/>
        <v/>
      </c>
      <c r="J40337" s="7" t="str">
        <f t="shared" si="1263"/>
        <v/>
      </c>
    </row>
    <row r="40338" spans="3:10" x14ac:dyDescent="0.25">
      <c r="C40338" t="str">
        <f>IF(B40338&lt;&gt;"",VLOOKUP(B40338,#REF!,2,FALSE), "")</f>
        <v/>
      </c>
      <c r="F40338" s="12"/>
      <c r="G40338" s="12"/>
      <c r="H40338" s="12"/>
      <c r="I40338" s="7" t="str">
        <f t="shared" si="1262"/>
        <v/>
      </c>
      <c r="J40338" s="7" t="str">
        <f t="shared" si="1263"/>
        <v/>
      </c>
    </row>
    <row r="40339" spans="3:10" x14ac:dyDescent="0.25">
      <c r="C40339" t="str">
        <f>IF(B40339&lt;&gt;"",VLOOKUP(B40339,#REF!,2,FALSE), "")</f>
        <v/>
      </c>
      <c r="F40339" s="12"/>
      <c r="G40339" s="12"/>
      <c r="H40339" s="12"/>
      <c r="I40339" s="7" t="str">
        <f t="shared" si="1262"/>
        <v/>
      </c>
      <c r="J40339" s="7" t="str">
        <f t="shared" si="1263"/>
        <v/>
      </c>
    </row>
    <row r="40340" spans="3:10" x14ac:dyDescent="0.25">
      <c r="C40340" t="str">
        <f>IF(B40340&lt;&gt;"",VLOOKUP(B40340,#REF!,2,FALSE), "")</f>
        <v/>
      </c>
      <c r="F40340" s="12"/>
      <c r="G40340" s="12"/>
      <c r="H40340" s="12"/>
      <c r="I40340" s="7" t="str">
        <f t="shared" si="1262"/>
        <v/>
      </c>
      <c r="J40340" s="7" t="str">
        <f t="shared" si="1263"/>
        <v/>
      </c>
    </row>
    <row r="40341" spans="3:10" x14ac:dyDescent="0.25">
      <c r="C40341" t="str">
        <f>IF(B40341&lt;&gt;"",VLOOKUP(B40341,#REF!,2,FALSE), "")</f>
        <v/>
      </c>
      <c r="F40341" s="12"/>
      <c r="G40341" s="12"/>
      <c r="H40341" s="12"/>
      <c r="I40341" s="7" t="str">
        <f t="shared" si="1262"/>
        <v/>
      </c>
      <c r="J40341" s="7" t="str">
        <f t="shared" si="1263"/>
        <v/>
      </c>
    </row>
    <row r="40342" spans="3:10" x14ac:dyDescent="0.25">
      <c r="C40342" t="str">
        <f>IF(B40342&lt;&gt;"",VLOOKUP(B40342,#REF!,2,FALSE), "")</f>
        <v/>
      </c>
      <c r="F40342" s="12"/>
      <c r="G40342" s="12"/>
      <c r="H40342" s="12"/>
      <c r="I40342" s="7" t="str">
        <f t="shared" si="1262"/>
        <v/>
      </c>
      <c r="J40342" s="7" t="str">
        <f t="shared" si="1263"/>
        <v/>
      </c>
    </row>
    <row r="40343" spans="3:10" x14ac:dyDescent="0.25">
      <c r="C40343" t="str">
        <f>IF(B40343&lt;&gt;"",VLOOKUP(B40343,#REF!,2,FALSE), "")</f>
        <v/>
      </c>
      <c r="F40343" s="12"/>
      <c r="G40343" s="12"/>
      <c r="H40343" s="12"/>
      <c r="I40343" s="7" t="str">
        <f t="shared" si="1262"/>
        <v/>
      </c>
      <c r="J40343" s="7" t="str">
        <f t="shared" si="1263"/>
        <v/>
      </c>
    </row>
    <row r="40344" spans="3:10" x14ac:dyDescent="0.25">
      <c r="C40344" t="str">
        <f>IF(B40344&lt;&gt;"",VLOOKUP(B40344,#REF!,2,FALSE), "")</f>
        <v/>
      </c>
      <c r="F40344" s="12"/>
      <c r="G40344" s="12"/>
      <c r="H40344" s="12"/>
      <c r="I40344" s="7" t="str">
        <f t="shared" si="1262"/>
        <v/>
      </c>
      <c r="J40344" s="7" t="str">
        <f t="shared" si="1263"/>
        <v/>
      </c>
    </row>
    <row r="40345" spans="3:10" x14ac:dyDescent="0.25">
      <c r="C40345" t="str">
        <f>IF(B40345&lt;&gt;"",VLOOKUP(B40345,#REF!,2,FALSE), "")</f>
        <v/>
      </c>
      <c r="F40345" s="12"/>
      <c r="G40345" s="12"/>
      <c r="H40345" s="12"/>
      <c r="I40345" s="7" t="str">
        <f t="shared" si="1262"/>
        <v/>
      </c>
      <c r="J40345" s="7" t="str">
        <f t="shared" si="1263"/>
        <v/>
      </c>
    </row>
    <row r="40346" spans="3:10" x14ac:dyDescent="0.25">
      <c r="C40346" t="str">
        <f>IF(B40346&lt;&gt;"",VLOOKUP(B40346,#REF!,2,FALSE), "")</f>
        <v/>
      </c>
      <c r="F40346" s="12"/>
      <c r="G40346" s="12"/>
      <c r="H40346" s="12"/>
      <c r="I40346" s="7" t="str">
        <f t="shared" si="1262"/>
        <v/>
      </c>
      <c r="J40346" s="7" t="str">
        <f t="shared" si="1263"/>
        <v/>
      </c>
    </row>
    <row r="40347" spans="3:10" x14ac:dyDescent="0.25">
      <c r="C40347" t="str">
        <f>IF(B40347&lt;&gt;"",VLOOKUP(B40347,#REF!,2,FALSE), "")</f>
        <v/>
      </c>
      <c r="F40347" s="12"/>
      <c r="G40347" s="12"/>
      <c r="H40347" s="12"/>
      <c r="I40347" s="7" t="str">
        <f t="shared" si="1262"/>
        <v/>
      </c>
      <c r="J40347" s="7" t="str">
        <f t="shared" si="1263"/>
        <v/>
      </c>
    </row>
    <row r="40348" spans="3:10" x14ac:dyDescent="0.25">
      <c r="C40348" t="str">
        <f>IF(B40348&lt;&gt;"",VLOOKUP(B40348,#REF!,2,FALSE), "")</f>
        <v/>
      </c>
      <c r="F40348" s="12"/>
      <c r="G40348" s="12"/>
      <c r="H40348" s="12"/>
      <c r="I40348" s="7" t="str">
        <f t="shared" si="1262"/>
        <v/>
      </c>
      <c r="J40348" s="7" t="str">
        <f t="shared" si="1263"/>
        <v/>
      </c>
    </row>
    <row r="40349" spans="3:10" x14ac:dyDescent="0.25">
      <c r="C40349" t="str">
        <f>IF(B40349&lt;&gt;"",VLOOKUP(B40349,#REF!,2,FALSE), "")</f>
        <v/>
      </c>
      <c r="F40349" s="12"/>
      <c r="G40349" s="12"/>
      <c r="H40349" s="12"/>
      <c r="I40349" s="7" t="str">
        <f t="shared" si="1262"/>
        <v/>
      </c>
      <c r="J40349" s="7" t="str">
        <f t="shared" si="1263"/>
        <v/>
      </c>
    </row>
    <row r="40350" spans="3:10" x14ac:dyDescent="0.25">
      <c r="C40350" t="str">
        <f>IF(B40350&lt;&gt;"",VLOOKUP(B40350,#REF!,2,FALSE), "")</f>
        <v/>
      </c>
      <c r="F40350" s="12"/>
      <c r="G40350" s="12"/>
      <c r="H40350" s="12"/>
      <c r="I40350" s="7" t="str">
        <f t="shared" si="1262"/>
        <v/>
      </c>
      <c r="J40350" s="7" t="str">
        <f t="shared" si="1263"/>
        <v/>
      </c>
    </row>
    <row r="40351" spans="3:10" x14ac:dyDescent="0.25">
      <c r="C40351" t="str">
        <f>IF(B40351&lt;&gt;"",VLOOKUP(B40351,#REF!,2,FALSE), "")</f>
        <v/>
      </c>
      <c r="F40351" s="12"/>
      <c r="G40351" s="12"/>
      <c r="H40351" s="12"/>
      <c r="I40351" s="7" t="str">
        <f t="shared" si="1262"/>
        <v/>
      </c>
      <c r="J40351" s="7" t="str">
        <f t="shared" si="1263"/>
        <v/>
      </c>
    </row>
    <row r="40352" spans="3:10" x14ac:dyDescent="0.25">
      <c r="C40352" t="str">
        <f>IF(B40352&lt;&gt;"",VLOOKUP(B40352,#REF!,2,FALSE), "")</f>
        <v/>
      </c>
      <c r="F40352" s="12"/>
      <c r="G40352" s="12"/>
      <c r="H40352" s="12"/>
      <c r="I40352" s="7" t="str">
        <f t="shared" si="1262"/>
        <v/>
      </c>
      <c r="J40352" s="7" t="str">
        <f t="shared" si="1263"/>
        <v/>
      </c>
    </row>
    <row r="40353" spans="3:10" x14ac:dyDescent="0.25">
      <c r="C40353" t="str">
        <f>IF(B40353&lt;&gt;"",VLOOKUP(B40353,#REF!,2,FALSE), "")</f>
        <v/>
      </c>
      <c r="F40353" s="12"/>
      <c r="G40353" s="12"/>
      <c r="H40353" s="12"/>
      <c r="I40353" s="7" t="str">
        <f t="shared" si="1262"/>
        <v/>
      </c>
      <c r="J40353" s="7" t="str">
        <f t="shared" si="1263"/>
        <v/>
      </c>
    </row>
    <row r="40354" spans="3:10" x14ac:dyDescent="0.25">
      <c r="C40354" t="str">
        <f>IF(B40354&lt;&gt;"",VLOOKUP(B40354,#REF!,2,FALSE), "")</f>
        <v/>
      </c>
      <c r="F40354" s="12"/>
      <c r="G40354" s="12"/>
      <c r="H40354" s="12"/>
      <c r="I40354" s="7" t="str">
        <f t="shared" si="1262"/>
        <v/>
      </c>
      <c r="J40354" s="7" t="str">
        <f t="shared" si="1263"/>
        <v/>
      </c>
    </row>
    <row r="40355" spans="3:10" x14ac:dyDescent="0.25">
      <c r="C40355" t="str">
        <f>IF(B40355&lt;&gt;"",VLOOKUP(B40355,#REF!,2,FALSE), "")</f>
        <v/>
      </c>
      <c r="F40355" s="12"/>
      <c r="G40355" s="12"/>
      <c r="H40355" s="12"/>
      <c r="I40355" s="7" t="str">
        <f t="shared" si="1262"/>
        <v/>
      </c>
      <c r="J40355" s="7" t="str">
        <f t="shared" si="1263"/>
        <v/>
      </c>
    </row>
    <row r="40356" spans="3:10" x14ac:dyDescent="0.25">
      <c r="C40356" t="str">
        <f>IF(B40356&lt;&gt;"",VLOOKUP(B40356,#REF!,2,FALSE), "")</f>
        <v/>
      </c>
      <c r="F40356" s="12"/>
      <c r="G40356" s="12"/>
      <c r="H40356" s="12"/>
      <c r="I40356" s="7" t="str">
        <f t="shared" si="1262"/>
        <v/>
      </c>
      <c r="J40356" s="7" t="str">
        <f t="shared" si="1263"/>
        <v/>
      </c>
    </row>
    <row r="40357" spans="3:10" x14ac:dyDescent="0.25">
      <c r="C40357" t="str">
        <f>IF(B40357&lt;&gt;"",VLOOKUP(B40357,#REF!,2,FALSE), "")</f>
        <v/>
      </c>
      <c r="F40357" s="12"/>
      <c r="G40357" s="12"/>
      <c r="H40357" s="12"/>
      <c r="I40357" s="7" t="str">
        <f t="shared" si="1262"/>
        <v/>
      </c>
      <c r="J40357" s="7" t="str">
        <f t="shared" si="1263"/>
        <v/>
      </c>
    </row>
    <row r="40358" spans="3:10" x14ac:dyDescent="0.25">
      <c r="C40358" t="str">
        <f>IF(B40358&lt;&gt;"",VLOOKUP(B40358,#REF!,2,FALSE), "")</f>
        <v/>
      </c>
      <c r="F40358" s="12"/>
      <c r="G40358" s="12"/>
      <c r="H40358" s="12"/>
      <c r="I40358" s="7" t="str">
        <f t="shared" si="1262"/>
        <v/>
      </c>
      <c r="J40358" s="7" t="str">
        <f t="shared" si="1263"/>
        <v/>
      </c>
    </row>
    <row r="40359" spans="3:10" x14ac:dyDescent="0.25">
      <c r="C40359" t="str">
        <f>IF(B40359&lt;&gt;"",VLOOKUP(B40359,#REF!,2,FALSE), "")</f>
        <v/>
      </c>
      <c r="F40359" s="12"/>
      <c r="G40359" s="12"/>
      <c r="H40359" s="12"/>
      <c r="I40359" s="7" t="str">
        <f t="shared" si="1262"/>
        <v/>
      </c>
      <c r="J40359" s="7" t="str">
        <f t="shared" si="1263"/>
        <v/>
      </c>
    </row>
    <row r="40360" spans="3:10" x14ac:dyDescent="0.25">
      <c r="C40360" t="str">
        <f>IF(B40360&lt;&gt;"",VLOOKUP(B40360,#REF!,2,FALSE), "")</f>
        <v/>
      </c>
      <c r="F40360" s="12"/>
      <c r="G40360" s="12"/>
      <c r="H40360" s="12"/>
      <c r="I40360" s="7" t="str">
        <f t="shared" si="1262"/>
        <v/>
      </c>
      <c r="J40360" s="7" t="str">
        <f t="shared" si="1263"/>
        <v/>
      </c>
    </row>
    <row r="40361" spans="3:10" x14ac:dyDescent="0.25">
      <c r="C40361" t="str">
        <f>IF(B40361&lt;&gt;"",VLOOKUP(B40361,#REF!,2,FALSE), "")</f>
        <v/>
      </c>
      <c r="F40361" s="12"/>
      <c r="G40361" s="12"/>
      <c r="H40361" s="12"/>
      <c r="I40361" s="7" t="str">
        <f t="shared" si="1262"/>
        <v/>
      </c>
      <c r="J40361" s="7" t="str">
        <f t="shared" si="1263"/>
        <v/>
      </c>
    </row>
    <row r="40362" spans="3:10" x14ac:dyDescent="0.25">
      <c r="C40362" t="str">
        <f>IF(B40362&lt;&gt;"",VLOOKUP(B40362,#REF!,2,FALSE), "")</f>
        <v/>
      </c>
      <c r="F40362" s="12"/>
      <c r="G40362" s="12"/>
      <c r="H40362" s="12"/>
      <c r="I40362" s="7" t="str">
        <f t="shared" si="1262"/>
        <v/>
      </c>
      <c r="J40362" s="7" t="str">
        <f t="shared" si="1263"/>
        <v/>
      </c>
    </row>
    <row r="40363" spans="3:10" x14ac:dyDescent="0.25">
      <c r="C40363" t="str">
        <f>IF(B40363&lt;&gt;"",VLOOKUP(B40363,#REF!,2,FALSE), "")</f>
        <v/>
      </c>
      <c r="F40363" s="12"/>
      <c r="G40363" s="12"/>
      <c r="H40363" s="12"/>
      <c r="I40363" s="7" t="str">
        <f t="shared" si="1262"/>
        <v/>
      </c>
      <c r="J40363" s="7" t="str">
        <f t="shared" si="1263"/>
        <v/>
      </c>
    </row>
    <row r="40364" spans="3:10" x14ac:dyDescent="0.25">
      <c r="C40364" t="str">
        <f>IF(B40364&lt;&gt;"",VLOOKUP(B40364,#REF!,2,FALSE), "")</f>
        <v/>
      </c>
      <c r="F40364" s="12"/>
      <c r="G40364" s="12"/>
      <c r="H40364" s="12"/>
      <c r="I40364" s="7" t="str">
        <f t="shared" si="1262"/>
        <v/>
      </c>
      <c r="J40364" s="7" t="str">
        <f t="shared" si="1263"/>
        <v/>
      </c>
    </row>
    <row r="40365" spans="3:10" x14ac:dyDescent="0.25">
      <c r="C40365" t="str">
        <f>IF(B40365&lt;&gt;"",VLOOKUP(B40365,#REF!,2,FALSE), "")</f>
        <v/>
      </c>
      <c r="F40365" s="12"/>
      <c r="G40365" s="12"/>
      <c r="H40365" s="12"/>
      <c r="I40365" s="7" t="str">
        <f t="shared" si="1262"/>
        <v/>
      </c>
      <c r="J40365" s="7" t="str">
        <f t="shared" si="1263"/>
        <v/>
      </c>
    </row>
    <row r="40366" spans="3:10" x14ac:dyDescent="0.25">
      <c r="C40366" t="str">
        <f>IF(B40366&lt;&gt;"",VLOOKUP(B40366,#REF!,2,FALSE), "")</f>
        <v/>
      </c>
      <c r="F40366" s="12"/>
      <c r="G40366" s="12"/>
      <c r="H40366" s="12"/>
      <c r="I40366" s="7" t="str">
        <f t="shared" si="1262"/>
        <v/>
      </c>
      <c r="J40366" s="7" t="str">
        <f t="shared" si="1263"/>
        <v/>
      </c>
    </row>
    <row r="40367" spans="3:10" x14ac:dyDescent="0.25">
      <c r="C40367" t="str">
        <f>IF(B40367&lt;&gt;"",VLOOKUP(B40367,#REF!,2,FALSE), "")</f>
        <v/>
      </c>
      <c r="F40367" s="12"/>
      <c r="G40367" s="12"/>
      <c r="H40367" s="12"/>
      <c r="I40367" s="7" t="str">
        <f t="shared" si="1262"/>
        <v/>
      </c>
      <c r="J40367" s="7" t="str">
        <f t="shared" si="1263"/>
        <v/>
      </c>
    </row>
    <row r="40368" spans="3:10" x14ac:dyDescent="0.25">
      <c r="C40368" t="str">
        <f>IF(B40368&lt;&gt;"",VLOOKUP(B40368,#REF!,2,FALSE), "")</f>
        <v/>
      </c>
      <c r="F40368" s="12"/>
      <c r="G40368" s="12"/>
      <c r="H40368" s="12"/>
      <c r="I40368" s="7" t="str">
        <f t="shared" si="1262"/>
        <v/>
      </c>
      <c r="J40368" s="7" t="str">
        <f t="shared" si="1263"/>
        <v/>
      </c>
    </row>
    <row r="40369" spans="3:10" x14ac:dyDescent="0.25">
      <c r="C40369" t="str">
        <f>IF(B40369&lt;&gt;"",VLOOKUP(B40369,#REF!,2,FALSE), "")</f>
        <v/>
      </c>
      <c r="F40369" s="12"/>
      <c r="G40369" s="12"/>
      <c r="H40369" s="12"/>
      <c r="I40369" s="7" t="str">
        <f t="shared" si="1262"/>
        <v/>
      </c>
      <c r="J40369" s="7" t="str">
        <f t="shared" si="1263"/>
        <v/>
      </c>
    </row>
    <row r="40370" spans="3:10" x14ac:dyDescent="0.25">
      <c r="C40370" t="str">
        <f>IF(B40370&lt;&gt;"",VLOOKUP(B40370,#REF!,2,FALSE), "")</f>
        <v/>
      </c>
      <c r="F40370" s="12"/>
      <c r="G40370" s="12"/>
      <c r="H40370" s="12"/>
      <c r="I40370" s="7" t="str">
        <f t="shared" si="1262"/>
        <v/>
      </c>
      <c r="J40370" s="7" t="str">
        <f t="shared" si="1263"/>
        <v/>
      </c>
    </row>
    <row r="40371" spans="3:10" x14ac:dyDescent="0.25">
      <c r="C40371" t="str">
        <f>IF(B40371&lt;&gt;"",VLOOKUP(B40371,#REF!,2,FALSE), "")</f>
        <v/>
      </c>
      <c r="F40371" s="12"/>
      <c r="G40371" s="12"/>
      <c r="H40371" s="12"/>
      <c r="I40371" s="7" t="str">
        <f t="shared" si="1262"/>
        <v/>
      </c>
      <c r="J40371" s="7" t="str">
        <f t="shared" si="1263"/>
        <v/>
      </c>
    </row>
    <row r="40372" spans="3:10" x14ac:dyDescent="0.25">
      <c r="C40372" t="str">
        <f>IF(B40372&lt;&gt;"",VLOOKUP(B40372,#REF!,2,FALSE), "")</f>
        <v/>
      </c>
      <c r="F40372" s="12"/>
      <c r="G40372" s="12"/>
      <c r="H40372" s="12"/>
      <c r="I40372" s="7" t="str">
        <f t="shared" si="1262"/>
        <v/>
      </c>
      <c r="J40372" s="7" t="str">
        <f t="shared" si="1263"/>
        <v/>
      </c>
    </row>
    <row r="40373" spans="3:10" x14ac:dyDescent="0.25">
      <c r="C40373" t="str">
        <f>IF(B40373&lt;&gt;"",VLOOKUP(B40373,#REF!,2,FALSE), "")</f>
        <v/>
      </c>
      <c r="F40373" s="12"/>
      <c r="G40373" s="12"/>
      <c r="H40373" s="12"/>
      <c r="I40373" s="7" t="str">
        <f t="shared" si="1262"/>
        <v/>
      </c>
      <c r="J40373" s="7" t="str">
        <f t="shared" si="1263"/>
        <v/>
      </c>
    </row>
    <row r="40374" spans="3:10" x14ac:dyDescent="0.25">
      <c r="C40374" t="str">
        <f>IF(B40374&lt;&gt;"",VLOOKUP(B40374,#REF!,2,FALSE), "")</f>
        <v/>
      </c>
      <c r="F40374" s="12"/>
      <c r="G40374" s="12"/>
      <c r="H40374" s="12"/>
      <c r="I40374" s="7" t="str">
        <f t="shared" si="1262"/>
        <v/>
      </c>
      <c r="J40374" s="7" t="str">
        <f t="shared" si="1263"/>
        <v/>
      </c>
    </row>
    <row r="40375" spans="3:10" x14ac:dyDescent="0.25">
      <c r="C40375" t="str">
        <f>IF(B40375&lt;&gt;"",VLOOKUP(B40375,#REF!,2,FALSE), "")</f>
        <v/>
      </c>
      <c r="F40375" s="12"/>
      <c r="G40375" s="12"/>
      <c r="H40375" s="12"/>
      <c r="I40375" s="7" t="str">
        <f t="shared" si="1262"/>
        <v/>
      </c>
      <c r="J40375" s="7" t="str">
        <f t="shared" si="1263"/>
        <v/>
      </c>
    </row>
    <row r="40376" spans="3:10" x14ac:dyDescent="0.25">
      <c r="C40376" t="str">
        <f>IF(B40376&lt;&gt;"",VLOOKUP(B40376,#REF!,2,FALSE), "")</f>
        <v/>
      </c>
      <c r="F40376" s="12"/>
      <c r="G40376" s="12"/>
      <c r="H40376" s="12"/>
      <c r="I40376" s="7" t="str">
        <f t="shared" si="1262"/>
        <v/>
      </c>
      <c r="J40376" s="7" t="str">
        <f t="shared" si="1263"/>
        <v/>
      </c>
    </row>
    <row r="40377" spans="3:10" x14ac:dyDescent="0.25">
      <c r="C40377" t="str">
        <f>IF(B40377&lt;&gt;"",VLOOKUP(B40377,#REF!,2,FALSE), "")</f>
        <v/>
      </c>
      <c r="F40377" s="12"/>
      <c r="G40377" s="12"/>
      <c r="H40377" s="12"/>
      <c r="I40377" s="7" t="str">
        <f t="shared" si="1262"/>
        <v/>
      </c>
      <c r="J40377" s="7" t="str">
        <f t="shared" si="1263"/>
        <v/>
      </c>
    </row>
    <row r="40378" spans="3:10" x14ac:dyDescent="0.25">
      <c r="C40378" t="str">
        <f>IF(B40378&lt;&gt;"",VLOOKUP(B40378,#REF!,2,FALSE), "")</f>
        <v/>
      </c>
      <c r="F40378" s="12"/>
      <c r="G40378" s="12"/>
      <c r="H40378" s="12"/>
      <c r="I40378" s="7" t="str">
        <f t="shared" si="1262"/>
        <v/>
      </c>
      <c r="J40378" s="7" t="str">
        <f t="shared" si="1263"/>
        <v/>
      </c>
    </row>
    <row r="40379" spans="3:10" x14ac:dyDescent="0.25">
      <c r="C40379" t="str">
        <f>IF(B40379&lt;&gt;"",VLOOKUP(B40379,#REF!,2,FALSE), "")</f>
        <v/>
      </c>
      <c r="F40379" s="12"/>
      <c r="G40379" s="12"/>
      <c r="H40379" s="12"/>
      <c r="I40379" s="7" t="str">
        <f t="shared" si="1262"/>
        <v/>
      </c>
      <c r="J40379" s="7" t="str">
        <f t="shared" si="1263"/>
        <v/>
      </c>
    </row>
    <row r="40380" spans="3:10" x14ac:dyDescent="0.25">
      <c r="C40380" t="str">
        <f>IF(B40380&lt;&gt;"",VLOOKUP(B40380,#REF!,2,FALSE), "")</f>
        <v/>
      </c>
      <c r="F40380" s="12"/>
      <c r="G40380" s="12"/>
      <c r="H40380" s="12"/>
      <c r="I40380" s="7" t="str">
        <f t="shared" si="1262"/>
        <v/>
      </c>
      <c r="J40380" s="7" t="str">
        <f t="shared" si="1263"/>
        <v/>
      </c>
    </row>
    <row r="40381" spans="3:10" x14ac:dyDescent="0.25">
      <c r="C40381" t="str">
        <f>IF(B40381&lt;&gt;"",VLOOKUP(B40381,#REF!,2,FALSE), "")</f>
        <v/>
      </c>
      <c r="F40381" s="12"/>
      <c r="G40381" s="12"/>
      <c r="H40381" s="12"/>
      <c r="I40381" s="7" t="str">
        <f t="shared" si="1262"/>
        <v/>
      </c>
      <c r="J40381" s="7" t="str">
        <f t="shared" si="1263"/>
        <v/>
      </c>
    </row>
    <row r="40382" spans="3:10" x14ac:dyDescent="0.25">
      <c r="C40382" t="str">
        <f>IF(B40382&lt;&gt;"",VLOOKUP(B40382,#REF!,2,FALSE), "")</f>
        <v/>
      </c>
      <c r="F40382" s="12"/>
      <c r="G40382" s="12"/>
      <c r="H40382" s="12"/>
      <c r="I40382" s="7" t="str">
        <f t="shared" si="1262"/>
        <v/>
      </c>
      <c r="J40382" s="7" t="str">
        <f t="shared" si="1263"/>
        <v/>
      </c>
    </row>
    <row r="40383" spans="3:10" x14ac:dyDescent="0.25">
      <c r="C40383" t="str">
        <f>IF(B40383&lt;&gt;"",VLOOKUP(B40383,#REF!,2,FALSE), "")</f>
        <v/>
      </c>
      <c r="F40383" s="12"/>
      <c r="G40383" s="12"/>
      <c r="H40383" s="12"/>
      <c r="I40383" s="7" t="str">
        <f t="shared" si="1262"/>
        <v/>
      </c>
      <c r="J40383" s="7" t="str">
        <f t="shared" si="1263"/>
        <v/>
      </c>
    </row>
    <row r="40384" spans="3:10" x14ac:dyDescent="0.25">
      <c r="C40384" t="str">
        <f>IF(B40384&lt;&gt;"",VLOOKUP(B40384,#REF!,2,FALSE), "")</f>
        <v/>
      </c>
      <c r="F40384" s="12"/>
      <c r="G40384" s="12"/>
      <c r="H40384" s="12"/>
      <c r="I40384" s="7" t="str">
        <f t="shared" si="1262"/>
        <v/>
      </c>
      <c r="J40384" s="7" t="str">
        <f t="shared" si="1263"/>
        <v/>
      </c>
    </row>
    <row r="40385" spans="3:10" x14ac:dyDescent="0.25">
      <c r="C40385" t="str">
        <f>IF(B40385&lt;&gt;"",VLOOKUP(B40385,#REF!,2,FALSE), "")</f>
        <v/>
      </c>
      <c r="F40385" s="12"/>
      <c r="G40385" s="12"/>
      <c r="H40385" s="12"/>
      <c r="I40385" s="7" t="str">
        <f t="shared" si="1262"/>
        <v/>
      </c>
      <c r="J40385" s="7" t="str">
        <f t="shared" si="1263"/>
        <v/>
      </c>
    </row>
    <row r="40386" spans="3:10" x14ac:dyDescent="0.25">
      <c r="C40386" t="str">
        <f>IF(B40386&lt;&gt;"",VLOOKUP(B40386,#REF!,2,FALSE), "")</f>
        <v/>
      </c>
      <c r="F40386" s="12"/>
      <c r="G40386" s="12"/>
      <c r="H40386" s="12"/>
      <c r="I40386" s="7" t="str">
        <f t="shared" si="1262"/>
        <v/>
      </c>
      <c r="J40386" s="7" t="str">
        <f t="shared" si="1263"/>
        <v/>
      </c>
    </row>
    <row r="40387" spans="3:10" x14ac:dyDescent="0.25">
      <c r="C40387" t="str">
        <f>IF(B40387&lt;&gt;"",VLOOKUP(B40387,#REF!,2,FALSE), "")</f>
        <v/>
      </c>
      <c r="F40387" s="12"/>
      <c r="G40387" s="12"/>
      <c r="H40387" s="12"/>
      <c r="I40387" s="7" t="str">
        <f t="shared" si="1262"/>
        <v/>
      </c>
      <c r="J40387" s="7" t="str">
        <f t="shared" si="1263"/>
        <v/>
      </c>
    </row>
    <row r="40388" spans="3:10" x14ac:dyDescent="0.25">
      <c r="C40388" t="str">
        <f>IF(B40388&lt;&gt;"",VLOOKUP(B40388,#REF!,2,FALSE), "")</f>
        <v/>
      </c>
      <c r="F40388" s="12"/>
      <c r="G40388" s="12"/>
      <c r="H40388" s="12"/>
      <c r="I40388" s="7" t="str">
        <f t="shared" si="1262"/>
        <v/>
      </c>
      <c r="J40388" s="7" t="str">
        <f t="shared" si="1263"/>
        <v/>
      </c>
    </row>
    <row r="40389" spans="3:10" x14ac:dyDescent="0.25">
      <c r="C40389" t="str">
        <f>IF(B40389&lt;&gt;"",VLOOKUP(B40389,#REF!,2,FALSE), "")</f>
        <v/>
      </c>
      <c r="F40389" s="12"/>
      <c r="G40389" s="12"/>
      <c r="H40389" s="12"/>
      <c r="I40389" s="7" t="str">
        <f t="shared" si="1262"/>
        <v/>
      </c>
      <c r="J40389" s="7" t="str">
        <f t="shared" si="1263"/>
        <v/>
      </c>
    </row>
    <row r="40390" spans="3:10" x14ac:dyDescent="0.25">
      <c r="C40390" t="str">
        <f>IF(B40390&lt;&gt;"",VLOOKUP(B40390,#REF!,2,FALSE), "")</f>
        <v/>
      </c>
      <c r="F40390" s="12"/>
      <c r="G40390" s="12"/>
      <c r="H40390" s="12"/>
      <c r="I40390" s="7" t="str">
        <f t="shared" si="1262"/>
        <v/>
      </c>
      <c r="J40390" s="7" t="str">
        <f t="shared" si="1263"/>
        <v/>
      </c>
    </row>
    <row r="40391" spans="3:10" x14ac:dyDescent="0.25">
      <c r="C40391" t="str">
        <f>IF(B40391&lt;&gt;"",VLOOKUP(B40391,#REF!,2,FALSE), "")</f>
        <v/>
      </c>
      <c r="F40391" s="12"/>
      <c r="G40391" s="12"/>
      <c r="H40391" s="12"/>
      <c r="I40391" s="7" t="str">
        <f t="shared" si="1262"/>
        <v/>
      </c>
      <c r="J40391" s="7" t="str">
        <f t="shared" si="1263"/>
        <v/>
      </c>
    </row>
    <row r="40392" spans="3:10" x14ac:dyDescent="0.25">
      <c r="C40392" t="str">
        <f>IF(B40392&lt;&gt;"",VLOOKUP(B40392,#REF!,2,FALSE), "")</f>
        <v/>
      </c>
      <c r="F40392" s="12"/>
      <c r="G40392" s="12"/>
      <c r="H40392" s="12"/>
      <c r="I40392" s="7" t="str">
        <f t="shared" si="1262"/>
        <v/>
      </c>
      <c r="J40392" s="7" t="str">
        <f t="shared" si="1263"/>
        <v/>
      </c>
    </row>
    <row r="40393" spans="3:10" x14ac:dyDescent="0.25">
      <c r="C40393" t="str">
        <f>IF(B40393&lt;&gt;"",VLOOKUP(B40393,#REF!,2,FALSE), "")</f>
        <v/>
      </c>
      <c r="F40393" s="12"/>
      <c r="G40393" s="12"/>
      <c r="H40393" s="12"/>
      <c r="I40393" s="7" t="str">
        <f t="shared" ref="I40393:I40456" si="1264">IF($H40393=0, "", F40393/H40393)</f>
        <v/>
      </c>
      <c r="J40393" s="7" t="str">
        <f t="shared" ref="J40393:J40456" si="1265">IF($H40393=0, "", G40393/H40393)</f>
        <v/>
      </c>
    </row>
    <row r="40394" spans="3:10" x14ac:dyDescent="0.25">
      <c r="C40394" t="str">
        <f>IF(B40394&lt;&gt;"",VLOOKUP(B40394,#REF!,2,FALSE), "")</f>
        <v/>
      </c>
      <c r="F40394" s="12"/>
      <c r="G40394" s="12"/>
      <c r="H40394" s="12"/>
      <c r="I40394" s="7" t="str">
        <f t="shared" si="1264"/>
        <v/>
      </c>
      <c r="J40394" s="7" t="str">
        <f t="shared" si="1265"/>
        <v/>
      </c>
    </row>
    <row r="40395" spans="3:10" x14ac:dyDescent="0.25">
      <c r="C40395" t="str">
        <f>IF(B40395&lt;&gt;"",VLOOKUP(B40395,#REF!,2,FALSE), "")</f>
        <v/>
      </c>
      <c r="F40395" s="12"/>
      <c r="G40395" s="12"/>
      <c r="H40395" s="12"/>
      <c r="I40395" s="7" t="str">
        <f t="shared" si="1264"/>
        <v/>
      </c>
      <c r="J40395" s="7" t="str">
        <f t="shared" si="1265"/>
        <v/>
      </c>
    </row>
    <row r="40396" spans="3:10" x14ac:dyDescent="0.25">
      <c r="C40396" t="str">
        <f>IF(B40396&lt;&gt;"",VLOOKUP(B40396,#REF!,2,FALSE), "")</f>
        <v/>
      </c>
      <c r="F40396" s="12"/>
      <c r="G40396" s="12"/>
      <c r="H40396" s="12"/>
      <c r="I40396" s="7" t="str">
        <f t="shared" si="1264"/>
        <v/>
      </c>
      <c r="J40396" s="7" t="str">
        <f t="shared" si="1265"/>
        <v/>
      </c>
    </row>
    <row r="40397" spans="3:10" x14ac:dyDescent="0.25">
      <c r="C40397" t="str">
        <f>IF(B40397&lt;&gt;"",VLOOKUP(B40397,#REF!,2,FALSE), "")</f>
        <v/>
      </c>
      <c r="F40397" s="12"/>
      <c r="G40397" s="12"/>
      <c r="H40397" s="12"/>
      <c r="I40397" s="7" t="str">
        <f t="shared" si="1264"/>
        <v/>
      </c>
      <c r="J40397" s="7" t="str">
        <f t="shared" si="1265"/>
        <v/>
      </c>
    </row>
    <row r="40398" spans="3:10" x14ac:dyDescent="0.25">
      <c r="C40398" t="str">
        <f>IF(B40398&lt;&gt;"",VLOOKUP(B40398,#REF!,2,FALSE), "")</f>
        <v/>
      </c>
      <c r="F40398" s="12"/>
      <c r="G40398" s="12"/>
      <c r="H40398" s="12"/>
      <c r="I40398" s="7" t="str">
        <f t="shared" si="1264"/>
        <v/>
      </c>
      <c r="J40398" s="7" t="str">
        <f t="shared" si="1265"/>
        <v/>
      </c>
    </row>
    <row r="40399" spans="3:10" x14ac:dyDescent="0.25">
      <c r="C40399" t="str">
        <f>IF(B40399&lt;&gt;"",VLOOKUP(B40399,#REF!,2,FALSE), "")</f>
        <v/>
      </c>
      <c r="F40399" s="12"/>
      <c r="G40399" s="12"/>
      <c r="H40399" s="12"/>
      <c r="I40399" s="7" t="str">
        <f t="shared" si="1264"/>
        <v/>
      </c>
      <c r="J40399" s="7" t="str">
        <f t="shared" si="1265"/>
        <v/>
      </c>
    </row>
    <row r="40400" spans="3:10" x14ac:dyDescent="0.25">
      <c r="C40400" t="str">
        <f>IF(B40400&lt;&gt;"",VLOOKUP(B40400,#REF!,2,FALSE), "")</f>
        <v/>
      </c>
      <c r="F40400" s="12"/>
      <c r="G40400" s="12"/>
      <c r="H40400" s="12"/>
      <c r="I40400" s="7" t="str">
        <f t="shared" si="1264"/>
        <v/>
      </c>
      <c r="J40400" s="7" t="str">
        <f t="shared" si="1265"/>
        <v/>
      </c>
    </row>
    <row r="40401" spans="3:10" x14ac:dyDescent="0.25">
      <c r="C40401" t="str">
        <f>IF(B40401&lt;&gt;"",VLOOKUP(B40401,#REF!,2,FALSE), "")</f>
        <v/>
      </c>
      <c r="F40401" s="12"/>
      <c r="G40401" s="12"/>
      <c r="H40401" s="12"/>
      <c r="I40401" s="7" t="str">
        <f t="shared" si="1264"/>
        <v/>
      </c>
      <c r="J40401" s="7" t="str">
        <f t="shared" si="1265"/>
        <v/>
      </c>
    </row>
    <row r="40402" spans="3:10" x14ac:dyDescent="0.25">
      <c r="C40402" t="str">
        <f>IF(B40402&lt;&gt;"",VLOOKUP(B40402,#REF!,2,FALSE), "")</f>
        <v/>
      </c>
      <c r="F40402" s="12"/>
      <c r="G40402" s="12"/>
      <c r="H40402" s="12"/>
      <c r="I40402" s="7" t="str">
        <f t="shared" si="1264"/>
        <v/>
      </c>
      <c r="J40402" s="7" t="str">
        <f t="shared" si="1265"/>
        <v/>
      </c>
    </row>
    <row r="40403" spans="3:10" x14ac:dyDescent="0.25">
      <c r="C40403" t="str">
        <f>IF(B40403&lt;&gt;"",VLOOKUP(B40403,#REF!,2,FALSE), "")</f>
        <v/>
      </c>
      <c r="F40403" s="12"/>
      <c r="G40403" s="12"/>
      <c r="H40403" s="12"/>
      <c r="I40403" s="7" t="str">
        <f t="shared" si="1264"/>
        <v/>
      </c>
      <c r="J40403" s="7" t="str">
        <f t="shared" si="1265"/>
        <v/>
      </c>
    </row>
    <row r="40404" spans="3:10" x14ac:dyDescent="0.25">
      <c r="C40404" t="str">
        <f>IF(B40404&lt;&gt;"",VLOOKUP(B40404,#REF!,2,FALSE), "")</f>
        <v/>
      </c>
      <c r="F40404" s="12"/>
      <c r="G40404" s="12"/>
      <c r="H40404" s="12"/>
      <c r="I40404" s="7" t="str">
        <f t="shared" si="1264"/>
        <v/>
      </c>
      <c r="J40404" s="7" t="str">
        <f t="shared" si="1265"/>
        <v/>
      </c>
    </row>
    <row r="40405" spans="3:10" x14ac:dyDescent="0.25">
      <c r="C40405" t="str">
        <f>IF(B40405&lt;&gt;"",VLOOKUP(B40405,#REF!,2,FALSE), "")</f>
        <v/>
      </c>
      <c r="F40405" s="12"/>
      <c r="G40405" s="12"/>
      <c r="H40405" s="12"/>
      <c r="I40405" s="7" t="str">
        <f t="shared" si="1264"/>
        <v/>
      </c>
      <c r="J40405" s="7" t="str">
        <f t="shared" si="1265"/>
        <v/>
      </c>
    </row>
    <row r="40406" spans="3:10" x14ac:dyDescent="0.25">
      <c r="C40406" t="str">
        <f>IF(B40406&lt;&gt;"",VLOOKUP(B40406,#REF!,2,FALSE), "")</f>
        <v/>
      </c>
      <c r="F40406" s="12"/>
      <c r="G40406" s="12"/>
      <c r="H40406" s="12"/>
      <c r="I40406" s="7" t="str">
        <f t="shared" si="1264"/>
        <v/>
      </c>
      <c r="J40406" s="7" t="str">
        <f t="shared" si="1265"/>
        <v/>
      </c>
    </row>
    <row r="40407" spans="3:10" x14ac:dyDescent="0.25">
      <c r="C40407" t="str">
        <f>IF(B40407&lt;&gt;"",VLOOKUP(B40407,#REF!,2,FALSE), "")</f>
        <v/>
      </c>
      <c r="F40407" s="12"/>
      <c r="G40407" s="12"/>
      <c r="H40407" s="12"/>
      <c r="I40407" s="7" t="str">
        <f t="shared" si="1264"/>
        <v/>
      </c>
      <c r="J40407" s="7" t="str">
        <f t="shared" si="1265"/>
        <v/>
      </c>
    </row>
    <row r="40408" spans="3:10" x14ac:dyDescent="0.25">
      <c r="C40408" t="str">
        <f>IF(B40408&lt;&gt;"",VLOOKUP(B40408,#REF!,2,FALSE), "")</f>
        <v/>
      </c>
      <c r="F40408" s="12"/>
      <c r="G40408" s="12"/>
      <c r="H40408" s="12"/>
      <c r="I40408" s="7" t="str">
        <f t="shared" si="1264"/>
        <v/>
      </c>
      <c r="J40408" s="7" t="str">
        <f t="shared" si="1265"/>
        <v/>
      </c>
    </row>
    <row r="40409" spans="3:10" x14ac:dyDescent="0.25">
      <c r="C40409" t="str">
        <f>IF(B40409&lt;&gt;"",VLOOKUP(B40409,#REF!,2,FALSE), "")</f>
        <v/>
      </c>
      <c r="F40409" s="12"/>
      <c r="G40409" s="12"/>
      <c r="H40409" s="12"/>
      <c r="I40409" s="7" t="str">
        <f t="shared" si="1264"/>
        <v/>
      </c>
      <c r="J40409" s="7" t="str">
        <f t="shared" si="1265"/>
        <v/>
      </c>
    </row>
    <row r="40410" spans="3:10" x14ac:dyDescent="0.25">
      <c r="C40410" t="str">
        <f>IF(B40410&lt;&gt;"",VLOOKUP(B40410,#REF!,2,FALSE), "")</f>
        <v/>
      </c>
      <c r="F40410" s="12"/>
      <c r="G40410" s="12"/>
      <c r="H40410" s="12"/>
      <c r="I40410" s="7" t="str">
        <f t="shared" si="1264"/>
        <v/>
      </c>
      <c r="J40410" s="7" t="str">
        <f t="shared" si="1265"/>
        <v/>
      </c>
    </row>
    <row r="40411" spans="3:10" x14ac:dyDescent="0.25">
      <c r="C40411" t="str">
        <f>IF(B40411&lt;&gt;"",VLOOKUP(B40411,#REF!,2,FALSE), "")</f>
        <v/>
      </c>
      <c r="F40411" s="12"/>
      <c r="G40411" s="12"/>
      <c r="H40411" s="12"/>
      <c r="I40411" s="7" t="str">
        <f t="shared" si="1264"/>
        <v/>
      </c>
      <c r="J40411" s="7" t="str">
        <f t="shared" si="1265"/>
        <v/>
      </c>
    </row>
    <row r="40412" spans="3:10" x14ac:dyDescent="0.25">
      <c r="C40412" t="str">
        <f>IF(B40412&lt;&gt;"",VLOOKUP(B40412,#REF!,2,FALSE), "")</f>
        <v/>
      </c>
      <c r="F40412" s="12"/>
      <c r="G40412" s="12"/>
      <c r="H40412" s="12"/>
      <c r="I40412" s="7" t="str">
        <f t="shared" si="1264"/>
        <v/>
      </c>
      <c r="J40412" s="7" t="str">
        <f t="shared" si="1265"/>
        <v/>
      </c>
    </row>
    <row r="40413" spans="3:10" x14ac:dyDescent="0.25">
      <c r="C40413" t="str">
        <f>IF(B40413&lt;&gt;"",VLOOKUP(B40413,#REF!,2,FALSE), "")</f>
        <v/>
      </c>
      <c r="F40413" s="12"/>
      <c r="G40413" s="12"/>
      <c r="H40413" s="12"/>
      <c r="I40413" s="7" t="str">
        <f t="shared" si="1264"/>
        <v/>
      </c>
      <c r="J40413" s="7" t="str">
        <f t="shared" si="1265"/>
        <v/>
      </c>
    </row>
    <row r="40414" spans="3:10" x14ac:dyDescent="0.25">
      <c r="C40414" t="str">
        <f>IF(B40414&lt;&gt;"",VLOOKUP(B40414,#REF!,2,FALSE), "")</f>
        <v/>
      </c>
      <c r="F40414" s="12"/>
      <c r="G40414" s="12"/>
      <c r="H40414" s="12"/>
      <c r="I40414" s="7" t="str">
        <f t="shared" si="1264"/>
        <v/>
      </c>
      <c r="J40414" s="7" t="str">
        <f t="shared" si="1265"/>
        <v/>
      </c>
    </row>
    <row r="40415" spans="3:10" x14ac:dyDescent="0.25">
      <c r="C40415" t="str">
        <f>IF(B40415&lt;&gt;"",VLOOKUP(B40415,#REF!,2,FALSE), "")</f>
        <v/>
      </c>
      <c r="F40415" s="12"/>
      <c r="G40415" s="12"/>
      <c r="H40415" s="12"/>
      <c r="I40415" s="7" t="str">
        <f t="shared" si="1264"/>
        <v/>
      </c>
      <c r="J40415" s="7" t="str">
        <f t="shared" si="1265"/>
        <v/>
      </c>
    </row>
    <row r="40416" spans="3:10" x14ac:dyDescent="0.25">
      <c r="C40416" t="str">
        <f>IF(B40416&lt;&gt;"",VLOOKUP(B40416,#REF!,2,FALSE), "")</f>
        <v/>
      </c>
      <c r="F40416" s="12"/>
      <c r="G40416" s="12"/>
      <c r="H40416" s="12"/>
      <c r="I40416" s="7" t="str">
        <f t="shared" si="1264"/>
        <v/>
      </c>
      <c r="J40416" s="7" t="str">
        <f t="shared" si="1265"/>
        <v/>
      </c>
    </row>
    <row r="40417" spans="3:10" x14ac:dyDescent="0.25">
      <c r="C40417" t="str">
        <f>IF(B40417&lt;&gt;"",VLOOKUP(B40417,#REF!,2,FALSE), "")</f>
        <v/>
      </c>
      <c r="F40417" s="12"/>
      <c r="G40417" s="12"/>
      <c r="H40417" s="12"/>
      <c r="I40417" s="7" t="str">
        <f t="shared" si="1264"/>
        <v/>
      </c>
      <c r="J40417" s="7" t="str">
        <f t="shared" si="1265"/>
        <v/>
      </c>
    </row>
    <row r="40418" spans="3:10" x14ac:dyDescent="0.25">
      <c r="C40418" t="str">
        <f>IF(B40418&lt;&gt;"",VLOOKUP(B40418,#REF!,2,FALSE), "")</f>
        <v/>
      </c>
      <c r="F40418" s="12"/>
      <c r="G40418" s="12"/>
      <c r="H40418" s="12"/>
      <c r="I40418" s="7" t="str">
        <f t="shared" si="1264"/>
        <v/>
      </c>
      <c r="J40418" s="7" t="str">
        <f t="shared" si="1265"/>
        <v/>
      </c>
    </row>
    <row r="40419" spans="3:10" x14ac:dyDescent="0.25">
      <c r="C40419" t="str">
        <f>IF(B40419&lt;&gt;"",VLOOKUP(B40419,#REF!,2,FALSE), "")</f>
        <v/>
      </c>
      <c r="F40419" s="12"/>
      <c r="G40419" s="12"/>
      <c r="H40419" s="12"/>
      <c r="I40419" s="7" t="str">
        <f t="shared" si="1264"/>
        <v/>
      </c>
      <c r="J40419" s="7" t="str">
        <f t="shared" si="1265"/>
        <v/>
      </c>
    </row>
    <row r="40420" spans="3:10" x14ac:dyDescent="0.25">
      <c r="C40420" t="str">
        <f>IF(B40420&lt;&gt;"",VLOOKUP(B40420,#REF!,2,FALSE), "")</f>
        <v/>
      </c>
      <c r="F40420" s="12"/>
      <c r="G40420" s="12"/>
      <c r="H40420" s="12"/>
      <c r="I40420" s="7" t="str">
        <f t="shared" si="1264"/>
        <v/>
      </c>
      <c r="J40420" s="7" t="str">
        <f t="shared" si="1265"/>
        <v/>
      </c>
    </row>
    <row r="40421" spans="3:10" x14ac:dyDescent="0.25">
      <c r="C40421" t="str">
        <f>IF(B40421&lt;&gt;"",VLOOKUP(B40421,#REF!,2,FALSE), "")</f>
        <v/>
      </c>
      <c r="F40421" s="12"/>
      <c r="G40421" s="12"/>
      <c r="H40421" s="12"/>
      <c r="I40421" s="7" t="str">
        <f t="shared" si="1264"/>
        <v/>
      </c>
      <c r="J40421" s="7" t="str">
        <f t="shared" si="1265"/>
        <v/>
      </c>
    </row>
    <row r="40422" spans="3:10" x14ac:dyDescent="0.25">
      <c r="C40422" t="str">
        <f>IF(B40422&lt;&gt;"",VLOOKUP(B40422,#REF!,2,FALSE), "")</f>
        <v/>
      </c>
      <c r="F40422" s="12"/>
      <c r="G40422" s="12"/>
      <c r="H40422" s="12"/>
      <c r="I40422" s="7" t="str">
        <f t="shared" si="1264"/>
        <v/>
      </c>
      <c r="J40422" s="7" t="str">
        <f t="shared" si="1265"/>
        <v/>
      </c>
    </row>
    <row r="40423" spans="3:10" x14ac:dyDescent="0.25">
      <c r="C40423" t="str">
        <f>IF(B40423&lt;&gt;"",VLOOKUP(B40423,#REF!,2,FALSE), "")</f>
        <v/>
      </c>
      <c r="F40423" s="12"/>
      <c r="G40423" s="12"/>
      <c r="H40423" s="12"/>
      <c r="I40423" s="7" t="str">
        <f t="shared" si="1264"/>
        <v/>
      </c>
      <c r="J40423" s="7" t="str">
        <f t="shared" si="1265"/>
        <v/>
      </c>
    </row>
    <row r="40424" spans="3:10" x14ac:dyDescent="0.25">
      <c r="C40424" t="str">
        <f>IF(B40424&lt;&gt;"",VLOOKUP(B40424,#REF!,2,FALSE), "")</f>
        <v/>
      </c>
      <c r="F40424" s="12"/>
      <c r="G40424" s="12"/>
      <c r="H40424" s="12"/>
      <c r="I40424" s="7" t="str">
        <f t="shared" si="1264"/>
        <v/>
      </c>
      <c r="J40424" s="7" t="str">
        <f t="shared" si="1265"/>
        <v/>
      </c>
    </row>
    <row r="40425" spans="3:10" x14ac:dyDescent="0.25">
      <c r="C40425" t="str">
        <f>IF(B40425&lt;&gt;"",VLOOKUP(B40425,#REF!,2,FALSE), "")</f>
        <v/>
      </c>
      <c r="F40425" s="12"/>
      <c r="G40425" s="12"/>
      <c r="H40425" s="12"/>
      <c r="I40425" s="7" t="str">
        <f t="shared" si="1264"/>
        <v/>
      </c>
      <c r="J40425" s="7" t="str">
        <f t="shared" si="1265"/>
        <v/>
      </c>
    </row>
    <row r="40426" spans="3:10" x14ac:dyDescent="0.25">
      <c r="C40426" t="str">
        <f>IF(B40426&lt;&gt;"",VLOOKUP(B40426,#REF!,2,FALSE), "")</f>
        <v/>
      </c>
      <c r="F40426" s="12"/>
      <c r="G40426" s="12"/>
      <c r="H40426" s="12"/>
      <c r="I40426" s="7" t="str">
        <f t="shared" si="1264"/>
        <v/>
      </c>
      <c r="J40426" s="7" t="str">
        <f t="shared" si="1265"/>
        <v/>
      </c>
    </row>
    <row r="40427" spans="3:10" x14ac:dyDescent="0.25">
      <c r="C40427" t="str">
        <f>IF(B40427&lt;&gt;"",VLOOKUP(B40427,#REF!,2,FALSE), "")</f>
        <v/>
      </c>
      <c r="F40427" s="12"/>
      <c r="G40427" s="12"/>
      <c r="H40427" s="12"/>
      <c r="I40427" s="7" t="str">
        <f t="shared" si="1264"/>
        <v/>
      </c>
      <c r="J40427" s="7" t="str">
        <f t="shared" si="1265"/>
        <v/>
      </c>
    </row>
    <row r="40428" spans="3:10" x14ac:dyDescent="0.25">
      <c r="C40428" t="str">
        <f>IF(B40428&lt;&gt;"",VLOOKUP(B40428,#REF!,2,FALSE), "")</f>
        <v/>
      </c>
      <c r="F40428" s="12"/>
      <c r="G40428" s="12"/>
      <c r="H40428" s="12"/>
      <c r="I40428" s="7" t="str">
        <f t="shared" si="1264"/>
        <v/>
      </c>
      <c r="J40428" s="7" t="str">
        <f t="shared" si="1265"/>
        <v/>
      </c>
    </row>
    <row r="40429" spans="3:10" x14ac:dyDescent="0.25">
      <c r="C40429" t="str">
        <f>IF(B40429&lt;&gt;"",VLOOKUP(B40429,#REF!,2,FALSE), "")</f>
        <v/>
      </c>
      <c r="F40429" s="12"/>
      <c r="G40429" s="12"/>
      <c r="H40429" s="12"/>
      <c r="I40429" s="7" t="str">
        <f t="shared" si="1264"/>
        <v/>
      </c>
      <c r="J40429" s="7" t="str">
        <f t="shared" si="1265"/>
        <v/>
      </c>
    </row>
    <row r="40430" spans="3:10" x14ac:dyDescent="0.25">
      <c r="C40430" t="str">
        <f>IF(B40430&lt;&gt;"",VLOOKUP(B40430,#REF!,2,FALSE), "")</f>
        <v/>
      </c>
      <c r="F40430" s="12"/>
      <c r="G40430" s="12"/>
      <c r="H40430" s="12"/>
      <c r="I40430" s="7" t="str">
        <f t="shared" si="1264"/>
        <v/>
      </c>
      <c r="J40430" s="7" t="str">
        <f t="shared" si="1265"/>
        <v/>
      </c>
    </row>
    <row r="40431" spans="3:10" x14ac:dyDescent="0.25">
      <c r="C40431" t="str">
        <f>IF(B40431&lt;&gt;"",VLOOKUP(B40431,#REF!,2,FALSE), "")</f>
        <v/>
      </c>
      <c r="F40431" s="12"/>
      <c r="G40431" s="12"/>
      <c r="H40431" s="12"/>
      <c r="I40431" s="7" t="str">
        <f t="shared" si="1264"/>
        <v/>
      </c>
      <c r="J40431" s="7" t="str">
        <f t="shared" si="1265"/>
        <v/>
      </c>
    </row>
    <row r="40432" spans="3:10" x14ac:dyDescent="0.25">
      <c r="C40432" t="str">
        <f>IF(B40432&lt;&gt;"",VLOOKUP(B40432,#REF!,2,FALSE), "")</f>
        <v/>
      </c>
      <c r="F40432" s="12"/>
      <c r="G40432" s="12"/>
      <c r="H40432" s="12"/>
      <c r="I40432" s="7" t="str">
        <f t="shared" si="1264"/>
        <v/>
      </c>
      <c r="J40432" s="7" t="str">
        <f t="shared" si="1265"/>
        <v/>
      </c>
    </row>
    <row r="40433" spans="3:10" x14ac:dyDescent="0.25">
      <c r="C40433" t="str">
        <f>IF(B40433&lt;&gt;"",VLOOKUP(B40433,#REF!,2,FALSE), "")</f>
        <v/>
      </c>
      <c r="F40433" s="12"/>
      <c r="G40433" s="12"/>
      <c r="H40433" s="12"/>
      <c r="I40433" s="7" t="str">
        <f t="shared" si="1264"/>
        <v/>
      </c>
      <c r="J40433" s="7" t="str">
        <f t="shared" si="1265"/>
        <v/>
      </c>
    </row>
    <row r="40434" spans="3:10" x14ac:dyDescent="0.25">
      <c r="C40434" t="str">
        <f>IF(B40434&lt;&gt;"",VLOOKUP(B40434,#REF!,2,FALSE), "")</f>
        <v/>
      </c>
      <c r="F40434" s="12"/>
      <c r="G40434" s="12"/>
      <c r="H40434" s="12"/>
      <c r="I40434" s="7" t="str">
        <f t="shared" si="1264"/>
        <v/>
      </c>
      <c r="J40434" s="7" t="str">
        <f t="shared" si="1265"/>
        <v/>
      </c>
    </row>
    <row r="40435" spans="3:10" x14ac:dyDescent="0.25">
      <c r="C40435" t="str">
        <f>IF(B40435&lt;&gt;"",VLOOKUP(B40435,#REF!,2,FALSE), "")</f>
        <v/>
      </c>
      <c r="F40435" s="12"/>
      <c r="G40435" s="12"/>
      <c r="H40435" s="12"/>
      <c r="I40435" s="7" t="str">
        <f t="shared" si="1264"/>
        <v/>
      </c>
      <c r="J40435" s="7" t="str">
        <f t="shared" si="1265"/>
        <v/>
      </c>
    </row>
    <row r="40436" spans="3:10" x14ac:dyDescent="0.25">
      <c r="C40436" t="str">
        <f>IF(B40436&lt;&gt;"",VLOOKUP(B40436,#REF!,2,FALSE), "")</f>
        <v/>
      </c>
      <c r="F40436" s="12"/>
      <c r="G40436" s="12"/>
      <c r="H40436" s="12"/>
      <c r="I40436" s="7" t="str">
        <f t="shared" si="1264"/>
        <v/>
      </c>
      <c r="J40436" s="7" t="str">
        <f t="shared" si="1265"/>
        <v/>
      </c>
    </row>
    <row r="40437" spans="3:10" x14ac:dyDescent="0.25">
      <c r="C40437" t="str">
        <f>IF(B40437&lt;&gt;"",VLOOKUP(B40437,#REF!,2,FALSE), "")</f>
        <v/>
      </c>
      <c r="F40437" s="12"/>
      <c r="G40437" s="12"/>
      <c r="H40437" s="12"/>
      <c r="I40437" s="7" t="str">
        <f t="shared" si="1264"/>
        <v/>
      </c>
      <c r="J40437" s="7" t="str">
        <f t="shared" si="1265"/>
        <v/>
      </c>
    </row>
    <row r="40438" spans="3:10" x14ac:dyDescent="0.25">
      <c r="C40438" t="str">
        <f>IF(B40438&lt;&gt;"",VLOOKUP(B40438,#REF!,2,FALSE), "")</f>
        <v/>
      </c>
      <c r="F40438" s="12"/>
      <c r="G40438" s="12"/>
      <c r="H40438" s="12"/>
      <c r="I40438" s="7" t="str">
        <f t="shared" si="1264"/>
        <v/>
      </c>
      <c r="J40438" s="7" t="str">
        <f t="shared" si="1265"/>
        <v/>
      </c>
    </row>
    <row r="40439" spans="3:10" x14ac:dyDescent="0.25">
      <c r="C40439" t="str">
        <f>IF(B40439&lt;&gt;"",VLOOKUP(B40439,#REF!,2,FALSE), "")</f>
        <v/>
      </c>
      <c r="F40439" s="12"/>
      <c r="G40439" s="12"/>
      <c r="H40439" s="12"/>
      <c r="I40439" s="7" t="str">
        <f t="shared" si="1264"/>
        <v/>
      </c>
      <c r="J40439" s="7" t="str">
        <f t="shared" si="1265"/>
        <v/>
      </c>
    </row>
    <row r="40440" spans="3:10" x14ac:dyDescent="0.25">
      <c r="C40440" t="str">
        <f>IF(B40440&lt;&gt;"",VLOOKUP(B40440,#REF!,2,FALSE), "")</f>
        <v/>
      </c>
      <c r="F40440" s="12"/>
      <c r="G40440" s="12"/>
      <c r="H40440" s="12"/>
      <c r="I40440" s="7" t="str">
        <f t="shared" si="1264"/>
        <v/>
      </c>
      <c r="J40440" s="7" t="str">
        <f t="shared" si="1265"/>
        <v/>
      </c>
    </row>
    <row r="40441" spans="3:10" x14ac:dyDescent="0.25">
      <c r="C40441" t="str">
        <f>IF(B40441&lt;&gt;"",VLOOKUP(B40441,#REF!,2,FALSE), "")</f>
        <v/>
      </c>
      <c r="F40441" s="12"/>
      <c r="G40441" s="12"/>
      <c r="H40441" s="12"/>
      <c r="I40441" s="7" t="str">
        <f t="shared" si="1264"/>
        <v/>
      </c>
      <c r="J40441" s="7" t="str">
        <f t="shared" si="1265"/>
        <v/>
      </c>
    </row>
    <row r="40442" spans="3:10" x14ac:dyDescent="0.25">
      <c r="C40442" t="str">
        <f>IF(B40442&lt;&gt;"",VLOOKUP(B40442,#REF!,2,FALSE), "")</f>
        <v/>
      </c>
      <c r="F40442" s="12"/>
      <c r="G40442" s="12"/>
      <c r="H40442" s="12"/>
      <c r="I40442" s="7" t="str">
        <f t="shared" si="1264"/>
        <v/>
      </c>
      <c r="J40442" s="7" t="str">
        <f t="shared" si="1265"/>
        <v/>
      </c>
    </row>
    <row r="40443" spans="3:10" x14ac:dyDescent="0.25">
      <c r="C40443" t="str">
        <f>IF(B40443&lt;&gt;"",VLOOKUP(B40443,#REF!,2,FALSE), "")</f>
        <v/>
      </c>
      <c r="F40443" s="12"/>
      <c r="G40443" s="12"/>
      <c r="H40443" s="12"/>
      <c r="I40443" s="7" t="str">
        <f t="shared" si="1264"/>
        <v/>
      </c>
      <c r="J40443" s="7" t="str">
        <f t="shared" si="1265"/>
        <v/>
      </c>
    </row>
    <row r="40444" spans="3:10" x14ac:dyDescent="0.25">
      <c r="C40444" t="str">
        <f>IF(B40444&lt;&gt;"",VLOOKUP(B40444,#REF!,2,FALSE), "")</f>
        <v/>
      </c>
      <c r="F40444" s="12"/>
      <c r="G40444" s="12"/>
      <c r="H40444" s="12"/>
      <c r="I40444" s="7" t="str">
        <f t="shared" si="1264"/>
        <v/>
      </c>
      <c r="J40444" s="7" t="str">
        <f t="shared" si="1265"/>
        <v/>
      </c>
    </row>
    <row r="40445" spans="3:10" x14ac:dyDescent="0.25">
      <c r="C40445" t="str">
        <f>IF(B40445&lt;&gt;"",VLOOKUP(B40445,#REF!,2,FALSE), "")</f>
        <v/>
      </c>
      <c r="F40445" s="12"/>
      <c r="G40445" s="12"/>
      <c r="H40445" s="12"/>
      <c r="I40445" s="7" t="str">
        <f t="shared" si="1264"/>
        <v/>
      </c>
      <c r="J40445" s="7" t="str">
        <f t="shared" si="1265"/>
        <v/>
      </c>
    </row>
    <row r="40446" spans="3:10" x14ac:dyDescent="0.25">
      <c r="C40446" t="str">
        <f>IF(B40446&lt;&gt;"",VLOOKUP(B40446,#REF!,2,FALSE), "")</f>
        <v/>
      </c>
      <c r="F40446" s="12"/>
      <c r="G40446" s="12"/>
      <c r="H40446" s="12"/>
      <c r="I40446" s="7" t="str">
        <f t="shared" si="1264"/>
        <v/>
      </c>
      <c r="J40446" s="7" t="str">
        <f t="shared" si="1265"/>
        <v/>
      </c>
    </row>
    <row r="40447" spans="3:10" x14ac:dyDescent="0.25">
      <c r="C40447" t="str">
        <f>IF(B40447&lt;&gt;"",VLOOKUP(B40447,#REF!,2,FALSE), "")</f>
        <v/>
      </c>
      <c r="F40447" s="12"/>
      <c r="G40447" s="12"/>
      <c r="H40447" s="12"/>
      <c r="I40447" s="7" t="str">
        <f t="shared" si="1264"/>
        <v/>
      </c>
      <c r="J40447" s="7" t="str">
        <f t="shared" si="1265"/>
        <v/>
      </c>
    </row>
    <row r="40448" spans="3:10" x14ac:dyDescent="0.25">
      <c r="C40448" t="str">
        <f>IF(B40448&lt;&gt;"",VLOOKUP(B40448,#REF!,2,FALSE), "")</f>
        <v/>
      </c>
      <c r="F40448" s="12"/>
      <c r="G40448" s="12"/>
      <c r="H40448" s="12"/>
      <c r="I40448" s="7" t="str">
        <f t="shared" si="1264"/>
        <v/>
      </c>
      <c r="J40448" s="7" t="str">
        <f t="shared" si="1265"/>
        <v/>
      </c>
    </row>
    <row r="40449" spans="3:10" x14ac:dyDescent="0.25">
      <c r="C40449" t="str">
        <f>IF(B40449&lt;&gt;"",VLOOKUP(B40449,#REF!,2,FALSE), "")</f>
        <v/>
      </c>
      <c r="F40449" s="12"/>
      <c r="G40449" s="12"/>
      <c r="H40449" s="12"/>
      <c r="I40449" s="7" t="str">
        <f t="shared" si="1264"/>
        <v/>
      </c>
      <c r="J40449" s="7" t="str">
        <f t="shared" si="1265"/>
        <v/>
      </c>
    </row>
    <row r="40450" spans="3:10" x14ac:dyDescent="0.25">
      <c r="C40450" t="str">
        <f>IF(B40450&lt;&gt;"",VLOOKUP(B40450,#REF!,2,FALSE), "")</f>
        <v/>
      </c>
      <c r="F40450" s="12"/>
      <c r="G40450" s="12"/>
      <c r="H40450" s="12"/>
      <c r="I40450" s="7" t="str">
        <f t="shared" si="1264"/>
        <v/>
      </c>
      <c r="J40450" s="7" t="str">
        <f t="shared" si="1265"/>
        <v/>
      </c>
    </row>
    <row r="40451" spans="3:10" x14ac:dyDescent="0.25">
      <c r="C40451" t="str">
        <f>IF(B40451&lt;&gt;"",VLOOKUP(B40451,#REF!,2,FALSE), "")</f>
        <v/>
      </c>
      <c r="F40451" s="12"/>
      <c r="G40451" s="12"/>
      <c r="H40451" s="12"/>
      <c r="I40451" s="7" t="str">
        <f t="shared" si="1264"/>
        <v/>
      </c>
      <c r="J40451" s="7" t="str">
        <f t="shared" si="1265"/>
        <v/>
      </c>
    </row>
    <row r="40452" spans="3:10" x14ac:dyDescent="0.25">
      <c r="C40452" t="str">
        <f>IF(B40452&lt;&gt;"",VLOOKUP(B40452,#REF!,2,FALSE), "")</f>
        <v/>
      </c>
      <c r="F40452" s="12"/>
      <c r="G40452" s="12"/>
      <c r="H40452" s="12"/>
      <c r="I40452" s="7" t="str">
        <f t="shared" si="1264"/>
        <v/>
      </c>
      <c r="J40452" s="7" t="str">
        <f t="shared" si="1265"/>
        <v/>
      </c>
    </row>
    <row r="40453" spans="3:10" x14ac:dyDescent="0.25">
      <c r="C40453" t="str">
        <f>IF(B40453&lt;&gt;"",VLOOKUP(B40453,#REF!,2,FALSE), "")</f>
        <v/>
      </c>
      <c r="F40453" s="12"/>
      <c r="G40453" s="12"/>
      <c r="H40453" s="12"/>
      <c r="I40453" s="7" t="str">
        <f t="shared" si="1264"/>
        <v/>
      </c>
      <c r="J40453" s="7" t="str">
        <f t="shared" si="1265"/>
        <v/>
      </c>
    </row>
    <row r="40454" spans="3:10" x14ac:dyDescent="0.25">
      <c r="C40454" t="str">
        <f>IF(B40454&lt;&gt;"",VLOOKUP(B40454,#REF!,2,FALSE), "")</f>
        <v/>
      </c>
      <c r="F40454" s="12"/>
      <c r="G40454" s="12"/>
      <c r="H40454" s="12"/>
      <c r="I40454" s="7" t="str">
        <f t="shared" si="1264"/>
        <v/>
      </c>
      <c r="J40454" s="7" t="str">
        <f t="shared" si="1265"/>
        <v/>
      </c>
    </row>
    <row r="40455" spans="3:10" x14ac:dyDescent="0.25">
      <c r="C40455" t="str">
        <f>IF(B40455&lt;&gt;"",VLOOKUP(B40455,#REF!,2,FALSE), "")</f>
        <v/>
      </c>
      <c r="F40455" s="12"/>
      <c r="G40455" s="12"/>
      <c r="H40455" s="12"/>
      <c r="I40455" s="7" t="str">
        <f t="shared" si="1264"/>
        <v/>
      </c>
      <c r="J40455" s="7" t="str">
        <f t="shared" si="1265"/>
        <v/>
      </c>
    </row>
    <row r="40456" spans="3:10" x14ac:dyDescent="0.25">
      <c r="C40456" t="str">
        <f>IF(B40456&lt;&gt;"",VLOOKUP(B40456,#REF!,2,FALSE), "")</f>
        <v/>
      </c>
      <c r="F40456" s="12"/>
      <c r="G40456" s="12"/>
      <c r="H40456" s="12"/>
      <c r="I40456" s="7" t="str">
        <f t="shared" si="1264"/>
        <v/>
      </c>
      <c r="J40456" s="7" t="str">
        <f t="shared" si="1265"/>
        <v/>
      </c>
    </row>
    <row r="40457" spans="3:10" x14ac:dyDescent="0.25">
      <c r="C40457" t="str">
        <f>IF(B40457&lt;&gt;"",VLOOKUP(B40457,#REF!,2,FALSE), "")</f>
        <v/>
      </c>
      <c r="F40457" s="12"/>
      <c r="G40457" s="12"/>
      <c r="H40457" s="12"/>
      <c r="I40457" s="7" t="str">
        <f t="shared" ref="I40457:I40520" si="1266">IF($H40457=0, "", F40457/H40457)</f>
        <v/>
      </c>
      <c r="J40457" s="7" t="str">
        <f t="shared" ref="J40457:J40520" si="1267">IF($H40457=0, "", G40457/H40457)</f>
        <v/>
      </c>
    </row>
    <row r="40458" spans="3:10" x14ac:dyDescent="0.25">
      <c r="C40458" t="str">
        <f>IF(B40458&lt;&gt;"",VLOOKUP(B40458,#REF!,2,FALSE), "")</f>
        <v/>
      </c>
      <c r="F40458" s="12"/>
      <c r="G40458" s="12"/>
      <c r="H40458" s="12"/>
      <c r="I40458" s="7" t="str">
        <f t="shared" si="1266"/>
        <v/>
      </c>
      <c r="J40458" s="7" t="str">
        <f t="shared" si="1267"/>
        <v/>
      </c>
    </row>
    <row r="40459" spans="3:10" x14ac:dyDescent="0.25">
      <c r="C40459" t="str">
        <f>IF(B40459&lt;&gt;"",VLOOKUP(B40459,#REF!,2,FALSE), "")</f>
        <v/>
      </c>
      <c r="F40459" s="12"/>
      <c r="G40459" s="12"/>
      <c r="H40459" s="12"/>
      <c r="I40459" s="7" t="str">
        <f t="shared" si="1266"/>
        <v/>
      </c>
      <c r="J40459" s="7" t="str">
        <f t="shared" si="1267"/>
        <v/>
      </c>
    </row>
    <row r="40460" spans="3:10" x14ac:dyDescent="0.25">
      <c r="C40460" t="str">
        <f>IF(B40460&lt;&gt;"",VLOOKUP(B40460,#REF!,2,FALSE), "")</f>
        <v/>
      </c>
      <c r="F40460" s="12"/>
      <c r="G40460" s="12"/>
      <c r="H40460" s="12"/>
      <c r="I40460" s="7" t="str">
        <f t="shared" si="1266"/>
        <v/>
      </c>
      <c r="J40460" s="7" t="str">
        <f t="shared" si="1267"/>
        <v/>
      </c>
    </row>
    <row r="40461" spans="3:10" x14ac:dyDescent="0.25">
      <c r="C40461" t="str">
        <f>IF(B40461&lt;&gt;"",VLOOKUP(B40461,#REF!,2,FALSE), "")</f>
        <v/>
      </c>
      <c r="F40461" s="12"/>
      <c r="G40461" s="12"/>
      <c r="H40461" s="12"/>
      <c r="I40461" s="7" t="str">
        <f t="shared" si="1266"/>
        <v/>
      </c>
      <c r="J40461" s="7" t="str">
        <f t="shared" si="1267"/>
        <v/>
      </c>
    </row>
    <row r="40462" spans="3:10" x14ac:dyDescent="0.25">
      <c r="C40462" t="str">
        <f>IF(B40462&lt;&gt;"",VLOOKUP(B40462,#REF!,2,FALSE), "")</f>
        <v/>
      </c>
      <c r="F40462" s="12"/>
      <c r="G40462" s="12"/>
      <c r="H40462" s="12"/>
      <c r="I40462" s="7" t="str">
        <f t="shared" si="1266"/>
        <v/>
      </c>
      <c r="J40462" s="7" t="str">
        <f t="shared" si="1267"/>
        <v/>
      </c>
    </row>
    <row r="40463" spans="3:10" x14ac:dyDescent="0.25">
      <c r="C40463" t="str">
        <f>IF(B40463&lt;&gt;"",VLOOKUP(B40463,#REF!,2,FALSE), "")</f>
        <v/>
      </c>
      <c r="F40463" s="12"/>
      <c r="G40463" s="12"/>
      <c r="H40463" s="12"/>
      <c r="I40463" s="7" t="str">
        <f t="shared" si="1266"/>
        <v/>
      </c>
      <c r="J40463" s="7" t="str">
        <f t="shared" si="1267"/>
        <v/>
      </c>
    </row>
    <row r="40464" spans="3:10" x14ac:dyDescent="0.25">
      <c r="C40464" t="str">
        <f>IF(B40464&lt;&gt;"",VLOOKUP(B40464,#REF!,2,FALSE), "")</f>
        <v/>
      </c>
      <c r="F40464" s="12"/>
      <c r="G40464" s="12"/>
      <c r="H40464" s="12"/>
      <c r="I40464" s="7" t="str">
        <f t="shared" si="1266"/>
        <v/>
      </c>
      <c r="J40464" s="7" t="str">
        <f t="shared" si="1267"/>
        <v/>
      </c>
    </row>
    <row r="40465" spans="3:10" x14ac:dyDescent="0.25">
      <c r="C40465" t="str">
        <f>IF(B40465&lt;&gt;"",VLOOKUP(B40465,#REF!,2,FALSE), "")</f>
        <v/>
      </c>
      <c r="F40465" s="12"/>
      <c r="G40465" s="12"/>
      <c r="H40465" s="12"/>
      <c r="I40465" s="7" t="str">
        <f t="shared" si="1266"/>
        <v/>
      </c>
      <c r="J40465" s="7" t="str">
        <f t="shared" si="1267"/>
        <v/>
      </c>
    </row>
    <row r="40466" spans="3:10" x14ac:dyDescent="0.25">
      <c r="C40466" t="str">
        <f>IF(B40466&lt;&gt;"",VLOOKUP(B40466,#REF!,2,FALSE), "")</f>
        <v/>
      </c>
      <c r="F40466" s="12"/>
      <c r="G40466" s="12"/>
      <c r="H40466" s="12"/>
      <c r="I40466" s="7" t="str">
        <f t="shared" si="1266"/>
        <v/>
      </c>
      <c r="J40466" s="7" t="str">
        <f t="shared" si="1267"/>
        <v/>
      </c>
    </row>
    <row r="40467" spans="3:10" x14ac:dyDescent="0.25">
      <c r="C40467" t="str">
        <f>IF(B40467&lt;&gt;"",VLOOKUP(B40467,#REF!,2,FALSE), "")</f>
        <v/>
      </c>
      <c r="F40467" s="12"/>
      <c r="G40467" s="12"/>
      <c r="H40467" s="12"/>
      <c r="I40467" s="7" t="str">
        <f t="shared" si="1266"/>
        <v/>
      </c>
      <c r="J40467" s="7" t="str">
        <f t="shared" si="1267"/>
        <v/>
      </c>
    </row>
    <row r="40468" spans="3:10" x14ac:dyDescent="0.25">
      <c r="C40468" t="str">
        <f>IF(B40468&lt;&gt;"",VLOOKUP(B40468,#REF!,2,FALSE), "")</f>
        <v/>
      </c>
      <c r="F40468" s="12"/>
      <c r="G40468" s="12"/>
      <c r="H40468" s="12"/>
      <c r="I40468" s="7" t="str">
        <f t="shared" si="1266"/>
        <v/>
      </c>
      <c r="J40468" s="7" t="str">
        <f t="shared" si="1267"/>
        <v/>
      </c>
    </row>
    <row r="40469" spans="3:10" x14ac:dyDescent="0.25">
      <c r="C40469" t="str">
        <f>IF(B40469&lt;&gt;"",VLOOKUP(B40469,#REF!,2,FALSE), "")</f>
        <v/>
      </c>
      <c r="F40469" s="12"/>
      <c r="G40469" s="12"/>
      <c r="H40469" s="12"/>
      <c r="I40469" s="7" t="str">
        <f t="shared" si="1266"/>
        <v/>
      </c>
      <c r="J40469" s="7" t="str">
        <f t="shared" si="1267"/>
        <v/>
      </c>
    </row>
    <row r="40470" spans="3:10" x14ac:dyDescent="0.25">
      <c r="C40470" t="str">
        <f>IF(B40470&lt;&gt;"",VLOOKUP(B40470,#REF!,2,FALSE), "")</f>
        <v/>
      </c>
      <c r="F40470" s="12"/>
      <c r="G40470" s="12"/>
      <c r="H40470" s="12"/>
      <c r="I40470" s="7" t="str">
        <f t="shared" si="1266"/>
        <v/>
      </c>
      <c r="J40470" s="7" t="str">
        <f t="shared" si="1267"/>
        <v/>
      </c>
    </row>
    <row r="40471" spans="3:10" x14ac:dyDescent="0.25">
      <c r="C40471" t="str">
        <f>IF(B40471&lt;&gt;"",VLOOKUP(B40471,#REF!,2,FALSE), "")</f>
        <v/>
      </c>
      <c r="F40471" s="12"/>
      <c r="G40471" s="12"/>
      <c r="H40471" s="12"/>
      <c r="I40471" s="7" t="str">
        <f t="shared" si="1266"/>
        <v/>
      </c>
      <c r="J40471" s="7" t="str">
        <f t="shared" si="1267"/>
        <v/>
      </c>
    </row>
    <row r="40472" spans="3:10" x14ac:dyDescent="0.25">
      <c r="C40472" t="str">
        <f>IF(B40472&lt;&gt;"",VLOOKUP(B40472,#REF!,2,FALSE), "")</f>
        <v/>
      </c>
      <c r="F40472" s="12"/>
      <c r="G40472" s="12"/>
      <c r="H40472" s="12"/>
      <c r="I40472" s="7" t="str">
        <f t="shared" si="1266"/>
        <v/>
      </c>
      <c r="J40472" s="7" t="str">
        <f t="shared" si="1267"/>
        <v/>
      </c>
    </row>
    <row r="40473" spans="3:10" x14ac:dyDescent="0.25">
      <c r="C40473" t="str">
        <f>IF(B40473&lt;&gt;"",VLOOKUP(B40473,#REF!,2,FALSE), "")</f>
        <v/>
      </c>
      <c r="F40473" s="12"/>
      <c r="G40473" s="12"/>
      <c r="H40473" s="12"/>
      <c r="I40473" s="7" t="str">
        <f t="shared" si="1266"/>
        <v/>
      </c>
      <c r="J40473" s="7" t="str">
        <f t="shared" si="1267"/>
        <v/>
      </c>
    </row>
    <row r="40474" spans="3:10" x14ac:dyDescent="0.25">
      <c r="C40474" t="str">
        <f>IF(B40474&lt;&gt;"",VLOOKUP(B40474,#REF!,2,FALSE), "")</f>
        <v/>
      </c>
      <c r="F40474" s="12"/>
      <c r="G40474" s="12"/>
      <c r="H40474" s="12"/>
      <c r="I40474" s="7" t="str">
        <f t="shared" si="1266"/>
        <v/>
      </c>
      <c r="J40474" s="7" t="str">
        <f t="shared" si="1267"/>
        <v/>
      </c>
    </row>
    <row r="40475" spans="3:10" x14ac:dyDescent="0.25">
      <c r="C40475" t="str">
        <f>IF(B40475&lt;&gt;"",VLOOKUP(B40475,#REF!,2,FALSE), "")</f>
        <v/>
      </c>
      <c r="F40475" s="12"/>
      <c r="G40475" s="12"/>
      <c r="H40475" s="12"/>
      <c r="I40475" s="7" t="str">
        <f t="shared" si="1266"/>
        <v/>
      </c>
      <c r="J40475" s="7" t="str">
        <f t="shared" si="1267"/>
        <v/>
      </c>
    </row>
    <row r="40476" spans="3:10" x14ac:dyDescent="0.25">
      <c r="C40476" t="str">
        <f>IF(B40476&lt;&gt;"",VLOOKUP(B40476,#REF!,2,FALSE), "")</f>
        <v/>
      </c>
      <c r="F40476" s="12"/>
      <c r="G40476" s="12"/>
      <c r="H40476" s="12"/>
      <c r="I40476" s="7" t="str">
        <f t="shared" si="1266"/>
        <v/>
      </c>
      <c r="J40476" s="7" t="str">
        <f t="shared" si="1267"/>
        <v/>
      </c>
    </row>
    <row r="40477" spans="3:10" x14ac:dyDescent="0.25">
      <c r="C40477" t="str">
        <f>IF(B40477&lt;&gt;"",VLOOKUP(B40477,#REF!,2,FALSE), "")</f>
        <v/>
      </c>
      <c r="F40477" s="12"/>
      <c r="G40477" s="12"/>
      <c r="H40477" s="12"/>
      <c r="I40477" s="7" t="str">
        <f t="shared" si="1266"/>
        <v/>
      </c>
      <c r="J40477" s="7" t="str">
        <f t="shared" si="1267"/>
        <v/>
      </c>
    </row>
    <row r="40478" spans="3:10" x14ac:dyDescent="0.25">
      <c r="C40478" t="str">
        <f>IF(B40478&lt;&gt;"",VLOOKUP(B40478,#REF!,2,FALSE), "")</f>
        <v/>
      </c>
      <c r="F40478" s="12"/>
      <c r="G40478" s="12"/>
      <c r="H40478" s="12"/>
      <c r="I40478" s="7" t="str">
        <f t="shared" si="1266"/>
        <v/>
      </c>
      <c r="J40478" s="7" t="str">
        <f t="shared" si="1267"/>
        <v/>
      </c>
    </row>
    <row r="40479" spans="3:10" x14ac:dyDescent="0.25">
      <c r="C40479" t="str">
        <f>IF(B40479&lt;&gt;"",VLOOKUP(B40479,#REF!,2,FALSE), "")</f>
        <v/>
      </c>
      <c r="F40479" s="12"/>
      <c r="G40479" s="12"/>
      <c r="H40479" s="12"/>
      <c r="I40479" s="7" t="str">
        <f t="shared" si="1266"/>
        <v/>
      </c>
      <c r="J40479" s="7" t="str">
        <f t="shared" si="1267"/>
        <v/>
      </c>
    </row>
    <row r="40480" spans="3:10" x14ac:dyDescent="0.25">
      <c r="C40480" t="str">
        <f>IF(B40480&lt;&gt;"",VLOOKUP(B40480,#REF!,2,FALSE), "")</f>
        <v/>
      </c>
      <c r="F40480" s="12"/>
      <c r="G40480" s="12"/>
      <c r="H40480" s="12"/>
      <c r="I40480" s="7" t="str">
        <f t="shared" si="1266"/>
        <v/>
      </c>
      <c r="J40480" s="7" t="str">
        <f t="shared" si="1267"/>
        <v/>
      </c>
    </row>
    <row r="40481" spans="3:10" x14ac:dyDescent="0.25">
      <c r="C40481" t="str">
        <f>IF(B40481&lt;&gt;"",VLOOKUP(B40481,#REF!,2,FALSE), "")</f>
        <v/>
      </c>
      <c r="F40481" s="12"/>
      <c r="G40481" s="12"/>
      <c r="H40481" s="12"/>
      <c r="I40481" s="7" t="str">
        <f t="shared" si="1266"/>
        <v/>
      </c>
      <c r="J40481" s="7" t="str">
        <f t="shared" si="1267"/>
        <v/>
      </c>
    </row>
    <row r="40482" spans="3:10" x14ac:dyDescent="0.25">
      <c r="C40482" t="str">
        <f>IF(B40482&lt;&gt;"",VLOOKUP(B40482,#REF!,2,FALSE), "")</f>
        <v/>
      </c>
      <c r="F40482" s="12"/>
      <c r="G40482" s="12"/>
      <c r="H40482" s="12"/>
      <c r="I40482" s="7" t="str">
        <f t="shared" si="1266"/>
        <v/>
      </c>
      <c r="J40482" s="7" t="str">
        <f t="shared" si="1267"/>
        <v/>
      </c>
    </row>
    <row r="40483" spans="3:10" x14ac:dyDescent="0.25">
      <c r="C40483" t="str">
        <f>IF(B40483&lt;&gt;"",VLOOKUP(B40483,#REF!,2,FALSE), "")</f>
        <v/>
      </c>
      <c r="F40483" s="12"/>
      <c r="G40483" s="12"/>
      <c r="H40483" s="12"/>
      <c r="I40483" s="7" t="str">
        <f t="shared" si="1266"/>
        <v/>
      </c>
      <c r="J40483" s="7" t="str">
        <f t="shared" si="1267"/>
        <v/>
      </c>
    </row>
    <row r="40484" spans="3:10" x14ac:dyDescent="0.25">
      <c r="C40484" t="str">
        <f>IF(B40484&lt;&gt;"",VLOOKUP(B40484,#REF!,2,FALSE), "")</f>
        <v/>
      </c>
      <c r="F40484" s="12"/>
      <c r="G40484" s="12"/>
      <c r="H40484" s="12"/>
      <c r="I40484" s="7" t="str">
        <f t="shared" si="1266"/>
        <v/>
      </c>
      <c r="J40484" s="7" t="str">
        <f t="shared" si="1267"/>
        <v/>
      </c>
    </row>
    <row r="40485" spans="3:10" x14ac:dyDescent="0.25">
      <c r="C40485" t="str">
        <f>IF(B40485&lt;&gt;"",VLOOKUP(B40485,#REF!,2,FALSE), "")</f>
        <v/>
      </c>
      <c r="F40485" s="12"/>
      <c r="G40485" s="12"/>
      <c r="H40485" s="12"/>
      <c r="I40485" s="7" t="str">
        <f t="shared" si="1266"/>
        <v/>
      </c>
      <c r="J40485" s="7" t="str">
        <f t="shared" si="1267"/>
        <v/>
      </c>
    </row>
    <row r="40486" spans="3:10" x14ac:dyDescent="0.25">
      <c r="C40486" t="str">
        <f>IF(B40486&lt;&gt;"",VLOOKUP(B40486,#REF!,2,FALSE), "")</f>
        <v/>
      </c>
      <c r="F40486" s="12"/>
      <c r="G40486" s="12"/>
      <c r="H40486" s="12"/>
      <c r="I40486" s="7" t="str">
        <f t="shared" si="1266"/>
        <v/>
      </c>
      <c r="J40486" s="7" t="str">
        <f t="shared" si="1267"/>
        <v/>
      </c>
    </row>
    <row r="40487" spans="3:10" x14ac:dyDescent="0.25">
      <c r="C40487" t="str">
        <f>IF(B40487&lt;&gt;"",VLOOKUP(B40487,#REF!,2,FALSE), "")</f>
        <v/>
      </c>
      <c r="F40487" s="12"/>
      <c r="G40487" s="12"/>
      <c r="H40487" s="12"/>
      <c r="I40487" s="7" t="str">
        <f t="shared" si="1266"/>
        <v/>
      </c>
      <c r="J40487" s="7" t="str">
        <f t="shared" si="1267"/>
        <v/>
      </c>
    </row>
    <row r="40488" spans="3:10" x14ac:dyDescent="0.25">
      <c r="C40488" t="str">
        <f>IF(B40488&lt;&gt;"",VLOOKUP(B40488,#REF!,2,FALSE), "")</f>
        <v/>
      </c>
      <c r="F40488" s="12"/>
      <c r="G40488" s="12"/>
      <c r="H40488" s="12"/>
      <c r="I40488" s="7" t="str">
        <f t="shared" si="1266"/>
        <v/>
      </c>
      <c r="J40488" s="7" t="str">
        <f t="shared" si="1267"/>
        <v/>
      </c>
    </row>
    <row r="40489" spans="3:10" x14ac:dyDescent="0.25">
      <c r="C40489" t="str">
        <f>IF(B40489&lt;&gt;"",VLOOKUP(B40489,#REF!,2,FALSE), "")</f>
        <v/>
      </c>
      <c r="F40489" s="12"/>
      <c r="G40489" s="12"/>
      <c r="H40489" s="12"/>
      <c r="I40489" s="7" t="str">
        <f t="shared" si="1266"/>
        <v/>
      </c>
      <c r="J40489" s="7" t="str">
        <f t="shared" si="1267"/>
        <v/>
      </c>
    </row>
    <row r="40490" spans="3:10" x14ac:dyDescent="0.25">
      <c r="C40490" t="str">
        <f>IF(B40490&lt;&gt;"",VLOOKUP(B40490,#REF!,2,FALSE), "")</f>
        <v/>
      </c>
      <c r="F40490" s="12"/>
      <c r="G40490" s="12"/>
      <c r="H40490" s="12"/>
      <c r="I40490" s="7" t="str">
        <f t="shared" si="1266"/>
        <v/>
      </c>
      <c r="J40490" s="7" t="str">
        <f t="shared" si="1267"/>
        <v/>
      </c>
    </row>
    <row r="40491" spans="3:10" x14ac:dyDescent="0.25">
      <c r="C40491" t="str">
        <f>IF(B40491&lt;&gt;"",VLOOKUP(B40491,#REF!,2,FALSE), "")</f>
        <v/>
      </c>
      <c r="F40491" s="12"/>
      <c r="G40491" s="12"/>
      <c r="H40491" s="12"/>
      <c r="I40491" s="7" t="str">
        <f t="shared" si="1266"/>
        <v/>
      </c>
      <c r="J40491" s="7" t="str">
        <f t="shared" si="1267"/>
        <v/>
      </c>
    </row>
    <row r="40492" spans="3:10" x14ac:dyDescent="0.25">
      <c r="C40492" t="str">
        <f>IF(B40492&lt;&gt;"",VLOOKUP(B40492,#REF!,2,FALSE), "")</f>
        <v/>
      </c>
      <c r="F40492" s="12"/>
      <c r="G40492" s="12"/>
      <c r="H40492" s="12"/>
      <c r="I40492" s="7" t="str">
        <f t="shared" si="1266"/>
        <v/>
      </c>
      <c r="J40492" s="7" t="str">
        <f t="shared" si="1267"/>
        <v/>
      </c>
    </row>
    <row r="40493" spans="3:10" x14ac:dyDescent="0.25">
      <c r="C40493" t="str">
        <f>IF(B40493&lt;&gt;"",VLOOKUP(B40493,#REF!,2,FALSE), "")</f>
        <v/>
      </c>
      <c r="F40493" s="12"/>
      <c r="G40493" s="12"/>
      <c r="H40493" s="12"/>
      <c r="I40493" s="7" t="str">
        <f t="shared" si="1266"/>
        <v/>
      </c>
      <c r="J40493" s="7" t="str">
        <f t="shared" si="1267"/>
        <v/>
      </c>
    </row>
    <row r="40494" spans="3:10" x14ac:dyDescent="0.25">
      <c r="C40494" t="str">
        <f>IF(B40494&lt;&gt;"",VLOOKUP(B40494,#REF!,2,FALSE), "")</f>
        <v/>
      </c>
      <c r="F40494" s="12"/>
      <c r="G40494" s="12"/>
      <c r="H40494" s="12"/>
      <c r="I40494" s="7" t="str">
        <f t="shared" si="1266"/>
        <v/>
      </c>
      <c r="J40494" s="7" t="str">
        <f t="shared" si="1267"/>
        <v/>
      </c>
    </row>
    <row r="40495" spans="3:10" x14ac:dyDescent="0.25">
      <c r="C40495" t="str">
        <f>IF(B40495&lt;&gt;"",VLOOKUP(B40495,#REF!,2,FALSE), "")</f>
        <v/>
      </c>
      <c r="F40495" s="12"/>
      <c r="G40495" s="12"/>
      <c r="H40495" s="12"/>
      <c r="I40495" s="7" t="str">
        <f t="shared" si="1266"/>
        <v/>
      </c>
      <c r="J40495" s="7" t="str">
        <f t="shared" si="1267"/>
        <v/>
      </c>
    </row>
    <row r="40496" spans="3:10" x14ac:dyDescent="0.25">
      <c r="C40496" t="str">
        <f>IF(B40496&lt;&gt;"",VLOOKUP(B40496,#REF!,2,FALSE), "")</f>
        <v/>
      </c>
      <c r="F40496" s="12"/>
      <c r="G40496" s="12"/>
      <c r="H40496" s="12"/>
      <c r="I40496" s="7" t="str">
        <f t="shared" si="1266"/>
        <v/>
      </c>
      <c r="J40496" s="7" t="str">
        <f t="shared" si="1267"/>
        <v/>
      </c>
    </row>
    <row r="40497" spans="3:10" x14ac:dyDescent="0.25">
      <c r="C40497" t="str">
        <f>IF(B40497&lt;&gt;"",VLOOKUP(B40497,#REF!,2,FALSE), "")</f>
        <v/>
      </c>
      <c r="F40497" s="12"/>
      <c r="G40497" s="12"/>
      <c r="H40497" s="12"/>
      <c r="I40497" s="7" t="str">
        <f t="shared" si="1266"/>
        <v/>
      </c>
      <c r="J40497" s="7" t="str">
        <f t="shared" si="1267"/>
        <v/>
      </c>
    </row>
    <row r="40498" spans="3:10" x14ac:dyDescent="0.25">
      <c r="C40498" t="str">
        <f>IF(B40498&lt;&gt;"",VLOOKUP(B40498,#REF!,2,FALSE), "")</f>
        <v/>
      </c>
      <c r="F40498" s="12"/>
      <c r="G40498" s="12"/>
      <c r="H40498" s="12"/>
      <c r="I40498" s="7" t="str">
        <f t="shared" si="1266"/>
        <v/>
      </c>
      <c r="J40498" s="7" t="str">
        <f t="shared" si="1267"/>
        <v/>
      </c>
    </row>
    <row r="40499" spans="3:10" x14ac:dyDescent="0.25">
      <c r="C40499" t="str">
        <f>IF(B40499&lt;&gt;"",VLOOKUP(B40499,#REF!,2,FALSE), "")</f>
        <v/>
      </c>
      <c r="F40499" s="12"/>
      <c r="G40499" s="12"/>
      <c r="H40499" s="12"/>
      <c r="I40499" s="7" t="str">
        <f t="shared" si="1266"/>
        <v/>
      </c>
      <c r="J40499" s="7" t="str">
        <f t="shared" si="1267"/>
        <v/>
      </c>
    </row>
    <row r="40500" spans="3:10" x14ac:dyDescent="0.25">
      <c r="C40500" t="str">
        <f>IF(B40500&lt;&gt;"",VLOOKUP(B40500,#REF!,2,FALSE), "")</f>
        <v/>
      </c>
      <c r="F40500" s="12"/>
      <c r="G40500" s="12"/>
      <c r="H40500" s="12"/>
      <c r="I40500" s="7" t="str">
        <f t="shared" si="1266"/>
        <v/>
      </c>
      <c r="J40500" s="7" t="str">
        <f t="shared" si="1267"/>
        <v/>
      </c>
    </row>
    <row r="40501" spans="3:10" x14ac:dyDescent="0.25">
      <c r="C40501" t="str">
        <f>IF(B40501&lt;&gt;"",VLOOKUP(B40501,#REF!,2,FALSE), "")</f>
        <v/>
      </c>
      <c r="F40501" s="12"/>
      <c r="G40501" s="12"/>
      <c r="H40501" s="12"/>
      <c r="I40501" s="7" t="str">
        <f t="shared" si="1266"/>
        <v/>
      </c>
      <c r="J40501" s="7" t="str">
        <f t="shared" si="1267"/>
        <v/>
      </c>
    </row>
    <row r="40502" spans="3:10" x14ac:dyDescent="0.25">
      <c r="C40502" t="str">
        <f>IF(B40502&lt;&gt;"",VLOOKUP(B40502,#REF!,2,FALSE), "")</f>
        <v/>
      </c>
      <c r="F40502" s="12"/>
      <c r="G40502" s="12"/>
      <c r="H40502" s="12"/>
      <c r="I40502" s="7" t="str">
        <f t="shared" si="1266"/>
        <v/>
      </c>
      <c r="J40502" s="7" t="str">
        <f t="shared" si="1267"/>
        <v/>
      </c>
    </row>
    <row r="40503" spans="3:10" x14ac:dyDescent="0.25">
      <c r="C40503" t="str">
        <f>IF(B40503&lt;&gt;"",VLOOKUP(B40503,#REF!,2,FALSE), "")</f>
        <v/>
      </c>
      <c r="F40503" s="12"/>
      <c r="G40503" s="12"/>
      <c r="H40503" s="12"/>
      <c r="I40503" s="7" t="str">
        <f t="shared" si="1266"/>
        <v/>
      </c>
      <c r="J40503" s="7" t="str">
        <f t="shared" si="1267"/>
        <v/>
      </c>
    </row>
    <row r="40504" spans="3:10" x14ac:dyDescent="0.25">
      <c r="C40504" t="str">
        <f>IF(B40504&lt;&gt;"",VLOOKUP(B40504,#REF!,2,FALSE), "")</f>
        <v/>
      </c>
      <c r="F40504" s="12"/>
      <c r="G40504" s="12"/>
      <c r="H40504" s="12"/>
      <c r="I40504" s="7" t="str">
        <f t="shared" si="1266"/>
        <v/>
      </c>
      <c r="J40504" s="7" t="str">
        <f t="shared" si="1267"/>
        <v/>
      </c>
    </row>
    <row r="40505" spans="3:10" x14ac:dyDescent="0.25">
      <c r="C40505" t="str">
        <f>IF(B40505&lt;&gt;"",VLOOKUP(B40505,#REF!,2,FALSE), "")</f>
        <v/>
      </c>
      <c r="F40505" s="12"/>
      <c r="G40505" s="12"/>
      <c r="H40505" s="12"/>
      <c r="I40505" s="7" t="str">
        <f t="shared" si="1266"/>
        <v/>
      </c>
      <c r="J40505" s="7" t="str">
        <f t="shared" si="1267"/>
        <v/>
      </c>
    </row>
    <row r="40506" spans="3:10" x14ac:dyDescent="0.25">
      <c r="C40506" t="str">
        <f>IF(B40506&lt;&gt;"",VLOOKUP(B40506,#REF!,2,FALSE), "")</f>
        <v/>
      </c>
      <c r="F40506" s="12"/>
      <c r="G40506" s="12"/>
      <c r="H40506" s="12"/>
      <c r="I40506" s="7" t="str">
        <f t="shared" si="1266"/>
        <v/>
      </c>
      <c r="J40506" s="7" t="str">
        <f t="shared" si="1267"/>
        <v/>
      </c>
    </row>
    <row r="40507" spans="3:10" x14ac:dyDescent="0.25">
      <c r="C40507" t="str">
        <f>IF(B40507&lt;&gt;"",VLOOKUP(B40507,#REF!,2,FALSE), "")</f>
        <v/>
      </c>
      <c r="F40507" s="12"/>
      <c r="G40507" s="12"/>
      <c r="H40507" s="12"/>
      <c r="I40507" s="7" t="str">
        <f t="shared" si="1266"/>
        <v/>
      </c>
      <c r="J40507" s="7" t="str">
        <f t="shared" si="1267"/>
        <v/>
      </c>
    </row>
    <row r="40508" spans="3:10" x14ac:dyDescent="0.25">
      <c r="C40508" t="str">
        <f>IF(B40508&lt;&gt;"",VLOOKUP(B40508,#REF!,2,FALSE), "")</f>
        <v/>
      </c>
      <c r="F40508" s="12"/>
      <c r="G40508" s="12"/>
      <c r="H40508" s="12"/>
      <c r="I40508" s="7" t="str">
        <f t="shared" si="1266"/>
        <v/>
      </c>
      <c r="J40508" s="7" t="str">
        <f t="shared" si="1267"/>
        <v/>
      </c>
    </row>
    <row r="40509" spans="3:10" x14ac:dyDescent="0.25">
      <c r="C40509" t="str">
        <f>IF(B40509&lt;&gt;"",VLOOKUP(B40509,#REF!,2,FALSE), "")</f>
        <v/>
      </c>
      <c r="F40509" s="12"/>
      <c r="G40509" s="12"/>
      <c r="H40509" s="12"/>
      <c r="I40509" s="7" t="str">
        <f t="shared" si="1266"/>
        <v/>
      </c>
      <c r="J40509" s="7" t="str">
        <f t="shared" si="1267"/>
        <v/>
      </c>
    </row>
    <row r="40510" spans="3:10" x14ac:dyDescent="0.25">
      <c r="C40510" t="str">
        <f>IF(B40510&lt;&gt;"",VLOOKUP(B40510,#REF!,2,FALSE), "")</f>
        <v/>
      </c>
      <c r="F40510" s="12"/>
      <c r="G40510" s="12"/>
      <c r="H40510" s="12"/>
      <c r="I40510" s="7" t="str">
        <f t="shared" si="1266"/>
        <v/>
      </c>
      <c r="J40510" s="7" t="str">
        <f t="shared" si="1267"/>
        <v/>
      </c>
    </row>
    <row r="40511" spans="3:10" x14ac:dyDescent="0.25">
      <c r="C40511" t="str">
        <f>IF(B40511&lt;&gt;"",VLOOKUP(B40511,#REF!,2,FALSE), "")</f>
        <v/>
      </c>
      <c r="F40511" s="12"/>
      <c r="G40511" s="12"/>
      <c r="H40511" s="12"/>
      <c r="I40511" s="7" t="str">
        <f t="shared" si="1266"/>
        <v/>
      </c>
      <c r="J40511" s="7" t="str">
        <f t="shared" si="1267"/>
        <v/>
      </c>
    </row>
    <row r="40512" spans="3:10" x14ac:dyDescent="0.25">
      <c r="C40512" t="str">
        <f>IF(B40512&lt;&gt;"",VLOOKUP(B40512,#REF!,2,FALSE), "")</f>
        <v/>
      </c>
      <c r="F40512" s="12"/>
      <c r="G40512" s="12"/>
      <c r="H40512" s="12"/>
      <c r="I40512" s="7" t="str">
        <f t="shared" si="1266"/>
        <v/>
      </c>
      <c r="J40512" s="7" t="str">
        <f t="shared" si="1267"/>
        <v/>
      </c>
    </row>
    <row r="40513" spans="3:10" x14ac:dyDescent="0.25">
      <c r="C40513" t="str">
        <f>IF(B40513&lt;&gt;"",VLOOKUP(B40513,#REF!,2,FALSE), "")</f>
        <v/>
      </c>
      <c r="F40513" s="12"/>
      <c r="G40513" s="12"/>
      <c r="H40513" s="12"/>
      <c r="I40513" s="7" t="str">
        <f t="shared" si="1266"/>
        <v/>
      </c>
      <c r="J40513" s="7" t="str">
        <f t="shared" si="1267"/>
        <v/>
      </c>
    </row>
    <row r="40514" spans="3:10" x14ac:dyDescent="0.25">
      <c r="C40514" t="str">
        <f>IF(B40514&lt;&gt;"",VLOOKUP(B40514,#REF!,2,FALSE), "")</f>
        <v/>
      </c>
      <c r="F40514" s="12"/>
      <c r="G40514" s="12"/>
      <c r="H40514" s="12"/>
      <c r="I40514" s="7" t="str">
        <f t="shared" si="1266"/>
        <v/>
      </c>
      <c r="J40514" s="7" t="str">
        <f t="shared" si="1267"/>
        <v/>
      </c>
    </row>
    <row r="40515" spans="3:10" x14ac:dyDescent="0.25">
      <c r="C40515" t="str">
        <f>IF(B40515&lt;&gt;"",VLOOKUP(B40515,#REF!,2,FALSE), "")</f>
        <v/>
      </c>
      <c r="F40515" s="12"/>
      <c r="G40515" s="12"/>
      <c r="H40515" s="12"/>
      <c r="I40515" s="7" t="str">
        <f t="shared" si="1266"/>
        <v/>
      </c>
      <c r="J40515" s="7" t="str">
        <f t="shared" si="1267"/>
        <v/>
      </c>
    </row>
    <row r="40516" spans="3:10" x14ac:dyDescent="0.25">
      <c r="C40516" t="str">
        <f>IF(B40516&lt;&gt;"",VLOOKUP(B40516,#REF!,2,FALSE), "")</f>
        <v/>
      </c>
      <c r="F40516" s="12"/>
      <c r="G40516" s="12"/>
      <c r="H40516" s="12"/>
      <c r="I40516" s="7" t="str">
        <f t="shared" si="1266"/>
        <v/>
      </c>
      <c r="J40516" s="7" t="str">
        <f t="shared" si="1267"/>
        <v/>
      </c>
    </row>
    <row r="40517" spans="3:10" x14ac:dyDescent="0.25">
      <c r="C40517" t="str">
        <f>IF(B40517&lt;&gt;"",VLOOKUP(B40517,#REF!,2,FALSE), "")</f>
        <v/>
      </c>
      <c r="F40517" s="12"/>
      <c r="G40517" s="12"/>
      <c r="H40517" s="12"/>
      <c r="I40517" s="7" t="str">
        <f t="shared" si="1266"/>
        <v/>
      </c>
      <c r="J40517" s="7" t="str">
        <f t="shared" si="1267"/>
        <v/>
      </c>
    </row>
    <row r="40518" spans="3:10" x14ac:dyDescent="0.25">
      <c r="C40518" t="str">
        <f>IF(B40518&lt;&gt;"",VLOOKUP(B40518,#REF!,2,FALSE), "")</f>
        <v/>
      </c>
      <c r="F40518" s="12"/>
      <c r="G40518" s="12"/>
      <c r="H40518" s="12"/>
      <c r="I40518" s="7" t="str">
        <f t="shared" si="1266"/>
        <v/>
      </c>
      <c r="J40518" s="7" t="str">
        <f t="shared" si="1267"/>
        <v/>
      </c>
    </row>
    <row r="40519" spans="3:10" x14ac:dyDescent="0.25">
      <c r="C40519" t="str">
        <f>IF(B40519&lt;&gt;"",VLOOKUP(B40519,#REF!,2,FALSE), "")</f>
        <v/>
      </c>
      <c r="F40519" s="12"/>
      <c r="G40519" s="12"/>
      <c r="H40519" s="12"/>
      <c r="I40519" s="7" t="str">
        <f t="shared" si="1266"/>
        <v/>
      </c>
      <c r="J40519" s="7" t="str">
        <f t="shared" si="1267"/>
        <v/>
      </c>
    </row>
    <row r="40520" spans="3:10" x14ac:dyDescent="0.25">
      <c r="C40520" t="str">
        <f>IF(B40520&lt;&gt;"",VLOOKUP(B40520,#REF!,2,FALSE), "")</f>
        <v/>
      </c>
      <c r="F40520" s="12"/>
      <c r="G40520" s="12"/>
      <c r="H40520" s="12"/>
      <c r="I40520" s="7" t="str">
        <f t="shared" si="1266"/>
        <v/>
      </c>
      <c r="J40520" s="7" t="str">
        <f t="shared" si="1267"/>
        <v/>
      </c>
    </row>
    <row r="40521" spans="3:10" x14ac:dyDescent="0.25">
      <c r="C40521" t="str">
        <f>IF(B40521&lt;&gt;"",VLOOKUP(B40521,#REF!,2,FALSE), "")</f>
        <v/>
      </c>
      <c r="F40521" s="12"/>
      <c r="G40521" s="12"/>
      <c r="H40521" s="12"/>
      <c r="I40521" s="7" t="str">
        <f t="shared" ref="I40521:I40584" si="1268">IF($H40521=0, "", F40521/H40521)</f>
        <v/>
      </c>
      <c r="J40521" s="7" t="str">
        <f t="shared" ref="J40521:J40584" si="1269">IF($H40521=0, "", G40521/H40521)</f>
        <v/>
      </c>
    </row>
    <row r="40522" spans="3:10" x14ac:dyDescent="0.25">
      <c r="C40522" t="str">
        <f>IF(B40522&lt;&gt;"",VLOOKUP(B40522,#REF!,2,FALSE), "")</f>
        <v/>
      </c>
      <c r="F40522" s="12"/>
      <c r="G40522" s="12"/>
      <c r="H40522" s="12"/>
      <c r="I40522" s="7" t="str">
        <f t="shared" si="1268"/>
        <v/>
      </c>
      <c r="J40522" s="7" t="str">
        <f t="shared" si="1269"/>
        <v/>
      </c>
    </row>
    <row r="40523" spans="3:10" x14ac:dyDescent="0.25">
      <c r="C40523" t="str">
        <f>IF(B40523&lt;&gt;"",VLOOKUP(B40523,#REF!,2,FALSE), "")</f>
        <v/>
      </c>
      <c r="F40523" s="12"/>
      <c r="G40523" s="12"/>
      <c r="H40523" s="12"/>
      <c r="I40523" s="7" t="str">
        <f t="shared" si="1268"/>
        <v/>
      </c>
      <c r="J40523" s="7" t="str">
        <f t="shared" si="1269"/>
        <v/>
      </c>
    </row>
    <row r="40524" spans="3:10" x14ac:dyDescent="0.25">
      <c r="C40524" t="str">
        <f>IF(B40524&lt;&gt;"",VLOOKUP(B40524,#REF!,2,FALSE), "")</f>
        <v/>
      </c>
      <c r="F40524" s="12"/>
      <c r="G40524" s="12"/>
      <c r="H40524" s="12"/>
      <c r="I40524" s="7" t="str">
        <f t="shared" si="1268"/>
        <v/>
      </c>
      <c r="J40524" s="7" t="str">
        <f t="shared" si="1269"/>
        <v/>
      </c>
    </row>
    <row r="40525" spans="3:10" x14ac:dyDescent="0.25">
      <c r="C40525" t="str">
        <f>IF(B40525&lt;&gt;"",VLOOKUP(B40525,#REF!,2,FALSE), "")</f>
        <v/>
      </c>
      <c r="F40525" s="12"/>
      <c r="G40525" s="12"/>
      <c r="H40525" s="12"/>
      <c r="I40525" s="7" t="str">
        <f t="shared" si="1268"/>
        <v/>
      </c>
      <c r="J40525" s="7" t="str">
        <f t="shared" si="1269"/>
        <v/>
      </c>
    </row>
    <row r="40526" spans="3:10" x14ac:dyDescent="0.25">
      <c r="C40526" t="str">
        <f>IF(B40526&lt;&gt;"",VLOOKUP(B40526,#REF!,2,FALSE), "")</f>
        <v/>
      </c>
      <c r="F40526" s="12"/>
      <c r="G40526" s="12"/>
      <c r="H40526" s="12"/>
      <c r="I40526" s="7" t="str">
        <f t="shared" si="1268"/>
        <v/>
      </c>
      <c r="J40526" s="7" t="str">
        <f t="shared" si="1269"/>
        <v/>
      </c>
    </row>
    <row r="40527" spans="3:10" x14ac:dyDescent="0.25">
      <c r="C40527" t="str">
        <f>IF(B40527&lt;&gt;"",VLOOKUP(B40527,#REF!,2,FALSE), "")</f>
        <v/>
      </c>
      <c r="F40527" s="12"/>
      <c r="G40527" s="12"/>
      <c r="H40527" s="12"/>
      <c r="I40527" s="7" t="str">
        <f t="shared" si="1268"/>
        <v/>
      </c>
      <c r="J40527" s="7" t="str">
        <f t="shared" si="1269"/>
        <v/>
      </c>
    </row>
    <row r="40528" spans="3:10" x14ac:dyDescent="0.25">
      <c r="C40528" t="str">
        <f>IF(B40528&lt;&gt;"",VLOOKUP(B40528,#REF!,2,FALSE), "")</f>
        <v/>
      </c>
      <c r="F40528" s="12"/>
      <c r="G40528" s="12"/>
      <c r="H40528" s="12"/>
      <c r="I40528" s="7" t="str">
        <f t="shared" si="1268"/>
        <v/>
      </c>
      <c r="J40528" s="7" t="str">
        <f t="shared" si="1269"/>
        <v/>
      </c>
    </row>
    <row r="40529" spans="3:10" x14ac:dyDescent="0.25">
      <c r="C40529" t="str">
        <f>IF(B40529&lt;&gt;"",VLOOKUP(B40529,#REF!,2,FALSE), "")</f>
        <v/>
      </c>
      <c r="F40529" s="12"/>
      <c r="G40529" s="12"/>
      <c r="H40529" s="12"/>
      <c r="I40529" s="7" t="str">
        <f t="shared" si="1268"/>
        <v/>
      </c>
      <c r="J40529" s="7" t="str">
        <f t="shared" si="1269"/>
        <v/>
      </c>
    </row>
    <row r="40530" spans="3:10" x14ac:dyDescent="0.25">
      <c r="C40530" t="str">
        <f>IF(B40530&lt;&gt;"",VLOOKUP(B40530,#REF!,2,FALSE), "")</f>
        <v/>
      </c>
      <c r="F40530" s="12"/>
      <c r="G40530" s="12"/>
      <c r="H40530" s="12"/>
      <c r="I40530" s="7" t="str">
        <f t="shared" si="1268"/>
        <v/>
      </c>
      <c r="J40530" s="7" t="str">
        <f t="shared" si="1269"/>
        <v/>
      </c>
    </row>
    <row r="40531" spans="3:10" x14ac:dyDescent="0.25">
      <c r="C40531" t="str">
        <f>IF(B40531&lt;&gt;"",VLOOKUP(B40531,#REF!,2,FALSE), "")</f>
        <v/>
      </c>
      <c r="F40531" s="12"/>
      <c r="G40531" s="12"/>
      <c r="H40531" s="12"/>
      <c r="I40531" s="7" t="str">
        <f t="shared" si="1268"/>
        <v/>
      </c>
      <c r="J40531" s="7" t="str">
        <f t="shared" si="1269"/>
        <v/>
      </c>
    </row>
    <row r="40532" spans="3:10" x14ac:dyDescent="0.25">
      <c r="C40532" t="str">
        <f>IF(B40532&lt;&gt;"",VLOOKUP(B40532,#REF!,2,FALSE), "")</f>
        <v/>
      </c>
      <c r="F40532" s="12"/>
      <c r="G40532" s="12"/>
      <c r="H40532" s="12"/>
      <c r="I40532" s="7" t="str">
        <f t="shared" si="1268"/>
        <v/>
      </c>
      <c r="J40532" s="7" t="str">
        <f t="shared" si="1269"/>
        <v/>
      </c>
    </row>
    <row r="40533" spans="3:10" x14ac:dyDescent="0.25">
      <c r="C40533" t="str">
        <f>IF(B40533&lt;&gt;"",VLOOKUP(B40533,#REF!,2,FALSE), "")</f>
        <v/>
      </c>
      <c r="F40533" s="12"/>
      <c r="G40533" s="12"/>
      <c r="H40533" s="12"/>
      <c r="I40533" s="7" t="str">
        <f t="shared" si="1268"/>
        <v/>
      </c>
      <c r="J40533" s="7" t="str">
        <f t="shared" si="1269"/>
        <v/>
      </c>
    </row>
    <row r="40534" spans="3:10" x14ac:dyDescent="0.25">
      <c r="C40534" t="str">
        <f>IF(B40534&lt;&gt;"",VLOOKUP(B40534,#REF!,2,FALSE), "")</f>
        <v/>
      </c>
      <c r="F40534" s="12"/>
      <c r="G40534" s="12"/>
      <c r="H40534" s="12"/>
      <c r="I40534" s="7" t="str">
        <f t="shared" si="1268"/>
        <v/>
      </c>
      <c r="J40534" s="7" t="str">
        <f t="shared" si="1269"/>
        <v/>
      </c>
    </row>
    <row r="40535" spans="3:10" x14ac:dyDescent="0.25">
      <c r="C40535" t="str">
        <f>IF(B40535&lt;&gt;"",VLOOKUP(B40535,#REF!,2,FALSE), "")</f>
        <v/>
      </c>
      <c r="F40535" s="12"/>
      <c r="G40535" s="12"/>
      <c r="H40535" s="12"/>
      <c r="I40535" s="7" t="str">
        <f t="shared" si="1268"/>
        <v/>
      </c>
      <c r="J40535" s="7" t="str">
        <f t="shared" si="1269"/>
        <v/>
      </c>
    </row>
    <row r="40536" spans="3:10" x14ac:dyDescent="0.25">
      <c r="C40536" t="str">
        <f>IF(B40536&lt;&gt;"",VLOOKUP(B40536,#REF!,2,FALSE), "")</f>
        <v/>
      </c>
      <c r="F40536" s="12"/>
      <c r="G40536" s="12"/>
      <c r="H40536" s="12"/>
      <c r="I40536" s="7" t="str">
        <f t="shared" si="1268"/>
        <v/>
      </c>
      <c r="J40536" s="7" t="str">
        <f t="shared" si="1269"/>
        <v/>
      </c>
    </row>
    <row r="40537" spans="3:10" x14ac:dyDescent="0.25">
      <c r="C40537" t="str">
        <f>IF(B40537&lt;&gt;"",VLOOKUP(B40537,#REF!,2,FALSE), "")</f>
        <v/>
      </c>
      <c r="F40537" s="12"/>
      <c r="G40537" s="12"/>
      <c r="H40537" s="12"/>
      <c r="I40537" s="7" t="str">
        <f t="shared" si="1268"/>
        <v/>
      </c>
      <c r="J40537" s="7" t="str">
        <f t="shared" si="1269"/>
        <v/>
      </c>
    </row>
    <row r="40538" spans="3:10" x14ac:dyDescent="0.25">
      <c r="C40538" t="str">
        <f>IF(B40538&lt;&gt;"",VLOOKUP(B40538,#REF!,2,FALSE), "")</f>
        <v/>
      </c>
      <c r="F40538" s="12"/>
      <c r="G40538" s="12"/>
      <c r="H40538" s="12"/>
      <c r="I40538" s="7" t="str">
        <f t="shared" si="1268"/>
        <v/>
      </c>
      <c r="J40538" s="7" t="str">
        <f t="shared" si="1269"/>
        <v/>
      </c>
    </row>
    <row r="40539" spans="3:10" x14ac:dyDescent="0.25">
      <c r="C40539" t="str">
        <f>IF(B40539&lt;&gt;"",VLOOKUP(B40539,#REF!,2,FALSE), "")</f>
        <v/>
      </c>
      <c r="F40539" s="12"/>
      <c r="G40539" s="12"/>
      <c r="H40539" s="12"/>
      <c r="I40539" s="7" t="str">
        <f t="shared" si="1268"/>
        <v/>
      </c>
      <c r="J40539" s="7" t="str">
        <f t="shared" si="1269"/>
        <v/>
      </c>
    </row>
    <row r="40540" spans="3:10" x14ac:dyDescent="0.25">
      <c r="C40540" t="str">
        <f>IF(B40540&lt;&gt;"",VLOOKUP(B40540,#REF!,2,FALSE), "")</f>
        <v/>
      </c>
      <c r="F40540" s="12"/>
      <c r="G40540" s="12"/>
      <c r="H40540" s="12"/>
      <c r="I40540" s="7" t="str">
        <f t="shared" si="1268"/>
        <v/>
      </c>
      <c r="J40540" s="7" t="str">
        <f t="shared" si="1269"/>
        <v/>
      </c>
    </row>
    <row r="40541" spans="3:10" x14ac:dyDescent="0.25">
      <c r="C40541" t="str">
        <f>IF(B40541&lt;&gt;"",VLOOKUP(B40541,#REF!,2,FALSE), "")</f>
        <v/>
      </c>
      <c r="F40541" s="12"/>
      <c r="G40541" s="12"/>
      <c r="H40541" s="12"/>
      <c r="I40541" s="7" t="str">
        <f t="shared" si="1268"/>
        <v/>
      </c>
      <c r="J40541" s="7" t="str">
        <f t="shared" si="1269"/>
        <v/>
      </c>
    </row>
    <row r="40542" spans="3:10" x14ac:dyDescent="0.25">
      <c r="C40542" t="str">
        <f>IF(B40542&lt;&gt;"",VLOOKUP(B40542,#REF!,2,FALSE), "")</f>
        <v/>
      </c>
      <c r="F40542" s="12"/>
      <c r="G40542" s="12"/>
      <c r="H40542" s="12"/>
      <c r="I40542" s="7" t="str">
        <f t="shared" si="1268"/>
        <v/>
      </c>
      <c r="J40542" s="7" t="str">
        <f t="shared" si="1269"/>
        <v/>
      </c>
    </row>
    <row r="40543" spans="3:10" x14ac:dyDescent="0.25">
      <c r="C40543" t="str">
        <f>IF(B40543&lt;&gt;"",VLOOKUP(B40543,#REF!,2,FALSE), "")</f>
        <v/>
      </c>
      <c r="F40543" s="12"/>
      <c r="G40543" s="12"/>
      <c r="H40543" s="12"/>
      <c r="I40543" s="7" t="str">
        <f t="shared" si="1268"/>
        <v/>
      </c>
      <c r="J40543" s="7" t="str">
        <f t="shared" si="1269"/>
        <v/>
      </c>
    </row>
    <row r="40544" spans="3:10" x14ac:dyDescent="0.25">
      <c r="C40544" t="str">
        <f>IF(B40544&lt;&gt;"",VLOOKUP(B40544,#REF!,2,FALSE), "")</f>
        <v/>
      </c>
      <c r="F40544" s="12"/>
      <c r="G40544" s="12"/>
      <c r="H40544" s="12"/>
      <c r="I40544" s="7" t="str">
        <f t="shared" si="1268"/>
        <v/>
      </c>
      <c r="J40544" s="7" t="str">
        <f t="shared" si="1269"/>
        <v/>
      </c>
    </row>
    <row r="40545" spans="3:10" x14ac:dyDescent="0.25">
      <c r="C40545" t="str">
        <f>IF(B40545&lt;&gt;"",VLOOKUP(B40545,#REF!,2,FALSE), "")</f>
        <v/>
      </c>
      <c r="F40545" s="12"/>
      <c r="G40545" s="12"/>
      <c r="H40545" s="12"/>
      <c r="I40545" s="7" t="str">
        <f t="shared" si="1268"/>
        <v/>
      </c>
      <c r="J40545" s="7" t="str">
        <f t="shared" si="1269"/>
        <v/>
      </c>
    </row>
    <row r="40546" spans="3:10" x14ac:dyDescent="0.25">
      <c r="C40546" t="str">
        <f>IF(B40546&lt;&gt;"",VLOOKUP(B40546,#REF!,2,FALSE), "")</f>
        <v/>
      </c>
      <c r="F40546" s="12"/>
      <c r="G40546" s="12"/>
      <c r="H40546" s="12"/>
      <c r="I40546" s="7" t="str">
        <f t="shared" si="1268"/>
        <v/>
      </c>
      <c r="J40546" s="7" t="str">
        <f t="shared" si="1269"/>
        <v/>
      </c>
    </row>
    <row r="40547" spans="3:10" x14ac:dyDescent="0.25">
      <c r="C40547" t="str">
        <f>IF(B40547&lt;&gt;"",VLOOKUP(B40547,#REF!,2,FALSE), "")</f>
        <v/>
      </c>
      <c r="F40547" s="12"/>
      <c r="G40547" s="12"/>
      <c r="H40547" s="12"/>
      <c r="I40547" s="7" t="str">
        <f t="shared" si="1268"/>
        <v/>
      </c>
      <c r="J40547" s="7" t="str">
        <f t="shared" si="1269"/>
        <v/>
      </c>
    </row>
    <row r="40548" spans="3:10" x14ac:dyDescent="0.25">
      <c r="C40548" t="str">
        <f>IF(B40548&lt;&gt;"",VLOOKUP(B40548,#REF!,2,FALSE), "")</f>
        <v/>
      </c>
      <c r="F40548" s="12"/>
      <c r="G40548" s="12"/>
      <c r="H40548" s="12"/>
      <c r="I40548" s="7" t="str">
        <f t="shared" si="1268"/>
        <v/>
      </c>
      <c r="J40548" s="7" t="str">
        <f t="shared" si="1269"/>
        <v/>
      </c>
    </row>
    <row r="40549" spans="3:10" x14ac:dyDescent="0.25">
      <c r="C40549" t="str">
        <f>IF(B40549&lt;&gt;"",VLOOKUP(B40549,#REF!,2,FALSE), "")</f>
        <v/>
      </c>
      <c r="F40549" s="12"/>
      <c r="G40549" s="12"/>
      <c r="H40549" s="12"/>
      <c r="I40549" s="7" t="str">
        <f t="shared" si="1268"/>
        <v/>
      </c>
      <c r="J40549" s="7" t="str">
        <f t="shared" si="1269"/>
        <v/>
      </c>
    </row>
    <row r="40550" spans="3:10" x14ac:dyDescent="0.25">
      <c r="C40550" t="str">
        <f>IF(B40550&lt;&gt;"",VLOOKUP(B40550,#REF!,2,FALSE), "")</f>
        <v/>
      </c>
      <c r="F40550" s="12"/>
      <c r="G40550" s="12"/>
      <c r="H40550" s="12"/>
      <c r="I40550" s="7" t="str">
        <f t="shared" si="1268"/>
        <v/>
      </c>
      <c r="J40550" s="7" t="str">
        <f t="shared" si="1269"/>
        <v/>
      </c>
    </row>
    <row r="40551" spans="3:10" x14ac:dyDescent="0.25">
      <c r="C40551" t="str">
        <f>IF(B40551&lt;&gt;"",VLOOKUP(B40551,#REF!,2,FALSE), "")</f>
        <v/>
      </c>
      <c r="F40551" s="12"/>
      <c r="G40551" s="12"/>
      <c r="H40551" s="12"/>
      <c r="I40551" s="7" t="str">
        <f t="shared" si="1268"/>
        <v/>
      </c>
      <c r="J40551" s="7" t="str">
        <f t="shared" si="1269"/>
        <v/>
      </c>
    </row>
    <row r="40552" spans="3:10" x14ac:dyDescent="0.25">
      <c r="C40552" t="str">
        <f>IF(B40552&lt;&gt;"",VLOOKUP(B40552,#REF!,2,FALSE), "")</f>
        <v/>
      </c>
      <c r="F40552" s="12"/>
      <c r="G40552" s="12"/>
      <c r="H40552" s="12"/>
      <c r="I40552" s="7" t="str">
        <f t="shared" si="1268"/>
        <v/>
      </c>
      <c r="J40552" s="7" t="str">
        <f t="shared" si="1269"/>
        <v/>
      </c>
    </row>
    <row r="40553" spans="3:10" x14ac:dyDescent="0.25">
      <c r="C40553" t="str">
        <f>IF(B40553&lt;&gt;"",VLOOKUP(B40553,#REF!,2,FALSE), "")</f>
        <v/>
      </c>
      <c r="F40553" s="12"/>
      <c r="G40553" s="12"/>
      <c r="H40553" s="12"/>
      <c r="I40553" s="7" t="str">
        <f t="shared" si="1268"/>
        <v/>
      </c>
      <c r="J40553" s="7" t="str">
        <f t="shared" si="1269"/>
        <v/>
      </c>
    </row>
    <row r="40554" spans="3:10" x14ac:dyDescent="0.25">
      <c r="C40554" t="str">
        <f>IF(B40554&lt;&gt;"",VLOOKUP(B40554,#REF!,2,FALSE), "")</f>
        <v/>
      </c>
      <c r="F40554" s="12"/>
      <c r="G40554" s="12"/>
      <c r="H40554" s="12"/>
      <c r="I40554" s="7" t="str">
        <f t="shared" si="1268"/>
        <v/>
      </c>
      <c r="J40554" s="7" t="str">
        <f t="shared" si="1269"/>
        <v/>
      </c>
    </row>
    <row r="40555" spans="3:10" x14ac:dyDescent="0.25">
      <c r="C40555" t="str">
        <f>IF(B40555&lt;&gt;"",VLOOKUP(B40555,#REF!,2,FALSE), "")</f>
        <v/>
      </c>
      <c r="F40555" s="12"/>
      <c r="G40555" s="12"/>
      <c r="H40555" s="12"/>
      <c r="I40555" s="7" t="str">
        <f t="shared" si="1268"/>
        <v/>
      </c>
      <c r="J40555" s="7" t="str">
        <f t="shared" si="1269"/>
        <v/>
      </c>
    </row>
    <row r="40556" spans="3:10" x14ac:dyDescent="0.25">
      <c r="C40556" t="str">
        <f>IF(B40556&lt;&gt;"",VLOOKUP(B40556,#REF!,2,FALSE), "")</f>
        <v/>
      </c>
      <c r="F40556" s="12"/>
      <c r="G40556" s="12"/>
      <c r="H40556" s="12"/>
      <c r="I40556" s="7" t="str">
        <f t="shared" si="1268"/>
        <v/>
      </c>
      <c r="J40556" s="7" t="str">
        <f t="shared" si="1269"/>
        <v/>
      </c>
    </row>
    <row r="40557" spans="3:10" x14ac:dyDescent="0.25">
      <c r="C40557" t="str">
        <f>IF(B40557&lt;&gt;"",VLOOKUP(B40557,#REF!,2,FALSE), "")</f>
        <v/>
      </c>
      <c r="F40557" s="12"/>
      <c r="G40557" s="12"/>
      <c r="H40557" s="12"/>
      <c r="I40557" s="7" t="str">
        <f t="shared" si="1268"/>
        <v/>
      </c>
      <c r="J40557" s="7" t="str">
        <f t="shared" si="1269"/>
        <v/>
      </c>
    </row>
    <row r="40558" spans="3:10" x14ac:dyDescent="0.25">
      <c r="C40558" t="str">
        <f>IF(B40558&lt;&gt;"",VLOOKUP(B40558,#REF!,2,FALSE), "")</f>
        <v/>
      </c>
      <c r="F40558" s="12"/>
      <c r="G40558" s="12"/>
      <c r="H40558" s="12"/>
      <c r="I40558" s="7" t="str">
        <f t="shared" si="1268"/>
        <v/>
      </c>
      <c r="J40558" s="7" t="str">
        <f t="shared" si="1269"/>
        <v/>
      </c>
    </row>
    <row r="40559" spans="3:10" x14ac:dyDescent="0.25">
      <c r="C40559" t="str">
        <f>IF(B40559&lt;&gt;"",VLOOKUP(B40559,#REF!,2,FALSE), "")</f>
        <v/>
      </c>
      <c r="F40559" s="12"/>
      <c r="G40559" s="12"/>
      <c r="H40559" s="12"/>
      <c r="I40559" s="7" t="str">
        <f t="shared" si="1268"/>
        <v/>
      </c>
      <c r="J40559" s="7" t="str">
        <f t="shared" si="1269"/>
        <v/>
      </c>
    </row>
    <row r="40560" spans="3:10" x14ac:dyDescent="0.25">
      <c r="C40560" t="str">
        <f>IF(B40560&lt;&gt;"",VLOOKUP(B40560,#REF!,2,FALSE), "")</f>
        <v/>
      </c>
      <c r="F40560" s="12"/>
      <c r="G40560" s="12"/>
      <c r="H40560" s="12"/>
      <c r="I40560" s="7" t="str">
        <f t="shared" si="1268"/>
        <v/>
      </c>
      <c r="J40560" s="7" t="str">
        <f t="shared" si="1269"/>
        <v/>
      </c>
    </row>
    <row r="40561" spans="3:10" x14ac:dyDescent="0.25">
      <c r="C40561" t="str">
        <f>IF(B40561&lt;&gt;"",VLOOKUP(B40561,#REF!,2,FALSE), "")</f>
        <v/>
      </c>
      <c r="F40561" s="12"/>
      <c r="G40561" s="12"/>
      <c r="H40561" s="12"/>
      <c r="I40561" s="7" t="str">
        <f t="shared" si="1268"/>
        <v/>
      </c>
      <c r="J40561" s="7" t="str">
        <f t="shared" si="1269"/>
        <v/>
      </c>
    </row>
    <row r="40562" spans="3:10" x14ac:dyDescent="0.25">
      <c r="C40562" t="str">
        <f>IF(B40562&lt;&gt;"",VLOOKUP(B40562,#REF!,2,FALSE), "")</f>
        <v/>
      </c>
      <c r="F40562" s="12"/>
      <c r="G40562" s="12"/>
      <c r="H40562" s="12"/>
      <c r="I40562" s="7" t="str">
        <f t="shared" si="1268"/>
        <v/>
      </c>
      <c r="J40562" s="7" t="str">
        <f t="shared" si="1269"/>
        <v/>
      </c>
    </row>
    <row r="40563" spans="3:10" x14ac:dyDescent="0.25">
      <c r="C40563" t="str">
        <f>IF(B40563&lt;&gt;"",VLOOKUP(B40563,#REF!,2,FALSE), "")</f>
        <v/>
      </c>
      <c r="F40563" s="12"/>
      <c r="G40563" s="12"/>
      <c r="H40563" s="12"/>
      <c r="I40563" s="7" t="str">
        <f t="shared" si="1268"/>
        <v/>
      </c>
      <c r="J40563" s="7" t="str">
        <f t="shared" si="1269"/>
        <v/>
      </c>
    </row>
    <row r="40564" spans="3:10" x14ac:dyDescent="0.25">
      <c r="C40564" t="str">
        <f>IF(B40564&lt;&gt;"",VLOOKUP(B40564,#REF!,2,FALSE), "")</f>
        <v/>
      </c>
      <c r="F40564" s="12"/>
      <c r="G40564" s="12"/>
      <c r="H40564" s="12"/>
      <c r="I40564" s="7" t="str">
        <f t="shared" si="1268"/>
        <v/>
      </c>
      <c r="J40564" s="7" t="str">
        <f t="shared" si="1269"/>
        <v/>
      </c>
    </row>
    <row r="40565" spans="3:10" x14ac:dyDescent="0.25">
      <c r="C40565" t="str">
        <f>IF(B40565&lt;&gt;"",VLOOKUP(B40565,#REF!,2,FALSE), "")</f>
        <v/>
      </c>
      <c r="F40565" s="12"/>
      <c r="G40565" s="12"/>
      <c r="H40565" s="12"/>
      <c r="I40565" s="7" t="str">
        <f t="shared" si="1268"/>
        <v/>
      </c>
      <c r="J40565" s="7" t="str">
        <f t="shared" si="1269"/>
        <v/>
      </c>
    </row>
    <row r="40566" spans="3:10" x14ac:dyDescent="0.25">
      <c r="C40566" t="str">
        <f>IF(B40566&lt;&gt;"",VLOOKUP(B40566,#REF!,2,FALSE), "")</f>
        <v/>
      </c>
      <c r="F40566" s="12"/>
      <c r="G40566" s="12"/>
      <c r="H40566" s="12"/>
      <c r="I40566" s="7" t="str">
        <f t="shared" si="1268"/>
        <v/>
      </c>
      <c r="J40566" s="7" t="str">
        <f t="shared" si="1269"/>
        <v/>
      </c>
    </row>
    <row r="40567" spans="3:10" x14ac:dyDescent="0.25">
      <c r="C40567" t="str">
        <f>IF(B40567&lt;&gt;"",VLOOKUP(B40567,#REF!,2,FALSE), "")</f>
        <v/>
      </c>
      <c r="F40567" s="12"/>
      <c r="G40567" s="12"/>
      <c r="H40567" s="12"/>
      <c r="I40567" s="7" t="str">
        <f t="shared" si="1268"/>
        <v/>
      </c>
      <c r="J40567" s="7" t="str">
        <f t="shared" si="1269"/>
        <v/>
      </c>
    </row>
    <row r="40568" spans="3:10" x14ac:dyDescent="0.25">
      <c r="C40568" t="str">
        <f>IF(B40568&lt;&gt;"",VLOOKUP(B40568,#REF!,2,FALSE), "")</f>
        <v/>
      </c>
      <c r="F40568" s="12"/>
      <c r="G40568" s="12"/>
      <c r="H40568" s="12"/>
      <c r="I40568" s="7" t="str">
        <f t="shared" si="1268"/>
        <v/>
      </c>
      <c r="J40568" s="7" t="str">
        <f t="shared" si="1269"/>
        <v/>
      </c>
    </row>
    <row r="40569" spans="3:10" x14ac:dyDescent="0.25">
      <c r="C40569" t="str">
        <f>IF(B40569&lt;&gt;"",VLOOKUP(B40569,#REF!,2,FALSE), "")</f>
        <v/>
      </c>
      <c r="F40569" s="12"/>
      <c r="G40569" s="12"/>
      <c r="H40569" s="12"/>
      <c r="I40569" s="7" t="str">
        <f t="shared" si="1268"/>
        <v/>
      </c>
      <c r="J40569" s="7" t="str">
        <f t="shared" si="1269"/>
        <v/>
      </c>
    </row>
    <row r="40570" spans="3:10" x14ac:dyDescent="0.25">
      <c r="C40570" t="str">
        <f>IF(B40570&lt;&gt;"",VLOOKUP(B40570,#REF!,2,FALSE), "")</f>
        <v/>
      </c>
      <c r="F40570" s="12"/>
      <c r="G40570" s="12"/>
      <c r="H40570" s="12"/>
      <c r="I40570" s="7" t="str">
        <f t="shared" si="1268"/>
        <v/>
      </c>
      <c r="J40570" s="7" t="str">
        <f t="shared" si="1269"/>
        <v/>
      </c>
    </row>
    <row r="40571" spans="3:10" x14ac:dyDescent="0.25">
      <c r="C40571" t="str">
        <f>IF(B40571&lt;&gt;"",VLOOKUP(B40571,#REF!,2,FALSE), "")</f>
        <v/>
      </c>
      <c r="F40571" s="12"/>
      <c r="G40571" s="12"/>
      <c r="H40571" s="12"/>
      <c r="I40571" s="7" t="str">
        <f t="shared" si="1268"/>
        <v/>
      </c>
      <c r="J40571" s="7" t="str">
        <f t="shared" si="1269"/>
        <v/>
      </c>
    </row>
    <row r="40572" spans="3:10" x14ac:dyDescent="0.25">
      <c r="C40572" t="str">
        <f>IF(B40572&lt;&gt;"",VLOOKUP(B40572,#REF!,2,FALSE), "")</f>
        <v/>
      </c>
      <c r="F40572" s="12"/>
      <c r="G40572" s="12"/>
      <c r="H40572" s="12"/>
      <c r="I40572" s="7" t="str">
        <f t="shared" si="1268"/>
        <v/>
      </c>
      <c r="J40572" s="7" t="str">
        <f t="shared" si="1269"/>
        <v/>
      </c>
    </row>
    <row r="40573" spans="3:10" x14ac:dyDescent="0.25">
      <c r="C40573" t="str">
        <f>IF(B40573&lt;&gt;"",VLOOKUP(B40573,#REF!,2,FALSE), "")</f>
        <v/>
      </c>
      <c r="F40573" s="12"/>
      <c r="G40573" s="12"/>
      <c r="H40573" s="12"/>
      <c r="I40573" s="7" t="str">
        <f t="shared" si="1268"/>
        <v/>
      </c>
      <c r="J40573" s="7" t="str">
        <f t="shared" si="1269"/>
        <v/>
      </c>
    </row>
    <row r="40574" spans="3:10" x14ac:dyDescent="0.25">
      <c r="C40574" t="str">
        <f>IF(B40574&lt;&gt;"",VLOOKUP(B40574,#REF!,2,FALSE), "")</f>
        <v/>
      </c>
      <c r="F40574" s="12"/>
      <c r="G40574" s="12"/>
      <c r="H40574" s="12"/>
      <c r="I40574" s="7" t="str">
        <f t="shared" si="1268"/>
        <v/>
      </c>
      <c r="J40574" s="7" t="str">
        <f t="shared" si="1269"/>
        <v/>
      </c>
    </row>
    <row r="40575" spans="3:10" x14ac:dyDescent="0.25">
      <c r="C40575" t="str">
        <f>IF(B40575&lt;&gt;"",VLOOKUP(B40575,#REF!,2,FALSE), "")</f>
        <v/>
      </c>
      <c r="F40575" s="12"/>
      <c r="G40575" s="12"/>
      <c r="H40575" s="12"/>
      <c r="I40575" s="7" t="str">
        <f t="shared" si="1268"/>
        <v/>
      </c>
      <c r="J40575" s="7" t="str">
        <f t="shared" si="1269"/>
        <v/>
      </c>
    </row>
    <row r="40576" spans="3:10" x14ac:dyDescent="0.25">
      <c r="C40576" t="str">
        <f>IF(B40576&lt;&gt;"",VLOOKUP(B40576,#REF!,2,FALSE), "")</f>
        <v/>
      </c>
      <c r="F40576" s="12"/>
      <c r="G40576" s="12"/>
      <c r="H40576" s="12"/>
      <c r="I40576" s="7" t="str">
        <f t="shared" si="1268"/>
        <v/>
      </c>
      <c r="J40576" s="7" t="str">
        <f t="shared" si="1269"/>
        <v/>
      </c>
    </row>
    <row r="40577" spans="3:10" x14ac:dyDescent="0.25">
      <c r="C40577" t="str">
        <f>IF(B40577&lt;&gt;"",VLOOKUP(B40577,#REF!,2,FALSE), "")</f>
        <v/>
      </c>
      <c r="F40577" s="12"/>
      <c r="G40577" s="12"/>
      <c r="H40577" s="12"/>
      <c r="I40577" s="7" t="str">
        <f t="shared" si="1268"/>
        <v/>
      </c>
      <c r="J40577" s="7" t="str">
        <f t="shared" si="1269"/>
        <v/>
      </c>
    </row>
    <row r="40578" spans="3:10" x14ac:dyDescent="0.25">
      <c r="C40578" t="str">
        <f>IF(B40578&lt;&gt;"",VLOOKUP(B40578,#REF!,2,FALSE), "")</f>
        <v/>
      </c>
      <c r="F40578" s="12"/>
      <c r="G40578" s="12"/>
      <c r="H40578" s="12"/>
      <c r="I40578" s="7" t="str">
        <f t="shared" si="1268"/>
        <v/>
      </c>
      <c r="J40578" s="7" t="str">
        <f t="shared" si="1269"/>
        <v/>
      </c>
    </row>
    <row r="40579" spans="3:10" x14ac:dyDescent="0.25">
      <c r="C40579" t="str">
        <f>IF(B40579&lt;&gt;"",VLOOKUP(B40579,#REF!,2,FALSE), "")</f>
        <v/>
      </c>
      <c r="F40579" s="12"/>
      <c r="G40579" s="12"/>
      <c r="H40579" s="12"/>
      <c r="I40579" s="7" t="str">
        <f t="shared" si="1268"/>
        <v/>
      </c>
      <c r="J40579" s="7" t="str">
        <f t="shared" si="1269"/>
        <v/>
      </c>
    </row>
    <row r="40580" spans="3:10" x14ac:dyDescent="0.25">
      <c r="C40580" t="str">
        <f>IF(B40580&lt;&gt;"",VLOOKUP(B40580,#REF!,2,FALSE), "")</f>
        <v/>
      </c>
      <c r="F40580" s="12"/>
      <c r="G40580" s="12"/>
      <c r="H40580" s="12"/>
      <c r="I40580" s="7" t="str">
        <f t="shared" si="1268"/>
        <v/>
      </c>
      <c r="J40580" s="7" t="str">
        <f t="shared" si="1269"/>
        <v/>
      </c>
    </row>
    <row r="40581" spans="3:10" x14ac:dyDescent="0.25">
      <c r="C40581" t="str">
        <f>IF(B40581&lt;&gt;"",VLOOKUP(B40581,#REF!,2,FALSE), "")</f>
        <v/>
      </c>
      <c r="F40581" s="12"/>
      <c r="G40581" s="12"/>
      <c r="H40581" s="12"/>
      <c r="I40581" s="7" t="str">
        <f t="shared" si="1268"/>
        <v/>
      </c>
      <c r="J40581" s="7" t="str">
        <f t="shared" si="1269"/>
        <v/>
      </c>
    </row>
    <row r="40582" spans="3:10" x14ac:dyDescent="0.25">
      <c r="C40582" t="str">
        <f>IF(B40582&lt;&gt;"",VLOOKUP(B40582,#REF!,2,FALSE), "")</f>
        <v/>
      </c>
      <c r="F40582" s="12"/>
      <c r="G40582" s="12"/>
      <c r="H40582" s="12"/>
      <c r="I40582" s="7" t="str">
        <f t="shared" si="1268"/>
        <v/>
      </c>
      <c r="J40582" s="7" t="str">
        <f t="shared" si="1269"/>
        <v/>
      </c>
    </row>
    <row r="40583" spans="3:10" x14ac:dyDescent="0.25">
      <c r="C40583" t="str">
        <f>IF(B40583&lt;&gt;"",VLOOKUP(B40583,#REF!,2,FALSE), "")</f>
        <v/>
      </c>
      <c r="F40583" s="12"/>
      <c r="G40583" s="12"/>
      <c r="H40583" s="12"/>
      <c r="I40583" s="7" t="str">
        <f t="shared" si="1268"/>
        <v/>
      </c>
      <c r="J40583" s="7" t="str">
        <f t="shared" si="1269"/>
        <v/>
      </c>
    </row>
    <row r="40584" spans="3:10" x14ac:dyDescent="0.25">
      <c r="C40584" t="str">
        <f>IF(B40584&lt;&gt;"",VLOOKUP(B40584,#REF!,2,FALSE), "")</f>
        <v/>
      </c>
      <c r="F40584" s="12"/>
      <c r="G40584" s="12"/>
      <c r="H40584" s="12"/>
      <c r="I40584" s="7" t="str">
        <f t="shared" si="1268"/>
        <v/>
      </c>
      <c r="J40584" s="7" t="str">
        <f t="shared" si="1269"/>
        <v/>
      </c>
    </row>
    <row r="40585" spans="3:10" x14ac:dyDescent="0.25">
      <c r="C40585" t="str">
        <f>IF(B40585&lt;&gt;"",VLOOKUP(B40585,#REF!,2,FALSE), "")</f>
        <v/>
      </c>
      <c r="F40585" s="12"/>
      <c r="G40585" s="12"/>
      <c r="H40585" s="12"/>
      <c r="I40585" s="7" t="str">
        <f t="shared" ref="I40585:I40648" si="1270">IF($H40585=0, "", F40585/H40585)</f>
        <v/>
      </c>
      <c r="J40585" s="7" t="str">
        <f t="shared" ref="J40585:J40648" si="1271">IF($H40585=0, "", G40585/H40585)</f>
        <v/>
      </c>
    </row>
    <row r="40586" spans="3:10" x14ac:dyDescent="0.25">
      <c r="C40586" t="str">
        <f>IF(B40586&lt;&gt;"",VLOOKUP(B40586,#REF!,2,FALSE), "")</f>
        <v/>
      </c>
      <c r="F40586" s="12"/>
      <c r="G40586" s="12"/>
      <c r="H40586" s="12"/>
      <c r="I40586" s="7" t="str">
        <f t="shared" si="1270"/>
        <v/>
      </c>
      <c r="J40586" s="7" t="str">
        <f t="shared" si="1271"/>
        <v/>
      </c>
    </row>
    <row r="40587" spans="3:10" x14ac:dyDescent="0.25">
      <c r="C40587" t="str">
        <f>IF(B40587&lt;&gt;"",VLOOKUP(B40587,#REF!,2,FALSE), "")</f>
        <v/>
      </c>
      <c r="F40587" s="12"/>
      <c r="G40587" s="12"/>
      <c r="H40587" s="12"/>
      <c r="I40587" s="7" t="str">
        <f t="shared" si="1270"/>
        <v/>
      </c>
      <c r="J40587" s="7" t="str">
        <f t="shared" si="1271"/>
        <v/>
      </c>
    </row>
    <row r="40588" spans="3:10" x14ac:dyDescent="0.25">
      <c r="C40588" t="str">
        <f>IF(B40588&lt;&gt;"",VLOOKUP(B40588,#REF!,2,FALSE), "")</f>
        <v/>
      </c>
      <c r="F40588" s="12"/>
      <c r="G40588" s="12"/>
      <c r="H40588" s="12"/>
      <c r="I40588" s="7" t="str">
        <f t="shared" si="1270"/>
        <v/>
      </c>
      <c r="J40588" s="7" t="str">
        <f t="shared" si="1271"/>
        <v/>
      </c>
    </row>
    <row r="40589" spans="3:10" x14ac:dyDescent="0.25">
      <c r="C40589" t="str">
        <f>IF(B40589&lt;&gt;"",VLOOKUP(B40589,#REF!,2,FALSE), "")</f>
        <v/>
      </c>
      <c r="F40589" s="12"/>
      <c r="G40589" s="12"/>
      <c r="H40589" s="12"/>
      <c r="I40589" s="7" t="str">
        <f t="shared" si="1270"/>
        <v/>
      </c>
      <c r="J40589" s="7" t="str">
        <f t="shared" si="1271"/>
        <v/>
      </c>
    </row>
    <row r="40590" spans="3:10" x14ac:dyDescent="0.25">
      <c r="C40590" t="str">
        <f>IF(B40590&lt;&gt;"",VLOOKUP(B40590,#REF!,2,FALSE), "")</f>
        <v/>
      </c>
      <c r="F40590" s="12"/>
      <c r="G40590" s="12"/>
      <c r="H40590" s="12"/>
      <c r="I40590" s="7" t="str">
        <f t="shared" si="1270"/>
        <v/>
      </c>
      <c r="J40590" s="7" t="str">
        <f t="shared" si="1271"/>
        <v/>
      </c>
    </row>
    <row r="40591" spans="3:10" x14ac:dyDescent="0.25">
      <c r="C40591" t="str">
        <f>IF(B40591&lt;&gt;"",VLOOKUP(B40591,#REF!,2,FALSE), "")</f>
        <v/>
      </c>
      <c r="F40591" s="12"/>
      <c r="G40591" s="12"/>
      <c r="H40591" s="12"/>
      <c r="I40591" s="7" t="str">
        <f t="shared" si="1270"/>
        <v/>
      </c>
      <c r="J40591" s="7" t="str">
        <f t="shared" si="1271"/>
        <v/>
      </c>
    </row>
    <row r="40592" spans="3:10" x14ac:dyDescent="0.25">
      <c r="C40592" t="str">
        <f>IF(B40592&lt;&gt;"",VLOOKUP(B40592,#REF!,2,FALSE), "")</f>
        <v/>
      </c>
      <c r="F40592" s="12"/>
      <c r="G40592" s="12"/>
      <c r="H40592" s="12"/>
      <c r="I40592" s="7" t="str">
        <f t="shared" si="1270"/>
        <v/>
      </c>
      <c r="J40592" s="7" t="str">
        <f t="shared" si="1271"/>
        <v/>
      </c>
    </row>
    <row r="40593" spans="3:10" x14ac:dyDescent="0.25">
      <c r="C40593" t="str">
        <f>IF(B40593&lt;&gt;"",VLOOKUP(B40593,#REF!,2,FALSE), "")</f>
        <v/>
      </c>
      <c r="F40593" s="12"/>
      <c r="G40593" s="12"/>
      <c r="H40593" s="12"/>
      <c r="I40593" s="7" t="str">
        <f t="shared" si="1270"/>
        <v/>
      </c>
      <c r="J40593" s="7" t="str">
        <f t="shared" si="1271"/>
        <v/>
      </c>
    </row>
    <row r="40594" spans="3:10" x14ac:dyDescent="0.25">
      <c r="C40594" t="str">
        <f>IF(B40594&lt;&gt;"",VLOOKUP(B40594,#REF!,2,FALSE), "")</f>
        <v/>
      </c>
      <c r="F40594" s="12"/>
      <c r="G40594" s="12"/>
      <c r="H40594" s="12"/>
      <c r="I40594" s="7" t="str">
        <f t="shared" si="1270"/>
        <v/>
      </c>
      <c r="J40594" s="7" t="str">
        <f t="shared" si="1271"/>
        <v/>
      </c>
    </row>
    <row r="40595" spans="3:10" x14ac:dyDescent="0.25">
      <c r="C40595" t="str">
        <f>IF(B40595&lt;&gt;"",VLOOKUP(B40595,#REF!,2,FALSE), "")</f>
        <v/>
      </c>
      <c r="F40595" s="12"/>
      <c r="G40595" s="12"/>
      <c r="H40595" s="12"/>
      <c r="I40595" s="7" t="str">
        <f t="shared" si="1270"/>
        <v/>
      </c>
      <c r="J40595" s="7" t="str">
        <f t="shared" si="1271"/>
        <v/>
      </c>
    </row>
    <row r="40596" spans="3:10" x14ac:dyDescent="0.25">
      <c r="C40596" t="str">
        <f>IF(B40596&lt;&gt;"",VLOOKUP(B40596,#REF!,2,FALSE), "")</f>
        <v/>
      </c>
      <c r="F40596" s="12"/>
      <c r="G40596" s="12"/>
      <c r="H40596" s="12"/>
      <c r="I40596" s="7" t="str">
        <f t="shared" si="1270"/>
        <v/>
      </c>
      <c r="J40596" s="7" t="str">
        <f t="shared" si="1271"/>
        <v/>
      </c>
    </row>
    <row r="40597" spans="3:10" x14ac:dyDescent="0.25">
      <c r="C40597" t="str">
        <f>IF(B40597&lt;&gt;"",VLOOKUP(B40597,#REF!,2,FALSE), "")</f>
        <v/>
      </c>
      <c r="F40597" s="12"/>
      <c r="G40597" s="12"/>
      <c r="H40597" s="12"/>
      <c r="I40597" s="7" t="str">
        <f t="shared" si="1270"/>
        <v/>
      </c>
      <c r="J40597" s="7" t="str">
        <f t="shared" si="1271"/>
        <v/>
      </c>
    </row>
    <row r="40598" spans="3:10" x14ac:dyDescent="0.25">
      <c r="C40598" t="str">
        <f>IF(B40598&lt;&gt;"",VLOOKUP(B40598,#REF!,2,FALSE), "")</f>
        <v/>
      </c>
      <c r="F40598" s="12"/>
      <c r="G40598" s="12"/>
      <c r="H40598" s="12"/>
      <c r="I40598" s="7" t="str">
        <f t="shared" si="1270"/>
        <v/>
      </c>
      <c r="J40598" s="7" t="str">
        <f t="shared" si="1271"/>
        <v/>
      </c>
    </row>
    <row r="40599" spans="3:10" x14ac:dyDescent="0.25">
      <c r="C40599" t="str">
        <f>IF(B40599&lt;&gt;"",VLOOKUP(B40599,#REF!,2,FALSE), "")</f>
        <v/>
      </c>
      <c r="F40599" s="12"/>
      <c r="G40599" s="12"/>
      <c r="H40599" s="12"/>
      <c r="I40599" s="7" t="str">
        <f t="shared" si="1270"/>
        <v/>
      </c>
      <c r="J40599" s="7" t="str">
        <f t="shared" si="1271"/>
        <v/>
      </c>
    </row>
    <row r="40600" spans="3:10" x14ac:dyDescent="0.25">
      <c r="C40600" t="str">
        <f>IF(B40600&lt;&gt;"",VLOOKUP(B40600,#REF!,2,FALSE), "")</f>
        <v/>
      </c>
      <c r="F40600" s="12"/>
      <c r="G40600" s="12"/>
      <c r="H40600" s="12"/>
      <c r="I40600" s="7" t="str">
        <f t="shared" si="1270"/>
        <v/>
      </c>
      <c r="J40600" s="7" t="str">
        <f t="shared" si="1271"/>
        <v/>
      </c>
    </row>
    <row r="40601" spans="3:10" x14ac:dyDescent="0.25">
      <c r="C40601" t="str">
        <f>IF(B40601&lt;&gt;"",VLOOKUP(B40601,#REF!,2,FALSE), "")</f>
        <v/>
      </c>
      <c r="F40601" s="12"/>
      <c r="G40601" s="12"/>
      <c r="H40601" s="12"/>
      <c r="I40601" s="7" t="str">
        <f t="shared" si="1270"/>
        <v/>
      </c>
      <c r="J40601" s="7" t="str">
        <f t="shared" si="1271"/>
        <v/>
      </c>
    </row>
    <row r="40602" spans="3:10" x14ac:dyDescent="0.25">
      <c r="C40602" t="str">
        <f>IF(B40602&lt;&gt;"",VLOOKUP(B40602,#REF!,2,FALSE), "")</f>
        <v/>
      </c>
      <c r="F40602" s="12"/>
      <c r="G40602" s="12"/>
      <c r="H40602" s="12"/>
      <c r="I40602" s="7" t="str">
        <f t="shared" si="1270"/>
        <v/>
      </c>
      <c r="J40602" s="7" t="str">
        <f t="shared" si="1271"/>
        <v/>
      </c>
    </row>
    <row r="40603" spans="3:10" x14ac:dyDescent="0.25">
      <c r="C40603" t="str">
        <f>IF(B40603&lt;&gt;"",VLOOKUP(B40603,#REF!,2,FALSE), "")</f>
        <v/>
      </c>
      <c r="F40603" s="12"/>
      <c r="G40603" s="12"/>
      <c r="H40603" s="12"/>
      <c r="I40603" s="7" t="str">
        <f t="shared" si="1270"/>
        <v/>
      </c>
      <c r="J40603" s="7" t="str">
        <f t="shared" si="1271"/>
        <v/>
      </c>
    </row>
    <row r="40604" spans="3:10" x14ac:dyDescent="0.25">
      <c r="C40604" t="str">
        <f>IF(B40604&lt;&gt;"",VLOOKUP(B40604,#REF!,2,FALSE), "")</f>
        <v/>
      </c>
      <c r="F40604" s="12"/>
      <c r="G40604" s="12"/>
      <c r="H40604" s="12"/>
      <c r="I40604" s="7" t="str">
        <f t="shared" si="1270"/>
        <v/>
      </c>
      <c r="J40604" s="7" t="str">
        <f t="shared" si="1271"/>
        <v/>
      </c>
    </row>
    <row r="40605" spans="3:10" x14ac:dyDescent="0.25">
      <c r="C40605" t="str">
        <f>IF(B40605&lt;&gt;"",VLOOKUP(B40605,#REF!,2,FALSE), "")</f>
        <v/>
      </c>
      <c r="F40605" s="12"/>
      <c r="G40605" s="12"/>
      <c r="H40605" s="12"/>
      <c r="I40605" s="7" t="str">
        <f t="shared" si="1270"/>
        <v/>
      </c>
      <c r="J40605" s="7" t="str">
        <f t="shared" si="1271"/>
        <v/>
      </c>
    </row>
    <row r="40606" spans="3:10" x14ac:dyDescent="0.25">
      <c r="C40606" t="str">
        <f>IF(B40606&lt;&gt;"",VLOOKUP(B40606,#REF!,2,FALSE), "")</f>
        <v/>
      </c>
      <c r="F40606" s="12"/>
      <c r="G40606" s="12"/>
      <c r="H40606" s="12"/>
      <c r="I40606" s="7" t="str">
        <f t="shared" si="1270"/>
        <v/>
      </c>
      <c r="J40606" s="7" t="str">
        <f t="shared" si="1271"/>
        <v/>
      </c>
    </row>
    <row r="40607" spans="3:10" x14ac:dyDescent="0.25">
      <c r="C40607" t="str">
        <f>IF(B40607&lt;&gt;"",VLOOKUP(B40607,#REF!,2,FALSE), "")</f>
        <v/>
      </c>
      <c r="F40607" s="12"/>
      <c r="G40607" s="12"/>
      <c r="H40607" s="12"/>
      <c r="I40607" s="7" t="str">
        <f t="shared" si="1270"/>
        <v/>
      </c>
      <c r="J40607" s="7" t="str">
        <f t="shared" si="1271"/>
        <v/>
      </c>
    </row>
    <row r="40608" spans="3:10" x14ac:dyDescent="0.25">
      <c r="C40608" t="str">
        <f>IF(B40608&lt;&gt;"",VLOOKUP(B40608,#REF!,2,FALSE), "")</f>
        <v/>
      </c>
      <c r="F40608" s="12"/>
      <c r="G40608" s="12"/>
      <c r="H40608" s="12"/>
      <c r="I40608" s="7" t="str">
        <f t="shared" si="1270"/>
        <v/>
      </c>
      <c r="J40608" s="7" t="str">
        <f t="shared" si="1271"/>
        <v/>
      </c>
    </row>
    <row r="40609" spans="3:10" x14ac:dyDescent="0.25">
      <c r="C40609" t="str">
        <f>IF(B40609&lt;&gt;"",VLOOKUP(B40609,#REF!,2,FALSE), "")</f>
        <v/>
      </c>
      <c r="F40609" s="12"/>
      <c r="G40609" s="12"/>
      <c r="H40609" s="12"/>
      <c r="I40609" s="7" t="str">
        <f t="shared" si="1270"/>
        <v/>
      </c>
      <c r="J40609" s="7" t="str">
        <f t="shared" si="1271"/>
        <v/>
      </c>
    </row>
    <row r="40610" spans="3:10" x14ac:dyDescent="0.25">
      <c r="C40610" t="str">
        <f>IF(B40610&lt;&gt;"",VLOOKUP(B40610,#REF!,2,FALSE), "")</f>
        <v/>
      </c>
      <c r="F40610" s="12"/>
      <c r="G40610" s="12"/>
      <c r="H40610" s="12"/>
      <c r="I40610" s="7" t="str">
        <f t="shared" si="1270"/>
        <v/>
      </c>
      <c r="J40610" s="7" t="str">
        <f t="shared" si="1271"/>
        <v/>
      </c>
    </row>
    <row r="40611" spans="3:10" x14ac:dyDescent="0.25">
      <c r="C40611" t="str">
        <f>IF(B40611&lt;&gt;"",VLOOKUP(B40611,#REF!,2,FALSE), "")</f>
        <v/>
      </c>
      <c r="F40611" s="12"/>
      <c r="G40611" s="12"/>
      <c r="H40611" s="12"/>
      <c r="I40611" s="7" t="str">
        <f t="shared" si="1270"/>
        <v/>
      </c>
      <c r="J40611" s="7" t="str">
        <f t="shared" si="1271"/>
        <v/>
      </c>
    </row>
    <row r="40612" spans="3:10" x14ac:dyDescent="0.25">
      <c r="C40612" t="str">
        <f>IF(B40612&lt;&gt;"",VLOOKUP(B40612,#REF!,2,FALSE), "")</f>
        <v/>
      </c>
      <c r="F40612" s="12"/>
      <c r="G40612" s="12"/>
      <c r="H40612" s="12"/>
      <c r="I40612" s="7" t="str">
        <f t="shared" si="1270"/>
        <v/>
      </c>
      <c r="J40612" s="7" t="str">
        <f t="shared" si="1271"/>
        <v/>
      </c>
    </row>
    <row r="40613" spans="3:10" x14ac:dyDescent="0.25">
      <c r="C40613" t="str">
        <f>IF(B40613&lt;&gt;"",VLOOKUP(B40613,#REF!,2,FALSE), "")</f>
        <v/>
      </c>
      <c r="F40613" s="12"/>
      <c r="G40613" s="12"/>
      <c r="H40613" s="12"/>
      <c r="I40613" s="7" t="str">
        <f t="shared" si="1270"/>
        <v/>
      </c>
      <c r="J40613" s="7" t="str">
        <f t="shared" si="1271"/>
        <v/>
      </c>
    </row>
    <row r="40614" spans="3:10" x14ac:dyDescent="0.25">
      <c r="C40614" t="str">
        <f>IF(B40614&lt;&gt;"",VLOOKUP(B40614,#REF!,2,FALSE), "")</f>
        <v/>
      </c>
      <c r="F40614" s="12"/>
      <c r="G40614" s="12"/>
      <c r="H40614" s="12"/>
      <c r="I40614" s="7" t="str">
        <f t="shared" si="1270"/>
        <v/>
      </c>
      <c r="J40614" s="7" t="str">
        <f t="shared" si="1271"/>
        <v/>
      </c>
    </row>
    <row r="40615" spans="3:10" x14ac:dyDescent="0.25">
      <c r="C40615" t="str">
        <f>IF(B40615&lt;&gt;"",VLOOKUP(B40615,#REF!,2,FALSE), "")</f>
        <v/>
      </c>
      <c r="F40615" s="12"/>
      <c r="G40615" s="12"/>
      <c r="H40615" s="12"/>
      <c r="I40615" s="7" t="str">
        <f t="shared" si="1270"/>
        <v/>
      </c>
      <c r="J40615" s="7" t="str">
        <f t="shared" si="1271"/>
        <v/>
      </c>
    </row>
    <row r="40616" spans="3:10" x14ac:dyDescent="0.25">
      <c r="C40616" t="str">
        <f>IF(B40616&lt;&gt;"",VLOOKUP(B40616,#REF!,2,FALSE), "")</f>
        <v/>
      </c>
      <c r="F40616" s="12"/>
      <c r="G40616" s="12"/>
      <c r="H40616" s="12"/>
      <c r="I40616" s="7" t="str">
        <f t="shared" si="1270"/>
        <v/>
      </c>
      <c r="J40616" s="7" t="str">
        <f t="shared" si="1271"/>
        <v/>
      </c>
    </row>
    <row r="40617" spans="3:10" x14ac:dyDescent="0.25">
      <c r="C40617" t="str">
        <f>IF(B40617&lt;&gt;"",VLOOKUP(B40617,#REF!,2,FALSE), "")</f>
        <v/>
      </c>
      <c r="F40617" s="12"/>
      <c r="G40617" s="12"/>
      <c r="H40617" s="12"/>
      <c r="I40617" s="7" t="str">
        <f t="shared" si="1270"/>
        <v/>
      </c>
      <c r="J40617" s="7" t="str">
        <f t="shared" si="1271"/>
        <v/>
      </c>
    </row>
    <row r="40618" spans="3:10" x14ac:dyDescent="0.25">
      <c r="C40618" t="str">
        <f>IF(B40618&lt;&gt;"",VLOOKUP(B40618,#REF!,2,FALSE), "")</f>
        <v/>
      </c>
      <c r="F40618" s="12"/>
      <c r="G40618" s="12"/>
      <c r="H40618" s="12"/>
      <c r="I40618" s="7" t="str">
        <f t="shared" si="1270"/>
        <v/>
      </c>
      <c r="J40618" s="7" t="str">
        <f t="shared" si="1271"/>
        <v/>
      </c>
    </row>
    <row r="40619" spans="3:10" x14ac:dyDescent="0.25">
      <c r="C40619" t="str">
        <f>IF(B40619&lt;&gt;"",VLOOKUP(B40619,#REF!,2,FALSE), "")</f>
        <v/>
      </c>
      <c r="F40619" s="12"/>
      <c r="G40619" s="12"/>
      <c r="H40619" s="12"/>
      <c r="I40619" s="7" t="str">
        <f t="shared" si="1270"/>
        <v/>
      </c>
      <c r="J40619" s="7" t="str">
        <f t="shared" si="1271"/>
        <v/>
      </c>
    </row>
    <row r="40620" spans="3:10" x14ac:dyDescent="0.25">
      <c r="C40620" t="str">
        <f>IF(B40620&lt;&gt;"",VLOOKUP(B40620,#REF!,2,FALSE), "")</f>
        <v/>
      </c>
      <c r="F40620" s="12"/>
      <c r="G40620" s="12"/>
      <c r="H40620" s="12"/>
      <c r="I40620" s="7" t="str">
        <f t="shared" si="1270"/>
        <v/>
      </c>
      <c r="J40620" s="7" t="str">
        <f t="shared" si="1271"/>
        <v/>
      </c>
    </row>
    <row r="40621" spans="3:10" x14ac:dyDescent="0.25">
      <c r="C40621" t="str">
        <f>IF(B40621&lt;&gt;"",VLOOKUP(B40621,#REF!,2,FALSE), "")</f>
        <v/>
      </c>
      <c r="F40621" s="12"/>
      <c r="G40621" s="12"/>
      <c r="H40621" s="12"/>
      <c r="I40621" s="7" t="str">
        <f t="shared" si="1270"/>
        <v/>
      </c>
      <c r="J40621" s="7" t="str">
        <f t="shared" si="1271"/>
        <v/>
      </c>
    </row>
    <row r="40622" spans="3:10" x14ac:dyDescent="0.25">
      <c r="C40622" t="str">
        <f>IF(B40622&lt;&gt;"",VLOOKUP(B40622,#REF!,2,FALSE), "")</f>
        <v/>
      </c>
      <c r="F40622" s="12"/>
      <c r="G40622" s="12"/>
      <c r="H40622" s="12"/>
      <c r="I40622" s="7" t="str">
        <f t="shared" si="1270"/>
        <v/>
      </c>
      <c r="J40622" s="7" t="str">
        <f t="shared" si="1271"/>
        <v/>
      </c>
    </row>
    <row r="40623" spans="3:10" x14ac:dyDescent="0.25">
      <c r="C40623" t="str">
        <f>IF(B40623&lt;&gt;"",VLOOKUP(B40623,#REF!,2,FALSE), "")</f>
        <v/>
      </c>
      <c r="F40623" s="12"/>
      <c r="G40623" s="12"/>
      <c r="H40623" s="12"/>
      <c r="I40623" s="7" t="str">
        <f t="shared" si="1270"/>
        <v/>
      </c>
      <c r="J40623" s="7" t="str">
        <f t="shared" si="1271"/>
        <v/>
      </c>
    </row>
    <row r="40624" spans="3:10" x14ac:dyDescent="0.25">
      <c r="C40624" t="str">
        <f>IF(B40624&lt;&gt;"",VLOOKUP(B40624,#REF!,2,FALSE), "")</f>
        <v/>
      </c>
      <c r="F40624" s="12"/>
      <c r="G40624" s="12"/>
      <c r="H40624" s="12"/>
      <c r="I40624" s="7" t="str">
        <f t="shared" si="1270"/>
        <v/>
      </c>
      <c r="J40624" s="7" t="str">
        <f t="shared" si="1271"/>
        <v/>
      </c>
    </row>
    <row r="40625" spans="3:10" x14ac:dyDescent="0.25">
      <c r="C40625" t="str">
        <f>IF(B40625&lt;&gt;"",VLOOKUP(B40625,#REF!,2,FALSE), "")</f>
        <v/>
      </c>
      <c r="F40625" s="12"/>
      <c r="G40625" s="12"/>
      <c r="H40625" s="12"/>
      <c r="I40625" s="7" t="str">
        <f t="shared" si="1270"/>
        <v/>
      </c>
      <c r="J40625" s="7" t="str">
        <f t="shared" si="1271"/>
        <v/>
      </c>
    </row>
    <row r="40626" spans="3:10" x14ac:dyDescent="0.25">
      <c r="C40626" t="str">
        <f>IF(B40626&lt;&gt;"",VLOOKUP(B40626,#REF!,2,FALSE), "")</f>
        <v/>
      </c>
      <c r="F40626" s="12"/>
      <c r="G40626" s="12"/>
      <c r="H40626" s="12"/>
      <c r="I40626" s="7" t="str">
        <f t="shared" si="1270"/>
        <v/>
      </c>
      <c r="J40626" s="7" t="str">
        <f t="shared" si="1271"/>
        <v/>
      </c>
    </row>
    <row r="40627" spans="3:10" x14ac:dyDescent="0.25">
      <c r="C40627" t="str">
        <f>IF(B40627&lt;&gt;"",VLOOKUP(B40627,#REF!,2,FALSE), "")</f>
        <v/>
      </c>
      <c r="F40627" s="12"/>
      <c r="G40627" s="12"/>
      <c r="H40627" s="12"/>
      <c r="I40627" s="7" t="str">
        <f t="shared" si="1270"/>
        <v/>
      </c>
      <c r="J40627" s="7" t="str">
        <f t="shared" si="1271"/>
        <v/>
      </c>
    </row>
    <row r="40628" spans="3:10" x14ac:dyDescent="0.25">
      <c r="C40628" t="str">
        <f>IF(B40628&lt;&gt;"",VLOOKUP(B40628,#REF!,2,FALSE), "")</f>
        <v/>
      </c>
      <c r="F40628" s="12"/>
      <c r="G40628" s="12"/>
      <c r="H40628" s="12"/>
      <c r="I40628" s="7" t="str">
        <f t="shared" si="1270"/>
        <v/>
      </c>
      <c r="J40628" s="7" t="str">
        <f t="shared" si="1271"/>
        <v/>
      </c>
    </row>
    <row r="40629" spans="3:10" x14ac:dyDescent="0.25">
      <c r="C40629" t="str">
        <f>IF(B40629&lt;&gt;"",VLOOKUP(B40629,#REF!,2,FALSE), "")</f>
        <v/>
      </c>
      <c r="F40629" s="12"/>
      <c r="G40629" s="12"/>
      <c r="H40629" s="12"/>
      <c r="I40629" s="7" t="str">
        <f t="shared" si="1270"/>
        <v/>
      </c>
      <c r="J40629" s="7" t="str">
        <f t="shared" si="1271"/>
        <v/>
      </c>
    </row>
    <row r="40630" spans="3:10" x14ac:dyDescent="0.25">
      <c r="C40630" t="str">
        <f>IF(B40630&lt;&gt;"",VLOOKUP(B40630,#REF!,2,FALSE), "")</f>
        <v/>
      </c>
      <c r="F40630" s="12"/>
      <c r="G40630" s="12"/>
      <c r="H40630" s="12"/>
      <c r="I40630" s="7" t="str">
        <f t="shared" si="1270"/>
        <v/>
      </c>
      <c r="J40630" s="7" t="str">
        <f t="shared" si="1271"/>
        <v/>
      </c>
    </row>
    <row r="40631" spans="3:10" x14ac:dyDescent="0.25">
      <c r="C40631" t="str">
        <f>IF(B40631&lt;&gt;"",VLOOKUP(B40631,#REF!,2,FALSE), "")</f>
        <v/>
      </c>
      <c r="F40631" s="12"/>
      <c r="G40631" s="12"/>
      <c r="H40631" s="12"/>
      <c r="I40631" s="7" t="str">
        <f t="shared" si="1270"/>
        <v/>
      </c>
      <c r="J40631" s="7" t="str">
        <f t="shared" si="1271"/>
        <v/>
      </c>
    </row>
    <row r="40632" spans="3:10" x14ac:dyDescent="0.25">
      <c r="C40632" t="str">
        <f>IF(B40632&lt;&gt;"",VLOOKUP(B40632,#REF!,2,FALSE), "")</f>
        <v/>
      </c>
      <c r="F40632" s="12"/>
      <c r="G40632" s="12"/>
      <c r="H40632" s="12"/>
      <c r="I40632" s="7" t="str">
        <f t="shared" si="1270"/>
        <v/>
      </c>
      <c r="J40632" s="7" t="str">
        <f t="shared" si="1271"/>
        <v/>
      </c>
    </row>
    <row r="40633" spans="3:10" x14ac:dyDescent="0.25">
      <c r="C40633" t="str">
        <f>IF(B40633&lt;&gt;"",VLOOKUP(B40633,#REF!,2,FALSE), "")</f>
        <v/>
      </c>
      <c r="F40633" s="12"/>
      <c r="G40633" s="12"/>
      <c r="H40633" s="12"/>
      <c r="I40633" s="7" t="str">
        <f t="shared" si="1270"/>
        <v/>
      </c>
      <c r="J40633" s="7" t="str">
        <f t="shared" si="1271"/>
        <v/>
      </c>
    </row>
    <row r="40634" spans="3:10" x14ac:dyDescent="0.25">
      <c r="C40634" t="str">
        <f>IF(B40634&lt;&gt;"",VLOOKUP(B40634,#REF!,2,FALSE), "")</f>
        <v/>
      </c>
      <c r="F40634" s="12"/>
      <c r="G40634" s="12"/>
      <c r="H40634" s="12"/>
      <c r="I40634" s="7" t="str">
        <f t="shared" si="1270"/>
        <v/>
      </c>
      <c r="J40634" s="7" t="str">
        <f t="shared" si="1271"/>
        <v/>
      </c>
    </row>
    <row r="40635" spans="3:10" x14ac:dyDescent="0.25">
      <c r="C40635" t="str">
        <f>IF(B40635&lt;&gt;"",VLOOKUP(B40635,#REF!,2,FALSE), "")</f>
        <v/>
      </c>
      <c r="F40635" s="12"/>
      <c r="G40635" s="12"/>
      <c r="H40635" s="12"/>
      <c r="I40635" s="7" t="str">
        <f t="shared" si="1270"/>
        <v/>
      </c>
      <c r="J40635" s="7" t="str">
        <f t="shared" si="1271"/>
        <v/>
      </c>
    </row>
    <row r="40636" spans="3:10" x14ac:dyDescent="0.25">
      <c r="C40636" t="str">
        <f>IF(B40636&lt;&gt;"",VLOOKUP(B40636,#REF!,2,FALSE), "")</f>
        <v/>
      </c>
      <c r="F40636" s="12"/>
      <c r="G40636" s="12"/>
      <c r="H40636" s="12"/>
      <c r="I40636" s="7" t="str">
        <f t="shared" si="1270"/>
        <v/>
      </c>
      <c r="J40636" s="7" t="str">
        <f t="shared" si="1271"/>
        <v/>
      </c>
    </row>
    <row r="40637" spans="3:10" x14ac:dyDescent="0.25">
      <c r="C40637" t="str">
        <f>IF(B40637&lt;&gt;"",VLOOKUP(B40637,#REF!,2,FALSE), "")</f>
        <v/>
      </c>
      <c r="F40637" s="12"/>
      <c r="G40637" s="12"/>
      <c r="H40637" s="12"/>
      <c r="I40637" s="7" t="str">
        <f t="shared" si="1270"/>
        <v/>
      </c>
      <c r="J40637" s="7" t="str">
        <f t="shared" si="1271"/>
        <v/>
      </c>
    </row>
    <row r="40638" spans="3:10" x14ac:dyDescent="0.25">
      <c r="C40638" t="str">
        <f>IF(B40638&lt;&gt;"",VLOOKUP(B40638,#REF!,2,FALSE), "")</f>
        <v/>
      </c>
      <c r="F40638" s="12"/>
      <c r="G40638" s="12"/>
      <c r="H40638" s="12"/>
      <c r="I40638" s="7" t="str">
        <f t="shared" si="1270"/>
        <v/>
      </c>
      <c r="J40638" s="7" t="str">
        <f t="shared" si="1271"/>
        <v/>
      </c>
    </row>
    <row r="40639" spans="3:10" x14ac:dyDescent="0.25">
      <c r="C40639" t="str">
        <f>IF(B40639&lt;&gt;"",VLOOKUP(B40639,#REF!,2,FALSE), "")</f>
        <v/>
      </c>
      <c r="F40639" s="12"/>
      <c r="G40639" s="12"/>
      <c r="H40639" s="12"/>
      <c r="I40639" s="7" t="str">
        <f t="shared" si="1270"/>
        <v/>
      </c>
      <c r="J40639" s="7" t="str">
        <f t="shared" si="1271"/>
        <v/>
      </c>
    </row>
    <row r="40640" spans="3:10" x14ac:dyDescent="0.25">
      <c r="C40640" t="str">
        <f>IF(B40640&lt;&gt;"",VLOOKUP(B40640,#REF!,2,FALSE), "")</f>
        <v/>
      </c>
      <c r="F40640" s="12"/>
      <c r="G40640" s="12"/>
      <c r="H40640" s="12"/>
      <c r="I40640" s="7" t="str">
        <f t="shared" si="1270"/>
        <v/>
      </c>
      <c r="J40640" s="7" t="str">
        <f t="shared" si="1271"/>
        <v/>
      </c>
    </row>
    <row r="40641" spans="3:10" x14ac:dyDescent="0.25">
      <c r="C40641" t="str">
        <f>IF(B40641&lt;&gt;"",VLOOKUP(B40641,#REF!,2,FALSE), "")</f>
        <v/>
      </c>
      <c r="F40641" s="12"/>
      <c r="G40641" s="12"/>
      <c r="H40641" s="12"/>
      <c r="I40641" s="7" t="str">
        <f t="shared" si="1270"/>
        <v/>
      </c>
      <c r="J40641" s="7" t="str">
        <f t="shared" si="1271"/>
        <v/>
      </c>
    </row>
    <row r="40642" spans="3:10" x14ac:dyDescent="0.25">
      <c r="C40642" t="str">
        <f>IF(B40642&lt;&gt;"",VLOOKUP(B40642,#REF!,2,FALSE), "")</f>
        <v/>
      </c>
      <c r="F40642" s="12"/>
      <c r="G40642" s="12"/>
      <c r="H40642" s="12"/>
      <c r="I40642" s="7" t="str">
        <f t="shared" si="1270"/>
        <v/>
      </c>
      <c r="J40642" s="7" t="str">
        <f t="shared" si="1271"/>
        <v/>
      </c>
    </row>
    <row r="40643" spans="3:10" x14ac:dyDescent="0.25">
      <c r="C40643" t="str">
        <f>IF(B40643&lt;&gt;"",VLOOKUP(B40643,#REF!,2,FALSE), "")</f>
        <v/>
      </c>
      <c r="F40643" s="12"/>
      <c r="G40643" s="12"/>
      <c r="H40643" s="12"/>
      <c r="I40643" s="7" t="str">
        <f t="shared" si="1270"/>
        <v/>
      </c>
      <c r="J40643" s="7" t="str">
        <f t="shared" si="1271"/>
        <v/>
      </c>
    </row>
    <row r="40644" spans="3:10" x14ac:dyDescent="0.25">
      <c r="C40644" t="str">
        <f>IF(B40644&lt;&gt;"",VLOOKUP(B40644,#REF!,2,FALSE), "")</f>
        <v/>
      </c>
      <c r="F40644" s="12"/>
      <c r="G40644" s="12"/>
      <c r="H40644" s="12"/>
      <c r="I40644" s="7" t="str">
        <f t="shared" si="1270"/>
        <v/>
      </c>
      <c r="J40644" s="7" t="str">
        <f t="shared" si="1271"/>
        <v/>
      </c>
    </row>
    <row r="40645" spans="3:10" x14ac:dyDescent="0.25">
      <c r="C40645" t="str">
        <f>IF(B40645&lt;&gt;"",VLOOKUP(B40645,#REF!,2,FALSE), "")</f>
        <v/>
      </c>
      <c r="F40645" s="12"/>
      <c r="G40645" s="12"/>
      <c r="H40645" s="12"/>
      <c r="I40645" s="7" t="str">
        <f t="shared" si="1270"/>
        <v/>
      </c>
      <c r="J40645" s="7" t="str">
        <f t="shared" si="1271"/>
        <v/>
      </c>
    </row>
    <row r="40646" spans="3:10" x14ac:dyDescent="0.25">
      <c r="C40646" t="str">
        <f>IF(B40646&lt;&gt;"",VLOOKUP(B40646,#REF!,2,FALSE), "")</f>
        <v/>
      </c>
      <c r="F40646" s="12"/>
      <c r="G40646" s="12"/>
      <c r="H40646" s="12"/>
      <c r="I40646" s="7" t="str">
        <f t="shared" si="1270"/>
        <v/>
      </c>
      <c r="J40646" s="7" t="str">
        <f t="shared" si="1271"/>
        <v/>
      </c>
    </row>
    <row r="40647" spans="3:10" x14ac:dyDescent="0.25">
      <c r="C40647" t="str">
        <f>IF(B40647&lt;&gt;"",VLOOKUP(B40647,#REF!,2,FALSE), "")</f>
        <v/>
      </c>
      <c r="F40647" s="12"/>
      <c r="G40647" s="12"/>
      <c r="H40647" s="12"/>
      <c r="I40647" s="7" t="str">
        <f t="shared" si="1270"/>
        <v/>
      </c>
      <c r="J40647" s="7" t="str">
        <f t="shared" si="1271"/>
        <v/>
      </c>
    </row>
    <row r="40648" spans="3:10" x14ac:dyDescent="0.25">
      <c r="C40648" t="str">
        <f>IF(B40648&lt;&gt;"",VLOOKUP(B40648,#REF!,2,FALSE), "")</f>
        <v/>
      </c>
      <c r="F40648" s="12"/>
      <c r="G40648" s="12"/>
      <c r="H40648" s="12"/>
      <c r="I40648" s="7" t="str">
        <f t="shared" si="1270"/>
        <v/>
      </c>
      <c r="J40648" s="7" t="str">
        <f t="shared" si="1271"/>
        <v/>
      </c>
    </row>
    <row r="40649" spans="3:10" x14ac:dyDescent="0.25">
      <c r="C40649" t="str">
        <f>IF(B40649&lt;&gt;"",VLOOKUP(B40649,#REF!,2,FALSE), "")</f>
        <v/>
      </c>
      <c r="F40649" s="12"/>
      <c r="G40649" s="12"/>
      <c r="H40649" s="12"/>
      <c r="I40649" s="7" t="str">
        <f t="shared" ref="I40649:I40712" si="1272">IF($H40649=0, "", F40649/H40649)</f>
        <v/>
      </c>
      <c r="J40649" s="7" t="str">
        <f t="shared" ref="J40649:J40712" si="1273">IF($H40649=0, "", G40649/H40649)</f>
        <v/>
      </c>
    </row>
    <row r="40650" spans="3:10" x14ac:dyDescent="0.25">
      <c r="C40650" t="str">
        <f>IF(B40650&lt;&gt;"",VLOOKUP(B40650,#REF!,2,FALSE), "")</f>
        <v/>
      </c>
      <c r="F40650" s="12"/>
      <c r="G40650" s="12"/>
      <c r="H40650" s="12"/>
      <c r="I40650" s="7" t="str">
        <f t="shared" si="1272"/>
        <v/>
      </c>
      <c r="J40650" s="7" t="str">
        <f t="shared" si="1273"/>
        <v/>
      </c>
    </row>
    <row r="40651" spans="3:10" x14ac:dyDescent="0.25">
      <c r="C40651" t="str">
        <f>IF(B40651&lt;&gt;"",VLOOKUP(B40651,#REF!,2,FALSE), "")</f>
        <v/>
      </c>
      <c r="F40651" s="12"/>
      <c r="G40651" s="12"/>
      <c r="H40651" s="12"/>
      <c r="I40651" s="7" t="str">
        <f t="shared" si="1272"/>
        <v/>
      </c>
      <c r="J40651" s="7" t="str">
        <f t="shared" si="1273"/>
        <v/>
      </c>
    </row>
    <row r="40652" spans="3:10" x14ac:dyDescent="0.25">
      <c r="C40652" t="str">
        <f>IF(B40652&lt;&gt;"",VLOOKUP(B40652,#REF!,2,FALSE), "")</f>
        <v/>
      </c>
      <c r="F40652" s="12"/>
      <c r="G40652" s="12"/>
      <c r="H40652" s="12"/>
      <c r="I40652" s="7" t="str">
        <f t="shared" si="1272"/>
        <v/>
      </c>
      <c r="J40652" s="7" t="str">
        <f t="shared" si="1273"/>
        <v/>
      </c>
    </row>
    <row r="40653" spans="3:10" x14ac:dyDescent="0.25">
      <c r="C40653" t="str">
        <f>IF(B40653&lt;&gt;"",VLOOKUP(B40653,#REF!,2,FALSE), "")</f>
        <v/>
      </c>
      <c r="F40653" s="12"/>
      <c r="G40653" s="12"/>
      <c r="H40653" s="12"/>
      <c r="I40653" s="7" t="str">
        <f t="shared" si="1272"/>
        <v/>
      </c>
      <c r="J40653" s="7" t="str">
        <f t="shared" si="1273"/>
        <v/>
      </c>
    </row>
    <row r="40654" spans="3:10" x14ac:dyDescent="0.25">
      <c r="C40654" t="str">
        <f>IF(B40654&lt;&gt;"",VLOOKUP(B40654,#REF!,2,FALSE), "")</f>
        <v/>
      </c>
      <c r="F40654" s="12"/>
      <c r="G40654" s="12"/>
      <c r="H40654" s="12"/>
      <c r="I40654" s="7" t="str">
        <f t="shared" si="1272"/>
        <v/>
      </c>
      <c r="J40654" s="7" t="str">
        <f t="shared" si="1273"/>
        <v/>
      </c>
    </row>
    <row r="40655" spans="3:10" x14ac:dyDescent="0.25">
      <c r="C40655" t="str">
        <f>IF(B40655&lt;&gt;"",VLOOKUP(B40655,#REF!,2,FALSE), "")</f>
        <v/>
      </c>
      <c r="F40655" s="12"/>
      <c r="G40655" s="12"/>
      <c r="H40655" s="12"/>
      <c r="I40655" s="7" t="str">
        <f t="shared" si="1272"/>
        <v/>
      </c>
      <c r="J40655" s="7" t="str">
        <f t="shared" si="1273"/>
        <v/>
      </c>
    </row>
    <row r="40656" spans="3:10" x14ac:dyDescent="0.25">
      <c r="C40656" t="str">
        <f>IF(B40656&lt;&gt;"",VLOOKUP(B40656,#REF!,2,FALSE), "")</f>
        <v/>
      </c>
      <c r="F40656" s="12"/>
      <c r="G40656" s="12"/>
      <c r="H40656" s="12"/>
      <c r="I40656" s="7" t="str">
        <f t="shared" si="1272"/>
        <v/>
      </c>
      <c r="J40656" s="7" t="str">
        <f t="shared" si="1273"/>
        <v/>
      </c>
    </row>
    <row r="40657" spans="3:10" x14ac:dyDescent="0.25">
      <c r="C40657" t="str">
        <f>IF(B40657&lt;&gt;"",VLOOKUP(B40657,#REF!,2,FALSE), "")</f>
        <v/>
      </c>
      <c r="F40657" s="12"/>
      <c r="G40657" s="12"/>
      <c r="H40657" s="12"/>
      <c r="I40657" s="7" t="str">
        <f t="shared" si="1272"/>
        <v/>
      </c>
      <c r="J40657" s="7" t="str">
        <f t="shared" si="1273"/>
        <v/>
      </c>
    </row>
    <row r="40658" spans="3:10" x14ac:dyDescent="0.25">
      <c r="C40658" t="str">
        <f>IF(B40658&lt;&gt;"",VLOOKUP(B40658,#REF!,2,FALSE), "")</f>
        <v/>
      </c>
      <c r="F40658" s="12"/>
      <c r="G40658" s="12"/>
      <c r="H40658" s="12"/>
      <c r="I40658" s="7" t="str">
        <f t="shared" si="1272"/>
        <v/>
      </c>
      <c r="J40658" s="7" t="str">
        <f t="shared" si="1273"/>
        <v/>
      </c>
    </row>
    <row r="40659" spans="3:10" x14ac:dyDescent="0.25">
      <c r="C40659" t="str">
        <f>IF(B40659&lt;&gt;"",VLOOKUP(B40659,#REF!,2,FALSE), "")</f>
        <v/>
      </c>
      <c r="F40659" s="12"/>
      <c r="G40659" s="12"/>
      <c r="H40659" s="12"/>
      <c r="I40659" s="7" t="str">
        <f t="shared" si="1272"/>
        <v/>
      </c>
      <c r="J40659" s="7" t="str">
        <f t="shared" si="1273"/>
        <v/>
      </c>
    </row>
    <row r="40660" spans="3:10" x14ac:dyDescent="0.25">
      <c r="C40660" t="str">
        <f>IF(B40660&lt;&gt;"",VLOOKUP(B40660,#REF!,2,FALSE), "")</f>
        <v/>
      </c>
      <c r="F40660" s="12"/>
      <c r="G40660" s="12"/>
      <c r="H40660" s="12"/>
      <c r="I40660" s="7" t="str">
        <f t="shared" si="1272"/>
        <v/>
      </c>
      <c r="J40660" s="7" t="str">
        <f t="shared" si="1273"/>
        <v/>
      </c>
    </row>
    <row r="40661" spans="3:10" x14ac:dyDescent="0.25">
      <c r="C40661" t="str">
        <f>IF(B40661&lt;&gt;"",VLOOKUP(B40661,#REF!,2,FALSE), "")</f>
        <v/>
      </c>
      <c r="F40661" s="12"/>
      <c r="G40661" s="12"/>
      <c r="H40661" s="12"/>
      <c r="I40661" s="7" t="str">
        <f t="shared" si="1272"/>
        <v/>
      </c>
      <c r="J40661" s="7" t="str">
        <f t="shared" si="1273"/>
        <v/>
      </c>
    </row>
    <row r="40662" spans="3:10" x14ac:dyDescent="0.25">
      <c r="C40662" t="str">
        <f>IF(B40662&lt;&gt;"",VLOOKUP(B40662,#REF!,2,FALSE), "")</f>
        <v/>
      </c>
      <c r="F40662" s="12"/>
      <c r="G40662" s="12"/>
      <c r="H40662" s="12"/>
      <c r="I40662" s="7" t="str">
        <f t="shared" si="1272"/>
        <v/>
      </c>
      <c r="J40662" s="7" t="str">
        <f t="shared" si="1273"/>
        <v/>
      </c>
    </row>
    <row r="40663" spans="3:10" x14ac:dyDescent="0.25">
      <c r="C40663" t="str">
        <f>IF(B40663&lt;&gt;"",VLOOKUP(B40663,#REF!,2,FALSE), "")</f>
        <v/>
      </c>
      <c r="F40663" s="12"/>
      <c r="G40663" s="12"/>
      <c r="H40663" s="12"/>
      <c r="I40663" s="7" t="str">
        <f t="shared" si="1272"/>
        <v/>
      </c>
      <c r="J40663" s="7" t="str">
        <f t="shared" si="1273"/>
        <v/>
      </c>
    </row>
    <row r="40664" spans="3:10" x14ac:dyDescent="0.25">
      <c r="C40664" t="str">
        <f>IF(B40664&lt;&gt;"",VLOOKUP(B40664,#REF!,2,FALSE), "")</f>
        <v/>
      </c>
      <c r="F40664" s="12"/>
      <c r="G40664" s="12"/>
      <c r="H40664" s="12"/>
      <c r="I40664" s="7" t="str">
        <f t="shared" si="1272"/>
        <v/>
      </c>
      <c r="J40664" s="7" t="str">
        <f t="shared" si="1273"/>
        <v/>
      </c>
    </row>
    <row r="40665" spans="3:10" x14ac:dyDescent="0.25">
      <c r="C40665" t="str">
        <f>IF(B40665&lt;&gt;"",VLOOKUP(B40665,#REF!,2,FALSE), "")</f>
        <v/>
      </c>
      <c r="F40665" s="12"/>
      <c r="G40665" s="12"/>
      <c r="H40665" s="12"/>
      <c r="I40665" s="7" t="str">
        <f t="shared" si="1272"/>
        <v/>
      </c>
      <c r="J40665" s="7" t="str">
        <f t="shared" si="1273"/>
        <v/>
      </c>
    </row>
    <row r="40666" spans="3:10" x14ac:dyDescent="0.25">
      <c r="C40666" t="str">
        <f>IF(B40666&lt;&gt;"",VLOOKUP(B40666,#REF!,2,FALSE), "")</f>
        <v/>
      </c>
      <c r="F40666" s="12"/>
      <c r="G40666" s="12"/>
      <c r="H40666" s="12"/>
      <c r="I40666" s="7" t="str">
        <f t="shared" si="1272"/>
        <v/>
      </c>
      <c r="J40666" s="7" t="str">
        <f t="shared" si="1273"/>
        <v/>
      </c>
    </row>
    <row r="40667" spans="3:10" x14ac:dyDescent="0.25">
      <c r="C40667" t="str">
        <f>IF(B40667&lt;&gt;"",VLOOKUP(B40667,#REF!,2,FALSE), "")</f>
        <v/>
      </c>
      <c r="F40667" s="12"/>
      <c r="G40667" s="12"/>
      <c r="H40667" s="12"/>
      <c r="I40667" s="7" t="str">
        <f t="shared" si="1272"/>
        <v/>
      </c>
      <c r="J40667" s="7" t="str">
        <f t="shared" si="1273"/>
        <v/>
      </c>
    </row>
    <row r="40668" spans="3:10" x14ac:dyDescent="0.25">
      <c r="C40668" t="str">
        <f>IF(B40668&lt;&gt;"",VLOOKUP(B40668,#REF!,2,FALSE), "")</f>
        <v/>
      </c>
      <c r="F40668" s="12"/>
      <c r="G40668" s="12"/>
      <c r="H40668" s="12"/>
      <c r="I40668" s="7" t="str">
        <f t="shared" si="1272"/>
        <v/>
      </c>
      <c r="J40668" s="7" t="str">
        <f t="shared" si="1273"/>
        <v/>
      </c>
    </row>
    <row r="40669" spans="3:10" x14ac:dyDescent="0.25">
      <c r="C40669" t="str">
        <f>IF(B40669&lt;&gt;"",VLOOKUP(B40669,#REF!,2,FALSE), "")</f>
        <v/>
      </c>
      <c r="F40669" s="12"/>
      <c r="G40669" s="12"/>
      <c r="H40669" s="12"/>
      <c r="I40669" s="7" t="str">
        <f t="shared" si="1272"/>
        <v/>
      </c>
      <c r="J40669" s="7" t="str">
        <f t="shared" si="1273"/>
        <v/>
      </c>
    </row>
    <row r="40670" spans="3:10" x14ac:dyDescent="0.25">
      <c r="C40670" t="str">
        <f>IF(B40670&lt;&gt;"",VLOOKUP(B40670,#REF!,2,FALSE), "")</f>
        <v/>
      </c>
      <c r="F40670" s="12"/>
      <c r="G40670" s="12"/>
      <c r="H40670" s="12"/>
      <c r="I40670" s="7" t="str">
        <f t="shared" si="1272"/>
        <v/>
      </c>
      <c r="J40670" s="7" t="str">
        <f t="shared" si="1273"/>
        <v/>
      </c>
    </row>
    <row r="40671" spans="3:10" x14ac:dyDescent="0.25">
      <c r="C40671" t="str">
        <f>IF(B40671&lt;&gt;"",VLOOKUP(B40671,#REF!,2,FALSE), "")</f>
        <v/>
      </c>
      <c r="F40671" s="12"/>
      <c r="G40671" s="12"/>
      <c r="H40671" s="12"/>
      <c r="I40671" s="7" t="str">
        <f t="shared" si="1272"/>
        <v/>
      </c>
      <c r="J40671" s="7" t="str">
        <f t="shared" si="1273"/>
        <v/>
      </c>
    </row>
    <row r="40672" spans="3:10" x14ac:dyDescent="0.25">
      <c r="C40672" t="str">
        <f>IF(B40672&lt;&gt;"",VLOOKUP(B40672,#REF!,2,FALSE), "")</f>
        <v/>
      </c>
      <c r="F40672" s="12"/>
      <c r="G40672" s="12"/>
      <c r="H40672" s="12"/>
      <c r="I40672" s="7" t="str">
        <f t="shared" si="1272"/>
        <v/>
      </c>
      <c r="J40672" s="7" t="str">
        <f t="shared" si="1273"/>
        <v/>
      </c>
    </row>
    <row r="40673" spans="3:10" x14ac:dyDescent="0.25">
      <c r="C40673" t="str">
        <f>IF(B40673&lt;&gt;"",VLOOKUP(B40673,#REF!,2,FALSE), "")</f>
        <v/>
      </c>
      <c r="F40673" s="12"/>
      <c r="G40673" s="12"/>
      <c r="H40673" s="12"/>
      <c r="I40673" s="7" t="str">
        <f t="shared" si="1272"/>
        <v/>
      </c>
      <c r="J40673" s="7" t="str">
        <f t="shared" si="1273"/>
        <v/>
      </c>
    </row>
    <row r="40674" spans="3:10" x14ac:dyDescent="0.25">
      <c r="C40674" t="str">
        <f>IF(B40674&lt;&gt;"",VLOOKUP(B40674,#REF!,2,FALSE), "")</f>
        <v/>
      </c>
      <c r="F40674" s="12"/>
      <c r="G40674" s="12"/>
      <c r="H40674" s="12"/>
      <c r="I40674" s="7" t="str">
        <f t="shared" si="1272"/>
        <v/>
      </c>
      <c r="J40674" s="7" t="str">
        <f t="shared" si="1273"/>
        <v/>
      </c>
    </row>
    <row r="40675" spans="3:10" x14ac:dyDescent="0.25">
      <c r="C40675" t="str">
        <f>IF(B40675&lt;&gt;"",VLOOKUP(B40675,#REF!,2,FALSE), "")</f>
        <v/>
      </c>
      <c r="F40675" s="12"/>
      <c r="G40675" s="12"/>
      <c r="H40675" s="12"/>
      <c r="I40675" s="7" t="str">
        <f t="shared" si="1272"/>
        <v/>
      </c>
      <c r="J40675" s="7" t="str">
        <f t="shared" si="1273"/>
        <v/>
      </c>
    </row>
    <row r="40676" spans="3:10" x14ac:dyDescent="0.25">
      <c r="C40676" t="str">
        <f>IF(B40676&lt;&gt;"",VLOOKUP(B40676,#REF!,2,FALSE), "")</f>
        <v/>
      </c>
      <c r="F40676" s="12"/>
      <c r="G40676" s="12"/>
      <c r="H40676" s="12"/>
      <c r="I40676" s="7" t="str">
        <f t="shared" si="1272"/>
        <v/>
      </c>
      <c r="J40676" s="7" t="str">
        <f t="shared" si="1273"/>
        <v/>
      </c>
    </row>
    <row r="40677" spans="3:10" x14ac:dyDescent="0.25">
      <c r="C40677" t="str">
        <f>IF(B40677&lt;&gt;"",VLOOKUP(B40677,#REF!,2,FALSE), "")</f>
        <v/>
      </c>
      <c r="F40677" s="12"/>
      <c r="G40677" s="12"/>
      <c r="H40677" s="12"/>
      <c r="I40677" s="7" t="str">
        <f t="shared" si="1272"/>
        <v/>
      </c>
      <c r="J40677" s="7" t="str">
        <f t="shared" si="1273"/>
        <v/>
      </c>
    </row>
    <row r="40678" spans="3:10" x14ac:dyDescent="0.25">
      <c r="C40678" t="str">
        <f>IF(B40678&lt;&gt;"",VLOOKUP(B40678,#REF!,2,FALSE), "")</f>
        <v/>
      </c>
      <c r="F40678" s="12"/>
      <c r="G40678" s="12"/>
      <c r="H40678" s="12"/>
      <c r="I40678" s="7" t="str">
        <f t="shared" si="1272"/>
        <v/>
      </c>
      <c r="J40678" s="7" t="str">
        <f t="shared" si="1273"/>
        <v/>
      </c>
    </row>
    <row r="40679" spans="3:10" x14ac:dyDescent="0.25">
      <c r="C40679" t="str">
        <f>IF(B40679&lt;&gt;"",VLOOKUP(B40679,#REF!,2,FALSE), "")</f>
        <v/>
      </c>
      <c r="F40679" s="12"/>
      <c r="G40679" s="12"/>
      <c r="H40679" s="12"/>
      <c r="I40679" s="7" t="str">
        <f t="shared" si="1272"/>
        <v/>
      </c>
      <c r="J40679" s="7" t="str">
        <f t="shared" si="1273"/>
        <v/>
      </c>
    </row>
    <row r="40680" spans="3:10" x14ac:dyDescent="0.25">
      <c r="C40680" t="str">
        <f>IF(B40680&lt;&gt;"",VLOOKUP(B40680,#REF!,2,FALSE), "")</f>
        <v/>
      </c>
      <c r="F40680" s="12"/>
      <c r="G40680" s="12"/>
      <c r="H40680" s="12"/>
      <c r="I40680" s="7" t="str">
        <f t="shared" si="1272"/>
        <v/>
      </c>
      <c r="J40680" s="7" t="str">
        <f t="shared" si="1273"/>
        <v/>
      </c>
    </row>
    <row r="40681" spans="3:10" x14ac:dyDescent="0.25">
      <c r="C40681" t="str">
        <f>IF(B40681&lt;&gt;"",VLOOKUP(B40681,#REF!,2,FALSE), "")</f>
        <v/>
      </c>
      <c r="F40681" s="12"/>
      <c r="G40681" s="12"/>
      <c r="H40681" s="12"/>
      <c r="I40681" s="7" t="str">
        <f t="shared" si="1272"/>
        <v/>
      </c>
      <c r="J40681" s="7" t="str">
        <f t="shared" si="1273"/>
        <v/>
      </c>
    </row>
    <row r="40682" spans="3:10" x14ac:dyDescent="0.25">
      <c r="C40682" t="str">
        <f>IF(B40682&lt;&gt;"",VLOOKUP(B40682,#REF!,2,FALSE), "")</f>
        <v/>
      </c>
      <c r="F40682" s="12"/>
      <c r="G40682" s="12"/>
      <c r="H40682" s="12"/>
      <c r="I40682" s="7" t="str">
        <f t="shared" si="1272"/>
        <v/>
      </c>
      <c r="J40682" s="7" t="str">
        <f t="shared" si="1273"/>
        <v/>
      </c>
    </row>
    <row r="40683" spans="3:10" x14ac:dyDescent="0.25">
      <c r="C40683" t="str">
        <f>IF(B40683&lt;&gt;"",VLOOKUP(B40683,#REF!,2,FALSE), "")</f>
        <v/>
      </c>
      <c r="F40683" s="12"/>
      <c r="G40683" s="12"/>
      <c r="H40683" s="12"/>
      <c r="I40683" s="7" t="str">
        <f t="shared" si="1272"/>
        <v/>
      </c>
      <c r="J40683" s="7" t="str">
        <f t="shared" si="1273"/>
        <v/>
      </c>
    </row>
    <row r="40684" spans="3:10" x14ac:dyDescent="0.25">
      <c r="C40684" t="str">
        <f>IF(B40684&lt;&gt;"",VLOOKUP(B40684,#REF!,2,FALSE), "")</f>
        <v/>
      </c>
      <c r="F40684" s="12"/>
      <c r="G40684" s="12"/>
      <c r="H40684" s="12"/>
      <c r="I40684" s="7" t="str">
        <f t="shared" si="1272"/>
        <v/>
      </c>
      <c r="J40684" s="7" t="str">
        <f t="shared" si="1273"/>
        <v/>
      </c>
    </row>
    <row r="40685" spans="3:10" x14ac:dyDescent="0.25">
      <c r="C40685" t="str">
        <f>IF(B40685&lt;&gt;"",VLOOKUP(B40685,#REF!,2,FALSE), "")</f>
        <v/>
      </c>
      <c r="F40685" s="12"/>
      <c r="G40685" s="12"/>
      <c r="H40685" s="12"/>
      <c r="I40685" s="7" t="str">
        <f t="shared" si="1272"/>
        <v/>
      </c>
      <c r="J40685" s="7" t="str">
        <f t="shared" si="1273"/>
        <v/>
      </c>
    </row>
    <row r="40686" spans="3:10" x14ac:dyDescent="0.25">
      <c r="C40686" t="str">
        <f>IF(B40686&lt;&gt;"",VLOOKUP(B40686,#REF!,2,FALSE), "")</f>
        <v/>
      </c>
      <c r="F40686" s="12"/>
      <c r="G40686" s="12"/>
      <c r="H40686" s="12"/>
      <c r="I40686" s="7" t="str">
        <f t="shared" si="1272"/>
        <v/>
      </c>
      <c r="J40686" s="7" t="str">
        <f t="shared" si="1273"/>
        <v/>
      </c>
    </row>
    <row r="40687" spans="3:10" x14ac:dyDescent="0.25">
      <c r="C40687" t="str">
        <f>IF(B40687&lt;&gt;"",VLOOKUP(B40687,#REF!,2,FALSE), "")</f>
        <v/>
      </c>
      <c r="F40687" s="12"/>
      <c r="G40687" s="12"/>
      <c r="H40687" s="12"/>
      <c r="I40687" s="7" t="str">
        <f t="shared" si="1272"/>
        <v/>
      </c>
      <c r="J40687" s="7" t="str">
        <f t="shared" si="1273"/>
        <v/>
      </c>
    </row>
    <row r="40688" spans="3:10" x14ac:dyDescent="0.25">
      <c r="C40688" t="str">
        <f>IF(B40688&lt;&gt;"",VLOOKUP(B40688,#REF!,2,FALSE), "")</f>
        <v/>
      </c>
      <c r="F40688" s="12"/>
      <c r="G40688" s="12"/>
      <c r="H40688" s="12"/>
      <c r="I40688" s="7" t="str">
        <f t="shared" si="1272"/>
        <v/>
      </c>
      <c r="J40688" s="7" t="str">
        <f t="shared" si="1273"/>
        <v/>
      </c>
    </row>
    <row r="40689" spans="3:10" x14ac:dyDescent="0.25">
      <c r="C40689" t="str">
        <f>IF(B40689&lt;&gt;"",VLOOKUP(B40689,#REF!,2,FALSE), "")</f>
        <v/>
      </c>
      <c r="F40689" s="12"/>
      <c r="G40689" s="12"/>
      <c r="H40689" s="12"/>
      <c r="I40689" s="7" t="str">
        <f t="shared" si="1272"/>
        <v/>
      </c>
      <c r="J40689" s="7" t="str">
        <f t="shared" si="1273"/>
        <v/>
      </c>
    </row>
    <row r="40690" spans="3:10" x14ac:dyDescent="0.25">
      <c r="C40690" t="str">
        <f>IF(B40690&lt;&gt;"",VLOOKUP(B40690,#REF!,2,FALSE), "")</f>
        <v/>
      </c>
      <c r="F40690" s="12"/>
      <c r="G40690" s="12"/>
      <c r="H40690" s="12"/>
      <c r="I40690" s="7" t="str">
        <f t="shared" si="1272"/>
        <v/>
      </c>
      <c r="J40690" s="7" t="str">
        <f t="shared" si="1273"/>
        <v/>
      </c>
    </row>
    <row r="40691" spans="3:10" x14ac:dyDescent="0.25">
      <c r="C40691" t="str">
        <f>IF(B40691&lt;&gt;"",VLOOKUP(B40691,#REF!,2,FALSE), "")</f>
        <v/>
      </c>
      <c r="F40691" s="12"/>
      <c r="G40691" s="12"/>
      <c r="H40691" s="12"/>
      <c r="I40691" s="7" t="str">
        <f t="shared" si="1272"/>
        <v/>
      </c>
      <c r="J40691" s="7" t="str">
        <f t="shared" si="1273"/>
        <v/>
      </c>
    </row>
    <row r="40692" spans="3:10" x14ac:dyDescent="0.25">
      <c r="C40692" t="str">
        <f>IF(B40692&lt;&gt;"",VLOOKUP(B40692,#REF!,2,FALSE), "")</f>
        <v/>
      </c>
      <c r="F40692" s="12"/>
      <c r="G40692" s="12"/>
      <c r="H40692" s="12"/>
      <c r="I40692" s="7" t="str">
        <f t="shared" si="1272"/>
        <v/>
      </c>
      <c r="J40692" s="7" t="str">
        <f t="shared" si="1273"/>
        <v/>
      </c>
    </row>
    <row r="40693" spans="3:10" x14ac:dyDescent="0.25">
      <c r="C40693" t="str">
        <f>IF(B40693&lt;&gt;"",VLOOKUP(B40693,#REF!,2,FALSE), "")</f>
        <v/>
      </c>
      <c r="F40693" s="12"/>
      <c r="G40693" s="12"/>
      <c r="H40693" s="12"/>
      <c r="I40693" s="7" t="str">
        <f t="shared" si="1272"/>
        <v/>
      </c>
      <c r="J40693" s="7" t="str">
        <f t="shared" si="1273"/>
        <v/>
      </c>
    </row>
    <row r="40694" spans="3:10" x14ac:dyDescent="0.25">
      <c r="C40694" t="str">
        <f>IF(B40694&lt;&gt;"",VLOOKUP(B40694,#REF!,2,FALSE), "")</f>
        <v/>
      </c>
      <c r="F40694" s="12"/>
      <c r="G40694" s="12"/>
      <c r="H40694" s="12"/>
      <c r="I40694" s="7" t="str">
        <f t="shared" si="1272"/>
        <v/>
      </c>
      <c r="J40694" s="7" t="str">
        <f t="shared" si="1273"/>
        <v/>
      </c>
    </row>
    <row r="40695" spans="3:10" x14ac:dyDescent="0.25">
      <c r="C40695" t="str">
        <f>IF(B40695&lt;&gt;"",VLOOKUP(B40695,#REF!,2,FALSE), "")</f>
        <v/>
      </c>
      <c r="F40695" s="12"/>
      <c r="G40695" s="12"/>
      <c r="H40695" s="12"/>
      <c r="I40695" s="7" t="str">
        <f t="shared" si="1272"/>
        <v/>
      </c>
      <c r="J40695" s="7" t="str">
        <f t="shared" si="1273"/>
        <v/>
      </c>
    </row>
    <row r="40696" spans="3:10" x14ac:dyDescent="0.25">
      <c r="C40696" t="str">
        <f>IF(B40696&lt;&gt;"",VLOOKUP(B40696,#REF!,2,FALSE), "")</f>
        <v/>
      </c>
      <c r="F40696" s="12"/>
      <c r="G40696" s="12"/>
      <c r="H40696" s="12"/>
      <c r="I40696" s="7" t="str">
        <f t="shared" si="1272"/>
        <v/>
      </c>
      <c r="J40696" s="7" t="str">
        <f t="shared" si="1273"/>
        <v/>
      </c>
    </row>
    <row r="40697" spans="3:10" x14ac:dyDescent="0.25">
      <c r="C40697" t="str">
        <f>IF(B40697&lt;&gt;"",VLOOKUP(B40697,#REF!,2,FALSE), "")</f>
        <v/>
      </c>
      <c r="F40697" s="12"/>
      <c r="G40697" s="12"/>
      <c r="H40697" s="12"/>
      <c r="I40697" s="7" t="str">
        <f t="shared" si="1272"/>
        <v/>
      </c>
      <c r="J40697" s="7" t="str">
        <f t="shared" si="1273"/>
        <v/>
      </c>
    </row>
    <row r="40698" spans="3:10" x14ac:dyDescent="0.25">
      <c r="C40698" t="str">
        <f>IF(B40698&lt;&gt;"",VLOOKUP(B40698,#REF!,2,FALSE), "")</f>
        <v/>
      </c>
      <c r="F40698" s="12"/>
      <c r="G40698" s="12"/>
      <c r="H40698" s="12"/>
      <c r="I40698" s="7" t="str">
        <f t="shared" si="1272"/>
        <v/>
      </c>
      <c r="J40698" s="7" t="str">
        <f t="shared" si="1273"/>
        <v/>
      </c>
    </row>
    <row r="40699" spans="3:10" x14ac:dyDescent="0.25">
      <c r="C40699" t="str">
        <f>IF(B40699&lt;&gt;"",VLOOKUP(B40699,#REF!,2,FALSE), "")</f>
        <v/>
      </c>
      <c r="F40699" s="12"/>
      <c r="G40699" s="12"/>
      <c r="H40699" s="12"/>
      <c r="I40699" s="7" t="str">
        <f t="shared" si="1272"/>
        <v/>
      </c>
      <c r="J40699" s="7" t="str">
        <f t="shared" si="1273"/>
        <v/>
      </c>
    </row>
    <row r="40700" spans="3:10" x14ac:dyDescent="0.25">
      <c r="C40700" t="str">
        <f>IF(B40700&lt;&gt;"",VLOOKUP(B40700,#REF!,2,FALSE), "")</f>
        <v/>
      </c>
      <c r="F40700" s="12"/>
      <c r="G40700" s="12"/>
      <c r="H40700" s="12"/>
      <c r="I40700" s="7" t="str">
        <f t="shared" si="1272"/>
        <v/>
      </c>
      <c r="J40700" s="7" t="str">
        <f t="shared" si="1273"/>
        <v/>
      </c>
    </row>
    <row r="40701" spans="3:10" x14ac:dyDescent="0.25">
      <c r="C40701" t="str">
        <f>IF(B40701&lt;&gt;"",VLOOKUP(B40701,#REF!,2,FALSE), "")</f>
        <v/>
      </c>
      <c r="F40701" s="12"/>
      <c r="G40701" s="12"/>
      <c r="H40701" s="12"/>
      <c r="I40701" s="7" t="str">
        <f t="shared" si="1272"/>
        <v/>
      </c>
      <c r="J40701" s="7" t="str">
        <f t="shared" si="1273"/>
        <v/>
      </c>
    </row>
    <row r="40702" spans="3:10" x14ac:dyDescent="0.25">
      <c r="C40702" t="str">
        <f>IF(B40702&lt;&gt;"",VLOOKUP(B40702,#REF!,2,FALSE), "")</f>
        <v/>
      </c>
      <c r="F40702" s="12"/>
      <c r="G40702" s="12"/>
      <c r="H40702" s="12"/>
      <c r="I40702" s="7" t="str">
        <f t="shared" si="1272"/>
        <v/>
      </c>
      <c r="J40702" s="7" t="str">
        <f t="shared" si="1273"/>
        <v/>
      </c>
    </row>
    <row r="40703" spans="3:10" x14ac:dyDescent="0.25">
      <c r="C40703" t="str">
        <f>IF(B40703&lt;&gt;"",VLOOKUP(B40703,#REF!,2,FALSE), "")</f>
        <v/>
      </c>
      <c r="F40703" s="12"/>
      <c r="G40703" s="12"/>
      <c r="H40703" s="12"/>
      <c r="I40703" s="7" t="str">
        <f t="shared" si="1272"/>
        <v/>
      </c>
      <c r="J40703" s="7" t="str">
        <f t="shared" si="1273"/>
        <v/>
      </c>
    </row>
    <row r="40704" spans="3:10" x14ac:dyDescent="0.25">
      <c r="C40704" t="str">
        <f>IF(B40704&lt;&gt;"",VLOOKUP(B40704,#REF!,2,FALSE), "")</f>
        <v/>
      </c>
      <c r="F40704" s="12"/>
      <c r="G40704" s="12"/>
      <c r="H40704" s="12"/>
      <c r="I40704" s="7" t="str">
        <f t="shared" si="1272"/>
        <v/>
      </c>
      <c r="J40704" s="7" t="str">
        <f t="shared" si="1273"/>
        <v/>
      </c>
    </row>
    <row r="40705" spans="3:10" x14ac:dyDescent="0.25">
      <c r="C40705" t="str">
        <f>IF(B40705&lt;&gt;"",VLOOKUP(B40705,#REF!,2,FALSE), "")</f>
        <v/>
      </c>
      <c r="F40705" s="12"/>
      <c r="G40705" s="12"/>
      <c r="H40705" s="12"/>
      <c r="I40705" s="7" t="str">
        <f t="shared" si="1272"/>
        <v/>
      </c>
      <c r="J40705" s="7" t="str">
        <f t="shared" si="1273"/>
        <v/>
      </c>
    </row>
    <row r="40706" spans="3:10" x14ac:dyDescent="0.25">
      <c r="C40706" t="str">
        <f>IF(B40706&lt;&gt;"",VLOOKUP(B40706,#REF!,2,FALSE), "")</f>
        <v/>
      </c>
      <c r="F40706" s="12"/>
      <c r="G40706" s="12"/>
      <c r="H40706" s="12"/>
      <c r="I40706" s="7" t="str">
        <f t="shared" si="1272"/>
        <v/>
      </c>
      <c r="J40706" s="7" t="str">
        <f t="shared" si="1273"/>
        <v/>
      </c>
    </row>
    <row r="40707" spans="3:10" x14ac:dyDescent="0.25">
      <c r="C40707" t="str">
        <f>IF(B40707&lt;&gt;"",VLOOKUP(B40707,#REF!,2,FALSE), "")</f>
        <v/>
      </c>
      <c r="F40707" s="12"/>
      <c r="G40707" s="12"/>
      <c r="H40707" s="12"/>
      <c r="I40707" s="7" t="str">
        <f t="shared" si="1272"/>
        <v/>
      </c>
      <c r="J40707" s="7" t="str">
        <f t="shared" si="1273"/>
        <v/>
      </c>
    </row>
    <row r="40708" spans="3:10" x14ac:dyDescent="0.25">
      <c r="C40708" t="str">
        <f>IF(B40708&lt;&gt;"",VLOOKUP(B40708,#REF!,2,FALSE), "")</f>
        <v/>
      </c>
      <c r="F40708" s="12"/>
      <c r="G40708" s="12"/>
      <c r="H40708" s="12"/>
      <c r="I40708" s="7" t="str">
        <f t="shared" si="1272"/>
        <v/>
      </c>
      <c r="J40708" s="7" t="str">
        <f t="shared" si="1273"/>
        <v/>
      </c>
    </row>
    <row r="40709" spans="3:10" x14ac:dyDescent="0.25">
      <c r="C40709" t="str">
        <f>IF(B40709&lt;&gt;"",VLOOKUP(B40709,#REF!,2,FALSE), "")</f>
        <v/>
      </c>
      <c r="F40709" s="12"/>
      <c r="G40709" s="12"/>
      <c r="H40709" s="12"/>
      <c r="I40709" s="7" t="str">
        <f t="shared" si="1272"/>
        <v/>
      </c>
      <c r="J40709" s="7" t="str">
        <f t="shared" si="1273"/>
        <v/>
      </c>
    </row>
    <row r="40710" spans="3:10" x14ac:dyDescent="0.25">
      <c r="C40710" t="str">
        <f>IF(B40710&lt;&gt;"",VLOOKUP(B40710,#REF!,2,FALSE), "")</f>
        <v/>
      </c>
      <c r="F40710" s="12"/>
      <c r="G40710" s="12"/>
      <c r="H40710" s="12"/>
      <c r="I40710" s="7" t="str">
        <f t="shared" si="1272"/>
        <v/>
      </c>
      <c r="J40710" s="7" t="str">
        <f t="shared" si="1273"/>
        <v/>
      </c>
    </row>
    <row r="40711" spans="3:10" x14ac:dyDescent="0.25">
      <c r="C40711" t="str">
        <f>IF(B40711&lt;&gt;"",VLOOKUP(B40711,#REF!,2,FALSE), "")</f>
        <v/>
      </c>
      <c r="F40711" s="12"/>
      <c r="G40711" s="12"/>
      <c r="H40711" s="12"/>
      <c r="I40711" s="7" t="str">
        <f t="shared" si="1272"/>
        <v/>
      </c>
      <c r="J40711" s="7" t="str">
        <f t="shared" si="1273"/>
        <v/>
      </c>
    </row>
    <row r="40712" spans="3:10" x14ac:dyDescent="0.25">
      <c r="C40712" t="str">
        <f>IF(B40712&lt;&gt;"",VLOOKUP(B40712,#REF!,2,FALSE), "")</f>
        <v/>
      </c>
      <c r="F40712" s="12"/>
      <c r="G40712" s="12"/>
      <c r="H40712" s="12"/>
      <c r="I40712" s="7" t="str">
        <f t="shared" si="1272"/>
        <v/>
      </c>
      <c r="J40712" s="7" t="str">
        <f t="shared" si="1273"/>
        <v/>
      </c>
    </row>
    <row r="40713" spans="3:10" x14ac:dyDescent="0.25">
      <c r="C40713" t="str">
        <f>IF(B40713&lt;&gt;"",VLOOKUP(B40713,#REF!,2,FALSE), "")</f>
        <v/>
      </c>
      <c r="F40713" s="12"/>
      <c r="G40713" s="12"/>
      <c r="H40713" s="12"/>
      <c r="I40713" s="7" t="str">
        <f t="shared" ref="I40713:I40776" si="1274">IF($H40713=0, "", F40713/H40713)</f>
        <v/>
      </c>
      <c r="J40713" s="7" t="str">
        <f t="shared" ref="J40713:J40776" si="1275">IF($H40713=0, "", G40713/H40713)</f>
        <v/>
      </c>
    </row>
    <row r="40714" spans="3:10" x14ac:dyDescent="0.25">
      <c r="C40714" t="str">
        <f>IF(B40714&lt;&gt;"",VLOOKUP(B40714,#REF!,2,FALSE), "")</f>
        <v/>
      </c>
      <c r="F40714" s="12"/>
      <c r="G40714" s="12"/>
      <c r="H40714" s="12"/>
      <c r="I40714" s="7" t="str">
        <f t="shared" si="1274"/>
        <v/>
      </c>
      <c r="J40714" s="7" t="str">
        <f t="shared" si="1275"/>
        <v/>
      </c>
    </row>
    <row r="40715" spans="3:10" x14ac:dyDescent="0.25">
      <c r="C40715" t="str">
        <f>IF(B40715&lt;&gt;"",VLOOKUP(B40715,#REF!,2,FALSE), "")</f>
        <v/>
      </c>
      <c r="F40715" s="12"/>
      <c r="G40715" s="12"/>
      <c r="H40715" s="12"/>
      <c r="I40715" s="7" t="str">
        <f t="shared" si="1274"/>
        <v/>
      </c>
      <c r="J40715" s="7" t="str">
        <f t="shared" si="1275"/>
        <v/>
      </c>
    </row>
    <row r="40716" spans="3:10" x14ac:dyDescent="0.25">
      <c r="C40716" t="str">
        <f>IF(B40716&lt;&gt;"",VLOOKUP(B40716,#REF!,2,FALSE), "")</f>
        <v/>
      </c>
      <c r="F40716" s="12"/>
      <c r="G40716" s="12"/>
      <c r="H40716" s="12"/>
      <c r="I40716" s="7" t="str">
        <f t="shared" si="1274"/>
        <v/>
      </c>
      <c r="J40716" s="7" t="str">
        <f t="shared" si="1275"/>
        <v/>
      </c>
    </row>
    <row r="40717" spans="3:10" x14ac:dyDescent="0.25">
      <c r="C40717" t="str">
        <f>IF(B40717&lt;&gt;"",VLOOKUP(B40717,#REF!,2,FALSE), "")</f>
        <v/>
      </c>
      <c r="F40717" s="12"/>
      <c r="G40717" s="12"/>
      <c r="H40717" s="12"/>
      <c r="I40717" s="7" t="str">
        <f t="shared" si="1274"/>
        <v/>
      </c>
      <c r="J40717" s="7" t="str">
        <f t="shared" si="1275"/>
        <v/>
      </c>
    </row>
    <row r="40718" spans="3:10" x14ac:dyDescent="0.25">
      <c r="C40718" t="str">
        <f>IF(B40718&lt;&gt;"",VLOOKUP(B40718,#REF!,2,FALSE), "")</f>
        <v/>
      </c>
      <c r="F40718" s="12"/>
      <c r="G40718" s="12"/>
      <c r="H40718" s="12"/>
      <c r="I40718" s="7" t="str">
        <f t="shared" si="1274"/>
        <v/>
      </c>
      <c r="J40718" s="7" t="str">
        <f t="shared" si="1275"/>
        <v/>
      </c>
    </row>
    <row r="40719" spans="3:10" x14ac:dyDescent="0.25">
      <c r="C40719" t="str">
        <f>IF(B40719&lt;&gt;"",VLOOKUP(B40719,#REF!,2,FALSE), "")</f>
        <v/>
      </c>
      <c r="F40719" s="12"/>
      <c r="G40719" s="12"/>
      <c r="H40719" s="12"/>
      <c r="I40719" s="7" t="str">
        <f t="shared" si="1274"/>
        <v/>
      </c>
      <c r="J40719" s="7" t="str">
        <f t="shared" si="1275"/>
        <v/>
      </c>
    </row>
    <row r="40720" spans="3:10" x14ac:dyDescent="0.25">
      <c r="C40720" t="str">
        <f>IF(B40720&lt;&gt;"",VLOOKUP(B40720,#REF!,2,FALSE), "")</f>
        <v/>
      </c>
      <c r="F40720" s="12"/>
      <c r="G40720" s="12"/>
      <c r="H40720" s="12"/>
      <c r="I40720" s="7" t="str">
        <f t="shared" si="1274"/>
        <v/>
      </c>
      <c r="J40720" s="7" t="str">
        <f t="shared" si="1275"/>
        <v/>
      </c>
    </row>
    <row r="40721" spans="3:10" x14ac:dyDescent="0.25">
      <c r="C40721" t="str">
        <f>IF(B40721&lt;&gt;"",VLOOKUP(B40721,#REF!,2,FALSE), "")</f>
        <v/>
      </c>
      <c r="F40721" s="12"/>
      <c r="G40721" s="12"/>
      <c r="H40721" s="12"/>
      <c r="I40721" s="7" t="str">
        <f t="shared" si="1274"/>
        <v/>
      </c>
      <c r="J40721" s="7" t="str">
        <f t="shared" si="1275"/>
        <v/>
      </c>
    </row>
    <row r="40722" spans="3:10" x14ac:dyDescent="0.25">
      <c r="C40722" t="str">
        <f>IF(B40722&lt;&gt;"",VLOOKUP(B40722,#REF!,2,FALSE), "")</f>
        <v/>
      </c>
      <c r="F40722" s="12"/>
      <c r="G40722" s="12"/>
      <c r="H40722" s="12"/>
      <c r="I40722" s="7" t="str">
        <f t="shared" si="1274"/>
        <v/>
      </c>
      <c r="J40722" s="7" t="str">
        <f t="shared" si="1275"/>
        <v/>
      </c>
    </row>
    <row r="40723" spans="3:10" x14ac:dyDescent="0.25">
      <c r="C40723" t="str">
        <f>IF(B40723&lt;&gt;"",VLOOKUP(B40723,#REF!,2,FALSE), "")</f>
        <v/>
      </c>
      <c r="F40723" s="12"/>
      <c r="G40723" s="12"/>
      <c r="H40723" s="12"/>
      <c r="I40723" s="7" t="str">
        <f t="shared" si="1274"/>
        <v/>
      </c>
      <c r="J40723" s="7" t="str">
        <f t="shared" si="1275"/>
        <v/>
      </c>
    </row>
    <row r="40724" spans="3:10" x14ac:dyDescent="0.25">
      <c r="C40724" t="str">
        <f>IF(B40724&lt;&gt;"",VLOOKUP(B40724,#REF!,2,FALSE), "")</f>
        <v/>
      </c>
      <c r="F40724" s="12"/>
      <c r="G40724" s="12"/>
      <c r="H40724" s="12"/>
      <c r="I40724" s="7" t="str">
        <f t="shared" si="1274"/>
        <v/>
      </c>
      <c r="J40724" s="7" t="str">
        <f t="shared" si="1275"/>
        <v/>
      </c>
    </row>
    <row r="40725" spans="3:10" x14ac:dyDescent="0.25">
      <c r="C40725" t="str">
        <f>IF(B40725&lt;&gt;"",VLOOKUP(B40725,#REF!,2,FALSE), "")</f>
        <v/>
      </c>
      <c r="F40725" s="12"/>
      <c r="G40725" s="12"/>
      <c r="H40725" s="12"/>
      <c r="I40725" s="7" t="str">
        <f t="shared" si="1274"/>
        <v/>
      </c>
      <c r="J40725" s="7" t="str">
        <f t="shared" si="1275"/>
        <v/>
      </c>
    </row>
    <row r="40726" spans="3:10" x14ac:dyDescent="0.25">
      <c r="C40726" t="str">
        <f>IF(B40726&lt;&gt;"",VLOOKUP(B40726,#REF!,2,FALSE), "")</f>
        <v/>
      </c>
      <c r="F40726" s="12"/>
      <c r="G40726" s="12"/>
      <c r="H40726" s="12"/>
      <c r="I40726" s="7" t="str">
        <f t="shared" si="1274"/>
        <v/>
      </c>
      <c r="J40726" s="7" t="str">
        <f t="shared" si="1275"/>
        <v/>
      </c>
    </row>
    <row r="40727" spans="3:10" x14ac:dyDescent="0.25">
      <c r="C40727" t="str">
        <f>IF(B40727&lt;&gt;"",VLOOKUP(B40727,#REF!,2,FALSE), "")</f>
        <v/>
      </c>
      <c r="F40727" s="12"/>
      <c r="G40727" s="12"/>
      <c r="H40727" s="12"/>
      <c r="I40727" s="7" t="str">
        <f t="shared" si="1274"/>
        <v/>
      </c>
      <c r="J40727" s="7" t="str">
        <f t="shared" si="1275"/>
        <v/>
      </c>
    </row>
    <row r="40728" spans="3:10" x14ac:dyDescent="0.25">
      <c r="C40728" t="str">
        <f>IF(B40728&lt;&gt;"",VLOOKUP(B40728,#REF!,2,FALSE), "")</f>
        <v/>
      </c>
      <c r="F40728" s="12"/>
      <c r="G40728" s="12"/>
      <c r="H40728" s="12"/>
      <c r="I40728" s="7" t="str">
        <f t="shared" si="1274"/>
        <v/>
      </c>
      <c r="J40728" s="7" t="str">
        <f t="shared" si="1275"/>
        <v/>
      </c>
    </row>
    <row r="40729" spans="3:10" x14ac:dyDescent="0.25">
      <c r="C40729" t="str">
        <f>IF(B40729&lt;&gt;"",VLOOKUP(B40729,#REF!,2,FALSE), "")</f>
        <v/>
      </c>
      <c r="F40729" s="12"/>
      <c r="G40729" s="12"/>
      <c r="H40729" s="12"/>
      <c r="I40729" s="7" t="str">
        <f t="shared" si="1274"/>
        <v/>
      </c>
      <c r="J40729" s="7" t="str">
        <f t="shared" si="1275"/>
        <v/>
      </c>
    </row>
    <row r="40730" spans="3:10" x14ac:dyDescent="0.25">
      <c r="C40730" t="str">
        <f>IF(B40730&lt;&gt;"",VLOOKUP(B40730,#REF!,2,FALSE), "")</f>
        <v/>
      </c>
      <c r="F40730" s="12"/>
      <c r="G40730" s="12"/>
      <c r="H40730" s="12"/>
      <c r="I40730" s="7" t="str">
        <f t="shared" si="1274"/>
        <v/>
      </c>
      <c r="J40730" s="7" t="str">
        <f t="shared" si="1275"/>
        <v/>
      </c>
    </row>
    <row r="40731" spans="3:10" x14ac:dyDescent="0.25">
      <c r="C40731" t="str">
        <f>IF(B40731&lt;&gt;"",VLOOKUP(B40731,#REF!,2,FALSE), "")</f>
        <v/>
      </c>
      <c r="F40731" s="12"/>
      <c r="G40731" s="12"/>
      <c r="H40731" s="12"/>
      <c r="I40731" s="7" t="str">
        <f t="shared" si="1274"/>
        <v/>
      </c>
      <c r="J40731" s="7" t="str">
        <f t="shared" si="1275"/>
        <v/>
      </c>
    </row>
    <row r="40732" spans="3:10" x14ac:dyDescent="0.25">
      <c r="C40732" t="str">
        <f>IF(B40732&lt;&gt;"",VLOOKUP(B40732,#REF!,2,FALSE), "")</f>
        <v/>
      </c>
      <c r="F40732" s="12"/>
      <c r="G40732" s="12"/>
      <c r="H40732" s="12"/>
      <c r="I40732" s="7" t="str">
        <f t="shared" si="1274"/>
        <v/>
      </c>
      <c r="J40732" s="7" t="str">
        <f t="shared" si="1275"/>
        <v/>
      </c>
    </row>
    <row r="40733" spans="3:10" x14ac:dyDescent="0.25">
      <c r="C40733" t="str">
        <f>IF(B40733&lt;&gt;"",VLOOKUP(B40733,#REF!,2,FALSE), "")</f>
        <v/>
      </c>
      <c r="F40733" s="12"/>
      <c r="G40733" s="12"/>
      <c r="H40733" s="12"/>
      <c r="I40733" s="7" t="str">
        <f t="shared" si="1274"/>
        <v/>
      </c>
      <c r="J40733" s="7" t="str">
        <f t="shared" si="1275"/>
        <v/>
      </c>
    </row>
    <row r="40734" spans="3:10" x14ac:dyDescent="0.25">
      <c r="C40734" t="str">
        <f>IF(B40734&lt;&gt;"",VLOOKUP(B40734,#REF!,2,FALSE), "")</f>
        <v/>
      </c>
      <c r="F40734" s="12"/>
      <c r="G40734" s="12"/>
      <c r="H40734" s="12"/>
      <c r="I40734" s="7" t="str">
        <f t="shared" si="1274"/>
        <v/>
      </c>
      <c r="J40734" s="7" t="str">
        <f t="shared" si="1275"/>
        <v/>
      </c>
    </row>
    <row r="40735" spans="3:10" x14ac:dyDescent="0.25">
      <c r="C40735" t="str">
        <f>IF(B40735&lt;&gt;"",VLOOKUP(B40735,#REF!,2,FALSE), "")</f>
        <v/>
      </c>
      <c r="F40735" s="12"/>
      <c r="G40735" s="12"/>
      <c r="H40735" s="12"/>
      <c r="I40735" s="7" t="str">
        <f t="shared" si="1274"/>
        <v/>
      </c>
      <c r="J40735" s="7" t="str">
        <f t="shared" si="1275"/>
        <v/>
      </c>
    </row>
    <row r="40736" spans="3:10" x14ac:dyDescent="0.25">
      <c r="C40736" t="str">
        <f>IF(B40736&lt;&gt;"",VLOOKUP(B40736,#REF!,2,FALSE), "")</f>
        <v/>
      </c>
      <c r="F40736" s="12"/>
      <c r="G40736" s="12"/>
      <c r="H40736" s="12"/>
      <c r="I40736" s="7" t="str">
        <f t="shared" si="1274"/>
        <v/>
      </c>
      <c r="J40736" s="7" t="str">
        <f t="shared" si="1275"/>
        <v/>
      </c>
    </row>
    <row r="40737" spans="3:10" x14ac:dyDescent="0.25">
      <c r="C40737" t="str">
        <f>IF(B40737&lt;&gt;"",VLOOKUP(B40737,#REF!,2,FALSE), "")</f>
        <v/>
      </c>
      <c r="F40737" s="12"/>
      <c r="G40737" s="12"/>
      <c r="H40737" s="12"/>
      <c r="I40737" s="7" t="str">
        <f t="shared" si="1274"/>
        <v/>
      </c>
      <c r="J40737" s="7" t="str">
        <f t="shared" si="1275"/>
        <v/>
      </c>
    </row>
    <row r="40738" spans="3:10" x14ac:dyDescent="0.25">
      <c r="C40738" t="str">
        <f>IF(B40738&lt;&gt;"",VLOOKUP(B40738,#REF!,2,FALSE), "")</f>
        <v/>
      </c>
      <c r="F40738" s="12"/>
      <c r="G40738" s="12"/>
      <c r="H40738" s="12"/>
      <c r="I40738" s="7" t="str">
        <f t="shared" si="1274"/>
        <v/>
      </c>
      <c r="J40738" s="7" t="str">
        <f t="shared" si="1275"/>
        <v/>
      </c>
    </row>
    <row r="40739" spans="3:10" x14ac:dyDescent="0.25">
      <c r="C40739" t="str">
        <f>IF(B40739&lt;&gt;"",VLOOKUP(B40739,#REF!,2,FALSE), "")</f>
        <v/>
      </c>
      <c r="F40739" s="12"/>
      <c r="G40739" s="12"/>
      <c r="H40739" s="12"/>
      <c r="I40739" s="7" t="str">
        <f t="shared" si="1274"/>
        <v/>
      </c>
      <c r="J40739" s="7" t="str">
        <f t="shared" si="1275"/>
        <v/>
      </c>
    </row>
    <row r="40740" spans="3:10" x14ac:dyDescent="0.25">
      <c r="C40740" t="str">
        <f>IF(B40740&lt;&gt;"",VLOOKUP(B40740,#REF!,2,FALSE), "")</f>
        <v/>
      </c>
      <c r="F40740" s="12"/>
      <c r="G40740" s="12"/>
      <c r="H40740" s="12"/>
      <c r="I40740" s="7" t="str">
        <f t="shared" si="1274"/>
        <v/>
      </c>
      <c r="J40740" s="7" t="str">
        <f t="shared" si="1275"/>
        <v/>
      </c>
    </row>
    <row r="40741" spans="3:10" x14ac:dyDescent="0.25">
      <c r="C40741" t="str">
        <f>IF(B40741&lt;&gt;"",VLOOKUP(B40741,#REF!,2,FALSE), "")</f>
        <v/>
      </c>
      <c r="F40741" s="12"/>
      <c r="G40741" s="12"/>
      <c r="H40741" s="12"/>
      <c r="I40741" s="7" t="str">
        <f t="shared" si="1274"/>
        <v/>
      </c>
      <c r="J40741" s="7" t="str">
        <f t="shared" si="1275"/>
        <v/>
      </c>
    </row>
    <row r="40742" spans="3:10" x14ac:dyDescent="0.25">
      <c r="C40742" t="str">
        <f>IF(B40742&lt;&gt;"",VLOOKUP(B40742,#REF!,2,FALSE), "")</f>
        <v/>
      </c>
      <c r="F40742" s="12"/>
      <c r="G40742" s="12"/>
      <c r="H40742" s="12"/>
      <c r="I40742" s="7" t="str">
        <f t="shared" si="1274"/>
        <v/>
      </c>
      <c r="J40742" s="7" t="str">
        <f t="shared" si="1275"/>
        <v/>
      </c>
    </row>
    <row r="40743" spans="3:10" x14ac:dyDescent="0.25">
      <c r="C40743" t="str">
        <f>IF(B40743&lt;&gt;"",VLOOKUP(B40743,#REF!,2,FALSE), "")</f>
        <v/>
      </c>
      <c r="F40743" s="12"/>
      <c r="G40743" s="12"/>
      <c r="H40743" s="12"/>
      <c r="I40743" s="7" t="str">
        <f t="shared" si="1274"/>
        <v/>
      </c>
      <c r="J40743" s="7" t="str">
        <f t="shared" si="1275"/>
        <v/>
      </c>
    </row>
    <row r="40744" spans="3:10" x14ac:dyDescent="0.25">
      <c r="C40744" t="str">
        <f>IF(B40744&lt;&gt;"",VLOOKUP(B40744,#REF!,2,FALSE), "")</f>
        <v/>
      </c>
      <c r="F40744" s="12"/>
      <c r="G40744" s="12"/>
      <c r="H40744" s="12"/>
      <c r="I40744" s="7" t="str">
        <f t="shared" si="1274"/>
        <v/>
      </c>
      <c r="J40744" s="7" t="str">
        <f t="shared" si="1275"/>
        <v/>
      </c>
    </row>
    <row r="40745" spans="3:10" x14ac:dyDescent="0.25">
      <c r="C40745" t="str">
        <f>IF(B40745&lt;&gt;"",VLOOKUP(B40745,#REF!,2,FALSE), "")</f>
        <v/>
      </c>
      <c r="F40745" s="12"/>
      <c r="G40745" s="12"/>
      <c r="H40745" s="12"/>
      <c r="I40745" s="7" t="str">
        <f t="shared" si="1274"/>
        <v/>
      </c>
      <c r="J40745" s="7" t="str">
        <f t="shared" si="1275"/>
        <v/>
      </c>
    </row>
    <row r="40746" spans="3:10" x14ac:dyDescent="0.25">
      <c r="C40746" t="str">
        <f>IF(B40746&lt;&gt;"",VLOOKUP(B40746,#REF!,2,FALSE), "")</f>
        <v/>
      </c>
      <c r="F40746" s="12"/>
      <c r="G40746" s="12"/>
      <c r="H40746" s="12"/>
      <c r="I40746" s="7" t="str">
        <f t="shared" si="1274"/>
        <v/>
      </c>
      <c r="J40746" s="7" t="str">
        <f t="shared" si="1275"/>
        <v/>
      </c>
    </row>
    <row r="40747" spans="3:10" x14ac:dyDescent="0.25">
      <c r="C40747" t="str">
        <f>IF(B40747&lt;&gt;"",VLOOKUP(B40747,#REF!,2,FALSE), "")</f>
        <v/>
      </c>
      <c r="F40747" s="12"/>
      <c r="G40747" s="12"/>
      <c r="H40747" s="12"/>
      <c r="I40747" s="7" t="str">
        <f t="shared" si="1274"/>
        <v/>
      </c>
      <c r="J40747" s="7" t="str">
        <f t="shared" si="1275"/>
        <v/>
      </c>
    </row>
    <row r="40748" spans="3:10" x14ac:dyDescent="0.25">
      <c r="C40748" t="str">
        <f>IF(B40748&lt;&gt;"",VLOOKUP(B40748,#REF!,2,FALSE), "")</f>
        <v/>
      </c>
      <c r="F40748" s="12"/>
      <c r="G40748" s="12"/>
      <c r="H40748" s="12"/>
      <c r="I40748" s="7" t="str">
        <f t="shared" si="1274"/>
        <v/>
      </c>
      <c r="J40748" s="7" t="str">
        <f t="shared" si="1275"/>
        <v/>
      </c>
    </row>
    <row r="40749" spans="3:10" x14ac:dyDescent="0.25">
      <c r="C40749" t="str">
        <f>IF(B40749&lt;&gt;"",VLOOKUP(B40749,#REF!,2,FALSE), "")</f>
        <v/>
      </c>
      <c r="F40749" s="12"/>
      <c r="G40749" s="12"/>
      <c r="H40749" s="12"/>
      <c r="I40749" s="7" t="str">
        <f t="shared" si="1274"/>
        <v/>
      </c>
      <c r="J40749" s="7" t="str">
        <f t="shared" si="1275"/>
        <v/>
      </c>
    </row>
    <row r="40750" spans="3:10" x14ac:dyDescent="0.25">
      <c r="C40750" t="str">
        <f>IF(B40750&lt;&gt;"",VLOOKUP(B40750,#REF!,2,FALSE), "")</f>
        <v/>
      </c>
      <c r="F40750" s="12"/>
      <c r="G40750" s="12"/>
      <c r="H40750" s="12"/>
      <c r="I40750" s="7" t="str">
        <f t="shared" si="1274"/>
        <v/>
      </c>
      <c r="J40750" s="7" t="str">
        <f t="shared" si="1275"/>
        <v/>
      </c>
    </row>
    <row r="40751" spans="3:10" x14ac:dyDescent="0.25">
      <c r="C40751" t="str">
        <f>IF(B40751&lt;&gt;"",VLOOKUP(B40751,#REF!,2,FALSE), "")</f>
        <v/>
      </c>
      <c r="F40751" s="12"/>
      <c r="G40751" s="12"/>
      <c r="H40751" s="12"/>
      <c r="I40751" s="7" t="str">
        <f t="shared" si="1274"/>
        <v/>
      </c>
      <c r="J40751" s="7" t="str">
        <f t="shared" si="1275"/>
        <v/>
      </c>
    </row>
    <row r="40752" spans="3:10" x14ac:dyDescent="0.25">
      <c r="C40752" t="str">
        <f>IF(B40752&lt;&gt;"",VLOOKUP(B40752,#REF!,2,FALSE), "")</f>
        <v/>
      </c>
      <c r="F40752" s="12"/>
      <c r="G40752" s="12"/>
      <c r="H40752" s="12"/>
      <c r="I40752" s="7" t="str">
        <f t="shared" si="1274"/>
        <v/>
      </c>
      <c r="J40752" s="7" t="str">
        <f t="shared" si="1275"/>
        <v/>
      </c>
    </row>
    <row r="40753" spans="3:10" x14ac:dyDescent="0.25">
      <c r="C40753" t="str">
        <f>IF(B40753&lt;&gt;"",VLOOKUP(B40753,#REF!,2,FALSE), "")</f>
        <v/>
      </c>
      <c r="F40753" s="12"/>
      <c r="G40753" s="12"/>
      <c r="H40753" s="12"/>
      <c r="I40753" s="7" t="str">
        <f t="shared" si="1274"/>
        <v/>
      </c>
      <c r="J40753" s="7" t="str">
        <f t="shared" si="1275"/>
        <v/>
      </c>
    </row>
    <row r="40754" spans="3:10" x14ac:dyDescent="0.25">
      <c r="C40754" t="str">
        <f>IF(B40754&lt;&gt;"",VLOOKUP(B40754,#REF!,2,FALSE), "")</f>
        <v/>
      </c>
      <c r="F40754" s="12"/>
      <c r="G40754" s="12"/>
      <c r="H40754" s="12"/>
      <c r="I40754" s="7" t="str">
        <f t="shared" si="1274"/>
        <v/>
      </c>
      <c r="J40754" s="7" t="str">
        <f t="shared" si="1275"/>
        <v/>
      </c>
    </row>
    <row r="40755" spans="3:10" x14ac:dyDescent="0.25">
      <c r="C40755" t="str">
        <f>IF(B40755&lt;&gt;"",VLOOKUP(B40755,#REF!,2,FALSE), "")</f>
        <v/>
      </c>
      <c r="F40755" s="12"/>
      <c r="G40755" s="12"/>
      <c r="H40755" s="12"/>
      <c r="I40755" s="7" t="str">
        <f t="shared" si="1274"/>
        <v/>
      </c>
      <c r="J40755" s="7" t="str">
        <f t="shared" si="1275"/>
        <v/>
      </c>
    </row>
    <row r="40756" spans="3:10" x14ac:dyDescent="0.25">
      <c r="C40756" t="str">
        <f>IF(B40756&lt;&gt;"",VLOOKUP(B40756,#REF!,2,FALSE), "")</f>
        <v/>
      </c>
      <c r="F40756" s="12"/>
      <c r="G40756" s="12"/>
      <c r="H40756" s="12"/>
      <c r="I40756" s="7" t="str">
        <f t="shared" si="1274"/>
        <v/>
      </c>
      <c r="J40756" s="7" t="str">
        <f t="shared" si="1275"/>
        <v/>
      </c>
    </row>
    <row r="40757" spans="3:10" x14ac:dyDescent="0.25">
      <c r="C40757" t="str">
        <f>IF(B40757&lt;&gt;"",VLOOKUP(B40757,#REF!,2,FALSE), "")</f>
        <v/>
      </c>
      <c r="F40757" s="12"/>
      <c r="G40757" s="12"/>
      <c r="H40757" s="12"/>
      <c r="I40757" s="7" t="str">
        <f t="shared" si="1274"/>
        <v/>
      </c>
      <c r="J40757" s="7" t="str">
        <f t="shared" si="1275"/>
        <v/>
      </c>
    </row>
    <row r="40758" spans="3:10" x14ac:dyDescent="0.25">
      <c r="C40758" t="str">
        <f>IF(B40758&lt;&gt;"",VLOOKUP(B40758,#REF!,2,FALSE), "")</f>
        <v/>
      </c>
      <c r="F40758" s="12"/>
      <c r="G40758" s="12"/>
      <c r="H40758" s="12"/>
      <c r="I40758" s="7" t="str">
        <f t="shared" si="1274"/>
        <v/>
      </c>
      <c r="J40758" s="7" t="str">
        <f t="shared" si="1275"/>
        <v/>
      </c>
    </row>
    <row r="40759" spans="3:10" x14ac:dyDescent="0.25">
      <c r="C40759" t="str">
        <f>IF(B40759&lt;&gt;"",VLOOKUP(B40759,#REF!,2,FALSE), "")</f>
        <v/>
      </c>
      <c r="F40759" s="12"/>
      <c r="G40759" s="12"/>
      <c r="H40759" s="12"/>
      <c r="I40759" s="7" t="str">
        <f t="shared" si="1274"/>
        <v/>
      </c>
      <c r="J40759" s="7" t="str">
        <f t="shared" si="1275"/>
        <v/>
      </c>
    </row>
    <row r="40760" spans="3:10" x14ac:dyDescent="0.25">
      <c r="C40760" t="str">
        <f>IF(B40760&lt;&gt;"",VLOOKUP(B40760,#REF!,2,FALSE), "")</f>
        <v/>
      </c>
      <c r="F40760" s="12"/>
      <c r="G40760" s="12"/>
      <c r="H40760" s="12"/>
      <c r="I40760" s="7" t="str">
        <f t="shared" si="1274"/>
        <v/>
      </c>
      <c r="J40760" s="7" t="str">
        <f t="shared" si="1275"/>
        <v/>
      </c>
    </row>
    <row r="40761" spans="3:10" x14ac:dyDescent="0.25">
      <c r="C40761" t="str">
        <f>IF(B40761&lt;&gt;"",VLOOKUP(B40761,#REF!,2,FALSE), "")</f>
        <v/>
      </c>
      <c r="F40761" s="12"/>
      <c r="G40761" s="12"/>
      <c r="H40761" s="12"/>
      <c r="I40761" s="7" t="str">
        <f t="shared" si="1274"/>
        <v/>
      </c>
      <c r="J40761" s="7" t="str">
        <f t="shared" si="1275"/>
        <v/>
      </c>
    </row>
    <row r="40762" spans="3:10" x14ac:dyDescent="0.25">
      <c r="C40762" t="str">
        <f>IF(B40762&lt;&gt;"",VLOOKUP(B40762,#REF!,2,FALSE), "")</f>
        <v/>
      </c>
      <c r="F40762" s="12"/>
      <c r="G40762" s="12"/>
      <c r="H40762" s="12"/>
      <c r="I40762" s="7" t="str">
        <f t="shared" si="1274"/>
        <v/>
      </c>
      <c r="J40762" s="7" t="str">
        <f t="shared" si="1275"/>
        <v/>
      </c>
    </row>
    <row r="40763" spans="3:10" x14ac:dyDescent="0.25">
      <c r="C40763" t="str">
        <f>IF(B40763&lt;&gt;"",VLOOKUP(B40763,#REF!,2,FALSE), "")</f>
        <v/>
      </c>
      <c r="F40763" s="12"/>
      <c r="G40763" s="12"/>
      <c r="H40763" s="12"/>
      <c r="I40763" s="7" t="str">
        <f t="shared" si="1274"/>
        <v/>
      </c>
      <c r="J40763" s="7" t="str">
        <f t="shared" si="1275"/>
        <v/>
      </c>
    </row>
    <row r="40764" spans="3:10" x14ac:dyDescent="0.25">
      <c r="C40764" t="str">
        <f>IF(B40764&lt;&gt;"",VLOOKUP(B40764,#REF!,2,FALSE), "")</f>
        <v/>
      </c>
      <c r="F40764" s="12"/>
      <c r="G40764" s="12"/>
      <c r="H40764" s="12"/>
      <c r="I40764" s="7" t="str">
        <f t="shared" si="1274"/>
        <v/>
      </c>
      <c r="J40764" s="7" t="str">
        <f t="shared" si="1275"/>
        <v/>
      </c>
    </row>
    <row r="40765" spans="3:10" x14ac:dyDescent="0.25">
      <c r="C40765" t="str">
        <f>IF(B40765&lt;&gt;"",VLOOKUP(B40765,#REF!,2,FALSE), "")</f>
        <v/>
      </c>
      <c r="F40765" s="12"/>
      <c r="G40765" s="12"/>
      <c r="H40765" s="12"/>
      <c r="I40765" s="7" t="str">
        <f t="shared" si="1274"/>
        <v/>
      </c>
      <c r="J40765" s="7" t="str">
        <f t="shared" si="1275"/>
        <v/>
      </c>
    </row>
    <row r="40766" spans="3:10" x14ac:dyDescent="0.25">
      <c r="C40766" t="str">
        <f>IF(B40766&lt;&gt;"",VLOOKUP(B40766,#REF!,2,FALSE), "")</f>
        <v/>
      </c>
      <c r="F40766" s="12"/>
      <c r="G40766" s="12"/>
      <c r="H40766" s="12"/>
      <c r="I40766" s="7" t="str">
        <f t="shared" si="1274"/>
        <v/>
      </c>
      <c r="J40766" s="7" t="str">
        <f t="shared" si="1275"/>
        <v/>
      </c>
    </row>
    <row r="40767" spans="3:10" x14ac:dyDescent="0.25">
      <c r="C40767" t="str">
        <f>IF(B40767&lt;&gt;"",VLOOKUP(B40767,#REF!,2,FALSE), "")</f>
        <v/>
      </c>
      <c r="F40767" s="12"/>
      <c r="G40767" s="12"/>
      <c r="H40767" s="12"/>
      <c r="I40767" s="7" t="str">
        <f t="shared" si="1274"/>
        <v/>
      </c>
      <c r="J40767" s="7" t="str">
        <f t="shared" si="1275"/>
        <v/>
      </c>
    </row>
    <row r="40768" spans="3:10" x14ac:dyDescent="0.25">
      <c r="C40768" t="str">
        <f>IF(B40768&lt;&gt;"",VLOOKUP(B40768,#REF!,2,FALSE), "")</f>
        <v/>
      </c>
      <c r="F40768" s="12"/>
      <c r="G40768" s="12"/>
      <c r="H40768" s="12"/>
      <c r="I40768" s="7" t="str">
        <f t="shared" si="1274"/>
        <v/>
      </c>
      <c r="J40768" s="7" t="str">
        <f t="shared" si="1275"/>
        <v/>
      </c>
    </row>
    <row r="40769" spans="3:10" x14ac:dyDescent="0.25">
      <c r="C40769" t="str">
        <f>IF(B40769&lt;&gt;"",VLOOKUP(B40769,#REF!,2,FALSE), "")</f>
        <v/>
      </c>
      <c r="F40769" s="12"/>
      <c r="G40769" s="12"/>
      <c r="H40769" s="12"/>
      <c r="I40769" s="7" t="str">
        <f t="shared" si="1274"/>
        <v/>
      </c>
      <c r="J40769" s="7" t="str">
        <f t="shared" si="1275"/>
        <v/>
      </c>
    </row>
    <row r="40770" spans="3:10" x14ac:dyDescent="0.25">
      <c r="C40770" t="str">
        <f>IF(B40770&lt;&gt;"",VLOOKUP(B40770,#REF!,2,FALSE), "")</f>
        <v/>
      </c>
      <c r="F40770" s="12"/>
      <c r="G40770" s="12"/>
      <c r="H40770" s="12"/>
      <c r="I40770" s="7" t="str">
        <f t="shared" si="1274"/>
        <v/>
      </c>
      <c r="J40770" s="7" t="str">
        <f t="shared" si="1275"/>
        <v/>
      </c>
    </row>
    <row r="40771" spans="3:10" x14ac:dyDescent="0.25">
      <c r="C40771" t="str">
        <f>IF(B40771&lt;&gt;"",VLOOKUP(B40771,#REF!,2,FALSE), "")</f>
        <v/>
      </c>
      <c r="F40771" s="12"/>
      <c r="G40771" s="12"/>
      <c r="H40771" s="12"/>
      <c r="I40771" s="7" t="str">
        <f t="shared" si="1274"/>
        <v/>
      </c>
      <c r="J40771" s="7" t="str">
        <f t="shared" si="1275"/>
        <v/>
      </c>
    </row>
    <row r="40772" spans="3:10" x14ac:dyDescent="0.25">
      <c r="C40772" t="str">
        <f>IF(B40772&lt;&gt;"",VLOOKUP(B40772,#REF!,2,FALSE), "")</f>
        <v/>
      </c>
      <c r="F40772" s="12"/>
      <c r="G40772" s="12"/>
      <c r="H40772" s="12"/>
      <c r="I40772" s="7" t="str">
        <f t="shared" si="1274"/>
        <v/>
      </c>
      <c r="J40772" s="7" t="str">
        <f t="shared" si="1275"/>
        <v/>
      </c>
    </row>
    <row r="40773" spans="3:10" x14ac:dyDescent="0.25">
      <c r="C40773" t="str">
        <f>IF(B40773&lt;&gt;"",VLOOKUP(B40773,#REF!,2,FALSE), "")</f>
        <v/>
      </c>
      <c r="F40773" s="12"/>
      <c r="G40773" s="12"/>
      <c r="H40773" s="12"/>
      <c r="I40773" s="7" t="str">
        <f t="shared" si="1274"/>
        <v/>
      </c>
      <c r="J40773" s="7" t="str">
        <f t="shared" si="1275"/>
        <v/>
      </c>
    </row>
    <row r="40774" spans="3:10" x14ac:dyDescent="0.25">
      <c r="C40774" t="str">
        <f>IF(B40774&lt;&gt;"",VLOOKUP(B40774,#REF!,2,FALSE), "")</f>
        <v/>
      </c>
      <c r="F40774" s="12"/>
      <c r="G40774" s="12"/>
      <c r="H40774" s="12"/>
      <c r="I40774" s="7" t="str">
        <f t="shared" si="1274"/>
        <v/>
      </c>
      <c r="J40774" s="7" t="str">
        <f t="shared" si="1275"/>
        <v/>
      </c>
    </row>
    <row r="40775" spans="3:10" x14ac:dyDescent="0.25">
      <c r="C40775" t="str">
        <f>IF(B40775&lt;&gt;"",VLOOKUP(B40775,#REF!,2,FALSE), "")</f>
        <v/>
      </c>
      <c r="F40775" s="12"/>
      <c r="G40775" s="12"/>
      <c r="H40775" s="12"/>
      <c r="I40775" s="7" t="str">
        <f t="shared" si="1274"/>
        <v/>
      </c>
      <c r="J40775" s="7" t="str">
        <f t="shared" si="1275"/>
        <v/>
      </c>
    </row>
    <row r="40776" spans="3:10" x14ac:dyDescent="0.25">
      <c r="C40776" t="str">
        <f>IF(B40776&lt;&gt;"",VLOOKUP(B40776,#REF!,2,FALSE), "")</f>
        <v/>
      </c>
      <c r="F40776" s="12"/>
      <c r="G40776" s="12"/>
      <c r="H40776" s="12"/>
      <c r="I40776" s="7" t="str">
        <f t="shared" si="1274"/>
        <v/>
      </c>
      <c r="J40776" s="7" t="str">
        <f t="shared" si="1275"/>
        <v/>
      </c>
    </row>
    <row r="40777" spans="3:10" x14ac:dyDescent="0.25">
      <c r="C40777" t="str">
        <f>IF(B40777&lt;&gt;"",VLOOKUP(B40777,#REF!,2,FALSE), "")</f>
        <v/>
      </c>
      <c r="F40777" s="12"/>
      <c r="G40777" s="12"/>
      <c r="H40777" s="12"/>
      <c r="I40777" s="7" t="str">
        <f t="shared" ref="I40777:I40840" si="1276">IF($H40777=0, "", F40777/H40777)</f>
        <v/>
      </c>
      <c r="J40777" s="7" t="str">
        <f t="shared" ref="J40777:J40840" si="1277">IF($H40777=0, "", G40777/H40777)</f>
        <v/>
      </c>
    </row>
    <row r="40778" spans="3:10" x14ac:dyDescent="0.25">
      <c r="C40778" t="str">
        <f>IF(B40778&lt;&gt;"",VLOOKUP(B40778,#REF!,2,FALSE), "")</f>
        <v/>
      </c>
      <c r="F40778" s="12"/>
      <c r="G40778" s="12"/>
      <c r="H40778" s="12"/>
      <c r="I40778" s="7" t="str">
        <f t="shared" si="1276"/>
        <v/>
      </c>
      <c r="J40778" s="7" t="str">
        <f t="shared" si="1277"/>
        <v/>
      </c>
    </row>
    <row r="40779" spans="3:10" x14ac:dyDescent="0.25">
      <c r="C40779" t="str">
        <f>IF(B40779&lt;&gt;"",VLOOKUP(B40779,#REF!,2,FALSE), "")</f>
        <v/>
      </c>
      <c r="F40779" s="12"/>
      <c r="G40779" s="12"/>
      <c r="H40779" s="12"/>
      <c r="I40779" s="7" t="str">
        <f t="shared" si="1276"/>
        <v/>
      </c>
      <c r="J40779" s="7" t="str">
        <f t="shared" si="1277"/>
        <v/>
      </c>
    </row>
    <row r="40780" spans="3:10" x14ac:dyDescent="0.25">
      <c r="C40780" t="str">
        <f>IF(B40780&lt;&gt;"",VLOOKUP(B40780,#REF!,2,FALSE), "")</f>
        <v/>
      </c>
      <c r="F40780" s="12"/>
      <c r="G40780" s="12"/>
      <c r="H40780" s="12"/>
      <c r="I40780" s="7" t="str">
        <f t="shared" si="1276"/>
        <v/>
      </c>
      <c r="J40780" s="7" t="str">
        <f t="shared" si="1277"/>
        <v/>
      </c>
    </row>
    <row r="40781" spans="3:10" x14ac:dyDescent="0.25">
      <c r="C40781" t="str">
        <f>IF(B40781&lt;&gt;"",VLOOKUP(B40781,#REF!,2,FALSE), "")</f>
        <v/>
      </c>
      <c r="F40781" s="12"/>
      <c r="G40781" s="12"/>
      <c r="H40781" s="12"/>
      <c r="I40781" s="7" t="str">
        <f t="shared" si="1276"/>
        <v/>
      </c>
      <c r="J40781" s="7" t="str">
        <f t="shared" si="1277"/>
        <v/>
      </c>
    </row>
    <row r="40782" spans="3:10" x14ac:dyDescent="0.25">
      <c r="C40782" t="str">
        <f>IF(B40782&lt;&gt;"",VLOOKUP(B40782,#REF!,2,FALSE), "")</f>
        <v/>
      </c>
      <c r="F40782" s="12"/>
      <c r="G40782" s="12"/>
      <c r="H40782" s="12"/>
      <c r="I40782" s="7" t="str">
        <f t="shared" si="1276"/>
        <v/>
      </c>
      <c r="J40782" s="7" t="str">
        <f t="shared" si="1277"/>
        <v/>
      </c>
    </row>
    <row r="40783" spans="3:10" x14ac:dyDescent="0.25">
      <c r="C40783" t="str">
        <f>IF(B40783&lt;&gt;"",VLOOKUP(B40783,#REF!,2,FALSE), "")</f>
        <v/>
      </c>
      <c r="F40783" s="12"/>
      <c r="G40783" s="12"/>
      <c r="H40783" s="12"/>
      <c r="I40783" s="7" t="str">
        <f t="shared" si="1276"/>
        <v/>
      </c>
      <c r="J40783" s="7" t="str">
        <f t="shared" si="1277"/>
        <v/>
      </c>
    </row>
    <row r="40784" spans="3:10" x14ac:dyDescent="0.25">
      <c r="C40784" t="str">
        <f>IF(B40784&lt;&gt;"",VLOOKUP(B40784,#REF!,2,FALSE), "")</f>
        <v/>
      </c>
      <c r="F40784" s="12"/>
      <c r="G40784" s="12"/>
      <c r="H40784" s="12"/>
      <c r="I40784" s="7" t="str">
        <f t="shared" si="1276"/>
        <v/>
      </c>
      <c r="J40784" s="7" t="str">
        <f t="shared" si="1277"/>
        <v/>
      </c>
    </row>
    <row r="40785" spans="3:10" x14ac:dyDescent="0.25">
      <c r="C40785" t="str">
        <f>IF(B40785&lt;&gt;"",VLOOKUP(B40785,#REF!,2,FALSE), "")</f>
        <v/>
      </c>
      <c r="F40785" s="12"/>
      <c r="G40785" s="12"/>
      <c r="H40785" s="12"/>
      <c r="I40785" s="7" t="str">
        <f t="shared" si="1276"/>
        <v/>
      </c>
      <c r="J40785" s="7" t="str">
        <f t="shared" si="1277"/>
        <v/>
      </c>
    </row>
    <row r="40786" spans="3:10" x14ac:dyDescent="0.25">
      <c r="C40786" t="str">
        <f>IF(B40786&lt;&gt;"",VLOOKUP(B40786,#REF!,2,FALSE), "")</f>
        <v/>
      </c>
      <c r="F40786" s="12"/>
      <c r="G40786" s="12"/>
      <c r="H40786" s="12"/>
      <c r="I40786" s="7" t="str">
        <f t="shared" si="1276"/>
        <v/>
      </c>
      <c r="J40786" s="7" t="str">
        <f t="shared" si="1277"/>
        <v/>
      </c>
    </row>
    <row r="40787" spans="3:10" x14ac:dyDescent="0.25">
      <c r="C40787" t="str">
        <f>IF(B40787&lt;&gt;"",VLOOKUP(B40787,#REF!,2,FALSE), "")</f>
        <v/>
      </c>
      <c r="F40787" s="12"/>
      <c r="G40787" s="12"/>
      <c r="H40787" s="12"/>
      <c r="I40787" s="7" t="str">
        <f t="shared" si="1276"/>
        <v/>
      </c>
      <c r="J40787" s="7" t="str">
        <f t="shared" si="1277"/>
        <v/>
      </c>
    </row>
    <row r="40788" spans="3:10" x14ac:dyDescent="0.25">
      <c r="C40788" t="str">
        <f>IF(B40788&lt;&gt;"",VLOOKUP(B40788,#REF!,2,FALSE), "")</f>
        <v/>
      </c>
      <c r="F40788" s="12"/>
      <c r="G40788" s="12"/>
      <c r="H40788" s="12"/>
      <c r="I40788" s="7" t="str">
        <f t="shared" si="1276"/>
        <v/>
      </c>
      <c r="J40788" s="7" t="str">
        <f t="shared" si="1277"/>
        <v/>
      </c>
    </row>
    <row r="40789" spans="3:10" x14ac:dyDescent="0.25">
      <c r="C40789" t="str">
        <f>IF(B40789&lt;&gt;"",VLOOKUP(B40789,#REF!,2,FALSE), "")</f>
        <v/>
      </c>
      <c r="F40789" s="12"/>
      <c r="G40789" s="12"/>
      <c r="H40789" s="12"/>
      <c r="I40789" s="7" t="str">
        <f t="shared" si="1276"/>
        <v/>
      </c>
      <c r="J40789" s="7" t="str">
        <f t="shared" si="1277"/>
        <v/>
      </c>
    </row>
    <row r="40790" spans="3:10" x14ac:dyDescent="0.25">
      <c r="C40790" t="str">
        <f>IF(B40790&lt;&gt;"",VLOOKUP(B40790,#REF!,2,FALSE), "")</f>
        <v/>
      </c>
      <c r="F40790" s="12"/>
      <c r="G40790" s="12"/>
      <c r="H40790" s="12"/>
      <c r="I40790" s="7" t="str">
        <f t="shared" si="1276"/>
        <v/>
      </c>
      <c r="J40790" s="7" t="str">
        <f t="shared" si="1277"/>
        <v/>
      </c>
    </row>
    <row r="40791" spans="3:10" x14ac:dyDescent="0.25">
      <c r="C40791" t="str">
        <f>IF(B40791&lt;&gt;"",VLOOKUP(B40791,#REF!,2,FALSE), "")</f>
        <v/>
      </c>
      <c r="F40791" s="12"/>
      <c r="G40791" s="12"/>
      <c r="H40791" s="12"/>
      <c r="I40791" s="7" t="str">
        <f t="shared" si="1276"/>
        <v/>
      </c>
      <c r="J40791" s="7" t="str">
        <f t="shared" si="1277"/>
        <v/>
      </c>
    </row>
    <row r="40792" spans="3:10" x14ac:dyDescent="0.25">
      <c r="C40792" t="str">
        <f>IF(B40792&lt;&gt;"",VLOOKUP(B40792,#REF!,2,FALSE), "")</f>
        <v/>
      </c>
      <c r="F40792" s="12"/>
      <c r="G40792" s="12"/>
      <c r="H40792" s="12"/>
      <c r="I40792" s="7" t="str">
        <f t="shared" si="1276"/>
        <v/>
      </c>
      <c r="J40792" s="7" t="str">
        <f t="shared" si="1277"/>
        <v/>
      </c>
    </row>
    <row r="40793" spans="3:10" x14ac:dyDescent="0.25">
      <c r="C40793" t="str">
        <f>IF(B40793&lt;&gt;"",VLOOKUP(B40793,#REF!,2,FALSE), "")</f>
        <v/>
      </c>
      <c r="F40793" s="12"/>
      <c r="G40793" s="12"/>
      <c r="H40793" s="12"/>
      <c r="I40793" s="7" t="str">
        <f t="shared" si="1276"/>
        <v/>
      </c>
      <c r="J40793" s="7" t="str">
        <f t="shared" si="1277"/>
        <v/>
      </c>
    </row>
    <row r="40794" spans="3:10" x14ac:dyDescent="0.25">
      <c r="C40794" t="str">
        <f>IF(B40794&lt;&gt;"",VLOOKUP(B40794,#REF!,2,FALSE), "")</f>
        <v/>
      </c>
      <c r="F40794" s="12"/>
      <c r="G40794" s="12"/>
      <c r="H40794" s="12"/>
      <c r="I40794" s="7" t="str">
        <f t="shared" si="1276"/>
        <v/>
      </c>
      <c r="J40794" s="7" t="str">
        <f t="shared" si="1277"/>
        <v/>
      </c>
    </row>
    <row r="40795" spans="3:10" x14ac:dyDescent="0.25">
      <c r="C40795" t="str">
        <f>IF(B40795&lt;&gt;"",VLOOKUP(B40795,#REF!,2,FALSE), "")</f>
        <v/>
      </c>
      <c r="F40795" s="12"/>
      <c r="G40795" s="12"/>
      <c r="H40795" s="12"/>
      <c r="I40795" s="7" t="str">
        <f t="shared" si="1276"/>
        <v/>
      </c>
      <c r="J40795" s="7" t="str">
        <f t="shared" si="1277"/>
        <v/>
      </c>
    </row>
    <row r="40796" spans="3:10" x14ac:dyDescent="0.25">
      <c r="C40796" t="str">
        <f>IF(B40796&lt;&gt;"",VLOOKUP(B40796,#REF!,2,FALSE), "")</f>
        <v/>
      </c>
      <c r="F40796" s="12"/>
      <c r="G40796" s="12"/>
      <c r="H40796" s="12"/>
      <c r="I40796" s="7" t="str">
        <f t="shared" si="1276"/>
        <v/>
      </c>
      <c r="J40796" s="7" t="str">
        <f t="shared" si="1277"/>
        <v/>
      </c>
    </row>
    <row r="40797" spans="3:10" x14ac:dyDescent="0.25">
      <c r="C40797" t="str">
        <f>IF(B40797&lt;&gt;"",VLOOKUP(B40797,#REF!,2,FALSE), "")</f>
        <v/>
      </c>
      <c r="F40797" s="12"/>
      <c r="G40797" s="12"/>
      <c r="H40797" s="12"/>
      <c r="I40797" s="7" t="str">
        <f t="shared" si="1276"/>
        <v/>
      </c>
      <c r="J40797" s="7" t="str">
        <f t="shared" si="1277"/>
        <v/>
      </c>
    </row>
    <row r="40798" spans="3:10" x14ac:dyDescent="0.25">
      <c r="C40798" t="str">
        <f>IF(B40798&lt;&gt;"",VLOOKUP(B40798,#REF!,2,FALSE), "")</f>
        <v/>
      </c>
      <c r="F40798" s="12"/>
      <c r="G40798" s="12"/>
      <c r="H40798" s="12"/>
      <c r="I40798" s="7" t="str">
        <f t="shared" si="1276"/>
        <v/>
      </c>
      <c r="J40798" s="7" t="str">
        <f t="shared" si="1277"/>
        <v/>
      </c>
    </row>
    <row r="40799" spans="3:10" x14ac:dyDescent="0.25">
      <c r="C40799" t="str">
        <f>IF(B40799&lt;&gt;"",VLOOKUP(B40799,#REF!,2,FALSE), "")</f>
        <v/>
      </c>
      <c r="F40799" s="12"/>
      <c r="G40799" s="12"/>
      <c r="H40799" s="12"/>
      <c r="I40799" s="7" t="str">
        <f t="shared" si="1276"/>
        <v/>
      </c>
      <c r="J40799" s="7" t="str">
        <f t="shared" si="1277"/>
        <v/>
      </c>
    </row>
    <row r="40800" spans="3:10" x14ac:dyDescent="0.25">
      <c r="C40800" t="str">
        <f>IF(B40800&lt;&gt;"",VLOOKUP(B40800,#REF!,2,FALSE), "")</f>
        <v/>
      </c>
      <c r="F40800" s="12"/>
      <c r="G40800" s="12"/>
      <c r="H40800" s="12"/>
      <c r="I40800" s="7" t="str">
        <f t="shared" si="1276"/>
        <v/>
      </c>
      <c r="J40800" s="7" t="str">
        <f t="shared" si="1277"/>
        <v/>
      </c>
    </row>
    <row r="40801" spans="3:10" x14ac:dyDescent="0.25">
      <c r="C40801" t="str">
        <f>IF(B40801&lt;&gt;"",VLOOKUP(B40801,#REF!,2,FALSE), "")</f>
        <v/>
      </c>
      <c r="F40801" s="12"/>
      <c r="G40801" s="12"/>
      <c r="H40801" s="12"/>
      <c r="I40801" s="7" t="str">
        <f t="shared" si="1276"/>
        <v/>
      </c>
      <c r="J40801" s="7" t="str">
        <f t="shared" si="1277"/>
        <v/>
      </c>
    </row>
    <row r="40802" spans="3:10" x14ac:dyDescent="0.25">
      <c r="C40802" t="str">
        <f>IF(B40802&lt;&gt;"",VLOOKUP(B40802,#REF!,2,FALSE), "")</f>
        <v/>
      </c>
      <c r="F40802" s="12"/>
      <c r="G40802" s="12"/>
      <c r="H40802" s="12"/>
      <c r="I40802" s="7" t="str">
        <f t="shared" si="1276"/>
        <v/>
      </c>
      <c r="J40802" s="7" t="str">
        <f t="shared" si="1277"/>
        <v/>
      </c>
    </row>
    <row r="40803" spans="3:10" x14ac:dyDescent="0.25">
      <c r="C40803" t="str">
        <f>IF(B40803&lt;&gt;"",VLOOKUP(B40803,#REF!,2,FALSE), "")</f>
        <v/>
      </c>
      <c r="F40803" s="12"/>
      <c r="G40803" s="12"/>
      <c r="H40803" s="12"/>
      <c r="I40803" s="7" t="str">
        <f t="shared" si="1276"/>
        <v/>
      </c>
      <c r="J40803" s="7" t="str">
        <f t="shared" si="1277"/>
        <v/>
      </c>
    </row>
    <row r="40804" spans="3:10" x14ac:dyDescent="0.25">
      <c r="C40804" t="str">
        <f>IF(B40804&lt;&gt;"",VLOOKUP(B40804,#REF!,2,FALSE), "")</f>
        <v/>
      </c>
      <c r="F40804" s="12"/>
      <c r="G40804" s="12"/>
      <c r="H40804" s="12"/>
      <c r="I40804" s="7" t="str">
        <f t="shared" si="1276"/>
        <v/>
      </c>
      <c r="J40804" s="7" t="str">
        <f t="shared" si="1277"/>
        <v/>
      </c>
    </row>
    <row r="40805" spans="3:10" x14ac:dyDescent="0.25">
      <c r="C40805" t="str">
        <f>IF(B40805&lt;&gt;"",VLOOKUP(B40805,#REF!,2,FALSE), "")</f>
        <v/>
      </c>
      <c r="F40805" s="12"/>
      <c r="G40805" s="12"/>
      <c r="H40805" s="12"/>
      <c r="I40805" s="7" t="str">
        <f t="shared" si="1276"/>
        <v/>
      </c>
      <c r="J40805" s="7" t="str">
        <f t="shared" si="1277"/>
        <v/>
      </c>
    </row>
    <row r="40806" spans="3:10" x14ac:dyDescent="0.25">
      <c r="C40806" t="str">
        <f>IF(B40806&lt;&gt;"",VLOOKUP(B40806,#REF!,2,FALSE), "")</f>
        <v/>
      </c>
      <c r="F40806" s="12"/>
      <c r="G40806" s="12"/>
      <c r="H40806" s="12"/>
      <c r="I40806" s="7" t="str">
        <f t="shared" si="1276"/>
        <v/>
      </c>
      <c r="J40806" s="7" t="str">
        <f t="shared" si="1277"/>
        <v/>
      </c>
    </row>
    <row r="40807" spans="3:10" x14ac:dyDescent="0.25">
      <c r="C40807" t="str">
        <f>IF(B40807&lt;&gt;"",VLOOKUP(B40807,#REF!,2,FALSE), "")</f>
        <v/>
      </c>
      <c r="F40807" s="12"/>
      <c r="G40807" s="12"/>
      <c r="H40807" s="12"/>
      <c r="I40807" s="7" t="str">
        <f t="shared" si="1276"/>
        <v/>
      </c>
      <c r="J40807" s="7" t="str">
        <f t="shared" si="1277"/>
        <v/>
      </c>
    </row>
    <row r="40808" spans="3:10" x14ac:dyDescent="0.25">
      <c r="C40808" t="str">
        <f>IF(B40808&lt;&gt;"",VLOOKUP(B40808,#REF!,2,FALSE), "")</f>
        <v/>
      </c>
      <c r="F40808" s="12"/>
      <c r="G40808" s="12"/>
      <c r="H40808" s="12"/>
      <c r="I40808" s="7" t="str">
        <f t="shared" si="1276"/>
        <v/>
      </c>
      <c r="J40808" s="7" t="str">
        <f t="shared" si="1277"/>
        <v/>
      </c>
    </row>
    <row r="40809" spans="3:10" x14ac:dyDescent="0.25">
      <c r="C40809" t="str">
        <f>IF(B40809&lt;&gt;"",VLOOKUP(B40809,#REF!,2,FALSE), "")</f>
        <v/>
      </c>
      <c r="F40809" s="12"/>
      <c r="G40809" s="12"/>
      <c r="H40809" s="12"/>
      <c r="I40809" s="7" t="str">
        <f t="shared" si="1276"/>
        <v/>
      </c>
      <c r="J40809" s="7" t="str">
        <f t="shared" si="1277"/>
        <v/>
      </c>
    </row>
    <row r="40810" spans="3:10" x14ac:dyDescent="0.25">
      <c r="C40810" t="str">
        <f>IF(B40810&lt;&gt;"",VLOOKUP(B40810,#REF!,2,FALSE), "")</f>
        <v/>
      </c>
      <c r="F40810" s="12"/>
      <c r="G40810" s="12"/>
      <c r="H40810" s="12"/>
      <c r="I40810" s="7" t="str">
        <f t="shared" si="1276"/>
        <v/>
      </c>
      <c r="J40810" s="7" t="str">
        <f t="shared" si="1277"/>
        <v/>
      </c>
    </row>
    <row r="40811" spans="3:10" x14ac:dyDescent="0.25">
      <c r="C40811" t="str">
        <f>IF(B40811&lt;&gt;"",VLOOKUP(B40811,#REF!,2,FALSE), "")</f>
        <v/>
      </c>
      <c r="F40811" s="12"/>
      <c r="G40811" s="12"/>
      <c r="H40811" s="12"/>
      <c r="I40811" s="7" t="str">
        <f t="shared" si="1276"/>
        <v/>
      </c>
      <c r="J40811" s="7" t="str">
        <f t="shared" si="1277"/>
        <v/>
      </c>
    </row>
    <row r="40812" spans="3:10" x14ac:dyDescent="0.25">
      <c r="C40812" t="str">
        <f>IF(B40812&lt;&gt;"",VLOOKUP(B40812,#REF!,2,FALSE), "")</f>
        <v/>
      </c>
      <c r="F40812" s="12"/>
      <c r="G40812" s="12"/>
      <c r="H40812" s="12"/>
      <c r="I40812" s="7" t="str">
        <f t="shared" si="1276"/>
        <v/>
      </c>
      <c r="J40812" s="7" t="str">
        <f t="shared" si="1277"/>
        <v/>
      </c>
    </row>
    <row r="40813" spans="3:10" x14ac:dyDescent="0.25">
      <c r="C40813" t="str">
        <f>IF(B40813&lt;&gt;"",VLOOKUP(B40813,#REF!,2,FALSE), "")</f>
        <v/>
      </c>
      <c r="F40813" s="12"/>
      <c r="G40813" s="12"/>
      <c r="H40813" s="12"/>
      <c r="I40813" s="7" t="str">
        <f t="shared" si="1276"/>
        <v/>
      </c>
      <c r="J40813" s="7" t="str">
        <f t="shared" si="1277"/>
        <v/>
      </c>
    </row>
    <row r="40814" spans="3:10" x14ac:dyDescent="0.25">
      <c r="C40814" t="str">
        <f>IF(B40814&lt;&gt;"",VLOOKUP(B40814,#REF!,2,FALSE), "")</f>
        <v/>
      </c>
      <c r="F40814" s="12"/>
      <c r="G40814" s="12"/>
      <c r="H40814" s="12"/>
      <c r="I40814" s="7" t="str">
        <f t="shared" si="1276"/>
        <v/>
      </c>
      <c r="J40814" s="7" t="str">
        <f t="shared" si="1277"/>
        <v/>
      </c>
    </row>
    <row r="40815" spans="3:10" x14ac:dyDescent="0.25">
      <c r="C40815" t="str">
        <f>IF(B40815&lt;&gt;"",VLOOKUP(B40815,#REF!,2,FALSE), "")</f>
        <v/>
      </c>
      <c r="F40815" s="12"/>
      <c r="G40815" s="12"/>
      <c r="H40815" s="12"/>
      <c r="I40815" s="7" t="str">
        <f t="shared" si="1276"/>
        <v/>
      </c>
      <c r="J40815" s="7" t="str">
        <f t="shared" si="1277"/>
        <v/>
      </c>
    </row>
    <row r="40816" spans="3:10" x14ac:dyDescent="0.25">
      <c r="C40816" t="str">
        <f>IF(B40816&lt;&gt;"",VLOOKUP(B40816,#REF!,2,FALSE), "")</f>
        <v/>
      </c>
      <c r="F40816" s="12"/>
      <c r="G40816" s="12"/>
      <c r="H40816" s="12"/>
      <c r="I40816" s="7" t="str">
        <f t="shared" si="1276"/>
        <v/>
      </c>
      <c r="J40816" s="7" t="str">
        <f t="shared" si="1277"/>
        <v/>
      </c>
    </row>
    <row r="40817" spans="3:10" x14ac:dyDescent="0.25">
      <c r="C40817" t="str">
        <f>IF(B40817&lt;&gt;"",VLOOKUP(B40817,#REF!,2,FALSE), "")</f>
        <v/>
      </c>
      <c r="F40817" s="12"/>
      <c r="G40817" s="12"/>
      <c r="H40817" s="12"/>
      <c r="I40817" s="7" t="str">
        <f t="shared" si="1276"/>
        <v/>
      </c>
      <c r="J40817" s="7" t="str">
        <f t="shared" si="1277"/>
        <v/>
      </c>
    </row>
    <row r="40818" spans="3:10" x14ac:dyDescent="0.25">
      <c r="C40818" t="str">
        <f>IF(B40818&lt;&gt;"",VLOOKUP(B40818,#REF!,2,FALSE), "")</f>
        <v/>
      </c>
      <c r="F40818" s="12"/>
      <c r="G40818" s="12"/>
      <c r="H40818" s="12"/>
      <c r="I40818" s="7" t="str">
        <f t="shared" si="1276"/>
        <v/>
      </c>
      <c r="J40818" s="7" t="str">
        <f t="shared" si="1277"/>
        <v/>
      </c>
    </row>
    <row r="40819" spans="3:10" x14ac:dyDescent="0.25">
      <c r="C40819" t="str">
        <f>IF(B40819&lt;&gt;"",VLOOKUP(B40819,#REF!,2,FALSE), "")</f>
        <v/>
      </c>
      <c r="F40819" s="12"/>
      <c r="G40819" s="12"/>
      <c r="H40819" s="12"/>
      <c r="I40819" s="7" t="str">
        <f t="shared" si="1276"/>
        <v/>
      </c>
      <c r="J40819" s="7" t="str">
        <f t="shared" si="1277"/>
        <v/>
      </c>
    </row>
    <row r="40820" spans="3:10" x14ac:dyDescent="0.25">
      <c r="C40820" t="str">
        <f>IF(B40820&lt;&gt;"",VLOOKUP(B40820,#REF!,2,FALSE), "")</f>
        <v/>
      </c>
      <c r="F40820" s="12"/>
      <c r="G40820" s="12"/>
      <c r="H40820" s="12"/>
      <c r="I40820" s="7" t="str">
        <f t="shared" si="1276"/>
        <v/>
      </c>
      <c r="J40820" s="7" t="str">
        <f t="shared" si="1277"/>
        <v/>
      </c>
    </row>
    <row r="40821" spans="3:10" x14ac:dyDescent="0.25">
      <c r="C40821" t="str">
        <f>IF(B40821&lt;&gt;"",VLOOKUP(B40821,#REF!,2,FALSE), "")</f>
        <v/>
      </c>
      <c r="F40821" s="12"/>
      <c r="G40821" s="12"/>
      <c r="H40821" s="12"/>
      <c r="I40821" s="7" t="str">
        <f t="shared" si="1276"/>
        <v/>
      </c>
      <c r="J40821" s="7" t="str">
        <f t="shared" si="1277"/>
        <v/>
      </c>
    </row>
    <row r="40822" spans="3:10" x14ac:dyDescent="0.25">
      <c r="C40822" t="str">
        <f>IF(B40822&lt;&gt;"",VLOOKUP(B40822,#REF!,2,FALSE), "")</f>
        <v/>
      </c>
      <c r="F40822" s="12"/>
      <c r="G40822" s="12"/>
      <c r="H40822" s="12"/>
      <c r="I40822" s="7" t="str">
        <f t="shared" si="1276"/>
        <v/>
      </c>
      <c r="J40822" s="7" t="str">
        <f t="shared" si="1277"/>
        <v/>
      </c>
    </row>
    <row r="40823" spans="3:10" x14ac:dyDescent="0.25">
      <c r="C40823" t="str">
        <f>IF(B40823&lt;&gt;"",VLOOKUP(B40823,#REF!,2,FALSE), "")</f>
        <v/>
      </c>
      <c r="F40823" s="12"/>
      <c r="G40823" s="12"/>
      <c r="H40823" s="12"/>
      <c r="I40823" s="7" t="str">
        <f t="shared" si="1276"/>
        <v/>
      </c>
      <c r="J40823" s="7" t="str">
        <f t="shared" si="1277"/>
        <v/>
      </c>
    </row>
    <row r="40824" spans="3:10" x14ac:dyDescent="0.25">
      <c r="C40824" t="str">
        <f>IF(B40824&lt;&gt;"",VLOOKUP(B40824,#REF!,2,FALSE), "")</f>
        <v/>
      </c>
      <c r="F40824" s="12"/>
      <c r="G40824" s="12"/>
      <c r="H40824" s="12"/>
      <c r="I40824" s="7" t="str">
        <f t="shared" si="1276"/>
        <v/>
      </c>
      <c r="J40824" s="7" t="str">
        <f t="shared" si="1277"/>
        <v/>
      </c>
    </row>
    <row r="40825" spans="3:10" x14ac:dyDescent="0.25">
      <c r="C40825" t="str">
        <f>IF(B40825&lt;&gt;"",VLOOKUP(B40825,#REF!,2,FALSE), "")</f>
        <v/>
      </c>
      <c r="F40825" s="12"/>
      <c r="G40825" s="12"/>
      <c r="H40825" s="12"/>
      <c r="I40825" s="7" t="str">
        <f t="shared" si="1276"/>
        <v/>
      </c>
      <c r="J40825" s="7" t="str">
        <f t="shared" si="1277"/>
        <v/>
      </c>
    </row>
    <row r="40826" spans="3:10" x14ac:dyDescent="0.25">
      <c r="C40826" t="str">
        <f>IF(B40826&lt;&gt;"",VLOOKUP(B40826,#REF!,2,FALSE), "")</f>
        <v/>
      </c>
      <c r="F40826" s="12"/>
      <c r="G40826" s="12"/>
      <c r="H40826" s="12"/>
      <c r="I40826" s="7" t="str">
        <f t="shared" si="1276"/>
        <v/>
      </c>
      <c r="J40826" s="7" t="str">
        <f t="shared" si="1277"/>
        <v/>
      </c>
    </row>
    <row r="40827" spans="3:10" x14ac:dyDescent="0.25">
      <c r="C40827" t="str">
        <f>IF(B40827&lt;&gt;"",VLOOKUP(B40827,#REF!,2,FALSE), "")</f>
        <v/>
      </c>
      <c r="F40827" s="12"/>
      <c r="G40827" s="12"/>
      <c r="H40827" s="12"/>
      <c r="I40827" s="7" t="str">
        <f t="shared" si="1276"/>
        <v/>
      </c>
      <c r="J40827" s="7" t="str">
        <f t="shared" si="1277"/>
        <v/>
      </c>
    </row>
    <row r="40828" spans="3:10" x14ac:dyDescent="0.25">
      <c r="C40828" t="str">
        <f>IF(B40828&lt;&gt;"",VLOOKUP(B40828,#REF!,2,FALSE), "")</f>
        <v/>
      </c>
      <c r="F40828" s="12"/>
      <c r="G40828" s="12"/>
      <c r="H40828" s="12"/>
      <c r="I40828" s="7" t="str">
        <f t="shared" si="1276"/>
        <v/>
      </c>
      <c r="J40828" s="7" t="str">
        <f t="shared" si="1277"/>
        <v/>
      </c>
    </row>
    <row r="40829" spans="3:10" x14ac:dyDescent="0.25">
      <c r="C40829" t="str">
        <f>IF(B40829&lt;&gt;"",VLOOKUP(B40829,#REF!,2,FALSE), "")</f>
        <v/>
      </c>
      <c r="F40829" s="12"/>
      <c r="G40829" s="12"/>
      <c r="H40829" s="12"/>
      <c r="I40829" s="7" t="str">
        <f t="shared" si="1276"/>
        <v/>
      </c>
      <c r="J40829" s="7" t="str">
        <f t="shared" si="1277"/>
        <v/>
      </c>
    </row>
    <row r="40830" spans="3:10" x14ac:dyDescent="0.25">
      <c r="C40830" t="str">
        <f>IF(B40830&lt;&gt;"",VLOOKUP(B40830,#REF!,2,FALSE), "")</f>
        <v/>
      </c>
      <c r="F40830" s="12"/>
      <c r="G40830" s="12"/>
      <c r="H40830" s="12"/>
      <c r="I40830" s="7" t="str">
        <f t="shared" si="1276"/>
        <v/>
      </c>
      <c r="J40830" s="7" t="str">
        <f t="shared" si="1277"/>
        <v/>
      </c>
    </row>
    <row r="40831" spans="3:10" x14ac:dyDescent="0.25">
      <c r="C40831" t="str">
        <f>IF(B40831&lt;&gt;"",VLOOKUP(B40831,#REF!,2,FALSE), "")</f>
        <v/>
      </c>
      <c r="F40831" s="12"/>
      <c r="G40831" s="12"/>
      <c r="H40831" s="12"/>
      <c r="I40831" s="7" t="str">
        <f t="shared" si="1276"/>
        <v/>
      </c>
      <c r="J40831" s="7" t="str">
        <f t="shared" si="1277"/>
        <v/>
      </c>
    </row>
    <row r="40832" spans="3:10" x14ac:dyDescent="0.25">
      <c r="C40832" t="str">
        <f>IF(B40832&lt;&gt;"",VLOOKUP(B40832,#REF!,2,FALSE), "")</f>
        <v/>
      </c>
      <c r="F40832" s="12"/>
      <c r="G40832" s="12"/>
      <c r="H40832" s="12"/>
      <c r="I40832" s="7" t="str">
        <f t="shared" si="1276"/>
        <v/>
      </c>
      <c r="J40832" s="7" t="str">
        <f t="shared" si="1277"/>
        <v/>
      </c>
    </row>
    <row r="40833" spans="3:10" x14ac:dyDescent="0.25">
      <c r="C40833" t="str">
        <f>IF(B40833&lt;&gt;"",VLOOKUP(B40833,#REF!,2,FALSE), "")</f>
        <v/>
      </c>
      <c r="F40833" s="12"/>
      <c r="G40833" s="12"/>
      <c r="H40833" s="12"/>
      <c r="I40833" s="7" t="str">
        <f t="shared" si="1276"/>
        <v/>
      </c>
      <c r="J40833" s="7" t="str">
        <f t="shared" si="1277"/>
        <v/>
      </c>
    </row>
    <row r="40834" spans="3:10" x14ac:dyDescent="0.25">
      <c r="C40834" t="str">
        <f>IF(B40834&lt;&gt;"",VLOOKUP(B40834,#REF!,2,FALSE), "")</f>
        <v/>
      </c>
      <c r="F40834" s="12"/>
      <c r="G40834" s="12"/>
      <c r="H40834" s="12"/>
      <c r="I40834" s="7" t="str">
        <f t="shared" si="1276"/>
        <v/>
      </c>
      <c r="J40834" s="7" t="str">
        <f t="shared" si="1277"/>
        <v/>
      </c>
    </row>
    <row r="40835" spans="3:10" x14ac:dyDescent="0.25">
      <c r="C40835" t="str">
        <f>IF(B40835&lt;&gt;"",VLOOKUP(B40835,#REF!,2,FALSE), "")</f>
        <v/>
      </c>
      <c r="F40835" s="12"/>
      <c r="G40835" s="12"/>
      <c r="H40835" s="12"/>
      <c r="I40835" s="7" t="str">
        <f t="shared" si="1276"/>
        <v/>
      </c>
      <c r="J40835" s="7" t="str">
        <f t="shared" si="1277"/>
        <v/>
      </c>
    </row>
    <row r="40836" spans="3:10" x14ac:dyDescent="0.25">
      <c r="C40836" t="str">
        <f>IF(B40836&lt;&gt;"",VLOOKUP(B40836,#REF!,2,FALSE), "")</f>
        <v/>
      </c>
      <c r="F40836" s="12"/>
      <c r="G40836" s="12"/>
      <c r="H40836" s="12"/>
      <c r="I40836" s="7" t="str">
        <f t="shared" si="1276"/>
        <v/>
      </c>
      <c r="J40836" s="7" t="str">
        <f t="shared" si="1277"/>
        <v/>
      </c>
    </row>
    <row r="40837" spans="3:10" x14ac:dyDescent="0.25">
      <c r="C40837" t="str">
        <f>IF(B40837&lt;&gt;"",VLOOKUP(B40837,#REF!,2,FALSE), "")</f>
        <v/>
      </c>
      <c r="F40837" s="12"/>
      <c r="G40837" s="12"/>
      <c r="H40837" s="12"/>
      <c r="I40837" s="7" t="str">
        <f t="shared" si="1276"/>
        <v/>
      </c>
      <c r="J40837" s="7" t="str">
        <f t="shared" si="1277"/>
        <v/>
      </c>
    </row>
    <row r="40838" spans="3:10" x14ac:dyDescent="0.25">
      <c r="C40838" t="str">
        <f>IF(B40838&lt;&gt;"",VLOOKUP(B40838,#REF!,2,FALSE), "")</f>
        <v/>
      </c>
      <c r="F40838" s="12"/>
      <c r="G40838" s="12"/>
      <c r="H40838" s="12"/>
      <c r="I40838" s="7" t="str">
        <f t="shared" si="1276"/>
        <v/>
      </c>
      <c r="J40838" s="7" t="str">
        <f t="shared" si="1277"/>
        <v/>
      </c>
    </row>
    <row r="40839" spans="3:10" x14ac:dyDescent="0.25">
      <c r="C40839" t="str">
        <f>IF(B40839&lt;&gt;"",VLOOKUP(B40839,#REF!,2,FALSE), "")</f>
        <v/>
      </c>
      <c r="F40839" s="12"/>
      <c r="G40839" s="12"/>
      <c r="H40839" s="12"/>
      <c r="I40839" s="7" t="str">
        <f t="shared" si="1276"/>
        <v/>
      </c>
      <c r="J40839" s="7" t="str">
        <f t="shared" si="1277"/>
        <v/>
      </c>
    </row>
    <row r="40840" spans="3:10" x14ac:dyDescent="0.25">
      <c r="C40840" t="str">
        <f>IF(B40840&lt;&gt;"",VLOOKUP(B40840,#REF!,2,FALSE), "")</f>
        <v/>
      </c>
      <c r="F40840" s="12"/>
      <c r="G40840" s="12"/>
      <c r="H40840" s="12"/>
      <c r="I40840" s="7" t="str">
        <f t="shared" si="1276"/>
        <v/>
      </c>
      <c r="J40840" s="7" t="str">
        <f t="shared" si="1277"/>
        <v/>
      </c>
    </row>
    <row r="40841" spans="3:10" x14ac:dyDescent="0.25">
      <c r="C40841" t="str">
        <f>IF(B40841&lt;&gt;"",VLOOKUP(B40841,#REF!,2,FALSE), "")</f>
        <v/>
      </c>
      <c r="F40841" s="12"/>
      <c r="G40841" s="12"/>
      <c r="H40841" s="12"/>
      <c r="I40841" s="7" t="str">
        <f t="shared" ref="I40841:I40904" si="1278">IF($H40841=0, "", F40841/H40841)</f>
        <v/>
      </c>
      <c r="J40841" s="7" t="str">
        <f t="shared" ref="J40841:J40904" si="1279">IF($H40841=0, "", G40841/H40841)</f>
        <v/>
      </c>
    </row>
    <row r="40842" spans="3:10" x14ac:dyDescent="0.25">
      <c r="C40842" t="str">
        <f>IF(B40842&lt;&gt;"",VLOOKUP(B40842,#REF!,2,FALSE), "")</f>
        <v/>
      </c>
      <c r="F40842" s="12"/>
      <c r="G40842" s="12"/>
      <c r="H40842" s="12"/>
      <c r="I40842" s="7" t="str">
        <f t="shared" si="1278"/>
        <v/>
      </c>
      <c r="J40842" s="7" t="str">
        <f t="shared" si="1279"/>
        <v/>
      </c>
    </row>
    <row r="40843" spans="3:10" x14ac:dyDescent="0.25">
      <c r="C40843" t="str">
        <f>IF(B40843&lt;&gt;"",VLOOKUP(B40843,#REF!,2,FALSE), "")</f>
        <v/>
      </c>
      <c r="F40843" s="12"/>
      <c r="G40843" s="12"/>
      <c r="H40843" s="12"/>
      <c r="I40843" s="7" t="str">
        <f t="shared" si="1278"/>
        <v/>
      </c>
      <c r="J40843" s="7" t="str">
        <f t="shared" si="1279"/>
        <v/>
      </c>
    </row>
    <row r="40844" spans="3:10" x14ac:dyDescent="0.25">
      <c r="C40844" t="str">
        <f>IF(B40844&lt;&gt;"",VLOOKUP(B40844,#REF!,2,FALSE), "")</f>
        <v/>
      </c>
      <c r="F40844" s="12"/>
      <c r="G40844" s="12"/>
      <c r="H40844" s="12"/>
      <c r="I40844" s="7" t="str">
        <f t="shared" si="1278"/>
        <v/>
      </c>
      <c r="J40844" s="7" t="str">
        <f t="shared" si="1279"/>
        <v/>
      </c>
    </row>
    <row r="40845" spans="3:10" x14ac:dyDescent="0.25">
      <c r="C40845" t="str">
        <f>IF(B40845&lt;&gt;"",VLOOKUP(B40845,#REF!,2,FALSE), "")</f>
        <v/>
      </c>
      <c r="F40845" s="12"/>
      <c r="G40845" s="12"/>
      <c r="H40845" s="12"/>
      <c r="I40845" s="7" t="str">
        <f t="shared" si="1278"/>
        <v/>
      </c>
      <c r="J40845" s="7" t="str">
        <f t="shared" si="1279"/>
        <v/>
      </c>
    </row>
    <row r="40846" spans="3:10" x14ac:dyDescent="0.25">
      <c r="C40846" t="str">
        <f>IF(B40846&lt;&gt;"",VLOOKUP(B40846,#REF!,2,FALSE), "")</f>
        <v/>
      </c>
      <c r="F40846" s="12"/>
      <c r="G40846" s="12"/>
      <c r="H40846" s="12"/>
      <c r="I40846" s="7" t="str">
        <f t="shared" si="1278"/>
        <v/>
      </c>
      <c r="J40846" s="7" t="str">
        <f t="shared" si="1279"/>
        <v/>
      </c>
    </row>
    <row r="40847" spans="3:10" x14ac:dyDescent="0.25">
      <c r="C40847" t="str">
        <f>IF(B40847&lt;&gt;"",VLOOKUP(B40847,#REF!,2,FALSE), "")</f>
        <v/>
      </c>
      <c r="F40847" s="12"/>
      <c r="G40847" s="12"/>
      <c r="H40847" s="12"/>
      <c r="I40847" s="7" t="str">
        <f t="shared" si="1278"/>
        <v/>
      </c>
      <c r="J40847" s="7" t="str">
        <f t="shared" si="1279"/>
        <v/>
      </c>
    </row>
    <row r="40848" spans="3:10" x14ac:dyDescent="0.25">
      <c r="C40848" t="str">
        <f>IF(B40848&lt;&gt;"",VLOOKUP(B40848,#REF!,2,FALSE), "")</f>
        <v/>
      </c>
      <c r="F40848" s="12"/>
      <c r="G40848" s="12"/>
      <c r="H40848" s="12"/>
      <c r="I40848" s="7" t="str">
        <f t="shared" si="1278"/>
        <v/>
      </c>
      <c r="J40848" s="7" t="str">
        <f t="shared" si="1279"/>
        <v/>
      </c>
    </row>
    <row r="40849" spans="3:10" x14ac:dyDescent="0.25">
      <c r="C40849" t="str">
        <f>IF(B40849&lt;&gt;"",VLOOKUP(B40849,#REF!,2,FALSE), "")</f>
        <v/>
      </c>
      <c r="F40849" s="12"/>
      <c r="G40849" s="12"/>
      <c r="H40849" s="12"/>
      <c r="I40849" s="7" t="str">
        <f t="shared" si="1278"/>
        <v/>
      </c>
      <c r="J40849" s="7" t="str">
        <f t="shared" si="1279"/>
        <v/>
      </c>
    </row>
    <row r="40850" spans="3:10" x14ac:dyDescent="0.25">
      <c r="C40850" t="str">
        <f>IF(B40850&lt;&gt;"",VLOOKUP(B40850,#REF!,2,FALSE), "")</f>
        <v/>
      </c>
      <c r="F40850" s="12"/>
      <c r="G40850" s="12"/>
      <c r="H40850" s="12"/>
      <c r="I40850" s="7" t="str">
        <f t="shared" si="1278"/>
        <v/>
      </c>
      <c r="J40850" s="7" t="str">
        <f t="shared" si="1279"/>
        <v/>
      </c>
    </row>
    <row r="40851" spans="3:10" x14ac:dyDescent="0.25">
      <c r="C40851" t="str">
        <f>IF(B40851&lt;&gt;"",VLOOKUP(B40851,#REF!,2,FALSE), "")</f>
        <v/>
      </c>
      <c r="F40851" s="12"/>
      <c r="G40851" s="12"/>
      <c r="H40851" s="12"/>
      <c r="I40851" s="7" t="str">
        <f t="shared" si="1278"/>
        <v/>
      </c>
      <c r="J40851" s="7" t="str">
        <f t="shared" si="1279"/>
        <v/>
      </c>
    </row>
    <row r="40852" spans="3:10" x14ac:dyDescent="0.25">
      <c r="C40852" t="str">
        <f>IF(B40852&lt;&gt;"",VLOOKUP(B40852,#REF!,2,FALSE), "")</f>
        <v/>
      </c>
      <c r="F40852" s="12"/>
      <c r="G40852" s="12"/>
      <c r="H40852" s="12"/>
      <c r="I40852" s="7" t="str">
        <f t="shared" si="1278"/>
        <v/>
      </c>
      <c r="J40852" s="7" t="str">
        <f t="shared" si="1279"/>
        <v/>
      </c>
    </row>
    <row r="40853" spans="3:10" x14ac:dyDescent="0.25">
      <c r="C40853" t="str">
        <f>IF(B40853&lt;&gt;"",VLOOKUP(B40853,#REF!,2,FALSE), "")</f>
        <v/>
      </c>
      <c r="F40853" s="12"/>
      <c r="G40853" s="12"/>
      <c r="H40853" s="12"/>
      <c r="I40853" s="7" t="str">
        <f t="shared" si="1278"/>
        <v/>
      </c>
      <c r="J40853" s="7" t="str">
        <f t="shared" si="1279"/>
        <v/>
      </c>
    </row>
    <row r="40854" spans="3:10" x14ac:dyDescent="0.25">
      <c r="C40854" t="str">
        <f>IF(B40854&lt;&gt;"",VLOOKUP(B40854,#REF!,2,FALSE), "")</f>
        <v/>
      </c>
      <c r="F40854" s="12"/>
      <c r="G40854" s="12"/>
      <c r="H40854" s="12"/>
      <c r="I40854" s="7" t="str">
        <f t="shared" si="1278"/>
        <v/>
      </c>
      <c r="J40854" s="7" t="str">
        <f t="shared" si="1279"/>
        <v/>
      </c>
    </row>
    <row r="40855" spans="3:10" x14ac:dyDescent="0.25">
      <c r="C40855" t="str">
        <f>IF(B40855&lt;&gt;"",VLOOKUP(B40855,#REF!,2,FALSE), "")</f>
        <v/>
      </c>
      <c r="F40855" s="12"/>
      <c r="G40855" s="12"/>
      <c r="H40855" s="12"/>
      <c r="I40855" s="7" t="str">
        <f t="shared" si="1278"/>
        <v/>
      </c>
      <c r="J40855" s="7" t="str">
        <f t="shared" si="1279"/>
        <v/>
      </c>
    </row>
    <row r="40856" spans="3:10" x14ac:dyDescent="0.25">
      <c r="C40856" t="str">
        <f>IF(B40856&lt;&gt;"",VLOOKUP(B40856,#REF!,2,FALSE), "")</f>
        <v/>
      </c>
      <c r="F40856" s="12"/>
      <c r="G40856" s="12"/>
      <c r="H40856" s="12"/>
      <c r="I40856" s="7" t="str">
        <f t="shared" si="1278"/>
        <v/>
      </c>
      <c r="J40856" s="7" t="str">
        <f t="shared" si="1279"/>
        <v/>
      </c>
    </row>
    <row r="40857" spans="3:10" x14ac:dyDescent="0.25">
      <c r="C40857" t="str">
        <f>IF(B40857&lt;&gt;"",VLOOKUP(B40857,#REF!,2,FALSE), "")</f>
        <v/>
      </c>
      <c r="F40857" s="12"/>
      <c r="G40857" s="12"/>
      <c r="H40857" s="12"/>
      <c r="I40857" s="7" t="str">
        <f t="shared" si="1278"/>
        <v/>
      </c>
      <c r="J40857" s="7" t="str">
        <f t="shared" si="1279"/>
        <v/>
      </c>
    </row>
    <row r="40858" spans="3:10" x14ac:dyDescent="0.25">
      <c r="C40858" t="str">
        <f>IF(B40858&lt;&gt;"",VLOOKUP(B40858,#REF!,2,FALSE), "")</f>
        <v/>
      </c>
      <c r="F40858" s="12"/>
      <c r="G40858" s="12"/>
      <c r="H40858" s="12"/>
      <c r="I40858" s="7" t="str">
        <f t="shared" si="1278"/>
        <v/>
      </c>
      <c r="J40858" s="7" t="str">
        <f t="shared" si="1279"/>
        <v/>
      </c>
    </row>
    <row r="40859" spans="3:10" x14ac:dyDescent="0.25">
      <c r="C40859" t="str">
        <f>IF(B40859&lt;&gt;"",VLOOKUP(B40859,#REF!,2,FALSE), "")</f>
        <v/>
      </c>
      <c r="F40859" s="12"/>
      <c r="G40859" s="12"/>
      <c r="H40859" s="12"/>
      <c r="I40859" s="7" t="str">
        <f t="shared" si="1278"/>
        <v/>
      </c>
      <c r="J40859" s="7" t="str">
        <f t="shared" si="1279"/>
        <v/>
      </c>
    </row>
    <row r="40860" spans="3:10" x14ac:dyDescent="0.25">
      <c r="C40860" t="str">
        <f>IF(B40860&lt;&gt;"",VLOOKUP(B40860,#REF!,2,FALSE), "")</f>
        <v/>
      </c>
      <c r="F40860" s="12"/>
      <c r="G40860" s="12"/>
      <c r="H40860" s="12"/>
      <c r="I40860" s="7" t="str">
        <f t="shared" si="1278"/>
        <v/>
      </c>
      <c r="J40860" s="7" t="str">
        <f t="shared" si="1279"/>
        <v/>
      </c>
    </row>
    <row r="40861" spans="3:10" x14ac:dyDescent="0.25">
      <c r="C40861" t="str">
        <f>IF(B40861&lt;&gt;"",VLOOKUP(B40861,#REF!,2,FALSE), "")</f>
        <v/>
      </c>
      <c r="F40861" s="12"/>
      <c r="G40861" s="12"/>
      <c r="H40861" s="12"/>
      <c r="I40861" s="7" t="str">
        <f t="shared" si="1278"/>
        <v/>
      </c>
      <c r="J40861" s="7" t="str">
        <f t="shared" si="1279"/>
        <v/>
      </c>
    </row>
    <row r="40862" spans="3:10" x14ac:dyDescent="0.25">
      <c r="C40862" t="str">
        <f>IF(B40862&lt;&gt;"",VLOOKUP(B40862,#REF!,2,FALSE), "")</f>
        <v/>
      </c>
      <c r="F40862" s="12"/>
      <c r="G40862" s="12"/>
      <c r="H40862" s="12"/>
      <c r="I40862" s="7" t="str">
        <f t="shared" si="1278"/>
        <v/>
      </c>
      <c r="J40862" s="7" t="str">
        <f t="shared" si="1279"/>
        <v/>
      </c>
    </row>
    <row r="40863" spans="3:10" x14ac:dyDescent="0.25">
      <c r="C40863" t="str">
        <f>IF(B40863&lt;&gt;"",VLOOKUP(B40863,#REF!,2,FALSE), "")</f>
        <v/>
      </c>
      <c r="F40863" s="12"/>
      <c r="G40863" s="12"/>
      <c r="H40863" s="12"/>
      <c r="I40863" s="7" t="str">
        <f t="shared" si="1278"/>
        <v/>
      </c>
      <c r="J40863" s="7" t="str">
        <f t="shared" si="1279"/>
        <v/>
      </c>
    </row>
    <row r="40864" spans="3:10" x14ac:dyDescent="0.25">
      <c r="C40864" t="str">
        <f>IF(B40864&lt;&gt;"",VLOOKUP(B40864,#REF!,2,FALSE), "")</f>
        <v/>
      </c>
      <c r="F40864" s="12"/>
      <c r="G40864" s="12"/>
      <c r="H40864" s="12"/>
      <c r="I40864" s="7" t="str">
        <f t="shared" si="1278"/>
        <v/>
      </c>
      <c r="J40864" s="7" t="str">
        <f t="shared" si="1279"/>
        <v/>
      </c>
    </row>
    <row r="40865" spans="3:10" x14ac:dyDescent="0.25">
      <c r="C40865" t="str">
        <f>IF(B40865&lt;&gt;"",VLOOKUP(B40865,#REF!,2,FALSE), "")</f>
        <v/>
      </c>
      <c r="F40865" s="12"/>
      <c r="G40865" s="12"/>
      <c r="H40865" s="12"/>
      <c r="I40865" s="7" t="str">
        <f t="shared" si="1278"/>
        <v/>
      </c>
      <c r="J40865" s="7" t="str">
        <f t="shared" si="1279"/>
        <v/>
      </c>
    </row>
    <row r="40866" spans="3:10" x14ac:dyDescent="0.25">
      <c r="C40866" t="str">
        <f>IF(B40866&lt;&gt;"",VLOOKUP(B40866,#REF!,2,FALSE), "")</f>
        <v/>
      </c>
      <c r="F40866" s="12"/>
      <c r="G40866" s="12"/>
      <c r="H40866" s="12"/>
      <c r="I40866" s="7" t="str">
        <f t="shared" si="1278"/>
        <v/>
      </c>
      <c r="J40866" s="7" t="str">
        <f t="shared" si="1279"/>
        <v/>
      </c>
    </row>
    <row r="40867" spans="3:10" x14ac:dyDescent="0.25">
      <c r="C40867" t="str">
        <f>IF(B40867&lt;&gt;"",VLOOKUP(B40867,#REF!,2,FALSE), "")</f>
        <v/>
      </c>
      <c r="F40867" s="12"/>
      <c r="G40867" s="12"/>
      <c r="H40867" s="12"/>
      <c r="I40867" s="7" t="str">
        <f t="shared" si="1278"/>
        <v/>
      </c>
      <c r="J40867" s="7" t="str">
        <f t="shared" si="1279"/>
        <v/>
      </c>
    </row>
    <row r="40868" spans="3:10" x14ac:dyDescent="0.25">
      <c r="C40868" t="str">
        <f>IF(B40868&lt;&gt;"",VLOOKUP(B40868,#REF!,2,FALSE), "")</f>
        <v/>
      </c>
      <c r="F40868" s="12"/>
      <c r="G40868" s="12"/>
      <c r="H40868" s="12"/>
      <c r="I40868" s="7" t="str">
        <f t="shared" si="1278"/>
        <v/>
      </c>
      <c r="J40868" s="7" t="str">
        <f t="shared" si="1279"/>
        <v/>
      </c>
    </row>
    <row r="40869" spans="3:10" x14ac:dyDescent="0.25">
      <c r="C40869" t="str">
        <f>IF(B40869&lt;&gt;"",VLOOKUP(B40869,#REF!,2,FALSE), "")</f>
        <v/>
      </c>
      <c r="F40869" s="12"/>
      <c r="G40869" s="12"/>
      <c r="H40869" s="12"/>
      <c r="I40869" s="7" t="str">
        <f t="shared" si="1278"/>
        <v/>
      </c>
      <c r="J40869" s="7" t="str">
        <f t="shared" si="1279"/>
        <v/>
      </c>
    </row>
    <row r="40870" spans="3:10" x14ac:dyDescent="0.25">
      <c r="C40870" t="str">
        <f>IF(B40870&lt;&gt;"",VLOOKUP(B40870,#REF!,2,FALSE), "")</f>
        <v/>
      </c>
      <c r="F40870" s="12"/>
      <c r="G40870" s="12"/>
      <c r="H40870" s="12"/>
      <c r="I40870" s="7" t="str">
        <f t="shared" si="1278"/>
        <v/>
      </c>
      <c r="J40870" s="7" t="str">
        <f t="shared" si="1279"/>
        <v/>
      </c>
    </row>
    <row r="40871" spans="3:10" x14ac:dyDescent="0.25">
      <c r="C40871" t="str">
        <f>IF(B40871&lt;&gt;"",VLOOKUP(B40871,#REF!,2,FALSE), "")</f>
        <v/>
      </c>
      <c r="F40871" s="12"/>
      <c r="G40871" s="12"/>
      <c r="H40871" s="12"/>
      <c r="I40871" s="7" t="str">
        <f t="shared" si="1278"/>
        <v/>
      </c>
      <c r="J40871" s="7" t="str">
        <f t="shared" si="1279"/>
        <v/>
      </c>
    </row>
    <row r="40872" spans="3:10" x14ac:dyDescent="0.25">
      <c r="C40872" t="str">
        <f>IF(B40872&lt;&gt;"",VLOOKUP(B40872,#REF!,2,FALSE), "")</f>
        <v/>
      </c>
      <c r="F40872" s="12"/>
      <c r="G40872" s="12"/>
      <c r="H40872" s="12"/>
      <c r="I40872" s="7" t="str">
        <f t="shared" si="1278"/>
        <v/>
      </c>
      <c r="J40872" s="7" t="str">
        <f t="shared" si="1279"/>
        <v/>
      </c>
    </row>
    <row r="40873" spans="3:10" x14ac:dyDescent="0.25">
      <c r="C40873" t="str">
        <f>IF(B40873&lt;&gt;"",VLOOKUP(B40873,#REF!,2,FALSE), "")</f>
        <v/>
      </c>
      <c r="F40873" s="12"/>
      <c r="G40873" s="12"/>
      <c r="H40873" s="12"/>
      <c r="I40873" s="7" t="str">
        <f t="shared" si="1278"/>
        <v/>
      </c>
      <c r="J40873" s="7" t="str">
        <f t="shared" si="1279"/>
        <v/>
      </c>
    </row>
    <row r="40874" spans="3:10" x14ac:dyDescent="0.25">
      <c r="C40874" t="str">
        <f>IF(B40874&lt;&gt;"",VLOOKUP(B40874,#REF!,2,FALSE), "")</f>
        <v/>
      </c>
      <c r="F40874" s="12"/>
      <c r="G40874" s="12"/>
      <c r="H40874" s="12"/>
      <c r="I40874" s="7" t="str">
        <f t="shared" si="1278"/>
        <v/>
      </c>
      <c r="J40874" s="7" t="str">
        <f t="shared" si="1279"/>
        <v/>
      </c>
    </row>
    <row r="40875" spans="3:10" x14ac:dyDescent="0.25">
      <c r="C40875" t="str">
        <f>IF(B40875&lt;&gt;"",VLOOKUP(B40875,#REF!,2,FALSE), "")</f>
        <v/>
      </c>
      <c r="F40875" s="12"/>
      <c r="G40875" s="12"/>
      <c r="H40875" s="12"/>
      <c r="I40875" s="7" t="str">
        <f t="shared" si="1278"/>
        <v/>
      </c>
      <c r="J40875" s="7" t="str">
        <f t="shared" si="1279"/>
        <v/>
      </c>
    </row>
    <row r="40876" spans="3:10" x14ac:dyDescent="0.25">
      <c r="C40876" t="str">
        <f>IF(B40876&lt;&gt;"",VLOOKUP(B40876,#REF!,2,FALSE), "")</f>
        <v/>
      </c>
      <c r="F40876" s="12"/>
      <c r="G40876" s="12"/>
      <c r="H40876" s="12"/>
      <c r="I40876" s="7" t="str">
        <f t="shared" si="1278"/>
        <v/>
      </c>
      <c r="J40876" s="7" t="str">
        <f t="shared" si="1279"/>
        <v/>
      </c>
    </row>
    <row r="40877" spans="3:10" x14ac:dyDescent="0.25">
      <c r="C40877" t="str">
        <f>IF(B40877&lt;&gt;"",VLOOKUP(B40877,#REF!,2,FALSE), "")</f>
        <v/>
      </c>
      <c r="F40877" s="12"/>
      <c r="G40877" s="12"/>
      <c r="H40877" s="12"/>
      <c r="I40877" s="7" t="str">
        <f t="shared" si="1278"/>
        <v/>
      </c>
      <c r="J40877" s="7" t="str">
        <f t="shared" si="1279"/>
        <v/>
      </c>
    </row>
    <row r="40878" spans="3:10" x14ac:dyDescent="0.25">
      <c r="C40878" t="str">
        <f>IF(B40878&lt;&gt;"",VLOOKUP(B40878,#REF!,2,FALSE), "")</f>
        <v/>
      </c>
      <c r="F40878" s="12"/>
      <c r="G40878" s="12"/>
      <c r="H40878" s="12"/>
      <c r="I40878" s="7" t="str">
        <f t="shared" si="1278"/>
        <v/>
      </c>
      <c r="J40878" s="7" t="str">
        <f t="shared" si="1279"/>
        <v/>
      </c>
    </row>
    <row r="40879" spans="3:10" x14ac:dyDescent="0.25">
      <c r="C40879" t="str">
        <f>IF(B40879&lt;&gt;"",VLOOKUP(B40879,#REF!,2,FALSE), "")</f>
        <v/>
      </c>
      <c r="F40879" s="12"/>
      <c r="G40879" s="12"/>
      <c r="H40879" s="12"/>
      <c r="I40879" s="7" t="str">
        <f t="shared" si="1278"/>
        <v/>
      </c>
      <c r="J40879" s="7" t="str">
        <f t="shared" si="1279"/>
        <v/>
      </c>
    </row>
    <row r="40880" spans="3:10" x14ac:dyDescent="0.25">
      <c r="C40880" t="str">
        <f>IF(B40880&lt;&gt;"",VLOOKUP(B40880,#REF!,2,FALSE), "")</f>
        <v/>
      </c>
      <c r="F40880" s="12"/>
      <c r="G40880" s="12"/>
      <c r="H40880" s="12"/>
      <c r="I40880" s="7" t="str">
        <f t="shared" si="1278"/>
        <v/>
      </c>
      <c r="J40880" s="7" t="str">
        <f t="shared" si="1279"/>
        <v/>
      </c>
    </row>
    <row r="40881" spans="3:10" x14ac:dyDescent="0.25">
      <c r="C40881" t="str">
        <f>IF(B40881&lt;&gt;"",VLOOKUP(B40881,#REF!,2,FALSE), "")</f>
        <v/>
      </c>
      <c r="F40881" s="12"/>
      <c r="G40881" s="12"/>
      <c r="H40881" s="12"/>
      <c r="I40881" s="7" t="str">
        <f t="shared" si="1278"/>
        <v/>
      </c>
      <c r="J40881" s="7" t="str">
        <f t="shared" si="1279"/>
        <v/>
      </c>
    </row>
    <row r="40882" spans="3:10" x14ac:dyDescent="0.25">
      <c r="C40882" t="str">
        <f>IF(B40882&lt;&gt;"",VLOOKUP(B40882,#REF!,2,FALSE), "")</f>
        <v/>
      </c>
      <c r="F40882" s="12"/>
      <c r="G40882" s="12"/>
      <c r="H40882" s="12"/>
      <c r="I40882" s="7" t="str">
        <f t="shared" si="1278"/>
        <v/>
      </c>
      <c r="J40882" s="7" t="str">
        <f t="shared" si="1279"/>
        <v/>
      </c>
    </row>
    <row r="40883" spans="3:10" x14ac:dyDescent="0.25">
      <c r="C40883" t="str">
        <f>IF(B40883&lt;&gt;"",VLOOKUP(B40883,#REF!,2,FALSE), "")</f>
        <v/>
      </c>
      <c r="F40883" s="12"/>
      <c r="G40883" s="12"/>
      <c r="H40883" s="12"/>
      <c r="I40883" s="7" t="str">
        <f t="shared" si="1278"/>
        <v/>
      </c>
      <c r="J40883" s="7" t="str">
        <f t="shared" si="1279"/>
        <v/>
      </c>
    </row>
    <row r="40884" spans="3:10" x14ac:dyDescent="0.25">
      <c r="C40884" t="str">
        <f>IF(B40884&lt;&gt;"",VLOOKUP(B40884,#REF!,2,FALSE), "")</f>
        <v/>
      </c>
      <c r="F40884" s="12"/>
      <c r="G40884" s="12"/>
      <c r="H40884" s="12"/>
      <c r="I40884" s="7" t="str">
        <f t="shared" si="1278"/>
        <v/>
      </c>
      <c r="J40884" s="7" t="str">
        <f t="shared" si="1279"/>
        <v/>
      </c>
    </row>
    <row r="40885" spans="3:10" x14ac:dyDescent="0.25">
      <c r="C40885" t="str">
        <f>IF(B40885&lt;&gt;"",VLOOKUP(B40885,#REF!,2,FALSE), "")</f>
        <v/>
      </c>
      <c r="F40885" s="12"/>
      <c r="G40885" s="12"/>
      <c r="H40885" s="12"/>
      <c r="I40885" s="7" t="str">
        <f t="shared" si="1278"/>
        <v/>
      </c>
      <c r="J40885" s="7" t="str">
        <f t="shared" si="1279"/>
        <v/>
      </c>
    </row>
    <row r="40886" spans="3:10" x14ac:dyDescent="0.25">
      <c r="C40886" t="str">
        <f>IF(B40886&lt;&gt;"",VLOOKUP(B40886,#REF!,2,FALSE), "")</f>
        <v/>
      </c>
      <c r="F40886" s="12"/>
      <c r="G40886" s="12"/>
      <c r="H40886" s="12"/>
      <c r="I40886" s="7" t="str">
        <f t="shared" si="1278"/>
        <v/>
      </c>
      <c r="J40886" s="7" t="str">
        <f t="shared" si="1279"/>
        <v/>
      </c>
    </row>
    <row r="40887" spans="3:10" x14ac:dyDescent="0.25">
      <c r="C40887" t="str">
        <f>IF(B40887&lt;&gt;"",VLOOKUP(B40887,#REF!,2,FALSE), "")</f>
        <v/>
      </c>
      <c r="F40887" s="12"/>
      <c r="G40887" s="12"/>
      <c r="H40887" s="12"/>
      <c r="I40887" s="7" t="str">
        <f t="shared" si="1278"/>
        <v/>
      </c>
      <c r="J40887" s="7" t="str">
        <f t="shared" si="1279"/>
        <v/>
      </c>
    </row>
    <row r="40888" spans="3:10" x14ac:dyDescent="0.25">
      <c r="C40888" t="str">
        <f>IF(B40888&lt;&gt;"",VLOOKUP(B40888,#REF!,2,FALSE), "")</f>
        <v/>
      </c>
      <c r="F40888" s="12"/>
      <c r="G40888" s="12"/>
      <c r="H40888" s="12"/>
      <c r="I40888" s="7" t="str">
        <f t="shared" si="1278"/>
        <v/>
      </c>
      <c r="J40888" s="7" t="str">
        <f t="shared" si="1279"/>
        <v/>
      </c>
    </row>
    <row r="40889" spans="3:10" x14ac:dyDescent="0.25">
      <c r="C40889" t="str">
        <f>IF(B40889&lt;&gt;"",VLOOKUP(B40889,#REF!,2,FALSE), "")</f>
        <v/>
      </c>
      <c r="F40889" s="12"/>
      <c r="G40889" s="12"/>
      <c r="H40889" s="12"/>
      <c r="I40889" s="7" t="str">
        <f t="shared" si="1278"/>
        <v/>
      </c>
      <c r="J40889" s="7" t="str">
        <f t="shared" si="1279"/>
        <v/>
      </c>
    </row>
    <row r="40890" spans="3:10" x14ac:dyDescent="0.25">
      <c r="C40890" t="str">
        <f>IF(B40890&lt;&gt;"",VLOOKUP(B40890,#REF!,2,FALSE), "")</f>
        <v/>
      </c>
      <c r="F40890" s="12"/>
      <c r="G40890" s="12"/>
      <c r="H40890" s="12"/>
      <c r="I40890" s="7" t="str">
        <f t="shared" si="1278"/>
        <v/>
      </c>
      <c r="J40890" s="7" t="str">
        <f t="shared" si="1279"/>
        <v/>
      </c>
    </row>
    <row r="40891" spans="3:10" x14ac:dyDescent="0.25">
      <c r="C40891" t="str">
        <f>IF(B40891&lt;&gt;"",VLOOKUP(B40891,#REF!,2,FALSE), "")</f>
        <v/>
      </c>
      <c r="F40891" s="12"/>
      <c r="G40891" s="12"/>
      <c r="H40891" s="12"/>
      <c r="I40891" s="7" t="str">
        <f t="shared" si="1278"/>
        <v/>
      </c>
      <c r="J40891" s="7" t="str">
        <f t="shared" si="1279"/>
        <v/>
      </c>
    </row>
    <row r="40892" spans="3:10" x14ac:dyDescent="0.25">
      <c r="C40892" t="str">
        <f>IF(B40892&lt;&gt;"",VLOOKUP(B40892,#REF!,2,FALSE), "")</f>
        <v/>
      </c>
      <c r="F40892" s="12"/>
      <c r="G40892" s="12"/>
      <c r="H40892" s="12"/>
      <c r="I40892" s="7" t="str">
        <f t="shared" si="1278"/>
        <v/>
      </c>
      <c r="J40892" s="7" t="str">
        <f t="shared" si="1279"/>
        <v/>
      </c>
    </row>
    <row r="40893" spans="3:10" x14ac:dyDescent="0.25">
      <c r="C40893" t="str">
        <f>IF(B40893&lt;&gt;"",VLOOKUP(B40893,#REF!,2,FALSE), "")</f>
        <v/>
      </c>
      <c r="F40893" s="12"/>
      <c r="G40893" s="12"/>
      <c r="H40893" s="12"/>
      <c r="I40893" s="7" t="str">
        <f t="shared" si="1278"/>
        <v/>
      </c>
      <c r="J40893" s="7" t="str">
        <f t="shared" si="1279"/>
        <v/>
      </c>
    </row>
    <row r="40894" spans="3:10" x14ac:dyDescent="0.25">
      <c r="C40894" t="str">
        <f>IF(B40894&lt;&gt;"",VLOOKUP(B40894,#REF!,2,FALSE), "")</f>
        <v/>
      </c>
      <c r="F40894" s="12"/>
      <c r="G40894" s="12"/>
      <c r="H40894" s="12"/>
      <c r="I40894" s="7" t="str">
        <f t="shared" si="1278"/>
        <v/>
      </c>
      <c r="J40894" s="7" t="str">
        <f t="shared" si="1279"/>
        <v/>
      </c>
    </row>
    <row r="40895" spans="3:10" x14ac:dyDescent="0.25">
      <c r="C40895" t="str">
        <f>IF(B40895&lt;&gt;"",VLOOKUP(B40895,#REF!,2,FALSE), "")</f>
        <v/>
      </c>
      <c r="F40895" s="12"/>
      <c r="G40895" s="12"/>
      <c r="H40895" s="12"/>
      <c r="I40895" s="7" t="str">
        <f t="shared" si="1278"/>
        <v/>
      </c>
      <c r="J40895" s="7" t="str">
        <f t="shared" si="1279"/>
        <v/>
      </c>
    </row>
    <row r="40896" spans="3:10" x14ac:dyDescent="0.25">
      <c r="C40896" t="str">
        <f>IF(B40896&lt;&gt;"",VLOOKUP(B40896,#REF!,2,FALSE), "")</f>
        <v/>
      </c>
      <c r="F40896" s="12"/>
      <c r="G40896" s="12"/>
      <c r="H40896" s="12"/>
      <c r="I40896" s="7" t="str">
        <f t="shared" si="1278"/>
        <v/>
      </c>
      <c r="J40896" s="7" t="str">
        <f t="shared" si="1279"/>
        <v/>
      </c>
    </row>
    <row r="40897" spans="3:10" x14ac:dyDescent="0.25">
      <c r="C40897" t="str">
        <f>IF(B40897&lt;&gt;"",VLOOKUP(B40897,#REF!,2,FALSE), "")</f>
        <v/>
      </c>
      <c r="F40897" s="12"/>
      <c r="G40897" s="12"/>
      <c r="H40897" s="12"/>
      <c r="I40897" s="7" t="str">
        <f t="shared" si="1278"/>
        <v/>
      </c>
      <c r="J40897" s="7" t="str">
        <f t="shared" si="1279"/>
        <v/>
      </c>
    </row>
    <row r="40898" spans="3:10" x14ac:dyDescent="0.25">
      <c r="C40898" t="str">
        <f>IF(B40898&lt;&gt;"",VLOOKUP(B40898,#REF!,2,FALSE), "")</f>
        <v/>
      </c>
      <c r="F40898" s="12"/>
      <c r="G40898" s="12"/>
      <c r="H40898" s="12"/>
      <c r="I40898" s="7" t="str">
        <f t="shared" si="1278"/>
        <v/>
      </c>
      <c r="J40898" s="7" t="str">
        <f t="shared" si="1279"/>
        <v/>
      </c>
    </row>
    <row r="40899" spans="3:10" x14ac:dyDescent="0.25">
      <c r="C40899" t="str">
        <f>IF(B40899&lt;&gt;"",VLOOKUP(B40899,#REF!,2,FALSE), "")</f>
        <v/>
      </c>
      <c r="F40899" s="12"/>
      <c r="G40899" s="12"/>
      <c r="H40899" s="12"/>
      <c r="I40899" s="7" t="str">
        <f t="shared" si="1278"/>
        <v/>
      </c>
      <c r="J40899" s="7" t="str">
        <f t="shared" si="1279"/>
        <v/>
      </c>
    </row>
    <row r="40900" spans="3:10" x14ac:dyDescent="0.25">
      <c r="C40900" t="str">
        <f>IF(B40900&lt;&gt;"",VLOOKUP(B40900,#REF!,2,FALSE), "")</f>
        <v/>
      </c>
      <c r="F40900" s="12"/>
      <c r="G40900" s="12"/>
      <c r="H40900" s="12"/>
      <c r="I40900" s="7" t="str">
        <f t="shared" si="1278"/>
        <v/>
      </c>
      <c r="J40900" s="7" t="str">
        <f t="shared" si="1279"/>
        <v/>
      </c>
    </row>
    <row r="40901" spans="3:10" x14ac:dyDescent="0.25">
      <c r="C40901" t="str">
        <f>IF(B40901&lt;&gt;"",VLOOKUP(B40901,#REF!,2,FALSE), "")</f>
        <v/>
      </c>
      <c r="F40901" s="12"/>
      <c r="G40901" s="12"/>
      <c r="H40901" s="12"/>
      <c r="I40901" s="7" t="str">
        <f t="shared" si="1278"/>
        <v/>
      </c>
      <c r="J40901" s="7" t="str">
        <f t="shared" si="1279"/>
        <v/>
      </c>
    </row>
    <row r="40902" spans="3:10" x14ac:dyDescent="0.25">
      <c r="C40902" t="str">
        <f>IF(B40902&lt;&gt;"",VLOOKUP(B40902,#REF!,2,FALSE), "")</f>
        <v/>
      </c>
      <c r="F40902" s="12"/>
      <c r="G40902" s="12"/>
      <c r="H40902" s="12"/>
      <c r="I40902" s="7" t="str">
        <f t="shared" si="1278"/>
        <v/>
      </c>
      <c r="J40902" s="7" t="str">
        <f t="shared" si="1279"/>
        <v/>
      </c>
    </row>
    <row r="40903" spans="3:10" x14ac:dyDescent="0.25">
      <c r="C40903" t="str">
        <f>IF(B40903&lt;&gt;"",VLOOKUP(B40903,#REF!,2,FALSE), "")</f>
        <v/>
      </c>
      <c r="F40903" s="12"/>
      <c r="G40903" s="12"/>
      <c r="H40903" s="12"/>
      <c r="I40903" s="7" t="str">
        <f t="shared" si="1278"/>
        <v/>
      </c>
      <c r="J40903" s="7" t="str">
        <f t="shared" si="1279"/>
        <v/>
      </c>
    </row>
    <row r="40904" spans="3:10" x14ac:dyDescent="0.25">
      <c r="C40904" t="str">
        <f>IF(B40904&lt;&gt;"",VLOOKUP(B40904,#REF!,2,FALSE), "")</f>
        <v/>
      </c>
      <c r="F40904" s="12"/>
      <c r="G40904" s="12"/>
      <c r="H40904" s="12"/>
      <c r="I40904" s="7" t="str">
        <f t="shared" si="1278"/>
        <v/>
      </c>
      <c r="J40904" s="7" t="str">
        <f t="shared" si="1279"/>
        <v/>
      </c>
    </row>
    <row r="40905" spans="3:10" x14ac:dyDescent="0.25">
      <c r="C40905" t="str">
        <f>IF(B40905&lt;&gt;"",VLOOKUP(B40905,#REF!,2,FALSE), "")</f>
        <v/>
      </c>
      <c r="F40905" s="12"/>
      <c r="G40905" s="12"/>
      <c r="H40905" s="12"/>
      <c r="I40905" s="7" t="str">
        <f t="shared" ref="I40905:I40968" si="1280">IF($H40905=0, "", F40905/H40905)</f>
        <v/>
      </c>
      <c r="J40905" s="7" t="str">
        <f t="shared" ref="J40905:J40968" si="1281">IF($H40905=0, "", G40905/H40905)</f>
        <v/>
      </c>
    </row>
    <row r="40906" spans="3:10" x14ac:dyDescent="0.25">
      <c r="C40906" t="str">
        <f>IF(B40906&lt;&gt;"",VLOOKUP(B40906,#REF!,2,FALSE), "")</f>
        <v/>
      </c>
      <c r="F40906" s="12"/>
      <c r="G40906" s="12"/>
      <c r="H40906" s="12"/>
      <c r="I40906" s="7" t="str">
        <f t="shared" si="1280"/>
        <v/>
      </c>
      <c r="J40906" s="7" t="str">
        <f t="shared" si="1281"/>
        <v/>
      </c>
    </row>
    <row r="40907" spans="3:10" x14ac:dyDescent="0.25">
      <c r="C40907" t="str">
        <f>IF(B40907&lt;&gt;"",VLOOKUP(B40907,#REF!,2,FALSE), "")</f>
        <v/>
      </c>
      <c r="F40907" s="12"/>
      <c r="G40907" s="12"/>
      <c r="H40907" s="12"/>
      <c r="I40907" s="7" t="str">
        <f t="shared" si="1280"/>
        <v/>
      </c>
      <c r="J40907" s="7" t="str">
        <f t="shared" si="1281"/>
        <v/>
      </c>
    </row>
    <row r="40908" spans="3:10" x14ac:dyDescent="0.25">
      <c r="C40908" t="str">
        <f>IF(B40908&lt;&gt;"",VLOOKUP(B40908,#REF!,2,FALSE), "")</f>
        <v/>
      </c>
      <c r="F40908" s="12"/>
      <c r="G40908" s="12"/>
      <c r="H40908" s="12"/>
      <c r="I40908" s="7" t="str">
        <f t="shared" si="1280"/>
        <v/>
      </c>
      <c r="J40908" s="7" t="str">
        <f t="shared" si="1281"/>
        <v/>
      </c>
    </row>
    <row r="40909" spans="3:10" x14ac:dyDescent="0.25">
      <c r="C40909" t="str">
        <f>IF(B40909&lt;&gt;"",VLOOKUP(B40909,#REF!,2,FALSE), "")</f>
        <v/>
      </c>
      <c r="F40909" s="12"/>
      <c r="G40909" s="12"/>
      <c r="H40909" s="12"/>
      <c r="I40909" s="7" t="str">
        <f t="shared" si="1280"/>
        <v/>
      </c>
      <c r="J40909" s="7" t="str">
        <f t="shared" si="1281"/>
        <v/>
      </c>
    </row>
    <row r="40910" spans="3:10" x14ac:dyDescent="0.25">
      <c r="C40910" t="str">
        <f>IF(B40910&lt;&gt;"",VLOOKUP(B40910,#REF!,2,FALSE), "")</f>
        <v/>
      </c>
      <c r="F40910" s="12"/>
      <c r="G40910" s="12"/>
      <c r="H40910" s="12"/>
      <c r="I40910" s="7" t="str">
        <f t="shared" si="1280"/>
        <v/>
      </c>
      <c r="J40910" s="7" t="str">
        <f t="shared" si="1281"/>
        <v/>
      </c>
    </row>
    <row r="40911" spans="3:10" x14ac:dyDescent="0.25">
      <c r="C40911" t="str">
        <f>IF(B40911&lt;&gt;"",VLOOKUP(B40911,#REF!,2,FALSE), "")</f>
        <v/>
      </c>
      <c r="F40911" s="12"/>
      <c r="G40911" s="12"/>
      <c r="H40911" s="12"/>
      <c r="I40911" s="7" t="str">
        <f t="shared" si="1280"/>
        <v/>
      </c>
      <c r="J40911" s="7" t="str">
        <f t="shared" si="1281"/>
        <v/>
      </c>
    </row>
    <row r="40912" spans="3:10" x14ac:dyDescent="0.25">
      <c r="C40912" t="str">
        <f>IF(B40912&lt;&gt;"",VLOOKUP(B40912,#REF!,2,FALSE), "")</f>
        <v/>
      </c>
      <c r="F40912" s="12"/>
      <c r="G40912" s="12"/>
      <c r="H40912" s="12"/>
      <c r="I40912" s="7" t="str">
        <f t="shared" si="1280"/>
        <v/>
      </c>
      <c r="J40912" s="7" t="str">
        <f t="shared" si="1281"/>
        <v/>
      </c>
    </row>
    <row r="40913" spans="3:10" x14ac:dyDescent="0.25">
      <c r="C40913" t="str">
        <f>IF(B40913&lt;&gt;"",VLOOKUP(B40913,#REF!,2,FALSE), "")</f>
        <v/>
      </c>
      <c r="F40913" s="12"/>
      <c r="G40913" s="12"/>
      <c r="H40913" s="12"/>
      <c r="I40913" s="7" t="str">
        <f t="shared" si="1280"/>
        <v/>
      </c>
      <c r="J40913" s="7" t="str">
        <f t="shared" si="1281"/>
        <v/>
      </c>
    </row>
    <row r="40914" spans="3:10" x14ac:dyDescent="0.25">
      <c r="C40914" t="str">
        <f>IF(B40914&lt;&gt;"",VLOOKUP(B40914,#REF!,2,FALSE), "")</f>
        <v/>
      </c>
      <c r="F40914" s="12"/>
      <c r="G40914" s="12"/>
      <c r="H40914" s="12"/>
      <c r="I40914" s="7" t="str">
        <f t="shared" si="1280"/>
        <v/>
      </c>
      <c r="J40914" s="7" t="str">
        <f t="shared" si="1281"/>
        <v/>
      </c>
    </row>
    <row r="40915" spans="3:10" x14ac:dyDescent="0.25">
      <c r="C40915" t="str">
        <f>IF(B40915&lt;&gt;"",VLOOKUP(B40915,#REF!,2,FALSE), "")</f>
        <v/>
      </c>
      <c r="F40915" s="12"/>
      <c r="G40915" s="12"/>
      <c r="H40915" s="12"/>
      <c r="I40915" s="7" t="str">
        <f t="shared" si="1280"/>
        <v/>
      </c>
      <c r="J40915" s="7" t="str">
        <f t="shared" si="1281"/>
        <v/>
      </c>
    </row>
    <row r="40916" spans="3:10" x14ac:dyDescent="0.25">
      <c r="C40916" t="str">
        <f>IF(B40916&lt;&gt;"",VLOOKUP(B40916,#REF!,2,FALSE), "")</f>
        <v/>
      </c>
      <c r="F40916" s="12"/>
      <c r="G40916" s="12"/>
      <c r="H40916" s="12"/>
      <c r="I40916" s="7" t="str">
        <f t="shared" si="1280"/>
        <v/>
      </c>
      <c r="J40916" s="7" t="str">
        <f t="shared" si="1281"/>
        <v/>
      </c>
    </row>
    <row r="40917" spans="3:10" x14ac:dyDescent="0.25">
      <c r="C40917" t="str">
        <f>IF(B40917&lt;&gt;"",VLOOKUP(B40917,#REF!,2,FALSE), "")</f>
        <v/>
      </c>
      <c r="F40917" s="12"/>
      <c r="G40917" s="12"/>
      <c r="H40917" s="12"/>
      <c r="I40917" s="7" t="str">
        <f t="shared" si="1280"/>
        <v/>
      </c>
      <c r="J40917" s="7" t="str">
        <f t="shared" si="1281"/>
        <v/>
      </c>
    </row>
    <row r="40918" spans="3:10" x14ac:dyDescent="0.25">
      <c r="C40918" t="str">
        <f>IF(B40918&lt;&gt;"",VLOOKUP(B40918,#REF!,2,FALSE), "")</f>
        <v/>
      </c>
      <c r="F40918" s="12"/>
      <c r="G40918" s="12"/>
      <c r="H40918" s="12"/>
      <c r="I40918" s="7" t="str">
        <f t="shared" si="1280"/>
        <v/>
      </c>
      <c r="J40918" s="7" t="str">
        <f t="shared" si="1281"/>
        <v/>
      </c>
    </row>
    <row r="40919" spans="3:10" x14ac:dyDescent="0.25">
      <c r="C40919" t="str">
        <f>IF(B40919&lt;&gt;"",VLOOKUP(B40919,#REF!,2,FALSE), "")</f>
        <v/>
      </c>
      <c r="F40919" s="12"/>
      <c r="G40919" s="12"/>
      <c r="H40919" s="12"/>
      <c r="I40919" s="7" t="str">
        <f t="shared" si="1280"/>
        <v/>
      </c>
      <c r="J40919" s="7" t="str">
        <f t="shared" si="1281"/>
        <v/>
      </c>
    </row>
    <row r="40920" spans="3:10" x14ac:dyDescent="0.25">
      <c r="C40920" t="str">
        <f>IF(B40920&lt;&gt;"",VLOOKUP(B40920,#REF!,2,FALSE), "")</f>
        <v/>
      </c>
      <c r="F40920" s="12"/>
      <c r="G40920" s="12"/>
      <c r="H40920" s="12"/>
      <c r="I40920" s="7" t="str">
        <f t="shared" si="1280"/>
        <v/>
      </c>
      <c r="J40920" s="7" t="str">
        <f t="shared" si="1281"/>
        <v/>
      </c>
    </row>
    <row r="40921" spans="3:10" x14ac:dyDescent="0.25">
      <c r="C40921" t="str">
        <f>IF(B40921&lt;&gt;"",VLOOKUP(B40921,#REF!,2,FALSE), "")</f>
        <v/>
      </c>
      <c r="F40921" s="12"/>
      <c r="G40921" s="12"/>
      <c r="H40921" s="12"/>
      <c r="I40921" s="7" t="str">
        <f t="shared" si="1280"/>
        <v/>
      </c>
      <c r="J40921" s="7" t="str">
        <f t="shared" si="1281"/>
        <v/>
      </c>
    </row>
    <row r="40922" spans="3:10" x14ac:dyDescent="0.25">
      <c r="C40922" t="str">
        <f>IF(B40922&lt;&gt;"",VLOOKUP(B40922,#REF!,2,FALSE), "")</f>
        <v/>
      </c>
      <c r="F40922" s="12"/>
      <c r="G40922" s="12"/>
      <c r="H40922" s="12"/>
      <c r="I40922" s="7" t="str">
        <f t="shared" si="1280"/>
        <v/>
      </c>
      <c r="J40922" s="7" t="str">
        <f t="shared" si="1281"/>
        <v/>
      </c>
    </row>
    <row r="40923" spans="3:10" x14ac:dyDescent="0.25">
      <c r="C40923" t="str">
        <f>IF(B40923&lt;&gt;"",VLOOKUP(B40923,#REF!,2,FALSE), "")</f>
        <v/>
      </c>
      <c r="F40923" s="12"/>
      <c r="G40923" s="12"/>
      <c r="H40923" s="12"/>
      <c r="I40923" s="7" t="str">
        <f t="shared" si="1280"/>
        <v/>
      </c>
      <c r="J40923" s="7" t="str">
        <f t="shared" si="1281"/>
        <v/>
      </c>
    </row>
    <row r="40924" spans="3:10" x14ac:dyDescent="0.25">
      <c r="C40924" t="str">
        <f>IF(B40924&lt;&gt;"",VLOOKUP(B40924,#REF!,2,FALSE), "")</f>
        <v/>
      </c>
      <c r="F40924" s="12"/>
      <c r="G40924" s="12"/>
      <c r="H40924" s="12"/>
      <c r="I40924" s="7" t="str">
        <f t="shared" si="1280"/>
        <v/>
      </c>
      <c r="J40924" s="7" t="str">
        <f t="shared" si="1281"/>
        <v/>
      </c>
    </row>
    <row r="40925" spans="3:10" x14ac:dyDescent="0.25">
      <c r="C40925" t="str">
        <f>IF(B40925&lt;&gt;"",VLOOKUP(B40925,#REF!,2,FALSE), "")</f>
        <v/>
      </c>
      <c r="F40925" s="12"/>
      <c r="G40925" s="12"/>
      <c r="H40925" s="12"/>
      <c r="I40925" s="7" t="str">
        <f t="shared" si="1280"/>
        <v/>
      </c>
      <c r="J40925" s="7" t="str">
        <f t="shared" si="1281"/>
        <v/>
      </c>
    </row>
    <row r="40926" spans="3:10" x14ac:dyDescent="0.25">
      <c r="C40926" t="str">
        <f>IF(B40926&lt;&gt;"",VLOOKUP(B40926,#REF!,2,FALSE), "")</f>
        <v/>
      </c>
      <c r="F40926" s="12"/>
      <c r="G40926" s="12"/>
      <c r="H40926" s="12"/>
      <c r="I40926" s="7" t="str">
        <f t="shared" si="1280"/>
        <v/>
      </c>
      <c r="J40926" s="7" t="str">
        <f t="shared" si="1281"/>
        <v/>
      </c>
    </row>
    <row r="40927" spans="3:10" x14ac:dyDescent="0.25">
      <c r="C40927" t="str">
        <f>IF(B40927&lt;&gt;"",VLOOKUP(B40927,#REF!,2,FALSE), "")</f>
        <v/>
      </c>
      <c r="F40927" s="12"/>
      <c r="G40927" s="12"/>
      <c r="H40927" s="12"/>
      <c r="I40927" s="7" t="str">
        <f t="shared" si="1280"/>
        <v/>
      </c>
      <c r="J40927" s="7" t="str">
        <f t="shared" si="1281"/>
        <v/>
      </c>
    </row>
    <row r="40928" spans="3:10" x14ac:dyDescent="0.25">
      <c r="C40928" t="str">
        <f>IF(B40928&lt;&gt;"",VLOOKUP(B40928,#REF!,2,FALSE), "")</f>
        <v/>
      </c>
      <c r="F40928" s="12"/>
      <c r="G40928" s="12"/>
      <c r="H40928" s="12"/>
      <c r="I40928" s="7" t="str">
        <f t="shared" si="1280"/>
        <v/>
      </c>
      <c r="J40928" s="7" t="str">
        <f t="shared" si="1281"/>
        <v/>
      </c>
    </row>
    <row r="40929" spans="3:10" x14ac:dyDescent="0.25">
      <c r="C40929" t="str">
        <f>IF(B40929&lt;&gt;"",VLOOKUP(B40929,#REF!,2,FALSE), "")</f>
        <v/>
      </c>
      <c r="F40929" s="12"/>
      <c r="G40929" s="12"/>
      <c r="H40929" s="12"/>
      <c r="I40929" s="7" t="str">
        <f t="shared" si="1280"/>
        <v/>
      </c>
      <c r="J40929" s="7" t="str">
        <f t="shared" si="1281"/>
        <v/>
      </c>
    </row>
    <row r="40930" spans="3:10" x14ac:dyDescent="0.25">
      <c r="C40930" t="str">
        <f>IF(B40930&lt;&gt;"",VLOOKUP(B40930,#REF!,2,FALSE), "")</f>
        <v/>
      </c>
      <c r="F40930" s="12"/>
      <c r="G40930" s="12"/>
      <c r="H40930" s="12"/>
      <c r="I40930" s="7" t="str">
        <f t="shared" si="1280"/>
        <v/>
      </c>
      <c r="J40930" s="7" t="str">
        <f t="shared" si="1281"/>
        <v/>
      </c>
    </row>
    <row r="40931" spans="3:10" x14ac:dyDescent="0.25">
      <c r="C40931" t="str">
        <f>IF(B40931&lt;&gt;"",VLOOKUP(B40931,#REF!,2,FALSE), "")</f>
        <v/>
      </c>
      <c r="F40931" s="12"/>
      <c r="G40931" s="12"/>
      <c r="H40931" s="12"/>
      <c r="I40931" s="7" t="str">
        <f t="shared" si="1280"/>
        <v/>
      </c>
      <c r="J40931" s="7" t="str">
        <f t="shared" si="1281"/>
        <v/>
      </c>
    </row>
    <row r="40932" spans="3:10" x14ac:dyDescent="0.25">
      <c r="C40932" t="str">
        <f>IF(B40932&lt;&gt;"",VLOOKUP(B40932,#REF!,2,FALSE), "")</f>
        <v/>
      </c>
      <c r="F40932" s="12"/>
      <c r="G40932" s="12"/>
      <c r="H40932" s="12"/>
      <c r="I40932" s="7" t="str">
        <f t="shared" si="1280"/>
        <v/>
      </c>
      <c r="J40932" s="7" t="str">
        <f t="shared" si="1281"/>
        <v/>
      </c>
    </row>
    <row r="40933" spans="3:10" x14ac:dyDescent="0.25">
      <c r="C40933" t="str">
        <f>IF(B40933&lt;&gt;"",VLOOKUP(B40933,#REF!,2,FALSE), "")</f>
        <v/>
      </c>
      <c r="F40933" s="12"/>
      <c r="G40933" s="12"/>
      <c r="H40933" s="12"/>
      <c r="I40933" s="7" t="str">
        <f t="shared" si="1280"/>
        <v/>
      </c>
      <c r="J40933" s="7" t="str">
        <f t="shared" si="1281"/>
        <v/>
      </c>
    </row>
    <row r="40934" spans="3:10" x14ac:dyDescent="0.25">
      <c r="C40934" t="str">
        <f>IF(B40934&lt;&gt;"",VLOOKUP(B40934,#REF!,2,FALSE), "")</f>
        <v/>
      </c>
      <c r="F40934" s="12"/>
      <c r="G40934" s="12"/>
      <c r="H40934" s="12"/>
      <c r="I40934" s="7" t="str">
        <f t="shared" si="1280"/>
        <v/>
      </c>
      <c r="J40934" s="7" t="str">
        <f t="shared" si="1281"/>
        <v/>
      </c>
    </row>
    <row r="40935" spans="3:10" x14ac:dyDescent="0.25">
      <c r="C40935" t="str">
        <f>IF(B40935&lt;&gt;"",VLOOKUP(B40935,#REF!,2,FALSE), "")</f>
        <v/>
      </c>
      <c r="F40935" s="12"/>
      <c r="G40935" s="12"/>
      <c r="H40935" s="12"/>
      <c r="I40935" s="7" t="str">
        <f t="shared" si="1280"/>
        <v/>
      </c>
      <c r="J40935" s="7" t="str">
        <f t="shared" si="1281"/>
        <v/>
      </c>
    </row>
    <row r="40936" spans="3:10" x14ac:dyDescent="0.25">
      <c r="C40936" t="str">
        <f>IF(B40936&lt;&gt;"",VLOOKUP(B40936,#REF!,2,FALSE), "")</f>
        <v/>
      </c>
      <c r="F40936" s="12"/>
      <c r="G40936" s="12"/>
      <c r="H40936" s="12"/>
      <c r="I40936" s="7" t="str">
        <f t="shared" si="1280"/>
        <v/>
      </c>
      <c r="J40936" s="7" t="str">
        <f t="shared" si="1281"/>
        <v/>
      </c>
    </row>
    <row r="40937" spans="3:10" x14ac:dyDescent="0.25">
      <c r="C40937" t="str">
        <f>IF(B40937&lt;&gt;"",VLOOKUP(B40937,#REF!,2,FALSE), "")</f>
        <v/>
      </c>
      <c r="F40937" s="12"/>
      <c r="G40937" s="12"/>
      <c r="H40937" s="12"/>
      <c r="I40937" s="7" t="str">
        <f t="shared" si="1280"/>
        <v/>
      </c>
      <c r="J40937" s="7" t="str">
        <f t="shared" si="1281"/>
        <v/>
      </c>
    </row>
    <row r="40938" spans="3:10" x14ac:dyDescent="0.25">
      <c r="C40938" t="str">
        <f>IF(B40938&lt;&gt;"",VLOOKUP(B40938,#REF!,2,FALSE), "")</f>
        <v/>
      </c>
      <c r="F40938" s="12"/>
      <c r="G40938" s="12"/>
      <c r="H40938" s="12"/>
      <c r="I40938" s="7" t="str">
        <f t="shared" si="1280"/>
        <v/>
      </c>
      <c r="J40938" s="7" t="str">
        <f t="shared" si="1281"/>
        <v/>
      </c>
    </row>
    <row r="40939" spans="3:10" x14ac:dyDescent="0.25">
      <c r="C40939" t="str">
        <f>IF(B40939&lt;&gt;"",VLOOKUP(B40939,#REF!,2,FALSE), "")</f>
        <v/>
      </c>
      <c r="F40939" s="12"/>
      <c r="G40939" s="12"/>
      <c r="H40939" s="12"/>
      <c r="I40939" s="7" t="str">
        <f t="shared" si="1280"/>
        <v/>
      </c>
      <c r="J40939" s="7" t="str">
        <f t="shared" si="1281"/>
        <v/>
      </c>
    </row>
    <row r="40940" spans="3:10" x14ac:dyDescent="0.25">
      <c r="C40940" t="str">
        <f>IF(B40940&lt;&gt;"",VLOOKUP(B40940,#REF!,2,FALSE), "")</f>
        <v/>
      </c>
      <c r="F40940" s="12"/>
      <c r="G40940" s="12"/>
      <c r="H40940" s="12"/>
      <c r="I40940" s="7" t="str">
        <f t="shared" si="1280"/>
        <v/>
      </c>
      <c r="J40940" s="7" t="str">
        <f t="shared" si="1281"/>
        <v/>
      </c>
    </row>
    <row r="40941" spans="3:10" x14ac:dyDescent="0.25">
      <c r="C40941" t="str">
        <f>IF(B40941&lt;&gt;"",VLOOKUP(B40941,#REF!,2,FALSE), "")</f>
        <v/>
      </c>
      <c r="F40941" s="12"/>
      <c r="G40941" s="12"/>
      <c r="H40941" s="12"/>
      <c r="I40941" s="7" t="str">
        <f t="shared" si="1280"/>
        <v/>
      </c>
      <c r="J40941" s="7" t="str">
        <f t="shared" si="1281"/>
        <v/>
      </c>
    </row>
    <row r="40942" spans="3:10" x14ac:dyDescent="0.25">
      <c r="C40942" t="str">
        <f>IF(B40942&lt;&gt;"",VLOOKUP(B40942,#REF!,2,FALSE), "")</f>
        <v/>
      </c>
      <c r="F40942" s="12"/>
      <c r="G40942" s="12"/>
      <c r="H40942" s="12"/>
      <c r="I40942" s="7" t="str">
        <f t="shared" si="1280"/>
        <v/>
      </c>
      <c r="J40942" s="7" t="str">
        <f t="shared" si="1281"/>
        <v/>
      </c>
    </row>
    <row r="40943" spans="3:10" x14ac:dyDescent="0.25">
      <c r="C40943" t="str">
        <f>IF(B40943&lt;&gt;"",VLOOKUP(B40943,#REF!,2,FALSE), "")</f>
        <v/>
      </c>
      <c r="F40943" s="12"/>
      <c r="G40943" s="12"/>
      <c r="H40943" s="12"/>
      <c r="I40943" s="7" t="str">
        <f t="shared" si="1280"/>
        <v/>
      </c>
      <c r="J40943" s="7" t="str">
        <f t="shared" si="1281"/>
        <v/>
      </c>
    </row>
    <row r="40944" spans="3:10" x14ac:dyDescent="0.25">
      <c r="C40944" t="str">
        <f>IF(B40944&lt;&gt;"",VLOOKUP(B40944,#REF!,2,FALSE), "")</f>
        <v/>
      </c>
      <c r="F40944" s="12"/>
      <c r="G40944" s="12"/>
      <c r="H40944" s="12"/>
      <c r="I40944" s="7" t="str">
        <f t="shared" si="1280"/>
        <v/>
      </c>
      <c r="J40944" s="7" t="str">
        <f t="shared" si="1281"/>
        <v/>
      </c>
    </row>
    <row r="40945" spans="3:10" x14ac:dyDescent="0.25">
      <c r="C40945" t="str">
        <f>IF(B40945&lt;&gt;"",VLOOKUP(B40945,#REF!,2,FALSE), "")</f>
        <v/>
      </c>
      <c r="F40945" s="12"/>
      <c r="G40945" s="12"/>
      <c r="H40945" s="12"/>
      <c r="I40945" s="7" t="str">
        <f t="shared" si="1280"/>
        <v/>
      </c>
      <c r="J40945" s="7" t="str">
        <f t="shared" si="1281"/>
        <v/>
      </c>
    </row>
    <row r="40946" spans="3:10" x14ac:dyDescent="0.25">
      <c r="C40946" t="str">
        <f>IF(B40946&lt;&gt;"",VLOOKUP(B40946,#REF!,2,FALSE), "")</f>
        <v/>
      </c>
      <c r="F40946" s="12"/>
      <c r="G40946" s="12"/>
      <c r="H40946" s="12"/>
      <c r="I40946" s="7" t="str">
        <f t="shared" si="1280"/>
        <v/>
      </c>
      <c r="J40946" s="7" t="str">
        <f t="shared" si="1281"/>
        <v/>
      </c>
    </row>
    <row r="40947" spans="3:10" x14ac:dyDescent="0.25">
      <c r="C40947" t="str">
        <f>IF(B40947&lt;&gt;"",VLOOKUP(B40947,#REF!,2,FALSE), "")</f>
        <v/>
      </c>
      <c r="F40947" s="12"/>
      <c r="G40947" s="12"/>
      <c r="H40947" s="12"/>
      <c r="I40947" s="7" t="str">
        <f t="shared" si="1280"/>
        <v/>
      </c>
      <c r="J40947" s="7" t="str">
        <f t="shared" si="1281"/>
        <v/>
      </c>
    </row>
    <row r="40948" spans="3:10" x14ac:dyDescent="0.25">
      <c r="C40948" t="str">
        <f>IF(B40948&lt;&gt;"",VLOOKUP(B40948,#REF!,2,FALSE), "")</f>
        <v/>
      </c>
      <c r="F40948" s="12"/>
      <c r="G40948" s="12"/>
      <c r="H40948" s="12"/>
      <c r="I40948" s="7" t="str">
        <f t="shared" si="1280"/>
        <v/>
      </c>
      <c r="J40948" s="7" t="str">
        <f t="shared" si="1281"/>
        <v/>
      </c>
    </row>
    <row r="40949" spans="3:10" x14ac:dyDescent="0.25">
      <c r="C40949" t="str">
        <f>IF(B40949&lt;&gt;"",VLOOKUP(B40949,#REF!,2,FALSE), "")</f>
        <v/>
      </c>
      <c r="F40949" s="12"/>
      <c r="G40949" s="12"/>
      <c r="H40949" s="12"/>
      <c r="I40949" s="7" t="str">
        <f t="shared" si="1280"/>
        <v/>
      </c>
      <c r="J40949" s="7" t="str">
        <f t="shared" si="1281"/>
        <v/>
      </c>
    </row>
    <row r="40950" spans="3:10" x14ac:dyDescent="0.25">
      <c r="C40950" t="str">
        <f>IF(B40950&lt;&gt;"",VLOOKUP(B40950,#REF!,2,FALSE), "")</f>
        <v/>
      </c>
      <c r="F40950" s="12"/>
      <c r="G40950" s="12"/>
      <c r="H40950" s="12"/>
      <c r="I40950" s="7" t="str">
        <f t="shared" si="1280"/>
        <v/>
      </c>
      <c r="J40950" s="7" t="str">
        <f t="shared" si="1281"/>
        <v/>
      </c>
    </row>
    <row r="40951" spans="3:10" x14ac:dyDescent="0.25">
      <c r="C40951" t="str">
        <f>IF(B40951&lt;&gt;"",VLOOKUP(B40951,#REF!,2,FALSE), "")</f>
        <v/>
      </c>
      <c r="F40951" s="12"/>
      <c r="G40951" s="12"/>
      <c r="H40951" s="12"/>
      <c r="I40951" s="7" t="str">
        <f t="shared" si="1280"/>
        <v/>
      </c>
      <c r="J40951" s="7" t="str">
        <f t="shared" si="1281"/>
        <v/>
      </c>
    </row>
    <row r="40952" spans="3:10" x14ac:dyDescent="0.25">
      <c r="C40952" t="str">
        <f>IF(B40952&lt;&gt;"",VLOOKUP(B40952,#REF!,2,FALSE), "")</f>
        <v/>
      </c>
      <c r="F40952" s="12"/>
      <c r="G40952" s="12"/>
      <c r="H40952" s="12"/>
      <c r="I40952" s="7" t="str">
        <f t="shared" si="1280"/>
        <v/>
      </c>
      <c r="J40952" s="7" t="str">
        <f t="shared" si="1281"/>
        <v/>
      </c>
    </row>
    <row r="40953" spans="3:10" x14ac:dyDescent="0.25">
      <c r="C40953" t="str">
        <f>IF(B40953&lt;&gt;"",VLOOKUP(B40953,#REF!,2,FALSE), "")</f>
        <v/>
      </c>
      <c r="F40953" s="12"/>
      <c r="G40953" s="12"/>
      <c r="H40953" s="12"/>
      <c r="I40953" s="7" t="str">
        <f t="shared" si="1280"/>
        <v/>
      </c>
      <c r="J40953" s="7" t="str">
        <f t="shared" si="1281"/>
        <v/>
      </c>
    </row>
    <row r="40954" spans="3:10" x14ac:dyDescent="0.25">
      <c r="C40954" t="str">
        <f>IF(B40954&lt;&gt;"",VLOOKUP(B40954,#REF!,2,FALSE), "")</f>
        <v/>
      </c>
      <c r="F40954" s="12"/>
      <c r="G40954" s="12"/>
      <c r="H40954" s="12"/>
      <c r="I40954" s="7" t="str">
        <f t="shared" si="1280"/>
        <v/>
      </c>
      <c r="J40954" s="7" t="str">
        <f t="shared" si="1281"/>
        <v/>
      </c>
    </row>
    <row r="40955" spans="3:10" x14ac:dyDescent="0.25">
      <c r="C40955" t="str">
        <f>IF(B40955&lt;&gt;"",VLOOKUP(B40955,#REF!,2,FALSE), "")</f>
        <v/>
      </c>
      <c r="F40955" s="12"/>
      <c r="G40955" s="12"/>
      <c r="H40955" s="12"/>
      <c r="I40955" s="7" t="str">
        <f t="shared" si="1280"/>
        <v/>
      </c>
      <c r="J40955" s="7" t="str">
        <f t="shared" si="1281"/>
        <v/>
      </c>
    </row>
    <row r="40956" spans="3:10" x14ac:dyDescent="0.25">
      <c r="C40956" t="str">
        <f>IF(B40956&lt;&gt;"",VLOOKUP(B40956,#REF!,2,FALSE), "")</f>
        <v/>
      </c>
      <c r="F40956" s="12"/>
      <c r="G40956" s="12"/>
      <c r="H40956" s="12"/>
      <c r="I40956" s="7" t="str">
        <f t="shared" si="1280"/>
        <v/>
      </c>
      <c r="J40956" s="7" t="str">
        <f t="shared" si="1281"/>
        <v/>
      </c>
    </row>
    <row r="40957" spans="3:10" x14ac:dyDescent="0.25">
      <c r="C40957" t="str">
        <f>IF(B40957&lt;&gt;"",VLOOKUP(B40957,#REF!,2,FALSE), "")</f>
        <v/>
      </c>
      <c r="F40957" s="12"/>
      <c r="G40957" s="12"/>
      <c r="H40957" s="12"/>
      <c r="I40957" s="7" t="str">
        <f t="shared" si="1280"/>
        <v/>
      </c>
      <c r="J40957" s="7" t="str">
        <f t="shared" si="1281"/>
        <v/>
      </c>
    </row>
    <row r="40958" spans="3:10" x14ac:dyDescent="0.25">
      <c r="C40958" t="str">
        <f>IF(B40958&lt;&gt;"",VLOOKUP(B40958,#REF!,2,FALSE), "")</f>
        <v/>
      </c>
      <c r="F40958" s="12"/>
      <c r="G40958" s="12"/>
      <c r="H40958" s="12"/>
      <c r="I40958" s="7" t="str">
        <f t="shared" si="1280"/>
        <v/>
      </c>
      <c r="J40958" s="7" t="str">
        <f t="shared" si="1281"/>
        <v/>
      </c>
    </row>
    <row r="40959" spans="3:10" x14ac:dyDescent="0.25">
      <c r="C40959" t="str">
        <f>IF(B40959&lt;&gt;"",VLOOKUP(B40959,#REF!,2,FALSE), "")</f>
        <v/>
      </c>
      <c r="F40959" s="12"/>
      <c r="G40959" s="12"/>
      <c r="H40959" s="12"/>
      <c r="I40959" s="7" t="str">
        <f t="shared" si="1280"/>
        <v/>
      </c>
      <c r="J40959" s="7" t="str">
        <f t="shared" si="1281"/>
        <v/>
      </c>
    </row>
    <row r="40960" spans="3:10" x14ac:dyDescent="0.25">
      <c r="C40960" t="str">
        <f>IF(B40960&lt;&gt;"",VLOOKUP(B40960,#REF!,2,FALSE), "")</f>
        <v/>
      </c>
      <c r="F40960" s="12"/>
      <c r="G40960" s="12"/>
      <c r="H40960" s="12"/>
      <c r="I40960" s="7" t="str">
        <f t="shared" si="1280"/>
        <v/>
      </c>
      <c r="J40960" s="7" t="str">
        <f t="shared" si="1281"/>
        <v/>
      </c>
    </row>
    <row r="40961" spans="3:10" x14ac:dyDescent="0.25">
      <c r="C40961" t="str">
        <f>IF(B40961&lt;&gt;"",VLOOKUP(B40961,#REF!,2,FALSE), "")</f>
        <v/>
      </c>
      <c r="F40961" s="12"/>
      <c r="G40961" s="12"/>
      <c r="H40961" s="12"/>
      <c r="I40961" s="7" t="str">
        <f t="shared" si="1280"/>
        <v/>
      </c>
      <c r="J40961" s="7" t="str">
        <f t="shared" si="1281"/>
        <v/>
      </c>
    </row>
    <row r="40962" spans="3:10" x14ac:dyDescent="0.25">
      <c r="C40962" t="str">
        <f>IF(B40962&lt;&gt;"",VLOOKUP(B40962,#REF!,2,FALSE), "")</f>
        <v/>
      </c>
      <c r="F40962" s="12"/>
      <c r="G40962" s="12"/>
      <c r="H40962" s="12"/>
      <c r="I40962" s="7" t="str">
        <f t="shared" si="1280"/>
        <v/>
      </c>
      <c r="J40962" s="7" t="str">
        <f t="shared" si="1281"/>
        <v/>
      </c>
    </row>
    <row r="40963" spans="3:10" x14ac:dyDescent="0.25">
      <c r="C40963" t="str">
        <f>IF(B40963&lt;&gt;"",VLOOKUP(B40963,#REF!,2,FALSE), "")</f>
        <v/>
      </c>
      <c r="F40963" s="12"/>
      <c r="G40963" s="12"/>
      <c r="H40963" s="12"/>
      <c r="I40963" s="7" t="str">
        <f t="shared" si="1280"/>
        <v/>
      </c>
      <c r="J40963" s="7" t="str">
        <f t="shared" si="1281"/>
        <v/>
      </c>
    </row>
    <row r="40964" spans="3:10" x14ac:dyDescent="0.25">
      <c r="C40964" t="str">
        <f>IF(B40964&lt;&gt;"",VLOOKUP(B40964,#REF!,2,FALSE), "")</f>
        <v/>
      </c>
      <c r="F40964" s="12"/>
      <c r="G40964" s="12"/>
      <c r="H40964" s="12"/>
      <c r="I40964" s="7" t="str">
        <f t="shared" si="1280"/>
        <v/>
      </c>
      <c r="J40964" s="7" t="str">
        <f t="shared" si="1281"/>
        <v/>
      </c>
    </row>
    <row r="40965" spans="3:10" x14ac:dyDescent="0.25">
      <c r="C40965" t="str">
        <f>IF(B40965&lt;&gt;"",VLOOKUP(B40965,#REF!,2,FALSE), "")</f>
        <v/>
      </c>
      <c r="F40965" s="12"/>
      <c r="G40965" s="12"/>
      <c r="H40965" s="12"/>
      <c r="I40965" s="7" t="str">
        <f t="shared" si="1280"/>
        <v/>
      </c>
      <c r="J40965" s="7" t="str">
        <f t="shared" si="1281"/>
        <v/>
      </c>
    </row>
    <row r="40966" spans="3:10" x14ac:dyDescent="0.25">
      <c r="C40966" t="str">
        <f>IF(B40966&lt;&gt;"",VLOOKUP(B40966,#REF!,2,FALSE), "")</f>
        <v/>
      </c>
      <c r="F40966" s="12"/>
      <c r="G40966" s="12"/>
      <c r="H40966" s="12"/>
      <c r="I40966" s="7" t="str">
        <f t="shared" si="1280"/>
        <v/>
      </c>
      <c r="J40966" s="7" t="str">
        <f t="shared" si="1281"/>
        <v/>
      </c>
    </row>
    <row r="40967" spans="3:10" x14ac:dyDescent="0.25">
      <c r="C40967" t="str">
        <f>IF(B40967&lt;&gt;"",VLOOKUP(B40967,#REF!,2,FALSE), "")</f>
        <v/>
      </c>
      <c r="F40967" s="12"/>
      <c r="G40967" s="12"/>
      <c r="H40967" s="12"/>
      <c r="I40967" s="7" t="str">
        <f t="shared" si="1280"/>
        <v/>
      </c>
      <c r="J40967" s="7" t="str">
        <f t="shared" si="1281"/>
        <v/>
      </c>
    </row>
    <row r="40968" spans="3:10" x14ac:dyDescent="0.25">
      <c r="C40968" t="str">
        <f>IF(B40968&lt;&gt;"",VLOOKUP(B40968,#REF!,2,FALSE), "")</f>
        <v/>
      </c>
      <c r="F40968" s="12"/>
      <c r="G40968" s="12"/>
      <c r="H40968" s="12"/>
      <c r="I40968" s="7" t="str">
        <f t="shared" si="1280"/>
        <v/>
      </c>
      <c r="J40968" s="7" t="str">
        <f t="shared" si="1281"/>
        <v/>
      </c>
    </row>
    <row r="40969" spans="3:10" x14ac:dyDescent="0.25">
      <c r="C40969" t="str">
        <f>IF(B40969&lt;&gt;"",VLOOKUP(B40969,#REF!,2,FALSE), "")</f>
        <v/>
      </c>
      <c r="F40969" s="12"/>
      <c r="G40969" s="12"/>
      <c r="H40969" s="12"/>
      <c r="I40969" s="7" t="str">
        <f t="shared" ref="I40969:I41032" si="1282">IF($H40969=0, "", F40969/H40969)</f>
        <v/>
      </c>
      <c r="J40969" s="7" t="str">
        <f t="shared" ref="J40969:J41032" si="1283">IF($H40969=0, "", G40969/H40969)</f>
        <v/>
      </c>
    </row>
    <row r="40970" spans="3:10" x14ac:dyDescent="0.25">
      <c r="C40970" t="str">
        <f>IF(B40970&lt;&gt;"",VLOOKUP(B40970,#REF!,2,FALSE), "")</f>
        <v/>
      </c>
      <c r="F40970" s="12"/>
      <c r="G40970" s="12"/>
      <c r="H40970" s="12"/>
      <c r="I40970" s="7" t="str">
        <f t="shared" si="1282"/>
        <v/>
      </c>
      <c r="J40970" s="7" t="str">
        <f t="shared" si="1283"/>
        <v/>
      </c>
    </row>
    <row r="40971" spans="3:10" x14ac:dyDescent="0.25">
      <c r="C40971" t="str">
        <f>IF(B40971&lt;&gt;"",VLOOKUP(B40971,#REF!,2,FALSE), "")</f>
        <v/>
      </c>
      <c r="F40971" s="12"/>
      <c r="G40971" s="12"/>
      <c r="H40971" s="12"/>
      <c r="I40971" s="7" t="str">
        <f t="shared" si="1282"/>
        <v/>
      </c>
      <c r="J40971" s="7" t="str">
        <f t="shared" si="1283"/>
        <v/>
      </c>
    </row>
    <row r="40972" spans="3:10" x14ac:dyDescent="0.25">
      <c r="C40972" t="str">
        <f>IF(B40972&lt;&gt;"",VLOOKUP(B40972,#REF!,2,FALSE), "")</f>
        <v/>
      </c>
      <c r="F40972" s="12"/>
      <c r="G40972" s="12"/>
      <c r="H40972" s="12"/>
      <c r="I40972" s="7" t="str">
        <f t="shared" si="1282"/>
        <v/>
      </c>
      <c r="J40972" s="7" t="str">
        <f t="shared" si="1283"/>
        <v/>
      </c>
    </row>
    <row r="40973" spans="3:10" x14ac:dyDescent="0.25">
      <c r="C40973" t="str">
        <f>IF(B40973&lt;&gt;"",VLOOKUP(B40973,#REF!,2,FALSE), "")</f>
        <v/>
      </c>
      <c r="F40973" s="12"/>
      <c r="G40973" s="12"/>
      <c r="H40973" s="12"/>
      <c r="I40973" s="7" t="str">
        <f t="shared" si="1282"/>
        <v/>
      </c>
      <c r="J40973" s="7" t="str">
        <f t="shared" si="1283"/>
        <v/>
      </c>
    </row>
    <row r="40974" spans="3:10" x14ac:dyDescent="0.25">
      <c r="C40974" t="str">
        <f>IF(B40974&lt;&gt;"",VLOOKUP(B40974,#REF!,2,FALSE), "")</f>
        <v/>
      </c>
      <c r="F40974" s="12"/>
      <c r="G40974" s="12"/>
      <c r="H40974" s="12"/>
      <c r="I40974" s="7" t="str">
        <f t="shared" si="1282"/>
        <v/>
      </c>
      <c r="J40974" s="7" t="str">
        <f t="shared" si="1283"/>
        <v/>
      </c>
    </row>
    <row r="40975" spans="3:10" x14ac:dyDescent="0.25">
      <c r="C40975" t="str">
        <f>IF(B40975&lt;&gt;"",VLOOKUP(B40975,#REF!,2,FALSE), "")</f>
        <v/>
      </c>
      <c r="F40975" s="12"/>
      <c r="G40975" s="12"/>
      <c r="H40975" s="12"/>
      <c r="I40975" s="7" t="str">
        <f t="shared" si="1282"/>
        <v/>
      </c>
      <c r="J40975" s="7" t="str">
        <f t="shared" si="1283"/>
        <v/>
      </c>
    </row>
    <row r="40976" spans="3:10" x14ac:dyDescent="0.25">
      <c r="C40976" t="str">
        <f>IF(B40976&lt;&gt;"",VLOOKUP(B40976,#REF!,2,FALSE), "")</f>
        <v/>
      </c>
      <c r="F40976" s="12"/>
      <c r="G40976" s="12"/>
      <c r="H40976" s="12"/>
      <c r="I40976" s="7" t="str">
        <f t="shared" si="1282"/>
        <v/>
      </c>
      <c r="J40976" s="7" t="str">
        <f t="shared" si="1283"/>
        <v/>
      </c>
    </row>
    <row r="40977" spans="3:10" x14ac:dyDescent="0.25">
      <c r="C40977" t="str">
        <f>IF(B40977&lt;&gt;"",VLOOKUP(B40977,#REF!,2,FALSE), "")</f>
        <v/>
      </c>
      <c r="F40977" s="12"/>
      <c r="G40977" s="12"/>
      <c r="H40977" s="12"/>
      <c r="I40977" s="7" t="str">
        <f t="shared" si="1282"/>
        <v/>
      </c>
      <c r="J40977" s="7" t="str">
        <f t="shared" si="1283"/>
        <v/>
      </c>
    </row>
    <row r="40978" spans="3:10" x14ac:dyDescent="0.25">
      <c r="C40978" t="str">
        <f>IF(B40978&lt;&gt;"",VLOOKUP(B40978,#REF!,2,FALSE), "")</f>
        <v/>
      </c>
      <c r="F40978" s="12"/>
      <c r="G40978" s="12"/>
      <c r="H40978" s="12"/>
      <c r="I40978" s="7" t="str">
        <f t="shared" si="1282"/>
        <v/>
      </c>
      <c r="J40978" s="7" t="str">
        <f t="shared" si="1283"/>
        <v/>
      </c>
    </row>
    <row r="40979" spans="3:10" x14ac:dyDescent="0.25">
      <c r="C40979" t="str">
        <f>IF(B40979&lt;&gt;"",VLOOKUP(B40979,#REF!,2,FALSE), "")</f>
        <v/>
      </c>
      <c r="F40979" s="12"/>
      <c r="G40979" s="12"/>
      <c r="H40979" s="12"/>
      <c r="I40979" s="7" t="str">
        <f t="shared" si="1282"/>
        <v/>
      </c>
      <c r="J40979" s="7" t="str">
        <f t="shared" si="1283"/>
        <v/>
      </c>
    </row>
    <row r="40980" spans="3:10" x14ac:dyDescent="0.25">
      <c r="C40980" t="str">
        <f>IF(B40980&lt;&gt;"",VLOOKUP(B40980,#REF!,2,FALSE), "")</f>
        <v/>
      </c>
      <c r="F40980" s="12"/>
      <c r="G40980" s="12"/>
      <c r="H40980" s="12"/>
      <c r="I40980" s="7" t="str">
        <f t="shared" si="1282"/>
        <v/>
      </c>
      <c r="J40980" s="7" t="str">
        <f t="shared" si="1283"/>
        <v/>
      </c>
    </row>
    <row r="40981" spans="3:10" x14ac:dyDescent="0.25">
      <c r="C40981" t="str">
        <f>IF(B40981&lt;&gt;"",VLOOKUP(B40981,#REF!,2,FALSE), "")</f>
        <v/>
      </c>
      <c r="F40981" s="12"/>
      <c r="G40981" s="12"/>
      <c r="H40981" s="12"/>
      <c r="I40981" s="7" t="str">
        <f t="shared" si="1282"/>
        <v/>
      </c>
      <c r="J40981" s="7" t="str">
        <f t="shared" si="1283"/>
        <v/>
      </c>
    </row>
    <row r="40982" spans="3:10" x14ac:dyDescent="0.25">
      <c r="C40982" t="str">
        <f>IF(B40982&lt;&gt;"",VLOOKUP(B40982,#REF!,2,FALSE), "")</f>
        <v/>
      </c>
      <c r="F40982" s="12"/>
      <c r="G40982" s="12"/>
      <c r="H40982" s="12"/>
      <c r="I40982" s="7" t="str">
        <f t="shared" si="1282"/>
        <v/>
      </c>
      <c r="J40982" s="7" t="str">
        <f t="shared" si="1283"/>
        <v/>
      </c>
    </row>
    <row r="40983" spans="3:10" x14ac:dyDescent="0.25">
      <c r="C40983" t="str">
        <f>IF(B40983&lt;&gt;"",VLOOKUP(B40983,#REF!,2,FALSE), "")</f>
        <v/>
      </c>
      <c r="F40983" s="12"/>
      <c r="G40983" s="12"/>
      <c r="H40983" s="12"/>
      <c r="I40983" s="7" t="str">
        <f t="shared" si="1282"/>
        <v/>
      </c>
      <c r="J40983" s="7" t="str">
        <f t="shared" si="1283"/>
        <v/>
      </c>
    </row>
    <row r="40984" spans="3:10" x14ac:dyDescent="0.25">
      <c r="C40984" t="str">
        <f>IF(B40984&lt;&gt;"",VLOOKUP(B40984,#REF!,2,FALSE), "")</f>
        <v/>
      </c>
      <c r="F40984" s="12"/>
      <c r="G40984" s="12"/>
      <c r="H40984" s="12"/>
      <c r="I40984" s="7" t="str">
        <f t="shared" si="1282"/>
        <v/>
      </c>
      <c r="J40984" s="7" t="str">
        <f t="shared" si="1283"/>
        <v/>
      </c>
    </row>
    <row r="40985" spans="3:10" x14ac:dyDescent="0.25">
      <c r="C40985" t="str">
        <f>IF(B40985&lt;&gt;"",VLOOKUP(B40985,#REF!,2,FALSE), "")</f>
        <v/>
      </c>
      <c r="F40985" s="12"/>
      <c r="G40985" s="12"/>
      <c r="H40985" s="12"/>
      <c r="I40985" s="7" t="str">
        <f t="shared" si="1282"/>
        <v/>
      </c>
      <c r="J40985" s="7" t="str">
        <f t="shared" si="1283"/>
        <v/>
      </c>
    </row>
    <row r="40986" spans="3:10" x14ac:dyDescent="0.25">
      <c r="C40986" t="str">
        <f>IF(B40986&lt;&gt;"",VLOOKUP(B40986,#REF!,2,FALSE), "")</f>
        <v/>
      </c>
      <c r="F40986" s="12"/>
      <c r="G40986" s="12"/>
      <c r="H40986" s="12"/>
      <c r="I40986" s="7" t="str">
        <f t="shared" si="1282"/>
        <v/>
      </c>
      <c r="J40986" s="7" t="str">
        <f t="shared" si="1283"/>
        <v/>
      </c>
    </row>
    <row r="40987" spans="3:10" x14ac:dyDescent="0.25">
      <c r="C40987" t="str">
        <f>IF(B40987&lt;&gt;"",VLOOKUP(B40987,#REF!,2,FALSE), "")</f>
        <v/>
      </c>
      <c r="F40987" s="12"/>
      <c r="G40987" s="12"/>
      <c r="H40987" s="12"/>
      <c r="I40987" s="7" t="str">
        <f t="shared" si="1282"/>
        <v/>
      </c>
      <c r="J40987" s="7" t="str">
        <f t="shared" si="1283"/>
        <v/>
      </c>
    </row>
    <row r="40988" spans="3:10" x14ac:dyDescent="0.25">
      <c r="C40988" t="str">
        <f>IF(B40988&lt;&gt;"",VLOOKUP(B40988,#REF!,2,FALSE), "")</f>
        <v/>
      </c>
      <c r="F40988" s="12"/>
      <c r="G40988" s="12"/>
      <c r="H40988" s="12"/>
      <c r="I40988" s="7" t="str">
        <f t="shared" si="1282"/>
        <v/>
      </c>
      <c r="J40988" s="7" t="str">
        <f t="shared" si="1283"/>
        <v/>
      </c>
    </row>
    <row r="40989" spans="3:10" x14ac:dyDescent="0.25">
      <c r="C40989" t="str">
        <f>IF(B40989&lt;&gt;"",VLOOKUP(B40989,#REF!,2,FALSE), "")</f>
        <v/>
      </c>
      <c r="F40989" s="12"/>
      <c r="G40989" s="12"/>
      <c r="H40989" s="12"/>
      <c r="I40989" s="7" t="str">
        <f t="shared" si="1282"/>
        <v/>
      </c>
      <c r="J40989" s="7" t="str">
        <f t="shared" si="1283"/>
        <v/>
      </c>
    </row>
    <row r="40990" spans="3:10" x14ac:dyDescent="0.25">
      <c r="C40990" t="str">
        <f>IF(B40990&lt;&gt;"",VLOOKUP(B40990,#REF!,2,FALSE), "")</f>
        <v/>
      </c>
      <c r="F40990" s="12"/>
      <c r="G40990" s="12"/>
      <c r="H40990" s="12"/>
      <c r="I40990" s="7" t="str">
        <f t="shared" si="1282"/>
        <v/>
      </c>
      <c r="J40990" s="7" t="str">
        <f t="shared" si="1283"/>
        <v/>
      </c>
    </row>
    <row r="40991" spans="3:10" x14ac:dyDescent="0.25">
      <c r="C40991" t="str">
        <f>IF(B40991&lt;&gt;"",VLOOKUP(B40991,#REF!,2,FALSE), "")</f>
        <v/>
      </c>
      <c r="F40991" s="12"/>
      <c r="G40991" s="12"/>
      <c r="H40991" s="12"/>
      <c r="I40991" s="7" t="str">
        <f t="shared" si="1282"/>
        <v/>
      </c>
      <c r="J40991" s="7" t="str">
        <f t="shared" si="1283"/>
        <v/>
      </c>
    </row>
    <row r="40992" spans="3:10" x14ac:dyDescent="0.25">
      <c r="C40992" t="str">
        <f>IF(B40992&lt;&gt;"",VLOOKUP(B40992,#REF!,2,FALSE), "")</f>
        <v/>
      </c>
      <c r="F40992" s="12"/>
      <c r="G40992" s="12"/>
      <c r="H40992" s="12"/>
      <c r="I40992" s="7" t="str">
        <f t="shared" si="1282"/>
        <v/>
      </c>
      <c r="J40992" s="7" t="str">
        <f t="shared" si="1283"/>
        <v/>
      </c>
    </row>
    <row r="40993" spans="3:10" x14ac:dyDescent="0.25">
      <c r="C40993" t="str">
        <f>IF(B40993&lt;&gt;"",VLOOKUP(B40993,#REF!,2,FALSE), "")</f>
        <v/>
      </c>
      <c r="F40993" s="12"/>
      <c r="G40993" s="12"/>
      <c r="H40993" s="12"/>
      <c r="I40993" s="7" t="str">
        <f t="shared" si="1282"/>
        <v/>
      </c>
      <c r="J40993" s="7" t="str">
        <f t="shared" si="1283"/>
        <v/>
      </c>
    </row>
    <row r="40994" spans="3:10" x14ac:dyDescent="0.25">
      <c r="C40994" t="str">
        <f>IF(B40994&lt;&gt;"",VLOOKUP(B40994,#REF!,2,FALSE), "")</f>
        <v/>
      </c>
      <c r="F40994" s="12"/>
      <c r="G40994" s="12"/>
      <c r="H40994" s="12"/>
      <c r="I40994" s="7" t="str">
        <f t="shared" si="1282"/>
        <v/>
      </c>
      <c r="J40994" s="7" t="str">
        <f t="shared" si="1283"/>
        <v/>
      </c>
    </row>
    <row r="40995" spans="3:10" x14ac:dyDescent="0.25">
      <c r="C40995" t="str">
        <f>IF(B40995&lt;&gt;"",VLOOKUP(B40995,#REF!,2,FALSE), "")</f>
        <v/>
      </c>
      <c r="F40995" s="12"/>
      <c r="G40995" s="12"/>
      <c r="H40995" s="12"/>
      <c r="I40995" s="7" t="str">
        <f t="shared" si="1282"/>
        <v/>
      </c>
      <c r="J40995" s="7" t="str">
        <f t="shared" si="1283"/>
        <v/>
      </c>
    </row>
    <row r="40996" spans="3:10" x14ac:dyDescent="0.25">
      <c r="C40996" t="str">
        <f>IF(B40996&lt;&gt;"",VLOOKUP(B40996,#REF!,2,FALSE), "")</f>
        <v/>
      </c>
      <c r="F40996" s="12"/>
      <c r="G40996" s="12"/>
      <c r="H40996" s="12"/>
      <c r="I40996" s="7" t="str">
        <f t="shared" si="1282"/>
        <v/>
      </c>
      <c r="J40996" s="7" t="str">
        <f t="shared" si="1283"/>
        <v/>
      </c>
    </row>
    <row r="40997" spans="3:10" x14ac:dyDescent="0.25">
      <c r="C40997" t="str">
        <f>IF(B40997&lt;&gt;"",VLOOKUP(B40997,#REF!,2,FALSE), "")</f>
        <v/>
      </c>
      <c r="F40997" s="12"/>
      <c r="G40997" s="12"/>
      <c r="H40997" s="12"/>
      <c r="I40997" s="7" t="str">
        <f t="shared" si="1282"/>
        <v/>
      </c>
      <c r="J40997" s="7" t="str">
        <f t="shared" si="1283"/>
        <v/>
      </c>
    </row>
    <row r="40998" spans="3:10" x14ac:dyDescent="0.25">
      <c r="C40998" t="str">
        <f>IF(B40998&lt;&gt;"",VLOOKUP(B40998,#REF!,2,FALSE), "")</f>
        <v/>
      </c>
      <c r="F40998" s="12"/>
      <c r="G40998" s="12"/>
      <c r="H40998" s="12"/>
      <c r="I40998" s="7" t="str">
        <f t="shared" si="1282"/>
        <v/>
      </c>
      <c r="J40998" s="7" t="str">
        <f t="shared" si="1283"/>
        <v/>
      </c>
    </row>
    <row r="40999" spans="3:10" x14ac:dyDescent="0.25">
      <c r="C40999" t="str">
        <f>IF(B40999&lt;&gt;"",VLOOKUP(B40999,#REF!,2,FALSE), "")</f>
        <v/>
      </c>
      <c r="F40999" s="12"/>
      <c r="G40999" s="12"/>
      <c r="H40999" s="12"/>
      <c r="I40999" s="7" t="str">
        <f t="shared" si="1282"/>
        <v/>
      </c>
      <c r="J40999" s="7" t="str">
        <f t="shared" si="1283"/>
        <v/>
      </c>
    </row>
    <row r="41000" spans="3:10" x14ac:dyDescent="0.25">
      <c r="C41000" t="str">
        <f>IF(B41000&lt;&gt;"",VLOOKUP(B41000,#REF!,2,FALSE), "")</f>
        <v/>
      </c>
      <c r="F41000" s="12"/>
      <c r="G41000" s="12"/>
      <c r="H41000" s="12"/>
      <c r="I41000" s="7" t="str">
        <f t="shared" si="1282"/>
        <v/>
      </c>
      <c r="J41000" s="7" t="str">
        <f t="shared" si="1283"/>
        <v/>
      </c>
    </row>
    <row r="41001" spans="3:10" x14ac:dyDescent="0.25">
      <c r="C41001" t="str">
        <f>IF(B41001&lt;&gt;"",VLOOKUP(B41001,#REF!,2,FALSE), "")</f>
        <v/>
      </c>
      <c r="F41001" s="12"/>
      <c r="G41001" s="12"/>
      <c r="H41001" s="12"/>
      <c r="I41001" s="7" t="str">
        <f t="shared" si="1282"/>
        <v/>
      </c>
      <c r="J41001" s="7" t="str">
        <f t="shared" si="1283"/>
        <v/>
      </c>
    </row>
    <row r="41002" spans="3:10" x14ac:dyDescent="0.25">
      <c r="C41002" t="str">
        <f>IF(B41002&lt;&gt;"",VLOOKUP(B41002,#REF!,2,FALSE), "")</f>
        <v/>
      </c>
      <c r="F41002" s="12"/>
      <c r="G41002" s="12"/>
      <c r="H41002" s="12"/>
      <c r="I41002" s="7" t="str">
        <f t="shared" si="1282"/>
        <v/>
      </c>
      <c r="J41002" s="7" t="str">
        <f t="shared" si="1283"/>
        <v/>
      </c>
    </row>
    <row r="41003" spans="3:10" x14ac:dyDescent="0.25">
      <c r="C41003" t="str">
        <f>IF(B41003&lt;&gt;"",VLOOKUP(B41003,#REF!,2,FALSE), "")</f>
        <v/>
      </c>
      <c r="F41003" s="12"/>
      <c r="G41003" s="12"/>
      <c r="H41003" s="12"/>
      <c r="I41003" s="7" t="str">
        <f t="shared" si="1282"/>
        <v/>
      </c>
      <c r="J41003" s="7" t="str">
        <f t="shared" si="1283"/>
        <v/>
      </c>
    </row>
    <row r="41004" spans="3:10" x14ac:dyDescent="0.25">
      <c r="C41004" t="str">
        <f>IF(B41004&lt;&gt;"",VLOOKUP(B41004,#REF!,2,FALSE), "")</f>
        <v/>
      </c>
      <c r="F41004" s="12"/>
      <c r="G41004" s="12"/>
      <c r="H41004" s="12"/>
      <c r="I41004" s="7" t="str">
        <f t="shared" si="1282"/>
        <v/>
      </c>
      <c r="J41004" s="7" t="str">
        <f t="shared" si="1283"/>
        <v/>
      </c>
    </row>
    <row r="41005" spans="3:10" x14ac:dyDescent="0.25">
      <c r="C41005" t="str">
        <f>IF(B41005&lt;&gt;"",VLOOKUP(B41005,#REF!,2,FALSE), "")</f>
        <v/>
      </c>
      <c r="F41005" s="12"/>
      <c r="G41005" s="12"/>
      <c r="H41005" s="12"/>
      <c r="I41005" s="7" t="str">
        <f t="shared" si="1282"/>
        <v/>
      </c>
      <c r="J41005" s="7" t="str">
        <f t="shared" si="1283"/>
        <v/>
      </c>
    </row>
    <row r="41006" spans="3:10" x14ac:dyDescent="0.25">
      <c r="C41006" t="str">
        <f>IF(B41006&lt;&gt;"",VLOOKUP(B41006,#REF!,2,FALSE), "")</f>
        <v/>
      </c>
      <c r="F41006" s="12"/>
      <c r="G41006" s="12"/>
      <c r="H41006" s="12"/>
      <c r="I41006" s="7" t="str">
        <f t="shared" si="1282"/>
        <v/>
      </c>
      <c r="J41006" s="7" t="str">
        <f t="shared" si="1283"/>
        <v/>
      </c>
    </row>
    <row r="41007" spans="3:10" x14ac:dyDescent="0.25">
      <c r="C41007" t="str">
        <f>IF(B41007&lt;&gt;"",VLOOKUP(B41007,#REF!,2,FALSE), "")</f>
        <v/>
      </c>
      <c r="F41007" s="12"/>
      <c r="G41007" s="12"/>
      <c r="H41007" s="12"/>
      <c r="I41007" s="7" t="str">
        <f t="shared" si="1282"/>
        <v/>
      </c>
      <c r="J41007" s="7" t="str">
        <f t="shared" si="1283"/>
        <v/>
      </c>
    </row>
    <row r="41008" spans="3:10" x14ac:dyDescent="0.25">
      <c r="C41008" t="str">
        <f>IF(B41008&lt;&gt;"",VLOOKUP(B41008,#REF!,2,FALSE), "")</f>
        <v/>
      </c>
      <c r="F41008" s="12"/>
      <c r="G41008" s="12"/>
      <c r="H41008" s="12"/>
      <c r="I41008" s="7" t="str">
        <f t="shared" si="1282"/>
        <v/>
      </c>
      <c r="J41008" s="7" t="str">
        <f t="shared" si="1283"/>
        <v/>
      </c>
    </row>
    <row r="41009" spans="3:10" x14ac:dyDescent="0.25">
      <c r="C41009" t="str">
        <f>IF(B41009&lt;&gt;"",VLOOKUP(B41009,#REF!,2,FALSE), "")</f>
        <v/>
      </c>
      <c r="F41009" s="12"/>
      <c r="G41009" s="12"/>
      <c r="H41009" s="12"/>
      <c r="I41009" s="7" t="str">
        <f t="shared" si="1282"/>
        <v/>
      </c>
      <c r="J41009" s="7" t="str">
        <f t="shared" si="1283"/>
        <v/>
      </c>
    </row>
    <row r="41010" spans="3:10" x14ac:dyDescent="0.25">
      <c r="C41010" t="str">
        <f>IF(B41010&lt;&gt;"",VLOOKUP(B41010,#REF!,2,FALSE), "")</f>
        <v/>
      </c>
      <c r="F41010" s="12"/>
      <c r="G41010" s="12"/>
      <c r="H41010" s="12"/>
      <c r="I41010" s="7" t="str">
        <f t="shared" si="1282"/>
        <v/>
      </c>
      <c r="J41010" s="7" t="str">
        <f t="shared" si="1283"/>
        <v/>
      </c>
    </row>
    <row r="41011" spans="3:10" x14ac:dyDescent="0.25">
      <c r="C41011" t="str">
        <f>IF(B41011&lt;&gt;"",VLOOKUP(B41011,#REF!,2,FALSE), "")</f>
        <v/>
      </c>
      <c r="F41011" s="12"/>
      <c r="G41011" s="12"/>
      <c r="H41011" s="12"/>
      <c r="I41011" s="7" t="str">
        <f t="shared" si="1282"/>
        <v/>
      </c>
      <c r="J41011" s="7" t="str">
        <f t="shared" si="1283"/>
        <v/>
      </c>
    </row>
    <row r="41012" spans="3:10" x14ac:dyDescent="0.25">
      <c r="C41012" t="str">
        <f>IF(B41012&lt;&gt;"",VLOOKUP(B41012,#REF!,2,FALSE), "")</f>
        <v/>
      </c>
      <c r="F41012" s="12"/>
      <c r="G41012" s="12"/>
      <c r="H41012" s="12"/>
      <c r="I41012" s="7" t="str">
        <f t="shared" si="1282"/>
        <v/>
      </c>
      <c r="J41012" s="7" t="str">
        <f t="shared" si="1283"/>
        <v/>
      </c>
    </row>
    <row r="41013" spans="3:10" x14ac:dyDescent="0.25">
      <c r="C41013" t="str">
        <f>IF(B41013&lt;&gt;"",VLOOKUP(B41013,#REF!,2,FALSE), "")</f>
        <v/>
      </c>
      <c r="F41013" s="12"/>
      <c r="G41013" s="12"/>
      <c r="H41013" s="12"/>
      <c r="I41013" s="7" t="str">
        <f t="shared" si="1282"/>
        <v/>
      </c>
      <c r="J41013" s="7" t="str">
        <f t="shared" si="1283"/>
        <v/>
      </c>
    </row>
    <row r="41014" spans="3:10" x14ac:dyDescent="0.25">
      <c r="C41014" t="str">
        <f>IF(B41014&lt;&gt;"",VLOOKUP(B41014,#REF!,2,FALSE), "")</f>
        <v/>
      </c>
      <c r="F41014" s="12"/>
      <c r="G41014" s="12"/>
      <c r="H41014" s="12"/>
      <c r="I41014" s="7" t="str">
        <f t="shared" si="1282"/>
        <v/>
      </c>
      <c r="J41014" s="7" t="str">
        <f t="shared" si="1283"/>
        <v/>
      </c>
    </row>
    <row r="41015" spans="3:10" x14ac:dyDescent="0.25">
      <c r="C41015" t="str">
        <f>IF(B41015&lt;&gt;"",VLOOKUP(B41015,#REF!,2,FALSE), "")</f>
        <v/>
      </c>
      <c r="F41015" s="12"/>
      <c r="G41015" s="12"/>
      <c r="H41015" s="12"/>
      <c r="I41015" s="7" t="str">
        <f t="shared" si="1282"/>
        <v/>
      </c>
      <c r="J41015" s="7" t="str">
        <f t="shared" si="1283"/>
        <v/>
      </c>
    </row>
    <row r="41016" spans="3:10" x14ac:dyDescent="0.25">
      <c r="C41016" t="str">
        <f>IF(B41016&lt;&gt;"",VLOOKUP(B41016,#REF!,2,FALSE), "")</f>
        <v/>
      </c>
      <c r="F41016" s="12"/>
      <c r="G41016" s="12"/>
      <c r="H41016" s="12"/>
      <c r="I41016" s="7" t="str">
        <f t="shared" si="1282"/>
        <v/>
      </c>
      <c r="J41016" s="7" t="str">
        <f t="shared" si="1283"/>
        <v/>
      </c>
    </row>
    <row r="41017" spans="3:10" x14ac:dyDescent="0.25">
      <c r="C41017" t="str">
        <f>IF(B41017&lt;&gt;"",VLOOKUP(B41017,#REF!,2,FALSE), "")</f>
        <v/>
      </c>
      <c r="F41017" s="12"/>
      <c r="G41017" s="12"/>
      <c r="H41017" s="12"/>
      <c r="I41017" s="7" t="str">
        <f t="shared" si="1282"/>
        <v/>
      </c>
      <c r="J41017" s="7" t="str">
        <f t="shared" si="1283"/>
        <v/>
      </c>
    </row>
    <row r="41018" spans="3:10" x14ac:dyDescent="0.25">
      <c r="C41018" t="str">
        <f>IF(B41018&lt;&gt;"",VLOOKUP(B41018,#REF!,2,FALSE), "")</f>
        <v/>
      </c>
      <c r="F41018" s="12"/>
      <c r="G41018" s="12"/>
      <c r="H41018" s="12"/>
      <c r="I41018" s="7" t="str">
        <f t="shared" si="1282"/>
        <v/>
      </c>
      <c r="J41018" s="7" t="str">
        <f t="shared" si="1283"/>
        <v/>
      </c>
    </row>
    <row r="41019" spans="3:10" x14ac:dyDescent="0.25">
      <c r="C41019" t="str">
        <f>IF(B41019&lt;&gt;"",VLOOKUP(B41019,#REF!,2,FALSE), "")</f>
        <v/>
      </c>
      <c r="F41019" s="12"/>
      <c r="G41019" s="12"/>
      <c r="H41019" s="12"/>
      <c r="I41019" s="7" t="str">
        <f t="shared" si="1282"/>
        <v/>
      </c>
      <c r="J41019" s="7" t="str">
        <f t="shared" si="1283"/>
        <v/>
      </c>
    </row>
    <row r="41020" spans="3:10" x14ac:dyDescent="0.25">
      <c r="C41020" t="str">
        <f>IF(B41020&lt;&gt;"",VLOOKUP(B41020,#REF!,2,FALSE), "")</f>
        <v/>
      </c>
      <c r="F41020" s="12"/>
      <c r="G41020" s="12"/>
      <c r="H41020" s="12"/>
      <c r="I41020" s="7" t="str">
        <f t="shared" si="1282"/>
        <v/>
      </c>
      <c r="J41020" s="7" t="str">
        <f t="shared" si="1283"/>
        <v/>
      </c>
    </row>
    <row r="41021" spans="3:10" x14ac:dyDescent="0.25">
      <c r="C41021" t="str">
        <f>IF(B41021&lt;&gt;"",VLOOKUP(B41021,#REF!,2,FALSE), "")</f>
        <v/>
      </c>
      <c r="F41021" s="12"/>
      <c r="G41021" s="12"/>
      <c r="H41021" s="12"/>
      <c r="I41021" s="7" t="str">
        <f t="shared" si="1282"/>
        <v/>
      </c>
      <c r="J41021" s="7" t="str">
        <f t="shared" si="1283"/>
        <v/>
      </c>
    </row>
    <row r="41022" spans="3:10" x14ac:dyDescent="0.25">
      <c r="C41022" t="str">
        <f>IF(B41022&lt;&gt;"",VLOOKUP(B41022,#REF!,2,FALSE), "")</f>
        <v/>
      </c>
      <c r="F41022" s="12"/>
      <c r="G41022" s="12"/>
      <c r="H41022" s="12"/>
      <c r="I41022" s="7" t="str">
        <f t="shared" si="1282"/>
        <v/>
      </c>
      <c r="J41022" s="7" t="str">
        <f t="shared" si="1283"/>
        <v/>
      </c>
    </row>
    <row r="41023" spans="3:10" x14ac:dyDescent="0.25">
      <c r="C41023" t="str">
        <f>IF(B41023&lt;&gt;"",VLOOKUP(B41023,#REF!,2,FALSE), "")</f>
        <v/>
      </c>
      <c r="F41023" s="12"/>
      <c r="G41023" s="12"/>
      <c r="H41023" s="12"/>
      <c r="I41023" s="7" t="str">
        <f t="shared" si="1282"/>
        <v/>
      </c>
      <c r="J41023" s="7" t="str">
        <f t="shared" si="1283"/>
        <v/>
      </c>
    </row>
    <row r="41024" spans="3:10" x14ac:dyDescent="0.25">
      <c r="C41024" t="str">
        <f>IF(B41024&lt;&gt;"",VLOOKUP(B41024,#REF!,2,FALSE), "")</f>
        <v/>
      </c>
      <c r="F41024" s="12"/>
      <c r="G41024" s="12"/>
      <c r="H41024" s="12"/>
      <c r="I41024" s="7" t="str">
        <f t="shared" si="1282"/>
        <v/>
      </c>
      <c r="J41024" s="7" t="str">
        <f t="shared" si="1283"/>
        <v/>
      </c>
    </row>
    <row r="41025" spans="3:10" x14ac:dyDescent="0.25">
      <c r="C41025" t="str">
        <f>IF(B41025&lt;&gt;"",VLOOKUP(B41025,#REF!,2,FALSE), "")</f>
        <v/>
      </c>
      <c r="F41025" s="12"/>
      <c r="G41025" s="12"/>
      <c r="H41025" s="12"/>
      <c r="I41025" s="7" t="str">
        <f t="shared" si="1282"/>
        <v/>
      </c>
      <c r="J41025" s="7" t="str">
        <f t="shared" si="1283"/>
        <v/>
      </c>
    </row>
    <row r="41026" spans="3:10" x14ac:dyDescent="0.25">
      <c r="C41026" t="str">
        <f>IF(B41026&lt;&gt;"",VLOOKUP(B41026,#REF!,2,FALSE), "")</f>
        <v/>
      </c>
      <c r="F41026" s="12"/>
      <c r="G41026" s="12"/>
      <c r="H41026" s="12"/>
      <c r="I41026" s="7" t="str">
        <f t="shared" si="1282"/>
        <v/>
      </c>
      <c r="J41026" s="7" t="str">
        <f t="shared" si="1283"/>
        <v/>
      </c>
    </row>
    <row r="41027" spans="3:10" x14ac:dyDescent="0.25">
      <c r="C41027" t="str">
        <f>IF(B41027&lt;&gt;"",VLOOKUP(B41027,#REF!,2,FALSE), "")</f>
        <v/>
      </c>
      <c r="F41027" s="12"/>
      <c r="G41027" s="12"/>
      <c r="H41027" s="12"/>
      <c r="I41027" s="7" t="str">
        <f t="shared" si="1282"/>
        <v/>
      </c>
      <c r="J41027" s="7" t="str">
        <f t="shared" si="1283"/>
        <v/>
      </c>
    </row>
    <row r="41028" spans="3:10" x14ac:dyDescent="0.25">
      <c r="C41028" t="str">
        <f>IF(B41028&lt;&gt;"",VLOOKUP(B41028,#REF!,2,FALSE), "")</f>
        <v/>
      </c>
      <c r="F41028" s="12"/>
      <c r="G41028" s="12"/>
      <c r="H41028" s="12"/>
      <c r="I41028" s="7" t="str">
        <f t="shared" si="1282"/>
        <v/>
      </c>
      <c r="J41028" s="7" t="str">
        <f t="shared" si="1283"/>
        <v/>
      </c>
    </row>
    <row r="41029" spans="3:10" x14ac:dyDescent="0.25">
      <c r="C41029" t="str">
        <f>IF(B41029&lt;&gt;"",VLOOKUP(B41029,#REF!,2,FALSE), "")</f>
        <v/>
      </c>
      <c r="F41029" s="12"/>
      <c r="G41029" s="12"/>
      <c r="H41029" s="12"/>
      <c r="I41029" s="7" t="str">
        <f t="shared" si="1282"/>
        <v/>
      </c>
      <c r="J41029" s="7" t="str">
        <f t="shared" si="1283"/>
        <v/>
      </c>
    </row>
    <row r="41030" spans="3:10" x14ac:dyDescent="0.25">
      <c r="C41030" t="str">
        <f>IF(B41030&lt;&gt;"",VLOOKUP(B41030,#REF!,2,FALSE), "")</f>
        <v/>
      </c>
      <c r="F41030" s="12"/>
      <c r="G41030" s="12"/>
      <c r="H41030" s="12"/>
      <c r="I41030" s="7" t="str">
        <f t="shared" si="1282"/>
        <v/>
      </c>
      <c r="J41030" s="7" t="str">
        <f t="shared" si="1283"/>
        <v/>
      </c>
    </row>
    <row r="41031" spans="3:10" x14ac:dyDescent="0.25">
      <c r="C41031" t="str">
        <f>IF(B41031&lt;&gt;"",VLOOKUP(B41031,#REF!,2,FALSE), "")</f>
        <v/>
      </c>
      <c r="F41031" s="12"/>
      <c r="G41031" s="12"/>
      <c r="H41031" s="12"/>
      <c r="I41031" s="7" t="str">
        <f t="shared" si="1282"/>
        <v/>
      </c>
      <c r="J41031" s="7" t="str">
        <f t="shared" si="1283"/>
        <v/>
      </c>
    </row>
    <row r="41032" spans="3:10" x14ac:dyDescent="0.25">
      <c r="C41032" t="str">
        <f>IF(B41032&lt;&gt;"",VLOOKUP(B41032,#REF!,2,FALSE), "")</f>
        <v/>
      </c>
      <c r="F41032" s="12"/>
      <c r="G41032" s="12"/>
      <c r="H41032" s="12"/>
      <c r="I41032" s="7" t="str">
        <f t="shared" si="1282"/>
        <v/>
      </c>
      <c r="J41032" s="7" t="str">
        <f t="shared" si="1283"/>
        <v/>
      </c>
    </row>
    <row r="41033" spans="3:10" x14ac:dyDescent="0.25">
      <c r="C41033" t="str">
        <f>IF(B41033&lt;&gt;"",VLOOKUP(B41033,#REF!,2,FALSE), "")</f>
        <v/>
      </c>
      <c r="F41033" s="12"/>
      <c r="G41033" s="12"/>
      <c r="H41033" s="12"/>
      <c r="I41033" s="7" t="str">
        <f t="shared" ref="I41033:I41096" si="1284">IF($H41033=0, "", F41033/H41033)</f>
        <v/>
      </c>
      <c r="J41033" s="7" t="str">
        <f t="shared" ref="J41033:J41096" si="1285">IF($H41033=0, "", G41033/H41033)</f>
        <v/>
      </c>
    </row>
    <row r="41034" spans="3:10" x14ac:dyDescent="0.25">
      <c r="C41034" t="str">
        <f>IF(B41034&lt;&gt;"",VLOOKUP(B41034,#REF!,2,FALSE), "")</f>
        <v/>
      </c>
      <c r="F41034" s="12"/>
      <c r="G41034" s="12"/>
      <c r="H41034" s="12"/>
      <c r="I41034" s="7" t="str">
        <f t="shared" si="1284"/>
        <v/>
      </c>
      <c r="J41034" s="7" t="str">
        <f t="shared" si="1285"/>
        <v/>
      </c>
    </row>
    <row r="41035" spans="3:10" x14ac:dyDescent="0.25">
      <c r="C41035" t="str">
        <f>IF(B41035&lt;&gt;"",VLOOKUP(B41035,#REF!,2,FALSE), "")</f>
        <v/>
      </c>
      <c r="F41035" s="12"/>
      <c r="G41035" s="12"/>
      <c r="H41035" s="12"/>
      <c r="I41035" s="7" t="str">
        <f t="shared" si="1284"/>
        <v/>
      </c>
      <c r="J41035" s="7" t="str">
        <f t="shared" si="1285"/>
        <v/>
      </c>
    </row>
    <row r="41036" spans="3:10" x14ac:dyDescent="0.25">
      <c r="C41036" t="str">
        <f>IF(B41036&lt;&gt;"",VLOOKUP(B41036,#REF!,2,FALSE), "")</f>
        <v/>
      </c>
      <c r="F41036" s="12"/>
      <c r="G41036" s="12"/>
      <c r="H41036" s="12"/>
      <c r="I41036" s="7" t="str">
        <f t="shared" si="1284"/>
        <v/>
      </c>
      <c r="J41036" s="7" t="str">
        <f t="shared" si="1285"/>
        <v/>
      </c>
    </row>
    <row r="41037" spans="3:10" x14ac:dyDescent="0.25">
      <c r="C41037" t="str">
        <f>IF(B41037&lt;&gt;"",VLOOKUP(B41037,#REF!,2,FALSE), "")</f>
        <v/>
      </c>
      <c r="F41037" s="12"/>
      <c r="G41037" s="12"/>
      <c r="H41037" s="12"/>
      <c r="I41037" s="7" t="str">
        <f t="shared" si="1284"/>
        <v/>
      </c>
      <c r="J41037" s="7" t="str">
        <f t="shared" si="1285"/>
        <v/>
      </c>
    </row>
    <row r="41038" spans="3:10" x14ac:dyDescent="0.25">
      <c r="C41038" t="str">
        <f>IF(B41038&lt;&gt;"",VLOOKUP(B41038,#REF!,2,FALSE), "")</f>
        <v/>
      </c>
      <c r="F41038" s="12"/>
      <c r="G41038" s="12"/>
      <c r="H41038" s="12"/>
      <c r="I41038" s="7" t="str">
        <f t="shared" si="1284"/>
        <v/>
      </c>
      <c r="J41038" s="7" t="str">
        <f t="shared" si="1285"/>
        <v/>
      </c>
    </row>
    <row r="41039" spans="3:10" x14ac:dyDescent="0.25">
      <c r="C41039" t="str">
        <f>IF(B41039&lt;&gt;"",VLOOKUP(B41039,#REF!,2,FALSE), "")</f>
        <v/>
      </c>
      <c r="F41039" s="12"/>
      <c r="G41039" s="12"/>
      <c r="H41039" s="12"/>
      <c r="I41039" s="7" t="str">
        <f t="shared" si="1284"/>
        <v/>
      </c>
      <c r="J41039" s="7" t="str">
        <f t="shared" si="1285"/>
        <v/>
      </c>
    </row>
    <row r="41040" spans="3:10" x14ac:dyDescent="0.25">
      <c r="C41040" t="str">
        <f>IF(B41040&lt;&gt;"",VLOOKUP(B41040,#REF!,2,FALSE), "")</f>
        <v/>
      </c>
      <c r="F41040" s="12"/>
      <c r="G41040" s="12"/>
      <c r="H41040" s="12"/>
      <c r="I41040" s="7" t="str">
        <f t="shared" si="1284"/>
        <v/>
      </c>
      <c r="J41040" s="7" t="str">
        <f t="shared" si="1285"/>
        <v/>
      </c>
    </row>
    <row r="41041" spans="3:10" x14ac:dyDescent="0.25">
      <c r="C41041" t="str">
        <f>IF(B41041&lt;&gt;"",VLOOKUP(B41041,#REF!,2,FALSE), "")</f>
        <v/>
      </c>
      <c r="F41041" s="12"/>
      <c r="G41041" s="12"/>
      <c r="H41041" s="12"/>
      <c r="I41041" s="7" t="str">
        <f t="shared" si="1284"/>
        <v/>
      </c>
      <c r="J41041" s="7" t="str">
        <f t="shared" si="1285"/>
        <v/>
      </c>
    </row>
    <row r="41042" spans="3:10" x14ac:dyDescent="0.25">
      <c r="C41042" t="str">
        <f>IF(B41042&lt;&gt;"",VLOOKUP(B41042,#REF!,2,FALSE), "")</f>
        <v/>
      </c>
      <c r="F41042" s="12"/>
      <c r="G41042" s="12"/>
      <c r="H41042" s="12"/>
      <c r="I41042" s="7" t="str">
        <f t="shared" si="1284"/>
        <v/>
      </c>
      <c r="J41042" s="7" t="str">
        <f t="shared" si="1285"/>
        <v/>
      </c>
    </row>
    <row r="41043" spans="3:10" x14ac:dyDescent="0.25">
      <c r="C41043" t="str">
        <f>IF(B41043&lt;&gt;"",VLOOKUP(B41043,#REF!,2,FALSE), "")</f>
        <v/>
      </c>
      <c r="F41043" s="12"/>
      <c r="G41043" s="12"/>
      <c r="H41043" s="12"/>
      <c r="I41043" s="7" t="str">
        <f t="shared" si="1284"/>
        <v/>
      </c>
      <c r="J41043" s="7" t="str">
        <f t="shared" si="1285"/>
        <v/>
      </c>
    </row>
    <row r="41044" spans="3:10" x14ac:dyDescent="0.25">
      <c r="C41044" t="str">
        <f>IF(B41044&lt;&gt;"",VLOOKUP(B41044,#REF!,2,FALSE), "")</f>
        <v/>
      </c>
      <c r="F41044" s="12"/>
      <c r="G41044" s="12"/>
      <c r="H41044" s="12"/>
      <c r="I41044" s="7" t="str">
        <f t="shared" si="1284"/>
        <v/>
      </c>
      <c r="J41044" s="7" t="str">
        <f t="shared" si="1285"/>
        <v/>
      </c>
    </row>
    <row r="41045" spans="3:10" x14ac:dyDescent="0.25">
      <c r="C41045" t="str">
        <f>IF(B41045&lt;&gt;"",VLOOKUP(B41045,#REF!,2,FALSE), "")</f>
        <v/>
      </c>
      <c r="F41045" s="12"/>
      <c r="G41045" s="12"/>
      <c r="H41045" s="12"/>
      <c r="I41045" s="7" t="str">
        <f t="shared" si="1284"/>
        <v/>
      </c>
      <c r="J41045" s="7" t="str">
        <f t="shared" si="1285"/>
        <v/>
      </c>
    </row>
    <row r="41046" spans="3:10" x14ac:dyDescent="0.25">
      <c r="C41046" t="str">
        <f>IF(B41046&lt;&gt;"",VLOOKUP(B41046,#REF!,2,FALSE), "")</f>
        <v/>
      </c>
      <c r="F41046" s="12"/>
      <c r="G41046" s="12"/>
      <c r="H41046" s="12"/>
      <c r="I41046" s="7" t="str">
        <f t="shared" si="1284"/>
        <v/>
      </c>
      <c r="J41046" s="7" t="str">
        <f t="shared" si="1285"/>
        <v/>
      </c>
    </row>
    <row r="41047" spans="3:10" x14ac:dyDescent="0.25">
      <c r="C41047" t="str">
        <f>IF(B41047&lt;&gt;"",VLOOKUP(B41047,#REF!,2,FALSE), "")</f>
        <v/>
      </c>
      <c r="F41047" s="12"/>
      <c r="G41047" s="12"/>
      <c r="H41047" s="12"/>
      <c r="I41047" s="7" t="str">
        <f t="shared" si="1284"/>
        <v/>
      </c>
      <c r="J41047" s="7" t="str">
        <f t="shared" si="1285"/>
        <v/>
      </c>
    </row>
    <row r="41048" spans="3:10" x14ac:dyDescent="0.25">
      <c r="C41048" t="str">
        <f>IF(B41048&lt;&gt;"",VLOOKUP(B41048,#REF!,2,FALSE), "")</f>
        <v/>
      </c>
      <c r="F41048" s="12"/>
      <c r="G41048" s="12"/>
      <c r="H41048" s="12"/>
      <c r="I41048" s="7" t="str">
        <f t="shared" si="1284"/>
        <v/>
      </c>
      <c r="J41048" s="7" t="str">
        <f t="shared" si="1285"/>
        <v/>
      </c>
    </row>
    <row r="41049" spans="3:10" x14ac:dyDescent="0.25">
      <c r="C41049" t="str">
        <f>IF(B41049&lt;&gt;"",VLOOKUP(B41049,#REF!,2,FALSE), "")</f>
        <v/>
      </c>
      <c r="F41049" s="12"/>
      <c r="G41049" s="12"/>
      <c r="H41049" s="12"/>
      <c r="I41049" s="7" t="str">
        <f t="shared" si="1284"/>
        <v/>
      </c>
      <c r="J41049" s="7" t="str">
        <f t="shared" si="1285"/>
        <v/>
      </c>
    </row>
    <row r="41050" spans="3:10" x14ac:dyDescent="0.25">
      <c r="C41050" t="str">
        <f>IF(B41050&lt;&gt;"",VLOOKUP(B41050,#REF!,2,FALSE), "")</f>
        <v/>
      </c>
      <c r="F41050" s="12"/>
      <c r="G41050" s="12"/>
      <c r="H41050" s="12"/>
      <c r="I41050" s="7" t="str">
        <f t="shared" si="1284"/>
        <v/>
      </c>
      <c r="J41050" s="7" t="str">
        <f t="shared" si="1285"/>
        <v/>
      </c>
    </row>
    <row r="41051" spans="3:10" x14ac:dyDescent="0.25">
      <c r="C41051" t="str">
        <f>IF(B41051&lt;&gt;"",VLOOKUP(B41051,#REF!,2,FALSE), "")</f>
        <v/>
      </c>
      <c r="F41051" s="12"/>
      <c r="G41051" s="12"/>
      <c r="H41051" s="12"/>
      <c r="I41051" s="7" t="str">
        <f t="shared" si="1284"/>
        <v/>
      </c>
      <c r="J41051" s="7" t="str">
        <f t="shared" si="1285"/>
        <v/>
      </c>
    </row>
    <row r="41052" spans="3:10" x14ac:dyDescent="0.25">
      <c r="C41052" t="str">
        <f>IF(B41052&lt;&gt;"",VLOOKUP(B41052,#REF!,2,FALSE), "")</f>
        <v/>
      </c>
      <c r="F41052" s="12"/>
      <c r="G41052" s="12"/>
      <c r="H41052" s="12"/>
      <c r="I41052" s="7" t="str">
        <f t="shared" si="1284"/>
        <v/>
      </c>
      <c r="J41052" s="7" t="str">
        <f t="shared" si="1285"/>
        <v/>
      </c>
    </row>
    <row r="41053" spans="3:10" x14ac:dyDescent="0.25">
      <c r="C41053" t="str">
        <f>IF(B41053&lt;&gt;"",VLOOKUP(B41053,#REF!,2,FALSE), "")</f>
        <v/>
      </c>
      <c r="F41053" s="12"/>
      <c r="G41053" s="12"/>
      <c r="H41053" s="12"/>
      <c r="I41053" s="7" t="str">
        <f t="shared" si="1284"/>
        <v/>
      </c>
      <c r="J41053" s="7" t="str">
        <f t="shared" si="1285"/>
        <v/>
      </c>
    </row>
    <row r="41054" spans="3:10" x14ac:dyDescent="0.25">
      <c r="C41054" t="str">
        <f>IF(B41054&lt;&gt;"",VLOOKUP(B41054,#REF!,2,FALSE), "")</f>
        <v/>
      </c>
      <c r="F41054" s="12"/>
      <c r="G41054" s="12"/>
      <c r="H41054" s="12"/>
      <c r="I41054" s="7" t="str">
        <f t="shared" si="1284"/>
        <v/>
      </c>
      <c r="J41054" s="7" t="str">
        <f t="shared" si="1285"/>
        <v/>
      </c>
    </row>
    <row r="41055" spans="3:10" x14ac:dyDescent="0.25">
      <c r="C41055" t="str">
        <f>IF(B41055&lt;&gt;"",VLOOKUP(B41055,#REF!,2,FALSE), "")</f>
        <v/>
      </c>
      <c r="F41055" s="12"/>
      <c r="G41055" s="12"/>
      <c r="H41055" s="12"/>
      <c r="I41055" s="7" t="str">
        <f t="shared" si="1284"/>
        <v/>
      </c>
      <c r="J41055" s="7" t="str">
        <f t="shared" si="1285"/>
        <v/>
      </c>
    </row>
    <row r="41056" spans="3:10" x14ac:dyDescent="0.25">
      <c r="C41056" t="str">
        <f>IF(B41056&lt;&gt;"",VLOOKUP(B41056,#REF!,2,FALSE), "")</f>
        <v/>
      </c>
      <c r="F41056" s="12"/>
      <c r="G41056" s="12"/>
      <c r="H41056" s="12"/>
      <c r="I41056" s="7" t="str">
        <f t="shared" si="1284"/>
        <v/>
      </c>
      <c r="J41056" s="7" t="str">
        <f t="shared" si="1285"/>
        <v/>
      </c>
    </row>
    <row r="41057" spans="3:10" x14ac:dyDescent="0.25">
      <c r="C41057" t="str">
        <f>IF(B41057&lt;&gt;"",VLOOKUP(B41057,#REF!,2,FALSE), "")</f>
        <v/>
      </c>
      <c r="F41057" s="12"/>
      <c r="G41057" s="12"/>
      <c r="H41057" s="12"/>
      <c r="I41057" s="7" t="str">
        <f t="shared" si="1284"/>
        <v/>
      </c>
      <c r="J41057" s="7" t="str">
        <f t="shared" si="1285"/>
        <v/>
      </c>
    </row>
    <row r="41058" spans="3:10" x14ac:dyDescent="0.25">
      <c r="C41058" t="str">
        <f>IF(B41058&lt;&gt;"",VLOOKUP(B41058,#REF!,2,FALSE), "")</f>
        <v/>
      </c>
      <c r="F41058" s="12"/>
      <c r="G41058" s="12"/>
      <c r="H41058" s="12"/>
      <c r="I41058" s="7" t="str">
        <f t="shared" si="1284"/>
        <v/>
      </c>
      <c r="J41058" s="7" t="str">
        <f t="shared" si="1285"/>
        <v/>
      </c>
    </row>
    <row r="41059" spans="3:10" x14ac:dyDescent="0.25">
      <c r="C41059" t="str">
        <f>IF(B41059&lt;&gt;"",VLOOKUP(B41059,#REF!,2,FALSE), "")</f>
        <v/>
      </c>
      <c r="F41059" s="12"/>
      <c r="G41059" s="12"/>
      <c r="H41059" s="12"/>
      <c r="I41059" s="7" t="str">
        <f t="shared" si="1284"/>
        <v/>
      </c>
      <c r="J41059" s="7" t="str">
        <f t="shared" si="1285"/>
        <v/>
      </c>
    </row>
    <row r="41060" spans="3:10" x14ac:dyDescent="0.25">
      <c r="C41060" t="str">
        <f>IF(B41060&lt;&gt;"",VLOOKUP(B41060,#REF!,2,FALSE), "")</f>
        <v/>
      </c>
      <c r="F41060" s="12"/>
      <c r="G41060" s="12"/>
      <c r="H41060" s="12"/>
      <c r="I41060" s="7" t="str">
        <f t="shared" si="1284"/>
        <v/>
      </c>
      <c r="J41060" s="7" t="str">
        <f t="shared" si="1285"/>
        <v/>
      </c>
    </row>
    <row r="41061" spans="3:10" x14ac:dyDescent="0.25">
      <c r="C41061" t="str">
        <f>IF(B41061&lt;&gt;"",VLOOKUP(B41061,#REF!,2,FALSE), "")</f>
        <v/>
      </c>
      <c r="F41061" s="12"/>
      <c r="G41061" s="12"/>
      <c r="H41061" s="12"/>
      <c r="I41061" s="7" t="str">
        <f t="shared" si="1284"/>
        <v/>
      </c>
      <c r="J41061" s="7" t="str">
        <f t="shared" si="1285"/>
        <v/>
      </c>
    </row>
    <row r="41062" spans="3:10" x14ac:dyDescent="0.25">
      <c r="C41062" t="str">
        <f>IF(B41062&lt;&gt;"",VLOOKUP(B41062,#REF!,2,FALSE), "")</f>
        <v/>
      </c>
      <c r="F41062" s="12"/>
      <c r="G41062" s="12"/>
      <c r="H41062" s="12"/>
      <c r="I41062" s="7" t="str">
        <f t="shared" si="1284"/>
        <v/>
      </c>
      <c r="J41062" s="7" t="str">
        <f t="shared" si="1285"/>
        <v/>
      </c>
    </row>
    <row r="41063" spans="3:10" x14ac:dyDescent="0.25">
      <c r="C41063" t="str">
        <f>IF(B41063&lt;&gt;"",VLOOKUP(B41063,#REF!,2,FALSE), "")</f>
        <v/>
      </c>
      <c r="F41063" s="12"/>
      <c r="G41063" s="12"/>
      <c r="H41063" s="12"/>
      <c r="I41063" s="7" t="str">
        <f t="shared" si="1284"/>
        <v/>
      </c>
      <c r="J41063" s="7" t="str">
        <f t="shared" si="1285"/>
        <v/>
      </c>
    </row>
    <row r="41064" spans="3:10" x14ac:dyDescent="0.25">
      <c r="C41064" t="str">
        <f>IF(B41064&lt;&gt;"",VLOOKUP(B41064,#REF!,2,FALSE), "")</f>
        <v/>
      </c>
      <c r="F41064" s="12"/>
      <c r="G41064" s="12"/>
      <c r="H41064" s="12"/>
      <c r="I41064" s="7" t="str">
        <f t="shared" si="1284"/>
        <v/>
      </c>
      <c r="J41064" s="7" t="str">
        <f t="shared" si="1285"/>
        <v/>
      </c>
    </row>
    <row r="41065" spans="3:10" x14ac:dyDescent="0.25">
      <c r="C41065" t="str">
        <f>IF(B41065&lt;&gt;"",VLOOKUP(B41065,#REF!,2,FALSE), "")</f>
        <v/>
      </c>
      <c r="F41065" s="12"/>
      <c r="G41065" s="12"/>
      <c r="H41065" s="12"/>
      <c r="I41065" s="7" t="str">
        <f t="shared" si="1284"/>
        <v/>
      </c>
      <c r="J41065" s="7" t="str">
        <f t="shared" si="1285"/>
        <v/>
      </c>
    </row>
    <row r="41066" spans="3:10" x14ac:dyDescent="0.25">
      <c r="C41066" t="str">
        <f>IF(B41066&lt;&gt;"",VLOOKUP(B41066,#REF!,2,FALSE), "")</f>
        <v/>
      </c>
      <c r="F41066" s="12"/>
      <c r="G41066" s="12"/>
      <c r="H41066" s="12"/>
      <c r="I41066" s="7" t="str">
        <f t="shared" si="1284"/>
        <v/>
      </c>
      <c r="J41066" s="7" t="str">
        <f t="shared" si="1285"/>
        <v/>
      </c>
    </row>
    <row r="41067" spans="3:10" x14ac:dyDescent="0.25">
      <c r="C41067" t="str">
        <f>IF(B41067&lt;&gt;"",VLOOKUP(B41067,#REF!,2,FALSE), "")</f>
        <v/>
      </c>
      <c r="F41067" s="12"/>
      <c r="G41067" s="12"/>
      <c r="H41067" s="12"/>
      <c r="I41067" s="7" t="str">
        <f t="shared" si="1284"/>
        <v/>
      </c>
      <c r="J41067" s="7" t="str">
        <f t="shared" si="1285"/>
        <v/>
      </c>
    </row>
    <row r="41068" spans="3:10" x14ac:dyDescent="0.25">
      <c r="C41068" t="str">
        <f>IF(B41068&lt;&gt;"",VLOOKUP(B41068,#REF!,2,FALSE), "")</f>
        <v/>
      </c>
      <c r="F41068" s="12"/>
      <c r="G41068" s="12"/>
      <c r="H41068" s="12"/>
      <c r="I41068" s="7" t="str">
        <f t="shared" si="1284"/>
        <v/>
      </c>
      <c r="J41068" s="7" t="str">
        <f t="shared" si="1285"/>
        <v/>
      </c>
    </row>
    <row r="41069" spans="3:10" x14ac:dyDescent="0.25">
      <c r="C41069" t="str">
        <f>IF(B41069&lt;&gt;"",VLOOKUP(B41069,#REF!,2,FALSE), "")</f>
        <v/>
      </c>
      <c r="F41069" s="12"/>
      <c r="G41069" s="12"/>
      <c r="H41069" s="12"/>
      <c r="I41069" s="7" t="str">
        <f t="shared" si="1284"/>
        <v/>
      </c>
      <c r="J41069" s="7" t="str">
        <f t="shared" si="1285"/>
        <v/>
      </c>
    </row>
    <row r="41070" spans="3:10" x14ac:dyDescent="0.25">
      <c r="C41070" t="str">
        <f>IF(B41070&lt;&gt;"",VLOOKUP(B41070,#REF!,2,FALSE), "")</f>
        <v/>
      </c>
      <c r="F41070" s="12"/>
      <c r="G41070" s="12"/>
      <c r="H41070" s="12"/>
      <c r="I41070" s="7" t="str">
        <f t="shared" si="1284"/>
        <v/>
      </c>
      <c r="J41070" s="7" t="str">
        <f t="shared" si="1285"/>
        <v/>
      </c>
    </row>
    <row r="41071" spans="3:10" x14ac:dyDescent="0.25">
      <c r="C41071" t="str">
        <f>IF(B41071&lt;&gt;"",VLOOKUP(B41071,#REF!,2,FALSE), "")</f>
        <v/>
      </c>
      <c r="F41071" s="12"/>
      <c r="G41071" s="12"/>
      <c r="H41071" s="12"/>
      <c r="I41071" s="7" t="str">
        <f t="shared" si="1284"/>
        <v/>
      </c>
      <c r="J41071" s="7" t="str">
        <f t="shared" si="1285"/>
        <v/>
      </c>
    </row>
    <row r="41072" spans="3:10" x14ac:dyDescent="0.25">
      <c r="C41072" t="str">
        <f>IF(B41072&lt;&gt;"",VLOOKUP(B41072,#REF!,2,FALSE), "")</f>
        <v/>
      </c>
      <c r="F41072" s="12"/>
      <c r="G41072" s="12"/>
      <c r="H41072" s="12"/>
      <c r="I41072" s="7" t="str">
        <f t="shared" si="1284"/>
        <v/>
      </c>
      <c r="J41072" s="7" t="str">
        <f t="shared" si="1285"/>
        <v/>
      </c>
    </row>
    <row r="41073" spans="3:10" x14ac:dyDescent="0.25">
      <c r="C41073" t="str">
        <f>IF(B41073&lt;&gt;"",VLOOKUP(B41073,#REF!,2,FALSE), "")</f>
        <v/>
      </c>
      <c r="F41073" s="12"/>
      <c r="G41073" s="12"/>
      <c r="H41073" s="12"/>
      <c r="I41073" s="7" t="str">
        <f t="shared" si="1284"/>
        <v/>
      </c>
      <c r="J41073" s="7" t="str">
        <f t="shared" si="1285"/>
        <v/>
      </c>
    </row>
    <row r="41074" spans="3:10" x14ac:dyDescent="0.25">
      <c r="C41074" t="str">
        <f>IF(B41074&lt;&gt;"",VLOOKUP(B41074,#REF!,2,FALSE), "")</f>
        <v/>
      </c>
      <c r="F41074" s="12"/>
      <c r="G41074" s="12"/>
      <c r="H41074" s="12"/>
      <c r="I41074" s="7" t="str">
        <f t="shared" si="1284"/>
        <v/>
      </c>
      <c r="J41074" s="7" t="str">
        <f t="shared" si="1285"/>
        <v/>
      </c>
    </row>
    <row r="41075" spans="3:10" x14ac:dyDescent="0.25">
      <c r="C41075" t="str">
        <f>IF(B41075&lt;&gt;"",VLOOKUP(B41075,#REF!,2,FALSE), "")</f>
        <v/>
      </c>
      <c r="F41075" s="12"/>
      <c r="G41075" s="12"/>
      <c r="H41075" s="12"/>
      <c r="I41075" s="7" t="str">
        <f t="shared" si="1284"/>
        <v/>
      </c>
      <c r="J41075" s="7" t="str">
        <f t="shared" si="1285"/>
        <v/>
      </c>
    </row>
    <row r="41076" spans="3:10" x14ac:dyDescent="0.25">
      <c r="C41076" t="str">
        <f>IF(B41076&lt;&gt;"",VLOOKUP(B41076,#REF!,2,FALSE), "")</f>
        <v/>
      </c>
      <c r="F41076" s="12"/>
      <c r="G41076" s="12"/>
      <c r="H41076" s="12"/>
      <c r="I41076" s="7" t="str">
        <f t="shared" si="1284"/>
        <v/>
      </c>
      <c r="J41076" s="7" t="str">
        <f t="shared" si="1285"/>
        <v/>
      </c>
    </row>
    <row r="41077" spans="3:10" x14ac:dyDescent="0.25">
      <c r="C41077" t="str">
        <f>IF(B41077&lt;&gt;"",VLOOKUP(B41077,#REF!,2,FALSE), "")</f>
        <v/>
      </c>
      <c r="F41077" s="12"/>
      <c r="G41077" s="12"/>
      <c r="H41077" s="12"/>
      <c r="I41077" s="7" t="str">
        <f t="shared" si="1284"/>
        <v/>
      </c>
      <c r="J41077" s="7" t="str">
        <f t="shared" si="1285"/>
        <v/>
      </c>
    </row>
    <row r="41078" spans="3:10" x14ac:dyDescent="0.25">
      <c r="C41078" t="str">
        <f>IF(B41078&lt;&gt;"",VLOOKUP(B41078,#REF!,2,FALSE), "")</f>
        <v/>
      </c>
      <c r="F41078" s="12"/>
      <c r="G41078" s="12"/>
      <c r="H41078" s="12"/>
      <c r="I41078" s="7" t="str">
        <f t="shared" si="1284"/>
        <v/>
      </c>
      <c r="J41078" s="7" t="str">
        <f t="shared" si="1285"/>
        <v/>
      </c>
    </row>
    <row r="41079" spans="3:10" x14ac:dyDescent="0.25">
      <c r="C41079" t="str">
        <f>IF(B41079&lt;&gt;"",VLOOKUP(B41079,#REF!,2,FALSE), "")</f>
        <v/>
      </c>
      <c r="F41079" s="12"/>
      <c r="G41079" s="12"/>
      <c r="H41079" s="12"/>
      <c r="I41079" s="7" t="str">
        <f t="shared" si="1284"/>
        <v/>
      </c>
      <c r="J41079" s="7" t="str">
        <f t="shared" si="1285"/>
        <v/>
      </c>
    </row>
    <row r="41080" spans="3:10" x14ac:dyDescent="0.25">
      <c r="C41080" t="str">
        <f>IF(B41080&lt;&gt;"",VLOOKUP(B41080,#REF!,2,FALSE), "")</f>
        <v/>
      </c>
      <c r="F41080" s="12"/>
      <c r="G41080" s="12"/>
      <c r="H41080" s="12"/>
      <c r="I41080" s="7" t="str">
        <f t="shared" si="1284"/>
        <v/>
      </c>
      <c r="J41080" s="7" t="str">
        <f t="shared" si="1285"/>
        <v/>
      </c>
    </row>
    <row r="41081" spans="3:10" x14ac:dyDescent="0.25">
      <c r="C41081" t="str">
        <f>IF(B41081&lt;&gt;"",VLOOKUP(B41081,#REF!,2,FALSE), "")</f>
        <v/>
      </c>
      <c r="F41081" s="12"/>
      <c r="G41081" s="12"/>
      <c r="H41081" s="12"/>
      <c r="I41081" s="7" t="str">
        <f t="shared" si="1284"/>
        <v/>
      </c>
      <c r="J41081" s="7" t="str">
        <f t="shared" si="1285"/>
        <v/>
      </c>
    </row>
    <row r="41082" spans="3:10" x14ac:dyDescent="0.25">
      <c r="C41082" t="str">
        <f>IF(B41082&lt;&gt;"",VLOOKUP(B41082,#REF!,2,FALSE), "")</f>
        <v/>
      </c>
      <c r="F41082" s="12"/>
      <c r="G41082" s="12"/>
      <c r="H41082" s="12"/>
      <c r="I41082" s="7" t="str">
        <f t="shared" si="1284"/>
        <v/>
      </c>
      <c r="J41082" s="7" t="str">
        <f t="shared" si="1285"/>
        <v/>
      </c>
    </row>
    <row r="41083" spans="3:10" x14ac:dyDescent="0.25">
      <c r="C41083" t="str">
        <f>IF(B41083&lt;&gt;"",VLOOKUP(B41083,#REF!,2,FALSE), "")</f>
        <v/>
      </c>
      <c r="F41083" s="12"/>
      <c r="G41083" s="12"/>
      <c r="H41083" s="12"/>
      <c r="I41083" s="7" t="str">
        <f t="shared" si="1284"/>
        <v/>
      </c>
      <c r="J41083" s="7" t="str">
        <f t="shared" si="1285"/>
        <v/>
      </c>
    </row>
    <row r="41084" spans="3:10" x14ac:dyDescent="0.25">
      <c r="C41084" t="str">
        <f>IF(B41084&lt;&gt;"",VLOOKUP(B41084,#REF!,2,FALSE), "")</f>
        <v/>
      </c>
      <c r="F41084" s="12"/>
      <c r="G41084" s="12"/>
      <c r="H41084" s="12"/>
      <c r="I41084" s="7" t="str">
        <f t="shared" si="1284"/>
        <v/>
      </c>
      <c r="J41084" s="7" t="str">
        <f t="shared" si="1285"/>
        <v/>
      </c>
    </row>
    <row r="41085" spans="3:10" x14ac:dyDescent="0.25">
      <c r="C41085" t="str">
        <f>IF(B41085&lt;&gt;"",VLOOKUP(B41085,#REF!,2,FALSE), "")</f>
        <v/>
      </c>
      <c r="F41085" s="12"/>
      <c r="G41085" s="12"/>
      <c r="H41085" s="12"/>
      <c r="I41085" s="7" t="str">
        <f t="shared" si="1284"/>
        <v/>
      </c>
      <c r="J41085" s="7" t="str">
        <f t="shared" si="1285"/>
        <v/>
      </c>
    </row>
    <row r="41086" spans="3:10" x14ac:dyDescent="0.25">
      <c r="C41086" t="str">
        <f>IF(B41086&lt;&gt;"",VLOOKUP(B41086,#REF!,2,FALSE), "")</f>
        <v/>
      </c>
      <c r="F41086" s="12"/>
      <c r="G41086" s="12"/>
      <c r="H41086" s="12"/>
      <c r="I41086" s="7" t="str">
        <f t="shared" si="1284"/>
        <v/>
      </c>
      <c r="J41086" s="7" t="str">
        <f t="shared" si="1285"/>
        <v/>
      </c>
    </row>
    <row r="41087" spans="3:10" x14ac:dyDescent="0.25">
      <c r="C41087" t="str">
        <f>IF(B41087&lt;&gt;"",VLOOKUP(B41087,#REF!,2,FALSE), "")</f>
        <v/>
      </c>
      <c r="F41087" s="12"/>
      <c r="G41087" s="12"/>
      <c r="H41087" s="12"/>
      <c r="I41087" s="7" t="str">
        <f t="shared" si="1284"/>
        <v/>
      </c>
      <c r="J41087" s="7" t="str">
        <f t="shared" si="1285"/>
        <v/>
      </c>
    </row>
    <row r="41088" spans="3:10" x14ac:dyDescent="0.25">
      <c r="C41088" t="str">
        <f>IF(B41088&lt;&gt;"",VLOOKUP(B41088,#REF!,2,FALSE), "")</f>
        <v/>
      </c>
      <c r="F41088" s="12"/>
      <c r="G41088" s="12"/>
      <c r="H41088" s="12"/>
      <c r="I41088" s="7" t="str">
        <f t="shared" si="1284"/>
        <v/>
      </c>
      <c r="J41088" s="7" t="str">
        <f t="shared" si="1285"/>
        <v/>
      </c>
    </row>
    <row r="41089" spans="3:10" x14ac:dyDescent="0.25">
      <c r="C41089" t="str">
        <f>IF(B41089&lt;&gt;"",VLOOKUP(B41089,#REF!,2,FALSE), "")</f>
        <v/>
      </c>
      <c r="F41089" s="12"/>
      <c r="G41089" s="12"/>
      <c r="H41089" s="12"/>
      <c r="I41089" s="7" t="str">
        <f t="shared" si="1284"/>
        <v/>
      </c>
      <c r="J41089" s="7" t="str">
        <f t="shared" si="1285"/>
        <v/>
      </c>
    </row>
    <row r="41090" spans="3:10" x14ac:dyDescent="0.25">
      <c r="C41090" t="str">
        <f>IF(B41090&lt;&gt;"",VLOOKUP(B41090,#REF!,2,FALSE), "")</f>
        <v/>
      </c>
      <c r="F41090" s="12"/>
      <c r="G41090" s="12"/>
      <c r="H41090" s="12"/>
      <c r="I41090" s="7" t="str">
        <f t="shared" si="1284"/>
        <v/>
      </c>
      <c r="J41090" s="7" t="str">
        <f t="shared" si="1285"/>
        <v/>
      </c>
    </row>
    <row r="41091" spans="3:10" x14ac:dyDescent="0.25">
      <c r="C41091" t="str">
        <f>IF(B41091&lt;&gt;"",VLOOKUP(B41091,#REF!,2,FALSE), "")</f>
        <v/>
      </c>
      <c r="F41091" s="12"/>
      <c r="G41091" s="12"/>
      <c r="H41091" s="12"/>
      <c r="I41091" s="7" t="str">
        <f t="shared" si="1284"/>
        <v/>
      </c>
      <c r="J41091" s="7" t="str">
        <f t="shared" si="1285"/>
        <v/>
      </c>
    </row>
    <row r="41092" spans="3:10" x14ac:dyDescent="0.25">
      <c r="C41092" t="str">
        <f>IF(B41092&lt;&gt;"",VLOOKUP(B41092,#REF!,2,FALSE), "")</f>
        <v/>
      </c>
      <c r="F41092" s="12"/>
      <c r="G41092" s="12"/>
      <c r="H41092" s="12"/>
      <c r="I41092" s="7" t="str">
        <f t="shared" si="1284"/>
        <v/>
      </c>
      <c r="J41092" s="7" t="str">
        <f t="shared" si="1285"/>
        <v/>
      </c>
    </row>
    <row r="41093" spans="3:10" x14ac:dyDescent="0.25">
      <c r="C41093" t="str">
        <f>IF(B41093&lt;&gt;"",VLOOKUP(B41093,#REF!,2,FALSE), "")</f>
        <v/>
      </c>
      <c r="F41093" s="12"/>
      <c r="G41093" s="12"/>
      <c r="H41093" s="12"/>
      <c r="I41093" s="7" t="str">
        <f t="shared" si="1284"/>
        <v/>
      </c>
      <c r="J41093" s="7" t="str">
        <f t="shared" si="1285"/>
        <v/>
      </c>
    </row>
    <row r="41094" spans="3:10" x14ac:dyDescent="0.25">
      <c r="C41094" t="str">
        <f>IF(B41094&lt;&gt;"",VLOOKUP(B41094,#REF!,2,FALSE), "")</f>
        <v/>
      </c>
      <c r="F41094" s="12"/>
      <c r="G41094" s="12"/>
      <c r="H41094" s="12"/>
      <c r="I41094" s="7" t="str">
        <f t="shared" si="1284"/>
        <v/>
      </c>
      <c r="J41094" s="7" t="str">
        <f t="shared" si="1285"/>
        <v/>
      </c>
    </row>
    <row r="41095" spans="3:10" x14ac:dyDescent="0.25">
      <c r="C41095" t="str">
        <f>IF(B41095&lt;&gt;"",VLOOKUP(B41095,#REF!,2,FALSE), "")</f>
        <v/>
      </c>
      <c r="F41095" s="12"/>
      <c r="G41095" s="12"/>
      <c r="H41095" s="12"/>
      <c r="I41095" s="7" t="str">
        <f t="shared" si="1284"/>
        <v/>
      </c>
      <c r="J41095" s="7" t="str">
        <f t="shared" si="1285"/>
        <v/>
      </c>
    </row>
    <row r="41096" spans="3:10" x14ac:dyDescent="0.25">
      <c r="C41096" t="str">
        <f>IF(B41096&lt;&gt;"",VLOOKUP(B41096,#REF!,2,FALSE), "")</f>
        <v/>
      </c>
      <c r="F41096" s="12"/>
      <c r="G41096" s="12"/>
      <c r="H41096" s="12"/>
      <c r="I41096" s="7" t="str">
        <f t="shared" si="1284"/>
        <v/>
      </c>
      <c r="J41096" s="7" t="str">
        <f t="shared" si="1285"/>
        <v/>
      </c>
    </row>
    <row r="41097" spans="3:10" x14ac:dyDescent="0.25">
      <c r="C41097" t="str">
        <f>IF(B41097&lt;&gt;"",VLOOKUP(B41097,#REF!,2,FALSE), "")</f>
        <v/>
      </c>
      <c r="F41097" s="12"/>
      <c r="G41097" s="12"/>
      <c r="H41097" s="12"/>
      <c r="I41097" s="7" t="str">
        <f t="shared" ref="I41097:I41160" si="1286">IF($H41097=0, "", F41097/H41097)</f>
        <v/>
      </c>
      <c r="J41097" s="7" t="str">
        <f t="shared" ref="J41097:J41160" si="1287">IF($H41097=0, "", G41097/H41097)</f>
        <v/>
      </c>
    </row>
    <row r="41098" spans="3:10" x14ac:dyDescent="0.25">
      <c r="C41098" t="str">
        <f>IF(B41098&lt;&gt;"",VLOOKUP(B41098,#REF!,2,FALSE), "")</f>
        <v/>
      </c>
      <c r="F41098" s="12"/>
      <c r="G41098" s="12"/>
      <c r="H41098" s="12"/>
      <c r="I41098" s="7" t="str">
        <f t="shared" si="1286"/>
        <v/>
      </c>
      <c r="J41098" s="7" t="str">
        <f t="shared" si="1287"/>
        <v/>
      </c>
    </row>
    <row r="41099" spans="3:10" x14ac:dyDescent="0.25">
      <c r="C41099" t="str">
        <f>IF(B41099&lt;&gt;"",VLOOKUP(B41099,#REF!,2,FALSE), "")</f>
        <v/>
      </c>
      <c r="F41099" s="12"/>
      <c r="G41099" s="12"/>
      <c r="H41099" s="12"/>
      <c r="I41099" s="7" t="str">
        <f t="shared" si="1286"/>
        <v/>
      </c>
      <c r="J41099" s="7" t="str">
        <f t="shared" si="1287"/>
        <v/>
      </c>
    </row>
    <row r="41100" spans="3:10" x14ac:dyDescent="0.25">
      <c r="C41100" t="str">
        <f>IF(B41100&lt;&gt;"",VLOOKUP(B41100,#REF!,2,FALSE), "")</f>
        <v/>
      </c>
      <c r="F41100" s="12"/>
      <c r="G41100" s="12"/>
      <c r="H41100" s="12"/>
      <c r="I41100" s="7" t="str">
        <f t="shared" si="1286"/>
        <v/>
      </c>
      <c r="J41100" s="7" t="str">
        <f t="shared" si="1287"/>
        <v/>
      </c>
    </row>
    <row r="41101" spans="3:10" x14ac:dyDescent="0.25">
      <c r="C41101" t="str">
        <f>IF(B41101&lt;&gt;"",VLOOKUP(B41101,#REF!,2,FALSE), "")</f>
        <v/>
      </c>
      <c r="F41101" s="12"/>
      <c r="G41101" s="12"/>
      <c r="H41101" s="12"/>
      <c r="I41101" s="7" t="str">
        <f t="shared" si="1286"/>
        <v/>
      </c>
      <c r="J41101" s="7" t="str">
        <f t="shared" si="1287"/>
        <v/>
      </c>
    </row>
    <row r="41102" spans="3:10" x14ac:dyDescent="0.25">
      <c r="C41102" t="str">
        <f>IF(B41102&lt;&gt;"",VLOOKUP(B41102,#REF!,2,FALSE), "")</f>
        <v/>
      </c>
      <c r="F41102" s="12"/>
      <c r="G41102" s="12"/>
      <c r="H41102" s="12"/>
      <c r="I41102" s="7" t="str">
        <f t="shared" si="1286"/>
        <v/>
      </c>
      <c r="J41102" s="7" t="str">
        <f t="shared" si="1287"/>
        <v/>
      </c>
    </row>
    <row r="41103" spans="3:10" x14ac:dyDescent="0.25">
      <c r="C41103" t="str">
        <f>IF(B41103&lt;&gt;"",VLOOKUP(B41103,#REF!,2,FALSE), "")</f>
        <v/>
      </c>
      <c r="F41103" s="12"/>
      <c r="G41103" s="12"/>
      <c r="H41103" s="12"/>
      <c r="I41103" s="7" t="str">
        <f t="shared" si="1286"/>
        <v/>
      </c>
      <c r="J41103" s="7" t="str">
        <f t="shared" si="1287"/>
        <v/>
      </c>
    </row>
    <row r="41104" spans="3:10" x14ac:dyDescent="0.25">
      <c r="C41104" t="str">
        <f>IF(B41104&lt;&gt;"",VLOOKUP(B41104,#REF!,2,FALSE), "")</f>
        <v/>
      </c>
      <c r="F41104" s="12"/>
      <c r="G41104" s="12"/>
      <c r="H41104" s="12"/>
      <c r="I41104" s="7" t="str">
        <f t="shared" si="1286"/>
        <v/>
      </c>
      <c r="J41104" s="7" t="str">
        <f t="shared" si="1287"/>
        <v/>
      </c>
    </row>
    <row r="41105" spans="3:10" x14ac:dyDescent="0.25">
      <c r="C41105" t="str">
        <f>IF(B41105&lt;&gt;"",VLOOKUP(B41105,#REF!,2,FALSE), "")</f>
        <v/>
      </c>
      <c r="F41105" s="12"/>
      <c r="G41105" s="12"/>
      <c r="H41105" s="12"/>
      <c r="I41105" s="7" t="str">
        <f t="shared" si="1286"/>
        <v/>
      </c>
      <c r="J41105" s="7" t="str">
        <f t="shared" si="1287"/>
        <v/>
      </c>
    </row>
    <row r="41106" spans="3:10" x14ac:dyDescent="0.25">
      <c r="C41106" t="str">
        <f>IF(B41106&lt;&gt;"",VLOOKUP(B41106,#REF!,2,FALSE), "")</f>
        <v/>
      </c>
      <c r="F41106" s="12"/>
      <c r="G41106" s="12"/>
      <c r="H41106" s="12"/>
      <c r="I41106" s="7" t="str">
        <f t="shared" si="1286"/>
        <v/>
      </c>
      <c r="J41106" s="7" t="str">
        <f t="shared" si="1287"/>
        <v/>
      </c>
    </row>
    <row r="41107" spans="3:10" x14ac:dyDescent="0.25">
      <c r="C41107" t="str">
        <f>IF(B41107&lt;&gt;"",VLOOKUP(B41107,#REF!,2,FALSE), "")</f>
        <v/>
      </c>
      <c r="F41107" s="12"/>
      <c r="G41107" s="12"/>
      <c r="H41107" s="12"/>
      <c r="I41107" s="7" t="str">
        <f t="shared" si="1286"/>
        <v/>
      </c>
      <c r="J41107" s="7" t="str">
        <f t="shared" si="1287"/>
        <v/>
      </c>
    </row>
    <row r="41108" spans="3:10" x14ac:dyDescent="0.25">
      <c r="C41108" t="str">
        <f>IF(B41108&lt;&gt;"",VLOOKUP(B41108,#REF!,2,FALSE), "")</f>
        <v/>
      </c>
      <c r="F41108" s="12"/>
      <c r="G41108" s="12"/>
      <c r="H41108" s="12"/>
      <c r="I41108" s="7" t="str">
        <f t="shared" si="1286"/>
        <v/>
      </c>
      <c r="J41108" s="7" t="str">
        <f t="shared" si="1287"/>
        <v/>
      </c>
    </row>
    <row r="41109" spans="3:10" x14ac:dyDescent="0.25">
      <c r="C41109" t="str">
        <f>IF(B41109&lt;&gt;"",VLOOKUP(B41109,#REF!,2,FALSE), "")</f>
        <v/>
      </c>
      <c r="F41109" s="12"/>
      <c r="G41109" s="12"/>
      <c r="H41109" s="12"/>
      <c r="I41109" s="7" t="str">
        <f t="shared" si="1286"/>
        <v/>
      </c>
      <c r="J41109" s="7" t="str">
        <f t="shared" si="1287"/>
        <v/>
      </c>
    </row>
    <row r="41110" spans="3:10" x14ac:dyDescent="0.25">
      <c r="C41110" t="str">
        <f>IF(B41110&lt;&gt;"",VLOOKUP(B41110,#REF!,2,FALSE), "")</f>
        <v/>
      </c>
      <c r="F41110" s="12"/>
      <c r="G41110" s="12"/>
      <c r="H41110" s="12"/>
      <c r="I41110" s="7" t="str">
        <f t="shared" si="1286"/>
        <v/>
      </c>
      <c r="J41110" s="7" t="str">
        <f t="shared" si="1287"/>
        <v/>
      </c>
    </row>
    <row r="41111" spans="3:10" x14ac:dyDescent="0.25">
      <c r="C41111" t="str">
        <f>IF(B41111&lt;&gt;"",VLOOKUP(B41111,#REF!,2,FALSE), "")</f>
        <v/>
      </c>
      <c r="F41111" s="12"/>
      <c r="G41111" s="12"/>
      <c r="H41111" s="12"/>
      <c r="I41111" s="7" t="str">
        <f t="shared" si="1286"/>
        <v/>
      </c>
      <c r="J41111" s="7" t="str">
        <f t="shared" si="1287"/>
        <v/>
      </c>
    </row>
    <row r="41112" spans="3:10" x14ac:dyDescent="0.25">
      <c r="C41112" t="str">
        <f>IF(B41112&lt;&gt;"",VLOOKUP(B41112,#REF!,2,FALSE), "")</f>
        <v/>
      </c>
      <c r="F41112" s="12"/>
      <c r="G41112" s="12"/>
      <c r="H41112" s="12"/>
      <c r="I41112" s="7" t="str">
        <f t="shared" si="1286"/>
        <v/>
      </c>
      <c r="J41112" s="7" t="str">
        <f t="shared" si="1287"/>
        <v/>
      </c>
    </row>
    <row r="41113" spans="3:10" x14ac:dyDescent="0.25">
      <c r="C41113" t="str">
        <f>IF(B41113&lt;&gt;"",VLOOKUP(B41113,#REF!,2,FALSE), "")</f>
        <v/>
      </c>
      <c r="F41113" s="12"/>
      <c r="G41113" s="12"/>
      <c r="H41113" s="12"/>
      <c r="I41113" s="7" t="str">
        <f t="shared" si="1286"/>
        <v/>
      </c>
      <c r="J41113" s="7" t="str">
        <f t="shared" si="1287"/>
        <v/>
      </c>
    </row>
    <row r="41114" spans="3:10" x14ac:dyDescent="0.25">
      <c r="C41114" t="str">
        <f>IF(B41114&lt;&gt;"",VLOOKUP(B41114,#REF!,2,FALSE), "")</f>
        <v/>
      </c>
      <c r="F41114" s="12"/>
      <c r="G41114" s="12"/>
      <c r="H41114" s="12"/>
      <c r="I41114" s="7" t="str">
        <f t="shared" si="1286"/>
        <v/>
      </c>
      <c r="J41114" s="7" t="str">
        <f t="shared" si="1287"/>
        <v/>
      </c>
    </row>
    <row r="41115" spans="3:10" x14ac:dyDescent="0.25">
      <c r="C41115" t="str">
        <f>IF(B41115&lt;&gt;"",VLOOKUP(B41115,#REF!,2,FALSE), "")</f>
        <v/>
      </c>
      <c r="F41115" s="12"/>
      <c r="G41115" s="12"/>
      <c r="H41115" s="12"/>
      <c r="I41115" s="7" t="str">
        <f t="shared" si="1286"/>
        <v/>
      </c>
      <c r="J41115" s="7" t="str">
        <f t="shared" si="1287"/>
        <v/>
      </c>
    </row>
    <row r="41116" spans="3:10" x14ac:dyDescent="0.25">
      <c r="C41116" t="str">
        <f>IF(B41116&lt;&gt;"",VLOOKUP(B41116,#REF!,2,FALSE), "")</f>
        <v/>
      </c>
      <c r="F41116" s="12"/>
      <c r="G41116" s="12"/>
      <c r="H41116" s="12"/>
      <c r="I41116" s="7" t="str">
        <f t="shared" si="1286"/>
        <v/>
      </c>
      <c r="J41116" s="7" t="str">
        <f t="shared" si="1287"/>
        <v/>
      </c>
    </row>
    <row r="41117" spans="3:10" x14ac:dyDescent="0.25">
      <c r="C41117" t="str">
        <f>IF(B41117&lt;&gt;"",VLOOKUP(B41117,#REF!,2,FALSE), "")</f>
        <v/>
      </c>
      <c r="F41117" s="12"/>
      <c r="G41117" s="12"/>
      <c r="H41117" s="12"/>
      <c r="I41117" s="7" t="str">
        <f t="shared" si="1286"/>
        <v/>
      </c>
      <c r="J41117" s="7" t="str">
        <f t="shared" si="1287"/>
        <v/>
      </c>
    </row>
    <row r="41118" spans="3:10" x14ac:dyDescent="0.25">
      <c r="C41118" t="str">
        <f>IF(B41118&lt;&gt;"",VLOOKUP(B41118,#REF!,2,FALSE), "")</f>
        <v/>
      </c>
      <c r="F41118" s="12"/>
      <c r="G41118" s="12"/>
      <c r="H41118" s="12"/>
      <c r="I41118" s="7" t="str">
        <f t="shared" si="1286"/>
        <v/>
      </c>
      <c r="J41118" s="7" t="str">
        <f t="shared" si="1287"/>
        <v/>
      </c>
    </row>
    <row r="41119" spans="3:10" x14ac:dyDescent="0.25">
      <c r="C41119" t="str">
        <f>IF(B41119&lt;&gt;"",VLOOKUP(B41119,#REF!,2,FALSE), "")</f>
        <v/>
      </c>
      <c r="F41119" s="12"/>
      <c r="G41119" s="12"/>
      <c r="H41119" s="12"/>
      <c r="I41119" s="7" t="str">
        <f t="shared" si="1286"/>
        <v/>
      </c>
      <c r="J41119" s="7" t="str">
        <f t="shared" si="1287"/>
        <v/>
      </c>
    </row>
    <row r="41120" spans="3:10" x14ac:dyDescent="0.25">
      <c r="C41120" t="str">
        <f>IF(B41120&lt;&gt;"",VLOOKUP(B41120,#REF!,2,FALSE), "")</f>
        <v/>
      </c>
      <c r="F41120" s="12"/>
      <c r="G41120" s="12"/>
      <c r="H41120" s="12"/>
      <c r="I41120" s="7" t="str">
        <f t="shared" si="1286"/>
        <v/>
      </c>
      <c r="J41120" s="7" t="str">
        <f t="shared" si="1287"/>
        <v/>
      </c>
    </row>
    <row r="41121" spans="3:10" x14ac:dyDescent="0.25">
      <c r="C41121" t="str">
        <f>IF(B41121&lt;&gt;"",VLOOKUP(B41121,#REF!,2,FALSE), "")</f>
        <v/>
      </c>
      <c r="F41121" s="12"/>
      <c r="G41121" s="12"/>
      <c r="H41121" s="12"/>
      <c r="I41121" s="7" t="str">
        <f t="shared" si="1286"/>
        <v/>
      </c>
      <c r="J41121" s="7" t="str">
        <f t="shared" si="1287"/>
        <v/>
      </c>
    </row>
    <row r="41122" spans="3:10" x14ac:dyDescent="0.25">
      <c r="C41122" t="str">
        <f>IF(B41122&lt;&gt;"",VLOOKUP(B41122,#REF!,2,FALSE), "")</f>
        <v/>
      </c>
      <c r="F41122" s="12"/>
      <c r="G41122" s="12"/>
      <c r="H41122" s="12"/>
      <c r="I41122" s="7" t="str">
        <f t="shared" si="1286"/>
        <v/>
      </c>
      <c r="J41122" s="7" t="str">
        <f t="shared" si="1287"/>
        <v/>
      </c>
    </row>
    <row r="41123" spans="3:10" x14ac:dyDescent="0.25">
      <c r="C41123" t="str">
        <f>IF(B41123&lt;&gt;"",VLOOKUP(B41123,#REF!,2,FALSE), "")</f>
        <v/>
      </c>
      <c r="F41123" s="12"/>
      <c r="G41123" s="12"/>
      <c r="H41123" s="12"/>
      <c r="I41123" s="7" t="str">
        <f t="shared" si="1286"/>
        <v/>
      </c>
      <c r="J41123" s="7" t="str">
        <f t="shared" si="1287"/>
        <v/>
      </c>
    </row>
    <row r="41124" spans="3:10" x14ac:dyDescent="0.25">
      <c r="C41124" t="str">
        <f>IF(B41124&lt;&gt;"",VLOOKUP(B41124,#REF!,2,FALSE), "")</f>
        <v/>
      </c>
      <c r="F41124" s="12"/>
      <c r="G41124" s="12"/>
      <c r="H41124" s="12"/>
      <c r="I41124" s="7" t="str">
        <f t="shared" si="1286"/>
        <v/>
      </c>
      <c r="J41124" s="7" t="str">
        <f t="shared" si="1287"/>
        <v/>
      </c>
    </row>
    <row r="41125" spans="3:10" x14ac:dyDescent="0.25">
      <c r="C41125" t="str">
        <f>IF(B41125&lt;&gt;"",VLOOKUP(B41125,#REF!,2,FALSE), "")</f>
        <v/>
      </c>
      <c r="F41125" s="12"/>
      <c r="G41125" s="12"/>
      <c r="H41125" s="12"/>
      <c r="I41125" s="7" t="str">
        <f t="shared" si="1286"/>
        <v/>
      </c>
      <c r="J41125" s="7" t="str">
        <f t="shared" si="1287"/>
        <v/>
      </c>
    </row>
    <row r="41126" spans="3:10" x14ac:dyDescent="0.25">
      <c r="C41126" t="str">
        <f>IF(B41126&lt;&gt;"",VLOOKUP(B41126,#REF!,2,FALSE), "")</f>
        <v/>
      </c>
      <c r="F41126" s="12"/>
      <c r="G41126" s="12"/>
      <c r="H41126" s="12"/>
      <c r="I41126" s="7" t="str">
        <f t="shared" si="1286"/>
        <v/>
      </c>
      <c r="J41126" s="7" t="str">
        <f t="shared" si="1287"/>
        <v/>
      </c>
    </row>
    <row r="41127" spans="3:10" x14ac:dyDescent="0.25">
      <c r="C41127" t="str">
        <f>IF(B41127&lt;&gt;"",VLOOKUP(B41127,#REF!,2,FALSE), "")</f>
        <v/>
      </c>
      <c r="F41127" s="12"/>
      <c r="G41127" s="12"/>
      <c r="H41127" s="12"/>
      <c r="I41127" s="7" t="str">
        <f t="shared" si="1286"/>
        <v/>
      </c>
      <c r="J41127" s="7" t="str">
        <f t="shared" si="1287"/>
        <v/>
      </c>
    </row>
    <row r="41128" spans="3:10" x14ac:dyDescent="0.25">
      <c r="C41128" t="str">
        <f>IF(B41128&lt;&gt;"",VLOOKUP(B41128,#REF!,2,FALSE), "")</f>
        <v/>
      </c>
      <c r="F41128" s="12"/>
      <c r="G41128" s="12"/>
      <c r="H41128" s="12"/>
      <c r="I41128" s="7" t="str">
        <f t="shared" si="1286"/>
        <v/>
      </c>
      <c r="J41128" s="7" t="str">
        <f t="shared" si="1287"/>
        <v/>
      </c>
    </row>
    <row r="41129" spans="3:10" x14ac:dyDescent="0.25">
      <c r="C41129" t="str">
        <f>IF(B41129&lt;&gt;"",VLOOKUP(B41129,#REF!,2,FALSE), "")</f>
        <v/>
      </c>
      <c r="F41129" s="12"/>
      <c r="G41129" s="12"/>
      <c r="H41129" s="12"/>
      <c r="I41129" s="7" t="str">
        <f t="shared" si="1286"/>
        <v/>
      </c>
      <c r="J41129" s="7" t="str">
        <f t="shared" si="1287"/>
        <v/>
      </c>
    </row>
    <row r="41130" spans="3:10" x14ac:dyDescent="0.25">
      <c r="C41130" t="str">
        <f>IF(B41130&lt;&gt;"",VLOOKUP(B41130,#REF!,2,FALSE), "")</f>
        <v/>
      </c>
      <c r="F41130" s="12"/>
      <c r="G41130" s="12"/>
      <c r="H41130" s="12"/>
      <c r="I41130" s="7" t="str">
        <f t="shared" si="1286"/>
        <v/>
      </c>
      <c r="J41130" s="7" t="str">
        <f t="shared" si="1287"/>
        <v/>
      </c>
    </row>
    <row r="41131" spans="3:10" x14ac:dyDescent="0.25">
      <c r="C41131" t="str">
        <f>IF(B41131&lt;&gt;"",VLOOKUP(B41131,#REF!,2,FALSE), "")</f>
        <v/>
      </c>
      <c r="F41131" s="12"/>
      <c r="G41131" s="12"/>
      <c r="H41131" s="12"/>
      <c r="I41131" s="7" t="str">
        <f t="shared" si="1286"/>
        <v/>
      </c>
      <c r="J41131" s="7" t="str">
        <f t="shared" si="1287"/>
        <v/>
      </c>
    </row>
    <row r="41132" spans="3:10" x14ac:dyDescent="0.25">
      <c r="C41132" t="str">
        <f>IF(B41132&lt;&gt;"",VLOOKUP(B41132,#REF!,2,FALSE), "")</f>
        <v/>
      </c>
      <c r="F41132" s="12"/>
      <c r="G41132" s="12"/>
      <c r="H41132" s="12"/>
      <c r="I41132" s="7" t="str">
        <f t="shared" si="1286"/>
        <v/>
      </c>
      <c r="J41132" s="7" t="str">
        <f t="shared" si="1287"/>
        <v/>
      </c>
    </row>
    <row r="41133" spans="3:10" x14ac:dyDescent="0.25">
      <c r="C41133" t="str">
        <f>IF(B41133&lt;&gt;"",VLOOKUP(B41133,#REF!,2,FALSE), "")</f>
        <v/>
      </c>
      <c r="F41133" s="12"/>
      <c r="G41133" s="12"/>
      <c r="H41133" s="12"/>
      <c r="I41133" s="7" t="str">
        <f t="shared" si="1286"/>
        <v/>
      </c>
      <c r="J41133" s="7" t="str">
        <f t="shared" si="1287"/>
        <v/>
      </c>
    </row>
    <row r="41134" spans="3:10" x14ac:dyDescent="0.25">
      <c r="C41134" t="str">
        <f>IF(B41134&lt;&gt;"",VLOOKUP(B41134,#REF!,2,FALSE), "")</f>
        <v/>
      </c>
      <c r="F41134" s="12"/>
      <c r="G41134" s="12"/>
      <c r="H41134" s="12"/>
      <c r="I41134" s="7" t="str">
        <f t="shared" si="1286"/>
        <v/>
      </c>
      <c r="J41134" s="7" t="str">
        <f t="shared" si="1287"/>
        <v/>
      </c>
    </row>
    <row r="41135" spans="3:10" x14ac:dyDescent="0.25">
      <c r="C41135" t="str">
        <f>IF(B41135&lt;&gt;"",VLOOKUP(B41135,#REF!,2,FALSE), "")</f>
        <v/>
      </c>
      <c r="F41135" s="12"/>
      <c r="G41135" s="12"/>
      <c r="H41135" s="12"/>
      <c r="I41135" s="7" t="str">
        <f t="shared" si="1286"/>
        <v/>
      </c>
      <c r="J41135" s="7" t="str">
        <f t="shared" si="1287"/>
        <v/>
      </c>
    </row>
    <row r="41136" spans="3:10" x14ac:dyDescent="0.25">
      <c r="C41136" t="str">
        <f>IF(B41136&lt;&gt;"",VLOOKUP(B41136,#REF!,2,FALSE), "")</f>
        <v/>
      </c>
      <c r="F41136" s="12"/>
      <c r="G41136" s="12"/>
      <c r="H41136" s="12"/>
      <c r="I41136" s="7" t="str">
        <f t="shared" si="1286"/>
        <v/>
      </c>
      <c r="J41136" s="7" t="str">
        <f t="shared" si="1287"/>
        <v/>
      </c>
    </row>
    <row r="41137" spans="3:10" x14ac:dyDescent="0.25">
      <c r="C41137" t="str">
        <f>IF(B41137&lt;&gt;"",VLOOKUP(B41137,#REF!,2,FALSE), "")</f>
        <v/>
      </c>
      <c r="F41137" s="12"/>
      <c r="G41137" s="12"/>
      <c r="H41137" s="12"/>
      <c r="I41137" s="7" t="str">
        <f t="shared" si="1286"/>
        <v/>
      </c>
      <c r="J41137" s="7" t="str">
        <f t="shared" si="1287"/>
        <v/>
      </c>
    </row>
    <row r="41138" spans="3:10" x14ac:dyDescent="0.25">
      <c r="C41138" t="str">
        <f>IF(B41138&lt;&gt;"",VLOOKUP(B41138,#REF!,2,FALSE), "")</f>
        <v/>
      </c>
      <c r="F41138" s="12"/>
      <c r="G41138" s="12"/>
      <c r="H41138" s="12"/>
      <c r="I41138" s="7" t="str">
        <f t="shared" si="1286"/>
        <v/>
      </c>
      <c r="J41138" s="7" t="str">
        <f t="shared" si="1287"/>
        <v/>
      </c>
    </row>
    <row r="41139" spans="3:10" x14ac:dyDescent="0.25">
      <c r="C41139" t="str">
        <f>IF(B41139&lt;&gt;"",VLOOKUP(B41139,#REF!,2,FALSE), "")</f>
        <v/>
      </c>
      <c r="F41139" s="12"/>
      <c r="G41139" s="12"/>
      <c r="H41139" s="12"/>
      <c r="I41139" s="7" t="str">
        <f t="shared" si="1286"/>
        <v/>
      </c>
      <c r="J41139" s="7" t="str">
        <f t="shared" si="1287"/>
        <v/>
      </c>
    </row>
    <row r="41140" spans="3:10" x14ac:dyDescent="0.25">
      <c r="C41140" t="str">
        <f>IF(B41140&lt;&gt;"",VLOOKUP(B41140,#REF!,2,FALSE), "")</f>
        <v/>
      </c>
      <c r="F41140" s="12"/>
      <c r="G41140" s="12"/>
      <c r="H41140" s="12"/>
      <c r="I41140" s="7" t="str">
        <f t="shared" si="1286"/>
        <v/>
      </c>
      <c r="J41140" s="7" t="str">
        <f t="shared" si="1287"/>
        <v/>
      </c>
    </row>
    <row r="41141" spans="3:10" x14ac:dyDescent="0.25">
      <c r="C41141" t="str">
        <f>IF(B41141&lt;&gt;"",VLOOKUP(B41141,#REF!,2,FALSE), "")</f>
        <v/>
      </c>
      <c r="F41141" s="12"/>
      <c r="G41141" s="12"/>
      <c r="H41141" s="12"/>
      <c r="I41141" s="7" t="str">
        <f t="shared" si="1286"/>
        <v/>
      </c>
      <c r="J41141" s="7" t="str">
        <f t="shared" si="1287"/>
        <v/>
      </c>
    </row>
    <row r="41142" spans="3:10" x14ac:dyDescent="0.25">
      <c r="C41142" t="str">
        <f>IF(B41142&lt;&gt;"",VLOOKUP(B41142,#REF!,2,FALSE), "")</f>
        <v/>
      </c>
      <c r="F41142" s="12"/>
      <c r="G41142" s="12"/>
      <c r="H41142" s="12"/>
      <c r="I41142" s="7" t="str">
        <f t="shared" si="1286"/>
        <v/>
      </c>
      <c r="J41142" s="7" t="str">
        <f t="shared" si="1287"/>
        <v/>
      </c>
    </row>
    <row r="41143" spans="3:10" x14ac:dyDescent="0.25">
      <c r="C41143" t="str">
        <f>IF(B41143&lt;&gt;"",VLOOKUP(B41143,#REF!,2,FALSE), "")</f>
        <v/>
      </c>
      <c r="F41143" s="12"/>
      <c r="G41143" s="12"/>
      <c r="H41143" s="12"/>
      <c r="I41143" s="7" t="str">
        <f t="shared" si="1286"/>
        <v/>
      </c>
      <c r="J41143" s="7" t="str">
        <f t="shared" si="1287"/>
        <v/>
      </c>
    </row>
    <row r="41144" spans="3:10" x14ac:dyDescent="0.25">
      <c r="C41144" t="str">
        <f>IF(B41144&lt;&gt;"",VLOOKUP(B41144,#REF!,2,FALSE), "")</f>
        <v/>
      </c>
      <c r="F41144" s="12"/>
      <c r="G41144" s="12"/>
      <c r="H41144" s="12"/>
      <c r="I41144" s="7" t="str">
        <f t="shared" si="1286"/>
        <v/>
      </c>
      <c r="J41144" s="7" t="str">
        <f t="shared" si="1287"/>
        <v/>
      </c>
    </row>
    <row r="41145" spans="3:10" x14ac:dyDescent="0.25">
      <c r="C41145" t="str">
        <f>IF(B41145&lt;&gt;"",VLOOKUP(B41145,#REF!,2,FALSE), "")</f>
        <v/>
      </c>
      <c r="F41145" s="12"/>
      <c r="G41145" s="12"/>
      <c r="H41145" s="12"/>
      <c r="I41145" s="7" t="str">
        <f t="shared" si="1286"/>
        <v/>
      </c>
      <c r="J41145" s="7" t="str">
        <f t="shared" si="1287"/>
        <v/>
      </c>
    </row>
    <row r="41146" spans="3:10" x14ac:dyDescent="0.25">
      <c r="C41146" t="str">
        <f>IF(B41146&lt;&gt;"",VLOOKUP(B41146,#REF!,2,FALSE), "")</f>
        <v/>
      </c>
      <c r="F41146" s="12"/>
      <c r="G41146" s="12"/>
      <c r="H41146" s="12"/>
      <c r="I41146" s="7" t="str">
        <f t="shared" si="1286"/>
        <v/>
      </c>
      <c r="J41146" s="7" t="str">
        <f t="shared" si="1287"/>
        <v/>
      </c>
    </row>
    <row r="41147" spans="3:10" x14ac:dyDescent="0.25">
      <c r="C41147" t="str">
        <f>IF(B41147&lt;&gt;"",VLOOKUP(B41147,#REF!,2,FALSE), "")</f>
        <v/>
      </c>
      <c r="F41147" s="12"/>
      <c r="G41147" s="12"/>
      <c r="H41147" s="12"/>
      <c r="I41147" s="7" t="str">
        <f t="shared" si="1286"/>
        <v/>
      </c>
      <c r="J41147" s="7" t="str">
        <f t="shared" si="1287"/>
        <v/>
      </c>
    </row>
    <row r="41148" spans="3:10" x14ac:dyDescent="0.25">
      <c r="C41148" t="str">
        <f>IF(B41148&lt;&gt;"",VLOOKUP(B41148,#REF!,2,FALSE), "")</f>
        <v/>
      </c>
      <c r="F41148" s="12"/>
      <c r="G41148" s="12"/>
      <c r="H41148" s="12"/>
      <c r="I41148" s="7" t="str">
        <f t="shared" si="1286"/>
        <v/>
      </c>
      <c r="J41148" s="7" t="str">
        <f t="shared" si="1287"/>
        <v/>
      </c>
    </row>
    <row r="41149" spans="3:10" x14ac:dyDescent="0.25">
      <c r="C41149" t="str">
        <f>IF(B41149&lt;&gt;"",VLOOKUP(B41149,#REF!,2,FALSE), "")</f>
        <v/>
      </c>
      <c r="F41149" s="12"/>
      <c r="G41149" s="12"/>
      <c r="H41149" s="12"/>
      <c r="I41149" s="7" t="str">
        <f t="shared" si="1286"/>
        <v/>
      </c>
      <c r="J41149" s="7" t="str">
        <f t="shared" si="1287"/>
        <v/>
      </c>
    </row>
    <row r="41150" spans="3:10" x14ac:dyDescent="0.25">
      <c r="C41150" t="str">
        <f>IF(B41150&lt;&gt;"",VLOOKUP(B41150,#REF!,2,FALSE), "")</f>
        <v/>
      </c>
      <c r="F41150" s="12"/>
      <c r="G41150" s="12"/>
      <c r="H41150" s="12"/>
      <c r="I41150" s="7" t="str">
        <f t="shared" si="1286"/>
        <v/>
      </c>
      <c r="J41150" s="7" t="str">
        <f t="shared" si="1287"/>
        <v/>
      </c>
    </row>
    <row r="41151" spans="3:10" x14ac:dyDescent="0.25">
      <c r="C41151" t="str">
        <f>IF(B41151&lt;&gt;"",VLOOKUP(B41151,#REF!,2,FALSE), "")</f>
        <v/>
      </c>
      <c r="F41151" s="12"/>
      <c r="G41151" s="12"/>
      <c r="H41151" s="12"/>
      <c r="I41151" s="7" t="str">
        <f t="shared" si="1286"/>
        <v/>
      </c>
      <c r="J41151" s="7" t="str">
        <f t="shared" si="1287"/>
        <v/>
      </c>
    </row>
    <row r="41152" spans="3:10" x14ac:dyDescent="0.25">
      <c r="C41152" t="str">
        <f>IF(B41152&lt;&gt;"",VLOOKUP(B41152,#REF!,2,FALSE), "")</f>
        <v/>
      </c>
      <c r="F41152" s="12"/>
      <c r="G41152" s="12"/>
      <c r="H41152" s="12"/>
      <c r="I41152" s="7" t="str">
        <f t="shared" si="1286"/>
        <v/>
      </c>
      <c r="J41152" s="7" t="str">
        <f t="shared" si="1287"/>
        <v/>
      </c>
    </row>
    <row r="41153" spans="3:10" x14ac:dyDescent="0.25">
      <c r="C41153" t="str">
        <f>IF(B41153&lt;&gt;"",VLOOKUP(B41153,#REF!,2,FALSE), "")</f>
        <v/>
      </c>
      <c r="F41153" s="12"/>
      <c r="G41153" s="12"/>
      <c r="H41153" s="12"/>
      <c r="I41153" s="7" t="str">
        <f t="shared" si="1286"/>
        <v/>
      </c>
      <c r="J41153" s="7" t="str">
        <f t="shared" si="1287"/>
        <v/>
      </c>
    </row>
    <row r="41154" spans="3:10" x14ac:dyDescent="0.25">
      <c r="C41154" t="str">
        <f>IF(B41154&lt;&gt;"",VLOOKUP(B41154,#REF!,2,FALSE), "")</f>
        <v/>
      </c>
      <c r="F41154" s="12"/>
      <c r="G41154" s="12"/>
      <c r="H41154" s="12"/>
      <c r="I41154" s="7" t="str">
        <f t="shared" si="1286"/>
        <v/>
      </c>
      <c r="J41154" s="7" t="str">
        <f t="shared" si="1287"/>
        <v/>
      </c>
    </row>
    <row r="41155" spans="3:10" x14ac:dyDescent="0.25">
      <c r="C41155" t="str">
        <f>IF(B41155&lt;&gt;"",VLOOKUP(B41155,#REF!,2,FALSE), "")</f>
        <v/>
      </c>
      <c r="F41155" s="12"/>
      <c r="G41155" s="12"/>
      <c r="H41155" s="12"/>
      <c r="I41155" s="7" t="str">
        <f t="shared" si="1286"/>
        <v/>
      </c>
      <c r="J41155" s="7" t="str">
        <f t="shared" si="1287"/>
        <v/>
      </c>
    </row>
    <row r="41156" spans="3:10" x14ac:dyDescent="0.25">
      <c r="C41156" t="str">
        <f>IF(B41156&lt;&gt;"",VLOOKUP(B41156,#REF!,2,FALSE), "")</f>
        <v/>
      </c>
      <c r="F41156" s="12"/>
      <c r="G41156" s="12"/>
      <c r="H41156" s="12"/>
      <c r="I41156" s="7" t="str">
        <f t="shared" si="1286"/>
        <v/>
      </c>
      <c r="J41156" s="7" t="str">
        <f t="shared" si="1287"/>
        <v/>
      </c>
    </row>
    <row r="41157" spans="3:10" x14ac:dyDescent="0.25">
      <c r="C41157" t="str">
        <f>IF(B41157&lt;&gt;"",VLOOKUP(B41157,#REF!,2,FALSE), "")</f>
        <v/>
      </c>
      <c r="F41157" s="12"/>
      <c r="G41157" s="12"/>
      <c r="H41157" s="12"/>
      <c r="I41157" s="7" t="str">
        <f t="shared" si="1286"/>
        <v/>
      </c>
      <c r="J41157" s="7" t="str">
        <f t="shared" si="1287"/>
        <v/>
      </c>
    </row>
    <row r="41158" spans="3:10" x14ac:dyDescent="0.25">
      <c r="C41158" t="str">
        <f>IF(B41158&lt;&gt;"",VLOOKUP(B41158,#REF!,2,FALSE), "")</f>
        <v/>
      </c>
      <c r="F41158" s="12"/>
      <c r="G41158" s="12"/>
      <c r="H41158" s="12"/>
      <c r="I41158" s="7" t="str">
        <f t="shared" si="1286"/>
        <v/>
      </c>
      <c r="J41158" s="7" t="str">
        <f t="shared" si="1287"/>
        <v/>
      </c>
    </row>
    <row r="41159" spans="3:10" x14ac:dyDescent="0.25">
      <c r="C41159" t="str">
        <f>IF(B41159&lt;&gt;"",VLOOKUP(B41159,#REF!,2,FALSE), "")</f>
        <v/>
      </c>
      <c r="F41159" s="12"/>
      <c r="G41159" s="12"/>
      <c r="H41159" s="12"/>
      <c r="I41159" s="7" t="str">
        <f t="shared" si="1286"/>
        <v/>
      </c>
      <c r="J41159" s="7" t="str">
        <f t="shared" si="1287"/>
        <v/>
      </c>
    </row>
    <row r="41160" spans="3:10" x14ac:dyDescent="0.25">
      <c r="C41160" t="str">
        <f>IF(B41160&lt;&gt;"",VLOOKUP(B41160,#REF!,2,FALSE), "")</f>
        <v/>
      </c>
      <c r="F41160" s="12"/>
      <c r="G41160" s="12"/>
      <c r="H41160" s="12"/>
      <c r="I41160" s="7" t="str">
        <f t="shared" si="1286"/>
        <v/>
      </c>
      <c r="J41160" s="7" t="str">
        <f t="shared" si="1287"/>
        <v/>
      </c>
    </row>
    <row r="41161" spans="3:10" x14ac:dyDescent="0.25">
      <c r="C41161" t="str">
        <f>IF(B41161&lt;&gt;"",VLOOKUP(B41161,#REF!,2,FALSE), "")</f>
        <v/>
      </c>
      <c r="F41161" s="12"/>
      <c r="G41161" s="12"/>
      <c r="H41161" s="12"/>
      <c r="I41161" s="7" t="str">
        <f t="shared" ref="I41161:I41224" si="1288">IF($H41161=0, "", F41161/H41161)</f>
        <v/>
      </c>
      <c r="J41161" s="7" t="str">
        <f t="shared" ref="J41161:J41224" si="1289">IF($H41161=0, "", G41161/H41161)</f>
        <v/>
      </c>
    </row>
    <row r="41162" spans="3:10" x14ac:dyDescent="0.25">
      <c r="C41162" t="str">
        <f>IF(B41162&lt;&gt;"",VLOOKUP(B41162,#REF!,2,FALSE), "")</f>
        <v/>
      </c>
      <c r="F41162" s="12"/>
      <c r="G41162" s="12"/>
      <c r="H41162" s="12"/>
      <c r="I41162" s="7" t="str">
        <f t="shared" si="1288"/>
        <v/>
      </c>
      <c r="J41162" s="7" t="str">
        <f t="shared" si="1289"/>
        <v/>
      </c>
    </row>
    <row r="41163" spans="3:10" x14ac:dyDescent="0.25">
      <c r="C41163" t="str">
        <f>IF(B41163&lt;&gt;"",VLOOKUP(B41163,#REF!,2,FALSE), "")</f>
        <v/>
      </c>
      <c r="F41163" s="12"/>
      <c r="G41163" s="12"/>
      <c r="H41163" s="12"/>
      <c r="I41163" s="7" t="str">
        <f t="shared" si="1288"/>
        <v/>
      </c>
      <c r="J41163" s="7" t="str">
        <f t="shared" si="1289"/>
        <v/>
      </c>
    </row>
    <row r="41164" spans="3:10" x14ac:dyDescent="0.25">
      <c r="C41164" t="str">
        <f>IF(B41164&lt;&gt;"",VLOOKUP(B41164,#REF!,2,FALSE), "")</f>
        <v/>
      </c>
      <c r="F41164" s="12"/>
      <c r="G41164" s="12"/>
      <c r="H41164" s="12"/>
      <c r="I41164" s="7" t="str">
        <f t="shared" si="1288"/>
        <v/>
      </c>
      <c r="J41164" s="7" t="str">
        <f t="shared" si="1289"/>
        <v/>
      </c>
    </row>
    <row r="41165" spans="3:10" x14ac:dyDescent="0.25">
      <c r="C41165" t="str">
        <f>IF(B41165&lt;&gt;"",VLOOKUP(B41165,#REF!,2,FALSE), "")</f>
        <v/>
      </c>
      <c r="F41165" s="12"/>
      <c r="G41165" s="12"/>
      <c r="H41165" s="12"/>
      <c r="I41165" s="7" t="str">
        <f t="shared" si="1288"/>
        <v/>
      </c>
      <c r="J41165" s="7" t="str">
        <f t="shared" si="1289"/>
        <v/>
      </c>
    </row>
    <row r="41166" spans="3:10" x14ac:dyDescent="0.25">
      <c r="C41166" t="str">
        <f>IF(B41166&lt;&gt;"",VLOOKUP(B41166,#REF!,2,FALSE), "")</f>
        <v/>
      </c>
      <c r="F41166" s="12"/>
      <c r="G41166" s="12"/>
      <c r="H41166" s="12"/>
      <c r="I41166" s="7" t="str">
        <f t="shared" si="1288"/>
        <v/>
      </c>
      <c r="J41166" s="7" t="str">
        <f t="shared" si="1289"/>
        <v/>
      </c>
    </row>
    <row r="41167" spans="3:10" x14ac:dyDescent="0.25">
      <c r="C41167" t="str">
        <f>IF(B41167&lt;&gt;"",VLOOKUP(B41167,#REF!,2,FALSE), "")</f>
        <v/>
      </c>
      <c r="F41167" s="12"/>
      <c r="G41167" s="12"/>
      <c r="H41167" s="12"/>
      <c r="I41167" s="7" t="str">
        <f t="shared" si="1288"/>
        <v/>
      </c>
      <c r="J41167" s="7" t="str">
        <f t="shared" si="1289"/>
        <v/>
      </c>
    </row>
    <row r="41168" spans="3:10" x14ac:dyDescent="0.25">
      <c r="C41168" t="str">
        <f>IF(B41168&lt;&gt;"",VLOOKUP(B41168,#REF!,2,FALSE), "")</f>
        <v/>
      </c>
      <c r="F41168" s="12"/>
      <c r="G41168" s="12"/>
      <c r="H41168" s="12"/>
      <c r="I41168" s="7" t="str">
        <f t="shared" si="1288"/>
        <v/>
      </c>
      <c r="J41168" s="7" t="str">
        <f t="shared" si="1289"/>
        <v/>
      </c>
    </row>
    <row r="41169" spans="3:10" x14ac:dyDescent="0.25">
      <c r="C41169" t="str">
        <f>IF(B41169&lt;&gt;"",VLOOKUP(B41169,#REF!,2,FALSE), "")</f>
        <v/>
      </c>
      <c r="F41169" s="12"/>
      <c r="G41169" s="12"/>
      <c r="H41169" s="12"/>
      <c r="I41169" s="7" t="str">
        <f t="shared" si="1288"/>
        <v/>
      </c>
      <c r="J41169" s="7" t="str">
        <f t="shared" si="1289"/>
        <v/>
      </c>
    </row>
    <row r="41170" spans="3:10" x14ac:dyDescent="0.25">
      <c r="C41170" t="str">
        <f>IF(B41170&lt;&gt;"",VLOOKUP(B41170,#REF!,2,FALSE), "")</f>
        <v/>
      </c>
      <c r="F41170" s="12"/>
      <c r="G41170" s="12"/>
      <c r="H41170" s="12"/>
      <c r="I41170" s="7" t="str">
        <f t="shared" si="1288"/>
        <v/>
      </c>
      <c r="J41170" s="7" t="str">
        <f t="shared" si="1289"/>
        <v/>
      </c>
    </row>
    <row r="41171" spans="3:10" x14ac:dyDescent="0.25">
      <c r="C41171" t="str">
        <f>IF(B41171&lt;&gt;"",VLOOKUP(B41171,#REF!,2,FALSE), "")</f>
        <v/>
      </c>
      <c r="F41171" s="12"/>
      <c r="G41171" s="12"/>
      <c r="H41171" s="12"/>
      <c r="I41171" s="7" t="str">
        <f t="shared" si="1288"/>
        <v/>
      </c>
      <c r="J41171" s="7" t="str">
        <f t="shared" si="1289"/>
        <v/>
      </c>
    </row>
    <row r="41172" spans="3:10" x14ac:dyDescent="0.25">
      <c r="C41172" t="str">
        <f>IF(B41172&lt;&gt;"",VLOOKUP(B41172,#REF!,2,FALSE), "")</f>
        <v/>
      </c>
      <c r="F41172" s="12"/>
      <c r="G41172" s="12"/>
      <c r="H41172" s="12"/>
      <c r="I41172" s="7" t="str">
        <f t="shared" si="1288"/>
        <v/>
      </c>
      <c r="J41172" s="7" t="str">
        <f t="shared" si="1289"/>
        <v/>
      </c>
    </row>
    <row r="41173" spans="3:10" x14ac:dyDescent="0.25">
      <c r="C41173" t="str">
        <f>IF(B41173&lt;&gt;"",VLOOKUP(B41173,#REF!,2,FALSE), "")</f>
        <v/>
      </c>
      <c r="F41173" s="12"/>
      <c r="G41173" s="12"/>
      <c r="H41173" s="12"/>
      <c r="I41173" s="7" t="str">
        <f t="shared" si="1288"/>
        <v/>
      </c>
      <c r="J41173" s="7" t="str">
        <f t="shared" si="1289"/>
        <v/>
      </c>
    </row>
    <row r="41174" spans="3:10" x14ac:dyDescent="0.25">
      <c r="C41174" t="str">
        <f>IF(B41174&lt;&gt;"",VLOOKUP(B41174,#REF!,2,FALSE), "")</f>
        <v/>
      </c>
      <c r="F41174" s="12"/>
      <c r="G41174" s="12"/>
      <c r="H41174" s="12"/>
      <c r="I41174" s="7" t="str">
        <f t="shared" si="1288"/>
        <v/>
      </c>
      <c r="J41174" s="7" t="str">
        <f t="shared" si="1289"/>
        <v/>
      </c>
    </row>
    <row r="41175" spans="3:10" x14ac:dyDescent="0.25">
      <c r="C41175" t="str">
        <f>IF(B41175&lt;&gt;"",VLOOKUP(B41175,#REF!,2,FALSE), "")</f>
        <v/>
      </c>
      <c r="F41175" s="12"/>
      <c r="G41175" s="12"/>
      <c r="H41175" s="12"/>
      <c r="I41175" s="7" t="str">
        <f t="shared" si="1288"/>
        <v/>
      </c>
      <c r="J41175" s="7" t="str">
        <f t="shared" si="1289"/>
        <v/>
      </c>
    </row>
    <row r="41176" spans="3:10" x14ac:dyDescent="0.25">
      <c r="C41176" t="str">
        <f>IF(B41176&lt;&gt;"",VLOOKUP(B41176,#REF!,2,FALSE), "")</f>
        <v/>
      </c>
      <c r="F41176" s="12"/>
      <c r="G41176" s="12"/>
      <c r="H41176" s="12"/>
      <c r="I41176" s="7" t="str">
        <f t="shared" si="1288"/>
        <v/>
      </c>
      <c r="J41176" s="7" t="str">
        <f t="shared" si="1289"/>
        <v/>
      </c>
    </row>
    <row r="41177" spans="3:10" x14ac:dyDescent="0.25">
      <c r="C41177" t="str">
        <f>IF(B41177&lt;&gt;"",VLOOKUP(B41177,#REF!,2,FALSE), "")</f>
        <v/>
      </c>
      <c r="F41177" s="12"/>
      <c r="G41177" s="12"/>
      <c r="H41177" s="12"/>
      <c r="I41177" s="7" t="str">
        <f t="shared" si="1288"/>
        <v/>
      </c>
      <c r="J41177" s="7" t="str">
        <f t="shared" si="1289"/>
        <v/>
      </c>
    </row>
    <row r="41178" spans="3:10" x14ac:dyDescent="0.25">
      <c r="C41178" t="str">
        <f>IF(B41178&lt;&gt;"",VLOOKUP(B41178,#REF!,2,FALSE), "")</f>
        <v/>
      </c>
      <c r="F41178" s="12"/>
      <c r="G41178" s="12"/>
      <c r="H41178" s="12"/>
      <c r="I41178" s="7" t="str">
        <f t="shared" si="1288"/>
        <v/>
      </c>
      <c r="J41178" s="7" t="str">
        <f t="shared" si="1289"/>
        <v/>
      </c>
    </row>
    <row r="41179" spans="3:10" x14ac:dyDescent="0.25">
      <c r="C41179" t="str">
        <f>IF(B41179&lt;&gt;"",VLOOKUP(B41179,#REF!,2,FALSE), "")</f>
        <v/>
      </c>
      <c r="F41179" s="12"/>
      <c r="G41179" s="12"/>
      <c r="H41179" s="12"/>
      <c r="I41179" s="7" t="str">
        <f t="shared" si="1288"/>
        <v/>
      </c>
      <c r="J41179" s="7" t="str">
        <f t="shared" si="1289"/>
        <v/>
      </c>
    </row>
    <row r="41180" spans="3:10" x14ac:dyDescent="0.25">
      <c r="C41180" t="str">
        <f>IF(B41180&lt;&gt;"",VLOOKUP(B41180,#REF!,2,FALSE), "")</f>
        <v/>
      </c>
      <c r="F41180" s="12"/>
      <c r="G41180" s="12"/>
      <c r="H41180" s="12"/>
      <c r="I41180" s="7" t="str">
        <f t="shared" si="1288"/>
        <v/>
      </c>
      <c r="J41180" s="7" t="str">
        <f t="shared" si="1289"/>
        <v/>
      </c>
    </row>
    <row r="41181" spans="3:10" x14ac:dyDescent="0.25">
      <c r="C41181" t="str">
        <f>IF(B41181&lt;&gt;"",VLOOKUP(B41181,#REF!,2,FALSE), "")</f>
        <v/>
      </c>
      <c r="F41181" s="12"/>
      <c r="G41181" s="12"/>
      <c r="H41181" s="12"/>
      <c r="I41181" s="7" t="str">
        <f t="shared" si="1288"/>
        <v/>
      </c>
      <c r="J41181" s="7" t="str">
        <f t="shared" si="1289"/>
        <v/>
      </c>
    </row>
    <row r="41182" spans="3:10" x14ac:dyDescent="0.25">
      <c r="C41182" t="str">
        <f>IF(B41182&lt;&gt;"",VLOOKUP(B41182,#REF!,2,FALSE), "")</f>
        <v/>
      </c>
      <c r="F41182" s="12"/>
      <c r="G41182" s="12"/>
      <c r="H41182" s="12"/>
      <c r="I41182" s="7" t="str">
        <f t="shared" si="1288"/>
        <v/>
      </c>
      <c r="J41182" s="7" t="str">
        <f t="shared" si="1289"/>
        <v/>
      </c>
    </row>
    <row r="41183" spans="3:10" x14ac:dyDescent="0.25">
      <c r="C41183" t="str">
        <f>IF(B41183&lt;&gt;"",VLOOKUP(B41183,#REF!,2,FALSE), "")</f>
        <v/>
      </c>
      <c r="F41183" s="12"/>
      <c r="G41183" s="12"/>
      <c r="H41183" s="12"/>
      <c r="I41183" s="7" t="str">
        <f t="shared" si="1288"/>
        <v/>
      </c>
      <c r="J41183" s="7" t="str">
        <f t="shared" si="1289"/>
        <v/>
      </c>
    </row>
    <row r="41184" spans="3:10" x14ac:dyDescent="0.25">
      <c r="C41184" t="str">
        <f>IF(B41184&lt;&gt;"",VLOOKUP(B41184,#REF!,2,FALSE), "")</f>
        <v/>
      </c>
      <c r="F41184" s="12"/>
      <c r="G41184" s="12"/>
      <c r="H41184" s="12"/>
      <c r="I41184" s="7" t="str">
        <f t="shared" si="1288"/>
        <v/>
      </c>
      <c r="J41184" s="7" t="str">
        <f t="shared" si="1289"/>
        <v/>
      </c>
    </row>
    <row r="41185" spans="3:10" x14ac:dyDescent="0.25">
      <c r="C41185" t="str">
        <f>IF(B41185&lt;&gt;"",VLOOKUP(B41185,#REF!,2,FALSE), "")</f>
        <v/>
      </c>
      <c r="F41185" s="12"/>
      <c r="G41185" s="12"/>
      <c r="H41185" s="12"/>
      <c r="I41185" s="7" t="str">
        <f t="shared" si="1288"/>
        <v/>
      </c>
      <c r="J41185" s="7" t="str">
        <f t="shared" si="1289"/>
        <v/>
      </c>
    </row>
    <row r="41186" spans="3:10" x14ac:dyDescent="0.25">
      <c r="C41186" t="str">
        <f>IF(B41186&lt;&gt;"",VLOOKUP(B41186,#REF!,2,FALSE), "")</f>
        <v/>
      </c>
      <c r="F41186" s="12"/>
      <c r="G41186" s="12"/>
      <c r="H41186" s="12"/>
      <c r="I41186" s="7" t="str">
        <f t="shared" si="1288"/>
        <v/>
      </c>
      <c r="J41186" s="7" t="str">
        <f t="shared" si="1289"/>
        <v/>
      </c>
    </row>
    <row r="41187" spans="3:10" x14ac:dyDescent="0.25">
      <c r="C41187" t="str">
        <f>IF(B41187&lt;&gt;"",VLOOKUP(B41187,#REF!,2,FALSE), "")</f>
        <v/>
      </c>
      <c r="F41187" s="12"/>
      <c r="G41187" s="12"/>
      <c r="H41187" s="12"/>
      <c r="I41187" s="7" t="str">
        <f t="shared" si="1288"/>
        <v/>
      </c>
      <c r="J41187" s="7" t="str">
        <f t="shared" si="1289"/>
        <v/>
      </c>
    </row>
    <row r="41188" spans="3:10" x14ac:dyDescent="0.25">
      <c r="C41188" t="str">
        <f>IF(B41188&lt;&gt;"",VLOOKUP(B41188,#REF!,2,FALSE), "")</f>
        <v/>
      </c>
      <c r="F41188" s="12"/>
      <c r="G41188" s="12"/>
      <c r="H41188" s="12"/>
      <c r="I41188" s="7" t="str">
        <f t="shared" si="1288"/>
        <v/>
      </c>
      <c r="J41188" s="7" t="str">
        <f t="shared" si="1289"/>
        <v/>
      </c>
    </row>
    <row r="41189" spans="3:10" x14ac:dyDescent="0.25">
      <c r="C41189" t="str">
        <f>IF(B41189&lt;&gt;"",VLOOKUP(B41189,#REF!,2,FALSE), "")</f>
        <v/>
      </c>
      <c r="F41189" s="12"/>
      <c r="G41189" s="12"/>
      <c r="H41189" s="12"/>
      <c r="I41189" s="7" t="str">
        <f t="shared" si="1288"/>
        <v/>
      </c>
      <c r="J41189" s="7" t="str">
        <f t="shared" si="1289"/>
        <v/>
      </c>
    </row>
    <row r="41190" spans="3:10" x14ac:dyDescent="0.25">
      <c r="C41190" t="str">
        <f>IF(B41190&lt;&gt;"",VLOOKUP(B41190,#REF!,2,FALSE), "")</f>
        <v/>
      </c>
      <c r="F41190" s="12"/>
      <c r="G41190" s="12"/>
      <c r="H41190" s="12"/>
      <c r="I41190" s="7" t="str">
        <f t="shared" si="1288"/>
        <v/>
      </c>
      <c r="J41190" s="7" t="str">
        <f t="shared" si="1289"/>
        <v/>
      </c>
    </row>
    <row r="41191" spans="3:10" x14ac:dyDescent="0.25">
      <c r="C41191" t="str">
        <f>IF(B41191&lt;&gt;"",VLOOKUP(B41191,#REF!,2,FALSE), "")</f>
        <v/>
      </c>
      <c r="F41191" s="12"/>
      <c r="G41191" s="12"/>
      <c r="H41191" s="12"/>
      <c r="I41191" s="7" t="str">
        <f t="shared" si="1288"/>
        <v/>
      </c>
      <c r="J41191" s="7" t="str">
        <f t="shared" si="1289"/>
        <v/>
      </c>
    </row>
    <row r="41192" spans="3:10" x14ac:dyDescent="0.25">
      <c r="C41192" t="str">
        <f>IF(B41192&lt;&gt;"",VLOOKUP(B41192,#REF!,2,FALSE), "")</f>
        <v/>
      </c>
      <c r="F41192" s="12"/>
      <c r="G41192" s="12"/>
      <c r="H41192" s="12"/>
      <c r="I41192" s="7" t="str">
        <f t="shared" si="1288"/>
        <v/>
      </c>
      <c r="J41192" s="7" t="str">
        <f t="shared" si="1289"/>
        <v/>
      </c>
    </row>
    <row r="41193" spans="3:10" x14ac:dyDescent="0.25">
      <c r="C41193" t="str">
        <f>IF(B41193&lt;&gt;"",VLOOKUP(B41193,#REF!,2,FALSE), "")</f>
        <v/>
      </c>
      <c r="F41193" s="12"/>
      <c r="G41193" s="12"/>
      <c r="H41193" s="12"/>
      <c r="I41193" s="7" t="str">
        <f t="shared" si="1288"/>
        <v/>
      </c>
      <c r="J41193" s="7" t="str">
        <f t="shared" si="1289"/>
        <v/>
      </c>
    </row>
    <row r="41194" spans="3:10" x14ac:dyDescent="0.25">
      <c r="C41194" t="str">
        <f>IF(B41194&lt;&gt;"",VLOOKUP(B41194,#REF!,2,FALSE), "")</f>
        <v/>
      </c>
      <c r="F41194" s="12"/>
      <c r="G41194" s="12"/>
      <c r="H41194" s="12"/>
      <c r="I41194" s="7" t="str">
        <f t="shared" si="1288"/>
        <v/>
      </c>
      <c r="J41194" s="7" t="str">
        <f t="shared" si="1289"/>
        <v/>
      </c>
    </row>
    <row r="41195" spans="3:10" x14ac:dyDescent="0.25">
      <c r="C41195" t="str">
        <f>IF(B41195&lt;&gt;"",VLOOKUP(B41195,#REF!,2,FALSE), "")</f>
        <v/>
      </c>
      <c r="F41195" s="12"/>
      <c r="G41195" s="12"/>
      <c r="H41195" s="12"/>
      <c r="I41195" s="7" t="str">
        <f t="shared" si="1288"/>
        <v/>
      </c>
      <c r="J41195" s="7" t="str">
        <f t="shared" si="1289"/>
        <v/>
      </c>
    </row>
    <row r="41196" spans="3:10" x14ac:dyDescent="0.25">
      <c r="C41196" t="str">
        <f>IF(B41196&lt;&gt;"",VLOOKUP(B41196,#REF!,2,FALSE), "")</f>
        <v/>
      </c>
      <c r="F41196" s="12"/>
      <c r="G41196" s="12"/>
      <c r="H41196" s="12"/>
      <c r="I41196" s="7" t="str">
        <f t="shared" si="1288"/>
        <v/>
      </c>
      <c r="J41196" s="7" t="str">
        <f t="shared" si="1289"/>
        <v/>
      </c>
    </row>
    <row r="41197" spans="3:10" x14ac:dyDescent="0.25">
      <c r="C41197" t="str">
        <f>IF(B41197&lt;&gt;"",VLOOKUP(B41197,#REF!,2,FALSE), "")</f>
        <v/>
      </c>
      <c r="F41197" s="12"/>
      <c r="G41197" s="12"/>
      <c r="H41197" s="12"/>
      <c r="I41197" s="7" t="str">
        <f t="shared" si="1288"/>
        <v/>
      </c>
      <c r="J41197" s="7" t="str">
        <f t="shared" si="1289"/>
        <v/>
      </c>
    </row>
    <row r="41198" spans="3:10" x14ac:dyDescent="0.25">
      <c r="C41198" t="str">
        <f>IF(B41198&lt;&gt;"",VLOOKUP(B41198,#REF!,2,FALSE), "")</f>
        <v/>
      </c>
      <c r="F41198" s="12"/>
      <c r="G41198" s="12"/>
      <c r="H41198" s="12"/>
      <c r="I41198" s="7" t="str">
        <f t="shared" si="1288"/>
        <v/>
      </c>
      <c r="J41198" s="7" t="str">
        <f t="shared" si="1289"/>
        <v/>
      </c>
    </row>
    <row r="41199" spans="3:10" x14ac:dyDescent="0.25">
      <c r="C41199" t="str">
        <f>IF(B41199&lt;&gt;"",VLOOKUP(B41199,#REF!,2,FALSE), "")</f>
        <v/>
      </c>
      <c r="F41199" s="12"/>
      <c r="G41199" s="12"/>
      <c r="H41199" s="12"/>
      <c r="I41199" s="7" t="str">
        <f t="shared" si="1288"/>
        <v/>
      </c>
      <c r="J41199" s="7" t="str">
        <f t="shared" si="1289"/>
        <v/>
      </c>
    </row>
    <row r="41200" spans="3:10" x14ac:dyDescent="0.25">
      <c r="C41200" t="str">
        <f>IF(B41200&lt;&gt;"",VLOOKUP(B41200,#REF!,2,FALSE), "")</f>
        <v/>
      </c>
      <c r="F41200" s="12"/>
      <c r="G41200" s="12"/>
      <c r="H41200" s="12"/>
      <c r="I41200" s="7" t="str">
        <f t="shared" si="1288"/>
        <v/>
      </c>
      <c r="J41200" s="7" t="str">
        <f t="shared" si="1289"/>
        <v/>
      </c>
    </row>
    <row r="41201" spans="3:10" x14ac:dyDescent="0.25">
      <c r="C41201" t="str">
        <f>IF(B41201&lt;&gt;"",VLOOKUP(B41201,#REF!,2,FALSE), "")</f>
        <v/>
      </c>
      <c r="F41201" s="12"/>
      <c r="G41201" s="12"/>
      <c r="H41201" s="12"/>
      <c r="I41201" s="7" t="str">
        <f t="shared" si="1288"/>
        <v/>
      </c>
      <c r="J41201" s="7" t="str">
        <f t="shared" si="1289"/>
        <v/>
      </c>
    </row>
    <row r="41202" spans="3:10" x14ac:dyDescent="0.25">
      <c r="C41202" t="str">
        <f>IF(B41202&lt;&gt;"",VLOOKUP(B41202,#REF!,2,FALSE), "")</f>
        <v/>
      </c>
      <c r="F41202" s="12"/>
      <c r="G41202" s="12"/>
      <c r="H41202" s="12"/>
      <c r="I41202" s="7" t="str">
        <f t="shared" si="1288"/>
        <v/>
      </c>
      <c r="J41202" s="7" t="str">
        <f t="shared" si="1289"/>
        <v/>
      </c>
    </row>
    <row r="41203" spans="3:10" x14ac:dyDescent="0.25">
      <c r="C41203" t="str">
        <f>IF(B41203&lt;&gt;"",VLOOKUP(B41203,#REF!,2,FALSE), "")</f>
        <v/>
      </c>
      <c r="F41203" s="12"/>
      <c r="G41203" s="12"/>
      <c r="H41203" s="12"/>
      <c r="I41203" s="7" t="str">
        <f t="shared" si="1288"/>
        <v/>
      </c>
      <c r="J41203" s="7" t="str">
        <f t="shared" si="1289"/>
        <v/>
      </c>
    </row>
    <row r="41204" spans="3:10" x14ac:dyDescent="0.25">
      <c r="C41204" t="str">
        <f>IF(B41204&lt;&gt;"",VLOOKUP(B41204,#REF!,2,FALSE), "")</f>
        <v/>
      </c>
      <c r="F41204" s="12"/>
      <c r="G41204" s="12"/>
      <c r="H41204" s="12"/>
      <c r="I41204" s="7" t="str">
        <f t="shared" si="1288"/>
        <v/>
      </c>
      <c r="J41204" s="7" t="str">
        <f t="shared" si="1289"/>
        <v/>
      </c>
    </row>
    <row r="41205" spans="3:10" x14ac:dyDescent="0.25">
      <c r="C41205" t="str">
        <f>IF(B41205&lt;&gt;"",VLOOKUP(B41205,#REF!,2,FALSE), "")</f>
        <v/>
      </c>
      <c r="F41205" s="12"/>
      <c r="G41205" s="12"/>
      <c r="H41205" s="12"/>
      <c r="I41205" s="7" t="str">
        <f t="shared" si="1288"/>
        <v/>
      </c>
      <c r="J41205" s="7" t="str">
        <f t="shared" si="1289"/>
        <v/>
      </c>
    </row>
    <row r="41206" spans="3:10" x14ac:dyDescent="0.25">
      <c r="C41206" t="str">
        <f>IF(B41206&lt;&gt;"",VLOOKUP(B41206,#REF!,2,FALSE), "")</f>
        <v/>
      </c>
      <c r="F41206" s="12"/>
      <c r="G41206" s="12"/>
      <c r="H41206" s="12"/>
      <c r="I41206" s="7" t="str">
        <f t="shared" si="1288"/>
        <v/>
      </c>
      <c r="J41206" s="7" t="str">
        <f t="shared" si="1289"/>
        <v/>
      </c>
    </row>
    <row r="41207" spans="3:10" x14ac:dyDescent="0.25">
      <c r="C41207" t="str">
        <f>IF(B41207&lt;&gt;"",VLOOKUP(B41207,#REF!,2,FALSE), "")</f>
        <v/>
      </c>
      <c r="F41207" s="12"/>
      <c r="G41207" s="12"/>
      <c r="H41207" s="12"/>
      <c r="I41207" s="7" t="str">
        <f t="shared" si="1288"/>
        <v/>
      </c>
      <c r="J41207" s="7" t="str">
        <f t="shared" si="1289"/>
        <v/>
      </c>
    </row>
    <row r="41208" spans="3:10" x14ac:dyDescent="0.25">
      <c r="C41208" t="str">
        <f>IF(B41208&lt;&gt;"",VLOOKUP(B41208,#REF!,2,FALSE), "")</f>
        <v/>
      </c>
      <c r="F41208" s="12"/>
      <c r="G41208" s="12"/>
      <c r="H41208" s="12"/>
      <c r="I41208" s="7" t="str">
        <f t="shared" si="1288"/>
        <v/>
      </c>
      <c r="J41208" s="7" t="str">
        <f t="shared" si="1289"/>
        <v/>
      </c>
    </row>
    <row r="41209" spans="3:10" x14ac:dyDescent="0.25">
      <c r="C41209" t="str">
        <f>IF(B41209&lt;&gt;"",VLOOKUP(B41209,#REF!,2,FALSE), "")</f>
        <v/>
      </c>
      <c r="F41209" s="12"/>
      <c r="G41209" s="12"/>
      <c r="H41209" s="12"/>
      <c r="I41209" s="7" t="str">
        <f t="shared" si="1288"/>
        <v/>
      </c>
      <c r="J41209" s="7" t="str">
        <f t="shared" si="1289"/>
        <v/>
      </c>
    </row>
    <row r="41210" spans="3:10" x14ac:dyDescent="0.25">
      <c r="C41210" t="str">
        <f>IF(B41210&lt;&gt;"",VLOOKUP(B41210,#REF!,2,FALSE), "")</f>
        <v/>
      </c>
      <c r="F41210" s="12"/>
      <c r="G41210" s="12"/>
      <c r="H41210" s="12"/>
      <c r="I41210" s="7" t="str">
        <f t="shared" si="1288"/>
        <v/>
      </c>
      <c r="J41210" s="7" t="str">
        <f t="shared" si="1289"/>
        <v/>
      </c>
    </row>
    <row r="41211" spans="3:10" x14ac:dyDescent="0.25">
      <c r="C41211" t="str">
        <f>IF(B41211&lt;&gt;"",VLOOKUP(B41211,#REF!,2,FALSE), "")</f>
        <v/>
      </c>
      <c r="F41211" s="12"/>
      <c r="G41211" s="12"/>
      <c r="H41211" s="12"/>
      <c r="I41211" s="7" t="str">
        <f t="shared" si="1288"/>
        <v/>
      </c>
      <c r="J41211" s="7" t="str">
        <f t="shared" si="1289"/>
        <v/>
      </c>
    </row>
    <row r="41212" spans="3:10" x14ac:dyDescent="0.25">
      <c r="C41212" t="str">
        <f>IF(B41212&lt;&gt;"",VLOOKUP(B41212,#REF!,2,FALSE), "")</f>
        <v/>
      </c>
      <c r="F41212" s="12"/>
      <c r="G41212" s="12"/>
      <c r="H41212" s="12"/>
      <c r="I41212" s="7" t="str">
        <f t="shared" si="1288"/>
        <v/>
      </c>
      <c r="J41212" s="7" t="str">
        <f t="shared" si="1289"/>
        <v/>
      </c>
    </row>
    <row r="41213" spans="3:10" x14ac:dyDescent="0.25">
      <c r="C41213" t="str">
        <f>IF(B41213&lt;&gt;"",VLOOKUP(B41213,#REF!,2,FALSE), "")</f>
        <v/>
      </c>
      <c r="F41213" s="12"/>
      <c r="G41213" s="12"/>
      <c r="H41213" s="12"/>
      <c r="I41213" s="7" t="str">
        <f t="shared" si="1288"/>
        <v/>
      </c>
      <c r="J41213" s="7" t="str">
        <f t="shared" si="1289"/>
        <v/>
      </c>
    </row>
    <row r="41214" spans="3:10" x14ac:dyDescent="0.25">
      <c r="C41214" t="str">
        <f>IF(B41214&lt;&gt;"",VLOOKUP(B41214,#REF!,2,FALSE), "")</f>
        <v/>
      </c>
      <c r="F41214" s="12"/>
      <c r="G41214" s="12"/>
      <c r="H41214" s="12"/>
      <c r="I41214" s="7" t="str">
        <f t="shared" si="1288"/>
        <v/>
      </c>
      <c r="J41214" s="7" t="str">
        <f t="shared" si="1289"/>
        <v/>
      </c>
    </row>
    <row r="41215" spans="3:10" x14ac:dyDescent="0.25">
      <c r="C41215" t="str">
        <f>IF(B41215&lt;&gt;"",VLOOKUP(B41215,#REF!,2,FALSE), "")</f>
        <v/>
      </c>
      <c r="F41215" s="12"/>
      <c r="G41215" s="12"/>
      <c r="H41215" s="12"/>
      <c r="I41215" s="7" t="str">
        <f t="shared" si="1288"/>
        <v/>
      </c>
      <c r="J41215" s="7" t="str">
        <f t="shared" si="1289"/>
        <v/>
      </c>
    </row>
    <row r="41216" spans="3:10" x14ac:dyDescent="0.25">
      <c r="C41216" t="str">
        <f>IF(B41216&lt;&gt;"",VLOOKUP(B41216,#REF!,2,FALSE), "")</f>
        <v/>
      </c>
      <c r="F41216" s="12"/>
      <c r="G41216" s="12"/>
      <c r="H41216" s="12"/>
      <c r="I41216" s="7" t="str">
        <f t="shared" si="1288"/>
        <v/>
      </c>
      <c r="J41216" s="7" t="str">
        <f t="shared" si="1289"/>
        <v/>
      </c>
    </row>
    <row r="41217" spans="3:10" x14ac:dyDescent="0.25">
      <c r="C41217" t="str">
        <f>IF(B41217&lt;&gt;"",VLOOKUP(B41217,#REF!,2,FALSE), "")</f>
        <v/>
      </c>
      <c r="F41217" s="12"/>
      <c r="G41217" s="12"/>
      <c r="H41217" s="12"/>
      <c r="I41217" s="7" t="str">
        <f t="shared" si="1288"/>
        <v/>
      </c>
      <c r="J41217" s="7" t="str">
        <f t="shared" si="1289"/>
        <v/>
      </c>
    </row>
    <row r="41218" spans="3:10" x14ac:dyDescent="0.25">
      <c r="C41218" t="str">
        <f>IF(B41218&lt;&gt;"",VLOOKUP(B41218,#REF!,2,FALSE), "")</f>
        <v/>
      </c>
      <c r="F41218" s="12"/>
      <c r="G41218" s="12"/>
      <c r="H41218" s="12"/>
      <c r="I41218" s="7" t="str">
        <f t="shared" si="1288"/>
        <v/>
      </c>
      <c r="J41218" s="7" t="str">
        <f t="shared" si="1289"/>
        <v/>
      </c>
    </row>
    <row r="41219" spans="3:10" x14ac:dyDescent="0.25">
      <c r="C41219" t="str">
        <f>IF(B41219&lt;&gt;"",VLOOKUP(B41219,#REF!,2,FALSE), "")</f>
        <v/>
      </c>
      <c r="F41219" s="12"/>
      <c r="G41219" s="12"/>
      <c r="H41219" s="12"/>
      <c r="I41219" s="7" t="str">
        <f t="shared" si="1288"/>
        <v/>
      </c>
      <c r="J41219" s="7" t="str">
        <f t="shared" si="1289"/>
        <v/>
      </c>
    </row>
    <row r="41220" spans="3:10" x14ac:dyDescent="0.25">
      <c r="C41220" t="str">
        <f>IF(B41220&lt;&gt;"",VLOOKUP(B41220,#REF!,2,FALSE), "")</f>
        <v/>
      </c>
      <c r="F41220" s="12"/>
      <c r="G41220" s="12"/>
      <c r="H41220" s="12"/>
      <c r="I41220" s="7" t="str">
        <f t="shared" si="1288"/>
        <v/>
      </c>
      <c r="J41220" s="7" t="str">
        <f t="shared" si="1289"/>
        <v/>
      </c>
    </row>
    <row r="41221" spans="3:10" x14ac:dyDescent="0.25">
      <c r="C41221" t="str">
        <f>IF(B41221&lt;&gt;"",VLOOKUP(B41221,#REF!,2,FALSE), "")</f>
        <v/>
      </c>
      <c r="F41221" s="12"/>
      <c r="G41221" s="12"/>
      <c r="H41221" s="12"/>
      <c r="I41221" s="7" t="str">
        <f t="shared" si="1288"/>
        <v/>
      </c>
      <c r="J41221" s="7" t="str">
        <f t="shared" si="1289"/>
        <v/>
      </c>
    </row>
    <row r="41222" spans="3:10" x14ac:dyDescent="0.25">
      <c r="C41222" t="str">
        <f>IF(B41222&lt;&gt;"",VLOOKUP(B41222,#REF!,2,FALSE), "")</f>
        <v/>
      </c>
      <c r="F41222" s="12"/>
      <c r="G41222" s="12"/>
      <c r="H41222" s="12"/>
      <c r="I41222" s="7" t="str">
        <f t="shared" si="1288"/>
        <v/>
      </c>
      <c r="J41222" s="7" t="str">
        <f t="shared" si="1289"/>
        <v/>
      </c>
    </row>
    <row r="41223" spans="3:10" x14ac:dyDescent="0.25">
      <c r="C41223" t="str">
        <f>IF(B41223&lt;&gt;"",VLOOKUP(B41223,#REF!,2,FALSE), "")</f>
        <v/>
      </c>
      <c r="F41223" s="12"/>
      <c r="G41223" s="12"/>
      <c r="H41223" s="12"/>
      <c r="I41223" s="7" t="str">
        <f t="shared" si="1288"/>
        <v/>
      </c>
      <c r="J41223" s="7" t="str">
        <f t="shared" si="1289"/>
        <v/>
      </c>
    </row>
    <row r="41224" spans="3:10" x14ac:dyDescent="0.25">
      <c r="C41224" t="str">
        <f>IF(B41224&lt;&gt;"",VLOOKUP(B41224,#REF!,2,FALSE), "")</f>
        <v/>
      </c>
      <c r="F41224" s="12"/>
      <c r="G41224" s="12"/>
      <c r="H41224" s="12"/>
      <c r="I41224" s="7" t="str">
        <f t="shared" si="1288"/>
        <v/>
      </c>
      <c r="J41224" s="7" t="str">
        <f t="shared" si="1289"/>
        <v/>
      </c>
    </row>
    <row r="41225" spans="3:10" x14ac:dyDescent="0.25">
      <c r="C41225" t="str">
        <f>IF(B41225&lt;&gt;"",VLOOKUP(B41225,#REF!,2,FALSE), "")</f>
        <v/>
      </c>
      <c r="F41225" s="12"/>
      <c r="G41225" s="12"/>
      <c r="H41225" s="12"/>
      <c r="I41225" s="7" t="str">
        <f t="shared" ref="I41225:I41288" si="1290">IF($H41225=0, "", F41225/H41225)</f>
        <v/>
      </c>
      <c r="J41225" s="7" t="str">
        <f t="shared" ref="J41225:J41288" si="1291">IF($H41225=0, "", G41225/H41225)</f>
        <v/>
      </c>
    </row>
    <row r="41226" spans="3:10" x14ac:dyDescent="0.25">
      <c r="C41226" t="str">
        <f>IF(B41226&lt;&gt;"",VLOOKUP(B41226,#REF!,2,FALSE), "")</f>
        <v/>
      </c>
      <c r="F41226" s="12"/>
      <c r="G41226" s="12"/>
      <c r="H41226" s="12"/>
      <c r="I41226" s="7" t="str">
        <f t="shared" si="1290"/>
        <v/>
      </c>
      <c r="J41226" s="7" t="str">
        <f t="shared" si="1291"/>
        <v/>
      </c>
    </row>
    <row r="41227" spans="3:10" x14ac:dyDescent="0.25">
      <c r="C41227" t="str">
        <f>IF(B41227&lt;&gt;"",VLOOKUP(B41227,#REF!,2,FALSE), "")</f>
        <v/>
      </c>
      <c r="F41227" s="12"/>
      <c r="G41227" s="12"/>
      <c r="H41227" s="12"/>
      <c r="I41227" s="7" t="str">
        <f t="shared" si="1290"/>
        <v/>
      </c>
      <c r="J41227" s="7" t="str">
        <f t="shared" si="1291"/>
        <v/>
      </c>
    </row>
    <row r="41228" spans="3:10" x14ac:dyDescent="0.25">
      <c r="C41228" t="str">
        <f>IF(B41228&lt;&gt;"",VLOOKUP(B41228,#REF!,2,FALSE), "")</f>
        <v/>
      </c>
      <c r="F41228" s="12"/>
      <c r="G41228" s="12"/>
      <c r="H41228" s="12"/>
      <c r="I41228" s="7" t="str">
        <f t="shared" si="1290"/>
        <v/>
      </c>
      <c r="J41228" s="7" t="str">
        <f t="shared" si="1291"/>
        <v/>
      </c>
    </row>
    <row r="41229" spans="3:10" x14ac:dyDescent="0.25">
      <c r="C41229" t="str">
        <f>IF(B41229&lt;&gt;"",VLOOKUP(B41229,#REF!,2,FALSE), "")</f>
        <v/>
      </c>
      <c r="F41229" s="12"/>
      <c r="G41229" s="12"/>
      <c r="H41229" s="12"/>
      <c r="I41229" s="7" t="str">
        <f t="shared" si="1290"/>
        <v/>
      </c>
      <c r="J41229" s="7" t="str">
        <f t="shared" si="1291"/>
        <v/>
      </c>
    </row>
    <row r="41230" spans="3:10" x14ac:dyDescent="0.25">
      <c r="C41230" t="str">
        <f>IF(B41230&lt;&gt;"",VLOOKUP(B41230,#REF!,2,FALSE), "")</f>
        <v/>
      </c>
      <c r="F41230" s="12"/>
      <c r="G41230" s="12"/>
      <c r="H41230" s="12"/>
      <c r="I41230" s="7" t="str">
        <f t="shared" si="1290"/>
        <v/>
      </c>
      <c r="J41230" s="7" t="str">
        <f t="shared" si="1291"/>
        <v/>
      </c>
    </row>
    <row r="41231" spans="3:10" x14ac:dyDescent="0.25">
      <c r="C41231" t="str">
        <f>IF(B41231&lt;&gt;"",VLOOKUP(B41231,#REF!,2,FALSE), "")</f>
        <v/>
      </c>
      <c r="F41231" s="12"/>
      <c r="G41231" s="12"/>
      <c r="H41231" s="12"/>
      <c r="I41231" s="7" t="str">
        <f t="shared" si="1290"/>
        <v/>
      </c>
      <c r="J41231" s="7" t="str">
        <f t="shared" si="1291"/>
        <v/>
      </c>
    </row>
    <row r="41232" spans="3:10" x14ac:dyDescent="0.25">
      <c r="C41232" t="str">
        <f>IF(B41232&lt;&gt;"",VLOOKUP(B41232,#REF!,2,FALSE), "")</f>
        <v/>
      </c>
      <c r="F41232" s="12"/>
      <c r="G41232" s="12"/>
      <c r="H41232" s="12"/>
      <c r="I41232" s="7" t="str">
        <f t="shared" si="1290"/>
        <v/>
      </c>
      <c r="J41232" s="7" t="str">
        <f t="shared" si="1291"/>
        <v/>
      </c>
    </row>
    <row r="41233" spans="3:10" x14ac:dyDescent="0.25">
      <c r="C41233" t="str">
        <f>IF(B41233&lt;&gt;"",VLOOKUP(B41233,#REF!,2,FALSE), "")</f>
        <v/>
      </c>
      <c r="F41233" s="12"/>
      <c r="G41233" s="12"/>
      <c r="H41233" s="12"/>
      <c r="I41233" s="7" t="str">
        <f t="shared" si="1290"/>
        <v/>
      </c>
      <c r="J41233" s="7" t="str">
        <f t="shared" si="1291"/>
        <v/>
      </c>
    </row>
    <row r="41234" spans="3:10" x14ac:dyDescent="0.25">
      <c r="C41234" t="str">
        <f>IF(B41234&lt;&gt;"",VLOOKUP(B41234,#REF!,2,FALSE), "")</f>
        <v/>
      </c>
      <c r="F41234" s="12"/>
      <c r="G41234" s="12"/>
      <c r="H41234" s="12"/>
      <c r="I41234" s="7" t="str">
        <f t="shared" si="1290"/>
        <v/>
      </c>
      <c r="J41234" s="7" t="str">
        <f t="shared" si="1291"/>
        <v/>
      </c>
    </row>
    <row r="41235" spans="3:10" x14ac:dyDescent="0.25">
      <c r="C41235" t="str">
        <f>IF(B41235&lt;&gt;"",VLOOKUP(B41235,#REF!,2,FALSE), "")</f>
        <v/>
      </c>
      <c r="F41235" s="12"/>
      <c r="G41235" s="12"/>
      <c r="H41235" s="12"/>
      <c r="I41235" s="7" t="str">
        <f t="shared" si="1290"/>
        <v/>
      </c>
      <c r="J41235" s="7" t="str">
        <f t="shared" si="1291"/>
        <v/>
      </c>
    </row>
    <row r="41236" spans="3:10" x14ac:dyDescent="0.25">
      <c r="C41236" t="str">
        <f>IF(B41236&lt;&gt;"",VLOOKUP(B41236,#REF!,2,FALSE), "")</f>
        <v/>
      </c>
      <c r="F41236" s="12"/>
      <c r="G41236" s="12"/>
      <c r="H41236" s="12"/>
      <c r="I41236" s="7" t="str">
        <f t="shared" si="1290"/>
        <v/>
      </c>
      <c r="J41236" s="7" t="str">
        <f t="shared" si="1291"/>
        <v/>
      </c>
    </row>
    <row r="41237" spans="3:10" x14ac:dyDescent="0.25">
      <c r="C41237" t="str">
        <f>IF(B41237&lt;&gt;"",VLOOKUP(B41237,#REF!,2,FALSE), "")</f>
        <v/>
      </c>
      <c r="F41237" s="12"/>
      <c r="G41237" s="12"/>
      <c r="H41237" s="12"/>
      <c r="I41237" s="7" t="str">
        <f t="shared" si="1290"/>
        <v/>
      </c>
      <c r="J41237" s="7" t="str">
        <f t="shared" si="1291"/>
        <v/>
      </c>
    </row>
    <row r="41238" spans="3:10" x14ac:dyDescent="0.25">
      <c r="C41238" t="str">
        <f>IF(B41238&lt;&gt;"",VLOOKUP(B41238,#REF!,2,FALSE), "")</f>
        <v/>
      </c>
      <c r="F41238" s="12"/>
      <c r="G41238" s="12"/>
      <c r="H41238" s="12"/>
      <c r="I41238" s="7" t="str">
        <f t="shared" si="1290"/>
        <v/>
      </c>
      <c r="J41238" s="7" t="str">
        <f t="shared" si="1291"/>
        <v/>
      </c>
    </row>
    <row r="41239" spans="3:10" x14ac:dyDescent="0.25">
      <c r="C41239" t="str">
        <f>IF(B41239&lt;&gt;"",VLOOKUP(B41239,#REF!,2,FALSE), "")</f>
        <v/>
      </c>
      <c r="F41239" s="12"/>
      <c r="G41239" s="12"/>
      <c r="H41239" s="12"/>
      <c r="I41239" s="7" t="str">
        <f t="shared" si="1290"/>
        <v/>
      </c>
      <c r="J41239" s="7" t="str">
        <f t="shared" si="1291"/>
        <v/>
      </c>
    </row>
    <row r="41240" spans="3:10" x14ac:dyDescent="0.25">
      <c r="C41240" t="str">
        <f>IF(B41240&lt;&gt;"",VLOOKUP(B41240,#REF!,2,FALSE), "")</f>
        <v/>
      </c>
      <c r="F41240" s="12"/>
      <c r="G41240" s="12"/>
      <c r="H41240" s="12"/>
      <c r="I41240" s="7" t="str">
        <f t="shared" si="1290"/>
        <v/>
      </c>
      <c r="J41240" s="7" t="str">
        <f t="shared" si="1291"/>
        <v/>
      </c>
    </row>
    <row r="41241" spans="3:10" x14ac:dyDescent="0.25">
      <c r="C41241" t="str">
        <f>IF(B41241&lt;&gt;"",VLOOKUP(B41241,#REF!,2,FALSE), "")</f>
        <v/>
      </c>
      <c r="F41241" s="12"/>
      <c r="G41241" s="12"/>
      <c r="H41241" s="12"/>
      <c r="I41241" s="7" t="str">
        <f t="shared" si="1290"/>
        <v/>
      </c>
      <c r="J41241" s="7" t="str">
        <f t="shared" si="1291"/>
        <v/>
      </c>
    </row>
    <row r="41242" spans="3:10" x14ac:dyDescent="0.25">
      <c r="C41242" t="str">
        <f>IF(B41242&lt;&gt;"",VLOOKUP(B41242,#REF!,2,FALSE), "")</f>
        <v/>
      </c>
      <c r="F41242" s="12"/>
      <c r="G41242" s="12"/>
      <c r="H41242" s="12"/>
      <c r="I41242" s="7" t="str">
        <f t="shared" si="1290"/>
        <v/>
      </c>
      <c r="J41242" s="7" t="str">
        <f t="shared" si="1291"/>
        <v/>
      </c>
    </row>
    <row r="41243" spans="3:10" x14ac:dyDescent="0.25">
      <c r="C41243" t="str">
        <f>IF(B41243&lt;&gt;"",VLOOKUP(B41243,#REF!,2,FALSE), "")</f>
        <v/>
      </c>
      <c r="F41243" s="12"/>
      <c r="G41243" s="12"/>
      <c r="H41243" s="12"/>
      <c r="I41243" s="7" t="str">
        <f t="shared" si="1290"/>
        <v/>
      </c>
      <c r="J41243" s="7" t="str">
        <f t="shared" si="1291"/>
        <v/>
      </c>
    </row>
    <row r="41244" spans="3:10" x14ac:dyDescent="0.25">
      <c r="C41244" t="str">
        <f>IF(B41244&lt;&gt;"",VLOOKUP(B41244,#REF!,2,FALSE), "")</f>
        <v/>
      </c>
      <c r="F41244" s="12"/>
      <c r="G41244" s="12"/>
      <c r="H41244" s="12"/>
      <c r="I41244" s="7" t="str">
        <f t="shared" si="1290"/>
        <v/>
      </c>
      <c r="J41244" s="7" t="str">
        <f t="shared" si="1291"/>
        <v/>
      </c>
    </row>
    <row r="41245" spans="3:10" x14ac:dyDescent="0.25">
      <c r="C41245" t="str">
        <f>IF(B41245&lt;&gt;"",VLOOKUP(B41245,#REF!,2,FALSE), "")</f>
        <v/>
      </c>
      <c r="F41245" s="12"/>
      <c r="G41245" s="12"/>
      <c r="H41245" s="12"/>
      <c r="I41245" s="7" t="str">
        <f t="shared" si="1290"/>
        <v/>
      </c>
      <c r="J41245" s="7" t="str">
        <f t="shared" si="1291"/>
        <v/>
      </c>
    </row>
    <row r="41246" spans="3:10" x14ac:dyDescent="0.25">
      <c r="C41246" t="str">
        <f>IF(B41246&lt;&gt;"",VLOOKUP(B41246,#REF!,2,FALSE), "")</f>
        <v/>
      </c>
      <c r="F41246" s="12"/>
      <c r="G41246" s="12"/>
      <c r="H41246" s="12"/>
      <c r="I41246" s="7" t="str">
        <f t="shared" si="1290"/>
        <v/>
      </c>
      <c r="J41246" s="7" t="str">
        <f t="shared" si="1291"/>
        <v/>
      </c>
    </row>
    <row r="41247" spans="3:10" x14ac:dyDescent="0.25">
      <c r="C41247" t="str">
        <f>IF(B41247&lt;&gt;"",VLOOKUP(B41247,#REF!,2,FALSE), "")</f>
        <v/>
      </c>
      <c r="F41247" s="12"/>
      <c r="G41247" s="12"/>
      <c r="H41247" s="12"/>
      <c r="I41247" s="7" t="str">
        <f t="shared" si="1290"/>
        <v/>
      </c>
      <c r="J41247" s="7" t="str">
        <f t="shared" si="1291"/>
        <v/>
      </c>
    </row>
    <row r="41248" spans="3:10" x14ac:dyDescent="0.25">
      <c r="C41248" t="str">
        <f>IF(B41248&lt;&gt;"",VLOOKUP(B41248,#REF!,2,FALSE), "")</f>
        <v/>
      </c>
      <c r="F41248" s="12"/>
      <c r="G41248" s="12"/>
      <c r="H41248" s="12"/>
      <c r="I41248" s="7" t="str">
        <f t="shared" si="1290"/>
        <v/>
      </c>
      <c r="J41248" s="7" t="str">
        <f t="shared" si="1291"/>
        <v/>
      </c>
    </row>
    <row r="41249" spans="3:10" x14ac:dyDescent="0.25">
      <c r="C41249" t="str">
        <f>IF(B41249&lt;&gt;"",VLOOKUP(B41249,#REF!,2,FALSE), "")</f>
        <v/>
      </c>
      <c r="F41249" s="12"/>
      <c r="G41249" s="12"/>
      <c r="H41249" s="12"/>
      <c r="I41249" s="7" t="str">
        <f t="shared" si="1290"/>
        <v/>
      </c>
      <c r="J41249" s="7" t="str">
        <f t="shared" si="1291"/>
        <v/>
      </c>
    </row>
    <row r="41250" spans="3:10" x14ac:dyDescent="0.25">
      <c r="C41250" t="str">
        <f>IF(B41250&lt;&gt;"",VLOOKUP(B41250,#REF!,2,FALSE), "")</f>
        <v/>
      </c>
      <c r="F41250" s="12"/>
      <c r="G41250" s="12"/>
      <c r="H41250" s="12"/>
      <c r="I41250" s="7" t="str">
        <f t="shared" si="1290"/>
        <v/>
      </c>
      <c r="J41250" s="7" t="str">
        <f t="shared" si="1291"/>
        <v/>
      </c>
    </row>
    <row r="41251" spans="3:10" x14ac:dyDescent="0.25">
      <c r="C41251" t="str">
        <f>IF(B41251&lt;&gt;"",VLOOKUP(B41251,#REF!,2,FALSE), "")</f>
        <v/>
      </c>
      <c r="F41251" s="12"/>
      <c r="G41251" s="12"/>
      <c r="H41251" s="12"/>
      <c r="I41251" s="7" t="str">
        <f t="shared" si="1290"/>
        <v/>
      </c>
      <c r="J41251" s="7" t="str">
        <f t="shared" si="1291"/>
        <v/>
      </c>
    </row>
    <row r="41252" spans="3:10" x14ac:dyDescent="0.25">
      <c r="C41252" t="str">
        <f>IF(B41252&lt;&gt;"",VLOOKUP(B41252,#REF!,2,FALSE), "")</f>
        <v/>
      </c>
      <c r="F41252" s="12"/>
      <c r="G41252" s="12"/>
      <c r="H41252" s="12"/>
      <c r="I41252" s="7" t="str">
        <f t="shared" si="1290"/>
        <v/>
      </c>
      <c r="J41252" s="7" t="str">
        <f t="shared" si="1291"/>
        <v/>
      </c>
    </row>
    <row r="41253" spans="3:10" x14ac:dyDescent="0.25">
      <c r="C41253" t="str">
        <f>IF(B41253&lt;&gt;"",VLOOKUP(B41253,#REF!,2,FALSE), "")</f>
        <v/>
      </c>
      <c r="F41253" s="12"/>
      <c r="G41253" s="12"/>
      <c r="H41253" s="12"/>
      <c r="I41253" s="7" t="str">
        <f t="shared" si="1290"/>
        <v/>
      </c>
      <c r="J41253" s="7" t="str">
        <f t="shared" si="1291"/>
        <v/>
      </c>
    </row>
    <row r="41254" spans="3:10" x14ac:dyDescent="0.25">
      <c r="C41254" t="str">
        <f>IF(B41254&lt;&gt;"",VLOOKUP(B41254,#REF!,2,FALSE), "")</f>
        <v/>
      </c>
      <c r="F41254" s="12"/>
      <c r="G41254" s="12"/>
      <c r="H41254" s="12"/>
      <c r="I41254" s="7" t="str">
        <f t="shared" si="1290"/>
        <v/>
      </c>
      <c r="J41254" s="7" t="str">
        <f t="shared" si="1291"/>
        <v/>
      </c>
    </row>
    <row r="41255" spans="3:10" x14ac:dyDescent="0.25">
      <c r="C41255" t="str">
        <f>IF(B41255&lt;&gt;"",VLOOKUP(B41255,#REF!,2,FALSE), "")</f>
        <v/>
      </c>
      <c r="F41255" s="12"/>
      <c r="G41255" s="12"/>
      <c r="H41255" s="12"/>
      <c r="I41255" s="7" t="str">
        <f t="shared" si="1290"/>
        <v/>
      </c>
      <c r="J41255" s="7" t="str">
        <f t="shared" si="1291"/>
        <v/>
      </c>
    </row>
    <row r="41256" spans="3:10" x14ac:dyDescent="0.25">
      <c r="C41256" t="str">
        <f>IF(B41256&lt;&gt;"",VLOOKUP(B41256,#REF!,2,FALSE), "")</f>
        <v/>
      </c>
      <c r="F41256" s="12"/>
      <c r="G41256" s="12"/>
      <c r="H41256" s="12"/>
      <c r="I41256" s="7" t="str">
        <f t="shared" si="1290"/>
        <v/>
      </c>
      <c r="J41256" s="7" t="str">
        <f t="shared" si="1291"/>
        <v/>
      </c>
    </row>
    <row r="41257" spans="3:10" x14ac:dyDescent="0.25">
      <c r="C41257" t="str">
        <f>IF(B41257&lt;&gt;"",VLOOKUP(B41257,#REF!,2,FALSE), "")</f>
        <v/>
      </c>
      <c r="F41257" s="12"/>
      <c r="G41257" s="12"/>
      <c r="H41257" s="12"/>
      <c r="I41257" s="7" t="str">
        <f t="shared" si="1290"/>
        <v/>
      </c>
      <c r="J41257" s="7" t="str">
        <f t="shared" si="1291"/>
        <v/>
      </c>
    </row>
    <row r="41258" spans="3:10" x14ac:dyDescent="0.25">
      <c r="C41258" t="str">
        <f>IF(B41258&lt;&gt;"",VLOOKUP(B41258,#REF!,2,FALSE), "")</f>
        <v/>
      </c>
      <c r="F41258" s="12"/>
      <c r="G41258" s="12"/>
      <c r="H41258" s="12"/>
      <c r="I41258" s="7" t="str">
        <f t="shared" si="1290"/>
        <v/>
      </c>
      <c r="J41258" s="7" t="str">
        <f t="shared" si="1291"/>
        <v/>
      </c>
    </row>
    <row r="41259" spans="3:10" x14ac:dyDescent="0.25">
      <c r="C41259" t="str">
        <f>IF(B41259&lt;&gt;"",VLOOKUP(B41259,#REF!,2,FALSE), "")</f>
        <v/>
      </c>
      <c r="F41259" s="12"/>
      <c r="G41259" s="12"/>
      <c r="H41259" s="12"/>
      <c r="I41259" s="7" t="str">
        <f t="shared" si="1290"/>
        <v/>
      </c>
      <c r="J41259" s="7" t="str">
        <f t="shared" si="1291"/>
        <v/>
      </c>
    </row>
    <row r="41260" spans="3:10" x14ac:dyDescent="0.25">
      <c r="C41260" t="str">
        <f>IF(B41260&lt;&gt;"",VLOOKUP(B41260,#REF!,2,FALSE), "")</f>
        <v/>
      </c>
      <c r="F41260" s="12"/>
      <c r="G41260" s="12"/>
      <c r="H41260" s="12"/>
      <c r="I41260" s="7" t="str">
        <f t="shared" si="1290"/>
        <v/>
      </c>
      <c r="J41260" s="7" t="str">
        <f t="shared" si="1291"/>
        <v/>
      </c>
    </row>
    <row r="41261" spans="3:10" x14ac:dyDescent="0.25">
      <c r="C41261" t="str">
        <f>IF(B41261&lt;&gt;"",VLOOKUP(B41261,#REF!,2,FALSE), "")</f>
        <v/>
      </c>
      <c r="F41261" s="12"/>
      <c r="G41261" s="12"/>
      <c r="H41261" s="12"/>
      <c r="I41261" s="7" t="str">
        <f t="shared" si="1290"/>
        <v/>
      </c>
      <c r="J41261" s="7" t="str">
        <f t="shared" si="1291"/>
        <v/>
      </c>
    </row>
    <row r="41262" spans="3:10" x14ac:dyDescent="0.25">
      <c r="C41262" t="str">
        <f>IF(B41262&lt;&gt;"",VLOOKUP(B41262,#REF!,2,FALSE), "")</f>
        <v/>
      </c>
      <c r="F41262" s="12"/>
      <c r="G41262" s="12"/>
      <c r="H41262" s="12"/>
      <c r="I41262" s="7" t="str">
        <f t="shared" si="1290"/>
        <v/>
      </c>
      <c r="J41262" s="7" t="str">
        <f t="shared" si="1291"/>
        <v/>
      </c>
    </row>
    <row r="41263" spans="3:10" x14ac:dyDescent="0.25">
      <c r="C41263" t="str">
        <f>IF(B41263&lt;&gt;"",VLOOKUP(B41263,#REF!,2,FALSE), "")</f>
        <v/>
      </c>
      <c r="F41263" s="12"/>
      <c r="G41263" s="12"/>
      <c r="H41263" s="12"/>
      <c r="I41263" s="7" t="str">
        <f t="shared" si="1290"/>
        <v/>
      </c>
      <c r="J41263" s="7" t="str">
        <f t="shared" si="1291"/>
        <v/>
      </c>
    </row>
    <row r="41264" spans="3:10" x14ac:dyDescent="0.25">
      <c r="C41264" t="str">
        <f>IF(B41264&lt;&gt;"",VLOOKUP(B41264,#REF!,2,FALSE), "")</f>
        <v/>
      </c>
      <c r="F41264" s="12"/>
      <c r="G41264" s="12"/>
      <c r="H41264" s="12"/>
      <c r="I41264" s="7" t="str">
        <f t="shared" si="1290"/>
        <v/>
      </c>
      <c r="J41264" s="7" t="str">
        <f t="shared" si="1291"/>
        <v/>
      </c>
    </row>
    <row r="41265" spans="3:10" x14ac:dyDescent="0.25">
      <c r="C41265" t="str">
        <f>IF(B41265&lt;&gt;"",VLOOKUP(B41265,#REF!,2,FALSE), "")</f>
        <v/>
      </c>
      <c r="F41265" s="12"/>
      <c r="G41265" s="12"/>
      <c r="H41265" s="12"/>
      <c r="I41265" s="7" t="str">
        <f t="shared" si="1290"/>
        <v/>
      </c>
      <c r="J41265" s="7" t="str">
        <f t="shared" si="1291"/>
        <v/>
      </c>
    </row>
    <row r="41266" spans="3:10" x14ac:dyDescent="0.25">
      <c r="C41266" t="str">
        <f>IF(B41266&lt;&gt;"",VLOOKUP(B41266,#REF!,2,FALSE), "")</f>
        <v/>
      </c>
      <c r="F41266" s="12"/>
      <c r="G41266" s="12"/>
      <c r="H41266" s="12"/>
      <c r="I41266" s="7" t="str">
        <f t="shared" si="1290"/>
        <v/>
      </c>
      <c r="J41266" s="7" t="str">
        <f t="shared" si="1291"/>
        <v/>
      </c>
    </row>
    <row r="41267" spans="3:10" x14ac:dyDescent="0.25">
      <c r="C41267" t="str">
        <f>IF(B41267&lt;&gt;"",VLOOKUP(B41267,#REF!,2,FALSE), "")</f>
        <v/>
      </c>
      <c r="F41267" s="12"/>
      <c r="G41267" s="12"/>
      <c r="H41267" s="12"/>
      <c r="I41267" s="7" t="str">
        <f t="shared" si="1290"/>
        <v/>
      </c>
      <c r="J41267" s="7" t="str">
        <f t="shared" si="1291"/>
        <v/>
      </c>
    </row>
    <row r="41268" spans="3:10" x14ac:dyDescent="0.25">
      <c r="C41268" t="str">
        <f>IF(B41268&lt;&gt;"",VLOOKUP(B41268,#REF!,2,FALSE), "")</f>
        <v/>
      </c>
      <c r="F41268" s="12"/>
      <c r="G41268" s="12"/>
      <c r="H41268" s="12"/>
      <c r="I41268" s="7" t="str">
        <f t="shared" si="1290"/>
        <v/>
      </c>
      <c r="J41268" s="7" t="str">
        <f t="shared" si="1291"/>
        <v/>
      </c>
    </row>
    <row r="41269" spans="3:10" x14ac:dyDescent="0.25">
      <c r="C41269" t="str">
        <f>IF(B41269&lt;&gt;"",VLOOKUP(B41269,#REF!,2,FALSE), "")</f>
        <v/>
      </c>
      <c r="F41269" s="12"/>
      <c r="G41269" s="12"/>
      <c r="H41269" s="12"/>
      <c r="I41269" s="7" t="str">
        <f t="shared" si="1290"/>
        <v/>
      </c>
      <c r="J41269" s="7" t="str">
        <f t="shared" si="1291"/>
        <v/>
      </c>
    </row>
    <row r="41270" spans="3:10" x14ac:dyDescent="0.25">
      <c r="C41270" t="str">
        <f>IF(B41270&lt;&gt;"",VLOOKUP(B41270,#REF!,2,FALSE), "")</f>
        <v/>
      </c>
      <c r="F41270" s="12"/>
      <c r="G41270" s="12"/>
      <c r="H41270" s="12"/>
      <c r="I41270" s="7" t="str">
        <f t="shared" si="1290"/>
        <v/>
      </c>
      <c r="J41270" s="7" t="str">
        <f t="shared" si="1291"/>
        <v/>
      </c>
    </row>
    <row r="41271" spans="3:10" x14ac:dyDescent="0.25">
      <c r="C41271" t="str">
        <f>IF(B41271&lt;&gt;"",VLOOKUP(B41271,#REF!,2,FALSE), "")</f>
        <v/>
      </c>
      <c r="F41271" s="12"/>
      <c r="G41271" s="12"/>
      <c r="H41271" s="12"/>
      <c r="I41271" s="7" t="str">
        <f t="shared" si="1290"/>
        <v/>
      </c>
      <c r="J41271" s="7" t="str">
        <f t="shared" si="1291"/>
        <v/>
      </c>
    </row>
    <row r="41272" spans="3:10" x14ac:dyDescent="0.25">
      <c r="C41272" t="str">
        <f>IF(B41272&lt;&gt;"",VLOOKUP(B41272,#REF!,2,FALSE), "")</f>
        <v/>
      </c>
      <c r="F41272" s="12"/>
      <c r="G41272" s="12"/>
      <c r="H41272" s="12"/>
      <c r="I41272" s="7" t="str">
        <f t="shared" si="1290"/>
        <v/>
      </c>
      <c r="J41272" s="7" t="str">
        <f t="shared" si="1291"/>
        <v/>
      </c>
    </row>
    <row r="41273" spans="3:10" x14ac:dyDescent="0.25">
      <c r="C41273" t="str">
        <f>IF(B41273&lt;&gt;"",VLOOKUP(B41273,#REF!,2,FALSE), "")</f>
        <v/>
      </c>
      <c r="F41273" s="12"/>
      <c r="G41273" s="12"/>
      <c r="H41273" s="12"/>
      <c r="I41273" s="7" t="str">
        <f t="shared" si="1290"/>
        <v/>
      </c>
      <c r="J41273" s="7" t="str">
        <f t="shared" si="1291"/>
        <v/>
      </c>
    </row>
    <row r="41274" spans="3:10" x14ac:dyDescent="0.25">
      <c r="C41274" t="str">
        <f>IF(B41274&lt;&gt;"",VLOOKUP(B41274,#REF!,2,FALSE), "")</f>
        <v/>
      </c>
      <c r="F41274" s="12"/>
      <c r="G41274" s="12"/>
      <c r="H41274" s="12"/>
      <c r="I41274" s="7" t="str">
        <f t="shared" si="1290"/>
        <v/>
      </c>
      <c r="J41274" s="7" t="str">
        <f t="shared" si="1291"/>
        <v/>
      </c>
    </row>
    <row r="41275" spans="3:10" x14ac:dyDescent="0.25">
      <c r="C41275" t="str">
        <f>IF(B41275&lt;&gt;"",VLOOKUP(B41275,#REF!,2,FALSE), "")</f>
        <v/>
      </c>
      <c r="F41275" s="12"/>
      <c r="G41275" s="12"/>
      <c r="H41275" s="12"/>
      <c r="I41275" s="7" t="str">
        <f t="shared" si="1290"/>
        <v/>
      </c>
      <c r="J41275" s="7" t="str">
        <f t="shared" si="1291"/>
        <v/>
      </c>
    </row>
    <row r="41276" spans="3:10" x14ac:dyDescent="0.25">
      <c r="C41276" t="str">
        <f>IF(B41276&lt;&gt;"",VLOOKUP(B41276,#REF!,2,FALSE), "")</f>
        <v/>
      </c>
      <c r="F41276" s="12"/>
      <c r="G41276" s="12"/>
      <c r="H41276" s="12"/>
      <c r="I41276" s="7" t="str">
        <f t="shared" si="1290"/>
        <v/>
      </c>
      <c r="J41276" s="7" t="str">
        <f t="shared" si="1291"/>
        <v/>
      </c>
    </row>
    <row r="41277" spans="3:10" x14ac:dyDescent="0.25">
      <c r="C41277" t="str">
        <f>IF(B41277&lt;&gt;"",VLOOKUP(B41277,#REF!,2,FALSE), "")</f>
        <v/>
      </c>
      <c r="F41277" s="12"/>
      <c r="G41277" s="12"/>
      <c r="H41277" s="12"/>
      <c r="I41277" s="7" t="str">
        <f t="shared" si="1290"/>
        <v/>
      </c>
      <c r="J41277" s="7" t="str">
        <f t="shared" si="1291"/>
        <v/>
      </c>
    </row>
    <row r="41278" spans="3:10" x14ac:dyDescent="0.25">
      <c r="C41278" t="str">
        <f>IF(B41278&lt;&gt;"",VLOOKUP(B41278,#REF!,2,FALSE), "")</f>
        <v/>
      </c>
      <c r="F41278" s="12"/>
      <c r="G41278" s="12"/>
      <c r="H41278" s="12"/>
      <c r="I41278" s="7" t="str">
        <f t="shared" si="1290"/>
        <v/>
      </c>
      <c r="J41278" s="7" t="str">
        <f t="shared" si="1291"/>
        <v/>
      </c>
    </row>
    <row r="41279" spans="3:10" x14ac:dyDescent="0.25">
      <c r="C41279" t="str">
        <f>IF(B41279&lt;&gt;"",VLOOKUP(B41279,#REF!,2,FALSE), "")</f>
        <v/>
      </c>
      <c r="F41279" s="12"/>
      <c r="G41279" s="12"/>
      <c r="H41279" s="12"/>
      <c r="I41279" s="7" t="str">
        <f t="shared" si="1290"/>
        <v/>
      </c>
      <c r="J41279" s="7" t="str">
        <f t="shared" si="1291"/>
        <v/>
      </c>
    </row>
    <row r="41280" spans="3:10" x14ac:dyDescent="0.25">
      <c r="C41280" t="str">
        <f>IF(B41280&lt;&gt;"",VLOOKUP(B41280,#REF!,2,FALSE), "")</f>
        <v/>
      </c>
      <c r="F41280" s="12"/>
      <c r="G41280" s="12"/>
      <c r="H41280" s="12"/>
      <c r="I41280" s="7" t="str">
        <f t="shared" si="1290"/>
        <v/>
      </c>
      <c r="J41280" s="7" t="str">
        <f t="shared" si="1291"/>
        <v/>
      </c>
    </row>
    <row r="41281" spans="3:10" x14ac:dyDescent="0.25">
      <c r="C41281" t="str">
        <f>IF(B41281&lt;&gt;"",VLOOKUP(B41281,#REF!,2,FALSE), "")</f>
        <v/>
      </c>
      <c r="F41281" s="12"/>
      <c r="G41281" s="12"/>
      <c r="H41281" s="12"/>
      <c r="I41281" s="7" t="str">
        <f t="shared" si="1290"/>
        <v/>
      </c>
      <c r="J41281" s="7" t="str">
        <f t="shared" si="1291"/>
        <v/>
      </c>
    </row>
    <row r="41282" spans="3:10" x14ac:dyDescent="0.25">
      <c r="C41282" t="str">
        <f>IF(B41282&lt;&gt;"",VLOOKUP(B41282,#REF!,2,FALSE), "")</f>
        <v/>
      </c>
      <c r="F41282" s="12"/>
      <c r="G41282" s="12"/>
      <c r="H41282" s="12"/>
      <c r="I41282" s="7" t="str">
        <f t="shared" si="1290"/>
        <v/>
      </c>
      <c r="J41282" s="7" t="str">
        <f t="shared" si="1291"/>
        <v/>
      </c>
    </row>
    <row r="41283" spans="3:10" x14ac:dyDescent="0.25">
      <c r="C41283" t="str">
        <f>IF(B41283&lt;&gt;"",VLOOKUP(B41283,#REF!,2,FALSE), "")</f>
        <v/>
      </c>
      <c r="F41283" s="12"/>
      <c r="G41283" s="12"/>
      <c r="H41283" s="12"/>
      <c r="I41283" s="7" t="str">
        <f t="shared" si="1290"/>
        <v/>
      </c>
      <c r="J41283" s="7" t="str">
        <f t="shared" si="1291"/>
        <v/>
      </c>
    </row>
    <row r="41284" spans="3:10" x14ac:dyDescent="0.25">
      <c r="C41284" t="str">
        <f>IF(B41284&lt;&gt;"",VLOOKUP(B41284,#REF!,2,FALSE), "")</f>
        <v/>
      </c>
      <c r="F41284" s="12"/>
      <c r="G41284" s="12"/>
      <c r="H41284" s="12"/>
      <c r="I41284" s="7" t="str">
        <f t="shared" si="1290"/>
        <v/>
      </c>
      <c r="J41284" s="7" t="str">
        <f t="shared" si="1291"/>
        <v/>
      </c>
    </row>
    <row r="41285" spans="3:10" x14ac:dyDescent="0.25">
      <c r="C41285" t="str">
        <f>IF(B41285&lt;&gt;"",VLOOKUP(B41285,#REF!,2,FALSE), "")</f>
        <v/>
      </c>
      <c r="F41285" s="12"/>
      <c r="G41285" s="12"/>
      <c r="H41285" s="12"/>
      <c r="I41285" s="7" t="str">
        <f t="shared" si="1290"/>
        <v/>
      </c>
      <c r="J41285" s="7" t="str">
        <f t="shared" si="1291"/>
        <v/>
      </c>
    </row>
    <row r="41286" spans="3:10" x14ac:dyDescent="0.25">
      <c r="C41286" t="str">
        <f>IF(B41286&lt;&gt;"",VLOOKUP(B41286,#REF!,2,FALSE), "")</f>
        <v/>
      </c>
      <c r="F41286" s="12"/>
      <c r="G41286" s="12"/>
      <c r="H41286" s="12"/>
      <c r="I41286" s="7" t="str">
        <f t="shared" si="1290"/>
        <v/>
      </c>
      <c r="J41286" s="7" t="str">
        <f t="shared" si="1291"/>
        <v/>
      </c>
    </row>
    <row r="41287" spans="3:10" x14ac:dyDescent="0.25">
      <c r="C41287" t="str">
        <f>IF(B41287&lt;&gt;"",VLOOKUP(B41287,#REF!,2,FALSE), "")</f>
        <v/>
      </c>
      <c r="F41287" s="12"/>
      <c r="G41287" s="12"/>
      <c r="H41287" s="12"/>
      <c r="I41287" s="7" t="str">
        <f t="shared" si="1290"/>
        <v/>
      </c>
      <c r="J41287" s="7" t="str">
        <f t="shared" si="1291"/>
        <v/>
      </c>
    </row>
    <row r="41288" spans="3:10" x14ac:dyDescent="0.25">
      <c r="C41288" t="str">
        <f>IF(B41288&lt;&gt;"",VLOOKUP(B41288,#REF!,2,FALSE), "")</f>
        <v/>
      </c>
      <c r="F41288" s="12"/>
      <c r="G41288" s="12"/>
      <c r="H41288" s="12"/>
      <c r="I41288" s="7" t="str">
        <f t="shared" si="1290"/>
        <v/>
      </c>
      <c r="J41288" s="7" t="str">
        <f t="shared" si="1291"/>
        <v/>
      </c>
    </row>
    <row r="41289" spans="3:10" x14ac:dyDescent="0.25">
      <c r="C41289" t="str">
        <f>IF(B41289&lt;&gt;"",VLOOKUP(B41289,#REF!,2,FALSE), "")</f>
        <v/>
      </c>
      <c r="F41289" s="12"/>
      <c r="G41289" s="12"/>
      <c r="H41289" s="12"/>
      <c r="I41289" s="7" t="str">
        <f t="shared" ref="I41289:I41352" si="1292">IF($H41289=0, "", F41289/H41289)</f>
        <v/>
      </c>
      <c r="J41289" s="7" t="str">
        <f t="shared" ref="J41289:J41352" si="1293">IF($H41289=0, "", G41289/H41289)</f>
        <v/>
      </c>
    </row>
    <row r="41290" spans="3:10" x14ac:dyDescent="0.25">
      <c r="C41290" t="str">
        <f>IF(B41290&lt;&gt;"",VLOOKUP(B41290,#REF!,2,FALSE), "")</f>
        <v/>
      </c>
      <c r="F41290" s="12"/>
      <c r="G41290" s="12"/>
      <c r="H41290" s="12"/>
      <c r="I41290" s="7" t="str">
        <f t="shared" si="1292"/>
        <v/>
      </c>
      <c r="J41290" s="7" t="str">
        <f t="shared" si="1293"/>
        <v/>
      </c>
    </row>
    <row r="41291" spans="3:10" x14ac:dyDescent="0.25">
      <c r="C41291" t="str">
        <f>IF(B41291&lt;&gt;"",VLOOKUP(B41291,#REF!,2,FALSE), "")</f>
        <v/>
      </c>
      <c r="F41291" s="12"/>
      <c r="G41291" s="12"/>
      <c r="H41291" s="12"/>
      <c r="I41291" s="7" t="str">
        <f t="shared" si="1292"/>
        <v/>
      </c>
      <c r="J41291" s="7" t="str">
        <f t="shared" si="1293"/>
        <v/>
      </c>
    </row>
    <row r="41292" spans="3:10" x14ac:dyDescent="0.25">
      <c r="C41292" t="str">
        <f>IF(B41292&lt;&gt;"",VLOOKUP(B41292,#REF!,2,FALSE), "")</f>
        <v/>
      </c>
      <c r="F41292" s="12"/>
      <c r="G41292" s="12"/>
      <c r="H41292" s="12"/>
      <c r="I41292" s="7" t="str">
        <f t="shared" si="1292"/>
        <v/>
      </c>
      <c r="J41292" s="7" t="str">
        <f t="shared" si="1293"/>
        <v/>
      </c>
    </row>
    <row r="41293" spans="3:10" x14ac:dyDescent="0.25">
      <c r="C41293" t="str">
        <f>IF(B41293&lt;&gt;"",VLOOKUP(B41293,#REF!,2,FALSE), "")</f>
        <v/>
      </c>
      <c r="F41293" s="12"/>
      <c r="G41293" s="12"/>
      <c r="H41293" s="12"/>
      <c r="I41293" s="7" t="str">
        <f t="shared" si="1292"/>
        <v/>
      </c>
      <c r="J41293" s="7" t="str">
        <f t="shared" si="1293"/>
        <v/>
      </c>
    </row>
    <row r="41294" spans="3:10" x14ac:dyDescent="0.25">
      <c r="C41294" t="str">
        <f>IF(B41294&lt;&gt;"",VLOOKUP(B41294,#REF!,2,FALSE), "")</f>
        <v/>
      </c>
      <c r="F41294" s="12"/>
      <c r="G41294" s="12"/>
      <c r="H41294" s="12"/>
      <c r="I41294" s="7" t="str">
        <f t="shared" si="1292"/>
        <v/>
      </c>
      <c r="J41294" s="7" t="str">
        <f t="shared" si="1293"/>
        <v/>
      </c>
    </row>
    <row r="41295" spans="3:10" x14ac:dyDescent="0.25">
      <c r="C41295" t="str">
        <f>IF(B41295&lt;&gt;"",VLOOKUP(B41295,#REF!,2,FALSE), "")</f>
        <v/>
      </c>
      <c r="F41295" s="12"/>
      <c r="G41295" s="12"/>
      <c r="H41295" s="12"/>
      <c r="I41295" s="7" t="str">
        <f t="shared" si="1292"/>
        <v/>
      </c>
      <c r="J41295" s="7" t="str">
        <f t="shared" si="1293"/>
        <v/>
      </c>
    </row>
    <row r="41296" spans="3:10" x14ac:dyDescent="0.25">
      <c r="C41296" t="str">
        <f>IF(B41296&lt;&gt;"",VLOOKUP(B41296,#REF!,2,FALSE), "")</f>
        <v/>
      </c>
      <c r="F41296" s="12"/>
      <c r="G41296" s="12"/>
      <c r="H41296" s="12"/>
      <c r="I41296" s="7" t="str">
        <f t="shared" si="1292"/>
        <v/>
      </c>
      <c r="J41296" s="7" t="str">
        <f t="shared" si="1293"/>
        <v/>
      </c>
    </row>
    <row r="41297" spans="3:10" x14ac:dyDescent="0.25">
      <c r="C41297" t="str">
        <f>IF(B41297&lt;&gt;"",VLOOKUP(B41297,#REF!,2,FALSE), "")</f>
        <v/>
      </c>
      <c r="F41297" s="12"/>
      <c r="G41297" s="12"/>
      <c r="H41297" s="12"/>
      <c r="I41297" s="7" t="str">
        <f t="shared" si="1292"/>
        <v/>
      </c>
      <c r="J41297" s="7" t="str">
        <f t="shared" si="1293"/>
        <v/>
      </c>
    </row>
    <row r="41298" spans="3:10" x14ac:dyDescent="0.25">
      <c r="C41298" t="str">
        <f>IF(B41298&lt;&gt;"",VLOOKUP(B41298,#REF!,2,FALSE), "")</f>
        <v/>
      </c>
      <c r="F41298" s="12"/>
      <c r="G41298" s="12"/>
      <c r="H41298" s="12"/>
      <c r="I41298" s="7" t="str">
        <f t="shared" si="1292"/>
        <v/>
      </c>
      <c r="J41298" s="7" t="str">
        <f t="shared" si="1293"/>
        <v/>
      </c>
    </row>
    <row r="41299" spans="3:10" x14ac:dyDescent="0.25">
      <c r="C41299" t="str">
        <f>IF(B41299&lt;&gt;"",VLOOKUP(B41299,#REF!,2,FALSE), "")</f>
        <v/>
      </c>
      <c r="F41299" s="12"/>
      <c r="G41299" s="12"/>
      <c r="H41299" s="12"/>
      <c r="I41299" s="7" t="str">
        <f t="shared" si="1292"/>
        <v/>
      </c>
      <c r="J41299" s="7" t="str">
        <f t="shared" si="1293"/>
        <v/>
      </c>
    </row>
    <row r="41300" spans="3:10" x14ac:dyDescent="0.25">
      <c r="C41300" t="str">
        <f>IF(B41300&lt;&gt;"",VLOOKUP(B41300,#REF!,2,FALSE), "")</f>
        <v/>
      </c>
      <c r="F41300" s="12"/>
      <c r="G41300" s="12"/>
      <c r="H41300" s="12"/>
      <c r="I41300" s="7" t="str">
        <f t="shared" si="1292"/>
        <v/>
      </c>
      <c r="J41300" s="7" t="str">
        <f t="shared" si="1293"/>
        <v/>
      </c>
    </row>
    <row r="41301" spans="3:10" x14ac:dyDescent="0.25">
      <c r="C41301" t="str">
        <f>IF(B41301&lt;&gt;"",VLOOKUP(B41301,#REF!,2,FALSE), "")</f>
        <v/>
      </c>
      <c r="F41301" s="12"/>
      <c r="G41301" s="12"/>
      <c r="H41301" s="12"/>
      <c r="I41301" s="7" t="str">
        <f t="shared" si="1292"/>
        <v/>
      </c>
      <c r="J41301" s="7" t="str">
        <f t="shared" si="1293"/>
        <v/>
      </c>
    </row>
    <row r="41302" spans="3:10" x14ac:dyDescent="0.25">
      <c r="C41302" t="str">
        <f>IF(B41302&lt;&gt;"",VLOOKUP(B41302,#REF!,2,FALSE), "")</f>
        <v/>
      </c>
      <c r="F41302" s="12"/>
      <c r="G41302" s="12"/>
      <c r="H41302" s="12"/>
      <c r="I41302" s="7" t="str">
        <f t="shared" si="1292"/>
        <v/>
      </c>
      <c r="J41302" s="7" t="str">
        <f t="shared" si="1293"/>
        <v/>
      </c>
    </row>
    <row r="41303" spans="3:10" x14ac:dyDescent="0.25">
      <c r="C41303" t="str">
        <f>IF(B41303&lt;&gt;"",VLOOKUP(B41303,#REF!,2,FALSE), "")</f>
        <v/>
      </c>
      <c r="F41303" s="12"/>
      <c r="G41303" s="12"/>
      <c r="H41303" s="12"/>
      <c r="I41303" s="7" t="str">
        <f t="shared" si="1292"/>
        <v/>
      </c>
      <c r="J41303" s="7" t="str">
        <f t="shared" si="1293"/>
        <v/>
      </c>
    </row>
    <row r="41304" spans="3:10" x14ac:dyDescent="0.25">
      <c r="C41304" t="str">
        <f>IF(B41304&lt;&gt;"",VLOOKUP(B41304,#REF!,2,FALSE), "")</f>
        <v/>
      </c>
      <c r="F41304" s="12"/>
      <c r="G41304" s="12"/>
      <c r="H41304" s="12"/>
      <c r="I41304" s="7" t="str">
        <f t="shared" si="1292"/>
        <v/>
      </c>
      <c r="J41304" s="7" t="str">
        <f t="shared" si="1293"/>
        <v/>
      </c>
    </row>
    <row r="41305" spans="3:10" x14ac:dyDescent="0.25">
      <c r="C41305" t="str">
        <f>IF(B41305&lt;&gt;"",VLOOKUP(B41305,#REF!,2,FALSE), "")</f>
        <v/>
      </c>
      <c r="F41305" s="12"/>
      <c r="G41305" s="12"/>
      <c r="H41305" s="12"/>
      <c r="I41305" s="7" t="str">
        <f t="shared" si="1292"/>
        <v/>
      </c>
      <c r="J41305" s="7" t="str">
        <f t="shared" si="1293"/>
        <v/>
      </c>
    </row>
    <row r="41306" spans="3:10" x14ac:dyDescent="0.25">
      <c r="C41306" t="str">
        <f>IF(B41306&lt;&gt;"",VLOOKUP(B41306,#REF!,2,FALSE), "")</f>
        <v/>
      </c>
      <c r="F41306" s="12"/>
      <c r="G41306" s="12"/>
      <c r="H41306" s="12"/>
      <c r="I41306" s="7" t="str">
        <f t="shared" si="1292"/>
        <v/>
      </c>
      <c r="J41306" s="7" t="str">
        <f t="shared" si="1293"/>
        <v/>
      </c>
    </row>
    <row r="41307" spans="3:10" x14ac:dyDescent="0.25">
      <c r="C41307" t="str">
        <f>IF(B41307&lt;&gt;"",VLOOKUP(B41307,#REF!,2,FALSE), "")</f>
        <v/>
      </c>
      <c r="F41307" s="12"/>
      <c r="G41307" s="12"/>
      <c r="H41307" s="12"/>
      <c r="I41307" s="7" t="str">
        <f t="shared" si="1292"/>
        <v/>
      </c>
      <c r="J41307" s="7" t="str">
        <f t="shared" si="1293"/>
        <v/>
      </c>
    </row>
    <row r="41308" spans="3:10" x14ac:dyDescent="0.25">
      <c r="C41308" t="str">
        <f>IF(B41308&lt;&gt;"",VLOOKUP(B41308,#REF!,2,FALSE), "")</f>
        <v/>
      </c>
      <c r="F41308" s="12"/>
      <c r="G41308" s="12"/>
      <c r="H41308" s="12"/>
      <c r="I41308" s="7" t="str">
        <f t="shared" si="1292"/>
        <v/>
      </c>
      <c r="J41308" s="7" t="str">
        <f t="shared" si="1293"/>
        <v/>
      </c>
    </row>
    <row r="41309" spans="3:10" x14ac:dyDescent="0.25">
      <c r="C41309" t="str">
        <f>IF(B41309&lt;&gt;"",VLOOKUP(B41309,#REF!,2,FALSE), "")</f>
        <v/>
      </c>
      <c r="F41309" s="12"/>
      <c r="G41309" s="12"/>
      <c r="H41309" s="12"/>
      <c r="I41309" s="7" t="str">
        <f t="shared" si="1292"/>
        <v/>
      </c>
      <c r="J41309" s="7" t="str">
        <f t="shared" si="1293"/>
        <v/>
      </c>
    </row>
    <row r="41310" spans="3:10" x14ac:dyDescent="0.25">
      <c r="C41310" t="str">
        <f>IF(B41310&lt;&gt;"",VLOOKUP(B41310,#REF!,2,FALSE), "")</f>
        <v/>
      </c>
      <c r="F41310" s="12"/>
      <c r="G41310" s="12"/>
      <c r="H41310" s="12"/>
      <c r="I41310" s="7" t="str">
        <f t="shared" si="1292"/>
        <v/>
      </c>
      <c r="J41310" s="7" t="str">
        <f t="shared" si="1293"/>
        <v/>
      </c>
    </row>
    <row r="41311" spans="3:10" x14ac:dyDescent="0.25">
      <c r="C41311" t="str">
        <f>IF(B41311&lt;&gt;"",VLOOKUP(B41311,#REF!,2,FALSE), "")</f>
        <v/>
      </c>
      <c r="F41311" s="12"/>
      <c r="G41311" s="12"/>
      <c r="H41311" s="12"/>
      <c r="I41311" s="7" t="str">
        <f t="shared" si="1292"/>
        <v/>
      </c>
      <c r="J41311" s="7" t="str">
        <f t="shared" si="1293"/>
        <v/>
      </c>
    </row>
    <row r="41312" spans="3:10" x14ac:dyDescent="0.25">
      <c r="C41312" t="str">
        <f>IF(B41312&lt;&gt;"",VLOOKUP(B41312,#REF!,2,FALSE), "")</f>
        <v/>
      </c>
      <c r="F41312" s="12"/>
      <c r="G41312" s="12"/>
      <c r="H41312" s="12"/>
      <c r="I41312" s="7" t="str">
        <f t="shared" si="1292"/>
        <v/>
      </c>
      <c r="J41312" s="7" t="str">
        <f t="shared" si="1293"/>
        <v/>
      </c>
    </row>
    <row r="41313" spans="3:10" x14ac:dyDescent="0.25">
      <c r="C41313" t="str">
        <f>IF(B41313&lt;&gt;"",VLOOKUP(B41313,#REF!,2,FALSE), "")</f>
        <v/>
      </c>
      <c r="F41313" s="12"/>
      <c r="G41313" s="12"/>
      <c r="H41313" s="12"/>
      <c r="I41313" s="7" t="str">
        <f t="shared" si="1292"/>
        <v/>
      </c>
      <c r="J41313" s="7" t="str">
        <f t="shared" si="1293"/>
        <v/>
      </c>
    </row>
    <row r="41314" spans="3:10" x14ac:dyDescent="0.25">
      <c r="C41314" t="str">
        <f>IF(B41314&lt;&gt;"",VLOOKUP(B41314,#REF!,2,FALSE), "")</f>
        <v/>
      </c>
      <c r="F41314" s="12"/>
      <c r="G41314" s="12"/>
      <c r="H41314" s="12"/>
      <c r="I41314" s="7" t="str">
        <f t="shared" si="1292"/>
        <v/>
      </c>
      <c r="J41314" s="7" t="str">
        <f t="shared" si="1293"/>
        <v/>
      </c>
    </row>
    <row r="41315" spans="3:10" x14ac:dyDescent="0.25">
      <c r="C41315" t="str">
        <f>IF(B41315&lt;&gt;"",VLOOKUP(B41315,#REF!,2,FALSE), "")</f>
        <v/>
      </c>
      <c r="F41315" s="12"/>
      <c r="G41315" s="12"/>
      <c r="H41315" s="12"/>
      <c r="I41315" s="7" t="str">
        <f t="shared" si="1292"/>
        <v/>
      </c>
      <c r="J41315" s="7" t="str">
        <f t="shared" si="1293"/>
        <v/>
      </c>
    </row>
    <row r="41316" spans="3:10" x14ac:dyDescent="0.25">
      <c r="C41316" t="str">
        <f>IF(B41316&lt;&gt;"",VLOOKUP(B41316,#REF!,2,FALSE), "")</f>
        <v/>
      </c>
      <c r="F41316" s="12"/>
      <c r="G41316" s="12"/>
      <c r="H41316" s="12"/>
      <c r="I41316" s="7" t="str">
        <f t="shared" si="1292"/>
        <v/>
      </c>
      <c r="J41316" s="7" t="str">
        <f t="shared" si="1293"/>
        <v/>
      </c>
    </row>
    <row r="41317" spans="3:10" x14ac:dyDescent="0.25">
      <c r="C41317" t="str">
        <f>IF(B41317&lt;&gt;"",VLOOKUP(B41317,#REF!,2,FALSE), "")</f>
        <v/>
      </c>
      <c r="F41317" s="12"/>
      <c r="G41317" s="12"/>
      <c r="H41317" s="12"/>
      <c r="I41317" s="7" t="str">
        <f t="shared" si="1292"/>
        <v/>
      </c>
      <c r="J41317" s="7" t="str">
        <f t="shared" si="1293"/>
        <v/>
      </c>
    </row>
    <row r="41318" spans="3:10" x14ac:dyDescent="0.25">
      <c r="C41318" t="str">
        <f>IF(B41318&lt;&gt;"",VLOOKUP(B41318,#REF!,2,FALSE), "")</f>
        <v/>
      </c>
      <c r="F41318" s="12"/>
      <c r="G41318" s="12"/>
      <c r="H41318" s="12"/>
      <c r="I41318" s="7" t="str">
        <f t="shared" si="1292"/>
        <v/>
      </c>
      <c r="J41318" s="7" t="str">
        <f t="shared" si="1293"/>
        <v/>
      </c>
    </row>
    <row r="41319" spans="3:10" x14ac:dyDescent="0.25">
      <c r="C41319" t="str">
        <f>IF(B41319&lt;&gt;"",VLOOKUP(B41319,#REF!,2,FALSE), "")</f>
        <v/>
      </c>
      <c r="F41319" s="12"/>
      <c r="G41319" s="12"/>
      <c r="H41319" s="12"/>
      <c r="I41319" s="7" t="str">
        <f t="shared" si="1292"/>
        <v/>
      </c>
      <c r="J41319" s="7" t="str">
        <f t="shared" si="1293"/>
        <v/>
      </c>
    </row>
    <row r="41320" spans="3:10" x14ac:dyDescent="0.25">
      <c r="C41320" t="str">
        <f>IF(B41320&lt;&gt;"",VLOOKUP(B41320,#REF!,2,FALSE), "")</f>
        <v/>
      </c>
      <c r="F41320" s="12"/>
      <c r="G41320" s="12"/>
      <c r="H41320" s="12"/>
      <c r="I41320" s="7" t="str">
        <f t="shared" si="1292"/>
        <v/>
      </c>
      <c r="J41320" s="7" t="str">
        <f t="shared" si="1293"/>
        <v/>
      </c>
    </row>
    <row r="41321" spans="3:10" x14ac:dyDescent="0.25">
      <c r="C41321" t="str">
        <f>IF(B41321&lt;&gt;"",VLOOKUP(B41321,#REF!,2,FALSE), "")</f>
        <v/>
      </c>
      <c r="F41321" s="12"/>
      <c r="G41321" s="12"/>
      <c r="H41321" s="12"/>
      <c r="I41321" s="7" t="str">
        <f t="shared" si="1292"/>
        <v/>
      </c>
      <c r="J41321" s="7" t="str">
        <f t="shared" si="1293"/>
        <v/>
      </c>
    </row>
    <row r="41322" spans="3:10" x14ac:dyDescent="0.25">
      <c r="C41322" t="str">
        <f>IF(B41322&lt;&gt;"",VLOOKUP(B41322,#REF!,2,FALSE), "")</f>
        <v/>
      </c>
      <c r="F41322" s="12"/>
      <c r="G41322" s="12"/>
      <c r="H41322" s="12"/>
      <c r="I41322" s="7" t="str">
        <f t="shared" si="1292"/>
        <v/>
      </c>
      <c r="J41322" s="7" t="str">
        <f t="shared" si="1293"/>
        <v/>
      </c>
    </row>
    <row r="41323" spans="3:10" x14ac:dyDescent="0.25">
      <c r="C41323" t="str">
        <f>IF(B41323&lt;&gt;"",VLOOKUP(B41323,#REF!,2,FALSE), "")</f>
        <v/>
      </c>
      <c r="F41323" s="12"/>
      <c r="G41323" s="12"/>
      <c r="H41323" s="12"/>
      <c r="I41323" s="7" t="str">
        <f t="shared" si="1292"/>
        <v/>
      </c>
      <c r="J41323" s="7" t="str">
        <f t="shared" si="1293"/>
        <v/>
      </c>
    </row>
    <row r="41324" spans="3:10" x14ac:dyDescent="0.25">
      <c r="C41324" t="str">
        <f>IF(B41324&lt;&gt;"",VLOOKUP(B41324,#REF!,2,FALSE), "")</f>
        <v/>
      </c>
      <c r="F41324" s="12"/>
      <c r="G41324" s="12"/>
      <c r="H41324" s="12"/>
      <c r="I41324" s="7" t="str">
        <f t="shared" si="1292"/>
        <v/>
      </c>
      <c r="J41324" s="7" t="str">
        <f t="shared" si="1293"/>
        <v/>
      </c>
    </row>
    <row r="41325" spans="3:10" x14ac:dyDescent="0.25">
      <c r="C41325" t="str">
        <f>IF(B41325&lt;&gt;"",VLOOKUP(B41325,#REF!,2,FALSE), "")</f>
        <v/>
      </c>
      <c r="F41325" s="12"/>
      <c r="G41325" s="12"/>
      <c r="H41325" s="12"/>
      <c r="I41325" s="7" t="str">
        <f t="shared" si="1292"/>
        <v/>
      </c>
      <c r="J41325" s="7" t="str">
        <f t="shared" si="1293"/>
        <v/>
      </c>
    </row>
    <row r="41326" spans="3:10" x14ac:dyDescent="0.25">
      <c r="C41326" t="str">
        <f>IF(B41326&lt;&gt;"",VLOOKUP(B41326,#REF!,2,FALSE), "")</f>
        <v/>
      </c>
      <c r="F41326" s="12"/>
      <c r="G41326" s="12"/>
      <c r="H41326" s="12"/>
      <c r="I41326" s="7" t="str">
        <f t="shared" si="1292"/>
        <v/>
      </c>
      <c r="J41326" s="7" t="str">
        <f t="shared" si="1293"/>
        <v/>
      </c>
    </row>
    <row r="41327" spans="3:10" x14ac:dyDescent="0.25">
      <c r="C41327" t="str">
        <f>IF(B41327&lt;&gt;"",VLOOKUP(B41327,#REF!,2,FALSE), "")</f>
        <v/>
      </c>
      <c r="F41327" s="12"/>
      <c r="G41327" s="12"/>
      <c r="H41327" s="12"/>
      <c r="I41327" s="7" t="str">
        <f t="shared" si="1292"/>
        <v/>
      </c>
      <c r="J41327" s="7" t="str">
        <f t="shared" si="1293"/>
        <v/>
      </c>
    </row>
    <row r="41328" spans="3:10" x14ac:dyDescent="0.25">
      <c r="C41328" t="str">
        <f>IF(B41328&lt;&gt;"",VLOOKUP(B41328,#REF!,2,FALSE), "")</f>
        <v/>
      </c>
      <c r="F41328" s="12"/>
      <c r="G41328" s="12"/>
      <c r="H41328" s="12"/>
      <c r="I41328" s="7" t="str">
        <f t="shared" si="1292"/>
        <v/>
      </c>
      <c r="J41328" s="7" t="str">
        <f t="shared" si="1293"/>
        <v/>
      </c>
    </row>
    <row r="41329" spans="3:10" x14ac:dyDescent="0.25">
      <c r="C41329" t="str">
        <f>IF(B41329&lt;&gt;"",VLOOKUP(B41329,#REF!,2,FALSE), "")</f>
        <v/>
      </c>
      <c r="F41329" s="12"/>
      <c r="G41329" s="12"/>
      <c r="H41329" s="12"/>
      <c r="I41329" s="7" t="str">
        <f t="shared" si="1292"/>
        <v/>
      </c>
      <c r="J41329" s="7" t="str">
        <f t="shared" si="1293"/>
        <v/>
      </c>
    </row>
    <row r="41330" spans="3:10" x14ac:dyDescent="0.25">
      <c r="C41330" t="str">
        <f>IF(B41330&lt;&gt;"",VLOOKUP(B41330,#REF!,2,FALSE), "")</f>
        <v/>
      </c>
      <c r="F41330" s="12"/>
      <c r="G41330" s="12"/>
      <c r="H41330" s="12"/>
      <c r="I41330" s="7" t="str">
        <f t="shared" si="1292"/>
        <v/>
      </c>
      <c r="J41330" s="7" t="str">
        <f t="shared" si="1293"/>
        <v/>
      </c>
    </row>
    <row r="41331" spans="3:10" x14ac:dyDescent="0.25">
      <c r="C41331" t="str">
        <f>IF(B41331&lt;&gt;"",VLOOKUP(B41331,#REF!,2,FALSE), "")</f>
        <v/>
      </c>
      <c r="F41331" s="12"/>
      <c r="G41331" s="12"/>
      <c r="H41331" s="12"/>
      <c r="I41331" s="7" t="str">
        <f t="shared" si="1292"/>
        <v/>
      </c>
      <c r="J41331" s="7" t="str">
        <f t="shared" si="1293"/>
        <v/>
      </c>
    </row>
    <row r="41332" spans="3:10" x14ac:dyDescent="0.25">
      <c r="C41332" t="str">
        <f>IF(B41332&lt;&gt;"",VLOOKUP(B41332,#REF!,2,FALSE), "")</f>
        <v/>
      </c>
      <c r="F41332" s="12"/>
      <c r="G41332" s="12"/>
      <c r="H41332" s="12"/>
      <c r="I41332" s="7" t="str">
        <f t="shared" si="1292"/>
        <v/>
      </c>
      <c r="J41332" s="7" t="str">
        <f t="shared" si="1293"/>
        <v/>
      </c>
    </row>
    <row r="41333" spans="3:10" x14ac:dyDescent="0.25">
      <c r="C41333" t="str">
        <f>IF(B41333&lt;&gt;"",VLOOKUP(B41333,#REF!,2,FALSE), "")</f>
        <v/>
      </c>
      <c r="F41333" s="12"/>
      <c r="G41333" s="12"/>
      <c r="H41333" s="12"/>
      <c r="I41333" s="7" t="str">
        <f t="shared" si="1292"/>
        <v/>
      </c>
      <c r="J41333" s="7" t="str">
        <f t="shared" si="1293"/>
        <v/>
      </c>
    </row>
    <row r="41334" spans="3:10" x14ac:dyDescent="0.25">
      <c r="C41334" t="str">
        <f>IF(B41334&lt;&gt;"",VLOOKUP(B41334,#REF!,2,FALSE), "")</f>
        <v/>
      </c>
      <c r="F41334" s="12"/>
      <c r="G41334" s="12"/>
      <c r="H41334" s="12"/>
      <c r="I41334" s="7" t="str">
        <f t="shared" si="1292"/>
        <v/>
      </c>
      <c r="J41334" s="7" t="str">
        <f t="shared" si="1293"/>
        <v/>
      </c>
    </row>
    <row r="41335" spans="3:10" x14ac:dyDescent="0.25">
      <c r="C41335" t="str">
        <f>IF(B41335&lt;&gt;"",VLOOKUP(B41335,#REF!,2,FALSE), "")</f>
        <v/>
      </c>
      <c r="F41335" s="12"/>
      <c r="G41335" s="12"/>
      <c r="H41335" s="12"/>
      <c r="I41335" s="7" t="str">
        <f t="shared" si="1292"/>
        <v/>
      </c>
      <c r="J41335" s="7" t="str">
        <f t="shared" si="1293"/>
        <v/>
      </c>
    </row>
    <row r="41336" spans="3:10" x14ac:dyDescent="0.25">
      <c r="C41336" t="str">
        <f>IF(B41336&lt;&gt;"",VLOOKUP(B41336,#REF!,2,FALSE), "")</f>
        <v/>
      </c>
      <c r="F41336" s="12"/>
      <c r="G41336" s="12"/>
      <c r="H41336" s="12"/>
      <c r="I41336" s="7" t="str">
        <f t="shared" si="1292"/>
        <v/>
      </c>
      <c r="J41336" s="7" t="str">
        <f t="shared" si="1293"/>
        <v/>
      </c>
    </row>
    <row r="41337" spans="3:10" x14ac:dyDescent="0.25">
      <c r="C41337" t="str">
        <f>IF(B41337&lt;&gt;"",VLOOKUP(B41337,#REF!,2,FALSE), "")</f>
        <v/>
      </c>
      <c r="F41337" s="12"/>
      <c r="G41337" s="12"/>
      <c r="H41337" s="12"/>
      <c r="I41337" s="7" t="str">
        <f t="shared" si="1292"/>
        <v/>
      </c>
      <c r="J41337" s="7" t="str">
        <f t="shared" si="1293"/>
        <v/>
      </c>
    </row>
    <row r="41338" spans="3:10" x14ac:dyDescent="0.25">
      <c r="C41338" t="str">
        <f>IF(B41338&lt;&gt;"",VLOOKUP(B41338,#REF!,2,FALSE), "")</f>
        <v/>
      </c>
      <c r="F41338" s="12"/>
      <c r="G41338" s="12"/>
      <c r="H41338" s="12"/>
      <c r="I41338" s="7" t="str">
        <f t="shared" si="1292"/>
        <v/>
      </c>
      <c r="J41338" s="7" t="str">
        <f t="shared" si="1293"/>
        <v/>
      </c>
    </row>
    <row r="41339" spans="3:10" x14ac:dyDescent="0.25">
      <c r="C41339" t="str">
        <f>IF(B41339&lt;&gt;"",VLOOKUP(B41339,#REF!,2,FALSE), "")</f>
        <v/>
      </c>
      <c r="F41339" s="12"/>
      <c r="G41339" s="12"/>
      <c r="H41339" s="12"/>
      <c r="I41339" s="7" t="str">
        <f t="shared" si="1292"/>
        <v/>
      </c>
      <c r="J41339" s="7" t="str">
        <f t="shared" si="1293"/>
        <v/>
      </c>
    </row>
    <row r="41340" spans="3:10" x14ac:dyDescent="0.25">
      <c r="C41340" t="str">
        <f>IF(B41340&lt;&gt;"",VLOOKUP(B41340,#REF!,2,FALSE), "")</f>
        <v/>
      </c>
      <c r="F41340" s="12"/>
      <c r="G41340" s="12"/>
      <c r="H41340" s="12"/>
      <c r="I41340" s="7" t="str">
        <f t="shared" si="1292"/>
        <v/>
      </c>
      <c r="J41340" s="7" t="str">
        <f t="shared" si="1293"/>
        <v/>
      </c>
    </row>
    <row r="41341" spans="3:10" x14ac:dyDescent="0.25">
      <c r="C41341" t="str">
        <f>IF(B41341&lt;&gt;"",VLOOKUP(B41341,#REF!,2,FALSE), "")</f>
        <v/>
      </c>
      <c r="F41341" s="12"/>
      <c r="G41341" s="12"/>
      <c r="H41341" s="12"/>
      <c r="I41341" s="7" t="str">
        <f t="shared" si="1292"/>
        <v/>
      </c>
      <c r="J41341" s="7" t="str">
        <f t="shared" si="1293"/>
        <v/>
      </c>
    </row>
    <row r="41342" spans="3:10" x14ac:dyDescent="0.25">
      <c r="C41342" t="str">
        <f>IF(B41342&lt;&gt;"",VLOOKUP(B41342,#REF!,2,FALSE), "")</f>
        <v/>
      </c>
      <c r="F41342" s="12"/>
      <c r="G41342" s="12"/>
      <c r="H41342" s="12"/>
      <c r="I41342" s="7" t="str">
        <f t="shared" si="1292"/>
        <v/>
      </c>
      <c r="J41342" s="7" t="str">
        <f t="shared" si="1293"/>
        <v/>
      </c>
    </row>
    <row r="41343" spans="3:10" x14ac:dyDescent="0.25">
      <c r="C41343" t="str">
        <f>IF(B41343&lt;&gt;"",VLOOKUP(B41343,#REF!,2,FALSE), "")</f>
        <v/>
      </c>
      <c r="F41343" s="12"/>
      <c r="G41343" s="12"/>
      <c r="H41343" s="12"/>
      <c r="I41343" s="7" t="str">
        <f t="shared" si="1292"/>
        <v/>
      </c>
      <c r="J41343" s="7" t="str">
        <f t="shared" si="1293"/>
        <v/>
      </c>
    </row>
    <row r="41344" spans="3:10" x14ac:dyDescent="0.25">
      <c r="C41344" t="str">
        <f>IF(B41344&lt;&gt;"",VLOOKUP(B41344,#REF!,2,FALSE), "")</f>
        <v/>
      </c>
      <c r="F41344" s="12"/>
      <c r="G41344" s="12"/>
      <c r="H41344" s="12"/>
      <c r="I41344" s="7" t="str">
        <f t="shared" si="1292"/>
        <v/>
      </c>
      <c r="J41344" s="7" t="str">
        <f t="shared" si="1293"/>
        <v/>
      </c>
    </row>
    <row r="41345" spans="3:10" x14ac:dyDescent="0.25">
      <c r="C41345" t="str">
        <f>IF(B41345&lt;&gt;"",VLOOKUP(B41345,#REF!,2,FALSE), "")</f>
        <v/>
      </c>
      <c r="F41345" s="12"/>
      <c r="G41345" s="12"/>
      <c r="H41345" s="12"/>
      <c r="I41345" s="7" t="str">
        <f t="shared" si="1292"/>
        <v/>
      </c>
      <c r="J41345" s="7" t="str">
        <f t="shared" si="1293"/>
        <v/>
      </c>
    </row>
    <row r="41346" spans="3:10" x14ac:dyDescent="0.25">
      <c r="C41346" t="str">
        <f>IF(B41346&lt;&gt;"",VLOOKUP(B41346,#REF!,2,FALSE), "")</f>
        <v/>
      </c>
      <c r="F41346" s="12"/>
      <c r="G41346" s="12"/>
      <c r="H41346" s="12"/>
      <c r="I41346" s="7" t="str">
        <f t="shared" si="1292"/>
        <v/>
      </c>
      <c r="J41346" s="7" t="str">
        <f t="shared" si="1293"/>
        <v/>
      </c>
    </row>
    <row r="41347" spans="3:10" x14ac:dyDescent="0.25">
      <c r="C41347" t="str">
        <f>IF(B41347&lt;&gt;"",VLOOKUP(B41347,#REF!,2,FALSE), "")</f>
        <v/>
      </c>
      <c r="F41347" s="12"/>
      <c r="G41347" s="12"/>
      <c r="H41347" s="12"/>
      <c r="I41347" s="7" t="str">
        <f t="shared" si="1292"/>
        <v/>
      </c>
      <c r="J41347" s="7" t="str">
        <f t="shared" si="1293"/>
        <v/>
      </c>
    </row>
    <row r="41348" spans="3:10" x14ac:dyDescent="0.25">
      <c r="C41348" t="str">
        <f>IF(B41348&lt;&gt;"",VLOOKUP(B41348,#REF!,2,FALSE), "")</f>
        <v/>
      </c>
      <c r="F41348" s="12"/>
      <c r="G41348" s="12"/>
      <c r="H41348" s="12"/>
      <c r="I41348" s="7" t="str">
        <f t="shared" si="1292"/>
        <v/>
      </c>
      <c r="J41348" s="7" t="str">
        <f t="shared" si="1293"/>
        <v/>
      </c>
    </row>
    <row r="41349" spans="3:10" x14ac:dyDescent="0.25">
      <c r="C41349" t="str">
        <f>IF(B41349&lt;&gt;"",VLOOKUP(B41349,#REF!,2,FALSE), "")</f>
        <v/>
      </c>
      <c r="F41349" s="12"/>
      <c r="G41349" s="12"/>
      <c r="H41349" s="12"/>
      <c r="I41349" s="7" t="str">
        <f t="shared" si="1292"/>
        <v/>
      </c>
      <c r="J41349" s="7" t="str">
        <f t="shared" si="1293"/>
        <v/>
      </c>
    </row>
    <row r="41350" spans="3:10" x14ac:dyDescent="0.25">
      <c r="C41350" t="str">
        <f>IF(B41350&lt;&gt;"",VLOOKUP(B41350,#REF!,2,FALSE), "")</f>
        <v/>
      </c>
      <c r="F41350" s="12"/>
      <c r="G41350" s="12"/>
      <c r="H41350" s="12"/>
      <c r="I41350" s="7" t="str">
        <f t="shared" si="1292"/>
        <v/>
      </c>
      <c r="J41350" s="7" t="str">
        <f t="shared" si="1293"/>
        <v/>
      </c>
    </row>
    <row r="41351" spans="3:10" x14ac:dyDescent="0.25">
      <c r="C41351" t="str">
        <f>IF(B41351&lt;&gt;"",VLOOKUP(B41351,#REF!,2,FALSE), "")</f>
        <v/>
      </c>
      <c r="F41351" s="12"/>
      <c r="G41351" s="12"/>
      <c r="H41351" s="12"/>
      <c r="I41351" s="7" t="str">
        <f t="shared" si="1292"/>
        <v/>
      </c>
      <c r="J41351" s="7" t="str">
        <f t="shared" si="1293"/>
        <v/>
      </c>
    </row>
    <row r="41352" spans="3:10" x14ac:dyDescent="0.25">
      <c r="C41352" t="str">
        <f>IF(B41352&lt;&gt;"",VLOOKUP(B41352,#REF!,2,FALSE), "")</f>
        <v/>
      </c>
      <c r="F41352" s="12"/>
      <c r="G41352" s="12"/>
      <c r="H41352" s="12"/>
      <c r="I41352" s="7" t="str">
        <f t="shared" si="1292"/>
        <v/>
      </c>
      <c r="J41352" s="7" t="str">
        <f t="shared" si="1293"/>
        <v/>
      </c>
    </row>
    <row r="41353" spans="3:10" x14ac:dyDescent="0.25">
      <c r="C41353" t="str">
        <f>IF(B41353&lt;&gt;"",VLOOKUP(B41353,#REF!,2,FALSE), "")</f>
        <v/>
      </c>
      <c r="F41353" s="12"/>
      <c r="G41353" s="12"/>
      <c r="H41353" s="12"/>
      <c r="I41353" s="7" t="str">
        <f t="shared" ref="I41353:I41416" si="1294">IF($H41353=0, "", F41353/H41353)</f>
        <v/>
      </c>
      <c r="J41353" s="7" t="str">
        <f t="shared" ref="J41353:J41416" si="1295">IF($H41353=0, "", G41353/H41353)</f>
        <v/>
      </c>
    </row>
    <row r="41354" spans="3:10" x14ac:dyDescent="0.25">
      <c r="C41354" t="str">
        <f>IF(B41354&lt;&gt;"",VLOOKUP(B41354,#REF!,2,FALSE), "")</f>
        <v/>
      </c>
      <c r="F41354" s="12"/>
      <c r="G41354" s="12"/>
      <c r="H41354" s="12"/>
      <c r="I41354" s="7" t="str">
        <f t="shared" si="1294"/>
        <v/>
      </c>
      <c r="J41354" s="7" t="str">
        <f t="shared" si="1295"/>
        <v/>
      </c>
    </row>
    <row r="41355" spans="3:10" x14ac:dyDescent="0.25">
      <c r="C41355" t="str">
        <f>IF(B41355&lt;&gt;"",VLOOKUP(B41355,#REF!,2,FALSE), "")</f>
        <v/>
      </c>
      <c r="F41355" s="12"/>
      <c r="G41355" s="12"/>
      <c r="H41355" s="12"/>
      <c r="I41355" s="7" t="str">
        <f t="shared" si="1294"/>
        <v/>
      </c>
      <c r="J41355" s="7" t="str">
        <f t="shared" si="1295"/>
        <v/>
      </c>
    </row>
    <row r="41356" spans="3:10" x14ac:dyDescent="0.25">
      <c r="C41356" t="str">
        <f>IF(B41356&lt;&gt;"",VLOOKUP(B41356,#REF!,2,FALSE), "")</f>
        <v/>
      </c>
      <c r="F41356" s="12"/>
      <c r="G41356" s="12"/>
      <c r="H41356" s="12"/>
      <c r="I41356" s="7" t="str">
        <f t="shared" si="1294"/>
        <v/>
      </c>
      <c r="J41356" s="7" t="str">
        <f t="shared" si="1295"/>
        <v/>
      </c>
    </row>
    <row r="41357" spans="3:10" x14ac:dyDescent="0.25">
      <c r="C41357" t="str">
        <f>IF(B41357&lt;&gt;"",VLOOKUP(B41357,#REF!,2,FALSE), "")</f>
        <v/>
      </c>
      <c r="F41357" s="12"/>
      <c r="G41357" s="12"/>
      <c r="H41357" s="12"/>
      <c r="I41357" s="7" t="str">
        <f t="shared" si="1294"/>
        <v/>
      </c>
      <c r="J41357" s="7" t="str">
        <f t="shared" si="1295"/>
        <v/>
      </c>
    </row>
    <row r="41358" spans="3:10" x14ac:dyDescent="0.25">
      <c r="C41358" t="str">
        <f>IF(B41358&lt;&gt;"",VLOOKUP(B41358,#REF!,2,FALSE), "")</f>
        <v/>
      </c>
      <c r="F41358" s="12"/>
      <c r="G41358" s="12"/>
      <c r="H41358" s="12"/>
      <c r="I41358" s="7" t="str">
        <f t="shared" si="1294"/>
        <v/>
      </c>
      <c r="J41358" s="7" t="str">
        <f t="shared" si="1295"/>
        <v/>
      </c>
    </row>
    <row r="41359" spans="3:10" x14ac:dyDescent="0.25">
      <c r="C41359" t="str">
        <f>IF(B41359&lt;&gt;"",VLOOKUP(B41359,#REF!,2,FALSE), "")</f>
        <v/>
      </c>
      <c r="F41359" s="12"/>
      <c r="G41359" s="12"/>
      <c r="H41359" s="12"/>
      <c r="I41359" s="7" t="str">
        <f t="shared" si="1294"/>
        <v/>
      </c>
      <c r="J41359" s="7" t="str">
        <f t="shared" si="1295"/>
        <v/>
      </c>
    </row>
    <row r="41360" spans="3:10" x14ac:dyDescent="0.25">
      <c r="C41360" t="str">
        <f>IF(B41360&lt;&gt;"",VLOOKUP(B41360,#REF!,2,FALSE), "")</f>
        <v/>
      </c>
      <c r="F41360" s="12"/>
      <c r="G41360" s="12"/>
      <c r="H41360" s="12"/>
      <c r="I41360" s="7" t="str">
        <f t="shared" si="1294"/>
        <v/>
      </c>
      <c r="J41360" s="7" t="str">
        <f t="shared" si="1295"/>
        <v/>
      </c>
    </row>
    <row r="41361" spans="3:10" x14ac:dyDescent="0.25">
      <c r="C41361" t="str">
        <f>IF(B41361&lt;&gt;"",VLOOKUP(B41361,#REF!,2,FALSE), "")</f>
        <v/>
      </c>
      <c r="F41361" s="12"/>
      <c r="G41361" s="12"/>
      <c r="H41361" s="12"/>
      <c r="I41361" s="7" t="str">
        <f t="shared" si="1294"/>
        <v/>
      </c>
      <c r="J41361" s="7" t="str">
        <f t="shared" si="1295"/>
        <v/>
      </c>
    </row>
    <row r="41362" spans="3:10" x14ac:dyDescent="0.25">
      <c r="C41362" t="str">
        <f>IF(B41362&lt;&gt;"",VLOOKUP(B41362,#REF!,2,FALSE), "")</f>
        <v/>
      </c>
      <c r="F41362" s="12"/>
      <c r="G41362" s="12"/>
      <c r="H41362" s="12"/>
      <c r="I41362" s="7" t="str">
        <f t="shared" si="1294"/>
        <v/>
      </c>
      <c r="J41362" s="7" t="str">
        <f t="shared" si="1295"/>
        <v/>
      </c>
    </row>
    <row r="41363" spans="3:10" x14ac:dyDescent="0.25">
      <c r="C41363" t="str">
        <f>IF(B41363&lt;&gt;"",VLOOKUP(B41363,#REF!,2,FALSE), "")</f>
        <v/>
      </c>
      <c r="F41363" s="12"/>
      <c r="G41363" s="12"/>
      <c r="H41363" s="12"/>
      <c r="I41363" s="7" t="str">
        <f t="shared" si="1294"/>
        <v/>
      </c>
      <c r="J41363" s="7" t="str">
        <f t="shared" si="1295"/>
        <v/>
      </c>
    </row>
    <row r="41364" spans="3:10" x14ac:dyDescent="0.25">
      <c r="C41364" t="str">
        <f>IF(B41364&lt;&gt;"",VLOOKUP(B41364,#REF!,2,FALSE), "")</f>
        <v/>
      </c>
      <c r="F41364" s="12"/>
      <c r="G41364" s="12"/>
      <c r="H41364" s="12"/>
      <c r="I41364" s="7" t="str">
        <f t="shared" si="1294"/>
        <v/>
      </c>
      <c r="J41364" s="7" t="str">
        <f t="shared" si="1295"/>
        <v/>
      </c>
    </row>
    <row r="41365" spans="3:10" x14ac:dyDescent="0.25">
      <c r="C41365" t="str">
        <f>IF(B41365&lt;&gt;"",VLOOKUP(B41365,#REF!,2,FALSE), "")</f>
        <v/>
      </c>
      <c r="F41365" s="12"/>
      <c r="G41365" s="12"/>
      <c r="H41365" s="12"/>
      <c r="I41365" s="7" t="str">
        <f t="shared" si="1294"/>
        <v/>
      </c>
      <c r="J41365" s="7" t="str">
        <f t="shared" si="1295"/>
        <v/>
      </c>
    </row>
    <row r="41366" spans="3:10" x14ac:dyDescent="0.25">
      <c r="C41366" t="str">
        <f>IF(B41366&lt;&gt;"",VLOOKUP(B41366,#REF!,2,FALSE), "")</f>
        <v/>
      </c>
      <c r="F41366" s="12"/>
      <c r="G41366" s="12"/>
      <c r="H41366" s="12"/>
      <c r="I41366" s="7" t="str">
        <f t="shared" si="1294"/>
        <v/>
      </c>
      <c r="J41366" s="7" t="str">
        <f t="shared" si="1295"/>
        <v/>
      </c>
    </row>
    <row r="41367" spans="3:10" x14ac:dyDescent="0.25">
      <c r="C41367" t="str">
        <f>IF(B41367&lt;&gt;"",VLOOKUP(B41367,#REF!,2,FALSE), "")</f>
        <v/>
      </c>
      <c r="F41367" s="12"/>
      <c r="G41367" s="12"/>
      <c r="H41367" s="12"/>
      <c r="I41367" s="7" t="str">
        <f t="shared" si="1294"/>
        <v/>
      </c>
      <c r="J41367" s="7" t="str">
        <f t="shared" si="1295"/>
        <v/>
      </c>
    </row>
    <row r="41368" spans="3:10" x14ac:dyDescent="0.25">
      <c r="C41368" t="str">
        <f>IF(B41368&lt;&gt;"",VLOOKUP(B41368,#REF!,2,FALSE), "")</f>
        <v/>
      </c>
      <c r="F41368" s="12"/>
      <c r="G41368" s="12"/>
      <c r="H41368" s="12"/>
      <c r="I41368" s="7" t="str">
        <f t="shared" si="1294"/>
        <v/>
      </c>
      <c r="J41368" s="7" t="str">
        <f t="shared" si="1295"/>
        <v/>
      </c>
    </row>
    <row r="41369" spans="3:10" x14ac:dyDescent="0.25">
      <c r="C41369" t="str">
        <f>IF(B41369&lt;&gt;"",VLOOKUP(B41369,#REF!,2,FALSE), "")</f>
        <v/>
      </c>
      <c r="F41369" s="12"/>
      <c r="G41369" s="12"/>
      <c r="H41369" s="12"/>
      <c r="I41369" s="7" t="str">
        <f t="shared" si="1294"/>
        <v/>
      </c>
      <c r="J41369" s="7" t="str">
        <f t="shared" si="1295"/>
        <v/>
      </c>
    </row>
    <row r="41370" spans="3:10" x14ac:dyDescent="0.25">
      <c r="C41370" t="str">
        <f>IF(B41370&lt;&gt;"",VLOOKUP(B41370,#REF!,2,FALSE), "")</f>
        <v/>
      </c>
      <c r="F41370" s="12"/>
      <c r="G41370" s="12"/>
      <c r="H41370" s="12"/>
      <c r="I41370" s="7" t="str">
        <f t="shared" si="1294"/>
        <v/>
      </c>
      <c r="J41370" s="7" t="str">
        <f t="shared" si="1295"/>
        <v/>
      </c>
    </row>
    <row r="41371" spans="3:10" x14ac:dyDescent="0.25">
      <c r="C41371" t="str">
        <f>IF(B41371&lt;&gt;"",VLOOKUP(B41371,#REF!,2,FALSE), "")</f>
        <v/>
      </c>
      <c r="F41371" s="12"/>
      <c r="G41371" s="12"/>
      <c r="H41371" s="12"/>
      <c r="I41371" s="7" t="str">
        <f t="shared" si="1294"/>
        <v/>
      </c>
      <c r="J41371" s="7" t="str">
        <f t="shared" si="1295"/>
        <v/>
      </c>
    </row>
    <row r="41372" spans="3:10" x14ac:dyDescent="0.25">
      <c r="C41372" t="str">
        <f>IF(B41372&lt;&gt;"",VLOOKUP(B41372,#REF!,2,FALSE), "")</f>
        <v/>
      </c>
      <c r="F41372" s="12"/>
      <c r="G41372" s="12"/>
      <c r="H41372" s="12"/>
      <c r="I41372" s="7" t="str">
        <f t="shared" si="1294"/>
        <v/>
      </c>
      <c r="J41372" s="7" t="str">
        <f t="shared" si="1295"/>
        <v/>
      </c>
    </row>
    <row r="41373" spans="3:10" x14ac:dyDescent="0.25">
      <c r="C41373" t="str">
        <f>IF(B41373&lt;&gt;"",VLOOKUP(B41373,#REF!,2,FALSE), "")</f>
        <v/>
      </c>
      <c r="F41373" s="12"/>
      <c r="G41373" s="12"/>
      <c r="H41373" s="12"/>
      <c r="I41373" s="7" t="str">
        <f t="shared" si="1294"/>
        <v/>
      </c>
      <c r="J41373" s="7" t="str">
        <f t="shared" si="1295"/>
        <v/>
      </c>
    </row>
    <row r="41374" spans="3:10" x14ac:dyDescent="0.25">
      <c r="C41374" t="str">
        <f>IF(B41374&lt;&gt;"",VLOOKUP(B41374,#REF!,2,FALSE), "")</f>
        <v/>
      </c>
      <c r="F41374" s="12"/>
      <c r="G41374" s="12"/>
      <c r="H41374" s="12"/>
      <c r="I41374" s="7" t="str">
        <f t="shared" si="1294"/>
        <v/>
      </c>
      <c r="J41374" s="7" t="str">
        <f t="shared" si="1295"/>
        <v/>
      </c>
    </row>
    <row r="41375" spans="3:10" x14ac:dyDescent="0.25">
      <c r="C41375" t="str">
        <f>IF(B41375&lt;&gt;"",VLOOKUP(B41375,#REF!,2,FALSE), "")</f>
        <v/>
      </c>
      <c r="F41375" s="12"/>
      <c r="G41375" s="12"/>
      <c r="H41375" s="12"/>
      <c r="I41375" s="7" t="str">
        <f t="shared" si="1294"/>
        <v/>
      </c>
      <c r="J41375" s="7" t="str">
        <f t="shared" si="1295"/>
        <v/>
      </c>
    </row>
    <row r="41376" spans="3:10" x14ac:dyDescent="0.25">
      <c r="C41376" t="str">
        <f>IF(B41376&lt;&gt;"",VLOOKUP(B41376,#REF!,2,FALSE), "")</f>
        <v/>
      </c>
      <c r="F41376" s="12"/>
      <c r="G41376" s="12"/>
      <c r="H41376" s="12"/>
      <c r="I41376" s="7" t="str">
        <f t="shared" si="1294"/>
        <v/>
      </c>
      <c r="J41376" s="7" t="str">
        <f t="shared" si="1295"/>
        <v/>
      </c>
    </row>
    <row r="41377" spans="3:10" x14ac:dyDescent="0.25">
      <c r="C41377" t="str">
        <f>IF(B41377&lt;&gt;"",VLOOKUP(B41377,#REF!,2,FALSE), "")</f>
        <v/>
      </c>
      <c r="F41377" s="12"/>
      <c r="G41377" s="12"/>
      <c r="H41377" s="12"/>
      <c r="I41377" s="7" t="str">
        <f t="shared" si="1294"/>
        <v/>
      </c>
      <c r="J41377" s="7" t="str">
        <f t="shared" si="1295"/>
        <v/>
      </c>
    </row>
    <row r="41378" spans="3:10" x14ac:dyDescent="0.25">
      <c r="C41378" t="str">
        <f>IF(B41378&lt;&gt;"",VLOOKUP(B41378,#REF!,2,FALSE), "")</f>
        <v/>
      </c>
      <c r="F41378" s="12"/>
      <c r="G41378" s="12"/>
      <c r="H41378" s="12"/>
      <c r="I41378" s="7" t="str">
        <f t="shared" si="1294"/>
        <v/>
      </c>
      <c r="J41378" s="7" t="str">
        <f t="shared" si="1295"/>
        <v/>
      </c>
    </row>
    <row r="41379" spans="3:10" x14ac:dyDescent="0.25">
      <c r="C41379" t="str">
        <f>IF(B41379&lt;&gt;"",VLOOKUP(B41379,#REF!,2,FALSE), "")</f>
        <v/>
      </c>
      <c r="F41379" s="12"/>
      <c r="G41379" s="12"/>
      <c r="H41379" s="12"/>
      <c r="I41379" s="7" t="str">
        <f t="shared" si="1294"/>
        <v/>
      </c>
      <c r="J41379" s="7" t="str">
        <f t="shared" si="1295"/>
        <v/>
      </c>
    </row>
    <row r="41380" spans="3:10" x14ac:dyDescent="0.25">
      <c r="C41380" t="str">
        <f>IF(B41380&lt;&gt;"",VLOOKUP(B41380,#REF!,2,FALSE), "")</f>
        <v/>
      </c>
      <c r="F41380" s="12"/>
      <c r="G41380" s="12"/>
      <c r="H41380" s="12"/>
      <c r="I41380" s="7" t="str">
        <f t="shared" si="1294"/>
        <v/>
      </c>
      <c r="J41380" s="7" t="str">
        <f t="shared" si="1295"/>
        <v/>
      </c>
    </row>
    <row r="41381" spans="3:10" x14ac:dyDescent="0.25">
      <c r="C41381" t="str">
        <f>IF(B41381&lt;&gt;"",VLOOKUP(B41381,#REF!,2,FALSE), "")</f>
        <v/>
      </c>
      <c r="F41381" s="12"/>
      <c r="G41381" s="12"/>
      <c r="H41381" s="12"/>
      <c r="I41381" s="7" t="str">
        <f t="shared" si="1294"/>
        <v/>
      </c>
      <c r="J41381" s="7" t="str">
        <f t="shared" si="1295"/>
        <v/>
      </c>
    </row>
    <row r="41382" spans="3:10" x14ac:dyDescent="0.25">
      <c r="C41382" t="str">
        <f>IF(B41382&lt;&gt;"",VLOOKUP(B41382,#REF!,2,FALSE), "")</f>
        <v/>
      </c>
      <c r="F41382" s="12"/>
      <c r="G41382" s="12"/>
      <c r="H41382" s="12"/>
      <c r="I41382" s="7" t="str">
        <f t="shared" si="1294"/>
        <v/>
      </c>
      <c r="J41382" s="7" t="str">
        <f t="shared" si="1295"/>
        <v/>
      </c>
    </row>
    <row r="41383" spans="3:10" x14ac:dyDescent="0.25">
      <c r="C41383" t="str">
        <f>IF(B41383&lt;&gt;"",VLOOKUP(B41383,#REF!,2,FALSE), "")</f>
        <v/>
      </c>
      <c r="F41383" s="12"/>
      <c r="G41383" s="12"/>
      <c r="H41383" s="12"/>
      <c r="I41383" s="7" t="str">
        <f t="shared" si="1294"/>
        <v/>
      </c>
      <c r="J41383" s="7" t="str">
        <f t="shared" si="1295"/>
        <v/>
      </c>
    </row>
    <row r="41384" spans="3:10" x14ac:dyDescent="0.25">
      <c r="C41384" t="str">
        <f>IF(B41384&lt;&gt;"",VLOOKUP(B41384,#REF!,2,FALSE), "")</f>
        <v/>
      </c>
      <c r="F41384" s="12"/>
      <c r="G41384" s="12"/>
      <c r="H41384" s="12"/>
      <c r="I41384" s="7" t="str">
        <f t="shared" si="1294"/>
        <v/>
      </c>
      <c r="J41384" s="7" t="str">
        <f t="shared" si="1295"/>
        <v/>
      </c>
    </row>
    <row r="41385" spans="3:10" x14ac:dyDescent="0.25">
      <c r="C41385" t="str">
        <f>IF(B41385&lt;&gt;"",VLOOKUP(B41385,#REF!,2,FALSE), "")</f>
        <v/>
      </c>
      <c r="F41385" s="12"/>
      <c r="G41385" s="12"/>
      <c r="H41385" s="12"/>
      <c r="I41385" s="7" t="str">
        <f t="shared" si="1294"/>
        <v/>
      </c>
      <c r="J41385" s="7" t="str">
        <f t="shared" si="1295"/>
        <v/>
      </c>
    </row>
    <row r="41386" spans="3:10" x14ac:dyDescent="0.25">
      <c r="C41386" t="str">
        <f>IF(B41386&lt;&gt;"",VLOOKUP(B41386,#REF!,2,FALSE), "")</f>
        <v/>
      </c>
      <c r="F41386" s="12"/>
      <c r="G41386" s="12"/>
      <c r="H41386" s="12"/>
      <c r="I41386" s="7" t="str">
        <f t="shared" si="1294"/>
        <v/>
      </c>
      <c r="J41386" s="7" t="str">
        <f t="shared" si="1295"/>
        <v/>
      </c>
    </row>
    <row r="41387" spans="3:10" x14ac:dyDescent="0.25">
      <c r="C41387" t="str">
        <f>IF(B41387&lt;&gt;"",VLOOKUP(B41387,#REF!,2,FALSE), "")</f>
        <v/>
      </c>
      <c r="F41387" s="12"/>
      <c r="G41387" s="12"/>
      <c r="H41387" s="12"/>
      <c r="I41387" s="7" t="str">
        <f t="shared" si="1294"/>
        <v/>
      </c>
      <c r="J41387" s="7" t="str">
        <f t="shared" si="1295"/>
        <v/>
      </c>
    </row>
    <row r="41388" spans="3:10" x14ac:dyDescent="0.25">
      <c r="C41388" t="str">
        <f>IF(B41388&lt;&gt;"",VLOOKUP(B41388,#REF!,2,FALSE), "")</f>
        <v/>
      </c>
      <c r="F41388" s="12"/>
      <c r="G41388" s="12"/>
      <c r="H41388" s="12"/>
      <c r="I41388" s="7" t="str">
        <f t="shared" si="1294"/>
        <v/>
      </c>
      <c r="J41388" s="7" t="str">
        <f t="shared" si="1295"/>
        <v/>
      </c>
    </row>
    <row r="41389" spans="3:10" x14ac:dyDescent="0.25">
      <c r="C41389" t="str">
        <f>IF(B41389&lt;&gt;"",VLOOKUP(B41389,#REF!,2,FALSE), "")</f>
        <v/>
      </c>
      <c r="F41389" s="12"/>
      <c r="G41389" s="12"/>
      <c r="H41389" s="12"/>
      <c r="I41389" s="7" t="str">
        <f t="shared" si="1294"/>
        <v/>
      </c>
      <c r="J41389" s="7" t="str">
        <f t="shared" si="1295"/>
        <v/>
      </c>
    </row>
    <row r="41390" spans="3:10" x14ac:dyDescent="0.25">
      <c r="C41390" t="str">
        <f>IF(B41390&lt;&gt;"",VLOOKUP(B41390,#REF!,2,FALSE), "")</f>
        <v/>
      </c>
      <c r="F41390" s="12"/>
      <c r="G41390" s="12"/>
      <c r="H41390" s="12"/>
      <c r="I41390" s="7" t="str">
        <f t="shared" si="1294"/>
        <v/>
      </c>
      <c r="J41390" s="7" t="str">
        <f t="shared" si="1295"/>
        <v/>
      </c>
    </row>
    <row r="41391" spans="3:10" x14ac:dyDescent="0.25">
      <c r="C41391" t="str">
        <f>IF(B41391&lt;&gt;"",VLOOKUP(B41391,#REF!,2,FALSE), "")</f>
        <v/>
      </c>
      <c r="F41391" s="12"/>
      <c r="G41391" s="12"/>
      <c r="H41391" s="12"/>
      <c r="I41391" s="7" t="str">
        <f t="shared" si="1294"/>
        <v/>
      </c>
      <c r="J41391" s="7" t="str">
        <f t="shared" si="1295"/>
        <v/>
      </c>
    </row>
    <row r="41392" spans="3:10" x14ac:dyDescent="0.25">
      <c r="C41392" t="str">
        <f>IF(B41392&lt;&gt;"",VLOOKUP(B41392,#REF!,2,FALSE), "")</f>
        <v/>
      </c>
      <c r="F41392" s="12"/>
      <c r="G41392" s="12"/>
      <c r="H41392" s="12"/>
      <c r="I41392" s="7" t="str">
        <f t="shared" si="1294"/>
        <v/>
      </c>
      <c r="J41392" s="7" t="str">
        <f t="shared" si="1295"/>
        <v/>
      </c>
    </row>
    <row r="41393" spans="3:10" x14ac:dyDescent="0.25">
      <c r="C41393" t="str">
        <f>IF(B41393&lt;&gt;"",VLOOKUP(B41393,#REF!,2,FALSE), "")</f>
        <v/>
      </c>
      <c r="F41393" s="12"/>
      <c r="G41393" s="12"/>
      <c r="H41393" s="12"/>
      <c r="I41393" s="7" t="str">
        <f t="shared" si="1294"/>
        <v/>
      </c>
      <c r="J41393" s="7" t="str">
        <f t="shared" si="1295"/>
        <v/>
      </c>
    </row>
    <row r="41394" spans="3:10" x14ac:dyDescent="0.25">
      <c r="C41394" t="str">
        <f>IF(B41394&lt;&gt;"",VLOOKUP(B41394,#REF!,2,FALSE), "")</f>
        <v/>
      </c>
      <c r="F41394" s="12"/>
      <c r="G41394" s="12"/>
      <c r="H41394" s="12"/>
      <c r="I41394" s="7" t="str">
        <f t="shared" si="1294"/>
        <v/>
      </c>
      <c r="J41394" s="7" t="str">
        <f t="shared" si="1295"/>
        <v/>
      </c>
    </row>
    <row r="41395" spans="3:10" x14ac:dyDescent="0.25">
      <c r="C41395" t="str">
        <f>IF(B41395&lt;&gt;"",VLOOKUP(B41395,#REF!,2,FALSE), "")</f>
        <v/>
      </c>
      <c r="F41395" s="12"/>
      <c r="G41395" s="12"/>
      <c r="H41395" s="12"/>
      <c r="I41395" s="7" t="str">
        <f t="shared" si="1294"/>
        <v/>
      </c>
      <c r="J41395" s="7" t="str">
        <f t="shared" si="1295"/>
        <v/>
      </c>
    </row>
    <row r="41396" spans="3:10" x14ac:dyDescent="0.25">
      <c r="C41396" t="str">
        <f>IF(B41396&lt;&gt;"",VLOOKUP(B41396,#REF!,2,FALSE), "")</f>
        <v/>
      </c>
      <c r="F41396" s="12"/>
      <c r="G41396" s="12"/>
      <c r="H41396" s="12"/>
      <c r="I41396" s="7" t="str">
        <f t="shared" si="1294"/>
        <v/>
      </c>
      <c r="J41396" s="7" t="str">
        <f t="shared" si="1295"/>
        <v/>
      </c>
    </row>
    <row r="41397" spans="3:10" x14ac:dyDescent="0.25">
      <c r="C41397" t="str">
        <f>IF(B41397&lt;&gt;"",VLOOKUP(B41397,#REF!,2,FALSE), "")</f>
        <v/>
      </c>
      <c r="F41397" s="12"/>
      <c r="G41397" s="12"/>
      <c r="H41397" s="12"/>
      <c r="I41397" s="7" t="str">
        <f t="shared" si="1294"/>
        <v/>
      </c>
      <c r="J41397" s="7" t="str">
        <f t="shared" si="1295"/>
        <v/>
      </c>
    </row>
    <row r="41398" spans="3:10" x14ac:dyDescent="0.25">
      <c r="C41398" t="str">
        <f>IF(B41398&lt;&gt;"",VLOOKUP(B41398,#REF!,2,FALSE), "")</f>
        <v/>
      </c>
      <c r="F41398" s="12"/>
      <c r="G41398" s="12"/>
      <c r="H41398" s="12"/>
      <c r="I41398" s="7" t="str">
        <f t="shared" si="1294"/>
        <v/>
      </c>
      <c r="J41398" s="7" t="str">
        <f t="shared" si="1295"/>
        <v/>
      </c>
    </row>
    <row r="41399" spans="3:10" x14ac:dyDescent="0.25">
      <c r="C41399" t="str">
        <f>IF(B41399&lt;&gt;"",VLOOKUP(B41399,#REF!,2,FALSE), "")</f>
        <v/>
      </c>
      <c r="F41399" s="12"/>
      <c r="G41399" s="12"/>
      <c r="H41399" s="12"/>
      <c r="I41399" s="7" t="str">
        <f t="shared" si="1294"/>
        <v/>
      </c>
      <c r="J41399" s="7" t="str">
        <f t="shared" si="1295"/>
        <v/>
      </c>
    </row>
    <row r="41400" spans="3:10" x14ac:dyDescent="0.25">
      <c r="C41400" t="str">
        <f>IF(B41400&lt;&gt;"",VLOOKUP(B41400,#REF!,2,FALSE), "")</f>
        <v/>
      </c>
      <c r="F41400" s="12"/>
      <c r="G41400" s="12"/>
      <c r="H41400" s="12"/>
      <c r="I41400" s="7" t="str">
        <f t="shared" si="1294"/>
        <v/>
      </c>
      <c r="J41400" s="7" t="str">
        <f t="shared" si="1295"/>
        <v/>
      </c>
    </row>
    <row r="41401" spans="3:10" x14ac:dyDescent="0.25">
      <c r="C41401" t="str">
        <f>IF(B41401&lt;&gt;"",VLOOKUP(B41401,#REF!,2,FALSE), "")</f>
        <v/>
      </c>
      <c r="F41401" s="12"/>
      <c r="G41401" s="12"/>
      <c r="H41401" s="12"/>
      <c r="I41401" s="7" t="str">
        <f t="shared" si="1294"/>
        <v/>
      </c>
      <c r="J41401" s="7" t="str">
        <f t="shared" si="1295"/>
        <v/>
      </c>
    </row>
    <row r="41402" spans="3:10" x14ac:dyDescent="0.25">
      <c r="C41402" t="str">
        <f>IF(B41402&lt;&gt;"",VLOOKUP(B41402,#REF!,2,FALSE), "")</f>
        <v/>
      </c>
      <c r="F41402" s="12"/>
      <c r="G41402" s="12"/>
      <c r="H41402" s="12"/>
      <c r="I41402" s="7" t="str">
        <f t="shared" si="1294"/>
        <v/>
      </c>
      <c r="J41402" s="7" t="str">
        <f t="shared" si="1295"/>
        <v/>
      </c>
    </row>
    <row r="41403" spans="3:10" x14ac:dyDescent="0.25">
      <c r="C41403" t="str">
        <f>IF(B41403&lt;&gt;"",VLOOKUP(B41403,#REF!,2,FALSE), "")</f>
        <v/>
      </c>
      <c r="F41403" s="12"/>
      <c r="G41403" s="12"/>
      <c r="H41403" s="12"/>
      <c r="I41403" s="7" t="str">
        <f t="shared" si="1294"/>
        <v/>
      </c>
      <c r="J41403" s="7" t="str">
        <f t="shared" si="1295"/>
        <v/>
      </c>
    </row>
    <row r="41404" spans="3:10" x14ac:dyDescent="0.25">
      <c r="C41404" t="str">
        <f>IF(B41404&lt;&gt;"",VLOOKUP(B41404,#REF!,2,FALSE), "")</f>
        <v/>
      </c>
      <c r="F41404" s="12"/>
      <c r="G41404" s="12"/>
      <c r="H41404" s="12"/>
      <c r="I41404" s="7" t="str">
        <f t="shared" si="1294"/>
        <v/>
      </c>
      <c r="J41404" s="7" t="str">
        <f t="shared" si="1295"/>
        <v/>
      </c>
    </row>
    <row r="41405" spans="3:10" x14ac:dyDescent="0.25">
      <c r="C41405" t="str">
        <f>IF(B41405&lt;&gt;"",VLOOKUP(B41405,#REF!,2,FALSE), "")</f>
        <v/>
      </c>
      <c r="F41405" s="12"/>
      <c r="G41405" s="12"/>
      <c r="H41405" s="12"/>
      <c r="I41405" s="7" t="str">
        <f t="shared" si="1294"/>
        <v/>
      </c>
      <c r="J41405" s="7" t="str">
        <f t="shared" si="1295"/>
        <v/>
      </c>
    </row>
    <row r="41406" spans="3:10" x14ac:dyDescent="0.25">
      <c r="C41406" t="str">
        <f>IF(B41406&lt;&gt;"",VLOOKUP(B41406,#REF!,2,FALSE), "")</f>
        <v/>
      </c>
      <c r="F41406" s="12"/>
      <c r="G41406" s="12"/>
      <c r="H41406" s="12"/>
      <c r="I41406" s="7" t="str">
        <f t="shared" si="1294"/>
        <v/>
      </c>
      <c r="J41406" s="7" t="str">
        <f t="shared" si="1295"/>
        <v/>
      </c>
    </row>
    <row r="41407" spans="3:10" x14ac:dyDescent="0.25">
      <c r="C41407" t="str">
        <f>IF(B41407&lt;&gt;"",VLOOKUP(B41407,#REF!,2,FALSE), "")</f>
        <v/>
      </c>
      <c r="F41407" s="12"/>
      <c r="G41407" s="12"/>
      <c r="H41407" s="12"/>
      <c r="I41407" s="7" t="str">
        <f t="shared" si="1294"/>
        <v/>
      </c>
      <c r="J41407" s="7" t="str">
        <f t="shared" si="1295"/>
        <v/>
      </c>
    </row>
    <row r="41408" spans="3:10" x14ac:dyDescent="0.25">
      <c r="C41408" t="str">
        <f>IF(B41408&lt;&gt;"",VLOOKUP(B41408,#REF!,2,FALSE), "")</f>
        <v/>
      </c>
      <c r="F41408" s="12"/>
      <c r="G41408" s="12"/>
      <c r="H41408" s="12"/>
      <c r="I41408" s="7" t="str">
        <f t="shared" si="1294"/>
        <v/>
      </c>
      <c r="J41408" s="7" t="str">
        <f t="shared" si="1295"/>
        <v/>
      </c>
    </row>
    <row r="41409" spans="3:10" x14ac:dyDescent="0.25">
      <c r="C41409" t="str">
        <f>IF(B41409&lt;&gt;"",VLOOKUP(B41409,#REF!,2,FALSE), "")</f>
        <v/>
      </c>
      <c r="F41409" s="12"/>
      <c r="G41409" s="12"/>
      <c r="H41409" s="12"/>
      <c r="I41409" s="7" t="str">
        <f t="shared" si="1294"/>
        <v/>
      </c>
      <c r="J41409" s="7" t="str">
        <f t="shared" si="1295"/>
        <v/>
      </c>
    </row>
    <row r="41410" spans="3:10" x14ac:dyDescent="0.25">
      <c r="C41410" t="str">
        <f>IF(B41410&lt;&gt;"",VLOOKUP(B41410,#REF!,2,FALSE), "")</f>
        <v/>
      </c>
      <c r="F41410" s="12"/>
      <c r="G41410" s="12"/>
      <c r="H41410" s="12"/>
      <c r="I41410" s="7" t="str">
        <f t="shared" si="1294"/>
        <v/>
      </c>
      <c r="J41410" s="7" t="str">
        <f t="shared" si="1295"/>
        <v/>
      </c>
    </row>
    <row r="41411" spans="3:10" x14ac:dyDescent="0.25">
      <c r="C41411" t="str">
        <f>IF(B41411&lt;&gt;"",VLOOKUP(B41411,#REF!,2,FALSE), "")</f>
        <v/>
      </c>
      <c r="F41411" s="12"/>
      <c r="G41411" s="12"/>
      <c r="H41411" s="12"/>
      <c r="I41411" s="7" t="str">
        <f t="shared" si="1294"/>
        <v/>
      </c>
      <c r="J41411" s="7" t="str">
        <f t="shared" si="1295"/>
        <v/>
      </c>
    </row>
    <row r="41412" spans="3:10" x14ac:dyDescent="0.25">
      <c r="C41412" t="str">
        <f>IF(B41412&lt;&gt;"",VLOOKUP(B41412,#REF!,2,FALSE), "")</f>
        <v/>
      </c>
      <c r="F41412" s="12"/>
      <c r="G41412" s="12"/>
      <c r="H41412" s="12"/>
      <c r="I41412" s="7" t="str">
        <f t="shared" si="1294"/>
        <v/>
      </c>
      <c r="J41412" s="7" t="str">
        <f t="shared" si="1295"/>
        <v/>
      </c>
    </row>
    <row r="41413" spans="3:10" x14ac:dyDescent="0.25">
      <c r="C41413" t="str">
        <f>IF(B41413&lt;&gt;"",VLOOKUP(B41413,#REF!,2,FALSE), "")</f>
        <v/>
      </c>
      <c r="F41413" s="12"/>
      <c r="G41413" s="12"/>
      <c r="H41413" s="12"/>
      <c r="I41413" s="7" t="str">
        <f t="shared" si="1294"/>
        <v/>
      </c>
      <c r="J41413" s="7" t="str">
        <f t="shared" si="1295"/>
        <v/>
      </c>
    </row>
    <row r="41414" spans="3:10" x14ac:dyDescent="0.25">
      <c r="C41414" t="str">
        <f>IF(B41414&lt;&gt;"",VLOOKUP(B41414,#REF!,2,FALSE), "")</f>
        <v/>
      </c>
      <c r="F41414" s="12"/>
      <c r="G41414" s="12"/>
      <c r="H41414" s="12"/>
      <c r="I41414" s="7" t="str">
        <f t="shared" si="1294"/>
        <v/>
      </c>
      <c r="J41414" s="7" t="str">
        <f t="shared" si="1295"/>
        <v/>
      </c>
    </row>
    <row r="41415" spans="3:10" x14ac:dyDescent="0.25">
      <c r="C41415" t="str">
        <f>IF(B41415&lt;&gt;"",VLOOKUP(B41415,#REF!,2,FALSE), "")</f>
        <v/>
      </c>
      <c r="F41415" s="12"/>
      <c r="G41415" s="12"/>
      <c r="H41415" s="12"/>
      <c r="I41415" s="7" t="str">
        <f t="shared" si="1294"/>
        <v/>
      </c>
      <c r="J41415" s="7" t="str">
        <f t="shared" si="1295"/>
        <v/>
      </c>
    </row>
    <row r="41416" spans="3:10" x14ac:dyDescent="0.25">
      <c r="C41416" t="str">
        <f>IF(B41416&lt;&gt;"",VLOOKUP(B41416,#REF!,2,FALSE), "")</f>
        <v/>
      </c>
      <c r="F41416" s="12"/>
      <c r="G41416" s="12"/>
      <c r="H41416" s="12"/>
      <c r="I41416" s="7" t="str">
        <f t="shared" si="1294"/>
        <v/>
      </c>
      <c r="J41416" s="7" t="str">
        <f t="shared" si="1295"/>
        <v/>
      </c>
    </row>
    <row r="41417" spans="3:10" x14ac:dyDescent="0.25">
      <c r="C41417" t="str">
        <f>IF(B41417&lt;&gt;"",VLOOKUP(B41417,#REF!,2,FALSE), "")</f>
        <v/>
      </c>
      <c r="F41417" s="12"/>
      <c r="G41417" s="12"/>
      <c r="H41417" s="12"/>
      <c r="I41417" s="7" t="str">
        <f t="shared" ref="I41417:I41480" si="1296">IF($H41417=0, "", F41417/H41417)</f>
        <v/>
      </c>
      <c r="J41417" s="7" t="str">
        <f t="shared" ref="J41417:J41480" si="1297">IF($H41417=0, "", G41417/H41417)</f>
        <v/>
      </c>
    </row>
    <row r="41418" spans="3:10" x14ac:dyDescent="0.25">
      <c r="C41418" t="str">
        <f>IF(B41418&lt;&gt;"",VLOOKUP(B41418,#REF!,2,FALSE), "")</f>
        <v/>
      </c>
      <c r="F41418" s="12"/>
      <c r="G41418" s="12"/>
      <c r="H41418" s="12"/>
      <c r="I41418" s="7" t="str">
        <f t="shared" si="1296"/>
        <v/>
      </c>
      <c r="J41418" s="7" t="str">
        <f t="shared" si="1297"/>
        <v/>
      </c>
    </row>
    <row r="41419" spans="3:10" x14ac:dyDescent="0.25">
      <c r="C41419" t="str">
        <f>IF(B41419&lt;&gt;"",VLOOKUP(B41419,#REF!,2,FALSE), "")</f>
        <v/>
      </c>
      <c r="F41419" s="12"/>
      <c r="G41419" s="12"/>
      <c r="H41419" s="12"/>
      <c r="I41419" s="7" t="str">
        <f t="shared" si="1296"/>
        <v/>
      </c>
      <c r="J41419" s="7" t="str">
        <f t="shared" si="1297"/>
        <v/>
      </c>
    </row>
    <row r="41420" spans="3:10" x14ac:dyDescent="0.25">
      <c r="C41420" t="str">
        <f>IF(B41420&lt;&gt;"",VLOOKUP(B41420,#REF!,2,FALSE), "")</f>
        <v/>
      </c>
      <c r="F41420" s="12"/>
      <c r="G41420" s="12"/>
      <c r="H41420" s="12"/>
      <c r="I41420" s="7" t="str">
        <f t="shared" si="1296"/>
        <v/>
      </c>
      <c r="J41420" s="7" t="str">
        <f t="shared" si="1297"/>
        <v/>
      </c>
    </row>
    <row r="41421" spans="3:10" x14ac:dyDescent="0.25">
      <c r="C41421" t="str">
        <f>IF(B41421&lt;&gt;"",VLOOKUP(B41421,#REF!,2,FALSE), "")</f>
        <v/>
      </c>
      <c r="F41421" s="12"/>
      <c r="G41421" s="12"/>
      <c r="H41421" s="12"/>
      <c r="I41421" s="7" t="str">
        <f t="shared" si="1296"/>
        <v/>
      </c>
      <c r="J41421" s="7" t="str">
        <f t="shared" si="1297"/>
        <v/>
      </c>
    </row>
    <row r="41422" spans="3:10" x14ac:dyDescent="0.25">
      <c r="C41422" t="str">
        <f>IF(B41422&lt;&gt;"",VLOOKUP(B41422,#REF!,2,FALSE), "")</f>
        <v/>
      </c>
      <c r="F41422" s="12"/>
      <c r="G41422" s="12"/>
      <c r="H41422" s="12"/>
      <c r="I41422" s="7" t="str">
        <f t="shared" si="1296"/>
        <v/>
      </c>
      <c r="J41422" s="7" t="str">
        <f t="shared" si="1297"/>
        <v/>
      </c>
    </row>
    <row r="41423" spans="3:10" x14ac:dyDescent="0.25">
      <c r="C41423" t="str">
        <f>IF(B41423&lt;&gt;"",VLOOKUP(B41423,#REF!,2,FALSE), "")</f>
        <v/>
      </c>
      <c r="F41423" s="12"/>
      <c r="G41423" s="12"/>
      <c r="H41423" s="12"/>
      <c r="I41423" s="7" t="str">
        <f t="shared" si="1296"/>
        <v/>
      </c>
      <c r="J41423" s="7" t="str">
        <f t="shared" si="1297"/>
        <v/>
      </c>
    </row>
    <row r="41424" spans="3:10" x14ac:dyDescent="0.25">
      <c r="C41424" t="str">
        <f>IF(B41424&lt;&gt;"",VLOOKUP(B41424,#REF!,2,FALSE), "")</f>
        <v/>
      </c>
      <c r="F41424" s="12"/>
      <c r="G41424" s="12"/>
      <c r="H41424" s="12"/>
      <c r="I41424" s="7" t="str">
        <f t="shared" si="1296"/>
        <v/>
      </c>
      <c r="J41424" s="7" t="str">
        <f t="shared" si="1297"/>
        <v/>
      </c>
    </row>
    <row r="41425" spans="3:10" x14ac:dyDescent="0.25">
      <c r="C41425" t="str">
        <f>IF(B41425&lt;&gt;"",VLOOKUP(B41425,#REF!,2,FALSE), "")</f>
        <v/>
      </c>
      <c r="F41425" s="12"/>
      <c r="G41425" s="12"/>
      <c r="H41425" s="12"/>
      <c r="I41425" s="7" t="str">
        <f t="shared" si="1296"/>
        <v/>
      </c>
      <c r="J41425" s="7" t="str">
        <f t="shared" si="1297"/>
        <v/>
      </c>
    </row>
    <row r="41426" spans="3:10" x14ac:dyDescent="0.25">
      <c r="C41426" t="str">
        <f>IF(B41426&lt;&gt;"",VLOOKUP(B41426,#REF!,2,FALSE), "")</f>
        <v/>
      </c>
      <c r="F41426" s="12"/>
      <c r="G41426" s="12"/>
      <c r="H41426" s="12"/>
      <c r="I41426" s="7" t="str">
        <f t="shared" si="1296"/>
        <v/>
      </c>
      <c r="J41426" s="7" t="str">
        <f t="shared" si="1297"/>
        <v/>
      </c>
    </row>
    <row r="41427" spans="3:10" x14ac:dyDescent="0.25">
      <c r="C41427" t="str">
        <f>IF(B41427&lt;&gt;"",VLOOKUP(B41427,#REF!,2,FALSE), "")</f>
        <v/>
      </c>
      <c r="F41427" s="12"/>
      <c r="G41427" s="12"/>
      <c r="H41427" s="12"/>
      <c r="I41427" s="7" t="str">
        <f t="shared" si="1296"/>
        <v/>
      </c>
      <c r="J41427" s="7" t="str">
        <f t="shared" si="1297"/>
        <v/>
      </c>
    </row>
    <row r="41428" spans="3:10" x14ac:dyDescent="0.25">
      <c r="C41428" t="str">
        <f>IF(B41428&lt;&gt;"",VLOOKUP(B41428,#REF!,2,FALSE), "")</f>
        <v/>
      </c>
      <c r="F41428" s="12"/>
      <c r="G41428" s="12"/>
      <c r="H41428" s="12"/>
      <c r="I41428" s="7" t="str">
        <f t="shared" si="1296"/>
        <v/>
      </c>
      <c r="J41428" s="7" t="str">
        <f t="shared" si="1297"/>
        <v/>
      </c>
    </row>
    <row r="41429" spans="3:10" x14ac:dyDescent="0.25">
      <c r="C41429" t="str">
        <f>IF(B41429&lt;&gt;"",VLOOKUP(B41429,#REF!,2,FALSE), "")</f>
        <v/>
      </c>
      <c r="F41429" s="12"/>
      <c r="G41429" s="12"/>
      <c r="H41429" s="12"/>
      <c r="I41429" s="7" t="str">
        <f t="shared" si="1296"/>
        <v/>
      </c>
      <c r="J41429" s="7" t="str">
        <f t="shared" si="1297"/>
        <v/>
      </c>
    </row>
    <row r="41430" spans="3:10" x14ac:dyDescent="0.25">
      <c r="C41430" t="str">
        <f>IF(B41430&lt;&gt;"",VLOOKUP(B41430,#REF!,2,FALSE), "")</f>
        <v/>
      </c>
      <c r="F41430" s="12"/>
      <c r="G41430" s="12"/>
      <c r="H41430" s="12"/>
      <c r="I41430" s="7" t="str">
        <f t="shared" si="1296"/>
        <v/>
      </c>
      <c r="J41430" s="7" t="str">
        <f t="shared" si="1297"/>
        <v/>
      </c>
    </row>
    <row r="41431" spans="3:10" x14ac:dyDescent="0.25">
      <c r="C41431" t="str">
        <f>IF(B41431&lt;&gt;"",VLOOKUP(B41431,#REF!,2,FALSE), "")</f>
        <v/>
      </c>
      <c r="F41431" s="12"/>
      <c r="G41431" s="12"/>
      <c r="H41431" s="12"/>
      <c r="I41431" s="7" t="str">
        <f t="shared" si="1296"/>
        <v/>
      </c>
      <c r="J41431" s="7" t="str">
        <f t="shared" si="1297"/>
        <v/>
      </c>
    </row>
    <row r="41432" spans="3:10" x14ac:dyDescent="0.25">
      <c r="C41432" t="str">
        <f>IF(B41432&lt;&gt;"",VLOOKUP(B41432,#REF!,2,FALSE), "")</f>
        <v/>
      </c>
      <c r="F41432" s="12"/>
      <c r="G41432" s="12"/>
      <c r="H41432" s="12"/>
      <c r="I41432" s="7" t="str">
        <f t="shared" si="1296"/>
        <v/>
      </c>
      <c r="J41432" s="7" t="str">
        <f t="shared" si="1297"/>
        <v/>
      </c>
    </row>
    <row r="41433" spans="3:10" x14ac:dyDescent="0.25">
      <c r="C41433" t="str">
        <f>IF(B41433&lt;&gt;"",VLOOKUP(B41433,#REF!,2,FALSE), "")</f>
        <v/>
      </c>
      <c r="F41433" s="12"/>
      <c r="G41433" s="12"/>
      <c r="H41433" s="12"/>
      <c r="I41433" s="7" t="str">
        <f t="shared" si="1296"/>
        <v/>
      </c>
      <c r="J41433" s="7" t="str">
        <f t="shared" si="1297"/>
        <v/>
      </c>
    </row>
    <row r="41434" spans="3:10" x14ac:dyDescent="0.25">
      <c r="C41434" t="str">
        <f>IF(B41434&lt;&gt;"",VLOOKUP(B41434,#REF!,2,FALSE), "")</f>
        <v/>
      </c>
      <c r="F41434" s="12"/>
      <c r="G41434" s="12"/>
      <c r="H41434" s="12"/>
      <c r="I41434" s="7" t="str">
        <f t="shared" si="1296"/>
        <v/>
      </c>
      <c r="J41434" s="7" t="str">
        <f t="shared" si="1297"/>
        <v/>
      </c>
    </row>
    <row r="41435" spans="3:10" x14ac:dyDescent="0.25">
      <c r="C41435" t="str">
        <f>IF(B41435&lt;&gt;"",VLOOKUP(B41435,#REF!,2,FALSE), "")</f>
        <v/>
      </c>
      <c r="F41435" s="12"/>
      <c r="G41435" s="12"/>
      <c r="H41435" s="12"/>
      <c r="I41435" s="7" t="str">
        <f t="shared" si="1296"/>
        <v/>
      </c>
      <c r="J41435" s="7" t="str">
        <f t="shared" si="1297"/>
        <v/>
      </c>
    </row>
    <row r="41436" spans="3:10" x14ac:dyDescent="0.25">
      <c r="C41436" t="str">
        <f>IF(B41436&lt;&gt;"",VLOOKUP(B41436,#REF!,2,FALSE), "")</f>
        <v/>
      </c>
      <c r="F41436" s="12"/>
      <c r="G41436" s="12"/>
      <c r="H41436" s="12"/>
      <c r="I41436" s="7" t="str">
        <f t="shared" si="1296"/>
        <v/>
      </c>
      <c r="J41436" s="7" t="str">
        <f t="shared" si="1297"/>
        <v/>
      </c>
    </row>
    <row r="41437" spans="3:10" x14ac:dyDescent="0.25">
      <c r="C41437" t="str">
        <f>IF(B41437&lt;&gt;"",VLOOKUP(B41437,#REF!,2,FALSE), "")</f>
        <v/>
      </c>
      <c r="F41437" s="12"/>
      <c r="G41437" s="12"/>
      <c r="H41437" s="12"/>
      <c r="I41437" s="7" t="str">
        <f t="shared" si="1296"/>
        <v/>
      </c>
      <c r="J41437" s="7" t="str">
        <f t="shared" si="1297"/>
        <v/>
      </c>
    </row>
    <row r="41438" spans="3:10" x14ac:dyDescent="0.25">
      <c r="C41438" t="str">
        <f>IF(B41438&lt;&gt;"",VLOOKUP(B41438,#REF!,2,FALSE), "")</f>
        <v/>
      </c>
      <c r="F41438" s="12"/>
      <c r="G41438" s="12"/>
      <c r="H41438" s="12"/>
      <c r="I41438" s="7" t="str">
        <f t="shared" si="1296"/>
        <v/>
      </c>
      <c r="J41438" s="7" t="str">
        <f t="shared" si="1297"/>
        <v/>
      </c>
    </row>
    <row r="41439" spans="3:10" x14ac:dyDescent="0.25">
      <c r="C41439" t="str">
        <f>IF(B41439&lt;&gt;"",VLOOKUP(B41439,#REF!,2,FALSE), "")</f>
        <v/>
      </c>
      <c r="F41439" s="12"/>
      <c r="G41439" s="12"/>
      <c r="H41439" s="12"/>
      <c r="I41439" s="7" t="str">
        <f t="shared" si="1296"/>
        <v/>
      </c>
      <c r="J41439" s="7" t="str">
        <f t="shared" si="1297"/>
        <v/>
      </c>
    </row>
    <row r="41440" spans="3:10" x14ac:dyDescent="0.25">
      <c r="C41440" t="str">
        <f>IF(B41440&lt;&gt;"",VLOOKUP(B41440,#REF!,2,FALSE), "")</f>
        <v/>
      </c>
      <c r="F41440" s="12"/>
      <c r="G41440" s="12"/>
      <c r="H41440" s="12"/>
      <c r="I41440" s="7" t="str">
        <f t="shared" si="1296"/>
        <v/>
      </c>
      <c r="J41440" s="7" t="str">
        <f t="shared" si="1297"/>
        <v/>
      </c>
    </row>
    <row r="41441" spans="3:10" x14ac:dyDescent="0.25">
      <c r="C41441" t="str">
        <f>IF(B41441&lt;&gt;"",VLOOKUP(B41441,#REF!,2,FALSE), "")</f>
        <v/>
      </c>
      <c r="F41441" s="12"/>
      <c r="G41441" s="12"/>
      <c r="H41441" s="12"/>
      <c r="I41441" s="7" t="str">
        <f t="shared" si="1296"/>
        <v/>
      </c>
      <c r="J41441" s="7" t="str">
        <f t="shared" si="1297"/>
        <v/>
      </c>
    </row>
    <row r="41442" spans="3:10" x14ac:dyDescent="0.25">
      <c r="C41442" t="str">
        <f>IF(B41442&lt;&gt;"",VLOOKUP(B41442,#REF!,2,FALSE), "")</f>
        <v/>
      </c>
      <c r="F41442" s="12"/>
      <c r="G41442" s="12"/>
      <c r="H41442" s="12"/>
      <c r="I41442" s="7" t="str">
        <f t="shared" si="1296"/>
        <v/>
      </c>
      <c r="J41442" s="7" t="str">
        <f t="shared" si="1297"/>
        <v/>
      </c>
    </row>
    <row r="41443" spans="3:10" x14ac:dyDescent="0.25">
      <c r="C41443" t="str">
        <f>IF(B41443&lt;&gt;"",VLOOKUP(B41443,#REF!,2,FALSE), "")</f>
        <v/>
      </c>
      <c r="F41443" s="12"/>
      <c r="G41443" s="12"/>
      <c r="H41443" s="12"/>
      <c r="I41443" s="7" t="str">
        <f t="shared" si="1296"/>
        <v/>
      </c>
      <c r="J41443" s="7" t="str">
        <f t="shared" si="1297"/>
        <v/>
      </c>
    </row>
    <row r="41444" spans="3:10" x14ac:dyDescent="0.25">
      <c r="C41444" t="str">
        <f>IF(B41444&lt;&gt;"",VLOOKUP(B41444,#REF!,2,FALSE), "")</f>
        <v/>
      </c>
      <c r="F41444" s="12"/>
      <c r="G41444" s="12"/>
      <c r="H41444" s="12"/>
      <c r="I41444" s="7" t="str">
        <f t="shared" si="1296"/>
        <v/>
      </c>
      <c r="J41444" s="7" t="str">
        <f t="shared" si="1297"/>
        <v/>
      </c>
    </row>
    <row r="41445" spans="3:10" x14ac:dyDescent="0.25">
      <c r="C41445" t="str">
        <f>IF(B41445&lt;&gt;"",VLOOKUP(B41445,#REF!,2,FALSE), "")</f>
        <v/>
      </c>
      <c r="F41445" s="12"/>
      <c r="G41445" s="12"/>
      <c r="H41445" s="12"/>
      <c r="I41445" s="7" t="str">
        <f t="shared" si="1296"/>
        <v/>
      </c>
      <c r="J41445" s="7" t="str">
        <f t="shared" si="1297"/>
        <v/>
      </c>
    </row>
    <row r="41446" spans="3:10" x14ac:dyDescent="0.25">
      <c r="C41446" t="str">
        <f>IF(B41446&lt;&gt;"",VLOOKUP(B41446,#REF!,2,FALSE), "")</f>
        <v/>
      </c>
      <c r="F41446" s="12"/>
      <c r="G41446" s="12"/>
      <c r="H41446" s="12"/>
      <c r="I41446" s="7" t="str">
        <f t="shared" si="1296"/>
        <v/>
      </c>
      <c r="J41446" s="7" t="str">
        <f t="shared" si="1297"/>
        <v/>
      </c>
    </row>
    <row r="41447" spans="3:10" x14ac:dyDescent="0.25">
      <c r="C41447" t="str">
        <f>IF(B41447&lt;&gt;"",VLOOKUP(B41447,#REF!,2,FALSE), "")</f>
        <v/>
      </c>
      <c r="F41447" s="12"/>
      <c r="G41447" s="12"/>
      <c r="H41447" s="12"/>
      <c r="I41447" s="7" t="str">
        <f t="shared" si="1296"/>
        <v/>
      </c>
      <c r="J41447" s="7" t="str">
        <f t="shared" si="1297"/>
        <v/>
      </c>
    </row>
    <row r="41448" spans="3:10" x14ac:dyDescent="0.25">
      <c r="C41448" t="str">
        <f>IF(B41448&lt;&gt;"",VLOOKUP(B41448,#REF!,2,FALSE), "")</f>
        <v/>
      </c>
      <c r="F41448" s="12"/>
      <c r="G41448" s="12"/>
      <c r="H41448" s="12"/>
      <c r="I41448" s="7" t="str">
        <f t="shared" si="1296"/>
        <v/>
      </c>
      <c r="J41448" s="7" t="str">
        <f t="shared" si="1297"/>
        <v/>
      </c>
    </row>
    <row r="41449" spans="3:10" x14ac:dyDescent="0.25">
      <c r="C41449" t="str">
        <f>IF(B41449&lt;&gt;"",VLOOKUP(B41449,#REF!,2,FALSE), "")</f>
        <v/>
      </c>
      <c r="F41449" s="12"/>
      <c r="G41449" s="12"/>
      <c r="H41449" s="12"/>
      <c r="I41449" s="7" t="str">
        <f t="shared" si="1296"/>
        <v/>
      </c>
      <c r="J41449" s="7" t="str">
        <f t="shared" si="1297"/>
        <v/>
      </c>
    </row>
    <row r="41450" spans="3:10" x14ac:dyDescent="0.25">
      <c r="C41450" t="str">
        <f>IF(B41450&lt;&gt;"",VLOOKUP(B41450,#REF!,2,FALSE), "")</f>
        <v/>
      </c>
      <c r="F41450" s="12"/>
      <c r="G41450" s="12"/>
      <c r="H41450" s="12"/>
      <c r="I41450" s="7" t="str">
        <f t="shared" si="1296"/>
        <v/>
      </c>
      <c r="J41450" s="7" t="str">
        <f t="shared" si="1297"/>
        <v/>
      </c>
    </row>
    <row r="41451" spans="3:10" x14ac:dyDescent="0.25">
      <c r="C41451" t="str">
        <f>IF(B41451&lt;&gt;"",VLOOKUP(B41451,#REF!,2,FALSE), "")</f>
        <v/>
      </c>
      <c r="F41451" s="12"/>
      <c r="G41451" s="12"/>
      <c r="H41451" s="12"/>
      <c r="I41451" s="7" t="str">
        <f t="shared" si="1296"/>
        <v/>
      </c>
      <c r="J41451" s="7" t="str">
        <f t="shared" si="1297"/>
        <v/>
      </c>
    </row>
    <row r="41452" spans="3:10" x14ac:dyDescent="0.25">
      <c r="C41452" t="str">
        <f>IF(B41452&lt;&gt;"",VLOOKUP(B41452,#REF!,2,FALSE), "")</f>
        <v/>
      </c>
      <c r="F41452" s="12"/>
      <c r="G41452" s="12"/>
      <c r="H41452" s="12"/>
      <c r="I41452" s="7" t="str">
        <f t="shared" si="1296"/>
        <v/>
      </c>
      <c r="J41452" s="7" t="str">
        <f t="shared" si="1297"/>
        <v/>
      </c>
    </row>
    <row r="41453" spans="3:10" x14ac:dyDescent="0.25">
      <c r="C41453" t="str">
        <f>IF(B41453&lt;&gt;"",VLOOKUP(B41453,#REF!,2,FALSE), "")</f>
        <v/>
      </c>
      <c r="F41453" s="12"/>
      <c r="G41453" s="12"/>
      <c r="H41453" s="12"/>
      <c r="I41453" s="7" t="str">
        <f t="shared" si="1296"/>
        <v/>
      </c>
      <c r="J41453" s="7" t="str">
        <f t="shared" si="1297"/>
        <v/>
      </c>
    </row>
    <row r="41454" spans="3:10" x14ac:dyDescent="0.25">
      <c r="C41454" t="str">
        <f>IF(B41454&lt;&gt;"",VLOOKUP(B41454,#REF!,2,FALSE), "")</f>
        <v/>
      </c>
      <c r="F41454" s="12"/>
      <c r="G41454" s="12"/>
      <c r="H41454" s="12"/>
      <c r="I41454" s="7" t="str">
        <f t="shared" si="1296"/>
        <v/>
      </c>
      <c r="J41454" s="7" t="str">
        <f t="shared" si="1297"/>
        <v/>
      </c>
    </row>
    <row r="41455" spans="3:10" x14ac:dyDescent="0.25">
      <c r="C41455" t="str">
        <f>IF(B41455&lt;&gt;"",VLOOKUP(B41455,#REF!,2,FALSE), "")</f>
        <v/>
      </c>
      <c r="F41455" s="12"/>
      <c r="G41455" s="12"/>
      <c r="H41455" s="12"/>
      <c r="I41455" s="7" t="str">
        <f t="shared" si="1296"/>
        <v/>
      </c>
      <c r="J41455" s="7" t="str">
        <f t="shared" si="1297"/>
        <v/>
      </c>
    </row>
    <row r="41456" spans="3:10" x14ac:dyDescent="0.25">
      <c r="C41456" t="str">
        <f>IF(B41456&lt;&gt;"",VLOOKUP(B41456,#REF!,2,FALSE), "")</f>
        <v/>
      </c>
      <c r="F41456" s="12"/>
      <c r="G41456" s="12"/>
      <c r="H41456" s="12"/>
      <c r="I41456" s="7" t="str">
        <f t="shared" si="1296"/>
        <v/>
      </c>
      <c r="J41456" s="7" t="str">
        <f t="shared" si="1297"/>
        <v/>
      </c>
    </row>
    <row r="41457" spans="3:10" x14ac:dyDescent="0.25">
      <c r="C41457" t="str">
        <f>IF(B41457&lt;&gt;"",VLOOKUP(B41457,#REF!,2,FALSE), "")</f>
        <v/>
      </c>
      <c r="F41457" s="12"/>
      <c r="G41457" s="12"/>
      <c r="H41457" s="12"/>
      <c r="I41457" s="7" t="str">
        <f t="shared" si="1296"/>
        <v/>
      </c>
      <c r="J41457" s="7" t="str">
        <f t="shared" si="1297"/>
        <v/>
      </c>
    </row>
    <row r="41458" spans="3:10" x14ac:dyDescent="0.25">
      <c r="C41458" t="str">
        <f>IF(B41458&lt;&gt;"",VLOOKUP(B41458,#REF!,2,FALSE), "")</f>
        <v/>
      </c>
      <c r="F41458" s="12"/>
      <c r="G41458" s="12"/>
      <c r="H41458" s="12"/>
      <c r="I41458" s="7" t="str">
        <f t="shared" si="1296"/>
        <v/>
      </c>
      <c r="J41458" s="7" t="str">
        <f t="shared" si="1297"/>
        <v/>
      </c>
    </row>
    <row r="41459" spans="3:10" x14ac:dyDescent="0.25">
      <c r="C41459" t="str">
        <f>IF(B41459&lt;&gt;"",VLOOKUP(B41459,#REF!,2,FALSE), "")</f>
        <v/>
      </c>
      <c r="F41459" s="12"/>
      <c r="G41459" s="12"/>
      <c r="H41459" s="12"/>
      <c r="I41459" s="7" t="str">
        <f t="shared" si="1296"/>
        <v/>
      </c>
      <c r="J41459" s="7" t="str">
        <f t="shared" si="1297"/>
        <v/>
      </c>
    </row>
    <row r="41460" spans="3:10" x14ac:dyDescent="0.25">
      <c r="C41460" t="str">
        <f>IF(B41460&lt;&gt;"",VLOOKUP(B41460,#REF!,2,FALSE), "")</f>
        <v/>
      </c>
      <c r="F41460" s="12"/>
      <c r="G41460" s="12"/>
      <c r="H41460" s="12"/>
      <c r="I41460" s="7" t="str">
        <f t="shared" si="1296"/>
        <v/>
      </c>
      <c r="J41460" s="7" t="str">
        <f t="shared" si="1297"/>
        <v/>
      </c>
    </row>
    <row r="41461" spans="3:10" x14ac:dyDescent="0.25">
      <c r="C41461" t="str">
        <f>IF(B41461&lt;&gt;"",VLOOKUP(B41461,#REF!,2,FALSE), "")</f>
        <v/>
      </c>
      <c r="F41461" s="12"/>
      <c r="G41461" s="12"/>
      <c r="H41461" s="12"/>
      <c r="I41461" s="7" t="str">
        <f t="shared" si="1296"/>
        <v/>
      </c>
      <c r="J41461" s="7" t="str">
        <f t="shared" si="1297"/>
        <v/>
      </c>
    </row>
    <row r="41462" spans="3:10" x14ac:dyDescent="0.25">
      <c r="C41462" t="str">
        <f>IF(B41462&lt;&gt;"",VLOOKUP(B41462,#REF!,2,FALSE), "")</f>
        <v/>
      </c>
      <c r="F41462" s="12"/>
      <c r="G41462" s="12"/>
      <c r="H41462" s="12"/>
      <c r="I41462" s="7" t="str">
        <f t="shared" si="1296"/>
        <v/>
      </c>
      <c r="J41462" s="7" t="str">
        <f t="shared" si="1297"/>
        <v/>
      </c>
    </row>
    <row r="41463" spans="3:10" x14ac:dyDescent="0.25">
      <c r="C41463" t="str">
        <f>IF(B41463&lt;&gt;"",VLOOKUP(B41463,#REF!,2,FALSE), "")</f>
        <v/>
      </c>
      <c r="F41463" s="12"/>
      <c r="G41463" s="12"/>
      <c r="H41463" s="12"/>
      <c r="I41463" s="7" t="str">
        <f t="shared" si="1296"/>
        <v/>
      </c>
      <c r="J41463" s="7" t="str">
        <f t="shared" si="1297"/>
        <v/>
      </c>
    </row>
    <row r="41464" spans="3:10" x14ac:dyDescent="0.25">
      <c r="C41464" t="str">
        <f>IF(B41464&lt;&gt;"",VLOOKUP(B41464,#REF!,2,FALSE), "")</f>
        <v/>
      </c>
      <c r="F41464" s="12"/>
      <c r="G41464" s="12"/>
      <c r="H41464" s="12"/>
      <c r="I41464" s="7" t="str">
        <f t="shared" si="1296"/>
        <v/>
      </c>
      <c r="J41464" s="7" t="str">
        <f t="shared" si="1297"/>
        <v/>
      </c>
    </row>
    <row r="41465" spans="3:10" x14ac:dyDescent="0.25">
      <c r="C41465" t="str">
        <f>IF(B41465&lt;&gt;"",VLOOKUP(B41465,#REF!,2,FALSE), "")</f>
        <v/>
      </c>
      <c r="F41465" s="12"/>
      <c r="G41465" s="12"/>
      <c r="H41465" s="12"/>
      <c r="I41465" s="7" t="str">
        <f t="shared" si="1296"/>
        <v/>
      </c>
      <c r="J41465" s="7" t="str">
        <f t="shared" si="1297"/>
        <v/>
      </c>
    </row>
    <row r="41466" spans="3:10" x14ac:dyDescent="0.25">
      <c r="C41466" t="str">
        <f>IF(B41466&lt;&gt;"",VLOOKUP(B41466,#REF!,2,FALSE), "")</f>
        <v/>
      </c>
      <c r="F41466" s="12"/>
      <c r="G41466" s="12"/>
      <c r="H41466" s="12"/>
      <c r="I41466" s="7" t="str">
        <f t="shared" si="1296"/>
        <v/>
      </c>
      <c r="J41466" s="7" t="str">
        <f t="shared" si="1297"/>
        <v/>
      </c>
    </row>
    <row r="41467" spans="3:10" x14ac:dyDescent="0.25">
      <c r="C41467" t="str">
        <f>IF(B41467&lt;&gt;"",VLOOKUP(B41467,#REF!,2,FALSE), "")</f>
        <v/>
      </c>
      <c r="F41467" s="12"/>
      <c r="G41467" s="12"/>
      <c r="H41467" s="12"/>
      <c r="I41467" s="7" t="str">
        <f t="shared" si="1296"/>
        <v/>
      </c>
      <c r="J41467" s="7" t="str">
        <f t="shared" si="1297"/>
        <v/>
      </c>
    </row>
    <row r="41468" spans="3:10" x14ac:dyDescent="0.25">
      <c r="C41468" t="str">
        <f>IF(B41468&lt;&gt;"",VLOOKUP(B41468,#REF!,2,FALSE), "")</f>
        <v/>
      </c>
      <c r="F41468" s="12"/>
      <c r="G41468" s="12"/>
      <c r="H41468" s="12"/>
      <c r="I41468" s="7" t="str">
        <f t="shared" si="1296"/>
        <v/>
      </c>
      <c r="J41468" s="7" t="str">
        <f t="shared" si="1297"/>
        <v/>
      </c>
    </row>
    <row r="41469" spans="3:10" x14ac:dyDescent="0.25">
      <c r="C41469" t="str">
        <f>IF(B41469&lt;&gt;"",VLOOKUP(B41469,#REF!,2,FALSE), "")</f>
        <v/>
      </c>
      <c r="F41469" s="12"/>
      <c r="G41469" s="12"/>
      <c r="H41469" s="12"/>
      <c r="I41469" s="7" t="str">
        <f t="shared" si="1296"/>
        <v/>
      </c>
      <c r="J41469" s="7" t="str">
        <f t="shared" si="1297"/>
        <v/>
      </c>
    </row>
    <row r="41470" spans="3:10" x14ac:dyDescent="0.25">
      <c r="C41470" t="str">
        <f>IF(B41470&lt;&gt;"",VLOOKUP(B41470,#REF!,2,FALSE), "")</f>
        <v/>
      </c>
      <c r="F41470" s="12"/>
      <c r="G41470" s="12"/>
      <c r="H41470" s="12"/>
      <c r="I41470" s="7" t="str">
        <f t="shared" si="1296"/>
        <v/>
      </c>
      <c r="J41470" s="7" t="str">
        <f t="shared" si="1297"/>
        <v/>
      </c>
    </row>
    <row r="41471" spans="3:10" x14ac:dyDescent="0.25">
      <c r="C41471" t="str">
        <f>IF(B41471&lt;&gt;"",VLOOKUP(B41471,#REF!,2,FALSE), "")</f>
        <v/>
      </c>
      <c r="F41471" s="12"/>
      <c r="G41471" s="12"/>
      <c r="H41471" s="12"/>
      <c r="I41471" s="7" t="str">
        <f t="shared" si="1296"/>
        <v/>
      </c>
      <c r="J41471" s="7" t="str">
        <f t="shared" si="1297"/>
        <v/>
      </c>
    </row>
    <row r="41472" spans="3:10" x14ac:dyDescent="0.25">
      <c r="C41472" t="str">
        <f>IF(B41472&lt;&gt;"",VLOOKUP(B41472,#REF!,2,FALSE), "")</f>
        <v/>
      </c>
      <c r="F41472" s="12"/>
      <c r="G41472" s="12"/>
      <c r="H41472" s="12"/>
      <c r="I41472" s="7" t="str">
        <f t="shared" si="1296"/>
        <v/>
      </c>
      <c r="J41472" s="7" t="str">
        <f t="shared" si="1297"/>
        <v/>
      </c>
    </row>
    <row r="41473" spans="3:10" x14ac:dyDescent="0.25">
      <c r="C41473" t="str">
        <f>IF(B41473&lt;&gt;"",VLOOKUP(B41473,#REF!,2,FALSE), "")</f>
        <v/>
      </c>
      <c r="F41473" s="12"/>
      <c r="G41473" s="12"/>
      <c r="H41473" s="12"/>
      <c r="I41473" s="7" t="str">
        <f t="shared" si="1296"/>
        <v/>
      </c>
      <c r="J41473" s="7" t="str">
        <f t="shared" si="1297"/>
        <v/>
      </c>
    </row>
    <row r="41474" spans="3:10" x14ac:dyDescent="0.25">
      <c r="C41474" t="str">
        <f>IF(B41474&lt;&gt;"",VLOOKUP(B41474,#REF!,2,FALSE), "")</f>
        <v/>
      </c>
      <c r="F41474" s="12"/>
      <c r="G41474" s="12"/>
      <c r="H41474" s="12"/>
      <c r="I41474" s="7" t="str">
        <f t="shared" si="1296"/>
        <v/>
      </c>
      <c r="J41474" s="7" t="str">
        <f t="shared" si="1297"/>
        <v/>
      </c>
    </row>
    <row r="41475" spans="3:10" x14ac:dyDescent="0.25">
      <c r="C41475" t="str">
        <f>IF(B41475&lt;&gt;"",VLOOKUP(B41475,#REF!,2,FALSE), "")</f>
        <v/>
      </c>
      <c r="F41475" s="12"/>
      <c r="G41475" s="12"/>
      <c r="H41475" s="12"/>
      <c r="I41475" s="7" t="str">
        <f t="shared" si="1296"/>
        <v/>
      </c>
      <c r="J41475" s="7" t="str">
        <f t="shared" si="1297"/>
        <v/>
      </c>
    </row>
    <row r="41476" spans="3:10" x14ac:dyDescent="0.25">
      <c r="C41476" t="str">
        <f>IF(B41476&lt;&gt;"",VLOOKUP(B41476,#REF!,2,FALSE), "")</f>
        <v/>
      </c>
      <c r="F41476" s="12"/>
      <c r="G41476" s="12"/>
      <c r="H41476" s="12"/>
      <c r="I41476" s="7" t="str">
        <f t="shared" si="1296"/>
        <v/>
      </c>
      <c r="J41476" s="7" t="str">
        <f t="shared" si="1297"/>
        <v/>
      </c>
    </row>
    <row r="41477" spans="3:10" x14ac:dyDescent="0.25">
      <c r="C41477" t="str">
        <f>IF(B41477&lt;&gt;"",VLOOKUP(B41477,#REF!,2,FALSE), "")</f>
        <v/>
      </c>
      <c r="F41477" s="12"/>
      <c r="G41477" s="12"/>
      <c r="H41477" s="12"/>
      <c r="I41477" s="7" t="str">
        <f t="shared" si="1296"/>
        <v/>
      </c>
      <c r="J41477" s="7" t="str">
        <f t="shared" si="1297"/>
        <v/>
      </c>
    </row>
    <row r="41478" spans="3:10" x14ac:dyDescent="0.25">
      <c r="C41478" t="str">
        <f>IF(B41478&lt;&gt;"",VLOOKUP(B41478,#REF!,2,FALSE), "")</f>
        <v/>
      </c>
      <c r="F41478" s="12"/>
      <c r="G41478" s="12"/>
      <c r="H41478" s="12"/>
      <c r="I41478" s="7" t="str">
        <f t="shared" si="1296"/>
        <v/>
      </c>
      <c r="J41478" s="7" t="str">
        <f t="shared" si="1297"/>
        <v/>
      </c>
    </row>
    <row r="41479" spans="3:10" x14ac:dyDescent="0.25">
      <c r="C41479" t="str">
        <f>IF(B41479&lt;&gt;"",VLOOKUP(B41479,#REF!,2,FALSE), "")</f>
        <v/>
      </c>
      <c r="F41479" s="12"/>
      <c r="G41479" s="12"/>
      <c r="H41479" s="12"/>
      <c r="I41479" s="7" t="str">
        <f t="shared" si="1296"/>
        <v/>
      </c>
      <c r="J41479" s="7" t="str">
        <f t="shared" si="1297"/>
        <v/>
      </c>
    </row>
    <row r="41480" spans="3:10" x14ac:dyDescent="0.25">
      <c r="C41480" t="str">
        <f>IF(B41480&lt;&gt;"",VLOOKUP(B41480,#REF!,2,FALSE), "")</f>
        <v/>
      </c>
      <c r="F41480" s="12"/>
      <c r="G41480" s="12"/>
      <c r="H41480" s="12"/>
      <c r="I41480" s="7" t="str">
        <f t="shared" si="1296"/>
        <v/>
      </c>
      <c r="J41480" s="7" t="str">
        <f t="shared" si="1297"/>
        <v/>
      </c>
    </row>
    <row r="41481" spans="3:10" x14ac:dyDescent="0.25">
      <c r="C41481" t="str">
        <f>IF(B41481&lt;&gt;"",VLOOKUP(B41481,#REF!,2,FALSE), "")</f>
        <v/>
      </c>
      <c r="F41481" s="12"/>
      <c r="G41481" s="12"/>
      <c r="H41481" s="12"/>
      <c r="I41481" s="7" t="str">
        <f t="shared" ref="I41481:I41544" si="1298">IF($H41481=0, "", F41481/H41481)</f>
        <v/>
      </c>
      <c r="J41481" s="7" t="str">
        <f t="shared" ref="J41481:J41544" si="1299">IF($H41481=0, "", G41481/H41481)</f>
        <v/>
      </c>
    </row>
    <row r="41482" spans="3:10" x14ac:dyDescent="0.25">
      <c r="C41482" t="str">
        <f>IF(B41482&lt;&gt;"",VLOOKUP(B41482,#REF!,2,FALSE), "")</f>
        <v/>
      </c>
      <c r="F41482" s="12"/>
      <c r="G41482" s="12"/>
      <c r="H41482" s="12"/>
      <c r="I41482" s="7" t="str">
        <f t="shared" si="1298"/>
        <v/>
      </c>
      <c r="J41482" s="7" t="str">
        <f t="shared" si="1299"/>
        <v/>
      </c>
    </row>
    <row r="41483" spans="3:10" x14ac:dyDescent="0.25">
      <c r="C41483" t="str">
        <f>IF(B41483&lt;&gt;"",VLOOKUP(B41483,#REF!,2,FALSE), "")</f>
        <v/>
      </c>
      <c r="F41483" s="12"/>
      <c r="G41483" s="12"/>
      <c r="H41483" s="12"/>
      <c r="I41483" s="7" t="str">
        <f t="shared" si="1298"/>
        <v/>
      </c>
      <c r="J41483" s="7" t="str">
        <f t="shared" si="1299"/>
        <v/>
      </c>
    </row>
    <row r="41484" spans="3:10" x14ac:dyDescent="0.25">
      <c r="C41484" t="str">
        <f>IF(B41484&lt;&gt;"",VLOOKUP(B41484,#REF!,2,FALSE), "")</f>
        <v/>
      </c>
      <c r="F41484" s="12"/>
      <c r="G41484" s="12"/>
      <c r="H41484" s="12"/>
      <c r="I41484" s="7" t="str">
        <f t="shared" si="1298"/>
        <v/>
      </c>
      <c r="J41484" s="7" t="str">
        <f t="shared" si="1299"/>
        <v/>
      </c>
    </row>
    <row r="41485" spans="3:10" x14ac:dyDescent="0.25">
      <c r="C41485" t="str">
        <f>IF(B41485&lt;&gt;"",VLOOKUP(B41485,#REF!,2,FALSE), "")</f>
        <v/>
      </c>
      <c r="F41485" s="12"/>
      <c r="G41485" s="12"/>
      <c r="H41485" s="12"/>
      <c r="I41485" s="7" t="str">
        <f t="shared" si="1298"/>
        <v/>
      </c>
      <c r="J41485" s="7" t="str">
        <f t="shared" si="1299"/>
        <v/>
      </c>
    </row>
    <row r="41486" spans="3:10" x14ac:dyDescent="0.25">
      <c r="C41486" t="str">
        <f>IF(B41486&lt;&gt;"",VLOOKUP(B41486,#REF!,2,FALSE), "")</f>
        <v/>
      </c>
      <c r="F41486" s="12"/>
      <c r="G41486" s="12"/>
      <c r="H41486" s="12"/>
      <c r="I41486" s="7" t="str">
        <f t="shared" si="1298"/>
        <v/>
      </c>
      <c r="J41486" s="7" t="str">
        <f t="shared" si="1299"/>
        <v/>
      </c>
    </row>
    <row r="41487" spans="3:10" x14ac:dyDescent="0.25">
      <c r="C41487" t="str">
        <f>IF(B41487&lt;&gt;"",VLOOKUP(B41487,#REF!,2,FALSE), "")</f>
        <v/>
      </c>
      <c r="F41487" s="12"/>
      <c r="G41487" s="12"/>
      <c r="H41487" s="12"/>
      <c r="I41487" s="7" t="str">
        <f t="shared" si="1298"/>
        <v/>
      </c>
      <c r="J41487" s="7" t="str">
        <f t="shared" si="1299"/>
        <v/>
      </c>
    </row>
    <row r="41488" spans="3:10" x14ac:dyDescent="0.25">
      <c r="C41488" t="str">
        <f>IF(B41488&lt;&gt;"",VLOOKUP(B41488,#REF!,2,FALSE), "")</f>
        <v/>
      </c>
      <c r="F41488" s="12"/>
      <c r="G41488" s="12"/>
      <c r="H41488" s="12"/>
      <c r="I41488" s="7" t="str">
        <f t="shared" si="1298"/>
        <v/>
      </c>
      <c r="J41488" s="7" t="str">
        <f t="shared" si="1299"/>
        <v/>
      </c>
    </row>
    <row r="41489" spans="3:10" x14ac:dyDescent="0.25">
      <c r="C41489" t="str">
        <f>IF(B41489&lt;&gt;"",VLOOKUP(B41489,#REF!,2,FALSE), "")</f>
        <v/>
      </c>
      <c r="F41489" s="12"/>
      <c r="G41489" s="12"/>
      <c r="H41489" s="12"/>
      <c r="I41489" s="7" t="str">
        <f t="shared" si="1298"/>
        <v/>
      </c>
      <c r="J41489" s="7" t="str">
        <f t="shared" si="1299"/>
        <v/>
      </c>
    </row>
    <row r="41490" spans="3:10" x14ac:dyDescent="0.25">
      <c r="C41490" t="str">
        <f>IF(B41490&lt;&gt;"",VLOOKUP(B41490,#REF!,2,FALSE), "")</f>
        <v/>
      </c>
      <c r="F41490" s="12"/>
      <c r="G41490" s="12"/>
      <c r="H41490" s="12"/>
      <c r="I41490" s="7" t="str">
        <f t="shared" si="1298"/>
        <v/>
      </c>
      <c r="J41490" s="7" t="str">
        <f t="shared" si="1299"/>
        <v/>
      </c>
    </row>
    <row r="41491" spans="3:10" x14ac:dyDescent="0.25">
      <c r="C41491" t="str">
        <f>IF(B41491&lt;&gt;"",VLOOKUP(B41491,#REF!,2,FALSE), "")</f>
        <v/>
      </c>
      <c r="F41491" s="12"/>
      <c r="G41491" s="12"/>
      <c r="H41491" s="12"/>
      <c r="I41491" s="7" t="str">
        <f t="shared" si="1298"/>
        <v/>
      </c>
      <c r="J41491" s="7" t="str">
        <f t="shared" si="1299"/>
        <v/>
      </c>
    </row>
    <row r="41492" spans="3:10" x14ac:dyDescent="0.25">
      <c r="C41492" t="str">
        <f>IF(B41492&lt;&gt;"",VLOOKUP(B41492,#REF!,2,FALSE), "")</f>
        <v/>
      </c>
      <c r="F41492" s="12"/>
      <c r="G41492" s="12"/>
      <c r="H41492" s="12"/>
      <c r="I41492" s="7" t="str">
        <f t="shared" si="1298"/>
        <v/>
      </c>
      <c r="J41492" s="7" t="str">
        <f t="shared" si="1299"/>
        <v/>
      </c>
    </row>
    <row r="41493" spans="3:10" x14ac:dyDescent="0.25">
      <c r="C41493" t="str">
        <f>IF(B41493&lt;&gt;"",VLOOKUP(B41493,#REF!,2,FALSE), "")</f>
        <v/>
      </c>
      <c r="F41493" s="12"/>
      <c r="G41493" s="12"/>
      <c r="H41493" s="12"/>
      <c r="I41493" s="7" t="str">
        <f t="shared" si="1298"/>
        <v/>
      </c>
      <c r="J41493" s="7" t="str">
        <f t="shared" si="1299"/>
        <v/>
      </c>
    </row>
    <row r="41494" spans="3:10" x14ac:dyDescent="0.25">
      <c r="C41494" t="str">
        <f>IF(B41494&lt;&gt;"",VLOOKUP(B41494,#REF!,2,FALSE), "")</f>
        <v/>
      </c>
      <c r="F41494" s="12"/>
      <c r="G41494" s="12"/>
      <c r="H41494" s="12"/>
      <c r="I41494" s="7" t="str">
        <f t="shared" si="1298"/>
        <v/>
      </c>
      <c r="J41494" s="7" t="str">
        <f t="shared" si="1299"/>
        <v/>
      </c>
    </row>
    <row r="41495" spans="3:10" x14ac:dyDescent="0.25">
      <c r="C41495" t="str">
        <f>IF(B41495&lt;&gt;"",VLOOKUP(B41495,#REF!,2,FALSE), "")</f>
        <v/>
      </c>
      <c r="F41495" s="12"/>
      <c r="G41495" s="12"/>
      <c r="H41495" s="12"/>
      <c r="I41495" s="7" t="str">
        <f t="shared" si="1298"/>
        <v/>
      </c>
      <c r="J41495" s="7" t="str">
        <f t="shared" si="1299"/>
        <v/>
      </c>
    </row>
    <row r="41496" spans="3:10" x14ac:dyDescent="0.25">
      <c r="C41496" t="str">
        <f>IF(B41496&lt;&gt;"",VLOOKUP(B41496,#REF!,2,FALSE), "")</f>
        <v/>
      </c>
      <c r="F41496" s="12"/>
      <c r="G41496" s="12"/>
      <c r="H41496" s="12"/>
      <c r="I41496" s="7" t="str">
        <f t="shared" si="1298"/>
        <v/>
      </c>
      <c r="J41496" s="7" t="str">
        <f t="shared" si="1299"/>
        <v/>
      </c>
    </row>
    <row r="41497" spans="3:10" x14ac:dyDescent="0.25">
      <c r="C41497" t="str">
        <f>IF(B41497&lt;&gt;"",VLOOKUP(B41497,#REF!,2,FALSE), "")</f>
        <v/>
      </c>
      <c r="F41497" s="12"/>
      <c r="G41497" s="12"/>
      <c r="H41497" s="12"/>
      <c r="I41497" s="7" t="str">
        <f t="shared" si="1298"/>
        <v/>
      </c>
      <c r="J41497" s="7" t="str">
        <f t="shared" si="1299"/>
        <v/>
      </c>
    </row>
    <row r="41498" spans="3:10" x14ac:dyDescent="0.25">
      <c r="C41498" t="str">
        <f>IF(B41498&lt;&gt;"",VLOOKUP(B41498,#REF!,2,FALSE), "")</f>
        <v/>
      </c>
      <c r="F41498" s="12"/>
      <c r="G41498" s="12"/>
      <c r="H41498" s="12"/>
      <c r="I41498" s="7" t="str">
        <f t="shared" si="1298"/>
        <v/>
      </c>
      <c r="J41498" s="7" t="str">
        <f t="shared" si="1299"/>
        <v/>
      </c>
    </row>
    <row r="41499" spans="3:10" x14ac:dyDescent="0.25">
      <c r="C41499" t="str">
        <f>IF(B41499&lt;&gt;"",VLOOKUP(B41499,#REF!,2,FALSE), "")</f>
        <v/>
      </c>
      <c r="F41499" s="12"/>
      <c r="G41499" s="12"/>
      <c r="H41499" s="12"/>
      <c r="I41499" s="7" t="str">
        <f t="shared" si="1298"/>
        <v/>
      </c>
      <c r="J41499" s="7" t="str">
        <f t="shared" si="1299"/>
        <v/>
      </c>
    </row>
    <row r="41500" spans="3:10" x14ac:dyDescent="0.25">
      <c r="C41500" t="str">
        <f>IF(B41500&lt;&gt;"",VLOOKUP(B41500,#REF!,2,FALSE), "")</f>
        <v/>
      </c>
      <c r="F41500" s="12"/>
      <c r="G41500" s="12"/>
      <c r="H41500" s="12"/>
      <c r="I41500" s="7" t="str">
        <f t="shared" si="1298"/>
        <v/>
      </c>
      <c r="J41500" s="7" t="str">
        <f t="shared" si="1299"/>
        <v/>
      </c>
    </row>
    <row r="41501" spans="3:10" x14ac:dyDescent="0.25">
      <c r="C41501" t="str">
        <f>IF(B41501&lt;&gt;"",VLOOKUP(B41501,#REF!,2,FALSE), "")</f>
        <v/>
      </c>
      <c r="F41501" s="12"/>
      <c r="G41501" s="12"/>
      <c r="H41501" s="12"/>
      <c r="I41501" s="7" t="str">
        <f t="shared" si="1298"/>
        <v/>
      </c>
      <c r="J41501" s="7" t="str">
        <f t="shared" si="1299"/>
        <v/>
      </c>
    </row>
    <row r="41502" spans="3:10" x14ac:dyDescent="0.25">
      <c r="C41502" t="str">
        <f>IF(B41502&lt;&gt;"",VLOOKUP(B41502,#REF!,2,FALSE), "")</f>
        <v/>
      </c>
      <c r="F41502" s="12"/>
      <c r="G41502" s="12"/>
      <c r="H41502" s="12"/>
      <c r="I41502" s="7" t="str">
        <f t="shared" si="1298"/>
        <v/>
      </c>
      <c r="J41502" s="7" t="str">
        <f t="shared" si="1299"/>
        <v/>
      </c>
    </row>
    <row r="41503" spans="3:10" x14ac:dyDescent="0.25">
      <c r="C41503" t="str">
        <f>IF(B41503&lt;&gt;"",VLOOKUP(B41503,#REF!,2,FALSE), "")</f>
        <v/>
      </c>
      <c r="F41503" s="12"/>
      <c r="G41503" s="12"/>
      <c r="H41503" s="12"/>
      <c r="I41503" s="7" t="str">
        <f t="shared" si="1298"/>
        <v/>
      </c>
      <c r="J41503" s="7" t="str">
        <f t="shared" si="1299"/>
        <v/>
      </c>
    </row>
    <row r="41504" spans="3:10" x14ac:dyDescent="0.25">
      <c r="C41504" t="str">
        <f>IF(B41504&lt;&gt;"",VLOOKUP(B41504,#REF!,2,FALSE), "")</f>
        <v/>
      </c>
      <c r="F41504" s="12"/>
      <c r="G41504" s="12"/>
      <c r="H41504" s="12"/>
      <c r="I41504" s="7" t="str">
        <f t="shared" si="1298"/>
        <v/>
      </c>
      <c r="J41504" s="7" t="str">
        <f t="shared" si="1299"/>
        <v/>
      </c>
    </row>
    <row r="41505" spans="3:10" x14ac:dyDescent="0.25">
      <c r="C41505" t="str">
        <f>IF(B41505&lt;&gt;"",VLOOKUP(B41505,#REF!,2,FALSE), "")</f>
        <v/>
      </c>
      <c r="F41505" s="12"/>
      <c r="G41505" s="12"/>
      <c r="H41505" s="12"/>
      <c r="I41505" s="7" t="str">
        <f t="shared" si="1298"/>
        <v/>
      </c>
      <c r="J41505" s="7" t="str">
        <f t="shared" si="1299"/>
        <v/>
      </c>
    </row>
    <row r="41506" spans="3:10" x14ac:dyDescent="0.25">
      <c r="C41506" t="str">
        <f>IF(B41506&lt;&gt;"",VLOOKUP(B41506,#REF!,2,FALSE), "")</f>
        <v/>
      </c>
      <c r="F41506" s="12"/>
      <c r="G41506" s="12"/>
      <c r="H41506" s="12"/>
      <c r="I41506" s="7" t="str">
        <f t="shared" si="1298"/>
        <v/>
      </c>
      <c r="J41506" s="7" t="str">
        <f t="shared" si="1299"/>
        <v/>
      </c>
    </row>
    <row r="41507" spans="3:10" x14ac:dyDescent="0.25">
      <c r="C41507" t="str">
        <f>IF(B41507&lt;&gt;"",VLOOKUP(B41507,#REF!,2,FALSE), "")</f>
        <v/>
      </c>
      <c r="F41507" s="12"/>
      <c r="G41507" s="12"/>
      <c r="H41507" s="12"/>
      <c r="I41507" s="7" t="str">
        <f t="shared" si="1298"/>
        <v/>
      </c>
      <c r="J41507" s="7" t="str">
        <f t="shared" si="1299"/>
        <v/>
      </c>
    </row>
    <row r="41508" spans="3:10" x14ac:dyDescent="0.25">
      <c r="C41508" t="str">
        <f>IF(B41508&lt;&gt;"",VLOOKUP(B41508,#REF!,2,FALSE), "")</f>
        <v/>
      </c>
      <c r="F41508" s="12"/>
      <c r="G41508" s="12"/>
      <c r="H41508" s="12"/>
      <c r="I41508" s="7" t="str">
        <f t="shared" si="1298"/>
        <v/>
      </c>
      <c r="J41508" s="7" t="str">
        <f t="shared" si="1299"/>
        <v/>
      </c>
    </row>
    <row r="41509" spans="3:10" x14ac:dyDescent="0.25">
      <c r="C41509" t="str">
        <f>IF(B41509&lt;&gt;"",VLOOKUP(B41509,#REF!,2,FALSE), "")</f>
        <v/>
      </c>
      <c r="F41509" s="12"/>
      <c r="G41509" s="12"/>
      <c r="H41509" s="12"/>
      <c r="I41509" s="7" t="str">
        <f t="shared" si="1298"/>
        <v/>
      </c>
      <c r="J41509" s="7" t="str">
        <f t="shared" si="1299"/>
        <v/>
      </c>
    </row>
    <row r="41510" spans="3:10" x14ac:dyDescent="0.25">
      <c r="C41510" t="str">
        <f>IF(B41510&lt;&gt;"",VLOOKUP(B41510,#REF!,2,FALSE), "")</f>
        <v/>
      </c>
      <c r="F41510" s="12"/>
      <c r="G41510" s="12"/>
      <c r="H41510" s="12"/>
      <c r="I41510" s="7" t="str">
        <f t="shared" si="1298"/>
        <v/>
      </c>
      <c r="J41510" s="7" t="str">
        <f t="shared" si="1299"/>
        <v/>
      </c>
    </row>
    <row r="41511" spans="3:10" x14ac:dyDescent="0.25">
      <c r="C41511" t="str">
        <f>IF(B41511&lt;&gt;"",VLOOKUP(B41511,#REF!,2,FALSE), "")</f>
        <v/>
      </c>
      <c r="F41511" s="12"/>
      <c r="G41511" s="12"/>
      <c r="H41511" s="12"/>
      <c r="I41511" s="7" t="str">
        <f t="shared" si="1298"/>
        <v/>
      </c>
      <c r="J41511" s="7" t="str">
        <f t="shared" si="1299"/>
        <v/>
      </c>
    </row>
    <row r="41512" spans="3:10" x14ac:dyDescent="0.25">
      <c r="C41512" t="str">
        <f>IF(B41512&lt;&gt;"",VLOOKUP(B41512,#REF!,2,FALSE), "")</f>
        <v/>
      </c>
      <c r="F41512" s="12"/>
      <c r="G41512" s="12"/>
      <c r="H41512" s="12"/>
      <c r="I41512" s="7" t="str">
        <f t="shared" si="1298"/>
        <v/>
      </c>
      <c r="J41512" s="7" t="str">
        <f t="shared" si="1299"/>
        <v/>
      </c>
    </row>
    <row r="41513" spans="3:10" x14ac:dyDescent="0.25">
      <c r="C41513" t="str">
        <f>IF(B41513&lt;&gt;"",VLOOKUP(B41513,#REF!,2,FALSE), "")</f>
        <v/>
      </c>
      <c r="F41513" s="12"/>
      <c r="G41513" s="12"/>
      <c r="H41513" s="12"/>
      <c r="I41513" s="7" t="str">
        <f t="shared" si="1298"/>
        <v/>
      </c>
      <c r="J41513" s="7" t="str">
        <f t="shared" si="1299"/>
        <v/>
      </c>
    </row>
    <row r="41514" spans="3:10" x14ac:dyDescent="0.25">
      <c r="C41514" t="str">
        <f>IF(B41514&lt;&gt;"",VLOOKUP(B41514,#REF!,2,FALSE), "")</f>
        <v/>
      </c>
      <c r="F41514" s="12"/>
      <c r="G41514" s="12"/>
      <c r="H41514" s="12"/>
      <c r="I41514" s="7" t="str">
        <f t="shared" si="1298"/>
        <v/>
      </c>
      <c r="J41514" s="7" t="str">
        <f t="shared" si="1299"/>
        <v/>
      </c>
    </row>
    <row r="41515" spans="3:10" x14ac:dyDescent="0.25">
      <c r="C41515" t="str">
        <f>IF(B41515&lt;&gt;"",VLOOKUP(B41515,#REF!,2,FALSE), "")</f>
        <v/>
      </c>
      <c r="F41515" s="12"/>
      <c r="G41515" s="12"/>
      <c r="H41515" s="12"/>
      <c r="I41515" s="7" t="str">
        <f t="shared" si="1298"/>
        <v/>
      </c>
      <c r="J41515" s="7" t="str">
        <f t="shared" si="1299"/>
        <v/>
      </c>
    </row>
    <row r="41516" spans="3:10" x14ac:dyDescent="0.25">
      <c r="C41516" t="str">
        <f>IF(B41516&lt;&gt;"",VLOOKUP(B41516,#REF!,2,FALSE), "")</f>
        <v/>
      </c>
      <c r="F41516" s="12"/>
      <c r="G41516" s="12"/>
      <c r="H41516" s="12"/>
      <c r="I41516" s="7" t="str">
        <f t="shared" si="1298"/>
        <v/>
      </c>
      <c r="J41516" s="7" t="str">
        <f t="shared" si="1299"/>
        <v/>
      </c>
    </row>
    <row r="41517" spans="3:10" x14ac:dyDescent="0.25">
      <c r="C41517" t="str">
        <f>IF(B41517&lt;&gt;"",VLOOKUP(B41517,#REF!,2,FALSE), "")</f>
        <v/>
      </c>
      <c r="F41517" s="12"/>
      <c r="G41517" s="12"/>
      <c r="H41517" s="12"/>
      <c r="I41517" s="7" t="str">
        <f t="shared" si="1298"/>
        <v/>
      </c>
      <c r="J41517" s="7" t="str">
        <f t="shared" si="1299"/>
        <v/>
      </c>
    </row>
    <row r="41518" spans="3:10" x14ac:dyDescent="0.25">
      <c r="C41518" t="str">
        <f>IF(B41518&lt;&gt;"",VLOOKUP(B41518,#REF!,2,FALSE), "")</f>
        <v/>
      </c>
      <c r="F41518" s="12"/>
      <c r="G41518" s="12"/>
      <c r="H41518" s="12"/>
      <c r="I41518" s="7" t="str">
        <f t="shared" si="1298"/>
        <v/>
      </c>
      <c r="J41518" s="7" t="str">
        <f t="shared" si="1299"/>
        <v/>
      </c>
    </row>
    <row r="41519" spans="3:10" x14ac:dyDescent="0.25">
      <c r="C41519" t="str">
        <f>IF(B41519&lt;&gt;"",VLOOKUP(B41519,#REF!,2,FALSE), "")</f>
        <v/>
      </c>
      <c r="F41519" s="12"/>
      <c r="G41519" s="12"/>
      <c r="H41519" s="12"/>
      <c r="I41519" s="7" t="str">
        <f t="shared" si="1298"/>
        <v/>
      </c>
      <c r="J41519" s="7" t="str">
        <f t="shared" si="1299"/>
        <v/>
      </c>
    </row>
    <row r="41520" spans="3:10" x14ac:dyDescent="0.25">
      <c r="C41520" t="str">
        <f>IF(B41520&lt;&gt;"",VLOOKUP(B41520,#REF!,2,FALSE), "")</f>
        <v/>
      </c>
      <c r="F41520" s="12"/>
      <c r="G41520" s="12"/>
      <c r="H41520" s="12"/>
      <c r="I41520" s="7" t="str">
        <f t="shared" si="1298"/>
        <v/>
      </c>
      <c r="J41520" s="7" t="str">
        <f t="shared" si="1299"/>
        <v/>
      </c>
    </row>
    <row r="41521" spans="3:10" x14ac:dyDescent="0.25">
      <c r="C41521" t="str">
        <f>IF(B41521&lt;&gt;"",VLOOKUP(B41521,#REF!,2,FALSE), "")</f>
        <v/>
      </c>
      <c r="F41521" s="12"/>
      <c r="G41521" s="12"/>
      <c r="H41521" s="12"/>
      <c r="I41521" s="7" t="str">
        <f t="shared" si="1298"/>
        <v/>
      </c>
      <c r="J41521" s="7" t="str">
        <f t="shared" si="1299"/>
        <v/>
      </c>
    </row>
    <row r="41522" spans="3:10" x14ac:dyDescent="0.25">
      <c r="C41522" t="str">
        <f>IF(B41522&lt;&gt;"",VLOOKUP(B41522,#REF!,2,FALSE), "")</f>
        <v/>
      </c>
      <c r="F41522" s="12"/>
      <c r="G41522" s="12"/>
      <c r="H41522" s="12"/>
      <c r="I41522" s="7" t="str">
        <f t="shared" si="1298"/>
        <v/>
      </c>
      <c r="J41522" s="7" t="str">
        <f t="shared" si="1299"/>
        <v/>
      </c>
    </row>
    <row r="41523" spans="3:10" x14ac:dyDescent="0.25">
      <c r="C41523" t="str">
        <f>IF(B41523&lt;&gt;"",VLOOKUP(B41523,#REF!,2,FALSE), "")</f>
        <v/>
      </c>
      <c r="F41523" s="12"/>
      <c r="G41523" s="12"/>
      <c r="H41523" s="12"/>
      <c r="I41523" s="7" t="str">
        <f t="shared" si="1298"/>
        <v/>
      </c>
      <c r="J41523" s="7" t="str">
        <f t="shared" si="1299"/>
        <v/>
      </c>
    </row>
    <row r="41524" spans="3:10" x14ac:dyDescent="0.25">
      <c r="C41524" t="str">
        <f>IF(B41524&lt;&gt;"",VLOOKUP(B41524,#REF!,2,FALSE), "")</f>
        <v/>
      </c>
      <c r="F41524" s="12"/>
      <c r="G41524" s="12"/>
      <c r="H41524" s="12"/>
      <c r="I41524" s="7" t="str">
        <f t="shared" si="1298"/>
        <v/>
      </c>
      <c r="J41524" s="7" t="str">
        <f t="shared" si="1299"/>
        <v/>
      </c>
    </row>
    <row r="41525" spans="3:10" x14ac:dyDescent="0.25">
      <c r="C41525" t="str">
        <f>IF(B41525&lt;&gt;"",VLOOKUP(B41525,#REF!,2,FALSE), "")</f>
        <v/>
      </c>
      <c r="F41525" s="12"/>
      <c r="G41525" s="12"/>
      <c r="H41525" s="12"/>
      <c r="I41525" s="7" t="str">
        <f t="shared" si="1298"/>
        <v/>
      </c>
      <c r="J41525" s="7" t="str">
        <f t="shared" si="1299"/>
        <v/>
      </c>
    </row>
    <row r="41526" spans="3:10" x14ac:dyDescent="0.25">
      <c r="C41526" t="str">
        <f>IF(B41526&lt;&gt;"",VLOOKUP(B41526,#REF!,2,FALSE), "")</f>
        <v/>
      </c>
      <c r="F41526" s="12"/>
      <c r="G41526" s="12"/>
      <c r="H41526" s="12"/>
      <c r="I41526" s="7" t="str">
        <f t="shared" si="1298"/>
        <v/>
      </c>
      <c r="J41526" s="7" t="str">
        <f t="shared" si="1299"/>
        <v/>
      </c>
    </row>
    <row r="41527" spans="3:10" x14ac:dyDescent="0.25">
      <c r="C41527" t="str">
        <f>IF(B41527&lt;&gt;"",VLOOKUP(B41527,#REF!,2,FALSE), "")</f>
        <v/>
      </c>
      <c r="F41527" s="12"/>
      <c r="G41527" s="12"/>
      <c r="H41527" s="12"/>
      <c r="I41527" s="7" t="str">
        <f t="shared" si="1298"/>
        <v/>
      </c>
      <c r="J41527" s="7" t="str">
        <f t="shared" si="1299"/>
        <v/>
      </c>
    </row>
    <row r="41528" spans="3:10" x14ac:dyDescent="0.25">
      <c r="C41528" t="str">
        <f>IF(B41528&lt;&gt;"",VLOOKUP(B41528,#REF!,2,FALSE), "")</f>
        <v/>
      </c>
      <c r="F41528" s="12"/>
      <c r="G41528" s="12"/>
      <c r="H41528" s="12"/>
      <c r="I41528" s="7" t="str">
        <f t="shared" si="1298"/>
        <v/>
      </c>
      <c r="J41528" s="7" t="str">
        <f t="shared" si="1299"/>
        <v/>
      </c>
    </row>
    <row r="41529" spans="3:10" x14ac:dyDescent="0.25">
      <c r="C41529" t="str">
        <f>IF(B41529&lt;&gt;"",VLOOKUP(B41529,#REF!,2,FALSE), "")</f>
        <v/>
      </c>
      <c r="F41529" s="12"/>
      <c r="G41529" s="12"/>
      <c r="H41529" s="12"/>
      <c r="I41529" s="7" t="str">
        <f t="shared" si="1298"/>
        <v/>
      </c>
      <c r="J41529" s="7" t="str">
        <f t="shared" si="1299"/>
        <v/>
      </c>
    </row>
    <row r="41530" spans="3:10" x14ac:dyDescent="0.25">
      <c r="C41530" t="str">
        <f>IF(B41530&lt;&gt;"",VLOOKUP(B41530,#REF!,2,FALSE), "")</f>
        <v/>
      </c>
      <c r="F41530" s="12"/>
      <c r="G41530" s="12"/>
      <c r="H41530" s="12"/>
      <c r="I41530" s="7" t="str">
        <f t="shared" si="1298"/>
        <v/>
      </c>
      <c r="J41530" s="7" t="str">
        <f t="shared" si="1299"/>
        <v/>
      </c>
    </row>
    <row r="41531" spans="3:10" x14ac:dyDescent="0.25">
      <c r="C41531" t="str">
        <f>IF(B41531&lt;&gt;"",VLOOKUP(B41531,#REF!,2,FALSE), "")</f>
        <v/>
      </c>
      <c r="F41531" s="12"/>
      <c r="G41531" s="12"/>
      <c r="H41531" s="12"/>
      <c r="I41531" s="7" t="str">
        <f t="shared" si="1298"/>
        <v/>
      </c>
      <c r="J41531" s="7" t="str">
        <f t="shared" si="1299"/>
        <v/>
      </c>
    </row>
    <row r="41532" spans="3:10" x14ac:dyDescent="0.25">
      <c r="C41532" t="str">
        <f>IF(B41532&lt;&gt;"",VLOOKUP(B41532,#REF!,2,FALSE), "")</f>
        <v/>
      </c>
      <c r="F41532" s="12"/>
      <c r="G41532" s="12"/>
      <c r="H41532" s="12"/>
      <c r="I41532" s="7" t="str">
        <f t="shared" si="1298"/>
        <v/>
      </c>
      <c r="J41532" s="7" t="str">
        <f t="shared" si="1299"/>
        <v/>
      </c>
    </row>
    <row r="41533" spans="3:10" x14ac:dyDescent="0.25">
      <c r="C41533" t="str">
        <f>IF(B41533&lt;&gt;"",VLOOKUP(B41533,#REF!,2,FALSE), "")</f>
        <v/>
      </c>
      <c r="F41533" s="12"/>
      <c r="G41533" s="12"/>
      <c r="H41533" s="12"/>
      <c r="I41533" s="7" t="str">
        <f t="shared" si="1298"/>
        <v/>
      </c>
      <c r="J41533" s="7" t="str">
        <f t="shared" si="1299"/>
        <v/>
      </c>
    </row>
    <row r="41534" spans="3:10" x14ac:dyDescent="0.25">
      <c r="C41534" t="str">
        <f>IF(B41534&lt;&gt;"",VLOOKUP(B41534,#REF!,2,FALSE), "")</f>
        <v/>
      </c>
      <c r="F41534" s="12"/>
      <c r="G41534" s="12"/>
      <c r="H41534" s="12"/>
      <c r="I41534" s="7" t="str">
        <f t="shared" si="1298"/>
        <v/>
      </c>
      <c r="J41534" s="7" t="str">
        <f t="shared" si="1299"/>
        <v/>
      </c>
    </row>
    <row r="41535" spans="3:10" x14ac:dyDescent="0.25">
      <c r="C41535" t="str">
        <f>IF(B41535&lt;&gt;"",VLOOKUP(B41535,#REF!,2,FALSE), "")</f>
        <v/>
      </c>
      <c r="F41535" s="12"/>
      <c r="G41535" s="12"/>
      <c r="H41535" s="12"/>
      <c r="I41535" s="7" t="str">
        <f t="shared" si="1298"/>
        <v/>
      </c>
      <c r="J41535" s="7" t="str">
        <f t="shared" si="1299"/>
        <v/>
      </c>
    </row>
    <row r="41536" spans="3:10" x14ac:dyDescent="0.25">
      <c r="C41536" t="str">
        <f>IF(B41536&lt;&gt;"",VLOOKUP(B41536,#REF!,2,FALSE), "")</f>
        <v/>
      </c>
      <c r="F41536" s="12"/>
      <c r="G41536" s="12"/>
      <c r="H41536" s="12"/>
      <c r="I41536" s="7" t="str">
        <f t="shared" si="1298"/>
        <v/>
      </c>
      <c r="J41536" s="7" t="str">
        <f t="shared" si="1299"/>
        <v/>
      </c>
    </row>
    <row r="41537" spans="3:10" x14ac:dyDescent="0.25">
      <c r="C41537" t="str">
        <f>IF(B41537&lt;&gt;"",VLOOKUP(B41537,#REF!,2,FALSE), "")</f>
        <v/>
      </c>
      <c r="F41537" s="12"/>
      <c r="G41537" s="12"/>
      <c r="H41537" s="12"/>
      <c r="I41537" s="7" t="str">
        <f t="shared" si="1298"/>
        <v/>
      </c>
      <c r="J41537" s="7" t="str">
        <f t="shared" si="1299"/>
        <v/>
      </c>
    </row>
    <row r="41538" spans="3:10" x14ac:dyDescent="0.25">
      <c r="C41538" t="str">
        <f>IF(B41538&lt;&gt;"",VLOOKUP(B41538,#REF!,2,FALSE), "")</f>
        <v/>
      </c>
      <c r="F41538" s="12"/>
      <c r="G41538" s="12"/>
      <c r="H41538" s="12"/>
      <c r="I41538" s="7" t="str">
        <f t="shared" si="1298"/>
        <v/>
      </c>
      <c r="J41538" s="7" t="str">
        <f t="shared" si="1299"/>
        <v/>
      </c>
    </row>
    <row r="41539" spans="3:10" x14ac:dyDescent="0.25">
      <c r="C41539" t="str">
        <f>IF(B41539&lt;&gt;"",VLOOKUP(B41539,#REF!,2,FALSE), "")</f>
        <v/>
      </c>
      <c r="F41539" s="12"/>
      <c r="G41539" s="12"/>
      <c r="H41539" s="12"/>
      <c r="I41539" s="7" t="str">
        <f t="shared" si="1298"/>
        <v/>
      </c>
      <c r="J41539" s="7" t="str">
        <f t="shared" si="1299"/>
        <v/>
      </c>
    </row>
    <row r="41540" spans="3:10" x14ac:dyDescent="0.25">
      <c r="C41540" t="str">
        <f>IF(B41540&lt;&gt;"",VLOOKUP(B41540,#REF!,2,FALSE), "")</f>
        <v/>
      </c>
      <c r="F41540" s="12"/>
      <c r="G41540" s="12"/>
      <c r="H41540" s="12"/>
      <c r="I41540" s="7" t="str">
        <f t="shared" si="1298"/>
        <v/>
      </c>
      <c r="J41540" s="7" t="str">
        <f t="shared" si="1299"/>
        <v/>
      </c>
    </row>
    <row r="41541" spans="3:10" x14ac:dyDescent="0.25">
      <c r="C41541" t="str">
        <f>IF(B41541&lt;&gt;"",VLOOKUP(B41541,#REF!,2,FALSE), "")</f>
        <v/>
      </c>
      <c r="F41541" s="12"/>
      <c r="G41541" s="12"/>
      <c r="H41541" s="12"/>
      <c r="I41541" s="7" t="str">
        <f t="shared" si="1298"/>
        <v/>
      </c>
      <c r="J41541" s="7" t="str">
        <f t="shared" si="1299"/>
        <v/>
      </c>
    </row>
    <row r="41542" spans="3:10" x14ac:dyDescent="0.25">
      <c r="C41542" t="str">
        <f>IF(B41542&lt;&gt;"",VLOOKUP(B41542,#REF!,2,FALSE), "")</f>
        <v/>
      </c>
      <c r="F41542" s="12"/>
      <c r="G41542" s="12"/>
      <c r="H41542" s="12"/>
      <c r="I41542" s="7" t="str">
        <f t="shared" si="1298"/>
        <v/>
      </c>
      <c r="J41542" s="7" t="str">
        <f t="shared" si="1299"/>
        <v/>
      </c>
    </row>
    <row r="41543" spans="3:10" x14ac:dyDescent="0.25">
      <c r="C41543" t="str">
        <f>IF(B41543&lt;&gt;"",VLOOKUP(B41543,#REF!,2,FALSE), "")</f>
        <v/>
      </c>
      <c r="F41543" s="12"/>
      <c r="G41543" s="12"/>
      <c r="H41543" s="12"/>
      <c r="I41543" s="7" t="str">
        <f t="shared" si="1298"/>
        <v/>
      </c>
      <c r="J41543" s="7" t="str">
        <f t="shared" si="1299"/>
        <v/>
      </c>
    </row>
    <row r="41544" spans="3:10" x14ac:dyDescent="0.25">
      <c r="C41544" t="str">
        <f>IF(B41544&lt;&gt;"",VLOOKUP(B41544,#REF!,2,FALSE), "")</f>
        <v/>
      </c>
      <c r="F41544" s="12"/>
      <c r="G41544" s="12"/>
      <c r="H41544" s="12"/>
      <c r="I41544" s="7" t="str">
        <f t="shared" si="1298"/>
        <v/>
      </c>
      <c r="J41544" s="7" t="str">
        <f t="shared" si="1299"/>
        <v/>
      </c>
    </row>
    <row r="41545" spans="3:10" x14ac:dyDescent="0.25">
      <c r="C41545" t="str">
        <f>IF(B41545&lt;&gt;"",VLOOKUP(B41545,#REF!,2,FALSE), "")</f>
        <v/>
      </c>
      <c r="F41545" s="12"/>
      <c r="G41545" s="12"/>
      <c r="H41545" s="12"/>
      <c r="I41545" s="7" t="str">
        <f t="shared" ref="I41545:I41608" si="1300">IF($H41545=0, "", F41545/H41545)</f>
        <v/>
      </c>
      <c r="J41545" s="7" t="str">
        <f t="shared" ref="J41545:J41608" si="1301">IF($H41545=0, "", G41545/H41545)</f>
        <v/>
      </c>
    </row>
    <row r="41546" spans="3:10" x14ac:dyDescent="0.25">
      <c r="C41546" t="str">
        <f>IF(B41546&lt;&gt;"",VLOOKUP(B41546,#REF!,2,FALSE), "")</f>
        <v/>
      </c>
      <c r="F41546" s="12"/>
      <c r="G41546" s="12"/>
      <c r="H41546" s="12"/>
      <c r="I41546" s="7" t="str">
        <f t="shared" si="1300"/>
        <v/>
      </c>
      <c r="J41546" s="7" t="str">
        <f t="shared" si="1301"/>
        <v/>
      </c>
    </row>
    <row r="41547" spans="3:10" x14ac:dyDescent="0.25">
      <c r="C41547" t="str">
        <f>IF(B41547&lt;&gt;"",VLOOKUP(B41547,#REF!,2,FALSE), "")</f>
        <v/>
      </c>
      <c r="F41547" s="12"/>
      <c r="G41547" s="12"/>
      <c r="H41547" s="12"/>
      <c r="I41547" s="7" t="str">
        <f t="shared" si="1300"/>
        <v/>
      </c>
      <c r="J41547" s="7" t="str">
        <f t="shared" si="1301"/>
        <v/>
      </c>
    </row>
    <row r="41548" spans="3:10" x14ac:dyDescent="0.25">
      <c r="C41548" t="str">
        <f>IF(B41548&lt;&gt;"",VLOOKUP(B41548,#REF!,2,FALSE), "")</f>
        <v/>
      </c>
      <c r="F41548" s="12"/>
      <c r="G41548" s="12"/>
      <c r="H41548" s="12"/>
      <c r="I41548" s="7" t="str">
        <f t="shared" si="1300"/>
        <v/>
      </c>
      <c r="J41548" s="7" t="str">
        <f t="shared" si="1301"/>
        <v/>
      </c>
    </row>
    <row r="41549" spans="3:10" x14ac:dyDescent="0.25">
      <c r="C41549" t="str">
        <f>IF(B41549&lt;&gt;"",VLOOKUP(B41549,#REF!,2,FALSE), "")</f>
        <v/>
      </c>
      <c r="F41549" s="12"/>
      <c r="G41549" s="12"/>
      <c r="H41549" s="12"/>
      <c r="I41549" s="7" t="str">
        <f t="shared" si="1300"/>
        <v/>
      </c>
      <c r="J41549" s="7" t="str">
        <f t="shared" si="1301"/>
        <v/>
      </c>
    </row>
    <row r="41550" spans="3:10" x14ac:dyDescent="0.25">
      <c r="C41550" t="str">
        <f>IF(B41550&lt;&gt;"",VLOOKUP(B41550,#REF!,2,FALSE), "")</f>
        <v/>
      </c>
      <c r="F41550" s="12"/>
      <c r="G41550" s="12"/>
      <c r="H41550" s="12"/>
      <c r="I41550" s="7" t="str">
        <f t="shared" si="1300"/>
        <v/>
      </c>
      <c r="J41550" s="7" t="str">
        <f t="shared" si="1301"/>
        <v/>
      </c>
    </row>
    <row r="41551" spans="3:10" x14ac:dyDescent="0.25">
      <c r="C41551" t="str">
        <f>IF(B41551&lt;&gt;"",VLOOKUP(B41551,#REF!,2,FALSE), "")</f>
        <v/>
      </c>
      <c r="F41551" s="12"/>
      <c r="G41551" s="12"/>
      <c r="H41551" s="12"/>
      <c r="I41551" s="7" t="str">
        <f t="shared" si="1300"/>
        <v/>
      </c>
      <c r="J41551" s="7" t="str">
        <f t="shared" si="1301"/>
        <v/>
      </c>
    </row>
    <row r="41552" spans="3:10" x14ac:dyDescent="0.25">
      <c r="C41552" t="str">
        <f>IF(B41552&lt;&gt;"",VLOOKUP(B41552,#REF!,2,FALSE), "")</f>
        <v/>
      </c>
      <c r="F41552" s="12"/>
      <c r="G41552" s="12"/>
      <c r="H41552" s="12"/>
      <c r="I41552" s="7" t="str">
        <f t="shared" si="1300"/>
        <v/>
      </c>
      <c r="J41552" s="7" t="str">
        <f t="shared" si="1301"/>
        <v/>
      </c>
    </row>
    <row r="41553" spans="3:10" x14ac:dyDescent="0.25">
      <c r="C41553" t="str">
        <f>IF(B41553&lt;&gt;"",VLOOKUP(B41553,#REF!,2,FALSE), "")</f>
        <v/>
      </c>
      <c r="F41553" s="12"/>
      <c r="G41553" s="12"/>
      <c r="H41553" s="12"/>
      <c r="I41553" s="7" t="str">
        <f t="shared" si="1300"/>
        <v/>
      </c>
      <c r="J41553" s="7" t="str">
        <f t="shared" si="1301"/>
        <v/>
      </c>
    </row>
    <row r="41554" spans="3:10" x14ac:dyDescent="0.25">
      <c r="C41554" t="str">
        <f>IF(B41554&lt;&gt;"",VLOOKUP(B41554,#REF!,2,FALSE), "")</f>
        <v/>
      </c>
      <c r="F41554" s="12"/>
      <c r="G41554" s="12"/>
      <c r="H41554" s="12"/>
      <c r="I41554" s="7" t="str">
        <f t="shared" si="1300"/>
        <v/>
      </c>
      <c r="J41554" s="7" t="str">
        <f t="shared" si="1301"/>
        <v/>
      </c>
    </row>
    <row r="41555" spans="3:10" x14ac:dyDescent="0.25">
      <c r="C41555" t="str">
        <f>IF(B41555&lt;&gt;"",VLOOKUP(B41555,#REF!,2,FALSE), "")</f>
        <v/>
      </c>
      <c r="F41555" s="12"/>
      <c r="G41555" s="12"/>
      <c r="H41555" s="12"/>
      <c r="I41555" s="7" t="str">
        <f t="shared" si="1300"/>
        <v/>
      </c>
      <c r="J41555" s="7" t="str">
        <f t="shared" si="1301"/>
        <v/>
      </c>
    </row>
    <row r="41556" spans="3:10" x14ac:dyDescent="0.25">
      <c r="C41556" t="str">
        <f>IF(B41556&lt;&gt;"",VLOOKUP(B41556,#REF!,2,FALSE), "")</f>
        <v/>
      </c>
      <c r="F41556" s="12"/>
      <c r="G41556" s="12"/>
      <c r="H41556" s="12"/>
      <c r="I41556" s="7" t="str">
        <f t="shared" si="1300"/>
        <v/>
      </c>
      <c r="J41556" s="7" t="str">
        <f t="shared" si="1301"/>
        <v/>
      </c>
    </row>
    <row r="41557" spans="3:10" x14ac:dyDescent="0.25">
      <c r="C41557" t="str">
        <f>IF(B41557&lt;&gt;"",VLOOKUP(B41557,#REF!,2,FALSE), "")</f>
        <v/>
      </c>
      <c r="F41557" s="12"/>
      <c r="G41557" s="12"/>
      <c r="H41557" s="12"/>
      <c r="I41557" s="7" t="str">
        <f t="shared" si="1300"/>
        <v/>
      </c>
      <c r="J41557" s="7" t="str">
        <f t="shared" si="1301"/>
        <v/>
      </c>
    </row>
    <row r="41558" spans="3:10" x14ac:dyDescent="0.25">
      <c r="C41558" t="str">
        <f>IF(B41558&lt;&gt;"",VLOOKUP(B41558,#REF!,2,FALSE), "")</f>
        <v/>
      </c>
      <c r="F41558" s="12"/>
      <c r="G41558" s="12"/>
      <c r="H41558" s="12"/>
      <c r="I41558" s="7" t="str">
        <f t="shared" si="1300"/>
        <v/>
      </c>
      <c r="J41558" s="7" t="str">
        <f t="shared" si="1301"/>
        <v/>
      </c>
    </row>
    <row r="41559" spans="3:10" x14ac:dyDescent="0.25">
      <c r="C41559" t="str">
        <f>IF(B41559&lt;&gt;"",VLOOKUP(B41559,#REF!,2,FALSE), "")</f>
        <v/>
      </c>
      <c r="F41559" s="12"/>
      <c r="G41559" s="12"/>
      <c r="H41559" s="12"/>
      <c r="I41559" s="7" t="str">
        <f t="shared" si="1300"/>
        <v/>
      </c>
      <c r="J41559" s="7" t="str">
        <f t="shared" si="1301"/>
        <v/>
      </c>
    </row>
    <row r="41560" spans="3:10" x14ac:dyDescent="0.25">
      <c r="C41560" t="str">
        <f>IF(B41560&lt;&gt;"",VLOOKUP(B41560,#REF!,2,FALSE), "")</f>
        <v/>
      </c>
      <c r="F41560" s="12"/>
      <c r="G41560" s="12"/>
      <c r="H41560" s="12"/>
      <c r="I41560" s="7" t="str">
        <f t="shared" si="1300"/>
        <v/>
      </c>
      <c r="J41560" s="7" t="str">
        <f t="shared" si="1301"/>
        <v/>
      </c>
    </row>
    <row r="41561" spans="3:10" x14ac:dyDescent="0.25">
      <c r="C41561" t="str">
        <f>IF(B41561&lt;&gt;"",VLOOKUP(B41561,#REF!,2,FALSE), "")</f>
        <v/>
      </c>
      <c r="F41561" s="12"/>
      <c r="G41561" s="12"/>
      <c r="H41561" s="12"/>
      <c r="I41561" s="7" t="str">
        <f t="shared" si="1300"/>
        <v/>
      </c>
      <c r="J41561" s="7" t="str">
        <f t="shared" si="1301"/>
        <v/>
      </c>
    </row>
    <row r="41562" spans="3:10" x14ac:dyDescent="0.25">
      <c r="C41562" t="str">
        <f>IF(B41562&lt;&gt;"",VLOOKUP(B41562,#REF!,2,FALSE), "")</f>
        <v/>
      </c>
      <c r="F41562" s="12"/>
      <c r="G41562" s="12"/>
      <c r="H41562" s="12"/>
      <c r="I41562" s="7" t="str">
        <f t="shared" si="1300"/>
        <v/>
      </c>
      <c r="J41562" s="7" t="str">
        <f t="shared" si="1301"/>
        <v/>
      </c>
    </row>
    <row r="41563" spans="3:10" x14ac:dyDescent="0.25">
      <c r="C41563" t="str">
        <f>IF(B41563&lt;&gt;"",VLOOKUP(B41563,#REF!,2,FALSE), "")</f>
        <v/>
      </c>
      <c r="F41563" s="12"/>
      <c r="G41563" s="12"/>
      <c r="H41563" s="12"/>
      <c r="I41563" s="7" t="str">
        <f t="shared" si="1300"/>
        <v/>
      </c>
      <c r="J41563" s="7" t="str">
        <f t="shared" si="1301"/>
        <v/>
      </c>
    </row>
    <row r="41564" spans="3:10" x14ac:dyDescent="0.25">
      <c r="C41564" t="str">
        <f>IF(B41564&lt;&gt;"",VLOOKUP(B41564,#REF!,2,FALSE), "")</f>
        <v/>
      </c>
      <c r="F41564" s="12"/>
      <c r="G41564" s="12"/>
      <c r="H41564" s="12"/>
      <c r="I41564" s="7" t="str">
        <f t="shared" si="1300"/>
        <v/>
      </c>
      <c r="J41564" s="7" t="str">
        <f t="shared" si="1301"/>
        <v/>
      </c>
    </row>
    <row r="41565" spans="3:10" x14ac:dyDescent="0.25">
      <c r="C41565" t="str">
        <f>IF(B41565&lt;&gt;"",VLOOKUP(B41565,#REF!,2,FALSE), "")</f>
        <v/>
      </c>
      <c r="F41565" s="12"/>
      <c r="G41565" s="12"/>
      <c r="H41565" s="12"/>
      <c r="I41565" s="7" t="str">
        <f t="shared" si="1300"/>
        <v/>
      </c>
      <c r="J41565" s="7" t="str">
        <f t="shared" si="1301"/>
        <v/>
      </c>
    </row>
    <row r="41566" spans="3:10" x14ac:dyDescent="0.25">
      <c r="C41566" t="str">
        <f>IF(B41566&lt;&gt;"",VLOOKUP(B41566,#REF!,2,FALSE), "")</f>
        <v/>
      </c>
      <c r="F41566" s="12"/>
      <c r="G41566" s="12"/>
      <c r="H41566" s="12"/>
      <c r="I41566" s="7" t="str">
        <f t="shared" si="1300"/>
        <v/>
      </c>
      <c r="J41566" s="7" t="str">
        <f t="shared" si="1301"/>
        <v/>
      </c>
    </row>
    <row r="41567" spans="3:10" x14ac:dyDescent="0.25">
      <c r="C41567" t="str">
        <f>IF(B41567&lt;&gt;"",VLOOKUP(B41567,#REF!,2,FALSE), "")</f>
        <v/>
      </c>
      <c r="F41567" s="12"/>
      <c r="G41567" s="12"/>
      <c r="H41567" s="12"/>
      <c r="I41567" s="7" t="str">
        <f t="shared" si="1300"/>
        <v/>
      </c>
      <c r="J41567" s="7" t="str">
        <f t="shared" si="1301"/>
        <v/>
      </c>
    </row>
    <row r="41568" spans="3:10" x14ac:dyDescent="0.25">
      <c r="C41568" t="str">
        <f>IF(B41568&lt;&gt;"",VLOOKUP(B41568,#REF!,2,FALSE), "")</f>
        <v/>
      </c>
      <c r="F41568" s="12"/>
      <c r="G41568" s="12"/>
      <c r="H41568" s="12"/>
      <c r="I41568" s="7" t="str">
        <f t="shared" si="1300"/>
        <v/>
      </c>
      <c r="J41568" s="7" t="str">
        <f t="shared" si="1301"/>
        <v/>
      </c>
    </row>
    <row r="41569" spans="3:10" x14ac:dyDescent="0.25">
      <c r="C41569" t="str">
        <f>IF(B41569&lt;&gt;"",VLOOKUP(B41569,#REF!,2,FALSE), "")</f>
        <v/>
      </c>
      <c r="F41569" s="12"/>
      <c r="G41569" s="12"/>
      <c r="H41569" s="12"/>
      <c r="I41569" s="7" t="str">
        <f t="shared" si="1300"/>
        <v/>
      </c>
      <c r="J41569" s="7" t="str">
        <f t="shared" si="1301"/>
        <v/>
      </c>
    </row>
    <row r="41570" spans="3:10" x14ac:dyDescent="0.25">
      <c r="C41570" t="str">
        <f>IF(B41570&lt;&gt;"",VLOOKUP(B41570,#REF!,2,FALSE), "")</f>
        <v/>
      </c>
      <c r="F41570" s="12"/>
      <c r="G41570" s="12"/>
      <c r="H41570" s="12"/>
      <c r="I41570" s="7" t="str">
        <f t="shared" si="1300"/>
        <v/>
      </c>
      <c r="J41570" s="7" t="str">
        <f t="shared" si="1301"/>
        <v/>
      </c>
    </row>
    <row r="41571" spans="3:10" x14ac:dyDescent="0.25">
      <c r="C41571" t="str">
        <f>IF(B41571&lt;&gt;"",VLOOKUP(B41571,#REF!,2,FALSE), "")</f>
        <v/>
      </c>
      <c r="F41571" s="12"/>
      <c r="G41571" s="12"/>
      <c r="H41571" s="12"/>
      <c r="I41571" s="7" t="str">
        <f t="shared" si="1300"/>
        <v/>
      </c>
      <c r="J41571" s="7" t="str">
        <f t="shared" si="1301"/>
        <v/>
      </c>
    </row>
    <row r="41572" spans="3:10" x14ac:dyDescent="0.25">
      <c r="C41572" t="str">
        <f>IF(B41572&lt;&gt;"",VLOOKUP(B41572,#REF!,2,FALSE), "")</f>
        <v/>
      </c>
      <c r="F41572" s="12"/>
      <c r="G41572" s="12"/>
      <c r="H41572" s="12"/>
      <c r="I41572" s="7" t="str">
        <f t="shared" si="1300"/>
        <v/>
      </c>
      <c r="J41572" s="7" t="str">
        <f t="shared" si="1301"/>
        <v/>
      </c>
    </row>
    <row r="41573" spans="3:10" x14ac:dyDescent="0.25">
      <c r="C41573" t="str">
        <f>IF(B41573&lt;&gt;"",VLOOKUP(B41573,#REF!,2,FALSE), "")</f>
        <v/>
      </c>
      <c r="F41573" s="12"/>
      <c r="G41573" s="12"/>
      <c r="H41573" s="12"/>
      <c r="I41573" s="7" t="str">
        <f t="shared" si="1300"/>
        <v/>
      </c>
      <c r="J41573" s="7" t="str">
        <f t="shared" si="1301"/>
        <v/>
      </c>
    </row>
    <row r="41574" spans="3:10" x14ac:dyDescent="0.25">
      <c r="C41574" t="str">
        <f>IF(B41574&lt;&gt;"",VLOOKUP(B41574,#REF!,2,FALSE), "")</f>
        <v/>
      </c>
      <c r="F41574" s="12"/>
      <c r="G41574" s="12"/>
      <c r="H41574" s="12"/>
      <c r="I41574" s="7" t="str">
        <f t="shared" si="1300"/>
        <v/>
      </c>
      <c r="J41574" s="7" t="str">
        <f t="shared" si="1301"/>
        <v/>
      </c>
    </row>
    <row r="41575" spans="3:10" x14ac:dyDescent="0.25">
      <c r="C41575" t="str">
        <f>IF(B41575&lt;&gt;"",VLOOKUP(B41575,#REF!,2,FALSE), "")</f>
        <v/>
      </c>
      <c r="F41575" s="12"/>
      <c r="G41575" s="12"/>
      <c r="H41575" s="12"/>
      <c r="I41575" s="7" t="str">
        <f t="shared" si="1300"/>
        <v/>
      </c>
      <c r="J41575" s="7" t="str">
        <f t="shared" si="1301"/>
        <v/>
      </c>
    </row>
    <row r="41576" spans="3:10" x14ac:dyDescent="0.25">
      <c r="C41576" t="str">
        <f>IF(B41576&lt;&gt;"",VLOOKUP(B41576,#REF!,2,FALSE), "")</f>
        <v/>
      </c>
      <c r="F41576" s="12"/>
      <c r="G41576" s="12"/>
      <c r="H41576" s="12"/>
      <c r="I41576" s="7" t="str">
        <f t="shared" si="1300"/>
        <v/>
      </c>
      <c r="J41576" s="7" t="str">
        <f t="shared" si="1301"/>
        <v/>
      </c>
    </row>
    <row r="41577" spans="3:10" x14ac:dyDescent="0.25">
      <c r="C41577" t="str">
        <f>IF(B41577&lt;&gt;"",VLOOKUP(B41577,#REF!,2,FALSE), "")</f>
        <v/>
      </c>
      <c r="F41577" s="12"/>
      <c r="G41577" s="12"/>
      <c r="H41577" s="12"/>
      <c r="I41577" s="7" t="str">
        <f t="shared" si="1300"/>
        <v/>
      </c>
      <c r="J41577" s="7" t="str">
        <f t="shared" si="1301"/>
        <v/>
      </c>
    </row>
    <row r="41578" spans="3:10" x14ac:dyDescent="0.25">
      <c r="C41578" t="str">
        <f>IF(B41578&lt;&gt;"",VLOOKUP(B41578,#REF!,2,FALSE), "")</f>
        <v/>
      </c>
      <c r="F41578" s="12"/>
      <c r="G41578" s="12"/>
      <c r="H41578" s="12"/>
      <c r="I41578" s="7" t="str">
        <f t="shared" si="1300"/>
        <v/>
      </c>
      <c r="J41578" s="7" t="str">
        <f t="shared" si="1301"/>
        <v/>
      </c>
    </row>
    <row r="41579" spans="3:10" x14ac:dyDescent="0.25">
      <c r="C41579" t="str">
        <f>IF(B41579&lt;&gt;"",VLOOKUP(B41579,#REF!,2,FALSE), "")</f>
        <v/>
      </c>
      <c r="F41579" s="12"/>
      <c r="G41579" s="12"/>
      <c r="H41579" s="12"/>
      <c r="I41579" s="7" t="str">
        <f t="shared" si="1300"/>
        <v/>
      </c>
      <c r="J41579" s="7" t="str">
        <f t="shared" si="1301"/>
        <v/>
      </c>
    </row>
    <row r="41580" spans="3:10" x14ac:dyDescent="0.25">
      <c r="C41580" t="str">
        <f>IF(B41580&lt;&gt;"",VLOOKUP(B41580,#REF!,2,FALSE), "")</f>
        <v/>
      </c>
      <c r="F41580" s="12"/>
      <c r="G41580" s="12"/>
      <c r="H41580" s="12"/>
      <c r="I41580" s="7" t="str">
        <f t="shared" si="1300"/>
        <v/>
      </c>
      <c r="J41580" s="7" t="str">
        <f t="shared" si="1301"/>
        <v/>
      </c>
    </row>
    <row r="41581" spans="3:10" x14ac:dyDescent="0.25">
      <c r="C41581" t="str">
        <f>IF(B41581&lt;&gt;"",VLOOKUP(B41581,#REF!,2,FALSE), "")</f>
        <v/>
      </c>
      <c r="F41581" s="12"/>
      <c r="G41581" s="12"/>
      <c r="H41581" s="12"/>
      <c r="I41581" s="7" t="str">
        <f t="shared" si="1300"/>
        <v/>
      </c>
      <c r="J41581" s="7" t="str">
        <f t="shared" si="1301"/>
        <v/>
      </c>
    </row>
    <row r="41582" spans="3:10" x14ac:dyDescent="0.25">
      <c r="C41582" t="str">
        <f>IF(B41582&lt;&gt;"",VLOOKUP(B41582,#REF!,2,FALSE), "")</f>
        <v/>
      </c>
      <c r="F41582" s="12"/>
      <c r="G41582" s="12"/>
      <c r="H41582" s="12"/>
      <c r="I41582" s="7" t="str">
        <f t="shared" si="1300"/>
        <v/>
      </c>
      <c r="J41582" s="7" t="str">
        <f t="shared" si="1301"/>
        <v/>
      </c>
    </row>
    <row r="41583" spans="3:10" x14ac:dyDescent="0.25">
      <c r="C41583" t="str">
        <f>IF(B41583&lt;&gt;"",VLOOKUP(B41583,#REF!,2,FALSE), "")</f>
        <v/>
      </c>
      <c r="F41583" s="12"/>
      <c r="G41583" s="12"/>
      <c r="H41583" s="12"/>
      <c r="I41583" s="7" t="str">
        <f t="shared" si="1300"/>
        <v/>
      </c>
      <c r="J41583" s="7" t="str">
        <f t="shared" si="1301"/>
        <v/>
      </c>
    </row>
    <row r="41584" spans="3:10" x14ac:dyDescent="0.25">
      <c r="C41584" t="str">
        <f>IF(B41584&lt;&gt;"",VLOOKUP(B41584,#REF!,2,FALSE), "")</f>
        <v/>
      </c>
      <c r="F41584" s="12"/>
      <c r="G41584" s="12"/>
      <c r="H41584" s="12"/>
      <c r="I41584" s="7" t="str">
        <f t="shared" si="1300"/>
        <v/>
      </c>
      <c r="J41584" s="7" t="str">
        <f t="shared" si="1301"/>
        <v/>
      </c>
    </row>
    <row r="41585" spans="3:10" x14ac:dyDescent="0.25">
      <c r="C41585" t="str">
        <f>IF(B41585&lt;&gt;"",VLOOKUP(B41585,#REF!,2,FALSE), "")</f>
        <v/>
      </c>
      <c r="F41585" s="12"/>
      <c r="G41585" s="12"/>
      <c r="H41585" s="12"/>
      <c r="I41585" s="7" t="str">
        <f t="shared" si="1300"/>
        <v/>
      </c>
      <c r="J41585" s="7" t="str">
        <f t="shared" si="1301"/>
        <v/>
      </c>
    </row>
    <row r="41586" spans="3:10" x14ac:dyDescent="0.25">
      <c r="C41586" t="str">
        <f>IF(B41586&lt;&gt;"",VLOOKUP(B41586,#REF!,2,FALSE), "")</f>
        <v/>
      </c>
      <c r="F41586" s="12"/>
      <c r="G41586" s="12"/>
      <c r="H41586" s="12"/>
      <c r="I41586" s="7" t="str">
        <f t="shared" si="1300"/>
        <v/>
      </c>
      <c r="J41586" s="7" t="str">
        <f t="shared" si="1301"/>
        <v/>
      </c>
    </row>
    <row r="41587" spans="3:10" x14ac:dyDescent="0.25">
      <c r="C41587" t="str">
        <f>IF(B41587&lt;&gt;"",VLOOKUP(B41587,#REF!,2,FALSE), "")</f>
        <v/>
      </c>
      <c r="F41587" s="12"/>
      <c r="G41587" s="12"/>
      <c r="H41587" s="12"/>
      <c r="I41587" s="7" t="str">
        <f t="shared" si="1300"/>
        <v/>
      </c>
      <c r="J41587" s="7" t="str">
        <f t="shared" si="1301"/>
        <v/>
      </c>
    </row>
    <row r="41588" spans="3:10" x14ac:dyDescent="0.25">
      <c r="C41588" t="str">
        <f>IF(B41588&lt;&gt;"",VLOOKUP(B41588,#REF!,2,FALSE), "")</f>
        <v/>
      </c>
      <c r="F41588" s="12"/>
      <c r="G41588" s="12"/>
      <c r="H41588" s="12"/>
      <c r="I41588" s="7" t="str">
        <f t="shared" si="1300"/>
        <v/>
      </c>
      <c r="J41588" s="7" t="str">
        <f t="shared" si="1301"/>
        <v/>
      </c>
    </row>
    <row r="41589" spans="3:10" x14ac:dyDescent="0.25">
      <c r="C41589" t="str">
        <f>IF(B41589&lt;&gt;"",VLOOKUP(B41589,#REF!,2,FALSE), "")</f>
        <v/>
      </c>
      <c r="F41589" s="12"/>
      <c r="G41589" s="12"/>
      <c r="H41589" s="12"/>
      <c r="I41589" s="7" t="str">
        <f t="shared" si="1300"/>
        <v/>
      </c>
      <c r="J41589" s="7" t="str">
        <f t="shared" si="1301"/>
        <v/>
      </c>
    </row>
    <row r="41590" spans="3:10" x14ac:dyDescent="0.25">
      <c r="C41590" t="str">
        <f>IF(B41590&lt;&gt;"",VLOOKUP(B41590,#REF!,2,FALSE), "")</f>
        <v/>
      </c>
      <c r="F41590" s="12"/>
      <c r="G41590" s="12"/>
      <c r="H41590" s="12"/>
      <c r="I41590" s="7" t="str">
        <f t="shared" si="1300"/>
        <v/>
      </c>
      <c r="J41590" s="7" t="str">
        <f t="shared" si="1301"/>
        <v/>
      </c>
    </row>
    <row r="41591" spans="3:10" x14ac:dyDescent="0.25">
      <c r="C41591" t="str">
        <f>IF(B41591&lt;&gt;"",VLOOKUP(B41591,#REF!,2,FALSE), "")</f>
        <v/>
      </c>
      <c r="F41591" s="12"/>
      <c r="G41591" s="12"/>
      <c r="H41591" s="12"/>
      <c r="I41591" s="7" t="str">
        <f t="shared" si="1300"/>
        <v/>
      </c>
      <c r="J41591" s="7" t="str">
        <f t="shared" si="1301"/>
        <v/>
      </c>
    </row>
    <row r="41592" spans="3:10" x14ac:dyDescent="0.25">
      <c r="C41592" t="str">
        <f>IF(B41592&lt;&gt;"",VLOOKUP(B41592,#REF!,2,FALSE), "")</f>
        <v/>
      </c>
      <c r="F41592" s="12"/>
      <c r="G41592" s="12"/>
      <c r="H41592" s="12"/>
      <c r="I41592" s="7" t="str">
        <f t="shared" si="1300"/>
        <v/>
      </c>
      <c r="J41592" s="7" t="str">
        <f t="shared" si="1301"/>
        <v/>
      </c>
    </row>
    <row r="41593" spans="3:10" x14ac:dyDescent="0.25">
      <c r="C41593" t="str">
        <f>IF(B41593&lt;&gt;"",VLOOKUP(B41593,#REF!,2,FALSE), "")</f>
        <v/>
      </c>
      <c r="F41593" s="12"/>
      <c r="G41593" s="12"/>
      <c r="H41593" s="12"/>
      <c r="I41593" s="7" t="str">
        <f t="shared" si="1300"/>
        <v/>
      </c>
      <c r="J41593" s="7" t="str">
        <f t="shared" si="1301"/>
        <v/>
      </c>
    </row>
    <row r="41594" spans="3:10" x14ac:dyDescent="0.25">
      <c r="C41594" t="str">
        <f>IF(B41594&lt;&gt;"",VLOOKUP(B41594,#REF!,2,FALSE), "")</f>
        <v/>
      </c>
      <c r="F41594" s="12"/>
      <c r="G41594" s="12"/>
      <c r="H41594" s="12"/>
      <c r="I41594" s="7" t="str">
        <f t="shared" si="1300"/>
        <v/>
      </c>
      <c r="J41594" s="7" t="str">
        <f t="shared" si="1301"/>
        <v/>
      </c>
    </row>
    <row r="41595" spans="3:10" x14ac:dyDescent="0.25">
      <c r="C41595" t="str">
        <f>IF(B41595&lt;&gt;"",VLOOKUP(B41595,#REF!,2,FALSE), "")</f>
        <v/>
      </c>
      <c r="F41595" s="12"/>
      <c r="G41595" s="12"/>
      <c r="H41595" s="12"/>
      <c r="I41595" s="7" t="str">
        <f t="shared" si="1300"/>
        <v/>
      </c>
      <c r="J41595" s="7" t="str">
        <f t="shared" si="1301"/>
        <v/>
      </c>
    </row>
    <row r="41596" spans="3:10" x14ac:dyDescent="0.25">
      <c r="C41596" t="str">
        <f>IF(B41596&lt;&gt;"",VLOOKUP(B41596,#REF!,2,FALSE), "")</f>
        <v/>
      </c>
      <c r="F41596" s="12"/>
      <c r="G41596" s="12"/>
      <c r="H41596" s="12"/>
      <c r="I41596" s="7" t="str">
        <f t="shared" si="1300"/>
        <v/>
      </c>
      <c r="J41596" s="7" t="str">
        <f t="shared" si="1301"/>
        <v/>
      </c>
    </row>
    <row r="41597" spans="3:10" x14ac:dyDescent="0.25">
      <c r="C41597" t="str">
        <f>IF(B41597&lt;&gt;"",VLOOKUP(B41597,#REF!,2,FALSE), "")</f>
        <v/>
      </c>
      <c r="F41597" s="12"/>
      <c r="G41597" s="12"/>
      <c r="H41597" s="12"/>
      <c r="I41597" s="7" t="str">
        <f t="shared" si="1300"/>
        <v/>
      </c>
      <c r="J41597" s="7" t="str">
        <f t="shared" si="1301"/>
        <v/>
      </c>
    </row>
    <row r="41598" spans="3:10" x14ac:dyDescent="0.25">
      <c r="C41598" t="str">
        <f>IF(B41598&lt;&gt;"",VLOOKUP(B41598,#REF!,2,FALSE), "")</f>
        <v/>
      </c>
      <c r="F41598" s="12"/>
      <c r="G41598" s="12"/>
      <c r="H41598" s="12"/>
      <c r="I41598" s="7" t="str">
        <f t="shared" si="1300"/>
        <v/>
      </c>
      <c r="J41598" s="7" t="str">
        <f t="shared" si="1301"/>
        <v/>
      </c>
    </row>
    <row r="41599" spans="3:10" x14ac:dyDescent="0.25">
      <c r="C41599" t="str">
        <f>IF(B41599&lt;&gt;"",VLOOKUP(B41599,#REF!,2,FALSE), "")</f>
        <v/>
      </c>
      <c r="F41599" s="12"/>
      <c r="G41599" s="12"/>
      <c r="H41599" s="12"/>
      <c r="I41599" s="7" t="str">
        <f t="shared" si="1300"/>
        <v/>
      </c>
      <c r="J41599" s="7" t="str">
        <f t="shared" si="1301"/>
        <v/>
      </c>
    </row>
    <row r="41600" spans="3:10" x14ac:dyDescent="0.25">
      <c r="C41600" t="str">
        <f>IF(B41600&lt;&gt;"",VLOOKUP(B41600,#REF!,2,FALSE), "")</f>
        <v/>
      </c>
      <c r="F41600" s="12"/>
      <c r="G41600" s="12"/>
      <c r="H41600" s="12"/>
      <c r="I41600" s="7" t="str">
        <f t="shared" si="1300"/>
        <v/>
      </c>
      <c r="J41600" s="7" t="str">
        <f t="shared" si="1301"/>
        <v/>
      </c>
    </row>
    <row r="41601" spans="3:10" x14ac:dyDescent="0.25">
      <c r="C41601" t="str">
        <f>IF(B41601&lt;&gt;"",VLOOKUP(B41601,#REF!,2,FALSE), "")</f>
        <v/>
      </c>
      <c r="F41601" s="12"/>
      <c r="G41601" s="12"/>
      <c r="H41601" s="12"/>
      <c r="I41601" s="7" t="str">
        <f t="shared" si="1300"/>
        <v/>
      </c>
      <c r="J41601" s="7" t="str">
        <f t="shared" si="1301"/>
        <v/>
      </c>
    </row>
    <row r="41602" spans="3:10" x14ac:dyDescent="0.25">
      <c r="C41602" t="str">
        <f>IF(B41602&lt;&gt;"",VLOOKUP(B41602,#REF!,2,FALSE), "")</f>
        <v/>
      </c>
      <c r="F41602" s="12"/>
      <c r="G41602" s="12"/>
      <c r="H41602" s="12"/>
      <c r="I41602" s="7" t="str">
        <f t="shared" si="1300"/>
        <v/>
      </c>
      <c r="J41602" s="7" t="str">
        <f t="shared" si="1301"/>
        <v/>
      </c>
    </row>
    <row r="41603" spans="3:10" x14ac:dyDescent="0.25">
      <c r="C41603" t="str">
        <f>IF(B41603&lt;&gt;"",VLOOKUP(B41603,#REF!,2,FALSE), "")</f>
        <v/>
      </c>
      <c r="F41603" s="12"/>
      <c r="G41603" s="12"/>
      <c r="H41603" s="12"/>
      <c r="I41603" s="7" t="str">
        <f t="shared" si="1300"/>
        <v/>
      </c>
      <c r="J41603" s="7" t="str">
        <f t="shared" si="1301"/>
        <v/>
      </c>
    </row>
    <row r="41604" spans="3:10" x14ac:dyDescent="0.25">
      <c r="C41604" t="str">
        <f>IF(B41604&lt;&gt;"",VLOOKUP(B41604,#REF!,2,FALSE), "")</f>
        <v/>
      </c>
      <c r="F41604" s="12"/>
      <c r="G41604" s="12"/>
      <c r="H41604" s="12"/>
      <c r="I41604" s="7" t="str">
        <f t="shared" si="1300"/>
        <v/>
      </c>
      <c r="J41604" s="7" t="str">
        <f t="shared" si="1301"/>
        <v/>
      </c>
    </row>
    <row r="41605" spans="3:10" x14ac:dyDescent="0.25">
      <c r="C41605" t="str">
        <f>IF(B41605&lt;&gt;"",VLOOKUP(B41605,#REF!,2,FALSE), "")</f>
        <v/>
      </c>
      <c r="F41605" s="12"/>
      <c r="G41605" s="12"/>
      <c r="H41605" s="12"/>
      <c r="I41605" s="7" t="str">
        <f t="shared" si="1300"/>
        <v/>
      </c>
      <c r="J41605" s="7" t="str">
        <f t="shared" si="1301"/>
        <v/>
      </c>
    </row>
    <row r="41606" spans="3:10" x14ac:dyDescent="0.25">
      <c r="C41606" t="str">
        <f>IF(B41606&lt;&gt;"",VLOOKUP(B41606,#REF!,2,FALSE), "")</f>
        <v/>
      </c>
      <c r="F41606" s="12"/>
      <c r="G41606" s="12"/>
      <c r="H41606" s="12"/>
      <c r="I41606" s="7" t="str">
        <f t="shared" si="1300"/>
        <v/>
      </c>
      <c r="J41606" s="7" t="str">
        <f t="shared" si="1301"/>
        <v/>
      </c>
    </row>
    <row r="41607" spans="3:10" x14ac:dyDescent="0.25">
      <c r="C41607" t="str">
        <f>IF(B41607&lt;&gt;"",VLOOKUP(B41607,#REF!,2,FALSE), "")</f>
        <v/>
      </c>
      <c r="F41607" s="12"/>
      <c r="G41607" s="12"/>
      <c r="H41607" s="12"/>
      <c r="I41607" s="7" t="str">
        <f t="shared" si="1300"/>
        <v/>
      </c>
      <c r="J41607" s="7" t="str">
        <f t="shared" si="1301"/>
        <v/>
      </c>
    </row>
    <row r="41608" spans="3:10" x14ac:dyDescent="0.25">
      <c r="C41608" t="str">
        <f>IF(B41608&lt;&gt;"",VLOOKUP(B41608,#REF!,2,FALSE), "")</f>
        <v/>
      </c>
      <c r="F41608" s="12"/>
      <c r="G41608" s="12"/>
      <c r="H41608" s="12"/>
      <c r="I41608" s="7" t="str">
        <f t="shared" si="1300"/>
        <v/>
      </c>
      <c r="J41608" s="7" t="str">
        <f t="shared" si="1301"/>
        <v/>
      </c>
    </row>
    <row r="41609" spans="3:10" x14ac:dyDescent="0.25">
      <c r="C41609" t="str">
        <f>IF(B41609&lt;&gt;"",VLOOKUP(B41609,#REF!,2,FALSE), "")</f>
        <v/>
      </c>
      <c r="F41609" s="12"/>
      <c r="G41609" s="12"/>
      <c r="H41609" s="12"/>
      <c r="I41609" s="7" t="str">
        <f t="shared" ref="I41609:I41672" si="1302">IF($H41609=0, "", F41609/H41609)</f>
        <v/>
      </c>
      <c r="J41609" s="7" t="str">
        <f t="shared" ref="J41609:J41672" si="1303">IF($H41609=0, "", G41609/H41609)</f>
        <v/>
      </c>
    </row>
    <row r="41610" spans="3:10" x14ac:dyDescent="0.25">
      <c r="C41610" t="str">
        <f>IF(B41610&lt;&gt;"",VLOOKUP(B41610,#REF!,2,FALSE), "")</f>
        <v/>
      </c>
      <c r="F41610" s="12"/>
      <c r="G41610" s="12"/>
      <c r="H41610" s="12"/>
      <c r="I41610" s="7" t="str">
        <f t="shared" si="1302"/>
        <v/>
      </c>
      <c r="J41610" s="7" t="str">
        <f t="shared" si="1303"/>
        <v/>
      </c>
    </row>
    <row r="41611" spans="3:10" x14ac:dyDescent="0.25">
      <c r="C41611" t="str">
        <f>IF(B41611&lt;&gt;"",VLOOKUP(B41611,#REF!,2,FALSE), "")</f>
        <v/>
      </c>
      <c r="F41611" s="12"/>
      <c r="G41611" s="12"/>
      <c r="H41611" s="12"/>
      <c r="I41611" s="7" t="str">
        <f t="shared" si="1302"/>
        <v/>
      </c>
      <c r="J41611" s="7" t="str">
        <f t="shared" si="1303"/>
        <v/>
      </c>
    </row>
    <row r="41612" spans="3:10" x14ac:dyDescent="0.25">
      <c r="C41612" t="str">
        <f>IF(B41612&lt;&gt;"",VLOOKUP(B41612,#REF!,2,FALSE), "")</f>
        <v/>
      </c>
      <c r="F41612" s="12"/>
      <c r="G41612" s="12"/>
      <c r="H41612" s="12"/>
      <c r="I41612" s="7" t="str">
        <f t="shared" si="1302"/>
        <v/>
      </c>
      <c r="J41612" s="7" t="str">
        <f t="shared" si="1303"/>
        <v/>
      </c>
    </row>
    <row r="41613" spans="3:10" x14ac:dyDescent="0.25">
      <c r="C41613" t="str">
        <f>IF(B41613&lt;&gt;"",VLOOKUP(B41613,#REF!,2,FALSE), "")</f>
        <v/>
      </c>
      <c r="F41613" s="12"/>
      <c r="G41613" s="12"/>
      <c r="H41613" s="12"/>
      <c r="I41613" s="7" t="str">
        <f t="shared" si="1302"/>
        <v/>
      </c>
      <c r="J41613" s="7" t="str">
        <f t="shared" si="1303"/>
        <v/>
      </c>
    </row>
    <row r="41614" spans="3:10" x14ac:dyDescent="0.25">
      <c r="C41614" t="str">
        <f>IF(B41614&lt;&gt;"",VLOOKUP(B41614,#REF!,2,FALSE), "")</f>
        <v/>
      </c>
      <c r="F41614" s="12"/>
      <c r="G41614" s="12"/>
      <c r="H41614" s="12"/>
      <c r="I41614" s="7" t="str">
        <f t="shared" si="1302"/>
        <v/>
      </c>
      <c r="J41614" s="7" t="str">
        <f t="shared" si="1303"/>
        <v/>
      </c>
    </row>
    <row r="41615" spans="3:10" x14ac:dyDescent="0.25">
      <c r="C41615" t="str">
        <f>IF(B41615&lt;&gt;"",VLOOKUP(B41615,#REF!,2,FALSE), "")</f>
        <v/>
      </c>
      <c r="F41615" s="12"/>
      <c r="G41615" s="12"/>
      <c r="H41615" s="12"/>
      <c r="I41615" s="7" t="str">
        <f t="shared" si="1302"/>
        <v/>
      </c>
      <c r="J41615" s="7" t="str">
        <f t="shared" si="1303"/>
        <v/>
      </c>
    </row>
    <row r="41616" spans="3:10" x14ac:dyDescent="0.25">
      <c r="C41616" t="str">
        <f>IF(B41616&lt;&gt;"",VLOOKUP(B41616,#REF!,2,FALSE), "")</f>
        <v/>
      </c>
      <c r="F41616" s="12"/>
      <c r="G41616" s="12"/>
      <c r="H41616" s="12"/>
      <c r="I41616" s="7" t="str">
        <f t="shared" si="1302"/>
        <v/>
      </c>
      <c r="J41616" s="7" t="str">
        <f t="shared" si="1303"/>
        <v/>
      </c>
    </row>
    <row r="41617" spans="3:10" x14ac:dyDescent="0.25">
      <c r="C41617" t="str">
        <f>IF(B41617&lt;&gt;"",VLOOKUP(B41617,#REF!,2,FALSE), "")</f>
        <v/>
      </c>
      <c r="F41617" s="12"/>
      <c r="G41617" s="12"/>
      <c r="H41617" s="12"/>
      <c r="I41617" s="7" t="str">
        <f t="shared" si="1302"/>
        <v/>
      </c>
      <c r="J41617" s="7" t="str">
        <f t="shared" si="1303"/>
        <v/>
      </c>
    </row>
    <row r="41618" spans="3:10" x14ac:dyDescent="0.25">
      <c r="C41618" t="str">
        <f>IF(B41618&lt;&gt;"",VLOOKUP(B41618,#REF!,2,FALSE), "")</f>
        <v/>
      </c>
      <c r="F41618" s="12"/>
      <c r="G41618" s="12"/>
      <c r="H41618" s="12"/>
      <c r="I41618" s="7" t="str">
        <f t="shared" si="1302"/>
        <v/>
      </c>
      <c r="J41618" s="7" t="str">
        <f t="shared" si="1303"/>
        <v/>
      </c>
    </row>
    <row r="41619" spans="3:10" x14ac:dyDescent="0.25">
      <c r="C41619" t="str">
        <f>IF(B41619&lt;&gt;"",VLOOKUP(B41619,#REF!,2,FALSE), "")</f>
        <v/>
      </c>
      <c r="F41619" s="12"/>
      <c r="G41619" s="12"/>
      <c r="H41619" s="12"/>
      <c r="I41619" s="7" t="str">
        <f t="shared" si="1302"/>
        <v/>
      </c>
      <c r="J41619" s="7" t="str">
        <f t="shared" si="1303"/>
        <v/>
      </c>
    </row>
    <row r="41620" spans="3:10" x14ac:dyDescent="0.25">
      <c r="C41620" t="str">
        <f>IF(B41620&lt;&gt;"",VLOOKUP(B41620,#REF!,2,FALSE), "")</f>
        <v/>
      </c>
      <c r="F41620" s="12"/>
      <c r="G41620" s="12"/>
      <c r="H41620" s="12"/>
      <c r="I41620" s="7" t="str">
        <f t="shared" si="1302"/>
        <v/>
      </c>
      <c r="J41620" s="7" t="str">
        <f t="shared" si="1303"/>
        <v/>
      </c>
    </row>
    <row r="41621" spans="3:10" x14ac:dyDescent="0.25">
      <c r="C41621" t="str">
        <f>IF(B41621&lt;&gt;"",VLOOKUP(B41621,#REF!,2,FALSE), "")</f>
        <v/>
      </c>
      <c r="F41621" s="12"/>
      <c r="G41621" s="12"/>
      <c r="H41621" s="12"/>
      <c r="I41621" s="7" t="str">
        <f t="shared" si="1302"/>
        <v/>
      </c>
      <c r="J41621" s="7" t="str">
        <f t="shared" si="1303"/>
        <v/>
      </c>
    </row>
    <row r="41622" spans="3:10" x14ac:dyDescent="0.25">
      <c r="C41622" t="str">
        <f>IF(B41622&lt;&gt;"",VLOOKUP(B41622,#REF!,2,FALSE), "")</f>
        <v/>
      </c>
      <c r="F41622" s="12"/>
      <c r="G41622" s="12"/>
      <c r="H41622" s="12"/>
      <c r="I41622" s="7" t="str">
        <f t="shared" si="1302"/>
        <v/>
      </c>
      <c r="J41622" s="7" t="str">
        <f t="shared" si="1303"/>
        <v/>
      </c>
    </row>
    <row r="41623" spans="3:10" x14ac:dyDescent="0.25">
      <c r="C41623" t="str">
        <f>IF(B41623&lt;&gt;"",VLOOKUP(B41623,#REF!,2,FALSE), "")</f>
        <v/>
      </c>
      <c r="F41623" s="12"/>
      <c r="G41623" s="12"/>
      <c r="H41623" s="12"/>
      <c r="I41623" s="7" t="str">
        <f t="shared" si="1302"/>
        <v/>
      </c>
      <c r="J41623" s="7" t="str">
        <f t="shared" si="1303"/>
        <v/>
      </c>
    </row>
    <row r="41624" spans="3:10" x14ac:dyDescent="0.25">
      <c r="C41624" t="str">
        <f>IF(B41624&lt;&gt;"",VLOOKUP(B41624,#REF!,2,FALSE), "")</f>
        <v/>
      </c>
      <c r="F41624" s="12"/>
      <c r="G41624" s="12"/>
      <c r="H41624" s="12"/>
      <c r="I41624" s="7" t="str">
        <f t="shared" si="1302"/>
        <v/>
      </c>
      <c r="J41624" s="7" t="str">
        <f t="shared" si="1303"/>
        <v/>
      </c>
    </row>
    <row r="41625" spans="3:10" x14ac:dyDescent="0.25">
      <c r="C41625" t="str">
        <f>IF(B41625&lt;&gt;"",VLOOKUP(B41625,#REF!,2,FALSE), "")</f>
        <v/>
      </c>
      <c r="F41625" s="12"/>
      <c r="G41625" s="12"/>
      <c r="H41625" s="12"/>
      <c r="I41625" s="7" t="str">
        <f t="shared" si="1302"/>
        <v/>
      </c>
      <c r="J41625" s="7" t="str">
        <f t="shared" si="1303"/>
        <v/>
      </c>
    </row>
    <row r="41626" spans="3:10" x14ac:dyDescent="0.25">
      <c r="C41626" t="str">
        <f>IF(B41626&lt;&gt;"",VLOOKUP(B41626,#REF!,2,FALSE), "")</f>
        <v/>
      </c>
      <c r="F41626" s="12"/>
      <c r="G41626" s="12"/>
      <c r="H41626" s="12"/>
      <c r="I41626" s="7" t="str">
        <f t="shared" si="1302"/>
        <v/>
      </c>
      <c r="J41626" s="7" t="str">
        <f t="shared" si="1303"/>
        <v/>
      </c>
    </row>
    <row r="41627" spans="3:10" x14ac:dyDescent="0.25">
      <c r="C41627" t="str">
        <f>IF(B41627&lt;&gt;"",VLOOKUP(B41627,#REF!,2,FALSE), "")</f>
        <v/>
      </c>
      <c r="F41627" s="12"/>
      <c r="G41627" s="12"/>
      <c r="H41627" s="12"/>
      <c r="I41627" s="7" t="str">
        <f t="shared" si="1302"/>
        <v/>
      </c>
      <c r="J41627" s="7" t="str">
        <f t="shared" si="1303"/>
        <v/>
      </c>
    </row>
    <row r="41628" spans="3:10" x14ac:dyDescent="0.25">
      <c r="C41628" t="str">
        <f>IF(B41628&lt;&gt;"",VLOOKUP(B41628,#REF!,2,FALSE), "")</f>
        <v/>
      </c>
      <c r="F41628" s="12"/>
      <c r="G41628" s="12"/>
      <c r="H41628" s="12"/>
      <c r="I41628" s="7" t="str">
        <f t="shared" si="1302"/>
        <v/>
      </c>
      <c r="J41628" s="7" t="str">
        <f t="shared" si="1303"/>
        <v/>
      </c>
    </row>
    <row r="41629" spans="3:10" x14ac:dyDescent="0.25">
      <c r="C41629" t="str">
        <f>IF(B41629&lt;&gt;"",VLOOKUP(B41629,#REF!,2,FALSE), "")</f>
        <v/>
      </c>
      <c r="F41629" s="12"/>
      <c r="G41629" s="12"/>
      <c r="H41629" s="12"/>
      <c r="I41629" s="7" t="str">
        <f t="shared" si="1302"/>
        <v/>
      </c>
      <c r="J41629" s="7" t="str">
        <f t="shared" si="1303"/>
        <v/>
      </c>
    </row>
    <row r="41630" spans="3:10" x14ac:dyDescent="0.25">
      <c r="C41630" t="str">
        <f>IF(B41630&lt;&gt;"",VLOOKUP(B41630,#REF!,2,FALSE), "")</f>
        <v/>
      </c>
      <c r="F41630" s="12"/>
      <c r="G41630" s="12"/>
      <c r="H41630" s="12"/>
      <c r="I41630" s="7" t="str">
        <f t="shared" si="1302"/>
        <v/>
      </c>
      <c r="J41630" s="7" t="str">
        <f t="shared" si="1303"/>
        <v/>
      </c>
    </row>
    <row r="41631" spans="3:10" x14ac:dyDescent="0.25">
      <c r="C41631" t="str">
        <f>IF(B41631&lt;&gt;"",VLOOKUP(B41631,#REF!,2,FALSE), "")</f>
        <v/>
      </c>
      <c r="F41631" s="12"/>
      <c r="G41631" s="12"/>
      <c r="H41631" s="12"/>
      <c r="I41631" s="7" t="str">
        <f t="shared" si="1302"/>
        <v/>
      </c>
      <c r="J41631" s="7" t="str">
        <f t="shared" si="1303"/>
        <v/>
      </c>
    </row>
    <row r="41632" spans="3:10" x14ac:dyDescent="0.25">
      <c r="C41632" t="str">
        <f>IF(B41632&lt;&gt;"",VLOOKUP(B41632,#REF!,2,FALSE), "")</f>
        <v/>
      </c>
      <c r="F41632" s="12"/>
      <c r="G41632" s="12"/>
      <c r="H41632" s="12"/>
      <c r="I41632" s="7" t="str">
        <f t="shared" si="1302"/>
        <v/>
      </c>
      <c r="J41632" s="7" t="str">
        <f t="shared" si="1303"/>
        <v/>
      </c>
    </row>
    <row r="41633" spans="3:10" x14ac:dyDescent="0.25">
      <c r="C41633" t="str">
        <f>IF(B41633&lt;&gt;"",VLOOKUP(B41633,#REF!,2,FALSE), "")</f>
        <v/>
      </c>
      <c r="F41633" s="12"/>
      <c r="G41633" s="12"/>
      <c r="H41633" s="12"/>
      <c r="I41633" s="7" t="str">
        <f t="shared" si="1302"/>
        <v/>
      </c>
      <c r="J41633" s="7" t="str">
        <f t="shared" si="1303"/>
        <v/>
      </c>
    </row>
    <row r="41634" spans="3:10" x14ac:dyDescent="0.25">
      <c r="C41634" t="str">
        <f>IF(B41634&lt;&gt;"",VLOOKUP(B41634,#REF!,2,FALSE), "")</f>
        <v/>
      </c>
      <c r="F41634" s="12"/>
      <c r="G41634" s="12"/>
      <c r="H41634" s="12"/>
      <c r="I41634" s="7" t="str">
        <f t="shared" si="1302"/>
        <v/>
      </c>
      <c r="J41634" s="7" t="str">
        <f t="shared" si="1303"/>
        <v/>
      </c>
    </row>
    <row r="41635" spans="3:10" x14ac:dyDescent="0.25">
      <c r="C41635" t="str">
        <f>IF(B41635&lt;&gt;"",VLOOKUP(B41635,#REF!,2,FALSE), "")</f>
        <v/>
      </c>
      <c r="F41635" s="12"/>
      <c r="G41635" s="12"/>
      <c r="H41635" s="12"/>
      <c r="I41635" s="7" t="str">
        <f t="shared" si="1302"/>
        <v/>
      </c>
      <c r="J41635" s="7" t="str">
        <f t="shared" si="1303"/>
        <v/>
      </c>
    </row>
    <row r="41636" spans="3:10" x14ac:dyDescent="0.25">
      <c r="C41636" t="str">
        <f>IF(B41636&lt;&gt;"",VLOOKUP(B41636,#REF!,2,FALSE), "")</f>
        <v/>
      </c>
      <c r="F41636" s="12"/>
      <c r="G41636" s="12"/>
      <c r="H41636" s="12"/>
      <c r="I41636" s="7" t="str">
        <f t="shared" si="1302"/>
        <v/>
      </c>
      <c r="J41636" s="7" t="str">
        <f t="shared" si="1303"/>
        <v/>
      </c>
    </row>
    <row r="41637" spans="3:10" x14ac:dyDescent="0.25">
      <c r="C41637" t="str">
        <f>IF(B41637&lt;&gt;"",VLOOKUP(B41637,#REF!,2,FALSE), "")</f>
        <v/>
      </c>
      <c r="F41637" s="12"/>
      <c r="G41637" s="12"/>
      <c r="H41637" s="12"/>
      <c r="I41637" s="7" t="str">
        <f t="shared" si="1302"/>
        <v/>
      </c>
      <c r="J41637" s="7" t="str">
        <f t="shared" si="1303"/>
        <v/>
      </c>
    </row>
    <row r="41638" spans="3:10" x14ac:dyDescent="0.25">
      <c r="C41638" t="str">
        <f>IF(B41638&lt;&gt;"",VLOOKUP(B41638,#REF!,2,FALSE), "")</f>
        <v/>
      </c>
      <c r="F41638" s="12"/>
      <c r="G41638" s="12"/>
      <c r="H41638" s="12"/>
      <c r="I41638" s="7" t="str">
        <f t="shared" si="1302"/>
        <v/>
      </c>
      <c r="J41638" s="7" t="str">
        <f t="shared" si="1303"/>
        <v/>
      </c>
    </row>
    <row r="41639" spans="3:10" x14ac:dyDescent="0.25">
      <c r="C41639" t="str">
        <f>IF(B41639&lt;&gt;"",VLOOKUP(B41639,#REF!,2,FALSE), "")</f>
        <v/>
      </c>
      <c r="F41639" s="12"/>
      <c r="G41639" s="12"/>
      <c r="H41639" s="12"/>
      <c r="I41639" s="7" t="str">
        <f t="shared" si="1302"/>
        <v/>
      </c>
      <c r="J41639" s="7" t="str">
        <f t="shared" si="1303"/>
        <v/>
      </c>
    </row>
    <row r="41640" spans="3:10" x14ac:dyDescent="0.25">
      <c r="C41640" t="str">
        <f>IF(B41640&lt;&gt;"",VLOOKUP(B41640,#REF!,2,FALSE), "")</f>
        <v/>
      </c>
      <c r="F41640" s="12"/>
      <c r="G41640" s="12"/>
      <c r="H41640" s="12"/>
      <c r="I41640" s="7" t="str">
        <f t="shared" si="1302"/>
        <v/>
      </c>
      <c r="J41640" s="7" t="str">
        <f t="shared" si="1303"/>
        <v/>
      </c>
    </row>
    <row r="41641" spans="3:10" x14ac:dyDescent="0.25">
      <c r="C41641" t="str">
        <f>IF(B41641&lt;&gt;"",VLOOKUP(B41641,#REF!,2,FALSE), "")</f>
        <v/>
      </c>
      <c r="F41641" s="12"/>
      <c r="G41641" s="12"/>
      <c r="H41641" s="12"/>
      <c r="I41641" s="7" t="str">
        <f t="shared" si="1302"/>
        <v/>
      </c>
      <c r="J41641" s="7" t="str">
        <f t="shared" si="1303"/>
        <v/>
      </c>
    </row>
    <row r="41642" spans="3:10" x14ac:dyDescent="0.25">
      <c r="C41642" t="str">
        <f>IF(B41642&lt;&gt;"",VLOOKUP(B41642,#REF!,2,FALSE), "")</f>
        <v/>
      </c>
      <c r="F41642" s="12"/>
      <c r="G41642" s="12"/>
      <c r="H41642" s="12"/>
      <c r="I41642" s="7" t="str">
        <f t="shared" si="1302"/>
        <v/>
      </c>
      <c r="J41642" s="7" t="str">
        <f t="shared" si="1303"/>
        <v/>
      </c>
    </row>
    <row r="41643" spans="3:10" x14ac:dyDescent="0.25">
      <c r="C41643" t="str">
        <f>IF(B41643&lt;&gt;"",VLOOKUP(B41643,#REF!,2,FALSE), "")</f>
        <v/>
      </c>
      <c r="F41643" s="12"/>
      <c r="G41643" s="12"/>
      <c r="H41643" s="12"/>
      <c r="I41643" s="7" t="str">
        <f t="shared" si="1302"/>
        <v/>
      </c>
      <c r="J41643" s="7" t="str">
        <f t="shared" si="1303"/>
        <v/>
      </c>
    </row>
    <row r="41644" spans="3:10" x14ac:dyDescent="0.25">
      <c r="C41644" t="str">
        <f>IF(B41644&lt;&gt;"",VLOOKUP(B41644,#REF!,2,FALSE), "")</f>
        <v/>
      </c>
      <c r="F41644" s="12"/>
      <c r="G41644" s="12"/>
      <c r="H41644" s="12"/>
      <c r="I41644" s="7" t="str">
        <f t="shared" si="1302"/>
        <v/>
      </c>
      <c r="J41644" s="7" t="str">
        <f t="shared" si="1303"/>
        <v/>
      </c>
    </row>
    <row r="41645" spans="3:10" x14ac:dyDescent="0.25">
      <c r="C41645" t="str">
        <f>IF(B41645&lt;&gt;"",VLOOKUP(B41645,#REF!,2,FALSE), "")</f>
        <v/>
      </c>
      <c r="F41645" s="12"/>
      <c r="G41645" s="12"/>
      <c r="H41645" s="12"/>
      <c r="I41645" s="7" t="str">
        <f t="shared" si="1302"/>
        <v/>
      </c>
      <c r="J41645" s="7" t="str">
        <f t="shared" si="1303"/>
        <v/>
      </c>
    </row>
    <row r="41646" spans="3:10" x14ac:dyDescent="0.25">
      <c r="C41646" t="str">
        <f>IF(B41646&lt;&gt;"",VLOOKUP(B41646,#REF!,2,FALSE), "")</f>
        <v/>
      </c>
      <c r="F41646" s="12"/>
      <c r="G41646" s="12"/>
      <c r="H41646" s="12"/>
      <c r="I41646" s="7" t="str">
        <f t="shared" si="1302"/>
        <v/>
      </c>
      <c r="J41646" s="7" t="str">
        <f t="shared" si="1303"/>
        <v/>
      </c>
    </row>
    <row r="41647" spans="3:10" x14ac:dyDescent="0.25">
      <c r="C41647" t="str">
        <f>IF(B41647&lt;&gt;"",VLOOKUP(B41647,#REF!,2,FALSE), "")</f>
        <v/>
      </c>
      <c r="F41647" s="12"/>
      <c r="G41647" s="12"/>
      <c r="H41647" s="12"/>
      <c r="I41647" s="7" t="str">
        <f t="shared" si="1302"/>
        <v/>
      </c>
      <c r="J41647" s="7" t="str">
        <f t="shared" si="1303"/>
        <v/>
      </c>
    </row>
    <row r="41648" spans="3:10" x14ac:dyDescent="0.25">
      <c r="C41648" t="str">
        <f>IF(B41648&lt;&gt;"",VLOOKUP(B41648,#REF!,2,FALSE), "")</f>
        <v/>
      </c>
      <c r="F41648" s="12"/>
      <c r="G41648" s="12"/>
      <c r="H41648" s="12"/>
      <c r="I41648" s="7" t="str">
        <f t="shared" si="1302"/>
        <v/>
      </c>
      <c r="J41648" s="7" t="str">
        <f t="shared" si="1303"/>
        <v/>
      </c>
    </row>
    <row r="41649" spans="3:10" x14ac:dyDescent="0.25">
      <c r="C41649" t="str">
        <f>IF(B41649&lt;&gt;"",VLOOKUP(B41649,#REF!,2,FALSE), "")</f>
        <v/>
      </c>
      <c r="F41649" s="12"/>
      <c r="G41649" s="12"/>
      <c r="H41649" s="12"/>
      <c r="I41649" s="7" t="str">
        <f t="shared" si="1302"/>
        <v/>
      </c>
      <c r="J41649" s="7" t="str">
        <f t="shared" si="1303"/>
        <v/>
      </c>
    </row>
    <row r="41650" spans="3:10" x14ac:dyDescent="0.25">
      <c r="C41650" t="str">
        <f>IF(B41650&lt;&gt;"",VLOOKUP(B41650,#REF!,2,FALSE), "")</f>
        <v/>
      </c>
      <c r="F41650" s="12"/>
      <c r="G41650" s="12"/>
      <c r="H41650" s="12"/>
      <c r="I41650" s="7" t="str">
        <f t="shared" si="1302"/>
        <v/>
      </c>
      <c r="J41650" s="7" t="str">
        <f t="shared" si="1303"/>
        <v/>
      </c>
    </row>
    <row r="41651" spans="3:10" x14ac:dyDescent="0.25">
      <c r="C41651" t="str">
        <f>IF(B41651&lt;&gt;"",VLOOKUP(B41651,#REF!,2,FALSE), "")</f>
        <v/>
      </c>
      <c r="F41651" s="12"/>
      <c r="G41651" s="12"/>
      <c r="H41651" s="12"/>
      <c r="I41651" s="7" t="str">
        <f t="shared" si="1302"/>
        <v/>
      </c>
      <c r="J41651" s="7" t="str">
        <f t="shared" si="1303"/>
        <v/>
      </c>
    </row>
    <row r="41652" spans="3:10" x14ac:dyDescent="0.25">
      <c r="C41652" t="str">
        <f>IF(B41652&lt;&gt;"",VLOOKUP(B41652,#REF!,2,FALSE), "")</f>
        <v/>
      </c>
      <c r="F41652" s="12"/>
      <c r="G41652" s="12"/>
      <c r="H41652" s="12"/>
      <c r="I41652" s="7" t="str">
        <f t="shared" si="1302"/>
        <v/>
      </c>
      <c r="J41652" s="7" t="str">
        <f t="shared" si="1303"/>
        <v/>
      </c>
    </row>
    <row r="41653" spans="3:10" x14ac:dyDescent="0.25">
      <c r="C41653" t="str">
        <f>IF(B41653&lt;&gt;"",VLOOKUP(B41653,#REF!,2,FALSE), "")</f>
        <v/>
      </c>
      <c r="F41653" s="12"/>
      <c r="G41653" s="12"/>
      <c r="H41653" s="12"/>
      <c r="I41653" s="7" t="str">
        <f t="shared" si="1302"/>
        <v/>
      </c>
      <c r="J41653" s="7" t="str">
        <f t="shared" si="1303"/>
        <v/>
      </c>
    </row>
    <row r="41654" spans="3:10" x14ac:dyDescent="0.25">
      <c r="C41654" t="str">
        <f>IF(B41654&lt;&gt;"",VLOOKUP(B41654,#REF!,2,FALSE), "")</f>
        <v/>
      </c>
      <c r="F41654" s="12"/>
      <c r="G41654" s="12"/>
      <c r="H41654" s="12"/>
      <c r="I41654" s="7" t="str">
        <f t="shared" si="1302"/>
        <v/>
      </c>
      <c r="J41654" s="7" t="str">
        <f t="shared" si="1303"/>
        <v/>
      </c>
    </row>
    <row r="41655" spans="3:10" x14ac:dyDescent="0.25">
      <c r="C41655" t="str">
        <f>IF(B41655&lt;&gt;"",VLOOKUP(B41655,#REF!,2,FALSE), "")</f>
        <v/>
      </c>
      <c r="F41655" s="12"/>
      <c r="G41655" s="12"/>
      <c r="H41655" s="12"/>
      <c r="I41655" s="7" t="str">
        <f t="shared" si="1302"/>
        <v/>
      </c>
      <c r="J41655" s="7" t="str">
        <f t="shared" si="1303"/>
        <v/>
      </c>
    </row>
    <row r="41656" spans="3:10" x14ac:dyDescent="0.25">
      <c r="C41656" t="str">
        <f>IF(B41656&lt;&gt;"",VLOOKUP(B41656,#REF!,2,FALSE), "")</f>
        <v/>
      </c>
      <c r="F41656" s="12"/>
      <c r="G41656" s="12"/>
      <c r="H41656" s="12"/>
      <c r="I41656" s="7" t="str">
        <f t="shared" si="1302"/>
        <v/>
      </c>
      <c r="J41656" s="7" t="str">
        <f t="shared" si="1303"/>
        <v/>
      </c>
    </row>
    <row r="41657" spans="3:10" x14ac:dyDescent="0.25">
      <c r="C41657" t="str">
        <f>IF(B41657&lt;&gt;"",VLOOKUP(B41657,#REF!,2,FALSE), "")</f>
        <v/>
      </c>
      <c r="F41657" s="12"/>
      <c r="G41657" s="12"/>
      <c r="H41657" s="12"/>
      <c r="I41657" s="7" t="str">
        <f t="shared" si="1302"/>
        <v/>
      </c>
      <c r="J41657" s="7" t="str">
        <f t="shared" si="1303"/>
        <v/>
      </c>
    </row>
    <row r="41658" spans="3:10" x14ac:dyDescent="0.25">
      <c r="C41658" t="str">
        <f>IF(B41658&lt;&gt;"",VLOOKUP(B41658,#REF!,2,FALSE), "")</f>
        <v/>
      </c>
      <c r="F41658" s="12"/>
      <c r="G41658" s="12"/>
      <c r="H41658" s="12"/>
      <c r="I41658" s="7" t="str">
        <f t="shared" si="1302"/>
        <v/>
      </c>
      <c r="J41658" s="7" t="str">
        <f t="shared" si="1303"/>
        <v/>
      </c>
    </row>
    <row r="41659" spans="3:10" x14ac:dyDescent="0.25">
      <c r="C41659" t="str">
        <f>IF(B41659&lt;&gt;"",VLOOKUP(B41659,#REF!,2,FALSE), "")</f>
        <v/>
      </c>
      <c r="F41659" s="12"/>
      <c r="G41659" s="12"/>
      <c r="H41659" s="12"/>
      <c r="I41659" s="7" t="str">
        <f t="shared" si="1302"/>
        <v/>
      </c>
      <c r="J41659" s="7" t="str">
        <f t="shared" si="1303"/>
        <v/>
      </c>
    </row>
    <row r="41660" spans="3:10" x14ac:dyDescent="0.25">
      <c r="C41660" t="str">
        <f>IF(B41660&lt;&gt;"",VLOOKUP(B41660,#REF!,2,FALSE), "")</f>
        <v/>
      </c>
      <c r="F41660" s="12"/>
      <c r="G41660" s="12"/>
      <c r="H41660" s="12"/>
      <c r="I41660" s="7" t="str">
        <f t="shared" si="1302"/>
        <v/>
      </c>
      <c r="J41660" s="7" t="str">
        <f t="shared" si="1303"/>
        <v/>
      </c>
    </row>
    <row r="41661" spans="3:10" x14ac:dyDescent="0.25">
      <c r="C41661" t="str">
        <f>IF(B41661&lt;&gt;"",VLOOKUP(B41661,#REF!,2,FALSE), "")</f>
        <v/>
      </c>
      <c r="F41661" s="12"/>
      <c r="G41661" s="12"/>
      <c r="H41661" s="12"/>
      <c r="I41661" s="7" t="str">
        <f t="shared" si="1302"/>
        <v/>
      </c>
      <c r="J41661" s="7" t="str">
        <f t="shared" si="1303"/>
        <v/>
      </c>
    </row>
    <row r="41662" spans="3:10" x14ac:dyDescent="0.25">
      <c r="C41662" t="str">
        <f>IF(B41662&lt;&gt;"",VLOOKUP(B41662,#REF!,2,FALSE), "")</f>
        <v/>
      </c>
      <c r="F41662" s="12"/>
      <c r="G41662" s="12"/>
      <c r="H41662" s="12"/>
      <c r="I41662" s="7" t="str">
        <f t="shared" si="1302"/>
        <v/>
      </c>
      <c r="J41662" s="7" t="str">
        <f t="shared" si="1303"/>
        <v/>
      </c>
    </row>
    <row r="41663" spans="3:10" x14ac:dyDescent="0.25">
      <c r="C41663" t="str">
        <f>IF(B41663&lt;&gt;"",VLOOKUP(B41663,#REF!,2,FALSE), "")</f>
        <v/>
      </c>
      <c r="F41663" s="12"/>
      <c r="G41663" s="12"/>
      <c r="H41663" s="12"/>
      <c r="I41663" s="7" t="str">
        <f t="shared" si="1302"/>
        <v/>
      </c>
      <c r="J41663" s="7" t="str">
        <f t="shared" si="1303"/>
        <v/>
      </c>
    </row>
    <row r="41664" spans="3:10" x14ac:dyDescent="0.25">
      <c r="C41664" t="str">
        <f>IF(B41664&lt;&gt;"",VLOOKUP(B41664,#REF!,2,FALSE), "")</f>
        <v/>
      </c>
      <c r="F41664" s="12"/>
      <c r="G41664" s="12"/>
      <c r="H41664" s="12"/>
      <c r="I41664" s="7" t="str">
        <f t="shared" si="1302"/>
        <v/>
      </c>
      <c r="J41664" s="7" t="str">
        <f t="shared" si="1303"/>
        <v/>
      </c>
    </row>
    <row r="41665" spans="3:10" x14ac:dyDescent="0.25">
      <c r="C41665" t="str">
        <f>IF(B41665&lt;&gt;"",VLOOKUP(B41665,#REF!,2,FALSE), "")</f>
        <v/>
      </c>
      <c r="F41665" s="12"/>
      <c r="G41665" s="12"/>
      <c r="H41665" s="12"/>
      <c r="I41665" s="7" t="str">
        <f t="shared" si="1302"/>
        <v/>
      </c>
      <c r="J41665" s="7" t="str">
        <f t="shared" si="1303"/>
        <v/>
      </c>
    </row>
    <row r="41666" spans="3:10" x14ac:dyDescent="0.25">
      <c r="C41666" t="str">
        <f>IF(B41666&lt;&gt;"",VLOOKUP(B41666,#REF!,2,FALSE), "")</f>
        <v/>
      </c>
      <c r="F41666" s="12"/>
      <c r="G41666" s="12"/>
      <c r="H41666" s="12"/>
      <c r="I41666" s="7" t="str">
        <f t="shared" si="1302"/>
        <v/>
      </c>
      <c r="J41666" s="7" t="str">
        <f t="shared" si="1303"/>
        <v/>
      </c>
    </row>
    <row r="41667" spans="3:10" x14ac:dyDescent="0.25">
      <c r="C41667" t="str">
        <f>IF(B41667&lt;&gt;"",VLOOKUP(B41667,#REF!,2,FALSE), "")</f>
        <v/>
      </c>
      <c r="F41667" s="12"/>
      <c r="G41667" s="12"/>
      <c r="H41667" s="12"/>
      <c r="I41667" s="7" t="str">
        <f t="shared" si="1302"/>
        <v/>
      </c>
      <c r="J41667" s="7" t="str">
        <f t="shared" si="1303"/>
        <v/>
      </c>
    </row>
    <row r="41668" spans="3:10" x14ac:dyDescent="0.25">
      <c r="C41668" t="str">
        <f>IF(B41668&lt;&gt;"",VLOOKUP(B41668,#REF!,2,FALSE), "")</f>
        <v/>
      </c>
      <c r="F41668" s="12"/>
      <c r="G41668" s="12"/>
      <c r="H41668" s="12"/>
      <c r="I41668" s="7" t="str">
        <f t="shared" si="1302"/>
        <v/>
      </c>
      <c r="J41668" s="7" t="str">
        <f t="shared" si="1303"/>
        <v/>
      </c>
    </row>
    <row r="41669" spans="3:10" x14ac:dyDescent="0.25">
      <c r="C41669" t="str">
        <f>IF(B41669&lt;&gt;"",VLOOKUP(B41669,#REF!,2,FALSE), "")</f>
        <v/>
      </c>
      <c r="F41669" s="12"/>
      <c r="G41669" s="12"/>
      <c r="H41669" s="12"/>
      <c r="I41669" s="7" t="str">
        <f t="shared" si="1302"/>
        <v/>
      </c>
      <c r="J41669" s="7" t="str">
        <f t="shared" si="1303"/>
        <v/>
      </c>
    </row>
    <row r="41670" spans="3:10" x14ac:dyDescent="0.25">
      <c r="C41670" t="str">
        <f>IF(B41670&lt;&gt;"",VLOOKUP(B41670,#REF!,2,FALSE), "")</f>
        <v/>
      </c>
      <c r="F41670" s="12"/>
      <c r="G41670" s="12"/>
      <c r="H41670" s="12"/>
      <c r="I41670" s="7" t="str">
        <f t="shared" si="1302"/>
        <v/>
      </c>
      <c r="J41670" s="7" t="str">
        <f t="shared" si="1303"/>
        <v/>
      </c>
    </row>
    <row r="41671" spans="3:10" x14ac:dyDescent="0.25">
      <c r="C41671" t="str">
        <f>IF(B41671&lt;&gt;"",VLOOKUP(B41671,#REF!,2,FALSE), "")</f>
        <v/>
      </c>
      <c r="F41671" s="12"/>
      <c r="G41671" s="12"/>
      <c r="H41671" s="12"/>
      <c r="I41671" s="7" t="str">
        <f t="shared" si="1302"/>
        <v/>
      </c>
      <c r="J41671" s="7" t="str">
        <f t="shared" si="1303"/>
        <v/>
      </c>
    </row>
    <row r="41672" spans="3:10" x14ac:dyDescent="0.25">
      <c r="C41672" t="str">
        <f>IF(B41672&lt;&gt;"",VLOOKUP(B41672,#REF!,2,FALSE), "")</f>
        <v/>
      </c>
      <c r="F41672" s="12"/>
      <c r="G41672" s="12"/>
      <c r="H41672" s="12"/>
      <c r="I41672" s="7" t="str">
        <f t="shared" si="1302"/>
        <v/>
      </c>
      <c r="J41672" s="7" t="str">
        <f t="shared" si="1303"/>
        <v/>
      </c>
    </row>
    <row r="41673" spans="3:10" x14ac:dyDescent="0.25">
      <c r="C41673" t="str">
        <f>IF(B41673&lt;&gt;"",VLOOKUP(B41673,#REF!,2,FALSE), "")</f>
        <v/>
      </c>
      <c r="F41673" s="12"/>
      <c r="G41673" s="12"/>
      <c r="H41673" s="12"/>
      <c r="I41673" s="7" t="str">
        <f t="shared" ref="I41673:I41736" si="1304">IF($H41673=0, "", F41673/H41673)</f>
        <v/>
      </c>
      <c r="J41673" s="7" t="str">
        <f t="shared" ref="J41673:J41736" si="1305">IF($H41673=0, "", G41673/H41673)</f>
        <v/>
      </c>
    </row>
    <row r="41674" spans="3:10" x14ac:dyDescent="0.25">
      <c r="C41674" t="str">
        <f>IF(B41674&lt;&gt;"",VLOOKUP(B41674,#REF!,2,FALSE), "")</f>
        <v/>
      </c>
      <c r="F41674" s="12"/>
      <c r="G41674" s="12"/>
      <c r="H41674" s="12"/>
      <c r="I41674" s="7" t="str">
        <f t="shared" si="1304"/>
        <v/>
      </c>
      <c r="J41674" s="7" t="str">
        <f t="shared" si="1305"/>
        <v/>
      </c>
    </row>
    <row r="41675" spans="3:10" x14ac:dyDescent="0.25">
      <c r="C41675" t="str">
        <f>IF(B41675&lt;&gt;"",VLOOKUP(B41675,#REF!,2,FALSE), "")</f>
        <v/>
      </c>
      <c r="F41675" s="12"/>
      <c r="G41675" s="12"/>
      <c r="H41675" s="12"/>
      <c r="I41675" s="7" t="str">
        <f t="shared" si="1304"/>
        <v/>
      </c>
      <c r="J41675" s="7" t="str">
        <f t="shared" si="1305"/>
        <v/>
      </c>
    </row>
    <row r="41676" spans="3:10" x14ac:dyDescent="0.25">
      <c r="C41676" t="str">
        <f>IF(B41676&lt;&gt;"",VLOOKUP(B41676,#REF!,2,FALSE), "")</f>
        <v/>
      </c>
      <c r="F41676" s="12"/>
      <c r="G41676" s="12"/>
      <c r="H41676" s="12"/>
      <c r="I41676" s="7" t="str">
        <f t="shared" si="1304"/>
        <v/>
      </c>
      <c r="J41676" s="7" t="str">
        <f t="shared" si="1305"/>
        <v/>
      </c>
    </row>
    <row r="41677" spans="3:10" x14ac:dyDescent="0.25">
      <c r="C41677" t="str">
        <f>IF(B41677&lt;&gt;"",VLOOKUP(B41677,#REF!,2,FALSE), "")</f>
        <v/>
      </c>
      <c r="F41677" s="12"/>
      <c r="G41677" s="12"/>
      <c r="H41677" s="12"/>
      <c r="I41677" s="7" t="str">
        <f t="shared" si="1304"/>
        <v/>
      </c>
      <c r="J41677" s="7" t="str">
        <f t="shared" si="1305"/>
        <v/>
      </c>
    </row>
    <row r="41678" spans="3:10" x14ac:dyDescent="0.25">
      <c r="C41678" t="str">
        <f>IF(B41678&lt;&gt;"",VLOOKUP(B41678,#REF!,2,FALSE), "")</f>
        <v/>
      </c>
      <c r="F41678" s="12"/>
      <c r="G41678" s="12"/>
      <c r="H41678" s="12"/>
      <c r="I41678" s="7" t="str">
        <f t="shared" si="1304"/>
        <v/>
      </c>
      <c r="J41678" s="7" t="str">
        <f t="shared" si="1305"/>
        <v/>
      </c>
    </row>
    <row r="41679" spans="3:10" x14ac:dyDescent="0.25">
      <c r="C41679" t="str">
        <f>IF(B41679&lt;&gt;"",VLOOKUP(B41679,#REF!,2,FALSE), "")</f>
        <v/>
      </c>
      <c r="F41679" s="12"/>
      <c r="G41679" s="12"/>
      <c r="H41679" s="12"/>
      <c r="I41679" s="7" t="str">
        <f t="shared" si="1304"/>
        <v/>
      </c>
      <c r="J41679" s="7" t="str">
        <f t="shared" si="1305"/>
        <v/>
      </c>
    </row>
    <row r="41680" spans="3:10" x14ac:dyDescent="0.25">
      <c r="C41680" t="str">
        <f>IF(B41680&lt;&gt;"",VLOOKUP(B41680,#REF!,2,FALSE), "")</f>
        <v/>
      </c>
      <c r="F41680" s="12"/>
      <c r="G41680" s="12"/>
      <c r="H41680" s="12"/>
      <c r="I41680" s="7" t="str">
        <f t="shared" si="1304"/>
        <v/>
      </c>
      <c r="J41680" s="7" t="str">
        <f t="shared" si="1305"/>
        <v/>
      </c>
    </row>
    <row r="41681" spans="3:10" x14ac:dyDescent="0.25">
      <c r="C41681" t="str">
        <f>IF(B41681&lt;&gt;"",VLOOKUP(B41681,#REF!,2,FALSE), "")</f>
        <v/>
      </c>
      <c r="F41681" s="12"/>
      <c r="G41681" s="12"/>
      <c r="H41681" s="12"/>
      <c r="I41681" s="7" t="str">
        <f t="shared" si="1304"/>
        <v/>
      </c>
      <c r="J41681" s="7" t="str">
        <f t="shared" si="1305"/>
        <v/>
      </c>
    </row>
    <row r="41682" spans="3:10" x14ac:dyDescent="0.25">
      <c r="C41682" t="str">
        <f>IF(B41682&lt;&gt;"",VLOOKUP(B41682,#REF!,2,FALSE), "")</f>
        <v/>
      </c>
      <c r="F41682" s="12"/>
      <c r="G41682" s="12"/>
      <c r="H41682" s="12"/>
      <c r="I41682" s="7" t="str">
        <f t="shared" si="1304"/>
        <v/>
      </c>
      <c r="J41682" s="7" t="str">
        <f t="shared" si="1305"/>
        <v/>
      </c>
    </row>
    <row r="41683" spans="3:10" x14ac:dyDescent="0.25">
      <c r="C41683" t="str">
        <f>IF(B41683&lt;&gt;"",VLOOKUP(B41683,#REF!,2,FALSE), "")</f>
        <v/>
      </c>
      <c r="F41683" s="12"/>
      <c r="G41683" s="12"/>
      <c r="H41683" s="12"/>
      <c r="I41683" s="7" t="str">
        <f t="shared" si="1304"/>
        <v/>
      </c>
      <c r="J41683" s="7" t="str">
        <f t="shared" si="1305"/>
        <v/>
      </c>
    </row>
    <row r="41684" spans="3:10" x14ac:dyDescent="0.25">
      <c r="C41684" t="str">
        <f>IF(B41684&lt;&gt;"",VLOOKUP(B41684,#REF!,2,FALSE), "")</f>
        <v/>
      </c>
      <c r="F41684" s="12"/>
      <c r="G41684" s="12"/>
      <c r="H41684" s="12"/>
      <c r="I41684" s="7" t="str">
        <f t="shared" si="1304"/>
        <v/>
      </c>
      <c r="J41684" s="7" t="str">
        <f t="shared" si="1305"/>
        <v/>
      </c>
    </row>
    <row r="41685" spans="3:10" x14ac:dyDescent="0.25">
      <c r="C41685" t="str">
        <f>IF(B41685&lt;&gt;"",VLOOKUP(B41685,#REF!,2,FALSE), "")</f>
        <v/>
      </c>
      <c r="F41685" s="12"/>
      <c r="G41685" s="12"/>
      <c r="H41685" s="12"/>
      <c r="I41685" s="7" t="str">
        <f t="shared" si="1304"/>
        <v/>
      </c>
      <c r="J41685" s="7" t="str">
        <f t="shared" si="1305"/>
        <v/>
      </c>
    </row>
    <row r="41686" spans="3:10" x14ac:dyDescent="0.25">
      <c r="C41686" t="str">
        <f>IF(B41686&lt;&gt;"",VLOOKUP(B41686,#REF!,2,FALSE), "")</f>
        <v/>
      </c>
      <c r="F41686" s="12"/>
      <c r="G41686" s="12"/>
      <c r="H41686" s="12"/>
      <c r="I41686" s="7" t="str">
        <f t="shared" si="1304"/>
        <v/>
      </c>
      <c r="J41686" s="7" t="str">
        <f t="shared" si="1305"/>
        <v/>
      </c>
    </row>
    <row r="41687" spans="3:10" x14ac:dyDescent="0.25">
      <c r="C41687" t="str">
        <f>IF(B41687&lt;&gt;"",VLOOKUP(B41687,#REF!,2,FALSE), "")</f>
        <v/>
      </c>
      <c r="F41687" s="12"/>
      <c r="G41687" s="12"/>
      <c r="H41687" s="12"/>
      <c r="I41687" s="7" t="str">
        <f t="shared" si="1304"/>
        <v/>
      </c>
      <c r="J41687" s="7" t="str">
        <f t="shared" si="1305"/>
        <v/>
      </c>
    </row>
    <row r="41688" spans="3:10" x14ac:dyDescent="0.25">
      <c r="C41688" t="str">
        <f>IF(B41688&lt;&gt;"",VLOOKUP(B41688,#REF!,2,FALSE), "")</f>
        <v/>
      </c>
      <c r="F41688" s="12"/>
      <c r="G41688" s="12"/>
      <c r="H41688" s="12"/>
      <c r="I41688" s="7" t="str">
        <f t="shared" si="1304"/>
        <v/>
      </c>
      <c r="J41688" s="7" t="str">
        <f t="shared" si="1305"/>
        <v/>
      </c>
    </row>
    <row r="41689" spans="3:10" x14ac:dyDescent="0.25">
      <c r="C41689" t="str">
        <f>IF(B41689&lt;&gt;"",VLOOKUP(B41689,#REF!,2,FALSE), "")</f>
        <v/>
      </c>
      <c r="F41689" s="12"/>
      <c r="G41689" s="12"/>
      <c r="H41689" s="12"/>
      <c r="I41689" s="7" t="str">
        <f t="shared" si="1304"/>
        <v/>
      </c>
      <c r="J41689" s="7" t="str">
        <f t="shared" si="1305"/>
        <v/>
      </c>
    </row>
    <row r="41690" spans="3:10" x14ac:dyDescent="0.25">
      <c r="C41690" t="str">
        <f>IF(B41690&lt;&gt;"",VLOOKUP(B41690,#REF!,2,FALSE), "")</f>
        <v/>
      </c>
      <c r="F41690" s="12"/>
      <c r="G41690" s="12"/>
      <c r="H41690" s="12"/>
      <c r="I41690" s="7" t="str">
        <f t="shared" si="1304"/>
        <v/>
      </c>
      <c r="J41690" s="7" t="str">
        <f t="shared" si="1305"/>
        <v/>
      </c>
    </row>
    <row r="41691" spans="3:10" x14ac:dyDescent="0.25">
      <c r="C41691" t="str">
        <f>IF(B41691&lt;&gt;"",VLOOKUP(B41691,#REF!,2,FALSE), "")</f>
        <v/>
      </c>
      <c r="F41691" s="12"/>
      <c r="G41691" s="12"/>
      <c r="H41691" s="12"/>
      <c r="I41691" s="7" t="str">
        <f t="shared" si="1304"/>
        <v/>
      </c>
      <c r="J41691" s="7" t="str">
        <f t="shared" si="1305"/>
        <v/>
      </c>
    </row>
    <row r="41692" spans="3:10" x14ac:dyDescent="0.25">
      <c r="C41692" t="str">
        <f>IF(B41692&lt;&gt;"",VLOOKUP(B41692,#REF!,2,FALSE), "")</f>
        <v/>
      </c>
      <c r="F41692" s="12"/>
      <c r="G41692" s="12"/>
      <c r="H41692" s="12"/>
      <c r="I41692" s="7" t="str">
        <f t="shared" si="1304"/>
        <v/>
      </c>
      <c r="J41692" s="7" t="str">
        <f t="shared" si="1305"/>
        <v/>
      </c>
    </row>
    <row r="41693" spans="3:10" x14ac:dyDescent="0.25">
      <c r="C41693" t="str">
        <f>IF(B41693&lt;&gt;"",VLOOKUP(B41693,#REF!,2,FALSE), "")</f>
        <v/>
      </c>
      <c r="F41693" s="12"/>
      <c r="G41693" s="12"/>
      <c r="H41693" s="12"/>
      <c r="I41693" s="7" t="str">
        <f t="shared" si="1304"/>
        <v/>
      </c>
      <c r="J41693" s="7" t="str">
        <f t="shared" si="1305"/>
        <v/>
      </c>
    </row>
    <row r="41694" spans="3:10" x14ac:dyDescent="0.25">
      <c r="C41694" t="str">
        <f>IF(B41694&lt;&gt;"",VLOOKUP(B41694,#REF!,2,FALSE), "")</f>
        <v/>
      </c>
      <c r="F41694" s="12"/>
      <c r="G41694" s="12"/>
      <c r="H41694" s="12"/>
      <c r="I41694" s="7" t="str">
        <f t="shared" si="1304"/>
        <v/>
      </c>
      <c r="J41694" s="7" t="str">
        <f t="shared" si="1305"/>
        <v/>
      </c>
    </row>
    <row r="41695" spans="3:10" x14ac:dyDescent="0.25">
      <c r="C41695" t="str">
        <f>IF(B41695&lt;&gt;"",VLOOKUP(B41695,#REF!,2,FALSE), "")</f>
        <v/>
      </c>
      <c r="F41695" s="12"/>
      <c r="G41695" s="12"/>
      <c r="H41695" s="12"/>
      <c r="I41695" s="7" t="str">
        <f t="shared" si="1304"/>
        <v/>
      </c>
      <c r="J41695" s="7" t="str">
        <f t="shared" si="1305"/>
        <v/>
      </c>
    </row>
    <row r="41696" spans="3:10" x14ac:dyDescent="0.25">
      <c r="C41696" t="str">
        <f>IF(B41696&lt;&gt;"",VLOOKUP(B41696,#REF!,2,FALSE), "")</f>
        <v/>
      </c>
      <c r="F41696" s="12"/>
      <c r="G41696" s="12"/>
      <c r="H41696" s="12"/>
      <c r="I41696" s="7" t="str">
        <f t="shared" si="1304"/>
        <v/>
      </c>
      <c r="J41696" s="7" t="str">
        <f t="shared" si="1305"/>
        <v/>
      </c>
    </row>
    <row r="41697" spans="3:10" x14ac:dyDescent="0.25">
      <c r="C41697" t="str">
        <f>IF(B41697&lt;&gt;"",VLOOKUP(B41697,#REF!,2,FALSE), "")</f>
        <v/>
      </c>
      <c r="F41697" s="12"/>
      <c r="G41697" s="12"/>
      <c r="H41697" s="12"/>
      <c r="I41697" s="7" t="str">
        <f t="shared" si="1304"/>
        <v/>
      </c>
      <c r="J41697" s="7" t="str">
        <f t="shared" si="1305"/>
        <v/>
      </c>
    </row>
    <row r="41698" spans="3:10" x14ac:dyDescent="0.25">
      <c r="C41698" t="str">
        <f>IF(B41698&lt;&gt;"",VLOOKUP(B41698,#REF!,2,FALSE), "")</f>
        <v/>
      </c>
      <c r="F41698" s="12"/>
      <c r="G41698" s="12"/>
      <c r="H41698" s="12"/>
      <c r="I41698" s="7" t="str">
        <f t="shared" si="1304"/>
        <v/>
      </c>
      <c r="J41698" s="7" t="str">
        <f t="shared" si="1305"/>
        <v/>
      </c>
    </row>
    <row r="41699" spans="3:10" x14ac:dyDescent="0.25">
      <c r="C41699" t="str">
        <f>IF(B41699&lt;&gt;"",VLOOKUP(B41699,#REF!,2,FALSE), "")</f>
        <v/>
      </c>
      <c r="F41699" s="12"/>
      <c r="G41699" s="12"/>
      <c r="H41699" s="12"/>
      <c r="I41699" s="7" t="str">
        <f t="shared" si="1304"/>
        <v/>
      </c>
      <c r="J41699" s="7" t="str">
        <f t="shared" si="1305"/>
        <v/>
      </c>
    </row>
    <row r="41700" spans="3:10" x14ac:dyDescent="0.25">
      <c r="C41700" t="str">
        <f>IF(B41700&lt;&gt;"",VLOOKUP(B41700,#REF!,2,FALSE), "")</f>
        <v/>
      </c>
      <c r="F41700" s="12"/>
      <c r="G41700" s="12"/>
      <c r="H41700" s="12"/>
      <c r="I41700" s="7" t="str">
        <f t="shared" si="1304"/>
        <v/>
      </c>
      <c r="J41700" s="7" t="str">
        <f t="shared" si="1305"/>
        <v/>
      </c>
    </row>
    <row r="41701" spans="3:10" x14ac:dyDescent="0.25">
      <c r="C41701" t="str">
        <f>IF(B41701&lt;&gt;"",VLOOKUP(B41701,#REF!,2,FALSE), "")</f>
        <v/>
      </c>
      <c r="F41701" s="12"/>
      <c r="G41701" s="12"/>
      <c r="H41701" s="12"/>
      <c r="I41701" s="7" t="str">
        <f t="shared" si="1304"/>
        <v/>
      </c>
      <c r="J41701" s="7" t="str">
        <f t="shared" si="1305"/>
        <v/>
      </c>
    </row>
    <row r="41702" spans="3:10" x14ac:dyDescent="0.25">
      <c r="C41702" t="str">
        <f>IF(B41702&lt;&gt;"",VLOOKUP(B41702,#REF!,2,FALSE), "")</f>
        <v/>
      </c>
      <c r="F41702" s="12"/>
      <c r="G41702" s="12"/>
      <c r="H41702" s="12"/>
      <c r="I41702" s="7" t="str">
        <f t="shared" si="1304"/>
        <v/>
      </c>
      <c r="J41702" s="7" t="str">
        <f t="shared" si="1305"/>
        <v/>
      </c>
    </row>
    <row r="41703" spans="3:10" x14ac:dyDescent="0.25">
      <c r="C41703" t="str">
        <f>IF(B41703&lt;&gt;"",VLOOKUP(B41703,#REF!,2,FALSE), "")</f>
        <v/>
      </c>
      <c r="F41703" s="12"/>
      <c r="G41703" s="12"/>
      <c r="H41703" s="12"/>
      <c r="I41703" s="7" t="str">
        <f t="shared" si="1304"/>
        <v/>
      </c>
      <c r="J41703" s="7" t="str">
        <f t="shared" si="1305"/>
        <v/>
      </c>
    </row>
    <row r="41704" spans="3:10" x14ac:dyDescent="0.25">
      <c r="C41704" t="str">
        <f>IF(B41704&lt;&gt;"",VLOOKUP(B41704,#REF!,2,FALSE), "")</f>
        <v/>
      </c>
      <c r="F41704" s="12"/>
      <c r="G41704" s="12"/>
      <c r="H41704" s="12"/>
      <c r="I41704" s="7" t="str">
        <f t="shared" si="1304"/>
        <v/>
      </c>
      <c r="J41704" s="7" t="str">
        <f t="shared" si="1305"/>
        <v/>
      </c>
    </row>
    <row r="41705" spans="3:10" x14ac:dyDescent="0.25">
      <c r="C41705" t="str">
        <f>IF(B41705&lt;&gt;"",VLOOKUP(B41705,#REF!,2,FALSE), "")</f>
        <v/>
      </c>
      <c r="F41705" s="12"/>
      <c r="G41705" s="12"/>
      <c r="H41705" s="12"/>
      <c r="I41705" s="7" t="str">
        <f t="shared" si="1304"/>
        <v/>
      </c>
      <c r="J41705" s="7" t="str">
        <f t="shared" si="1305"/>
        <v/>
      </c>
    </row>
    <row r="41706" spans="3:10" x14ac:dyDescent="0.25">
      <c r="C41706" t="str">
        <f>IF(B41706&lt;&gt;"",VLOOKUP(B41706,#REF!,2,FALSE), "")</f>
        <v/>
      </c>
      <c r="F41706" s="12"/>
      <c r="G41706" s="12"/>
      <c r="H41706" s="12"/>
      <c r="I41706" s="7" t="str">
        <f t="shared" si="1304"/>
        <v/>
      </c>
      <c r="J41706" s="7" t="str">
        <f t="shared" si="1305"/>
        <v/>
      </c>
    </row>
    <row r="41707" spans="3:10" x14ac:dyDescent="0.25">
      <c r="C41707" t="str">
        <f>IF(B41707&lt;&gt;"",VLOOKUP(B41707,#REF!,2,FALSE), "")</f>
        <v/>
      </c>
      <c r="F41707" s="12"/>
      <c r="G41707" s="12"/>
      <c r="H41707" s="12"/>
      <c r="I41707" s="7" t="str">
        <f t="shared" si="1304"/>
        <v/>
      </c>
      <c r="J41707" s="7" t="str">
        <f t="shared" si="1305"/>
        <v/>
      </c>
    </row>
    <row r="41708" spans="3:10" x14ac:dyDescent="0.25">
      <c r="C41708" t="str">
        <f>IF(B41708&lt;&gt;"",VLOOKUP(B41708,#REF!,2,FALSE), "")</f>
        <v/>
      </c>
      <c r="F41708" s="12"/>
      <c r="G41708" s="12"/>
      <c r="H41708" s="12"/>
      <c r="I41708" s="7" t="str">
        <f t="shared" si="1304"/>
        <v/>
      </c>
      <c r="J41708" s="7" t="str">
        <f t="shared" si="1305"/>
        <v/>
      </c>
    </row>
    <row r="41709" spans="3:10" x14ac:dyDescent="0.25">
      <c r="C41709" t="str">
        <f>IF(B41709&lt;&gt;"",VLOOKUP(B41709,#REF!,2,FALSE), "")</f>
        <v/>
      </c>
      <c r="F41709" s="12"/>
      <c r="G41709" s="12"/>
      <c r="H41709" s="12"/>
      <c r="I41709" s="7" t="str">
        <f t="shared" si="1304"/>
        <v/>
      </c>
      <c r="J41709" s="7" t="str">
        <f t="shared" si="1305"/>
        <v/>
      </c>
    </row>
    <row r="41710" spans="3:10" x14ac:dyDescent="0.25">
      <c r="C41710" t="str">
        <f>IF(B41710&lt;&gt;"",VLOOKUP(B41710,#REF!,2,FALSE), "")</f>
        <v/>
      </c>
      <c r="F41710" s="12"/>
      <c r="G41710" s="12"/>
      <c r="H41710" s="12"/>
      <c r="I41710" s="7" t="str">
        <f t="shared" si="1304"/>
        <v/>
      </c>
      <c r="J41710" s="7" t="str">
        <f t="shared" si="1305"/>
        <v/>
      </c>
    </row>
    <row r="41711" spans="3:10" x14ac:dyDescent="0.25">
      <c r="C41711" t="str">
        <f>IF(B41711&lt;&gt;"",VLOOKUP(B41711,#REF!,2,FALSE), "")</f>
        <v/>
      </c>
      <c r="F41711" s="12"/>
      <c r="G41711" s="12"/>
      <c r="H41711" s="12"/>
      <c r="I41711" s="7" t="str">
        <f t="shared" si="1304"/>
        <v/>
      </c>
      <c r="J41711" s="7" t="str">
        <f t="shared" si="1305"/>
        <v/>
      </c>
    </row>
    <row r="41712" spans="3:10" x14ac:dyDescent="0.25">
      <c r="C41712" t="str">
        <f>IF(B41712&lt;&gt;"",VLOOKUP(B41712,#REF!,2,FALSE), "")</f>
        <v/>
      </c>
      <c r="F41712" s="12"/>
      <c r="G41712" s="12"/>
      <c r="H41712" s="12"/>
      <c r="I41712" s="7" t="str">
        <f t="shared" si="1304"/>
        <v/>
      </c>
      <c r="J41712" s="7" t="str">
        <f t="shared" si="1305"/>
        <v/>
      </c>
    </row>
    <row r="41713" spans="3:10" x14ac:dyDescent="0.25">
      <c r="C41713" t="str">
        <f>IF(B41713&lt;&gt;"",VLOOKUP(B41713,#REF!,2,FALSE), "")</f>
        <v/>
      </c>
      <c r="F41713" s="12"/>
      <c r="G41713" s="12"/>
      <c r="H41713" s="12"/>
      <c r="I41713" s="7" t="str">
        <f t="shared" si="1304"/>
        <v/>
      </c>
      <c r="J41713" s="7" t="str">
        <f t="shared" si="1305"/>
        <v/>
      </c>
    </row>
    <row r="41714" spans="3:10" x14ac:dyDescent="0.25">
      <c r="C41714" t="str">
        <f>IF(B41714&lt;&gt;"",VLOOKUP(B41714,#REF!,2,FALSE), "")</f>
        <v/>
      </c>
      <c r="F41714" s="12"/>
      <c r="G41714" s="12"/>
      <c r="H41714" s="12"/>
      <c r="I41714" s="7" t="str">
        <f t="shared" si="1304"/>
        <v/>
      </c>
      <c r="J41714" s="7" t="str">
        <f t="shared" si="1305"/>
        <v/>
      </c>
    </row>
    <row r="41715" spans="3:10" x14ac:dyDescent="0.25">
      <c r="C41715" t="str">
        <f>IF(B41715&lt;&gt;"",VLOOKUP(B41715,#REF!,2,FALSE), "")</f>
        <v/>
      </c>
      <c r="F41715" s="12"/>
      <c r="G41715" s="12"/>
      <c r="H41715" s="12"/>
      <c r="I41715" s="7" t="str">
        <f t="shared" si="1304"/>
        <v/>
      </c>
      <c r="J41715" s="7" t="str">
        <f t="shared" si="1305"/>
        <v/>
      </c>
    </row>
    <row r="41716" spans="3:10" x14ac:dyDescent="0.25">
      <c r="C41716" t="str">
        <f>IF(B41716&lt;&gt;"",VLOOKUP(B41716,#REF!,2,FALSE), "")</f>
        <v/>
      </c>
      <c r="F41716" s="12"/>
      <c r="G41716" s="12"/>
      <c r="H41716" s="12"/>
      <c r="I41716" s="7" t="str">
        <f t="shared" si="1304"/>
        <v/>
      </c>
      <c r="J41716" s="7" t="str">
        <f t="shared" si="1305"/>
        <v/>
      </c>
    </row>
    <row r="41717" spans="3:10" x14ac:dyDescent="0.25">
      <c r="C41717" t="str">
        <f>IF(B41717&lt;&gt;"",VLOOKUP(B41717,#REF!,2,FALSE), "")</f>
        <v/>
      </c>
      <c r="F41717" s="12"/>
      <c r="G41717" s="12"/>
      <c r="H41717" s="12"/>
      <c r="I41717" s="7" t="str">
        <f t="shared" si="1304"/>
        <v/>
      </c>
      <c r="J41717" s="7" t="str">
        <f t="shared" si="1305"/>
        <v/>
      </c>
    </row>
    <row r="41718" spans="3:10" x14ac:dyDescent="0.25">
      <c r="C41718" t="str">
        <f>IF(B41718&lt;&gt;"",VLOOKUP(B41718,#REF!,2,FALSE), "")</f>
        <v/>
      </c>
      <c r="F41718" s="12"/>
      <c r="G41718" s="12"/>
      <c r="H41718" s="12"/>
      <c r="I41718" s="7" t="str">
        <f t="shared" si="1304"/>
        <v/>
      </c>
      <c r="J41718" s="7" t="str">
        <f t="shared" si="1305"/>
        <v/>
      </c>
    </row>
    <row r="41719" spans="3:10" x14ac:dyDescent="0.25">
      <c r="C41719" t="str">
        <f>IF(B41719&lt;&gt;"",VLOOKUP(B41719,#REF!,2,FALSE), "")</f>
        <v/>
      </c>
      <c r="F41719" s="12"/>
      <c r="G41719" s="12"/>
      <c r="H41719" s="12"/>
      <c r="I41719" s="7" t="str">
        <f t="shared" si="1304"/>
        <v/>
      </c>
      <c r="J41719" s="7" t="str">
        <f t="shared" si="1305"/>
        <v/>
      </c>
    </row>
    <row r="41720" spans="3:10" x14ac:dyDescent="0.25">
      <c r="C41720" t="str">
        <f>IF(B41720&lt;&gt;"",VLOOKUP(B41720,#REF!,2,FALSE), "")</f>
        <v/>
      </c>
      <c r="F41720" s="12"/>
      <c r="G41720" s="12"/>
      <c r="H41720" s="12"/>
      <c r="I41720" s="7" t="str">
        <f t="shared" si="1304"/>
        <v/>
      </c>
      <c r="J41720" s="7" t="str">
        <f t="shared" si="1305"/>
        <v/>
      </c>
    </row>
    <row r="41721" spans="3:10" x14ac:dyDescent="0.25">
      <c r="C41721" t="str">
        <f>IF(B41721&lt;&gt;"",VLOOKUP(B41721,#REF!,2,FALSE), "")</f>
        <v/>
      </c>
      <c r="F41721" s="12"/>
      <c r="G41721" s="12"/>
      <c r="H41721" s="12"/>
      <c r="I41721" s="7" t="str">
        <f t="shared" si="1304"/>
        <v/>
      </c>
      <c r="J41721" s="7" t="str">
        <f t="shared" si="1305"/>
        <v/>
      </c>
    </row>
    <row r="41722" spans="3:10" x14ac:dyDescent="0.25">
      <c r="C41722" t="str">
        <f>IF(B41722&lt;&gt;"",VLOOKUP(B41722,#REF!,2,FALSE), "")</f>
        <v/>
      </c>
      <c r="F41722" s="12"/>
      <c r="G41722" s="12"/>
      <c r="H41722" s="12"/>
      <c r="I41722" s="7" t="str">
        <f t="shared" si="1304"/>
        <v/>
      </c>
      <c r="J41722" s="7" t="str">
        <f t="shared" si="1305"/>
        <v/>
      </c>
    </row>
    <row r="41723" spans="3:10" x14ac:dyDescent="0.25">
      <c r="C41723" t="str">
        <f>IF(B41723&lt;&gt;"",VLOOKUP(B41723,#REF!,2,FALSE), "")</f>
        <v/>
      </c>
      <c r="F41723" s="12"/>
      <c r="G41723" s="12"/>
      <c r="H41723" s="12"/>
      <c r="I41723" s="7" t="str">
        <f t="shared" si="1304"/>
        <v/>
      </c>
      <c r="J41723" s="7" t="str">
        <f t="shared" si="1305"/>
        <v/>
      </c>
    </row>
    <row r="41724" spans="3:10" x14ac:dyDescent="0.25">
      <c r="C41724" t="str">
        <f>IF(B41724&lt;&gt;"",VLOOKUP(B41724,#REF!,2,FALSE), "")</f>
        <v/>
      </c>
      <c r="F41724" s="12"/>
      <c r="G41724" s="12"/>
      <c r="H41724" s="12"/>
      <c r="I41724" s="7" t="str">
        <f t="shared" si="1304"/>
        <v/>
      </c>
      <c r="J41724" s="7" t="str">
        <f t="shared" si="1305"/>
        <v/>
      </c>
    </row>
    <row r="41725" spans="3:10" x14ac:dyDescent="0.25">
      <c r="C41725" t="str">
        <f>IF(B41725&lt;&gt;"",VLOOKUP(B41725,#REF!,2,FALSE), "")</f>
        <v/>
      </c>
      <c r="F41725" s="12"/>
      <c r="G41725" s="12"/>
      <c r="H41725" s="12"/>
      <c r="I41725" s="7" t="str">
        <f t="shared" si="1304"/>
        <v/>
      </c>
      <c r="J41725" s="7" t="str">
        <f t="shared" si="1305"/>
        <v/>
      </c>
    </row>
    <row r="41726" spans="3:10" x14ac:dyDescent="0.25">
      <c r="C41726" t="str">
        <f>IF(B41726&lt;&gt;"",VLOOKUP(B41726,#REF!,2,FALSE), "")</f>
        <v/>
      </c>
      <c r="F41726" s="12"/>
      <c r="G41726" s="12"/>
      <c r="H41726" s="12"/>
      <c r="I41726" s="7" t="str">
        <f t="shared" si="1304"/>
        <v/>
      </c>
      <c r="J41726" s="7" t="str">
        <f t="shared" si="1305"/>
        <v/>
      </c>
    </row>
    <row r="41727" spans="3:10" x14ac:dyDescent="0.25">
      <c r="C41727" t="str">
        <f>IF(B41727&lt;&gt;"",VLOOKUP(B41727,#REF!,2,FALSE), "")</f>
        <v/>
      </c>
      <c r="F41727" s="12"/>
      <c r="G41727" s="12"/>
      <c r="H41727" s="12"/>
      <c r="I41727" s="7" t="str">
        <f t="shared" si="1304"/>
        <v/>
      </c>
      <c r="J41727" s="7" t="str">
        <f t="shared" si="1305"/>
        <v/>
      </c>
    </row>
    <row r="41728" spans="3:10" x14ac:dyDescent="0.25">
      <c r="C41728" t="str">
        <f>IF(B41728&lt;&gt;"",VLOOKUP(B41728,#REF!,2,FALSE), "")</f>
        <v/>
      </c>
      <c r="F41728" s="12"/>
      <c r="G41728" s="12"/>
      <c r="H41728" s="12"/>
      <c r="I41728" s="7" t="str">
        <f t="shared" si="1304"/>
        <v/>
      </c>
      <c r="J41728" s="7" t="str">
        <f t="shared" si="1305"/>
        <v/>
      </c>
    </row>
    <row r="41729" spans="3:10" x14ac:dyDescent="0.25">
      <c r="C41729" t="str">
        <f>IF(B41729&lt;&gt;"",VLOOKUP(B41729,#REF!,2,FALSE), "")</f>
        <v/>
      </c>
      <c r="F41729" s="12"/>
      <c r="G41729" s="12"/>
      <c r="H41729" s="12"/>
      <c r="I41729" s="7" t="str">
        <f t="shared" si="1304"/>
        <v/>
      </c>
      <c r="J41729" s="7" t="str">
        <f t="shared" si="1305"/>
        <v/>
      </c>
    </row>
    <row r="41730" spans="3:10" x14ac:dyDescent="0.25">
      <c r="C41730" t="str">
        <f>IF(B41730&lt;&gt;"",VLOOKUP(B41730,#REF!,2,FALSE), "")</f>
        <v/>
      </c>
      <c r="F41730" s="12"/>
      <c r="G41730" s="12"/>
      <c r="H41730" s="12"/>
      <c r="I41730" s="7" t="str">
        <f t="shared" si="1304"/>
        <v/>
      </c>
      <c r="J41730" s="7" t="str">
        <f t="shared" si="1305"/>
        <v/>
      </c>
    </row>
    <row r="41731" spans="3:10" x14ac:dyDescent="0.25">
      <c r="C41731" t="str">
        <f>IF(B41731&lt;&gt;"",VLOOKUP(B41731,#REF!,2,FALSE), "")</f>
        <v/>
      </c>
      <c r="F41731" s="12"/>
      <c r="G41731" s="12"/>
      <c r="H41731" s="12"/>
      <c r="I41731" s="7" t="str">
        <f t="shared" si="1304"/>
        <v/>
      </c>
      <c r="J41731" s="7" t="str">
        <f t="shared" si="1305"/>
        <v/>
      </c>
    </row>
    <row r="41732" spans="3:10" x14ac:dyDescent="0.25">
      <c r="C41732" t="str">
        <f>IF(B41732&lt;&gt;"",VLOOKUP(B41732,#REF!,2,FALSE), "")</f>
        <v/>
      </c>
      <c r="F41732" s="12"/>
      <c r="G41732" s="12"/>
      <c r="H41732" s="12"/>
      <c r="I41732" s="7" t="str">
        <f t="shared" si="1304"/>
        <v/>
      </c>
      <c r="J41732" s="7" t="str">
        <f t="shared" si="1305"/>
        <v/>
      </c>
    </row>
    <row r="41733" spans="3:10" x14ac:dyDescent="0.25">
      <c r="C41733" t="str">
        <f>IF(B41733&lt;&gt;"",VLOOKUP(B41733,#REF!,2,FALSE), "")</f>
        <v/>
      </c>
      <c r="F41733" s="12"/>
      <c r="G41733" s="12"/>
      <c r="H41733" s="12"/>
      <c r="I41733" s="7" t="str">
        <f t="shared" si="1304"/>
        <v/>
      </c>
      <c r="J41733" s="7" t="str">
        <f t="shared" si="1305"/>
        <v/>
      </c>
    </row>
    <row r="41734" spans="3:10" x14ac:dyDescent="0.25">
      <c r="C41734" t="str">
        <f>IF(B41734&lt;&gt;"",VLOOKUP(B41734,#REF!,2,FALSE), "")</f>
        <v/>
      </c>
      <c r="F41734" s="12"/>
      <c r="G41734" s="12"/>
      <c r="H41734" s="12"/>
      <c r="I41734" s="7" t="str">
        <f t="shared" si="1304"/>
        <v/>
      </c>
      <c r="J41734" s="7" t="str">
        <f t="shared" si="1305"/>
        <v/>
      </c>
    </row>
    <row r="41735" spans="3:10" x14ac:dyDescent="0.25">
      <c r="C41735" t="str">
        <f>IF(B41735&lt;&gt;"",VLOOKUP(B41735,#REF!,2,FALSE), "")</f>
        <v/>
      </c>
      <c r="F41735" s="12"/>
      <c r="G41735" s="12"/>
      <c r="H41735" s="12"/>
      <c r="I41735" s="7" t="str">
        <f t="shared" si="1304"/>
        <v/>
      </c>
      <c r="J41735" s="7" t="str">
        <f t="shared" si="1305"/>
        <v/>
      </c>
    </row>
    <row r="41736" spans="3:10" x14ac:dyDescent="0.25">
      <c r="C41736" t="str">
        <f>IF(B41736&lt;&gt;"",VLOOKUP(B41736,#REF!,2,FALSE), "")</f>
        <v/>
      </c>
      <c r="F41736" s="12"/>
      <c r="G41736" s="12"/>
      <c r="H41736" s="12"/>
      <c r="I41736" s="7" t="str">
        <f t="shared" si="1304"/>
        <v/>
      </c>
      <c r="J41736" s="7" t="str">
        <f t="shared" si="1305"/>
        <v/>
      </c>
    </row>
    <row r="41737" spans="3:10" x14ac:dyDescent="0.25">
      <c r="C41737" t="str">
        <f>IF(B41737&lt;&gt;"",VLOOKUP(B41737,#REF!,2,FALSE), "")</f>
        <v/>
      </c>
      <c r="F41737" s="12"/>
      <c r="G41737" s="12"/>
      <c r="H41737" s="12"/>
      <c r="I41737" s="7" t="str">
        <f t="shared" ref="I41737:I41800" si="1306">IF($H41737=0, "", F41737/H41737)</f>
        <v/>
      </c>
      <c r="J41737" s="7" t="str">
        <f t="shared" ref="J41737:J41800" si="1307">IF($H41737=0, "", G41737/H41737)</f>
        <v/>
      </c>
    </row>
    <row r="41738" spans="3:10" x14ac:dyDescent="0.25">
      <c r="C41738" t="str">
        <f>IF(B41738&lt;&gt;"",VLOOKUP(B41738,#REF!,2,FALSE), "")</f>
        <v/>
      </c>
      <c r="F41738" s="12"/>
      <c r="G41738" s="12"/>
      <c r="H41738" s="12"/>
      <c r="I41738" s="7" t="str">
        <f t="shared" si="1306"/>
        <v/>
      </c>
      <c r="J41738" s="7" t="str">
        <f t="shared" si="1307"/>
        <v/>
      </c>
    </row>
    <row r="41739" spans="3:10" x14ac:dyDescent="0.25">
      <c r="C41739" t="str">
        <f>IF(B41739&lt;&gt;"",VLOOKUP(B41739,#REF!,2,FALSE), "")</f>
        <v/>
      </c>
      <c r="F41739" s="12"/>
      <c r="G41739" s="12"/>
      <c r="H41739" s="12"/>
      <c r="I41739" s="7" t="str">
        <f t="shared" si="1306"/>
        <v/>
      </c>
      <c r="J41739" s="7" t="str">
        <f t="shared" si="1307"/>
        <v/>
      </c>
    </row>
    <row r="41740" spans="3:10" x14ac:dyDescent="0.25">
      <c r="C41740" t="str">
        <f>IF(B41740&lt;&gt;"",VLOOKUP(B41740,#REF!,2,FALSE), "")</f>
        <v/>
      </c>
      <c r="F41740" s="12"/>
      <c r="G41740" s="12"/>
      <c r="H41740" s="12"/>
      <c r="I41740" s="7" t="str">
        <f t="shared" si="1306"/>
        <v/>
      </c>
      <c r="J41740" s="7" t="str">
        <f t="shared" si="1307"/>
        <v/>
      </c>
    </row>
    <row r="41741" spans="3:10" x14ac:dyDescent="0.25">
      <c r="C41741" t="str">
        <f>IF(B41741&lt;&gt;"",VLOOKUP(B41741,#REF!,2,FALSE), "")</f>
        <v/>
      </c>
      <c r="F41741" s="12"/>
      <c r="G41741" s="12"/>
      <c r="H41741" s="12"/>
      <c r="I41741" s="7" t="str">
        <f t="shared" si="1306"/>
        <v/>
      </c>
      <c r="J41741" s="7" t="str">
        <f t="shared" si="1307"/>
        <v/>
      </c>
    </row>
    <row r="41742" spans="3:10" x14ac:dyDescent="0.25">
      <c r="C41742" t="str">
        <f>IF(B41742&lt;&gt;"",VLOOKUP(B41742,#REF!,2,FALSE), "")</f>
        <v/>
      </c>
      <c r="F41742" s="12"/>
      <c r="G41742" s="12"/>
      <c r="H41742" s="12"/>
      <c r="I41742" s="7" t="str">
        <f t="shared" si="1306"/>
        <v/>
      </c>
      <c r="J41742" s="7" t="str">
        <f t="shared" si="1307"/>
        <v/>
      </c>
    </row>
    <row r="41743" spans="3:10" x14ac:dyDescent="0.25">
      <c r="C41743" t="str">
        <f>IF(B41743&lt;&gt;"",VLOOKUP(B41743,#REF!,2,FALSE), "")</f>
        <v/>
      </c>
      <c r="F41743" s="12"/>
      <c r="G41743" s="12"/>
      <c r="H41743" s="12"/>
      <c r="I41743" s="7" t="str">
        <f t="shared" si="1306"/>
        <v/>
      </c>
      <c r="J41743" s="7" t="str">
        <f t="shared" si="1307"/>
        <v/>
      </c>
    </row>
    <row r="41744" spans="3:10" x14ac:dyDescent="0.25">
      <c r="C41744" t="str">
        <f>IF(B41744&lt;&gt;"",VLOOKUP(B41744,#REF!,2,FALSE), "")</f>
        <v/>
      </c>
      <c r="F41744" s="12"/>
      <c r="G41744" s="12"/>
      <c r="H41744" s="12"/>
      <c r="I41744" s="7" t="str">
        <f t="shared" si="1306"/>
        <v/>
      </c>
      <c r="J41744" s="7" t="str">
        <f t="shared" si="1307"/>
        <v/>
      </c>
    </row>
    <row r="41745" spans="3:10" x14ac:dyDescent="0.25">
      <c r="C41745" t="str">
        <f>IF(B41745&lt;&gt;"",VLOOKUP(B41745,#REF!,2,FALSE), "")</f>
        <v/>
      </c>
      <c r="F41745" s="12"/>
      <c r="G41745" s="12"/>
      <c r="H41745" s="12"/>
      <c r="I41745" s="7" t="str">
        <f t="shared" si="1306"/>
        <v/>
      </c>
      <c r="J41745" s="7" t="str">
        <f t="shared" si="1307"/>
        <v/>
      </c>
    </row>
    <row r="41746" spans="3:10" x14ac:dyDescent="0.25">
      <c r="C41746" t="str">
        <f>IF(B41746&lt;&gt;"",VLOOKUP(B41746,#REF!,2,FALSE), "")</f>
        <v/>
      </c>
      <c r="F41746" s="12"/>
      <c r="G41746" s="12"/>
      <c r="H41746" s="12"/>
      <c r="I41746" s="7" t="str">
        <f t="shared" si="1306"/>
        <v/>
      </c>
      <c r="J41746" s="7" t="str">
        <f t="shared" si="1307"/>
        <v/>
      </c>
    </row>
    <row r="41747" spans="3:10" x14ac:dyDescent="0.25">
      <c r="C41747" t="str">
        <f>IF(B41747&lt;&gt;"",VLOOKUP(B41747,#REF!,2,FALSE), "")</f>
        <v/>
      </c>
      <c r="F41747" s="12"/>
      <c r="G41747" s="12"/>
      <c r="H41747" s="12"/>
      <c r="I41747" s="7" t="str">
        <f t="shared" si="1306"/>
        <v/>
      </c>
      <c r="J41747" s="7" t="str">
        <f t="shared" si="1307"/>
        <v/>
      </c>
    </row>
    <row r="41748" spans="3:10" x14ac:dyDescent="0.25">
      <c r="C41748" t="str">
        <f>IF(B41748&lt;&gt;"",VLOOKUP(B41748,#REF!,2,FALSE), "")</f>
        <v/>
      </c>
      <c r="F41748" s="12"/>
      <c r="G41748" s="12"/>
      <c r="H41748" s="12"/>
      <c r="I41748" s="7" t="str">
        <f t="shared" si="1306"/>
        <v/>
      </c>
      <c r="J41748" s="7" t="str">
        <f t="shared" si="1307"/>
        <v/>
      </c>
    </row>
    <row r="41749" spans="3:10" x14ac:dyDescent="0.25">
      <c r="C41749" t="str">
        <f>IF(B41749&lt;&gt;"",VLOOKUP(B41749,#REF!,2,FALSE), "")</f>
        <v/>
      </c>
      <c r="F41749" s="12"/>
      <c r="G41749" s="12"/>
      <c r="H41749" s="12"/>
      <c r="I41749" s="7" t="str">
        <f t="shared" si="1306"/>
        <v/>
      </c>
      <c r="J41749" s="7" t="str">
        <f t="shared" si="1307"/>
        <v/>
      </c>
    </row>
    <row r="41750" spans="3:10" x14ac:dyDescent="0.25">
      <c r="C41750" t="str">
        <f>IF(B41750&lt;&gt;"",VLOOKUP(B41750,#REF!,2,FALSE), "")</f>
        <v/>
      </c>
      <c r="F41750" s="12"/>
      <c r="G41750" s="12"/>
      <c r="H41750" s="12"/>
      <c r="I41750" s="7" t="str">
        <f t="shared" si="1306"/>
        <v/>
      </c>
      <c r="J41750" s="7" t="str">
        <f t="shared" si="1307"/>
        <v/>
      </c>
    </row>
    <row r="41751" spans="3:10" x14ac:dyDescent="0.25">
      <c r="C41751" t="str">
        <f>IF(B41751&lt;&gt;"",VLOOKUP(B41751,#REF!,2,FALSE), "")</f>
        <v/>
      </c>
      <c r="F41751" s="12"/>
      <c r="G41751" s="12"/>
      <c r="H41751" s="12"/>
      <c r="I41751" s="7" t="str">
        <f t="shared" si="1306"/>
        <v/>
      </c>
      <c r="J41751" s="7" t="str">
        <f t="shared" si="1307"/>
        <v/>
      </c>
    </row>
    <row r="41752" spans="3:10" x14ac:dyDescent="0.25">
      <c r="C41752" t="str">
        <f>IF(B41752&lt;&gt;"",VLOOKUP(B41752,#REF!,2,FALSE), "")</f>
        <v/>
      </c>
      <c r="F41752" s="12"/>
      <c r="G41752" s="12"/>
      <c r="H41752" s="12"/>
      <c r="I41752" s="7" t="str">
        <f t="shared" si="1306"/>
        <v/>
      </c>
      <c r="J41752" s="7" t="str">
        <f t="shared" si="1307"/>
        <v/>
      </c>
    </row>
    <row r="41753" spans="3:10" x14ac:dyDescent="0.25">
      <c r="C41753" t="str">
        <f>IF(B41753&lt;&gt;"",VLOOKUP(B41753,#REF!,2,FALSE), "")</f>
        <v/>
      </c>
      <c r="F41753" s="12"/>
      <c r="G41753" s="12"/>
      <c r="H41753" s="12"/>
      <c r="I41753" s="7" t="str">
        <f t="shared" si="1306"/>
        <v/>
      </c>
      <c r="J41753" s="7" t="str">
        <f t="shared" si="1307"/>
        <v/>
      </c>
    </row>
    <row r="41754" spans="3:10" x14ac:dyDescent="0.25">
      <c r="C41754" t="str">
        <f>IF(B41754&lt;&gt;"",VLOOKUP(B41754,#REF!,2,FALSE), "")</f>
        <v/>
      </c>
      <c r="F41754" s="12"/>
      <c r="G41754" s="12"/>
      <c r="H41754" s="12"/>
      <c r="I41754" s="7" t="str">
        <f t="shared" si="1306"/>
        <v/>
      </c>
      <c r="J41754" s="7" t="str">
        <f t="shared" si="1307"/>
        <v/>
      </c>
    </row>
    <row r="41755" spans="3:10" x14ac:dyDescent="0.25">
      <c r="C41755" t="str">
        <f>IF(B41755&lt;&gt;"",VLOOKUP(B41755,#REF!,2,FALSE), "")</f>
        <v/>
      </c>
      <c r="F41755" s="12"/>
      <c r="G41755" s="12"/>
      <c r="H41755" s="12"/>
      <c r="I41755" s="7" t="str">
        <f t="shared" si="1306"/>
        <v/>
      </c>
      <c r="J41755" s="7" t="str">
        <f t="shared" si="1307"/>
        <v/>
      </c>
    </row>
    <row r="41756" spans="3:10" x14ac:dyDescent="0.25">
      <c r="C41756" t="str">
        <f>IF(B41756&lt;&gt;"",VLOOKUP(B41756,#REF!,2,FALSE), "")</f>
        <v/>
      </c>
      <c r="F41756" s="12"/>
      <c r="G41756" s="12"/>
      <c r="H41756" s="12"/>
      <c r="I41756" s="7" t="str">
        <f t="shared" si="1306"/>
        <v/>
      </c>
      <c r="J41756" s="7" t="str">
        <f t="shared" si="1307"/>
        <v/>
      </c>
    </row>
    <row r="41757" spans="3:10" x14ac:dyDescent="0.25">
      <c r="C41757" t="str">
        <f>IF(B41757&lt;&gt;"",VLOOKUP(B41757,#REF!,2,FALSE), "")</f>
        <v/>
      </c>
      <c r="F41757" s="12"/>
      <c r="G41757" s="12"/>
      <c r="H41757" s="12"/>
      <c r="I41757" s="7" t="str">
        <f t="shared" si="1306"/>
        <v/>
      </c>
      <c r="J41757" s="7" t="str">
        <f t="shared" si="1307"/>
        <v/>
      </c>
    </row>
    <row r="41758" spans="3:10" x14ac:dyDescent="0.25">
      <c r="C41758" t="str">
        <f>IF(B41758&lt;&gt;"",VLOOKUP(B41758,#REF!,2,FALSE), "")</f>
        <v/>
      </c>
      <c r="F41758" s="12"/>
      <c r="G41758" s="12"/>
      <c r="H41758" s="12"/>
      <c r="I41758" s="7" t="str">
        <f t="shared" si="1306"/>
        <v/>
      </c>
      <c r="J41758" s="7" t="str">
        <f t="shared" si="1307"/>
        <v/>
      </c>
    </row>
    <row r="41759" spans="3:10" x14ac:dyDescent="0.25">
      <c r="C41759" t="str">
        <f>IF(B41759&lt;&gt;"",VLOOKUP(B41759,#REF!,2,FALSE), "")</f>
        <v/>
      </c>
      <c r="F41759" s="12"/>
      <c r="G41759" s="12"/>
      <c r="H41759" s="12"/>
      <c r="I41759" s="7" t="str">
        <f t="shared" si="1306"/>
        <v/>
      </c>
      <c r="J41759" s="7" t="str">
        <f t="shared" si="1307"/>
        <v/>
      </c>
    </row>
    <row r="41760" spans="3:10" x14ac:dyDescent="0.25">
      <c r="C41760" t="str">
        <f>IF(B41760&lt;&gt;"",VLOOKUP(B41760,#REF!,2,FALSE), "")</f>
        <v/>
      </c>
      <c r="F41760" s="12"/>
      <c r="G41760" s="12"/>
      <c r="H41760" s="12"/>
      <c r="I41760" s="7" t="str">
        <f t="shared" si="1306"/>
        <v/>
      </c>
      <c r="J41760" s="7" t="str">
        <f t="shared" si="1307"/>
        <v/>
      </c>
    </row>
    <row r="41761" spans="3:10" x14ac:dyDescent="0.25">
      <c r="C41761" t="str">
        <f>IF(B41761&lt;&gt;"",VLOOKUP(B41761,#REF!,2,FALSE), "")</f>
        <v/>
      </c>
      <c r="F41761" s="12"/>
      <c r="G41761" s="12"/>
      <c r="H41761" s="12"/>
      <c r="I41761" s="7" t="str">
        <f t="shared" si="1306"/>
        <v/>
      </c>
      <c r="J41761" s="7" t="str">
        <f t="shared" si="1307"/>
        <v/>
      </c>
    </row>
    <row r="41762" spans="3:10" x14ac:dyDescent="0.25">
      <c r="C41762" t="str">
        <f>IF(B41762&lt;&gt;"",VLOOKUP(B41762,#REF!,2,FALSE), "")</f>
        <v/>
      </c>
      <c r="F41762" s="12"/>
      <c r="G41762" s="12"/>
      <c r="H41762" s="12"/>
      <c r="I41762" s="7" t="str">
        <f t="shared" si="1306"/>
        <v/>
      </c>
      <c r="J41762" s="7" t="str">
        <f t="shared" si="1307"/>
        <v/>
      </c>
    </row>
    <row r="41763" spans="3:10" x14ac:dyDescent="0.25">
      <c r="C41763" t="str">
        <f>IF(B41763&lt;&gt;"",VLOOKUP(B41763,#REF!,2,FALSE), "")</f>
        <v/>
      </c>
      <c r="F41763" s="12"/>
      <c r="G41763" s="12"/>
      <c r="H41763" s="12"/>
      <c r="I41763" s="7" t="str">
        <f t="shared" si="1306"/>
        <v/>
      </c>
      <c r="J41763" s="7" t="str">
        <f t="shared" si="1307"/>
        <v/>
      </c>
    </row>
    <row r="41764" spans="3:10" x14ac:dyDescent="0.25">
      <c r="C41764" t="str">
        <f>IF(B41764&lt;&gt;"",VLOOKUP(B41764,#REF!,2,FALSE), "")</f>
        <v/>
      </c>
      <c r="F41764" s="12"/>
      <c r="G41764" s="12"/>
      <c r="H41764" s="12"/>
      <c r="I41764" s="7" t="str">
        <f t="shared" si="1306"/>
        <v/>
      </c>
      <c r="J41764" s="7" t="str">
        <f t="shared" si="1307"/>
        <v/>
      </c>
    </row>
    <row r="41765" spans="3:10" x14ac:dyDescent="0.25">
      <c r="C41765" t="str">
        <f>IF(B41765&lt;&gt;"",VLOOKUP(B41765,#REF!,2,FALSE), "")</f>
        <v/>
      </c>
      <c r="F41765" s="12"/>
      <c r="G41765" s="12"/>
      <c r="H41765" s="12"/>
      <c r="I41765" s="7" t="str">
        <f t="shared" si="1306"/>
        <v/>
      </c>
      <c r="J41765" s="7" t="str">
        <f t="shared" si="1307"/>
        <v/>
      </c>
    </row>
    <row r="41766" spans="3:10" x14ac:dyDescent="0.25">
      <c r="C41766" t="str">
        <f>IF(B41766&lt;&gt;"",VLOOKUP(B41766,#REF!,2,FALSE), "")</f>
        <v/>
      </c>
      <c r="F41766" s="12"/>
      <c r="G41766" s="12"/>
      <c r="H41766" s="12"/>
      <c r="I41766" s="7" t="str">
        <f t="shared" si="1306"/>
        <v/>
      </c>
      <c r="J41766" s="7" t="str">
        <f t="shared" si="1307"/>
        <v/>
      </c>
    </row>
    <row r="41767" spans="3:10" x14ac:dyDescent="0.25">
      <c r="C41767" t="str">
        <f>IF(B41767&lt;&gt;"",VLOOKUP(B41767,#REF!,2,FALSE), "")</f>
        <v/>
      </c>
      <c r="F41767" s="12"/>
      <c r="G41767" s="12"/>
      <c r="H41767" s="12"/>
      <c r="I41767" s="7" t="str">
        <f t="shared" si="1306"/>
        <v/>
      </c>
      <c r="J41767" s="7" t="str">
        <f t="shared" si="1307"/>
        <v/>
      </c>
    </row>
    <row r="41768" spans="3:10" x14ac:dyDescent="0.25">
      <c r="C41768" t="str">
        <f>IF(B41768&lt;&gt;"",VLOOKUP(B41768,#REF!,2,FALSE), "")</f>
        <v/>
      </c>
      <c r="F41768" s="12"/>
      <c r="G41768" s="12"/>
      <c r="H41768" s="12"/>
      <c r="I41768" s="7" t="str">
        <f t="shared" si="1306"/>
        <v/>
      </c>
      <c r="J41768" s="7" t="str">
        <f t="shared" si="1307"/>
        <v/>
      </c>
    </row>
    <row r="41769" spans="3:10" x14ac:dyDescent="0.25">
      <c r="C41769" t="str">
        <f>IF(B41769&lt;&gt;"",VLOOKUP(B41769,#REF!,2,FALSE), "")</f>
        <v/>
      </c>
      <c r="F41769" s="12"/>
      <c r="G41769" s="12"/>
      <c r="H41769" s="12"/>
      <c r="I41769" s="7" t="str">
        <f t="shared" si="1306"/>
        <v/>
      </c>
      <c r="J41769" s="7" t="str">
        <f t="shared" si="1307"/>
        <v/>
      </c>
    </row>
    <row r="41770" spans="3:10" x14ac:dyDescent="0.25">
      <c r="C41770" t="str">
        <f>IF(B41770&lt;&gt;"",VLOOKUP(B41770,#REF!,2,FALSE), "")</f>
        <v/>
      </c>
      <c r="F41770" s="12"/>
      <c r="G41770" s="12"/>
      <c r="H41770" s="12"/>
      <c r="I41770" s="7" t="str">
        <f t="shared" si="1306"/>
        <v/>
      </c>
      <c r="J41770" s="7" t="str">
        <f t="shared" si="1307"/>
        <v/>
      </c>
    </row>
    <row r="41771" spans="3:10" x14ac:dyDescent="0.25">
      <c r="C41771" t="str">
        <f>IF(B41771&lt;&gt;"",VLOOKUP(B41771,#REF!,2,FALSE), "")</f>
        <v/>
      </c>
      <c r="F41771" s="12"/>
      <c r="G41771" s="12"/>
      <c r="H41771" s="12"/>
      <c r="I41771" s="7" t="str">
        <f t="shared" si="1306"/>
        <v/>
      </c>
      <c r="J41771" s="7" t="str">
        <f t="shared" si="1307"/>
        <v/>
      </c>
    </row>
    <row r="41772" spans="3:10" x14ac:dyDescent="0.25">
      <c r="C41772" t="str">
        <f>IF(B41772&lt;&gt;"",VLOOKUP(B41772,#REF!,2,FALSE), "")</f>
        <v/>
      </c>
      <c r="F41772" s="12"/>
      <c r="G41772" s="12"/>
      <c r="H41772" s="12"/>
      <c r="I41772" s="7" t="str">
        <f t="shared" si="1306"/>
        <v/>
      </c>
      <c r="J41772" s="7" t="str">
        <f t="shared" si="1307"/>
        <v/>
      </c>
    </row>
    <row r="41773" spans="3:10" x14ac:dyDescent="0.25">
      <c r="C41773" t="str">
        <f>IF(B41773&lt;&gt;"",VLOOKUP(B41773,#REF!,2,FALSE), "")</f>
        <v/>
      </c>
      <c r="F41773" s="12"/>
      <c r="G41773" s="12"/>
      <c r="H41773" s="12"/>
      <c r="I41773" s="7" t="str">
        <f t="shared" si="1306"/>
        <v/>
      </c>
      <c r="J41773" s="7" t="str">
        <f t="shared" si="1307"/>
        <v/>
      </c>
    </row>
    <row r="41774" spans="3:10" x14ac:dyDescent="0.25">
      <c r="C41774" t="str">
        <f>IF(B41774&lt;&gt;"",VLOOKUP(B41774,#REF!,2,FALSE), "")</f>
        <v/>
      </c>
      <c r="F41774" s="12"/>
      <c r="G41774" s="12"/>
      <c r="H41774" s="12"/>
      <c r="I41774" s="7" t="str">
        <f t="shared" si="1306"/>
        <v/>
      </c>
      <c r="J41774" s="7" t="str">
        <f t="shared" si="1307"/>
        <v/>
      </c>
    </row>
    <row r="41775" spans="3:10" x14ac:dyDescent="0.25">
      <c r="C41775" t="str">
        <f>IF(B41775&lt;&gt;"",VLOOKUP(B41775,#REF!,2,FALSE), "")</f>
        <v/>
      </c>
      <c r="F41775" s="12"/>
      <c r="G41775" s="12"/>
      <c r="H41775" s="12"/>
      <c r="I41775" s="7" t="str">
        <f t="shared" si="1306"/>
        <v/>
      </c>
      <c r="J41775" s="7" t="str">
        <f t="shared" si="1307"/>
        <v/>
      </c>
    </row>
    <row r="41776" spans="3:10" x14ac:dyDescent="0.25">
      <c r="C41776" t="str">
        <f>IF(B41776&lt;&gt;"",VLOOKUP(B41776,#REF!,2,FALSE), "")</f>
        <v/>
      </c>
      <c r="F41776" s="12"/>
      <c r="G41776" s="12"/>
      <c r="H41776" s="12"/>
      <c r="I41776" s="7" t="str">
        <f t="shared" si="1306"/>
        <v/>
      </c>
      <c r="J41776" s="7" t="str">
        <f t="shared" si="1307"/>
        <v/>
      </c>
    </row>
    <row r="41777" spans="3:10" x14ac:dyDescent="0.25">
      <c r="C41777" t="str">
        <f>IF(B41777&lt;&gt;"",VLOOKUP(B41777,#REF!,2,FALSE), "")</f>
        <v/>
      </c>
      <c r="F41777" s="12"/>
      <c r="G41777" s="12"/>
      <c r="H41777" s="12"/>
      <c r="I41777" s="7" t="str">
        <f t="shared" si="1306"/>
        <v/>
      </c>
      <c r="J41777" s="7" t="str">
        <f t="shared" si="1307"/>
        <v/>
      </c>
    </row>
    <row r="41778" spans="3:10" x14ac:dyDescent="0.25">
      <c r="C41778" t="str">
        <f>IF(B41778&lt;&gt;"",VLOOKUP(B41778,#REF!,2,FALSE), "")</f>
        <v/>
      </c>
      <c r="F41778" s="12"/>
      <c r="G41778" s="12"/>
      <c r="H41778" s="12"/>
      <c r="I41778" s="7" t="str">
        <f t="shared" si="1306"/>
        <v/>
      </c>
      <c r="J41778" s="7" t="str">
        <f t="shared" si="1307"/>
        <v/>
      </c>
    </row>
    <row r="41779" spans="3:10" x14ac:dyDescent="0.25">
      <c r="C41779" t="str">
        <f>IF(B41779&lt;&gt;"",VLOOKUP(B41779,#REF!,2,FALSE), "")</f>
        <v/>
      </c>
      <c r="F41779" s="12"/>
      <c r="G41779" s="12"/>
      <c r="H41779" s="12"/>
      <c r="I41779" s="7" t="str">
        <f t="shared" si="1306"/>
        <v/>
      </c>
      <c r="J41779" s="7" t="str">
        <f t="shared" si="1307"/>
        <v/>
      </c>
    </row>
    <row r="41780" spans="3:10" x14ac:dyDescent="0.25">
      <c r="C41780" t="str">
        <f>IF(B41780&lt;&gt;"",VLOOKUP(B41780,#REF!,2,FALSE), "")</f>
        <v/>
      </c>
      <c r="F41780" s="12"/>
      <c r="G41780" s="12"/>
      <c r="H41780" s="12"/>
      <c r="I41780" s="7" t="str">
        <f t="shared" si="1306"/>
        <v/>
      </c>
      <c r="J41780" s="7" t="str">
        <f t="shared" si="1307"/>
        <v/>
      </c>
    </row>
    <row r="41781" spans="3:10" x14ac:dyDescent="0.25">
      <c r="C41781" t="str">
        <f>IF(B41781&lt;&gt;"",VLOOKUP(B41781,#REF!,2,FALSE), "")</f>
        <v/>
      </c>
      <c r="F41781" s="12"/>
      <c r="G41781" s="12"/>
      <c r="H41781" s="12"/>
      <c r="I41781" s="7" t="str">
        <f t="shared" si="1306"/>
        <v/>
      </c>
      <c r="J41781" s="7" t="str">
        <f t="shared" si="1307"/>
        <v/>
      </c>
    </row>
    <row r="41782" spans="3:10" x14ac:dyDescent="0.25">
      <c r="C41782" t="str">
        <f>IF(B41782&lt;&gt;"",VLOOKUP(B41782,#REF!,2,FALSE), "")</f>
        <v/>
      </c>
      <c r="F41782" s="12"/>
      <c r="G41782" s="12"/>
      <c r="H41782" s="12"/>
      <c r="I41782" s="7" t="str">
        <f t="shared" si="1306"/>
        <v/>
      </c>
      <c r="J41782" s="7" t="str">
        <f t="shared" si="1307"/>
        <v/>
      </c>
    </row>
    <row r="41783" spans="3:10" x14ac:dyDescent="0.25">
      <c r="C41783" t="str">
        <f>IF(B41783&lt;&gt;"",VLOOKUP(B41783,#REF!,2,FALSE), "")</f>
        <v/>
      </c>
      <c r="F41783" s="12"/>
      <c r="G41783" s="12"/>
      <c r="H41783" s="12"/>
      <c r="I41783" s="7" t="str">
        <f t="shared" si="1306"/>
        <v/>
      </c>
      <c r="J41783" s="7" t="str">
        <f t="shared" si="1307"/>
        <v/>
      </c>
    </row>
    <row r="41784" spans="3:10" x14ac:dyDescent="0.25">
      <c r="C41784" t="str">
        <f>IF(B41784&lt;&gt;"",VLOOKUP(B41784,#REF!,2,FALSE), "")</f>
        <v/>
      </c>
      <c r="F41784" s="12"/>
      <c r="G41784" s="12"/>
      <c r="H41784" s="12"/>
      <c r="I41784" s="7" t="str">
        <f t="shared" si="1306"/>
        <v/>
      </c>
      <c r="J41784" s="7" t="str">
        <f t="shared" si="1307"/>
        <v/>
      </c>
    </row>
    <row r="41785" spans="3:10" x14ac:dyDescent="0.25">
      <c r="C41785" t="str">
        <f>IF(B41785&lt;&gt;"",VLOOKUP(B41785,#REF!,2,FALSE), "")</f>
        <v/>
      </c>
      <c r="F41785" s="12"/>
      <c r="G41785" s="12"/>
      <c r="H41785" s="12"/>
      <c r="I41785" s="7" t="str">
        <f t="shared" si="1306"/>
        <v/>
      </c>
      <c r="J41785" s="7" t="str">
        <f t="shared" si="1307"/>
        <v/>
      </c>
    </row>
    <row r="41786" spans="3:10" x14ac:dyDescent="0.25">
      <c r="C41786" t="str">
        <f>IF(B41786&lt;&gt;"",VLOOKUP(B41786,#REF!,2,FALSE), "")</f>
        <v/>
      </c>
      <c r="F41786" s="12"/>
      <c r="G41786" s="12"/>
      <c r="H41786" s="12"/>
      <c r="I41786" s="7" t="str">
        <f t="shared" si="1306"/>
        <v/>
      </c>
      <c r="J41786" s="7" t="str">
        <f t="shared" si="1307"/>
        <v/>
      </c>
    </row>
    <row r="41787" spans="3:10" x14ac:dyDescent="0.25">
      <c r="C41787" t="str">
        <f>IF(B41787&lt;&gt;"",VLOOKUP(B41787,#REF!,2,FALSE), "")</f>
        <v/>
      </c>
      <c r="F41787" s="12"/>
      <c r="G41787" s="12"/>
      <c r="H41787" s="12"/>
      <c r="I41787" s="7" t="str">
        <f t="shared" si="1306"/>
        <v/>
      </c>
      <c r="J41787" s="7" t="str">
        <f t="shared" si="1307"/>
        <v/>
      </c>
    </row>
    <row r="41788" spans="3:10" x14ac:dyDescent="0.25">
      <c r="C41788" t="str">
        <f>IF(B41788&lt;&gt;"",VLOOKUP(B41788,#REF!,2,FALSE), "")</f>
        <v/>
      </c>
      <c r="F41788" s="12"/>
      <c r="G41788" s="12"/>
      <c r="H41788" s="12"/>
      <c r="I41788" s="7" t="str">
        <f t="shared" si="1306"/>
        <v/>
      </c>
      <c r="J41788" s="7" t="str">
        <f t="shared" si="1307"/>
        <v/>
      </c>
    </row>
    <row r="41789" spans="3:10" x14ac:dyDescent="0.25">
      <c r="C41789" t="str">
        <f>IF(B41789&lt;&gt;"",VLOOKUP(B41789,#REF!,2,FALSE), "")</f>
        <v/>
      </c>
      <c r="F41789" s="12"/>
      <c r="G41789" s="12"/>
      <c r="H41789" s="12"/>
      <c r="I41789" s="7" t="str">
        <f t="shared" si="1306"/>
        <v/>
      </c>
      <c r="J41789" s="7" t="str">
        <f t="shared" si="1307"/>
        <v/>
      </c>
    </row>
    <row r="41790" spans="3:10" x14ac:dyDescent="0.25">
      <c r="C41790" t="str">
        <f>IF(B41790&lt;&gt;"",VLOOKUP(B41790,#REF!,2,FALSE), "")</f>
        <v/>
      </c>
      <c r="F41790" s="12"/>
      <c r="G41790" s="12"/>
      <c r="H41790" s="12"/>
      <c r="I41790" s="7" t="str">
        <f t="shared" si="1306"/>
        <v/>
      </c>
      <c r="J41790" s="7" t="str">
        <f t="shared" si="1307"/>
        <v/>
      </c>
    </row>
    <row r="41791" spans="3:10" x14ac:dyDescent="0.25">
      <c r="C41791" t="str">
        <f>IF(B41791&lt;&gt;"",VLOOKUP(B41791,#REF!,2,FALSE), "")</f>
        <v/>
      </c>
      <c r="F41791" s="12"/>
      <c r="G41791" s="12"/>
      <c r="H41791" s="12"/>
      <c r="I41791" s="7" t="str">
        <f t="shared" si="1306"/>
        <v/>
      </c>
      <c r="J41791" s="7" t="str">
        <f t="shared" si="1307"/>
        <v/>
      </c>
    </row>
    <row r="41792" spans="3:10" x14ac:dyDescent="0.25">
      <c r="C41792" t="str">
        <f>IF(B41792&lt;&gt;"",VLOOKUP(B41792,#REF!,2,FALSE), "")</f>
        <v/>
      </c>
      <c r="F41792" s="12"/>
      <c r="G41792" s="12"/>
      <c r="H41792" s="12"/>
      <c r="I41792" s="7" t="str">
        <f t="shared" si="1306"/>
        <v/>
      </c>
      <c r="J41792" s="7" t="str">
        <f t="shared" si="1307"/>
        <v/>
      </c>
    </row>
    <row r="41793" spans="3:10" x14ac:dyDescent="0.25">
      <c r="C41793" t="str">
        <f>IF(B41793&lt;&gt;"",VLOOKUP(B41793,#REF!,2,FALSE), "")</f>
        <v/>
      </c>
      <c r="F41793" s="12"/>
      <c r="G41793" s="12"/>
      <c r="H41793" s="12"/>
      <c r="I41793" s="7" t="str">
        <f t="shared" si="1306"/>
        <v/>
      </c>
      <c r="J41793" s="7" t="str">
        <f t="shared" si="1307"/>
        <v/>
      </c>
    </row>
    <row r="41794" spans="3:10" x14ac:dyDescent="0.25">
      <c r="C41794" t="str">
        <f>IF(B41794&lt;&gt;"",VLOOKUP(B41794,#REF!,2,FALSE), "")</f>
        <v/>
      </c>
      <c r="F41794" s="12"/>
      <c r="G41794" s="12"/>
      <c r="H41794" s="12"/>
      <c r="I41794" s="7" t="str">
        <f t="shared" si="1306"/>
        <v/>
      </c>
      <c r="J41794" s="7" t="str">
        <f t="shared" si="1307"/>
        <v/>
      </c>
    </row>
    <row r="41795" spans="3:10" x14ac:dyDescent="0.25">
      <c r="C41795" t="str">
        <f>IF(B41795&lt;&gt;"",VLOOKUP(B41795,#REF!,2,FALSE), "")</f>
        <v/>
      </c>
      <c r="F41795" s="12"/>
      <c r="G41795" s="12"/>
      <c r="H41795" s="12"/>
      <c r="I41795" s="7" t="str">
        <f t="shared" si="1306"/>
        <v/>
      </c>
      <c r="J41795" s="7" t="str">
        <f t="shared" si="1307"/>
        <v/>
      </c>
    </row>
    <row r="41796" spans="3:10" x14ac:dyDescent="0.25">
      <c r="C41796" t="str">
        <f>IF(B41796&lt;&gt;"",VLOOKUP(B41796,#REF!,2,FALSE), "")</f>
        <v/>
      </c>
      <c r="F41796" s="12"/>
      <c r="G41796" s="12"/>
      <c r="H41796" s="12"/>
      <c r="I41796" s="7" t="str">
        <f t="shared" si="1306"/>
        <v/>
      </c>
      <c r="J41796" s="7" t="str">
        <f t="shared" si="1307"/>
        <v/>
      </c>
    </row>
    <row r="41797" spans="3:10" x14ac:dyDescent="0.25">
      <c r="C41797" t="str">
        <f>IF(B41797&lt;&gt;"",VLOOKUP(B41797,#REF!,2,FALSE), "")</f>
        <v/>
      </c>
      <c r="F41797" s="12"/>
      <c r="G41797" s="12"/>
      <c r="H41797" s="12"/>
      <c r="I41797" s="7" t="str">
        <f t="shared" si="1306"/>
        <v/>
      </c>
      <c r="J41797" s="7" t="str">
        <f t="shared" si="1307"/>
        <v/>
      </c>
    </row>
    <row r="41798" spans="3:10" x14ac:dyDescent="0.25">
      <c r="C41798" t="str">
        <f>IF(B41798&lt;&gt;"",VLOOKUP(B41798,#REF!,2,FALSE), "")</f>
        <v/>
      </c>
      <c r="F41798" s="12"/>
      <c r="G41798" s="12"/>
      <c r="H41798" s="12"/>
      <c r="I41798" s="7" t="str">
        <f t="shared" si="1306"/>
        <v/>
      </c>
      <c r="J41798" s="7" t="str">
        <f t="shared" si="1307"/>
        <v/>
      </c>
    </row>
    <row r="41799" spans="3:10" x14ac:dyDescent="0.25">
      <c r="C41799" t="str">
        <f>IF(B41799&lt;&gt;"",VLOOKUP(B41799,#REF!,2,FALSE), "")</f>
        <v/>
      </c>
      <c r="F41799" s="12"/>
      <c r="G41799" s="12"/>
      <c r="H41799" s="12"/>
      <c r="I41799" s="7" t="str">
        <f t="shared" si="1306"/>
        <v/>
      </c>
      <c r="J41799" s="7" t="str">
        <f t="shared" si="1307"/>
        <v/>
      </c>
    </row>
    <row r="41800" spans="3:10" x14ac:dyDescent="0.25">
      <c r="C41800" t="str">
        <f>IF(B41800&lt;&gt;"",VLOOKUP(B41800,#REF!,2,FALSE), "")</f>
        <v/>
      </c>
      <c r="F41800" s="12"/>
      <c r="G41800" s="12"/>
      <c r="H41800" s="12"/>
      <c r="I41800" s="7" t="str">
        <f t="shared" si="1306"/>
        <v/>
      </c>
      <c r="J41800" s="7" t="str">
        <f t="shared" si="1307"/>
        <v/>
      </c>
    </row>
    <row r="41801" spans="3:10" x14ac:dyDescent="0.25">
      <c r="C41801" t="str">
        <f>IF(B41801&lt;&gt;"",VLOOKUP(B41801,#REF!,2,FALSE), "")</f>
        <v/>
      </c>
      <c r="F41801" s="12"/>
      <c r="G41801" s="12"/>
      <c r="H41801" s="12"/>
      <c r="I41801" s="7" t="str">
        <f t="shared" ref="I41801:I41864" si="1308">IF($H41801=0, "", F41801/H41801)</f>
        <v/>
      </c>
      <c r="J41801" s="7" t="str">
        <f t="shared" ref="J41801:J41864" si="1309">IF($H41801=0, "", G41801/H41801)</f>
        <v/>
      </c>
    </row>
    <row r="41802" spans="3:10" x14ac:dyDescent="0.25">
      <c r="C41802" t="str">
        <f>IF(B41802&lt;&gt;"",VLOOKUP(B41802,#REF!,2,FALSE), "")</f>
        <v/>
      </c>
      <c r="F41802" s="12"/>
      <c r="G41802" s="12"/>
      <c r="H41802" s="12"/>
      <c r="I41802" s="7" t="str">
        <f t="shared" si="1308"/>
        <v/>
      </c>
      <c r="J41802" s="7" t="str">
        <f t="shared" si="1309"/>
        <v/>
      </c>
    </row>
    <row r="41803" spans="3:10" x14ac:dyDescent="0.25">
      <c r="C41803" t="str">
        <f>IF(B41803&lt;&gt;"",VLOOKUP(B41803,#REF!,2,FALSE), "")</f>
        <v/>
      </c>
      <c r="F41803" s="12"/>
      <c r="G41803" s="12"/>
      <c r="H41803" s="12"/>
      <c r="I41803" s="7" t="str">
        <f t="shared" si="1308"/>
        <v/>
      </c>
      <c r="J41803" s="7" t="str">
        <f t="shared" si="1309"/>
        <v/>
      </c>
    </row>
    <row r="41804" spans="3:10" x14ac:dyDescent="0.25">
      <c r="C41804" t="str">
        <f>IF(B41804&lt;&gt;"",VLOOKUP(B41804,#REF!,2,FALSE), "")</f>
        <v/>
      </c>
      <c r="F41804" s="12"/>
      <c r="G41804" s="12"/>
      <c r="H41804" s="12"/>
      <c r="I41804" s="7" t="str">
        <f t="shared" si="1308"/>
        <v/>
      </c>
      <c r="J41804" s="7" t="str">
        <f t="shared" si="1309"/>
        <v/>
      </c>
    </row>
    <row r="41805" spans="3:10" x14ac:dyDescent="0.25">
      <c r="C41805" t="str">
        <f>IF(B41805&lt;&gt;"",VLOOKUP(B41805,#REF!,2,FALSE), "")</f>
        <v/>
      </c>
      <c r="F41805" s="12"/>
      <c r="G41805" s="12"/>
      <c r="H41805" s="12"/>
      <c r="I41805" s="7" t="str">
        <f t="shared" si="1308"/>
        <v/>
      </c>
      <c r="J41805" s="7" t="str">
        <f t="shared" si="1309"/>
        <v/>
      </c>
    </row>
    <row r="41806" spans="3:10" x14ac:dyDescent="0.25">
      <c r="C41806" t="str">
        <f>IF(B41806&lt;&gt;"",VLOOKUP(B41806,#REF!,2,FALSE), "")</f>
        <v/>
      </c>
      <c r="F41806" s="12"/>
      <c r="G41806" s="12"/>
      <c r="H41806" s="12"/>
      <c r="I41806" s="7" t="str">
        <f t="shared" si="1308"/>
        <v/>
      </c>
      <c r="J41806" s="7" t="str">
        <f t="shared" si="1309"/>
        <v/>
      </c>
    </row>
    <row r="41807" spans="3:10" x14ac:dyDescent="0.25">
      <c r="C41807" t="str">
        <f>IF(B41807&lt;&gt;"",VLOOKUP(B41807,#REF!,2,FALSE), "")</f>
        <v/>
      </c>
      <c r="F41807" s="12"/>
      <c r="G41807" s="12"/>
      <c r="H41807" s="12"/>
      <c r="I41807" s="7" t="str">
        <f t="shared" si="1308"/>
        <v/>
      </c>
      <c r="J41807" s="7" t="str">
        <f t="shared" si="1309"/>
        <v/>
      </c>
    </row>
    <row r="41808" spans="3:10" x14ac:dyDescent="0.25">
      <c r="C41808" t="str">
        <f>IF(B41808&lt;&gt;"",VLOOKUP(B41808,#REF!,2,FALSE), "")</f>
        <v/>
      </c>
      <c r="F41808" s="12"/>
      <c r="G41808" s="12"/>
      <c r="H41808" s="12"/>
      <c r="I41808" s="7" t="str">
        <f t="shared" si="1308"/>
        <v/>
      </c>
      <c r="J41808" s="7" t="str">
        <f t="shared" si="1309"/>
        <v/>
      </c>
    </row>
    <row r="41809" spans="3:10" x14ac:dyDescent="0.25">
      <c r="C41809" t="str">
        <f>IF(B41809&lt;&gt;"",VLOOKUP(B41809,#REF!,2,FALSE), "")</f>
        <v/>
      </c>
      <c r="F41809" s="12"/>
      <c r="G41809" s="12"/>
      <c r="H41809" s="12"/>
      <c r="I41809" s="7" t="str">
        <f t="shared" si="1308"/>
        <v/>
      </c>
      <c r="J41809" s="7" t="str">
        <f t="shared" si="1309"/>
        <v/>
      </c>
    </row>
    <row r="41810" spans="3:10" x14ac:dyDescent="0.25">
      <c r="C41810" t="str">
        <f>IF(B41810&lt;&gt;"",VLOOKUP(B41810,#REF!,2,FALSE), "")</f>
        <v/>
      </c>
      <c r="F41810" s="12"/>
      <c r="G41810" s="12"/>
      <c r="H41810" s="12"/>
      <c r="I41810" s="7" t="str">
        <f t="shared" si="1308"/>
        <v/>
      </c>
      <c r="J41810" s="7" t="str">
        <f t="shared" si="1309"/>
        <v/>
      </c>
    </row>
    <row r="41811" spans="3:10" x14ac:dyDescent="0.25">
      <c r="C41811" t="str">
        <f>IF(B41811&lt;&gt;"",VLOOKUP(B41811,#REF!,2,FALSE), "")</f>
        <v/>
      </c>
      <c r="F41811" s="12"/>
      <c r="G41811" s="12"/>
      <c r="H41811" s="12"/>
      <c r="I41811" s="7" t="str">
        <f t="shared" si="1308"/>
        <v/>
      </c>
      <c r="J41811" s="7" t="str">
        <f t="shared" si="1309"/>
        <v/>
      </c>
    </row>
    <row r="41812" spans="3:10" x14ac:dyDescent="0.25">
      <c r="C41812" t="str">
        <f>IF(B41812&lt;&gt;"",VLOOKUP(B41812,#REF!,2,FALSE), "")</f>
        <v/>
      </c>
      <c r="F41812" s="12"/>
      <c r="G41812" s="12"/>
      <c r="H41812" s="12"/>
      <c r="I41812" s="7" t="str">
        <f t="shared" si="1308"/>
        <v/>
      </c>
      <c r="J41812" s="7" t="str">
        <f t="shared" si="1309"/>
        <v/>
      </c>
    </row>
    <row r="41813" spans="3:10" x14ac:dyDescent="0.25">
      <c r="C41813" t="str">
        <f>IF(B41813&lt;&gt;"",VLOOKUP(B41813,#REF!,2,FALSE), "")</f>
        <v/>
      </c>
      <c r="F41813" s="12"/>
      <c r="G41813" s="12"/>
      <c r="H41813" s="12"/>
      <c r="I41813" s="7" t="str">
        <f t="shared" si="1308"/>
        <v/>
      </c>
      <c r="J41813" s="7" t="str">
        <f t="shared" si="1309"/>
        <v/>
      </c>
    </row>
    <row r="41814" spans="3:10" x14ac:dyDescent="0.25">
      <c r="C41814" t="str">
        <f>IF(B41814&lt;&gt;"",VLOOKUP(B41814,#REF!,2,FALSE), "")</f>
        <v/>
      </c>
      <c r="F41814" s="12"/>
      <c r="G41814" s="12"/>
      <c r="H41814" s="12"/>
      <c r="I41814" s="7" t="str">
        <f t="shared" si="1308"/>
        <v/>
      </c>
      <c r="J41814" s="7" t="str">
        <f t="shared" si="1309"/>
        <v/>
      </c>
    </row>
    <row r="41815" spans="3:10" x14ac:dyDescent="0.25">
      <c r="C41815" t="str">
        <f>IF(B41815&lt;&gt;"",VLOOKUP(B41815,#REF!,2,FALSE), "")</f>
        <v/>
      </c>
      <c r="F41815" s="12"/>
      <c r="G41815" s="12"/>
      <c r="H41815" s="12"/>
      <c r="I41815" s="7" t="str">
        <f t="shared" si="1308"/>
        <v/>
      </c>
      <c r="J41815" s="7" t="str">
        <f t="shared" si="1309"/>
        <v/>
      </c>
    </row>
    <row r="41816" spans="3:10" x14ac:dyDescent="0.25">
      <c r="C41816" t="str">
        <f>IF(B41816&lt;&gt;"",VLOOKUP(B41816,#REF!,2,FALSE), "")</f>
        <v/>
      </c>
      <c r="F41816" s="12"/>
      <c r="G41816" s="12"/>
      <c r="H41816" s="12"/>
      <c r="I41816" s="7" t="str">
        <f t="shared" si="1308"/>
        <v/>
      </c>
      <c r="J41816" s="7" t="str">
        <f t="shared" si="1309"/>
        <v/>
      </c>
    </row>
    <row r="41817" spans="3:10" x14ac:dyDescent="0.25">
      <c r="C41817" t="str">
        <f>IF(B41817&lt;&gt;"",VLOOKUP(B41817,#REF!,2,FALSE), "")</f>
        <v/>
      </c>
      <c r="F41817" s="12"/>
      <c r="G41817" s="12"/>
      <c r="H41817" s="12"/>
      <c r="I41817" s="7" t="str">
        <f t="shared" si="1308"/>
        <v/>
      </c>
      <c r="J41817" s="7" t="str">
        <f t="shared" si="1309"/>
        <v/>
      </c>
    </row>
    <row r="41818" spans="3:10" x14ac:dyDescent="0.25">
      <c r="C41818" t="str">
        <f>IF(B41818&lt;&gt;"",VLOOKUP(B41818,#REF!,2,FALSE), "")</f>
        <v/>
      </c>
      <c r="F41818" s="12"/>
      <c r="G41818" s="12"/>
      <c r="H41818" s="12"/>
      <c r="I41818" s="7" t="str">
        <f t="shared" si="1308"/>
        <v/>
      </c>
      <c r="J41818" s="7" t="str">
        <f t="shared" si="1309"/>
        <v/>
      </c>
    </row>
    <row r="41819" spans="3:10" x14ac:dyDescent="0.25">
      <c r="C41819" t="str">
        <f>IF(B41819&lt;&gt;"",VLOOKUP(B41819,#REF!,2,FALSE), "")</f>
        <v/>
      </c>
      <c r="F41819" s="12"/>
      <c r="G41819" s="12"/>
      <c r="H41819" s="12"/>
      <c r="I41819" s="7" t="str">
        <f t="shared" si="1308"/>
        <v/>
      </c>
      <c r="J41819" s="7" t="str">
        <f t="shared" si="1309"/>
        <v/>
      </c>
    </row>
    <row r="41820" spans="3:10" x14ac:dyDescent="0.25">
      <c r="C41820" t="str">
        <f>IF(B41820&lt;&gt;"",VLOOKUP(B41820,#REF!,2,FALSE), "")</f>
        <v/>
      </c>
      <c r="F41820" s="12"/>
      <c r="G41820" s="12"/>
      <c r="H41820" s="12"/>
      <c r="I41820" s="7" t="str">
        <f t="shared" si="1308"/>
        <v/>
      </c>
      <c r="J41820" s="7" t="str">
        <f t="shared" si="1309"/>
        <v/>
      </c>
    </row>
    <row r="41821" spans="3:10" x14ac:dyDescent="0.25">
      <c r="C41821" t="str">
        <f>IF(B41821&lt;&gt;"",VLOOKUP(B41821,#REF!,2,FALSE), "")</f>
        <v/>
      </c>
      <c r="F41821" s="12"/>
      <c r="G41821" s="12"/>
      <c r="H41821" s="12"/>
      <c r="I41821" s="7" t="str">
        <f t="shared" si="1308"/>
        <v/>
      </c>
      <c r="J41821" s="7" t="str">
        <f t="shared" si="1309"/>
        <v/>
      </c>
    </row>
    <row r="41822" spans="3:10" x14ac:dyDescent="0.25">
      <c r="C41822" t="str">
        <f>IF(B41822&lt;&gt;"",VLOOKUP(B41822,#REF!,2,FALSE), "")</f>
        <v/>
      </c>
      <c r="F41822" s="12"/>
      <c r="G41822" s="12"/>
      <c r="H41822" s="12"/>
      <c r="I41822" s="7" t="str">
        <f t="shared" si="1308"/>
        <v/>
      </c>
      <c r="J41822" s="7" t="str">
        <f t="shared" si="1309"/>
        <v/>
      </c>
    </row>
    <row r="41823" spans="3:10" x14ac:dyDescent="0.25">
      <c r="C41823" t="str">
        <f>IF(B41823&lt;&gt;"",VLOOKUP(B41823,#REF!,2,FALSE), "")</f>
        <v/>
      </c>
      <c r="F41823" s="12"/>
      <c r="G41823" s="12"/>
      <c r="H41823" s="12"/>
      <c r="I41823" s="7" t="str">
        <f t="shared" si="1308"/>
        <v/>
      </c>
      <c r="J41823" s="7" t="str">
        <f t="shared" si="1309"/>
        <v/>
      </c>
    </row>
    <row r="41824" spans="3:10" x14ac:dyDescent="0.25">
      <c r="C41824" t="str">
        <f>IF(B41824&lt;&gt;"",VLOOKUP(B41824,#REF!,2,FALSE), "")</f>
        <v/>
      </c>
      <c r="F41824" s="12"/>
      <c r="G41824" s="12"/>
      <c r="H41824" s="12"/>
      <c r="I41824" s="7" t="str">
        <f t="shared" si="1308"/>
        <v/>
      </c>
      <c r="J41824" s="7" t="str">
        <f t="shared" si="1309"/>
        <v/>
      </c>
    </row>
    <row r="41825" spans="3:10" x14ac:dyDescent="0.25">
      <c r="C41825" t="str">
        <f>IF(B41825&lt;&gt;"",VLOOKUP(B41825,#REF!,2,FALSE), "")</f>
        <v/>
      </c>
      <c r="F41825" s="12"/>
      <c r="G41825" s="12"/>
      <c r="H41825" s="12"/>
      <c r="I41825" s="7" t="str">
        <f t="shared" si="1308"/>
        <v/>
      </c>
      <c r="J41825" s="7" t="str">
        <f t="shared" si="1309"/>
        <v/>
      </c>
    </row>
    <row r="41826" spans="3:10" x14ac:dyDescent="0.25">
      <c r="C41826" t="str">
        <f>IF(B41826&lt;&gt;"",VLOOKUP(B41826,#REF!,2,FALSE), "")</f>
        <v/>
      </c>
      <c r="F41826" s="12"/>
      <c r="G41826" s="12"/>
      <c r="H41826" s="12"/>
      <c r="I41826" s="7" t="str">
        <f t="shared" si="1308"/>
        <v/>
      </c>
      <c r="J41826" s="7" t="str">
        <f t="shared" si="1309"/>
        <v/>
      </c>
    </row>
    <row r="41827" spans="3:10" x14ac:dyDescent="0.25">
      <c r="C41827" t="str">
        <f>IF(B41827&lt;&gt;"",VLOOKUP(B41827,#REF!,2,FALSE), "")</f>
        <v/>
      </c>
      <c r="F41827" s="12"/>
      <c r="G41827" s="12"/>
      <c r="H41827" s="12"/>
      <c r="I41827" s="7" t="str">
        <f t="shared" si="1308"/>
        <v/>
      </c>
      <c r="J41827" s="7" t="str">
        <f t="shared" si="1309"/>
        <v/>
      </c>
    </row>
    <row r="41828" spans="3:10" x14ac:dyDescent="0.25">
      <c r="C41828" t="str">
        <f>IF(B41828&lt;&gt;"",VLOOKUP(B41828,#REF!,2,FALSE), "")</f>
        <v/>
      </c>
      <c r="F41828" s="12"/>
      <c r="G41828" s="12"/>
      <c r="H41828" s="12"/>
      <c r="I41828" s="7" t="str">
        <f t="shared" si="1308"/>
        <v/>
      </c>
      <c r="J41828" s="7" t="str">
        <f t="shared" si="1309"/>
        <v/>
      </c>
    </row>
    <row r="41829" spans="3:10" x14ac:dyDescent="0.25">
      <c r="C41829" t="str">
        <f>IF(B41829&lt;&gt;"",VLOOKUP(B41829,#REF!,2,FALSE), "")</f>
        <v/>
      </c>
      <c r="F41829" s="12"/>
      <c r="G41829" s="12"/>
      <c r="H41829" s="12"/>
      <c r="I41829" s="7" t="str">
        <f t="shared" si="1308"/>
        <v/>
      </c>
      <c r="J41829" s="7" t="str">
        <f t="shared" si="1309"/>
        <v/>
      </c>
    </row>
    <row r="41830" spans="3:10" x14ac:dyDescent="0.25">
      <c r="C41830" t="str">
        <f>IF(B41830&lt;&gt;"",VLOOKUP(B41830,#REF!,2,FALSE), "")</f>
        <v/>
      </c>
      <c r="F41830" s="12"/>
      <c r="G41830" s="12"/>
      <c r="H41830" s="12"/>
      <c r="I41830" s="7" t="str">
        <f t="shared" si="1308"/>
        <v/>
      </c>
      <c r="J41830" s="7" t="str">
        <f t="shared" si="1309"/>
        <v/>
      </c>
    </row>
    <row r="41831" spans="3:10" x14ac:dyDescent="0.25">
      <c r="C41831" t="str">
        <f>IF(B41831&lt;&gt;"",VLOOKUP(B41831,#REF!,2,FALSE), "")</f>
        <v/>
      </c>
      <c r="F41831" s="12"/>
      <c r="G41831" s="12"/>
      <c r="H41831" s="12"/>
      <c r="I41831" s="7" t="str">
        <f t="shared" si="1308"/>
        <v/>
      </c>
      <c r="J41831" s="7" t="str">
        <f t="shared" si="1309"/>
        <v/>
      </c>
    </row>
    <row r="41832" spans="3:10" x14ac:dyDescent="0.25">
      <c r="C41832" t="str">
        <f>IF(B41832&lt;&gt;"",VLOOKUP(B41832,#REF!,2,FALSE), "")</f>
        <v/>
      </c>
      <c r="F41832" s="12"/>
      <c r="G41832" s="12"/>
      <c r="H41832" s="12"/>
      <c r="I41832" s="7" t="str">
        <f t="shared" si="1308"/>
        <v/>
      </c>
      <c r="J41832" s="7" t="str">
        <f t="shared" si="1309"/>
        <v/>
      </c>
    </row>
    <row r="41833" spans="3:10" x14ac:dyDescent="0.25">
      <c r="C41833" t="str">
        <f>IF(B41833&lt;&gt;"",VLOOKUP(B41833,#REF!,2,FALSE), "")</f>
        <v/>
      </c>
      <c r="F41833" s="12"/>
      <c r="G41833" s="12"/>
      <c r="H41833" s="12"/>
      <c r="I41833" s="7" t="str">
        <f t="shared" si="1308"/>
        <v/>
      </c>
      <c r="J41833" s="7" t="str">
        <f t="shared" si="1309"/>
        <v/>
      </c>
    </row>
    <row r="41834" spans="3:10" x14ac:dyDescent="0.25">
      <c r="C41834" t="str">
        <f>IF(B41834&lt;&gt;"",VLOOKUP(B41834,#REF!,2,FALSE), "")</f>
        <v/>
      </c>
      <c r="F41834" s="12"/>
      <c r="G41834" s="12"/>
      <c r="H41834" s="12"/>
      <c r="I41834" s="7" t="str">
        <f t="shared" si="1308"/>
        <v/>
      </c>
      <c r="J41834" s="7" t="str">
        <f t="shared" si="1309"/>
        <v/>
      </c>
    </row>
    <row r="41835" spans="3:10" x14ac:dyDescent="0.25">
      <c r="C41835" t="str">
        <f>IF(B41835&lt;&gt;"",VLOOKUP(B41835,#REF!,2,FALSE), "")</f>
        <v/>
      </c>
      <c r="F41835" s="12"/>
      <c r="G41835" s="12"/>
      <c r="H41835" s="12"/>
      <c r="I41835" s="7" t="str">
        <f t="shared" si="1308"/>
        <v/>
      </c>
      <c r="J41835" s="7" t="str">
        <f t="shared" si="1309"/>
        <v/>
      </c>
    </row>
    <row r="41836" spans="3:10" x14ac:dyDescent="0.25">
      <c r="C41836" t="str">
        <f>IF(B41836&lt;&gt;"",VLOOKUP(B41836,#REF!,2,FALSE), "")</f>
        <v/>
      </c>
      <c r="F41836" s="12"/>
      <c r="G41836" s="12"/>
      <c r="H41836" s="12"/>
      <c r="I41836" s="7" t="str">
        <f t="shared" si="1308"/>
        <v/>
      </c>
      <c r="J41836" s="7" t="str">
        <f t="shared" si="1309"/>
        <v/>
      </c>
    </row>
    <row r="41837" spans="3:10" x14ac:dyDescent="0.25">
      <c r="C41837" t="str">
        <f>IF(B41837&lt;&gt;"",VLOOKUP(B41837,#REF!,2,FALSE), "")</f>
        <v/>
      </c>
      <c r="F41837" s="12"/>
      <c r="G41837" s="12"/>
      <c r="H41837" s="12"/>
      <c r="I41837" s="7" t="str">
        <f t="shared" si="1308"/>
        <v/>
      </c>
      <c r="J41837" s="7" t="str">
        <f t="shared" si="1309"/>
        <v/>
      </c>
    </row>
    <row r="41838" spans="3:10" x14ac:dyDescent="0.25">
      <c r="C41838" t="str">
        <f>IF(B41838&lt;&gt;"",VLOOKUP(B41838,#REF!,2,FALSE), "")</f>
        <v/>
      </c>
      <c r="F41838" s="12"/>
      <c r="G41838" s="12"/>
      <c r="H41838" s="12"/>
      <c r="I41838" s="7" t="str">
        <f t="shared" si="1308"/>
        <v/>
      </c>
      <c r="J41838" s="7" t="str">
        <f t="shared" si="1309"/>
        <v/>
      </c>
    </row>
    <row r="41839" spans="3:10" x14ac:dyDescent="0.25">
      <c r="C41839" t="str">
        <f>IF(B41839&lt;&gt;"",VLOOKUP(B41839,#REF!,2,FALSE), "")</f>
        <v/>
      </c>
      <c r="F41839" s="12"/>
      <c r="G41839" s="12"/>
      <c r="H41839" s="12"/>
      <c r="I41839" s="7" t="str">
        <f t="shared" si="1308"/>
        <v/>
      </c>
      <c r="J41839" s="7" t="str">
        <f t="shared" si="1309"/>
        <v/>
      </c>
    </row>
    <row r="41840" spans="3:10" x14ac:dyDescent="0.25">
      <c r="C41840" t="str">
        <f>IF(B41840&lt;&gt;"",VLOOKUP(B41840,#REF!,2,FALSE), "")</f>
        <v/>
      </c>
      <c r="F41840" s="12"/>
      <c r="G41840" s="12"/>
      <c r="H41840" s="12"/>
      <c r="I41840" s="7" t="str">
        <f t="shared" si="1308"/>
        <v/>
      </c>
      <c r="J41840" s="7" t="str">
        <f t="shared" si="1309"/>
        <v/>
      </c>
    </row>
    <row r="41841" spans="3:10" x14ac:dyDescent="0.25">
      <c r="C41841" t="str">
        <f>IF(B41841&lt;&gt;"",VLOOKUP(B41841,#REF!,2,FALSE), "")</f>
        <v/>
      </c>
      <c r="F41841" s="12"/>
      <c r="G41841" s="12"/>
      <c r="H41841" s="12"/>
      <c r="I41841" s="7" t="str">
        <f t="shared" si="1308"/>
        <v/>
      </c>
      <c r="J41841" s="7" t="str">
        <f t="shared" si="1309"/>
        <v/>
      </c>
    </row>
    <row r="41842" spans="3:10" x14ac:dyDescent="0.25">
      <c r="C41842" t="str">
        <f>IF(B41842&lt;&gt;"",VLOOKUP(B41842,#REF!,2,FALSE), "")</f>
        <v/>
      </c>
      <c r="F41842" s="12"/>
      <c r="G41842" s="12"/>
      <c r="H41842" s="12"/>
      <c r="I41842" s="7" t="str">
        <f t="shared" si="1308"/>
        <v/>
      </c>
      <c r="J41842" s="7" t="str">
        <f t="shared" si="1309"/>
        <v/>
      </c>
    </row>
    <row r="41843" spans="3:10" x14ac:dyDescent="0.25">
      <c r="C41843" t="str">
        <f>IF(B41843&lt;&gt;"",VLOOKUP(B41843,#REF!,2,FALSE), "")</f>
        <v/>
      </c>
      <c r="F41843" s="12"/>
      <c r="G41843" s="12"/>
      <c r="H41843" s="12"/>
      <c r="I41843" s="7" t="str">
        <f t="shared" si="1308"/>
        <v/>
      </c>
      <c r="J41843" s="7" t="str">
        <f t="shared" si="1309"/>
        <v/>
      </c>
    </row>
    <row r="41844" spans="3:10" x14ac:dyDescent="0.25">
      <c r="C41844" t="str">
        <f>IF(B41844&lt;&gt;"",VLOOKUP(B41844,#REF!,2,FALSE), "")</f>
        <v/>
      </c>
      <c r="F41844" s="12"/>
      <c r="G41844" s="12"/>
      <c r="H41844" s="12"/>
      <c r="I41844" s="7" t="str">
        <f t="shared" si="1308"/>
        <v/>
      </c>
      <c r="J41844" s="7" t="str">
        <f t="shared" si="1309"/>
        <v/>
      </c>
    </row>
    <row r="41845" spans="3:10" x14ac:dyDescent="0.25">
      <c r="C41845" t="str">
        <f>IF(B41845&lt;&gt;"",VLOOKUP(B41845,#REF!,2,FALSE), "")</f>
        <v/>
      </c>
      <c r="F41845" s="12"/>
      <c r="G41845" s="12"/>
      <c r="H41845" s="12"/>
      <c r="I41845" s="7" t="str">
        <f t="shared" si="1308"/>
        <v/>
      </c>
      <c r="J41845" s="7" t="str">
        <f t="shared" si="1309"/>
        <v/>
      </c>
    </row>
    <row r="41846" spans="3:10" x14ac:dyDescent="0.25">
      <c r="C41846" t="str">
        <f>IF(B41846&lt;&gt;"",VLOOKUP(B41846,#REF!,2,FALSE), "")</f>
        <v/>
      </c>
      <c r="F41846" s="12"/>
      <c r="G41846" s="12"/>
      <c r="H41846" s="12"/>
      <c r="I41846" s="7" t="str">
        <f t="shared" si="1308"/>
        <v/>
      </c>
      <c r="J41846" s="7" t="str">
        <f t="shared" si="1309"/>
        <v/>
      </c>
    </row>
    <row r="41847" spans="3:10" x14ac:dyDescent="0.25">
      <c r="C41847" t="str">
        <f>IF(B41847&lt;&gt;"",VLOOKUP(B41847,#REF!,2,FALSE), "")</f>
        <v/>
      </c>
      <c r="F41847" s="12"/>
      <c r="G41847" s="12"/>
      <c r="H41847" s="12"/>
      <c r="I41847" s="7" t="str">
        <f t="shared" si="1308"/>
        <v/>
      </c>
      <c r="J41847" s="7" t="str">
        <f t="shared" si="1309"/>
        <v/>
      </c>
    </row>
    <row r="41848" spans="3:10" x14ac:dyDescent="0.25">
      <c r="C41848" t="str">
        <f>IF(B41848&lt;&gt;"",VLOOKUP(B41848,#REF!,2,FALSE), "")</f>
        <v/>
      </c>
      <c r="F41848" s="12"/>
      <c r="G41848" s="12"/>
      <c r="H41848" s="12"/>
      <c r="I41848" s="7" t="str">
        <f t="shared" si="1308"/>
        <v/>
      </c>
      <c r="J41848" s="7" t="str">
        <f t="shared" si="1309"/>
        <v/>
      </c>
    </row>
    <row r="41849" spans="3:10" x14ac:dyDescent="0.25">
      <c r="C41849" t="str">
        <f>IF(B41849&lt;&gt;"",VLOOKUP(B41849,#REF!,2,FALSE), "")</f>
        <v/>
      </c>
      <c r="F41849" s="12"/>
      <c r="G41849" s="12"/>
      <c r="H41849" s="12"/>
      <c r="I41849" s="7" t="str">
        <f t="shared" si="1308"/>
        <v/>
      </c>
      <c r="J41849" s="7" t="str">
        <f t="shared" si="1309"/>
        <v/>
      </c>
    </row>
    <row r="41850" spans="3:10" x14ac:dyDescent="0.25">
      <c r="C41850" t="str">
        <f>IF(B41850&lt;&gt;"",VLOOKUP(B41850,#REF!,2,FALSE), "")</f>
        <v/>
      </c>
      <c r="F41850" s="12"/>
      <c r="G41850" s="12"/>
      <c r="H41850" s="12"/>
      <c r="I41850" s="7" t="str">
        <f t="shared" si="1308"/>
        <v/>
      </c>
      <c r="J41850" s="7" t="str">
        <f t="shared" si="1309"/>
        <v/>
      </c>
    </row>
    <row r="41851" spans="3:10" x14ac:dyDescent="0.25">
      <c r="C41851" t="str">
        <f>IF(B41851&lt;&gt;"",VLOOKUP(B41851,#REF!,2,FALSE), "")</f>
        <v/>
      </c>
      <c r="F41851" s="12"/>
      <c r="G41851" s="12"/>
      <c r="H41851" s="12"/>
      <c r="I41851" s="7" t="str">
        <f t="shared" si="1308"/>
        <v/>
      </c>
      <c r="J41851" s="7" t="str">
        <f t="shared" si="1309"/>
        <v/>
      </c>
    </row>
    <row r="41852" spans="3:10" x14ac:dyDescent="0.25">
      <c r="C41852" t="str">
        <f>IF(B41852&lt;&gt;"",VLOOKUP(B41852,#REF!,2,FALSE), "")</f>
        <v/>
      </c>
      <c r="F41852" s="12"/>
      <c r="G41852" s="12"/>
      <c r="H41852" s="12"/>
      <c r="I41852" s="7" t="str">
        <f t="shared" si="1308"/>
        <v/>
      </c>
      <c r="J41852" s="7" t="str">
        <f t="shared" si="1309"/>
        <v/>
      </c>
    </row>
    <row r="41853" spans="3:10" x14ac:dyDescent="0.25">
      <c r="C41853" t="str">
        <f>IF(B41853&lt;&gt;"",VLOOKUP(B41853,#REF!,2,FALSE), "")</f>
        <v/>
      </c>
      <c r="F41853" s="12"/>
      <c r="G41853" s="12"/>
      <c r="H41853" s="12"/>
      <c r="I41853" s="7" t="str">
        <f t="shared" si="1308"/>
        <v/>
      </c>
      <c r="J41853" s="7" t="str">
        <f t="shared" si="1309"/>
        <v/>
      </c>
    </row>
    <row r="41854" spans="3:10" x14ac:dyDescent="0.25">
      <c r="C41854" t="str">
        <f>IF(B41854&lt;&gt;"",VLOOKUP(B41854,#REF!,2,FALSE), "")</f>
        <v/>
      </c>
      <c r="F41854" s="12"/>
      <c r="G41854" s="12"/>
      <c r="H41854" s="12"/>
      <c r="I41854" s="7" t="str">
        <f t="shared" si="1308"/>
        <v/>
      </c>
      <c r="J41854" s="7" t="str">
        <f t="shared" si="1309"/>
        <v/>
      </c>
    </row>
    <row r="41855" spans="3:10" x14ac:dyDescent="0.25">
      <c r="C41855" t="str">
        <f>IF(B41855&lt;&gt;"",VLOOKUP(B41855,#REF!,2,FALSE), "")</f>
        <v/>
      </c>
      <c r="F41855" s="12"/>
      <c r="G41855" s="12"/>
      <c r="H41855" s="12"/>
      <c r="I41855" s="7" t="str">
        <f t="shared" si="1308"/>
        <v/>
      </c>
      <c r="J41855" s="7" t="str">
        <f t="shared" si="1309"/>
        <v/>
      </c>
    </row>
    <row r="41856" spans="3:10" x14ac:dyDescent="0.25">
      <c r="C41856" t="str">
        <f>IF(B41856&lt;&gt;"",VLOOKUP(B41856,#REF!,2,FALSE), "")</f>
        <v/>
      </c>
      <c r="F41856" s="12"/>
      <c r="G41856" s="12"/>
      <c r="H41856" s="12"/>
      <c r="I41856" s="7" t="str">
        <f t="shared" si="1308"/>
        <v/>
      </c>
      <c r="J41856" s="7" t="str">
        <f t="shared" si="1309"/>
        <v/>
      </c>
    </row>
    <row r="41857" spans="3:10" x14ac:dyDescent="0.25">
      <c r="C41857" t="str">
        <f>IF(B41857&lt;&gt;"",VLOOKUP(B41857,#REF!,2,FALSE), "")</f>
        <v/>
      </c>
      <c r="F41857" s="12"/>
      <c r="G41857" s="12"/>
      <c r="H41857" s="12"/>
      <c r="I41857" s="7" t="str">
        <f t="shared" si="1308"/>
        <v/>
      </c>
      <c r="J41857" s="7" t="str">
        <f t="shared" si="1309"/>
        <v/>
      </c>
    </row>
    <row r="41858" spans="3:10" x14ac:dyDescent="0.25">
      <c r="C41858" t="str">
        <f>IF(B41858&lt;&gt;"",VLOOKUP(B41858,#REF!,2,FALSE), "")</f>
        <v/>
      </c>
      <c r="F41858" s="12"/>
      <c r="G41858" s="12"/>
      <c r="H41858" s="12"/>
      <c r="I41858" s="7" t="str">
        <f t="shared" si="1308"/>
        <v/>
      </c>
      <c r="J41858" s="7" t="str">
        <f t="shared" si="1309"/>
        <v/>
      </c>
    </row>
    <row r="41859" spans="3:10" x14ac:dyDescent="0.25">
      <c r="C41859" t="str">
        <f>IF(B41859&lt;&gt;"",VLOOKUP(B41859,#REF!,2,FALSE), "")</f>
        <v/>
      </c>
      <c r="F41859" s="12"/>
      <c r="G41859" s="12"/>
      <c r="H41859" s="12"/>
      <c r="I41859" s="7" t="str">
        <f t="shared" si="1308"/>
        <v/>
      </c>
      <c r="J41859" s="7" t="str">
        <f t="shared" si="1309"/>
        <v/>
      </c>
    </row>
    <row r="41860" spans="3:10" x14ac:dyDescent="0.25">
      <c r="C41860" t="str">
        <f>IF(B41860&lt;&gt;"",VLOOKUP(B41860,#REF!,2,FALSE), "")</f>
        <v/>
      </c>
      <c r="F41860" s="12"/>
      <c r="G41860" s="12"/>
      <c r="H41860" s="12"/>
      <c r="I41860" s="7" t="str">
        <f t="shared" si="1308"/>
        <v/>
      </c>
      <c r="J41860" s="7" t="str">
        <f t="shared" si="1309"/>
        <v/>
      </c>
    </row>
    <row r="41861" spans="3:10" x14ac:dyDescent="0.25">
      <c r="C41861" t="str">
        <f>IF(B41861&lt;&gt;"",VLOOKUP(B41861,#REF!,2,FALSE), "")</f>
        <v/>
      </c>
      <c r="F41861" s="12"/>
      <c r="G41861" s="12"/>
      <c r="H41861" s="12"/>
      <c r="I41861" s="7" t="str">
        <f t="shared" si="1308"/>
        <v/>
      </c>
      <c r="J41861" s="7" t="str">
        <f t="shared" si="1309"/>
        <v/>
      </c>
    </row>
    <row r="41862" spans="3:10" x14ac:dyDescent="0.25">
      <c r="C41862" t="str">
        <f>IF(B41862&lt;&gt;"",VLOOKUP(B41862,#REF!,2,FALSE), "")</f>
        <v/>
      </c>
      <c r="F41862" s="12"/>
      <c r="G41862" s="12"/>
      <c r="H41862" s="12"/>
      <c r="I41862" s="7" t="str">
        <f t="shared" si="1308"/>
        <v/>
      </c>
      <c r="J41862" s="7" t="str">
        <f t="shared" si="1309"/>
        <v/>
      </c>
    </row>
    <row r="41863" spans="3:10" x14ac:dyDescent="0.25">
      <c r="C41863" t="str">
        <f>IF(B41863&lt;&gt;"",VLOOKUP(B41863,#REF!,2,FALSE), "")</f>
        <v/>
      </c>
      <c r="F41863" s="12"/>
      <c r="G41863" s="12"/>
      <c r="H41863" s="12"/>
      <c r="I41863" s="7" t="str">
        <f t="shared" si="1308"/>
        <v/>
      </c>
      <c r="J41863" s="7" t="str">
        <f t="shared" si="1309"/>
        <v/>
      </c>
    </row>
    <row r="41864" spans="3:10" x14ac:dyDescent="0.25">
      <c r="C41864" t="str">
        <f>IF(B41864&lt;&gt;"",VLOOKUP(B41864,#REF!,2,FALSE), "")</f>
        <v/>
      </c>
      <c r="F41864" s="12"/>
      <c r="G41864" s="12"/>
      <c r="H41864" s="12"/>
      <c r="I41864" s="7" t="str">
        <f t="shared" si="1308"/>
        <v/>
      </c>
      <c r="J41864" s="7" t="str">
        <f t="shared" si="1309"/>
        <v/>
      </c>
    </row>
    <row r="41865" spans="3:10" x14ac:dyDescent="0.25">
      <c r="C41865" t="str">
        <f>IF(B41865&lt;&gt;"",VLOOKUP(B41865,#REF!,2,FALSE), "")</f>
        <v/>
      </c>
      <c r="F41865" s="12"/>
      <c r="G41865" s="12"/>
      <c r="H41865" s="12"/>
      <c r="I41865" s="7" t="str">
        <f t="shared" ref="I41865:I41928" si="1310">IF($H41865=0, "", F41865/H41865)</f>
        <v/>
      </c>
      <c r="J41865" s="7" t="str">
        <f t="shared" ref="J41865:J41928" si="1311">IF($H41865=0, "", G41865/H41865)</f>
        <v/>
      </c>
    </row>
    <row r="41866" spans="3:10" x14ac:dyDescent="0.25">
      <c r="C41866" t="str">
        <f>IF(B41866&lt;&gt;"",VLOOKUP(B41866,#REF!,2,FALSE), "")</f>
        <v/>
      </c>
      <c r="F41866" s="12"/>
      <c r="G41866" s="12"/>
      <c r="H41866" s="12"/>
      <c r="I41866" s="7" t="str">
        <f t="shared" si="1310"/>
        <v/>
      </c>
      <c r="J41866" s="7" t="str">
        <f t="shared" si="1311"/>
        <v/>
      </c>
    </row>
    <row r="41867" spans="3:10" x14ac:dyDescent="0.25">
      <c r="C41867" t="str">
        <f>IF(B41867&lt;&gt;"",VLOOKUP(B41867,#REF!,2,FALSE), "")</f>
        <v/>
      </c>
      <c r="F41867" s="12"/>
      <c r="G41867" s="12"/>
      <c r="H41867" s="12"/>
      <c r="I41867" s="7" t="str">
        <f t="shared" si="1310"/>
        <v/>
      </c>
      <c r="J41867" s="7" t="str">
        <f t="shared" si="1311"/>
        <v/>
      </c>
    </row>
    <row r="41868" spans="3:10" x14ac:dyDescent="0.25">
      <c r="C41868" t="str">
        <f>IF(B41868&lt;&gt;"",VLOOKUP(B41868,#REF!,2,FALSE), "")</f>
        <v/>
      </c>
      <c r="F41868" s="12"/>
      <c r="G41868" s="12"/>
      <c r="H41868" s="12"/>
      <c r="I41868" s="7" t="str">
        <f t="shared" si="1310"/>
        <v/>
      </c>
      <c r="J41868" s="7" t="str">
        <f t="shared" si="1311"/>
        <v/>
      </c>
    </row>
    <row r="41869" spans="3:10" x14ac:dyDescent="0.25">
      <c r="C41869" t="str">
        <f>IF(B41869&lt;&gt;"",VLOOKUP(B41869,#REF!,2,FALSE), "")</f>
        <v/>
      </c>
      <c r="F41869" s="12"/>
      <c r="G41869" s="12"/>
      <c r="H41869" s="12"/>
      <c r="I41869" s="7" t="str">
        <f t="shared" si="1310"/>
        <v/>
      </c>
      <c r="J41869" s="7" t="str">
        <f t="shared" si="1311"/>
        <v/>
      </c>
    </row>
    <row r="41870" spans="3:10" x14ac:dyDescent="0.25">
      <c r="C41870" t="str">
        <f>IF(B41870&lt;&gt;"",VLOOKUP(B41870,#REF!,2,FALSE), "")</f>
        <v/>
      </c>
      <c r="F41870" s="12"/>
      <c r="G41870" s="12"/>
      <c r="H41870" s="12"/>
      <c r="I41870" s="7" t="str">
        <f t="shared" si="1310"/>
        <v/>
      </c>
      <c r="J41870" s="7" t="str">
        <f t="shared" si="1311"/>
        <v/>
      </c>
    </row>
    <row r="41871" spans="3:10" x14ac:dyDescent="0.25">
      <c r="C41871" t="str">
        <f>IF(B41871&lt;&gt;"",VLOOKUP(B41871,#REF!,2,FALSE), "")</f>
        <v/>
      </c>
      <c r="F41871" s="12"/>
      <c r="G41871" s="12"/>
      <c r="H41871" s="12"/>
      <c r="I41871" s="7" t="str">
        <f t="shared" si="1310"/>
        <v/>
      </c>
      <c r="J41871" s="7" t="str">
        <f t="shared" si="1311"/>
        <v/>
      </c>
    </row>
    <row r="41872" spans="3:10" x14ac:dyDescent="0.25">
      <c r="C41872" t="str">
        <f>IF(B41872&lt;&gt;"",VLOOKUP(B41872,#REF!,2,FALSE), "")</f>
        <v/>
      </c>
      <c r="F41872" s="12"/>
      <c r="G41872" s="12"/>
      <c r="H41872" s="12"/>
      <c r="I41872" s="7" t="str">
        <f t="shared" si="1310"/>
        <v/>
      </c>
      <c r="J41872" s="7" t="str">
        <f t="shared" si="1311"/>
        <v/>
      </c>
    </row>
    <row r="41873" spans="3:10" x14ac:dyDescent="0.25">
      <c r="C41873" t="str">
        <f>IF(B41873&lt;&gt;"",VLOOKUP(B41873,#REF!,2,FALSE), "")</f>
        <v/>
      </c>
      <c r="F41873" s="12"/>
      <c r="G41873" s="12"/>
      <c r="H41873" s="12"/>
      <c r="I41873" s="7" t="str">
        <f t="shared" si="1310"/>
        <v/>
      </c>
      <c r="J41873" s="7" t="str">
        <f t="shared" si="1311"/>
        <v/>
      </c>
    </row>
    <row r="41874" spans="3:10" x14ac:dyDescent="0.25">
      <c r="C41874" t="str">
        <f>IF(B41874&lt;&gt;"",VLOOKUP(B41874,#REF!,2,FALSE), "")</f>
        <v/>
      </c>
      <c r="F41874" s="12"/>
      <c r="G41874" s="12"/>
      <c r="H41874" s="12"/>
      <c r="I41874" s="7" t="str">
        <f t="shared" si="1310"/>
        <v/>
      </c>
      <c r="J41874" s="7" t="str">
        <f t="shared" si="1311"/>
        <v/>
      </c>
    </row>
    <row r="41875" spans="3:10" x14ac:dyDescent="0.25">
      <c r="C41875" t="str">
        <f>IF(B41875&lt;&gt;"",VLOOKUP(B41875,#REF!,2,FALSE), "")</f>
        <v/>
      </c>
      <c r="F41875" s="12"/>
      <c r="G41875" s="12"/>
      <c r="H41875" s="12"/>
      <c r="I41875" s="7" t="str">
        <f t="shared" si="1310"/>
        <v/>
      </c>
      <c r="J41875" s="7" t="str">
        <f t="shared" si="1311"/>
        <v/>
      </c>
    </row>
    <row r="41876" spans="3:10" x14ac:dyDescent="0.25">
      <c r="C41876" t="str">
        <f>IF(B41876&lt;&gt;"",VLOOKUP(B41876,#REF!,2,FALSE), "")</f>
        <v/>
      </c>
      <c r="F41876" s="12"/>
      <c r="G41876" s="12"/>
      <c r="H41876" s="12"/>
      <c r="I41876" s="7" t="str">
        <f t="shared" si="1310"/>
        <v/>
      </c>
      <c r="J41876" s="7" t="str">
        <f t="shared" si="1311"/>
        <v/>
      </c>
    </row>
    <row r="41877" spans="3:10" x14ac:dyDescent="0.25">
      <c r="C41877" t="str">
        <f>IF(B41877&lt;&gt;"",VLOOKUP(B41877,#REF!,2,FALSE), "")</f>
        <v/>
      </c>
      <c r="F41877" s="12"/>
      <c r="G41877" s="12"/>
      <c r="H41877" s="12"/>
      <c r="I41877" s="7" t="str">
        <f t="shared" si="1310"/>
        <v/>
      </c>
      <c r="J41877" s="7" t="str">
        <f t="shared" si="1311"/>
        <v/>
      </c>
    </row>
    <row r="41878" spans="3:10" x14ac:dyDescent="0.25">
      <c r="C41878" t="str">
        <f>IF(B41878&lt;&gt;"",VLOOKUP(B41878,#REF!,2,FALSE), "")</f>
        <v/>
      </c>
      <c r="F41878" s="12"/>
      <c r="G41878" s="12"/>
      <c r="H41878" s="12"/>
      <c r="I41878" s="7" t="str">
        <f t="shared" si="1310"/>
        <v/>
      </c>
      <c r="J41878" s="7" t="str">
        <f t="shared" si="1311"/>
        <v/>
      </c>
    </row>
    <row r="41879" spans="3:10" x14ac:dyDescent="0.25">
      <c r="C41879" t="str">
        <f>IF(B41879&lt;&gt;"",VLOOKUP(B41879,#REF!,2,FALSE), "")</f>
        <v/>
      </c>
      <c r="F41879" s="12"/>
      <c r="G41879" s="12"/>
      <c r="H41879" s="12"/>
      <c r="I41879" s="7" t="str">
        <f t="shared" si="1310"/>
        <v/>
      </c>
      <c r="J41879" s="7" t="str">
        <f t="shared" si="1311"/>
        <v/>
      </c>
    </row>
    <row r="41880" spans="3:10" x14ac:dyDescent="0.25">
      <c r="C41880" t="str">
        <f>IF(B41880&lt;&gt;"",VLOOKUP(B41880,#REF!,2,FALSE), "")</f>
        <v/>
      </c>
      <c r="F41880" s="12"/>
      <c r="G41880" s="12"/>
      <c r="H41880" s="12"/>
      <c r="I41880" s="7" t="str">
        <f t="shared" si="1310"/>
        <v/>
      </c>
      <c r="J41880" s="7" t="str">
        <f t="shared" si="1311"/>
        <v/>
      </c>
    </row>
    <row r="41881" spans="3:10" x14ac:dyDescent="0.25">
      <c r="C41881" t="str">
        <f>IF(B41881&lt;&gt;"",VLOOKUP(B41881,#REF!,2,FALSE), "")</f>
        <v/>
      </c>
      <c r="F41881" s="12"/>
      <c r="G41881" s="12"/>
      <c r="H41881" s="12"/>
      <c r="I41881" s="7" t="str">
        <f t="shared" si="1310"/>
        <v/>
      </c>
      <c r="J41881" s="7" t="str">
        <f t="shared" si="1311"/>
        <v/>
      </c>
    </row>
    <row r="41882" spans="3:10" x14ac:dyDescent="0.25">
      <c r="C41882" t="str">
        <f>IF(B41882&lt;&gt;"",VLOOKUP(B41882,#REF!,2,FALSE), "")</f>
        <v/>
      </c>
      <c r="F41882" s="12"/>
      <c r="G41882" s="12"/>
      <c r="H41882" s="12"/>
      <c r="I41882" s="7" t="str">
        <f t="shared" si="1310"/>
        <v/>
      </c>
      <c r="J41882" s="7" t="str">
        <f t="shared" si="1311"/>
        <v/>
      </c>
    </row>
    <row r="41883" spans="3:10" x14ac:dyDescent="0.25">
      <c r="C41883" t="str">
        <f>IF(B41883&lt;&gt;"",VLOOKUP(B41883,#REF!,2,FALSE), "")</f>
        <v/>
      </c>
      <c r="F41883" s="12"/>
      <c r="G41883" s="12"/>
      <c r="H41883" s="12"/>
      <c r="I41883" s="7" t="str">
        <f t="shared" si="1310"/>
        <v/>
      </c>
      <c r="J41883" s="7" t="str">
        <f t="shared" si="1311"/>
        <v/>
      </c>
    </row>
    <row r="41884" spans="3:10" x14ac:dyDescent="0.25">
      <c r="C41884" t="str">
        <f>IF(B41884&lt;&gt;"",VLOOKUP(B41884,#REF!,2,FALSE), "")</f>
        <v/>
      </c>
      <c r="F41884" s="12"/>
      <c r="G41884" s="12"/>
      <c r="H41884" s="12"/>
      <c r="I41884" s="7" t="str">
        <f t="shared" si="1310"/>
        <v/>
      </c>
      <c r="J41884" s="7" t="str">
        <f t="shared" si="1311"/>
        <v/>
      </c>
    </row>
    <row r="41885" spans="3:10" x14ac:dyDescent="0.25">
      <c r="C41885" t="str">
        <f>IF(B41885&lt;&gt;"",VLOOKUP(B41885,#REF!,2,FALSE), "")</f>
        <v/>
      </c>
      <c r="F41885" s="12"/>
      <c r="G41885" s="12"/>
      <c r="H41885" s="12"/>
      <c r="I41885" s="7" t="str">
        <f t="shared" si="1310"/>
        <v/>
      </c>
      <c r="J41885" s="7" t="str">
        <f t="shared" si="1311"/>
        <v/>
      </c>
    </row>
    <row r="41886" spans="3:10" x14ac:dyDescent="0.25">
      <c r="C41886" t="str">
        <f>IF(B41886&lt;&gt;"",VLOOKUP(B41886,#REF!,2,FALSE), "")</f>
        <v/>
      </c>
      <c r="F41886" s="12"/>
      <c r="G41886" s="12"/>
      <c r="H41886" s="12"/>
      <c r="I41886" s="7" t="str">
        <f t="shared" si="1310"/>
        <v/>
      </c>
      <c r="J41886" s="7" t="str">
        <f t="shared" si="1311"/>
        <v/>
      </c>
    </row>
    <row r="41887" spans="3:10" x14ac:dyDescent="0.25">
      <c r="C41887" t="str">
        <f>IF(B41887&lt;&gt;"",VLOOKUP(B41887,#REF!,2,FALSE), "")</f>
        <v/>
      </c>
      <c r="F41887" s="12"/>
      <c r="G41887" s="12"/>
      <c r="H41887" s="12"/>
      <c r="I41887" s="7" t="str">
        <f t="shared" si="1310"/>
        <v/>
      </c>
      <c r="J41887" s="7" t="str">
        <f t="shared" si="1311"/>
        <v/>
      </c>
    </row>
    <row r="41888" spans="3:10" x14ac:dyDescent="0.25">
      <c r="C41888" t="str">
        <f>IF(B41888&lt;&gt;"",VLOOKUP(B41888,#REF!,2,FALSE), "")</f>
        <v/>
      </c>
      <c r="F41888" s="12"/>
      <c r="G41888" s="12"/>
      <c r="H41888" s="12"/>
      <c r="I41888" s="7" t="str">
        <f t="shared" si="1310"/>
        <v/>
      </c>
      <c r="J41888" s="7" t="str">
        <f t="shared" si="1311"/>
        <v/>
      </c>
    </row>
    <row r="41889" spans="3:10" x14ac:dyDescent="0.25">
      <c r="C41889" t="str">
        <f>IF(B41889&lt;&gt;"",VLOOKUP(B41889,#REF!,2,FALSE), "")</f>
        <v/>
      </c>
      <c r="F41889" s="12"/>
      <c r="G41889" s="12"/>
      <c r="H41889" s="12"/>
      <c r="I41889" s="7" t="str">
        <f t="shared" si="1310"/>
        <v/>
      </c>
      <c r="J41889" s="7" t="str">
        <f t="shared" si="1311"/>
        <v/>
      </c>
    </row>
    <row r="41890" spans="3:10" x14ac:dyDescent="0.25">
      <c r="C41890" t="str">
        <f>IF(B41890&lt;&gt;"",VLOOKUP(B41890,#REF!,2,FALSE), "")</f>
        <v/>
      </c>
      <c r="F41890" s="12"/>
      <c r="G41890" s="12"/>
      <c r="H41890" s="12"/>
      <c r="I41890" s="7" t="str">
        <f t="shared" si="1310"/>
        <v/>
      </c>
      <c r="J41890" s="7" t="str">
        <f t="shared" si="1311"/>
        <v/>
      </c>
    </row>
    <row r="41891" spans="3:10" x14ac:dyDescent="0.25">
      <c r="C41891" t="str">
        <f>IF(B41891&lt;&gt;"",VLOOKUP(B41891,#REF!,2,FALSE), "")</f>
        <v/>
      </c>
      <c r="F41891" s="12"/>
      <c r="G41891" s="12"/>
      <c r="H41891" s="12"/>
      <c r="I41891" s="7" t="str">
        <f t="shared" si="1310"/>
        <v/>
      </c>
      <c r="J41891" s="7" t="str">
        <f t="shared" si="1311"/>
        <v/>
      </c>
    </row>
    <row r="41892" spans="3:10" x14ac:dyDescent="0.25">
      <c r="C41892" t="str">
        <f>IF(B41892&lt;&gt;"",VLOOKUP(B41892,#REF!,2,FALSE), "")</f>
        <v/>
      </c>
      <c r="F41892" s="12"/>
      <c r="G41892" s="12"/>
      <c r="H41892" s="12"/>
      <c r="I41892" s="7" t="str">
        <f t="shared" si="1310"/>
        <v/>
      </c>
      <c r="J41892" s="7" t="str">
        <f t="shared" si="1311"/>
        <v/>
      </c>
    </row>
    <row r="41893" spans="3:10" x14ac:dyDescent="0.25">
      <c r="C41893" t="str">
        <f>IF(B41893&lt;&gt;"",VLOOKUP(B41893,#REF!,2,FALSE), "")</f>
        <v/>
      </c>
      <c r="F41893" s="12"/>
      <c r="G41893" s="12"/>
      <c r="H41893" s="12"/>
      <c r="I41893" s="7" t="str">
        <f t="shared" si="1310"/>
        <v/>
      </c>
      <c r="J41893" s="7" t="str">
        <f t="shared" si="1311"/>
        <v/>
      </c>
    </row>
    <row r="41894" spans="3:10" x14ac:dyDescent="0.25">
      <c r="C41894" t="str">
        <f>IF(B41894&lt;&gt;"",VLOOKUP(B41894,#REF!,2,FALSE), "")</f>
        <v/>
      </c>
      <c r="F41894" s="12"/>
      <c r="G41894" s="12"/>
      <c r="H41894" s="12"/>
      <c r="I41894" s="7" t="str">
        <f t="shared" si="1310"/>
        <v/>
      </c>
      <c r="J41894" s="7" t="str">
        <f t="shared" si="1311"/>
        <v/>
      </c>
    </row>
    <row r="41895" spans="3:10" x14ac:dyDescent="0.25">
      <c r="C41895" t="str">
        <f>IF(B41895&lt;&gt;"",VLOOKUP(B41895,#REF!,2,FALSE), "")</f>
        <v/>
      </c>
      <c r="F41895" s="12"/>
      <c r="G41895" s="12"/>
      <c r="H41895" s="12"/>
      <c r="I41895" s="7" t="str">
        <f t="shared" si="1310"/>
        <v/>
      </c>
      <c r="J41895" s="7" t="str">
        <f t="shared" si="1311"/>
        <v/>
      </c>
    </row>
    <row r="41896" spans="3:10" x14ac:dyDescent="0.25">
      <c r="C41896" t="str">
        <f>IF(B41896&lt;&gt;"",VLOOKUP(B41896,#REF!,2,FALSE), "")</f>
        <v/>
      </c>
      <c r="F41896" s="12"/>
      <c r="G41896" s="12"/>
      <c r="H41896" s="12"/>
      <c r="I41896" s="7" t="str">
        <f t="shared" si="1310"/>
        <v/>
      </c>
      <c r="J41896" s="7" t="str">
        <f t="shared" si="1311"/>
        <v/>
      </c>
    </row>
    <row r="41897" spans="3:10" x14ac:dyDescent="0.25">
      <c r="C41897" t="str">
        <f>IF(B41897&lt;&gt;"",VLOOKUP(B41897,#REF!,2,FALSE), "")</f>
        <v/>
      </c>
      <c r="F41897" s="12"/>
      <c r="G41897" s="12"/>
      <c r="H41897" s="12"/>
      <c r="I41897" s="7" t="str">
        <f t="shared" si="1310"/>
        <v/>
      </c>
      <c r="J41897" s="7" t="str">
        <f t="shared" si="1311"/>
        <v/>
      </c>
    </row>
    <row r="41898" spans="3:10" x14ac:dyDescent="0.25">
      <c r="C41898" t="str">
        <f>IF(B41898&lt;&gt;"",VLOOKUP(B41898,#REF!,2,FALSE), "")</f>
        <v/>
      </c>
      <c r="F41898" s="12"/>
      <c r="G41898" s="12"/>
      <c r="H41898" s="12"/>
      <c r="I41898" s="7" t="str">
        <f t="shared" si="1310"/>
        <v/>
      </c>
      <c r="J41898" s="7" t="str">
        <f t="shared" si="1311"/>
        <v/>
      </c>
    </row>
    <row r="41899" spans="3:10" x14ac:dyDescent="0.25">
      <c r="C41899" t="str">
        <f>IF(B41899&lt;&gt;"",VLOOKUP(B41899,#REF!,2,FALSE), "")</f>
        <v/>
      </c>
      <c r="F41899" s="12"/>
      <c r="G41899" s="12"/>
      <c r="H41899" s="12"/>
      <c r="I41899" s="7" t="str">
        <f t="shared" si="1310"/>
        <v/>
      </c>
      <c r="J41899" s="7" t="str">
        <f t="shared" si="1311"/>
        <v/>
      </c>
    </row>
    <row r="41900" spans="3:10" x14ac:dyDescent="0.25">
      <c r="C41900" t="str">
        <f>IF(B41900&lt;&gt;"",VLOOKUP(B41900,#REF!,2,FALSE), "")</f>
        <v/>
      </c>
      <c r="F41900" s="12"/>
      <c r="G41900" s="12"/>
      <c r="H41900" s="12"/>
      <c r="I41900" s="7" t="str">
        <f t="shared" si="1310"/>
        <v/>
      </c>
      <c r="J41900" s="7" t="str">
        <f t="shared" si="1311"/>
        <v/>
      </c>
    </row>
    <row r="41901" spans="3:10" x14ac:dyDescent="0.25">
      <c r="C41901" t="str">
        <f>IF(B41901&lt;&gt;"",VLOOKUP(B41901,#REF!,2,FALSE), "")</f>
        <v/>
      </c>
      <c r="F41901" s="12"/>
      <c r="G41901" s="12"/>
      <c r="H41901" s="12"/>
      <c r="I41901" s="7" t="str">
        <f t="shared" si="1310"/>
        <v/>
      </c>
      <c r="J41901" s="7" t="str">
        <f t="shared" si="1311"/>
        <v/>
      </c>
    </row>
    <row r="41902" spans="3:10" x14ac:dyDescent="0.25">
      <c r="C41902" t="str">
        <f>IF(B41902&lt;&gt;"",VLOOKUP(B41902,#REF!,2,FALSE), "")</f>
        <v/>
      </c>
      <c r="F41902" s="12"/>
      <c r="G41902" s="12"/>
      <c r="H41902" s="12"/>
      <c r="I41902" s="7" t="str">
        <f t="shared" si="1310"/>
        <v/>
      </c>
      <c r="J41902" s="7" t="str">
        <f t="shared" si="1311"/>
        <v/>
      </c>
    </row>
    <row r="41903" spans="3:10" x14ac:dyDescent="0.25">
      <c r="C41903" t="str">
        <f>IF(B41903&lt;&gt;"",VLOOKUP(B41903,#REF!,2,FALSE), "")</f>
        <v/>
      </c>
      <c r="F41903" s="12"/>
      <c r="G41903" s="12"/>
      <c r="H41903" s="12"/>
      <c r="I41903" s="7" t="str">
        <f t="shared" si="1310"/>
        <v/>
      </c>
      <c r="J41903" s="7" t="str">
        <f t="shared" si="1311"/>
        <v/>
      </c>
    </row>
    <row r="41904" spans="3:10" x14ac:dyDescent="0.25">
      <c r="C41904" t="str">
        <f>IF(B41904&lt;&gt;"",VLOOKUP(B41904,#REF!,2,FALSE), "")</f>
        <v/>
      </c>
      <c r="F41904" s="12"/>
      <c r="G41904" s="12"/>
      <c r="H41904" s="12"/>
      <c r="I41904" s="7" t="str">
        <f t="shared" si="1310"/>
        <v/>
      </c>
      <c r="J41904" s="7" t="str">
        <f t="shared" si="1311"/>
        <v/>
      </c>
    </row>
    <row r="41905" spans="3:10" x14ac:dyDescent="0.25">
      <c r="C41905" t="str">
        <f>IF(B41905&lt;&gt;"",VLOOKUP(B41905,#REF!,2,FALSE), "")</f>
        <v/>
      </c>
      <c r="F41905" s="12"/>
      <c r="G41905" s="12"/>
      <c r="H41905" s="12"/>
      <c r="I41905" s="7" t="str">
        <f t="shared" si="1310"/>
        <v/>
      </c>
      <c r="J41905" s="7" t="str">
        <f t="shared" si="1311"/>
        <v/>
      </c>
    </row>
    <row r="41906" spans="3:10" x14ac:dyDescent="0.25">
      <c r="C41906" t="str">
        <f>IF(B41906&lt;&gt;"",VLOOKUP(B41906,#REF!,2,FALSE), "")</f>
        <v/>
      </c>
      <c r="F41906" s="12"/>
      <c r="G41906" s="12"/>
      <c r="H41906" s="12"/>
      <c r="I41906" s="7" t="str">
        <f t="shared" si="1310"/>
        <v/>
      </c>
      <c r="J41906" s="7" t="str">
        <f t="shared" si="1311"/>
        <v/>
      </c>
    </row>
    <row r="41907" spans="3:10" x14ac:dyDescent="0.25">
      <c r="C41907" t="str">
        <f>IF(B41907&lt;&gt;"",VLOOKUP(B41907,#REF!,2,FALSE), "")</f>
        <v/>
      </c>
      <c r="F41907" s="12"/>
      <c r="G41907" s="12"/>
      <c r="H41907" s="12"/>
      <c r="I41907" s="7" t="str">
        <f t="shared" si="1310"/>
        <v/>
      </c>
      <c r="J41907" s="7" t="str">
        <f t="shared" si="1311"/>
        <v/>
      </c>
    </row>
    <row r="41908" spans="3:10" x14ac:dyDescent="0.25">
      <c r="C41908" t="str">
        <f>IF(B41908&lt;&gt;"",VLOOKUP(B41908,#REF!,2,FALSE), "")</f>
        <v/>
      </c>
      <c r="F41908" s="12"/>
      <c r="G41908" s="12"/>
      <c r="H41908" s="12"/>
      <c r="I41908" s="7" t="str">
        <f t="shared" si="1310"/>
        <v/>
      </c>
      <c r="J41908" s="7" t="str">
        <f t="shared" si="1311"/>
        <v/>
      </c>
    </row>
    <row r="41909" spans="3:10" x14ac:dyDescent="0.25">
      <c r="C41909" t="str">
        <f>IF(B41909&lt;&gt;"",VLOOKUP(B41909,#REF!,2,FALSE), "")</f>
        <v/>
      </c>
      <c r="F41909" s="12"/>
      <c r="G41909" s="12"/>
      <c r="H41909" s="12"/>
      <c r="I41909" s="7" t="str">
        <f t="shared" si="1310"/>
        <v/>
      </c>
      <c r="J41909" s="7" t="str">
        <f t="shared" si="1311"/>
        <v/>
      </c>
    </row>
    <row r="41910" spans="3:10" x14ac:dyDescent="0.25">
      <c r="C41910" t="str">
        <f>IF(B41910&lt;&gt;"",VLOOKUP(B41910,#REF!,2,FALSE), "")</f>
        <v/>
      </c>
      <c r="F41910" s="12"/>
      <c r="G41910" s="12"/>
      <c r="H41910" s="12"/>
      <c r="I41910" s="7" t="str">
        <f t="shared" si="1310"/>
        <v/>
      </c>
      <c r="J41910" s="7" t="str">
        <f t="shared" si="1311"/>
        <v/>
      </c>
    </row>
    <row r="41911" spans="3:10" x14ac:dyDescent="0.25">
      <c r="C41911" t="str">
        <f>IF(B41911&lt;&gt;"",VLOOKUP(B41911,#REF!,2,FALSE), "")</f>
        <v/>
      </c>
      <c r="F41911" s="12"/>
      <c r="G41911" s="12"/>
      <c r="H41911" s="12"/>
      <c r="I41911" s="7" t="str">
        <f t="shared" si="1310"/>
        <v/>
      </c>
      <c r="J41911" s="7" t="str">
        <f t="shared" si="1311"/>
        <v/>
      </c>
    </row>
    <row r="41912" spans="3:10" x14ac:dyDescent="0.25">
      <c r="C41912" t="str">
        <f>IF(B41912&lt;&gt;"",VLOOKUP(B41912,#REF!,2,FALSE), "")</f>
        <v/>
      </c>
      <c r="F41912" s="12"/>
      <c r="G41912" s="12"/>
      <c r="H41912" s="12"/>
      <c r="I41912" s="7" t="str">
        <f t="shared" si="1310"/>
        <v/>
      </c>
      <c r="J41912" s="7" t="str">
        <f t="shared" si="1311"/>
        <v/>
      </c>
    </row>
    <row r="41913" spans="3:10" x14ac:dyDescent="0.25">
      <c r="C41913" t="str">
        <f>IF(B41913&lt;&gt;"",VLOOKUP(B41913,#REF!,2,FALSE), "")</f>
        <v/>
      </c>
      <c r="F41913" s="12"/>
      <c r="G41913" s="12"/>
      <c r="H41913" s="12"/>
      <c r="I41913" s="7" t="str">
        <f t="shared" si="1310"/>
        <v/>
      </c>
      <c r="J41913" s="7" t="str">
        <f t="shared" si="1311"/>
        <v/>
      </c>
    </row>
    <row r="41914" spans="3:10" x14ac:dyDescent="0.25">
      <c r="C41914" t="str">
        <f>IF(B41914&lt;&gt;"",VLOOKUP(B41914,#REF!,2,FALSE), "")</f>
        <v/>
      </c>
      <c r="F41914" s="12"/>
      <c r="G41914" s="12"/>
      <c r="H41914" s="12"/>
      <c r="I41914" s="7" t="str">
        <f t="shared" si="1310"/>
        <v/>
      </c>
      <c r="J41914" s="7" t="str">
        <f t="shared" si="1311"/>
        <v/>
      </c>
    </row>
    <row r="41915" spans="3:10" x14ac:dyDescent="0.25">
      <c r="C41915" t="str">
        <f>IF(B41915&lt;&gt;"",VLOOKUP(B41915,#REF!,2,FALSE), "")</f>
        <v/>
      </c>
      <c r="F41915" s="12"/>
      <c r="G41915" s="12"/>
      <c r="H41915" s="12"/>
      <c r="I41915" s="7" t="str">
        <f t="shared" si="1310"/>
        <v/>
      </c>
      <c r="J41915" s="7" t="str">
        <f t="shared" si="1311"/>
        <v/>
      </c>
    </row>
    <row r="41916" spans="3:10" x14ac:dyDescent="0.25">
      <c r="C41916" t="str">
        <f>IF(B41916&lt;&gt;"",VLOOKUP(B41916,#REF!,2,FALSE), "")</f>
        <v/>
      </c>
      <c r="F41916" s="12"/>
      <c r="G41916" s="12"/>
      <c r="H41916" s="12"/>
      <c r="I41916" s="7" t="str">
        <f t="shared" si="1310"/>
        <v/>
      </c>
      <c r="J41916" s="7" t="str">
        <f t="shared" si="1311"/>
        <v/>
      </c>
    </row>
    <row r="41917" spans="3:10" x14ac:dyDescent="0.25">
      <c r="C41917" t="str">
        <f>IF(B41917&lt;&gt;"",VLOOKUP(B41917,#REF!,2,FALSE), "")</f>
        <v/>
      </c>
      <c r="F41917" s="12"/>
      <c r="G41917" s="12"/>
      <c r="H41917" s="12"/>
      <c r="I41917" s="7" t="str">
        <f t="shared" si="1310"/>
        <v/>
      </c>
      <c r="J41917" s="7" t="str">
        <f t="shared" si="1311"/>
        <v/>
      </c>
    </row>
    <row r="41918" spans="3:10" x14ac:dyDescent="0.25">
      <c r="C41918" t="str">
        <f>IF(B41918&lt;&gt;"",VLOOKUP(B41918,#REF!,2,FALSE), "")</f>
        <v/>
      </c>
      <c r="F41918" s="12"/>
      <c r="G41918" s="12"/>
      <c r="H41918" s="12"/>
      <c r="I41918" s="7" t="str">
        <f t="shared" si="1310"/>
        <v/>
      </c>
      <c r="J41918" s="7" t="str">
        <f t="shared" si="1311"/>
        <v/>
      </c>
    </row>
    <row r="41919" spans="3:10" x14ac:dyDescent="0.25">
      <c r="C41919" t="str">
        <f>IF(B41919&lt;&gt;"",VLOOKUP(B41919,#REF!,2,FALSE), "")</f>
        <v/>
      </c>
      <c r="F41919" s="12"/>
      <c r="G41919" s="12"/>
      <c r="H41919" s="12"/>
      <c r="I41919" s="7" t="str">
        <f t="shared" si="1310"/>
        <v/>
      </c>
      <c r="J41919" s="7" t="str">
        <f t="shared" si="1311"/>
        <v/>
      </c>
    </row>
    <row r="41920" spans="3:10" x14ac:dyDescent="0.25">
      <c r="C41920" t="str">
        <f>IF(B41920&lt;&gt;"",VLOOKUP(B41920,#REF!,2,FALSE), "")</f>
        <v/>
      </c>
      <c r="F41920" s="12"/>
      <c r="G41920" s="12"/>
      <c r="H41920" s="12"/>
      <c r="I41920" s="7" t="str">
        <f t="shared" si="1310"/>
        <v/>
      </c>
      <c r="J41920" s="7" t="str">
        <f t="shared" si="1311"/>
        <v/>
      </c>
    </row>
    <row r="41921" spans="3:10" x14ac:dyDescent="0.25">
      <c r="C41921" t="str">
        <f>IF(B41921&lt;&gt;"",VLOOKUP(B41921,#REF!,2,FALSE), "")</f>
        <v/>
      </c>
      <c r="F41921" s="12"/>
      <c r="G41921" s="12"/>
      <c r="H41921" s="12"/>
      <c r="I41921" s="7" t="str">
        <f t="shared" si="1310"/>
        <v/>
      </c>
      <c r="J41921" s="7" t="str">
        <f t="shared" si="1311"/>
        <v/>
      </c>
    </row>
    <row r="41922" spans="3:10" x14ac:dyDescent="0.25">
      <c r="C41922" t="str">
        <f>IF(B41922&lt;&gt;"",VLOOKUP(B41922,#REF!,2,FALSE), "")</f>
        <v/>
      </c>
      <c r="F41922" s="12"/>
      <c r="G41922" s="12"/>
      <c r="H41922" s="12"/>
      <c r="I41922" s="7" t="str">
        <f t="shared" si="1310"/>
        <v/>
      </c>
      <c r="J41922" s="7" t="str">
        <f t="shared" si="1311"/>
        <v/>
      </c>
    </row>
    <row r="41923" spans="3:10" x14ac:dyDescent="0.25">
      <c r="C41923" t="str">
        <f>IF(B41923&lt;&gt;"",VLOOKUP(B41923,#REF!,2,FALSE), "")</f>
        <v/>
      </c>
      <c r="F41923" s="12"/>
      <c r="G41923" s="12"/>
      <c r="H41923" s="12"/>
      <c r="I41923" s="7" t="str">
        <f t="shared" si="1310"/>
        <v/>
      </c>
      <c r="J41923" s="7" t="str">
        <f t="shared" si="1311"/>
        <v/>
      </c>
    </row>
    <row r="41924" spans="3:10" x14ac:dyDescent="0.25">
      <c r="C41924" t="str">
        <f>IF(B41924&lt;&gt;"",VLOOKUP(B41924,#REF!,2,FALSE), "")</f>
        <v/>
      </c>
      <c r="F41924" s="12"/>
      <c r="G41924" s="12"/>
      <c r="H41924" s="12"/>
      <c r="I41924" s="7" t="str">
        <f t="shared" si="1310"/>
        <v/>
      </c>
      <c r="J41924" s="7" t="str">
        <f t="shared" si="1311"/>
        <v/>
      </c>
    </row>
    <row r="41925" spans="3:10" x14ac:dyDescent="0.25">
      <c r="C41925" t="str">
        <f>IF(B41925&lt;&gt;"",VLOOKUP(B41925,#REF!,2,FALSE), "")</f>
        <v/>
      </c>
      <c r="F41925" s="12"/>
      <c r="G41925" s="12"/>
      <c r="H41925" s="12"/>
      <c r="I41925" s="7" t="str">
        <f t="shared" si="1310"/>
        <v/>
      </c>
      <c r="J41925" s="7" t="str">
        <f t="shared" si="1311"/>
        <v/>
      </c>
    </row>
    <row r="41926" spans="3:10" x14ac:dyDescent="0.25">
      <c r="C41926" t="str">
        <f>IF(B41926&lt;&gt;"",VLOOKUP(B41926,#REF!,2,FALSE), "")</f>
        <v/>
      </c>
      <c r="F41926" s="12"/>
      <c r="G41926" s="12"/>
      <c r="H41926" s="12"/>
      <c r="I41926" s="7" t="str">
        <f t="shared" si="1310"/>
        <v/>
      </c>
      <c r="J41926" s="7" t="str">
        <f t="shared" si="1311"/>
        <v/>
      </c>
    </row>
    <row r="41927" spans="3:10" x14ac:dyDescent="0.25">
      <c r="C41927" t="str">
        <f>IF(B41927&lt;&gt;"",VLOOKUP(B41927,#REF!,2,FALSE), "")</f>
        <v/>
      </c>
      <c r="F41927" s="12"/>
      <c r="G41927" s="12"/>
      <c r="H41927" s="12"/>
      <c r="I41927" s="7" t="str">
        <f t="shared" si="1310"/>
        <v/>
      </c>
      <c r="J41927" s="7" t="str">
        <f t="shared" si="1311"/>
        <v/>
      </c>
    </row>
    <row r="41928" spans="3:10" x14ac:dyDescent="0.25">
      <c r="C41928" t="str">
        <f>IF(B41928&lt;&gt;"",VLOOKUP(B41928,#REF!,2,FALSE), "")</f>
        <v/>
      </c>
      <c r="F41928" s="12"/>
      <c r="G41928" s="12"/>
      <c r="H41928" s="12"/>
      <c r="I41928" s="7" t="str">
        <f t="shared" si="1310"/>
        <v/>
      </c>
      <c r="J41928" s="7" t="str">
        <f t="shared" si="1311"/>
        <v/>
      </c>
    </row>
    <row r="41929" spans="3:10" x14ac:dyDescent="0.25">
      <c r="C41929" t="str">
        <f>IF(B41929&lt;&gt;"",VLOOKUP(B41929,#REF!,2,FALSE), "")</f>
        <v/>
      </c>
      <c r="F41929" s="12"/>
      <c r="G41929" s="12"/>
      <c r="H41929" s="12"/>
      <c r="I41929" s="7" t="str">
        <f t="shared" ref="I41929:I41992" si="1312">IF($H41929=0, "", F41929/H41929)</f>
        <v/>
      </c>
      <c r="J41929" s="7" t="str">
        <f t="shared" ref="J41929:J41992" si="1313">IF($H41929=0, "", G41929/H41929)</f>
        <v/>
      </c>
    </row>
    <row r="41930" spans="3:10" x14ac:dyDescent="0.25">
      <c r="C41930" t="str">
        <f>IF(B41930&lt;&gt;"",VLOOKUP(B41930,#REF!,2,FALSE), "")</f>
        <v/>
      </c>
      <c r="F41930" s="12"/>
      <c r="G41930" s="12"/>
      <c r="H41930" s="12"/>
      <c r="I41930" s="7" t="str">
        <f t="shared" si="1312"/>
        <v/>
      </c>
      <c r="J41930" s="7" t="str">
        <f t="shared" si="1313"/>
        <v/>
      </c>
    </row>
    <row r="41931" spans="3:10" x14ac:dyDescent="0.25">
      <c r="C41931" t="str">
        <f>IF(B41931&lt;&gt;"",VLOOKUP(B41931,#REF!,2,FALSE), "")</f>
        <v/>
      </c>
      <c r="F41931" s="12"/>
      <c r="G41931" s="12"/>
      <c r="H41931" s="12"/>
      <c r="I41931" s="7" t="str">
        <f t="shared" si="1312"/>
        <v/>
      </c>
      <c r="J41931" s="7" t="str">
        <f t="shared" si="1313"/>
        <v/>
      </c>
    </row>
    <row r="41932" spans="3:10" x14ac:dyDescent="0.25">
      <c r="C41932" t="str">
        <f>IF(B41932&lt;&gt;"",VLOOKUP(B41932,#REF!,2,FALSE), "")</f>
        <v/>
      </c>
      <c r="F41932" s="12"/>
      <c r="G41932" s="12"/>
      <c r="H41932" s="12"/>
      <c r="I41932" s="7" t="str">
        <f t="shared" si="1312"/>
        <v/>
      </c>
      <c r="J41932" s="7" t="str">
        <f t="shared" si="1313"/>
        <v/>
      </c>
    </row>
    <row r="41933" spans="3:10" x14ac:dyDescent="0.25">
      <c r="C41933" t="str">
        <f>IF(B41933&lt;&gt;"",VLOOKUP(B41933,#REF!,2,FALSE), "")</f>
        <v/>
      </c>
      <c r="F41933" s="12"/>
      <c r="G41933" s="12"/>
      <c r="H41933" s="12"/>
      <c r="I41933" s="7" t="str">
        <f t="shared" si="1312"/>
        <v/>
      </c>
      <c r="J41933" s="7" t="str">
        <f t="shared" si="1313"/>
        <v/>
      </c>
    </row>
    <row r="41934" spans="3:10" x14ac:dyDescent="0.25">
      <c r="C41934" t="str">
        <f>IF(B41934&lt;&gt;"",VLOOKUP(B41934,#REF!,2,FALSE), "")</f>
        <v/>
      </c>
      <c r="F41934" s="12"/>
      <c r="G41934" s="12"/>
      <c r="H41934" s="12"/>
      <c r="I41934" s="7" t="str">
        <f t="shared" si="1312"/>
        <v/>
      </c>
      <c r="J41934" s="7" t="str">
        <f t="shared" si="1313"/>
        <v/>
      </c>
    </row>
    <row r="41935" spans="3:10" x14ac:dyDescent="0.25">
      <c r="C41935" t="str">
        <f>IF(B41935&lt;&gt;"",VLOOKUP(B41935,#REF!,2,FALSE), "")</f>
        <v/>
      </c>
      <c r="F41935" s="12"/>
      <c r="G41935" s="12"/>
      <c r="H41935" s="12"/>
      <c r="I41935" s="7" t="str">
        <f t="shared" si="1312"/>
        <v/>
      </c>
      <c r="J41935" s="7" t="str">
        <f t="shared" si="1313"/>
        <v/>
      </c>
    </row>
    <row r="41936" spans="3:10" x14ac:dyDescent="0.25">
      <c r="C41936" t="str">
        <f>IF(B41936&lt;&gt;"",VLOOKUP(B41936,#REF!,2,FALSE), "")</f>
        <v/>
      </c>
      <c r="F41936" s="12"/>
      <c r="G41936" s="12"/>
      <c r="H41936" s="12"/>
      <c r="I41936" s="7" t="str">
        <f t="shared" si="1312"/>
        <v/>
      </c>
      <c r="J41936" s="7" t="str">
        <f t="shared" si="1313"/>
        <v/>
      </c>
    </row>
    <row r="41937" spans="3:10" x14ac:dyDescent="0.25">
      <c r="C41937" t="str">
        <f>IF(B41937&lt;&gt;"",VLOOKUP(B41937,#REF!,2,FALSE), "")</f>
        <v/>
      </c>
      <c r="F41937" s="12"/>
      <c r="G41937" s="12"/>
      <c r="H41937" s="12"/>
      <c r="I41937" s="7" t="str">
        <f t="shared" si="1312"/>
        <v/>
      </c>
      <c r="J41937" s="7" t="str">
        <f t="shared" si="1313"/>
        <v/>
      </c>
    </row>
    <row r="41938" spans="3:10" x14ac:dyDescent="0.25">
      <c r="C41938" t="str">
        <f>IF(B41938&lt;&gt;"",VLOOKUP(B41938,#REF!,2,FALSE), "")</f>
        <v/>
      </c>
      <c r="F41938" s="12"/>
      <c r="G41938" s="12"/>
      <c r="H41938" s="12"/>
      <c r="I41938" s="7" t="str">
        <f t="shared" si="1312"/>
        <v/>
      </c>
      <c r="J41938" s="7" t="str">
        <f t="shared" si="1313"/>
        <v/>
      </c>
    </row>
    <row r="41939" spans="3:10" x14ac:dyDescent="0.25">
      <c r="C41939" t="str">
        <f>IF(B41939&lt;&gt;"",VLOOKUP(B41939,#REF!,2,FALSE), "")</f>
        <v/>
      </c>
      <c r="F41939" s="12"/>
      <c r="G41939" s="12"/>
      <c r="H41939" s="12"/>
      <c r="I41939" s="7" t="str">
        <f t="shared" si="1312"/>
        <v/>
      </c>
      <c r="J41939" s="7" t="str">
        <f t="shared" si="1313"/>
        <v/>
      </c>
    </row>
    <row r="41940" spans="3:10" x14ac:dyDescent="0.25">
      <c r="C41940" t="str">
        <f>IF(B41940&lt;&gt;"",VLOOKUP(B41940,#REF!,2,FALSE), "")</f>
        <v/>
      </c>
      <c r="F41940" s="12"/>
      <c r="G41940" s="12"/>
      <c r="H41940" s="12"/>
      <c r="I41940" s="7" t="str">
        <f t="shared" si="1312"/>
        <v/>
      </c>
      <c r="J41940" s="7" t="str">
        <f t="shared" si="1313"/>
        <v/>
      </c>
    </row>
    <row r="41941" spans="3:10" x14ac:dyDescent="0.25">
      <c r="C41941" t="str">
        <f>IF(B41941&lt;&gt;"",VLOOKUP(B41941,#REF!,2,FALSE), "")</f>
        <v/>
      </c>
      <c r="F41941" s="12"/>
      <c r="G41941" s="12"/>
      <c r="H41941" s="12"/>
      <c r="I41941" s="7" t="str">
        <f t="shared" si="1312"/>
        <v/>
      </c>
      <c r="J41941" s="7" t="str">
        <f t="shared" si="1313"/>
        <v/>
      </c>
    </row>
    <row r="41942" spans="3:10" x14ac:dyDescent="0.25">
      <c r="C41942" t="str">
        <f>IF(B41942&lt;&gt;"",VLOOKUP(B41942,#REF!,2,FALSE), "")</f>
        <v/>
      </c>
      <c r="F41942" s="12"/>
      <c r="G41942" s="12"/>
      <c r="H41942" s="12"/>
      <c r="I41942" s="7" t="str">
        <f t="shared" si="1312"/>
        <v/>
      </c>
      <c r="J41942" s="7" t="str">
        <f t="shared" si="1313"/>
        <v/>
      </c>
    </row>
    <row r="41943" spans="3:10" x14ac:dyDescent="0.25">
      <c r="C41943" t="str">
        <f>IF(B41943&lt;&gt;"",VLOOKUP(B41943,#REF!,2,FALSE), "")</f>
        <v/>
      </c>
      <c r="F41943" s="12"/>
      <c r="G41943" s="12"/>
      <c r="H41943" s="12"/>
      <c r="I41943" s="7" t="str">
        <f t="shared" si="1312"/>
        <v/>
      </c>
      <c r="J41943" s="7" t="str">
        <f t="shared" si="1313"/>
        <v/>
      </c>
    </row>
    <row r="41944" spans="3:10" x14ac:dyDescent="0.25">
      <c r="C41944" t="str">
        <f>IF(B41944&lt;&gt;"",VLOOKUP(B41944,#REF!,2,FALSE), "")</f>
        <v/>
      </c>
      <c r="F41944" s="12"/>
      <c r="G41944" s="12"/>
      <c r="H41944" s="12"/>
      <c r="I41944" s="7" t="str">
        <f t="shared" si="1312"/>
        <v/>
      </c>
      <c r="J41944" s="7" t="str">
        <f t="shared" si="1313"/>
        <v/>
      </c>
    </row>
    <row r="41945" spans="3:10" x14ac:dyDescent="0.25">
      <c r="C41945" t="str">
        <f>IF(B41945&lt;&gt;"",VLOOKUP(B41945,#REF!,2,FALSE), "")</f>
        <v/>
      </c>
      <c r="F41945" s="12"/>
      <c r="G41945" s="12"/>
      <c r="H41945" s="12"/>
      <c r="I41945" s="7" t="str">
        <f t="shared" si="1312"/>
        <v/>
      </c>
      <c r="J41945" s="7" t="str">
        <f t="shared" si="1313"/>
        <v/>
      </c>
    </row>
    <row r="41946" spans="3:10" x14ac:dyDescent="0.25">
      <c r="C41946" t="str">
        <f>IF(B41946&lt;&gt;"",VLOOKUP(B41946,#REF!,2,FALSE), "")</f>
        <v/>
      </c>
      <c r="F41946" s="12"/>
      <c r="G41946" s="12"/>
      <c r="H41946" s="12"/>
      <c r="I41946" s="7" t="str">
        <f t="shared" si="1312"/>
        <v/>
      </c>
      <c r="J41946" s="7" t="str">
        <f t="shared" si="1313"/>
        <v/>
      </c>
    </row>
    <row r="41947" spans="3:10" x14ac:dyDescent="0.25">
      <c r="C41947" t="str">
        <f>IF(B41947&lt;&gt;"",VLOOKUP(B41947,#REF!,2,FALSE), "")</f>
        <v/>
      </c>
      <c r="F41947" s="12"/>
      <c r="G41947" s="12"/>
      <c r="H41947" s="12"/>
      <c r="I41947" s="7" t="str">
        <f t="shared" si="1312"/>
        <v/>
      </c>
      <c r="J41947" s="7" t="str">
        <f t="shared" si="1313"/>
        <v/>
      </c>
    </row>
    <row r="41948" spans="3:10" x14ac:dyDescent="0.25">
      <c r="C41948" t="str">
        <f>IF(B41948&lt;&gt;"",VLOOKUP(B41948,#REF!,2,FALSE), "")</f>
        <v/>
      </c>
      <c r="F41948" s="12"/>
      <c r="G41948" s="12"/>
      <c r="H41948" s="12"/>
      <c r="I41948" s="7" t="str">
        <f t="shared" si="1312"/>
        <v/>
      </c>
      <c r="J41948" s="7" t="str">
        <f t="shared" si="1313"/>
        <v/>
      </c>
    </row>
    <row r="41949" spans="3:10" x14ac:dyDescent="0.25">
      <c r="C41949" t="str">
        <f>IF(B41949&lt;&gt;"",VLOOKUP(B41949,#REF!,2,FALSE), "")</f>
        <v/>
      </c>
      <c r="F41949" s="12"/>
      <c r="G41949" s="12"/>
      <c r="H41949" s="12"/>
      <c r="I41949" s="7" t="str">
        <f t="shared" si="1312"/>
        <v/>
      </c>
      <c r="J41949" s="7" t="str">
        <f t="shared" si="1313"/>
        <v/>
      </c>
    </row>
    <row r="41950" spans="3:10" x14ac:dyDescent="0.25">
      <c r="C41950" t="str">
        <f>IF(B41950&lt;&gt;"",VLOOKUP(B41950,#REF!,2,FALSE), "")</f>
        <v/>
      </c>
      <c r="F41950" s="12"/>
      <c r="G41950" s="12"/>
      <c r="H41950" s="12"/>
      <c r="I41950" s="7" t="str">
        <f t="shared" si="1312"/>
        <v/>
      </c>
      <c r="J41950" s="7" t="str">
        <f t="shared" si="1313"/>
        <v/>
      </c>
    </row>
    <row r="41951" spans="3:10" x14ac:dyDescent="0.25">
      <c r="C41951" t="str">
        <f>IF(B41951&lt;&gt;"",VLOOKUP(B41951,#REF!,2,FALSE), "")</f>
        <v/>
      </c>
      <c r="F41951" s="12"/>
      <c r="G41951" s="12"/>
      <c r="H41951" s="12"/>
      <c r="I41951" s="7" t="str">
        <f t="shared" si="1312"/>
        <v/>
      </c>
      <c r="J41951" s="7" t="str">
        <f t="shared" si="1313"/>
        <v/>
      </c>
    </row>
    <row r="41952" spans="3:10" x14ac:dyDescent="0.25">
      <c r="C41952" t="str">
        <f>IF(B41952&lt;&gt;"",VLOOKUP(B41952,#REF!,2,FALSE), "")</f>
        <v/>
      </c>
      <c r="F41952" s="12"/>
      <c r="G41952" s="12"/>
      <c r="H41952" s="12"/>
      <c r="I41952" s="7" t="str">
        <f t="shared" si="1312"/>
        <v/>
      </c>
      <c r="J41952" s="7" t="str">
        <f t="shared" si="1313"/>
        <v/>
      </c>
    </row>
    <row r="41953" spans="3:10" x14ac:dyDescent="0.25">
      <c r="C41953" t="str">
        <f>IF(B41953&lt;&gt;"",VLOOKUP(B41953,#REF!,2,FALSE), "")</f>
        <v/>
      </c>
      <c r="F41953" s="12"/>
      <c r="G41953" s="12"/>
      <c r="H41953" s="12"/>
      <c r="I41953" s="7" t="str">
        <f t="shared" si="1312"/>
        <v/>
      </c>
      <c r="J41953" s="7" t="str">
        <f t="shared" si="1313"/>
        <v/>
      </c>
    </row>
    <row r="41954" spans="3:10" x14ac:dyDescent="0.25">
      <c r="C41954" t="str">
        <f>IF(B41954&lt;&gt;"",VLOOKUP(B41954,#REF!,2,FALSE), "")</f>
        <v/>
      </c>
      <c r="F41954" s="12"/>
      <c r="G41954" s="12"/>
      <c r="H41954" s="12"/>
      <c r="I41954" s="7" t="str">
        <f t="shared" si="1312"/>
        <v/>
      </c>
      <c r="J41954" s="7" t="str">
        <f t="shared" si="1313"/>
        <v/>
      </c>
    </row>
    <row r="41955" spans="3:10" x14ac:dyDescent="0.25">
      <c r="C41955" t="str">
        <f>IF(B41955&lt;&gt;"",VLOOKUP(B41955,#REF!,2,FALSE), "")</f>
        <v/>
      </c>
      <c r="F41955" s="12"/>
      <c r="G41955" s="12"/>
      <c r="H41955" s="12"/>
      <c r="I41955" s="7" t="str">
        <f t="shared" si="1312"/>
        <v/>
      </c>
      <c r="J41955" s="7" t="str">
        <f t="shared" si="1313"/>
        <v/>
      </c>
    </row>
    <row r="41956" spans="3:10" x14ac:dyDescent="0.25">
      <c r="C41956" t="str">
        <f>IF(B41956&lt;&gt;"",VLOOKUP(B41956,#REF!,2,FALSE), "")</f>
        <v/>
      </c>
      <c r="F41956" s="12"/>
      <c r="G41956" s="12"/>
      <c r="H41956" s="12"/>
      <c r="I41956" s="7" t="str">
        <f t="shared" si="1312"/>
        <v/>
      </c>
      <c r="J41956" s="7" t="str">
        <f t="shared" si="1313"/>
        <v/>
      </c>
    </row>
    <row r="41957" spans="3:10" x14ac:dyDescent="0.25">
      <c r="C41957" t="str">
        <f>IF(B41957&lt;&gt;"",VLOOKUP(B41957,#REF!,2,FALSE), "")</f>
        <v/>
      </c>
      <c r="F41957" s="12"/>
      <c r="G41957" s="12"/>
      <c r="H41957" s="12"/>
      <c r="I41957" s="7" t="str">
        <f t="shared" si="1312"/>
        <v/>
      </c>
      <c r="J41957" s="7" t="str">
        <f t="shared" si="1313"/>
        <v/>
      </c>
    </row>
    <row r="41958" spans="3:10" x14ac:dyDescent="0.25">
      <c r="C41958" t="str">
        <f>IF(B41958&lt;&gt;"",VLOOKUP(B41958,#REF!,2,FALSE), "")</f>
        <v/>
      </c>
      <c r="F41958" s="12"/>
      <c r="G41958" s="12"/>
      <c r="H41958" s="12"/>
      <c r="I41958" s="7" t="str">
        <f t="shared" si="1312"/>
        <v/>
      </c>
      <c r="J41958" s="7" t="str">
        <f t="shared" si="1313"/>
        <v/>
      </c>
    </row>
    <row r="41959" spans="3:10" x14ac:dyDescent="0.25">
      <c r="C41959" t="str">
        <f>IF(B41959&lt;&gt;"",VLOOKUP(B41959,#REF!,2,FALSE), "")</f>
        <v/>
      </c>
      <c r="F41959" s="12"/>
      <c r="G41959" s="12"/>
      <c r="H41959" s="12"/>
      <c r="I41959" s="7" t="str">
        <f t="shared" si="1312"/>
        <v/>
      </c>
      <c r="J41959" s="7" t="str">
        <f t="shared" si="1313"/>
        <v/>
      </c>
    </row>
    <row r="41960" spans="3:10" x14ac:dyDescent="0.25">
      <c r="C41960" t="str">
        <f>IF(B41960&lt;&gt;"",VLOOKUP(B41960,#REF!,2,FALSE), "")</f>
        <v/>
      </c>
      <c r="F41960" s="12"/>
      <c r="G41960" s="12"/>
      <c r="H41960" s="12"/>
      <c r="I41960" s="7" t="str">
        <f t="shared" si="1312"/>
        <v/>
      </c>
      <c r="J41960" s="7" t="str">
        <f t="shared" si="1313"/>
        <v/>
      </c>
    </row>
    <row r="41961" spans="3:10" x14ac:dyDescent="0.25">
      <c r="C41961" t="str">
        <f>IF(B41961&lt;&gt;"",VLOOKUP(B41961,#REF!,2,FALSE), "")</f>
        <v/>
      </c>
      <c r="F41961" s="12"/>
      <c r="G41961" s="12"/>
      <c r="H41961" s="12"/>
      <c r="I41961" s="7" t="str">
        <f t="shared" si="1312"/>
        <v/>
      </c>
      <c r="J41961" s="7" t="str">
        <f t="shared" si="1313"/>
        <v/>
      </c>
    </row>
    <row r="41962" spans="3:10" x14ac:dyDescent="0.25">
      <c r="C41962" t="str">
        <f>IF(B41962&lt;&gt;"",VLOOKUP(B41962,#REF!,2,FALSE), "")</f>
        <v/>
      </c>
      <c r="F41962" s="12"/>
      <c r="G41962" s="12"/>
      <c r="H41962" s="12"/>
      <c r="I41962" s="7" t="str">
        <f t="shared" si="1312"/>
        <v/>
      </c>
      <c r="J41962" s="7" t="str">
        <f t="shared" si="1313"/>
        <v/>
      </c>
    </row>
    <row r="41963" spans="3:10" x14ac:dyDescent="0.25">
      <c r="C41963" t="str">
        <f>IF(B41963&lt;&gt;"",VLOOKUP(B41963,#REF!,2,FALSE), "")</f>
        <v/>
      </c>
      <c r="F41963" s="12"/>
      <c r="G41963" s="12"/>
      <c r="H41963" s="12"/>
      <c r="I41963" s="7" t="str">
        <f t="shared" si="1312"/>
        <v/>
      </c>
      <c r="J41963" s="7" t="str">
        <f t="shared" si="1313"/>
        <v/>
      </c>
    </row>
    <row r="41964" spans="3:10" x14ac:dyDescent="0.25">
      <c r="C41964" t="str">
        <f>IF(B41964&lt;&gt;"",VLOOKUP(B41964,#REF!,2,FALSE), "")</f>
        <v/>
      </c>
      <c r="F41964" s="12"/>
      <c r="G41964" s="12"/>
      <c r="H41964" s="12"/>
      <c r="I41964" s="7" t="str">
        <f t="shared" si="1312"/>
        <v/>
      </c>
      <c r="J41964" s="7" t="str">
        <f t="shared" si="1313"/>
        <v/>
      </c>
    </row>
    <row r="41965" spans="3:10" x14ac:dyDescent="0.25">
      <c r="C41965" t="str">
        <f>IF(B41965&lt;&gt;"",VLOOKUP(B41965,#REF!,2,FALSE), "")</f>
        <v/>
      </c>
      <c r="F41965" s="12"/>
      <c r="G41965" s="12"/>
      <c r="H41965" s="12"/>
      <c r="I41965" s="7" t="str">
        <f t="shared" si="1312"/>
        <v/>
      </c>
      <c r="J41965" s="7" t="str">
        <f t="shared" si="1313"/>
        <v/>
      </c>
    </row>
    <row r="41966" spans="3:10" x14ac:dyDescent="0.25">
      <c r="C41966" t="str">
        <f>IF(B41966&lt;&gt;"",VLOOKUP(B41966,#REF!,2,FALSE), "")</f>
        <v/>
      </c>
      <c r="F41966" s="12"/>
      <c r="G41966" s="12"/>
      <c r="H41966" s="12"/>
      <c r="I41966" s="7" t="str">
        <f t="shared" si="1312"/>
        <v/>
      </c>
      <c r="J41966" s="7" t="str">
        <f t="shared" si="1313"/>
        <v/>
      </c>
    </row>
    <row r="41967" spans="3:10" x14ac:dyDescent="0.25">
      <c r="C41967" t="str">
        <f>IF(B41967&lt;&gt;"",VLOOKUP(B41967,#REF!,2,FALSE), "")</f>
        <v/>
      </c>
      <c r="F41967" s="12"/>
      <c r="G41967" s="12"/>
      <c r="H41967" s="12"/>
      <c r="I41967" s="7" t="str">
        <f t="shared" si="1312"/>
        <v/>
      </c>
      <c r="J41967" s="7" t="str">
        <f t="shared" si="1313"/>
        <v/>
      </c>
    </row>
    <row r="41968" spans="3:10" x14ac:dyDescent="0.25">
      <c r="C41968" t="str">
        <f>IF(B41968&lt;&gt;"",VLOOKUP(B41968,#REF!,2,FALSE), "")</f>
        <v/>
      </c>
      <c r="F41968" s="12"/>
      <c r="G41968" s="12"/>
      <c r="H41968" s="12"/>
      <c r="I41968" s="7" t="str">
        <f t="shared" si="1312"/>
        <v/>
      </c>
      <c r="J41968" s="7" t="str">
        <f t="shared" si="1313"/>
        <v/>
      </c>
    </row>
    <row r="41969" spans="3:10" x14ac:dyDescent="0.25">
      <c r="C41969" t="str">
        <f>IF(B41969&lt;&gt;"",VLOOKUP(B41969,#REF!,2,FALSE), "")</f>
        <v/>
      </c>
      <c r="F41969" s="12"/>
      <c r="G41969" s="12"/>
      <c r="H41969" s="12"/>
      <c r="I41969" s="7" t="str">
        <f t="shared" si="1312"/>
        <v/>
      </c>
      <c r="J41969" s="7" t="str">
        <f t="shared" si="1313"/>
        <v/>
      </c>
    </row>
    <row r="41970" spans="3:10" x14ac:dyDescent="0.25">
      <c r="C41970" t="str">
        <f>IF(B41970&lt;&gt;"",VLOOKUP(B41970,#REF!,2,FALSE), "")</f>
        <v/>
      </c>
      <c r="F41970" s="12"/>
      <c r="G41970" s="12"/>
      <c r="H41970" s="12"/>
      <c r="I41970" s="7" t="str">
        <f t="shared" si="1312"/>
        <v/>
      </c>
      <c r="J41970" s="7" t="str">
        <f t="shared" si="1313"/>
        <v/>
      </c>
    </row>
    <row r="41971" spans="3:10" x14ac:dyDescent="0.25">
      <c r="C41971" t="str">
        <f>IF(B41971&lt;&gt;"",VLOOKUP(B41971,#REF!,2,FALSE), "")</f>
        <v/>
      </c>
      <c r="F41971" s="12"/>
      <c r="G41971" s="12"/>
      <c r="H41971" s="12"/>
      <c r="I41971" s="7" t="str">
        <f t="shared" si="1312"/>
        <v/>
      </c>
      <c r="J41971" s="7" t="str">
        <f t="shared" si="1313"/>
        <v/>
      </c>
    </row>
    <row r="41972" spans="3:10" x14ac:dyDescent="0.25">
      <c r="C41972" t="str">
        <f>IF(B41972&lt;&gt;"",VLOOKUP(B41972,#REF!,2,FALSE), "")</f>
        <v/>
      </c>
      <c r="F41972" s="12"/>
      <c r="G41972" s="12"/>
      <c r="H41972" s="12"/>
      <c r="I41972" s="7" t="str">
        <f t="shared" si="1312"/>
        <v/>
      </c>
      <c r="J41972" s="7" t="str">
        <f t="shared" si="1313"/>
        <v/>
      </c>
    </row>
    <row r="41973" spans="3:10" x14ac:dyDescent="0.25">
      <c r="C41973" t="str">
        <f>IF(B41973&lt;&gt;"",VLOOKUP(B41973,#REF!,2,FALSE), "")</f>
        <v/>
      </c>
      <c r="F41973" s="12"/>
      <c r="G41973" s="12"/>
      <c r="H41973" s="12"/>
      <c r="I41973" s="7" t="str">
        <f t="shared" si="1312"/>
        <v/>
      </c>
      <c r="J41973" s="7" t="str">
        <f t="shared" si="1313"/>
        <v/>
      </c>
    </row>
    <row r="41974" spans="3:10" x14ac:dyDescent="0.25">
      <c r="C41974" t="str">
        <f>IF(B41974&lt;&gt;"",VLOOKUP(B41974,#REF!,2,FALSE), "")</f>
        <v/>
      </c>
      <c r="F41974" s="12"/>
      <c r="G41974" s="12"/>
      <c r="H41974" s="12"/>
      <c r="I41974" s="7" t="str">
        <f t="shared" si="1312"/>
        <v/>
      </c>
      <c r="J41974" s="7" t="str">
        <f t="shared" si="1313"/>
        <v/>
      </c>
    </row>
    <row r="41975" spans="3:10" x14ac:dyDescent="0.25">
      <c r="C41975" t="str">
        <f>IF(B41975&lt;&gt;"",VLOOKUP(B41975,#REF!,2,FALSE), "")</f>
        <v/>
      </c>
      <c r="F41975" s="12"/>
      <c r="G41975" s="12"/>
      <c r="H41975" s="12"/>
      <c r="I41975" s="7" t="str">
        <f t="shared" si="1312"/>
        <v/>
      </c>
      <c r="J41975" s="7" t="str">
        <f t="shared" si="1313"/>
        <v/>
      </c>
    </row>
    <row r="41976" spans="3:10" x14ac:dyDescent="0.25">
      <c r="C41976" t="str">
        <f>IF(B41976&lt;&gt;"",VLOOKUP(B41976,#REF!,2,FALSE), "")</f>
        <v/>
      </c>
      <c r="F41976" s="12"/>
      <c r="G41976" s="12"/>
      <c r="H41976" s="12"/>
      <c r="I41976" s="7" t="str">
        <f t="shared" si="1312"/>
        <v/>
      </c>
      <c r="J41976" s="7" t="str">
        <f t="shared" si="1313"/>
        <v/>
      </c>
    </row>
    <row r="41977" spans="3:10" x14ac:dyDescent="0.25">
      <c r="C41977" t="str">
        <f>IF(B41977&lt;&gt;"",VLOOKUP(B41977,#REF!,2,FALSE), "")</f>
        <v/>
      </c>
      <c r="F41977" s="12"/>
      <c r="G41977" s="12"/>
      <c r="H41977" s="12"/>
      <c r="I41977" s="7" t="str">
        <f t="shared" si="1312"/>
        <v/>
      </c>
      <c r="J41977" s="7" t="str">
        <f t="shared" si="1313"/>
        <v/>
      </c>
    </row>
    <row r="41978" spans="3:10" x14ac:dyDescent="0.25">
      <c r="C41978" t="str">
        <f>IF(B41978&lt;&gt;"",VLOOKUP(B41978,#REF!,2,FALSE), "")</f>
        <v/>
      </c>
      <c r="F41978" s="12"/>
      <c r="G41978" s="12"/>
      <c r="H41978" s="12"/>
      <c r="I41978" s="7" t="str">
        <f t="shared" si="1312"/>
        <v/>
      </c>
      <c r="J41978" s="7" t="str">
        <f t="shared" si="1313"/>
        <v/>
      </c>
    </row>
    <row r="41979" spans="3:10" x14ac:dyDescent="0.25">
      <c r="C41979" t="str">
        <f>IF(B41979&lt;&gt;"",VLOOKUP(B41979,#REF!,2,FALSE), "")</f>
        <v/>
      </c>
      <c r="F41979" s="12"/>
      <c r="G41979" s="12"/>
      <c r="H41979" s="12"/>
      <c r="I41979" s="7" t="str">
        <f t="shared" si="1312"/>
        <v/>
      </c>
      <c r="J41979" s="7" t="str">
        <f t="shared" si="1313"/>
        <v/>
      </c>
    </row>
    <row r="41980" spans="3:10" x14ac:dyDescent="0.25">
      <c r="C41980" t="str">
        <f>IF(B41980&lt;&gt;"",VLOOKUP(B41980,#REF!,2,FALSE), "")</f>
        <v/>
      </c>
      <c r="F41980" s="12"/>
      <c r="G41980" s="12"/>
      <c r="H41980" s="12"/>
      <c r="I41980" s="7" t="str">
        <f t="shared" si="1312"/>
        <v/>
      </c>
      <c r="J41980" s="7" t="str">
        <f t="shared" si="1313"/>
        <v/>
      </c>
    </row>
    <row r="41981" spans="3:10" x14ac:dyDescent="0.25">
      <c r="C41981" t="str">
        <f>IF(B41981&lt;&gt;"",VLOOKUP(B41981,#REF!,2,FALSE), "")</f>
        <v/>
      </c>
      <c r="F41981" s="12"/>
      <c r="G41981" s="12"/>
      <c r="H41981" s="12"/>
      <c r="I41981" s="7" t="str">
        <f t="shared" si="1312"/>
        <v/>
      </c>
      <c r="J41981" s="7" t="str">
        <f t="shared" si="1313"/>
        <v/>
      </c>
    </row>
    <row r="41982" spans="3:10" x14ac:dyDescent="0.25">
      <c r="C41982" t="str">
        <f>IF(B41982&lt;&gt;"",VLOOKUP(B41982,#REF!,2,FALSE), "")</f>
        <v/>
      </c>
      <c r="F41982" s="12"/>
      <c r="G41982" s="12"/>
      <c r="H41982" s="12"/>
      <c r="I41982" s="7" t="str">
        <f t="shared" si="1312"/>
        <v/>
      </c>
      <c r="J41982" s="7" t="str">
        <f t="shared" si="1313"/>
        <v/>
      </c>
    </row>
    <row r="41983" spans="3:10" x14ac:dyDescent="0.25">
      <c r="C41983" t="str">
        <f>IF(B41983&lt;&gt;"",VLOOKUP(B41983,#REF!,2,FALSE), "")</f>
        <v/>
      </c>
      <c r="F41983" s="12"/>
      <c r="G41983" s="12"/>
      <c r="H41983" s="12"/>
      <c r="I41983" s="7" t="str">
        <f t="shared" si="1312"/>
        <v/>
      </c>
      <c r="J41983" s="7" t="str">
        <f t="shared" si="1313"/>
        <v/>
      </c>
    </row>
    <row r="41984" spans="3:10" x14ac:dyDescent="0.25">
      <c r="C41984" t="str">
        <f>IF(B41984&lt;&gt;"",VLOOKUP(B41984,#REF!,2,FALSE), "")</f>
        <v/>
      </c>
      <c r="F41984" s="12"/>
      <c r="G41984" s="12"/>
      <c r="H41984" s="12"/>
      <c r="I41984" s="7" t="str">
        <f t="shared" si="1312"/>
        <v/>
      </c>
      <c r="J41984" s="7" t="str">
        <f t="shared" si="1313"/>
        <v/>
      </c>
    </row>
    <row r="41985" spans="3:10" x14ac:dyDescent="0.25">
      <c r="C41985" t="str">
        <f>IF(B41985&lt;&gt;"",VLOOKUP(B41985,#REF!,2,FALSE), "")</f>
        <v/>
      </c>
      <c r="F41985" s="12"/>
      <c r="G41985" s="12"/>
      <c r="H41985" s="12"/>
      <c r="I41985" s="7" t="str">
        <f t="shared" si="1312"/>
        <v/>
      </c>
      <c r="J41985" s="7" t="str">
        <f t="shared" si="1313"/>
        <v/>
      </c>
    </row>
    <row r="41986" spans="3:10" x14ac:dyDescent="0.25">
      <c r="C41986" t="str">
        <f>IF(B41986&lt;&gt;"",VLOOKUP(B41986,#REF!,2,FALSE), "")</f>
        <v/>
      </c>
      <c r="F41986" s="12"/>
      <c r="G41986" s="12"/>
      <c r="H41986" s="12"/>
      <c r="I41986" s="7" t="str">
        <f t="shared" si="1312"/>
        <v/>
      </c>
      <c r="J41986" s="7" t="str">
        <f t="shared" si="1313"/>
        <v/>
      </c>
    </row>
    <row r="41987" spans="3:10" x14ac:dyDescent="0.25">
      <c r="C41987" t="str">
        <f>IF(B41987&lt;&gt;"",VLOOKUP(B41987,#REF!,2,FALSE), "")</f>
        <v/>
      </c>
      <c r="F41987" s="12"/>
      <c r="G41987" s="12"/>
      <c r="H41987" s="12"/>
      <c r="I41987" s="7" t="str">
        <f t="shared" si="1312"/>
        <v/>
      </c>
      <c r="J41987" s="7" t="str">
        <f t="shared" si="1313"/>
        <v/>
      </c>
    </row>
    <row r="41988" spans="3:10" x14ac:dyDescent="0.25">
      <c r="C41988" t="str">
        <f>IF(B41988&lt;&gt;"",VLOOKUP(B41988,#REF!,2,FALSE), "")</f>
        <v/>
      </c>
      <c r="F41988" s="12"/>
      <c r="G41988" s="12"/>
      <c r="H41988" s="12"/>
      <c r="I41988" s="7" t="str">
        <f t="shared" si="1312"/>
        <v/>
      </c>
      <c r="J41988" s="7" t="str">
        <f t="shared" si="1313"/>
        <v/>
      </c>
    </row>
    <row r="41989" spans="3:10" x14ac:dyDescent="0.25">
      <c r="C41989" t="str">
        <f>IF(B41989&lt;&gt;"",VLOOKUP(B41989,#REF!,2,FALSE), "")</f>
        <v/>
      </c>
      <c r="F41989" s="12"/>
      <c r="G41989" s="12"/>
      <c r="H41989" s="12"/>
      <c r="I41989" s="7" t="str">
        <f t="shared" si="1312"/>
        <v/>
      </c>
      <c r="J41989" s="7" t="str">
        <f t="shared" si="1313"/>
        <v/>
      </c>
    </row>
    <row r="41990" spans="3:10" x14ac:dyDescent="0.25">
      <c r="C41990" t="str">
        <f>IF(B41990&lt;&gt;"",VLOOKUP(B41990,#REF!,2,FALSE), "")</f>
        <v/>
      </c>
      <c r="F41990" s="12"/>
      <c r="G41990" s="12"/>
      <c r="H41990" s="12"/>
      <c r="I41990" s="7" t="str">
        <f t="shared" si="1312"/>
        <v/>
      </c>
      <c r="J41990" s="7" t="str">
        <f t="shared" si="1313"/>
        <v/>
      </c>
    </row>
    <row r="41991" spans="3:10" x14ac:dyDescent="0.25">
      <c r="C41991" t="str">
        <f>IF(B41991&lt;&gt;"",VLOOKUP(B41991,#REF!,2,FALSE), "")</f>
        <v/>
      </c>
      <c r="F41991" s="12"/>
      <c r="G41991" s="12"/>
      <c r="H41991" s="12"/>
      <c r="I41991" s="7" t="str">
        <f t="shared" si="1312"/>
        <v/>
      </c>
      <c r="J41991" s="7" t="str">
        <f t="shared" si="1313"/>
        <v/>
      </c>
    </row>
    <row r="41992" spans="3:10" x14ac:dyDescent="0.25">
      <c r="C41992" t="str">
        <f>IF(B41992&lt;&gt;"",VLOOKUP(B41992,#REF!,2,FALSE), "")</f>
        <v/>
      </c>
      <c r="F41992" s="12"/>
      <c r="G41992" s="12"/>
      <c r="H41992" s="12"/>
      <c r="I41992" s="7" t="str">
        <f t="shared" si="1312"/>
        <v/>
      </c>
      <c r="J41992" s="7" t="str">
        <f t="shared" si="1313"/>
        <v/>
      </c>
    </row>
    <row r="41993" spans="3:10" x14ac:dyDescent="0.25">
      <c r="C41993" t="str">
        <f>IF(B41993&lt;&gt;"",VLOOKUP(B41993,#REF!,2,FALSE), "")</f>
        <v/>
      </c>
      <c r="F41993" s="12"/>
      <c r="G41993" s="12"/>
      <c r="H41993" s="12"/>
      <c r="I41993" s="7" t="str">
        <f t="shared" ref="I41993:I42056" si="1314">IF($H41993=0, "", F41993/H41993)</f>
        <v/>
      </c>
      <c r="J41993" s="7" t="str">
        <f t="shared" ref="J41993:J42056" si="1315">IF($H41993=0, "", G41993/H41993)</f>
        <v/>
      </c>
    </row>
    <row r="41994" spans="3:10" x14ac:dyDescent="0.25">
      <c r="C41994" t="str">
        <f>IF(B41994&lt;&gt;"",VLOOKUP(B41994,#REF!,2,FALSE), "")</f>
        <v/>
      </c>
      <c r="F41994" s="12"/>
      <c r="G41994" s="12"/>
      <c r="H41994" s="12"/>
      <c r="I41994" s="7" t="str">
        <f t="shared" si="1314"/>
        <v/>
      </c>
      <c r="J41994" s="7" t="str">
        <f t="shared" si="1315"/>
        <v/>
      </c>
    </row>
    <row r="41995" spans="3:10" x14ac:dyDescent="0.25">
      <c r="C41995" t="str">
        <f>IF(B41995&lt;&gt;"",VLOOKUP(B41995,#REF!,2,FALSE), "")</f>
        <v/>
      </c>
      <c r="F41995" s="12"/>
      <c r="G41995" s="12"/>
      <c r="H41995" s="12"/>
      <c r="I41995" s="7" t="str">
        <f t="shared" si="1314"/>
        <v/>
      </c>
      <c r="J41995" s="7" t="str">
        <f t="shared" si="1315"/>
        <v/>
      </c>
    </row>
    <row r="41996" spans="3:10" x14ac:dyDescent="0.25">
      <c r="C41996" t="str">
        <f>IF(B41996&lt;&gt;"",VLOOKUP(B41996,#REF!,2,FALSE), "")</f>
        <v/>
      </c>
      <c r="F41996" s="12"/>
      <c r="G41996" s="12"/>
      <c r="H41996" s="12"/>
      <c r="I41996" s="7" t="str">
        <f t="shared" si="1314"/>
        <v/>
      </c>
      <c r="J41996" s="7" t="str">
        <f t="shared" si="1315"/>
        <v/>
      </c>
    </row>
    <row r="41997" spans="3:10" x14ac:dyDescent="0.25">
      <c r="C41997" t="str">
        <f>IF(B41997&lt;&gt;"",VLOOKUP(B41997,#REF!,2,FALSE), "")</f>
        <v/>
      </c>
      <c r="F41997" s="12"/>
      <c r="G41997" s="12"/>
      <c r="H41997" s="12"/>
      <c r="I41997" s="7" t="str">
        <f t="shared" si="1314"/>
        <v/>
      </c>
      <c r="J41997" s="7" t="str">
        <f t="shared" si="1315"/>
        <v/>
      </c>
    </row>
    <row r="41998" spans="3:10" x14ac:dyDescent="0.25">
      <c r="C41998" t="str">
        <f>IF(B41998&lt;&gt;"",VLOOKUP(B41998,#REF!,2,FALSE), "")</f>
        <v/>
      </c>
      <c r="F41998" s="12"/>
      <c r="G41998" s="12"/>
      <c r="H41998" s="12"/>
      <c r="I41998" s="7" t="str">
        <f t="shared" si="1314"/>
        <v/>
      </c>
      <c r="J41998" s="7" t="str">
        <f t="shared" si="1315"/>
        <v/>
      </c>
    </row>
    <row r="41999" spans="3:10" x14ac:dyDescent="0.25">
      <c r="C41999" t="str">
        <f>IF(B41999&lt;&gt;"",VLOOKUP(B41999,#REF!,2,FALSE), "")</f>
        <v/>
      </c>
      <c r="F41999" s="12"/>
      <c r="G41999" s="12"/>
      <c r="H41999" s="12"/>
      <c r="I41999" s="7" t="str">
        <f t="shared" si="1314"/>
        <v/>
      </c>
      <c r="J41999" s="7" t="str">
        <f t="shared" si="1315"/>
        <v/>
      </c>
    </row>
    <row r="42000" spans="3:10" x14ac:dyDescent="0.25">
      <c r="C42000" t="str">
        <f>IF(B42000&lt;&gt;"",VLOOKUP(B42000,#REF!,2,FALSE), "")</f>
        <v/>
      </c>
      <c r="F42000" s="12"/>
      <c r="G42000" s="12"/>
      <c r="H42000" s="12"/>
      <c r="I42000" s="7" t="str">
        <f t="shared" si="1314"/>
        <v/>
      </c>
      <c r="J42000" s="7" t="str">
        <f t="shared" si="1315"/>
        <v/>
      </c>
    </row>
    <row r="42001" spans="3:10" x14ac:dyDescent="0.25">
      <c r="C42001" t="str">
        <f>IF(B42001&lt;&gt;"",VLOOKUP(B42001,#REF!,2,FALSE), "")</f>
        <v/>
      </c>
      <c r="F42001" s="12"/>
      <c r="G42001" s="12"/>
      <c r="H42001" s="12"/>
      <c r="I42001" s="7" t="str">
        <f t="shared" si="1314"/>
        <v/>
      </c>
      <c r="J42001" s="7" t="str">
        <f t="shared" si="1315"/>
        <v/>
      </c>
    </row>
    <row r="42002" spans="3:10" x14ac:dyDescent="0.25">
      <c r="C42002" t="str">
        <f>IF(B42002&lt;&gt;"",VLOOKUP(B42002,#REF!,2,FALSE), "")</f>
        <v/>
      </c>
      <c r="F42002" s="12"/>
      <c r="G42002" s="12"/>
      <c r="H42002" s="12"/>
      <c r="I42002" s="7" t="str">
        <f t="shared" si="1314"/>
        <v/>
      </c>
      <c r="J42002" s="7" t="str">
        <f t="shared" si="1315"/>
        <v/>
      </c>
    </row>
    <row r="42003" spans="3:10" x14ac:dyDescent="0.25">
      <c r="C42003" t="str">
        <f>IF(B42003&lt;&gt;"",VLOOKUP(B42003,#REF!,2,FALSE), "")</f>
        <v/>
      </c>
      <c r="F42003" s="12"/>
      <c r="G42003" s="12"/>
      <c r="H42003" s="12"/>
      <c r="I42003" s="7" t="str">
        <f t="shared" si="1314"/>
        <v/>
      </c>
      <c r="J42003" s="7" t="str">
        <f t="shared" si="1315"/>
        <v/>
      </c>
    </row>
    <row r="42004" spans="3:10" x14ac:dyDescent="0.25">
      <c r="C42004" t="str">
        <f>IF(B42004&lt;&gt;"",VLOOKUP(B42004,#REF!,2,FALSE), "")</f>
        <v/>
      </c>
      <c r="F42004" s="12"/>
      <c r="G42004" s="12"/>
      <c r="H42004" s="12"/>
      <c r="I42004" s="7" t="str">
        <f t="shared" si="1314"/>
        <v/>
      </c>
      <c r="J42004" s="7" t="str">
        <f t="shared" si="1315"/>
        <v/>
      </c>
    </row>
    <row r="42005" spans="3:10" x14ac:dyDescent="0.25">
      <c r="C42005" t="str">
        <f>IF(B42005&lt;&gt;"",VLOOKUP(B42005,#REF!,2,FALSE), "")</f>
        <v/>
      </c>
      <c r="F42005" s="12"/>
      <c r="G42005" s="12"/>
      <c r="H42005" s="12"/>
      <c r="I42005" s="7" t="str">
        <f t="shared" si="1314"/>
        <v/>
      </c>
      <c r="J42005" s="7" t="str">
        <f t="shared" si="1315"/>
        <v/>
      </c>
    </row>
    <row r="42006" spans="3:10" x14ac:dyDescent="0.25">
      <c r="C42006" t="str">
        <f>IF(B42006&lt;&gt;"",VLOOKUP(B42006,#REF!,2,FALSE), "")</f>
        <v/>
      </c>
      <c r="F42006" s="12"/>
      <c r="G42006" s="12"/>
      <c r="H42006" s="12"/>
      <c r="I42006" s="7" t="str">
        <f t="shared" si="1314"/>
        <v/>
      </c>
      <c r="J42006" s="7" t="str">
        <f t="shared" si="1315"/>
        <v/>
      </c>
    </row>
    <row r="42007" spans="3:10" x14ac:dyDescent="0.25">
      <c r="C42007" t="str">
        <f>IF(B42007&lt;&gt;"",VLOOKUP(B42007,#REF!,2,FALSE), "")</f>
        <v/>
      </c>
      <c r="F42007" s="12"/>
      <c r="G42007" s="12"/>
      <c r="H42007" s="12"/>
      <c r="I42007" s="7" t="str">
        <f t="shared" si="1314"/>
        <v/>
      </c>
      <c r="J42007" s="7" t="str">
        <f t="shared" si="1315"/>
        <v/>
      </c>
    </row>
    <row r="42008" spans="3:10" x14ac:dyDescent="0.25">
      <c r="C42008" t="str">
        <f>IF(B42008&lt;&gt;"",VLOOKUP(B42008,#REF!,2,FALSE), "")</f>
        <v/>
      </c>
      <c r="F42008" s="12"/>
      <c r="G42008" s="12"/>
      <c r="H42008" s="12"/>
      <c r="I42008" s="7" t="str">
        <f t="shared" si="1314"/>
        <v/>
      </c>
      <c r="J42008" s="7" t="str">
        <f t="shared" si="1315"/>
        <v/>
      </c>
    </row>
    <row r="42009" spans="3:10" x14ac:dyDescent="0.25">
      <c r="C42009" t="str">
        <f>IF(B42009&lt;&gt;"",VLOOKUP(B42009,#REF!,2,FALSE), "")</f>
        <v/>
      </c>
      <c r="F42009" s="12"/>
      <c r="G42009" s="12"/>
      <c r="H42009" s="12"/>
      <c r="I42009" s="7" t="str">
        <f t="shared" si="1314"/>
        <v/>
      </c>
      <c r="J42009" s="7" t="str">
        <f t="shared" si="1315"/>
        <v/>
      </c>
    </row>
    <row r="42010" spans="3:10" x14ac:dyDescent="0.25">
      <c r="C42010" t="str">
        <f>IF(B42010&lt;&gt;"",VLOOKUP(B42010,#REF!,2,FALSE), "")</f>
        <v/>
      </c>
      <c r="F42010" s="12"/>
      <c r="G42010" s="12"/>
      <c r="H42010" s="12"/>
      <c r="I42010" s="7" t="str">
        <f t="shared" si="1314"/>
        <v/>
      </c>
      <c r="J42010" s="7" t="str">
        <f t="shared" si="1315"/>
        <v/>
      </c>
    </row>
    <row r="42011" spans="3:10" x14ac:dyDescent="0.25">
      <c r="C42011" t="str">
        <f>IF(B42011&lt;&gt;"",VLOOKUP(B42011,#REF!,2,FALSE), "")</f>
        <v/>
      </c>
      <c r="F42011" s="12"/>
      <c r="G42011" s="12"/>
      <c r="H42011" s="12"/>
      <c r="I42011" s="7" t="str">
        <f t="shared" si="1314"/>
        <v/>
      </c>
      <c r="J42011" s="7" t="str">
        <f t="shared" si="1315"/>
        <v/>
      </c>
    </row>
    <row r="42012" spans="3:10" x14ac:dyDescent="0.25">
      <c r="C42012" t="str">
        <f>IF(B42012&lt;&gt;"",VLOOKUP(B42012,#REF!,2,FALSE), "")</f>
        <v/>
      </c>
      <c r="F42012" s="12"/>
      <c r="G42012" s="12"/>
      <c r="H42012" s="12"/>
      <c r="I42012" s="7" t="str">
        <f t="shared" si="1314"/>
        <v/>
      </c>
      <c r="J42012" s="7" t="str">
        <f t="shared" si="1315"/>
        <v/>
      </c>
    </row>
    <row r="42013" spans="3:10" x14ac:dyDescent="0.25">
      <c r="C42013" t="str">
        <f>IF(B42013&lt;&gt;"",VLOOKUP(B42013,#REF!,2,FALSE), "")</f>
        <v/>
      </c>
      <c r="F42013" s="12"/>
      <c r="G42013" s="12"/>
      <c r="H42013" s="12"/>
      <c r="I42013" s="7" t="str">
        <f t="shared" si="1314"/>
        <v/>
      </c>
      <c r="J42013" s="7" t="str">
        <f t="shared" si="1315"/>
        <v/>
      </c>
    </row>
    <row r="42014" spans="3:10" x14ac:dyDescent="0.25">
      <c r="C42014" t="str">
        <f>IF(B42014&lt;&gt;"",VLOOKUP(B42014,#REF!,2,FALSE), "")</f>
        <v/>
      </c>
      <c r="F42014" s="12"/>
      <c r="G42014" s="12"/>
      <c r="H42014" s="12"/>
      <c r="I42014" s="7" t="str">
        <f t="shared" si="1314"/>
        <v/>
      </c>
      <c r="J42014" s="7" t="str">
        <f t="shared" si="1315"/>
        <v/>
      </c>
    </row>
    <row r="42015" spans="3:10" x14ac:dyDescent="0.25">
      <c r="C42015" t="str">
        <f>IF(B42015&lt;&gt;"",VLOOKUP(B42015,#REF!,2,FALSE), "")</f>
        <v/>
      </c>
      <c r="F42015" s="12"/>
      <c r="G42015" s="12"/>
      <c r="H42015" s="12"/>
      <c r="I42015" s="7" t="str">
        <f t="shared" si="1314"/>
        <v/>
      </c>
      <c r="J42015" s="7" t="str">
        <f t="shared" si="1315"/>
        <v/>
      </c>
    </row>
    <row r="42016" spans="3:10" x14ac:dyDescent="0.25">
      <c r="C42016" t="str">
        <f>IF(B42016&lt;&gt;"",VLOOKUP(B42016,#REF!,2,FALSE), "")</f>
        <v/>
      </c>
      <c r="F42016" s="12"/>
      <c r="G42016" s="12"/>
      <c r="H42016" s="12"/>
      <c r="I42016" s="7" t="str">
        <f t="shared" si="1314"/>
        <v/>
      </c>
      <c r="J42016" s="7" t="str">
        <f t="shared" si="1315"/>
        <v/>
      </c>
    </row>
    <row r="42017" spans="3:10" x14ac:dyDescent="0.25">
      <c r="C42017" t="str">
        <f>IF(B42017&lt;&gt;"",VLOOKUP(B42017,#REF!,2,FALSE), "")</f>
        <v/>
      </c>
      <c r="F42017" s="12"/>
      <c r="G42017" s="12"/>
      <c r="H42017" s="12"/>
      <c r="I42017" s="7" t="str">
        <f t="shared" si="1314"/>
        <v/>
      </c>
      <c r="J42017" s="7" t="str">
        <f t="shared" si="1315"/>
        <v/>
      </c>
    </row>
    <row r="42018" spans="3:10" x14ac:dyDescent="0.25">
      <c r="C42018" t="str">
        <f>IF(B42018&lt;&gt;"",VLOOKUP(B42018,#REF!,2,FALSE), "")</f>
        <v/>
      </c>
      <c r="F42018" s="12"/>
      <c r="G42018" s="12"/>
      <c r="H42018" s="12"/>
      <c r="I42018" s="7" t="str">
        <f t="shared" si="1314"/>
        <v/>
      </c>
      <c r="J42018" s="7" t="str">
        <f t="shared" si="1315"/>
        <v/>
      </c>
    </row>
    <row r="42019" spans="3:10" x14ac:dyDescent="0.25">
      <c r="C42019" t="str">
        <f>IF(B42019&lt;&gt;"",VLOOKUP(B42019,#REF!,2,FALSE), "")</f>
        <v/>
      </c>
      <c r="F42019" s="12"/>
      <c r="G42019" s="12"/>
      <c r="H42019" s="12"/>
      <c r="I42019" s="7" t="str">
        <f t="shared" si="1314"/>
        <v/>
      </c>
      <c r="J42019" s="7" t="str">
        <f t="shared" si="1315"/>
        <v/>
      </c>
    </row>
    <row r="42020" spans="3:10" x14ac:dyDescent="0.25">
      <c r="C42020" t="str">
        <f>IF(B42020&lt;&gt;"",VLOOKUP(B42020,#REF!,2,FALSE), "")</f>
        <v/>
      </c>
      <c r="F42020" s="12"/>
      <c r="G42020" s="12"/>
      <c r="H42020" s="12"/>
      <c r="I42020" s="7" t="str">
        <f t="shared" si="1314"/>
        <v/>
      </c>
      <c r="J42020" s="7" t="str">
        <f t="shared" si="1315"/>
        <v/>
      </c>
    </row>
    <row r="42021" spans="3:10" x14ac:dyDescent="0.25">
      <c r="C42021" t="str">
        <f>IF(B42021&lt;&gt;"",VLOOKUP(B42021,#REF!,2,FALSE), "")</f>
        <v/>
      </c>
      <c r="F42021" s="12"/>
      <c r="G42021" s="12"/>
      <c r="H42021" s="12"/>
      <c r="I42021" s="7" t="str">
        <f t="shared" si="1314"/>
        <v/>
      </c>
      <c r="J42021" s="7" t="str">
        <f t="shared" si="1315"/>
        <v/>
      </c>
    </row>
    <row r="42022" spans="3:10" x14ac:dyDescent="0.25">
      <c r="C42022" t="str">
        <f>IF(B42022&lt;&gt;"",VLOOKUP(B42022,#REF!,2,FALSE), "")</f>
        <v/>
      </c>
      <c r="F42022" s="12"/>
      <c r="G42022" s="12"/>
      <c r="H42022" s="12"/>
      <c r="I42022" s="7" t="str">
        <f t="shared" si="1314"/>
        <v/>
      </c>
      <c r="J42022" s="7" t="str">
        <f t="shared" si="1315"/>
        <v/>
      </c>
    </row>
    <row r="42023" spans="3:10" x14ac:dyDescent="0.25">
      <c r="C42023" t="str">
        <f>IF(B42023&lt;&gt;"",VLOOKUP(B42023,#REF!,2,FALSE), "")</f>
        <v/>
      </c>
      <c r="F42023" s="12"/>
      <c r="G42023" s="12"/>
      <c r="H42023" s="12"/>
      <c r="I42023" s="7" t="str">
        <f t="shared" si="1314"/>
        <v/>
      </c>
      <c r="J42023" s="7" t="str">
        <f t="shared" si="1315"/>
        <v/>
      </c>
    </row>
    <row r="42024" spans="3:10" x14ac:dyDescent="0.25">
      <c r="C42024" t="str">
        <f>IF(B42024&lt;&gt;"",VLOOKUP(B42024,#REF!,2,FALSE), "")</f>
        <v/>
      </c>
      <c r="F42024" s="12"/>
      <c r="G42024" s="12"/>
      <c r="H42024" s="12"/>
      <c r="I42024" s="7" t="str">
        <f t="shared" si="1314"/>
        <v/>
      </c>
      <c r="J42024" s="7" t="str">
        <f t="shared" si="1315"/>
        <v/>
      </c>
    </row>
    <row r="42025" spans="3:10" x14ac:dyDescent="0.25">
      <c r="C42025" t="str">
        <f>IF(B42025&lt;&gt;"",VLOOKUP(B42025,#REF!,2,FALSE), "")</f>
        <v/>
      </c>
      <c r="F42025" s="12"/>
      <c r="G42025" s="12"/>
      <c r="H42025" s="12"/>
      <c r="I42025" s="7" t="str">
        <f t="shared" si="1314"/>
        <v/>
      </c>
      <c r="J42025" s="7" t="str">
        <f t="shared" si="1315"/>
        <v/>
      </c>
    </row>
    <row r="42026" spans="3:10" x14ac:dyDescent="0.25">
      <c r="C42026" t="str">
        <f>IF(B42026&lt;&gt;"",VLOOKUP(B42026,#REF!,2,FALSE), "")</f>
        <v/>
      </c>
      <c r="F42026" s="12"/>
      <c r="G42026" s="12"/>
      <c r="H42026" s="12"/>
      <c r="I42026" s="7" t="str">
        <f t="shared" si="1314"/>
        <v/>
      </c>
      <c r="J42026" s="7" t="str">
        <f t="shared" si="1315"/>
        <v/>
      </c>
    </row>
    <row r="42027" spans="3:10" x14ac:dyDescent="0.25">
      <c r="C42027" t="str">
        <f>IF(B42027&lt;&gt;"",VLOOKUP(B42027,#REF!,2,FALSE), "")</f>
        <v/>
      </c>
      <c r="F42027" s="12"/>
      <c r="G42027" s="12"/>
      <c r="H42027" s="12"/>
      <c r="I42027" s="7" t="str">
        <f t="shared" si="1314"/>
        <v/>
      </c>
      <c r="J42027" s="7" t="str">
        <f t="shared" si="1315"/>
        <v/>
      </c>
    </row>
    <row r="42028" spans="3:10" x14ac:dyDescent="0.25">
      <c r="C42028" t="str">
        <f>IF(B42028&lt;&gt;"",VLOOKUP(B42028,#REF!,2,FALSE), "")</f>
        <v/>
      </c>
      <c r="F42028" s="12"/>
      <c r="G42028" s="12"/>
      <c r="H42028" s="12"/>
      <c r="I42028" s="7" t="str">
        <f t="shared" si="1314"/>
        <v/>
      </c>
      <c r="J42028" s="7" t="str">
        <f t="shared" si="1315"/>
        <v/>
      </c>
    </row>
    <row r="42029" spans="3:10" x14ac:dyDescent="0.25">
      <c r="C42029" t="str">
        <f>IF(B42029&lt;&gt;"",VLOOKUP(B42029,#REF!,2,FALSE), "")</f>
        <v/>
      </c>
      <c r="F42029" s="12"/>
      <c r="G42029" s="12"/>
      <c r="H42029" s="12"/>
      <c r="I42029" s="7" t="str">
        <f t="shared" si="1314"/>
        <v/>
      </c>
      <c r="J42029" s="7" t="str">
        <f t="shared" si="1315"/>
        <v/>
      </c>
    </row>
    <row r="42030" spans="3:10" x14ac:dyDescent="0.25">
      <c r="C42030" t="str">
        <f>IF(B42030&lt;&gt;"",VLOOKUP(B42030,#REF!,2,FALSE), "")</f>
        <v/>
      </c>
      <c r="F42030" s="12"/>
      <c r="G42030" s="12"/>
      <c r="H42030" s="12"/>
      <c r="I42030" s="7" t="str">
        <f t="shared" si="1314"/>
        <v/>
      </c>
      <c r="J42030" s="7" t="str">
        <f t="shared" si="1315"/>
        <v/>
      </c>
    </row>
    <row r="42031" spans="3:10" x14ac:dyDescent="0.25">
      <c r="C42031" t="str">
        <f>IF(B42031&lt;&gt;"",VLOOKUP(B42031,#REF!,2,FALSE), "")</f>
        <v/>
      </c>
      <c r="F42031" s="12"/>
      <c r="G42031" s="12"/>
      <c r="H42031" s="12"/>
      <c r="I42031" s="7" t="str">
        <f t="shared" si="1314"/>
        <v/>
      </c>
      <c r="J42031" s="7" t="str">
        <f t="shared" si="1315"/>
        <v/>
      </c>
    </row>
    <row r="42032" spans="3:10" x14ac:dyDescent="0.25">
      <c r="C42032" t="str">
        <f>IF(B42032&lt;&gt;"",VLOOKUP(B42032,#REF!,2,FALSE), "")</f>
        <v/>
      </c>
      <c r="F42032" s="12"/>
      <c r="G42032" s="12"/>
      <c r="H42032" s="12"/>
      <c r="I42032" s="7" t="str">
        <f t="shared" si="1314"/>
        <v/>
      </c>
      <c r="J42032" s="7" t="str">
        <f t="shared" si="1315"/>
        <v/>
      </c>
    </row>
    <row r="42033" spans="3:10" x14ac:dyDescent="0.25">
      <c r="C42033" t="str">
        <f>IF(B42033&lt;&gt;"",VLOOKUP(B42033,#REF!,2,FALSE), "")</f>
        <v/>
      </c>
      <c r="F42033" s="12"/>
      <c r="G42033" s="12"/>
      <c r="H42033" s="12"/>
      <c r="I42033" s="7" t="str">
        <f t="shared" si="1314"/>
        <v/>
      </c>
      <c r="J42033" s="7" t="str">
        <f t="shared" si="1315"/>
        <v/>
      </c>
    </row>
    <row r="42034" spans="3:10" x14ac:dyDescent="0.25">
      <c r="C42034" t="str">
        <f>IF(B42034&lt;&gt;"",VLOOKUP(B42034,#REF!,2,FALSE), "")</f>
        <v/>
      </c>
      <c r="F42034" s="12"/>
      <c r="G42034" s="12"/>
      <c r="H42034" s="12"/>
      <c r="I42034" s="7" t="str">
        <f t="shared" si="1314"/>
        <v/>
      </c>
      <c r="J42034" s="7" t="str">
        <f t="shared" si="1315"/>
        <v/>
      </c>
    </row>
    <row r="42035" spans="3:10" x14ac:dyDescent="0.25">
      <c r="C42035" t="str">
        <f>IF(B42035&lt;&gt;"",VLOOKUP(B42035,#REF!,2,FALSE), "")</f>
        <v/>
      </c>
      <c r="F42035" s="12"/>
      <c r="G42035" s="12"/>
      <c r="H42035" s="12"/>
      <c r="I42035" s="7" t="str">
        <f t="shared" si="1314"/>
        <v/>
      </c>
      <c r="J42035" s="7" t="str">
        <f t="shared" si="1315"/>
        <v/>
      </c>
    </row>
    <row r="42036" spans="3:10" x14ac:dyDescent="0.25">
      <c r="C42036" t="str">
        <f>IF(B42036&lt;&gt;"",VLOOKUP(B42036,#REF!,2,FALSE), "")</f>
        <v/>
      </c>
      <c r="F42036" s="12"/>
      <c r="G42036" s="12"/>
      <c r="H42036" s="12"/>
      <c r="I42036" s="7" t="str">
        <f t="shared" si="1314"/>
        <v/>
      </c>
      <c r="J42036" s="7" t="str">
        <f t="shared" si="1315"/>
        <v/>
      </c>
    </row>
    <row r="42037" spans="3:10" x14ac:dyDescent="0.25">
      <c r="C42037" t="str">
        <f>IF(B42037&lt;&gt;"",VLOOKUP(B42037,#REF!,2,FALSE), "")</f>
        <v/>
      </c>
      <c r="F42037" s="12"/>
      <c r="G42037" s="12"/>
      <c r="H42037" s="12"/>
      <c r="I42037" s="7" t="str">
        <f t="shared" si="1314"/>
        <v/>
      </c>
      <c r="J42037" s="7" t="str">
        <f t="shared" si="1315"/>
        <v/>
      </c>
    </row>
    <row r="42038" spans="3:10" x14ac:dyDescent="0.25">
      <c r="C42038" t="str">
        <f>IF(B42038&lt;&gt;"",VLOOKUP(B42038,#REF!,2,FALSE), "")</f>
        <v/>
      </c>
      <c r="F42038" s="12"/>
      <c r="G42038" s="12"/>
      <c r="H42038" s="12"/>
      <c r="I42038" s="7" t="str">
        <f t="shared" si="1314"/>
        <v/>
      </c>
      <c r="J42038" s="7" t="str">
        <f t="shared" si="1315"/>
        <v/>
      </c>
    </row>
    <row r="42039" spans="3:10" x14ac:dyDescent="0.25">
      <c r="C42039" t="str">
        <f>IF(B42039&lt;&gt;"",VLOOKUP(B42039,#REF!,2,FALSE), "")</f>
        <v/>
      </c>
      <c r="F42039" s="12"/>
      <c r="G42039" s="12"/>
      <c r="H42039" s="12"/>
      <c r="I42039" s="7" t="str">
        <f t="shared" si="1314"/>
        <v/>
      </c>
      <c r="J42039" s="7" t="str">
        <f t="shared" si="1315"/>
        <v/>
      </c>
    </row>
    <row r="42040" spans="3:10" x14ac:dyDescent="0.25">
      <c r="C42040" t="str">
        <f>IF(B42040&lt;&gt;"",VLOOKUP(B42040,#REF!,2,FALSE), "")</f>
        <v/>
      </c>
      <c r="F42040" s="12"/>
      <c r="G42040" s="12"/>
      <c r="H42040" s="12"/>
      <c r="I42040" s="7" t="str">
        <f t="shared" si="1314"/>
        <v/>
      </c>
      <c r="J42040" s="7" t="str">
        <f t="shared" si="1315"/>
        <v/>
      </c>
    </row>
    <row r="42041" spans="3:10" x14ac:dyDescent="0.25">
      <c r="C42041" t="str">
        <f>IF(B42041&lt;&gt;"",VLOOKUP(B42041,#REF!,2,FALSE), "")</f>
        <v/>
      </c>
      <c r="F42041" s="12"/>
      <c r="G42041" s="12"/>
      <c r="H42041" s="12"/>
      <c r="I42041" s="7" t="str">
        <f t="shared" si="1314"/>
        <v/>
      </c>
      <c r="J42041" s="7" t="str">
        <f t="shared" si="1315"/>
        <v/>
      </c>
    </row>
    <row r="42042" spans="3:10" x14ac:dyDescent="0.25">
      <c r="C42042" t="str">
        <f>IF(B42042&lt;&gt;"",VLOOKUP(B42042,#REF!,2,FALSE), "")</f>
        <v/>
      </c>
      <c r="F42042" s="12"/>
      <c r="G42042" s="12"/>
      <c r="H42042" s="12"/>
      <c r="I42042" s="7" t="str">
        <f t="shared" si="1314"/>
        <v/>
      </c>
      <c r="J42042" s="7" t="str">
        <f t="shared" si="1315"/>
        <v/>
      </c>
    </row>
    <row r="42043" spans="3:10" x14ac:dyDescent="0.25">
      <c r="C42043" t="str">
        <f>IF(B42043&lt;&gt;"",VLOOKUP(B42043,#REF!,2,FALSE), "")</f>
        <v/>
      </c>
      <c r="F42043" s="12"/>
      <c r="G42043" s="12"/>
      <c r="H42043" s="12"/>
      <c r="I42043" s="7" t="str">
        <f t="shared" si="1314"/>
        <v/>
      </c>
      <c r="J42043" s="7" t="str">
        <f t="shared" si="1315"/>
        <v/>
      </c>
    </row>
    <row r="42044" spans="3:10" x14ac:dyDescent="0.25">
      <c r="C42044" t="str">
        <f>IF(B42044&lt;&gt;"",VLOOKUP(B42044,#REF!,2,FALSE), "")</f>
        <v/>
      </c>
      <c r="F42044" s="12"/>
      <c r="G42044" s="12"/>
      <c r="H42044" s="12"/>
      <c r="I42044" s="7" t="str">
        <f t="shared" si="1314"/>
        <v/>
      </c>
      <c r="J42044" s="7" t="str">
        <f t="shared" si="1315"/>
        <v/>
      </c>
    </row>
    <row r="42045" spans="3:10" x14ac:dyDescent="0.25">
      <c r="C42045" t="str">
        <f>IF(B42045&lt;&gt;"",VLOOKUP(B42045,#REF!,2,FALSE), "")</f>
        <v/>
      </c>
      <c r="F42045" s="12"/>
      <c r="G42045" s="12"/>
      <c r="H42045" s="12"/>
      <c r="I42045" s="7" t="str">
        <f t="shared" si="1314"/>
        <v/>
      </c>
      <c r="J42045" s="7" t="str">
        <f t="shared" si="1315"/>
        <v/>
      </c>
    </row>
    <row r="42046" spans="3:10" x14ac:dyDescent="0.25">
      <c r="C42046" t="str">
        <f>IF(B42046&lt;&gt;"",VLOOKUP(B42046,#REF!,2,FALSE), "")</f>
        <v/>
      </c>
      <c r="F42046" s="12"/>
      <c r="G42046" s="12"/>
      <c r="H42046" s="12"/>
      <c r="I42046" s="7" t="str">
        <f t="shared" si="1314"/>
        <v/>
      </c>
      <c r="J42046" s="7" t="str">
        <f t="shared" si="1315"/>
        <v/>
      </c>
    </row>
    <row r="42047" spans="3:10" x14ac:dyDescent="0.25">
      <c r="C42047" t="str">
        <f>IF(B42047&lt;&gt;"",VLOOKUP(B42047,#REF!,2,FALSE), "")</f>
        <v/>
      </c>
      <c r="F42047" s="12"/>
      <c r="G42047" s="12"/>
      <c r="H42047" s="12"/>
      <c r="I42047" s="7" t="str">
        <f t="shared" si="1314"/>
        <v/>
      </c>
      <c r="J42047" s="7" t="str">
        <f t="shared" si="1315"/>
        <v/>
      </c>
    </row>
    <row r="42048" spans="3:10" x14ac:dyDescent="0.25">
      <c r="C42048" t="str">
        <f>IF(B42048&lt;&gt;"",VLOOKUP(B42048,#REF!,2,FALSE), "")</f>
        <v/>
      </c>
      <c r="F42048" s="12"/>
      <c r="G42048" s="12"/>
      <c r="H42048" s="12"/>
      <c r="I42048" s="7" t="str">
        <f t="shared" si="1314"/>
        <v/>
      </c>
      <c r="J42048" s="7" t="str">
        <f t="shared" si="1315"/>
        <v/>
      </c>
    </row>
    <row r="42049" spans="3:10" x14ac:dyDescent="0.25">
      <c r="C42049" t="str">
        <f>IF(B42049&lt;&gt;"",VLOOKUP(B42049,#REF!,2,FALSE), "")</f>
        <v/>
      </c>
      <c r="F42049" s="12"/>
      <c r="G42049" s="12"/>
      <c r="H42049" s="12"/>
      <c r="I42049" s="7" t="str">
        <f t="shared" si="1314"/>
        <v/>
      </c>
      <c r="J42049" s="7" t="str">
        <f t="shared" si="1315"/>
        <v/>
      </c>
    </row>
    <row r="42050" spans="3:10" x14ac:dyDescent="0.25">
      <c r="C42050" t="str">
        <f>IF(B42050&lt;&gt;"",VLOOKUP(B42050,#REF!,2,FALSE), "")</f>
        <v/>
      </c>
      <c r="F42050" s="12"/>
      <c r="G42050" s="12"/>
      <c r="H42050" s="12"/>
      <c r="I42050" s="7" t="str">
        <f t="shared" si="1314"/>
        <v/>
      </c>
      <c r="J42050" s="7" t="str">
        <f t="shared" si="1315"/>
        <v/>
      </c>
    </row>
    <row r="42051" spans="3:10" x14ac:dyDescent="0.25">
      <c r="C42051" t="str">
        <f>IF(B42051&lt;&gt;"",VLOOKUP(B42051,#REF!,2,FALSE), "")</f>
        <v/>
      </c>
      <c r="F42051" s="12"/>
      <c r="G42051" s="12"/>
      <c r="H42051" s="12"/>
      <c r="I42051" s="7" t="str">
        <f t="shared" si="1314"/>
        <v/>
      </c>
      <c r="J42051" s="7" t="str">
        <f t="shared" si="1315"/>
        <v/>
      </c>
    </row>
    <row r="42052" spans="3:10" x14ac:dyDescent="0.25">
      <c r="C42052" t="str">
        <f>IF(B42052&lt;&gt;"",VLOOKUP(B42052,#REF!,2,FALSE), "")</f>
        <v/>
      </c>
      <c r="F42052" s="12"/>
      <c r="G42052" s="12"/>
      <c r="H42052" s="12"/>
      <c r="I42052" s="7" t="str">
        <f t="shared" si="1314"/>
        <v/>
      </c>
      <c r="J42052" s="7" t="str">
        <f t="shared" si="1315"/>
        <v/>
      </c>
    </row>
    <row r="42053" spans="3:10" x14ac:dyDescent="0.25">
      <c r="C42053" t="str">
        <f>IF(B42053&lt;&gt;"",VLOOKUP(B42053,#REF!,2,FALSE), "")</f>
        <v/>
      </c>
      <c r="F42053" s="12"/>
      <c r="G42053" s="12"/>
      <c r="H42053" s="12"/>
      <c r="I42053" s="7" t="str">
        <f t="shared" si="1314"/>
        <v/>
      </c>
      <c r="J42053" s="7" t="str">
        <f t="shared" si="1315"/>
        <v/>
      </c>
    </row>
    <row r="42054" spans="3:10" x14ac:dyDescent="0.25">
      <c r="C42054" t="str">
        <f>IF(B42054&lt;&gt;"",VLOOKUP(B42054,#REF!,2,FALSE), "")</f>
        <v/>
      </c>
      <c r="F42054" s="12"/>
      <c r="G42054" s="12"/>
      <c r="H42054" s="12"/>
      <c r="I42054" s="7" t="str">
        <f t="shared" si="1314"/>
        <v/>
      </c>
      <c r="J42054" s="7" t="str">
        <f t="shared" si="1315"/>
        <v/>
      </c>
    </row>
    <row r="42055" spans="3:10" x14ac:dyDescent="0.25">
      <c r="C42055" t="str">
        <f>IF(B42055&lt;&gt;"",VLOOKUP(B42055,#REF!,2,FALSE), "")</f>
        <v/>
      </c>
      <c r="F42055" s="12"/>
      <c r="G42055" s="12"/>
      <c r="H42055" s="12"/>
      <c r="I42055" s="7" t="str">
        <f t="shared" si="1314"/>
        <v/>
      </c>
      <c r="J42055" s="7" t="str">
        <f t="shared" si="1315"/>
        <v/>
      </c>
    </row>
    <row r="42056" spans="3:10" x14ac:dyDescent="0.25">
      <c r="C42056" t="str">
        <f>IF(B42056&lt;&gt;"",VLOOKUP(B42056,#REF!,2,FALSE), "")</f>
        <v/>
      </c>
      <c r="F42056" s="12"/>
      <c r="G42056" s="12"/>
      <c r="H42056" s="12"/>
      <c r="I42056" s="7" t="str">
        <f t="shared" si="1314"/>
        <v/>
      </c>
      <c r="J42056" s="7" t="str">
        <f t="shared" si="1315"/>
        <v/>
      </c>
    </row>
    <row r="42057" spans="3:10" x14ac:dyDescent="0.25">
      <c r="C42057" t="str">
        <f>IF(B42057&lt;&gt;"",VLOOKUP(B42057,#REF!,2,FALSE), "")</f>
        <v/>
      </c>
      <c r="F42057" s="12"/>
      <c r="G42057" s="12"/>
      <c r="H42057" s="12"/>
      <c r="I42057" s="7" t="str">
        <f t="shared" ref="I42057:I42120" si="1316">IF($H42057=0, "", F42057/H42057)</f>
        <v/>
      </c>
      <c r="J42057" s="7" t="str">
        <f t="shared" ref="J42057:J42120" si="1317">IF($H42057=0, "", G42057/H42057)</f>
        <v/>
      </c>
    </row>
    <row r="42058" spans="3:10" x14ac:dyDescent="0.25">
      <c r="C42058" t="str">
        <f>IF(B42058&lt;&gt;"",VLOOKUP(B42058,#REF!,2,FALSE), "")</f>
        <v/>
      </c>
      <c r="F42058" s="12"/>
      <c r="G42058" s="12"/>
      <c r="H42058" s="12"/>
      <c r="I42058" s="7" t="str">
        <f t="shared" si="1316"/>
        <v/>
      </c>
      <c r="J42058" s="7" t="str">
        <f t="shared" si="1317"/>
        <v/>
      </c>
    </row>
    <row r="42059" spans="3:10" x14ac:dyDescent="0.25">
      <c r="C42059" t="str">
        <f>IF(B42059&lt;&gt;"",VLOOKUP(B42059,#REF!,2,FALSE), "")</f>
        <v/>
      </c>
      <c r="F42059" s="12"/>
      <c r="G42059" s="12"/>
      <c r="H42059" s="12"/>
      <c r="I42059" s="7" t="str">
        <f t="shared" si="1316"/>
        <v/>
      </c>
      <c r="J42059" s="7" t="str">
        <f t="shared" si="1317"/>
        <v/>
      </c>
    </row>
    <row r="42060" spans="3:10" x14ac:dyDescent="0.25">
      <c r="C42060" t="str">
        <f>IF(B42060&lt;&gt;"",VLOOKUP(B42060,#REF!,2,FALSE), "")</f>
        <v/>
      </c>
      <c r="F42060" s="12"/>
      <c r="G42060" s="12"/>
      <c r="H42060" s="12"/>
      <c r="I42060" s="7" t="str">
        <f t="shared" si="1316"/>
        <v/>
      </c>
      <c r="J42060" s="7" t="str">
        <f t="shared" si="1317"/>
        <v/>
      </c>
    </row>
    <row r="42061" spans="3:10" x14ac:dyDescent="0.25">
      <c r="C42061" t="str">
        <f>IF(B42061&lt;&gt;"",VLOOKUP(B42061,#REF!,2,FALSE), "")</f>
        <v/>
      </c>
      <c r="F42061" s="12"/>
      <c r="G42061" s="12"/>
      <c r="H42061" s="12"/>
      <c r="I42061" s="7" t="str">
        <f t="shared" si="1316"/>
        <v/>
      </c>
      <c r="J42061" s="7" t="str">
        <f t="shared" si="1317"/>
        <v/>
      </c>
    </row>
    <row r="42062" spans="3:10" x14ac:dyDescent="0.25">
      <c r="C42062" t="str">
        <f>IF(B42062&lt;&gt;"",VLOOKUP(B42062,#REF!,2,FALSE), "")</f>
        <v/>
      </c>
      <c r="F42062" s="12"/>
      <c r="G42062" s="12"/>
      <c r="H42062" s="12"/>
      <c r="I42062" s="7" t="str">
        <f t="shared" si="1316"/>
        <v/>
      </c>
      <c r="J42062" s="7" t="str">
        <f t="shared" si="1317"/>
        <v/>
      </c>
    </row>
    <row r="42063" spans="3:10" x14ac:dyDescent="0.25">
      <c r="C42063" t="str">
        <f>IF(B42063&lt;&gt;"",VLOOKUP(B42063,#REF!,2,FALSE), "")</f>
        <v/>
      </c>
      <c r="F42063" s="12"/>
      <c r="G42063" s="12"/>
      <c r="H42063" s="12"/>
      <c r="I42063" s="7" t="str">
        <f t="shared" si="1316"/>
        <v/>
      </c>
      <c r="J42063" s="7" t="str">
        <f t="shared" si="1317"/>
        <v/>
      </c>
    </row>
    <row r="42064" spans="3:10" x14ac:dyDescent="0.25">
      <c r="C42064" t="str">
        <f>IF(B42064&lt;&gt;"",VLOOKUP(B42064,#REF!,2,FALSE), "")</f>
        <v/>
      </c>
      <c r="F42064" s="12"/>
      <c r="G42064" s="12"/>
      <c r="H42064" s="12"/>
      <c r="I42064" s="7" t="str">
        <f t="shared" si="1316"/>
        <v/>
      </c>
      <c r="J42064" s="7" t="str">
        <f t="shared" si="1317"/>
        <v/>
      </c>
    </row>
    <row r="42065" spans="3:10" x14ac:dyDescent="0.25">
      <c r="C42065" t="str">
        <f>IF(B42065&lt;&gt;"",VLOOKUP(B42065,#REF!,2,FALSE), "")</f>
        <v/>
      </c>
      <c r="F42065" s="12"/>
      <c r="G42065" s="12"/>
      <c r="H42065" s="12"/>
      <c r="I42065" s="7" t="str">
        <f t="shared" si="1316"/>
        <v/>
      </c>
      <c r="J42065" s="7" t="str">
        <f t="shared" si="1317"/>
        <v/>
      </c>
    </row>
    <row r="42066" spans="3:10" x14ac:dyDescent="0.25">
      <c r="C42066" t="str">
        <f>IF(B42066&lt;&gt;"",VLOOKUP(B42066,#REF!,2,FALSE), "")</f>
        <v/>
      </c>
      <c r="F42066" s="12"/>
      <c r="G42066" s="12"/>
      <c r="H42066" s="12"/>
      <c r="I42066" s="7" t="str">
        <f t="shared" si="1316"/>
        <v/>
      </c>
      <c r="J42066" s="7" t="str">
        <f t="shared" si="1317"/>
        <v/>
      </c>
    </row>
    <row r="42067" spans="3:10" x14ac:dyDescent="0.25">
      <c r="C42067" t="str">
        <f>IF(B42067&lt;&gt;"",VLOOKUP(B42067,#REF!,2,FALSE), "")</f>
        <v/>
      </c>
      <c r="F42067" s="12"/>
      <c r="G42067" s="12"/>
      <c r="H42067" s="12"/>
      <c r="I42067" s="7" t="str">
        <f t="shared" si="1316"/>
        <v/>
      </c>
      <c r="J42067" s="7" t="str">
        <f t="shared" si="1317"/>
        <v/>
      </c>
    </row>
    <row r="42068" spans="3:10" x14ac:dyDescent="0.25">
      <c r="C42068" t="str">
        <f>IF(B42068&lt;&gt;"",VLOOKUP(B42068,#REF!,2,FALSE), "")</f>
        <v/>
      </c>
      <c r="F42068" s="12"/>
      <c r="G42068" s="12"/>
      <c r="H42068" s="12"/>
      <c r="I42068" s="7" t="str">
        <f t="shared" si="1316"/>
        <v/>
      </c>
      <c r="J42068" s="7" t="str">
        <f t="shared" si="1317"/>
        <v/>
      </c>
    </row>
    <row r="42069" spans="3:10" x14ac:dyDescent="0.25">
      <c r="C42069" t="str">
        <f>IF(B42069&lt;&gt;"",VLOOKUP(B42069,#REF!,2,FALSE), "")</f>
        <v/>
      </c>
      <c r="F42069" s="12"/>
      <c r="G42069" s="12"/>
      <c r="H42069" s="12"/>
      <c r="I42069" s="7" t="str">
        <f t="shared" si="1316"/>
        <v/>
      </c>
      <c r="J42069" s="7" t="str">
        <f t="shared" si="1317"/>
        <v/>
      </c>
    </row>
    <row r="42070" spans="3:10" x14ac:dyDescent="0.25">
      <c r="C42070" t="str">
        <f>IF(B42070&lt;&gt;"",VLOOKUP(B42070,#REF!,2,FALSE), "")</f>
        <v/>
      </c>
      <c r="F42070" s="12"/>
      <c r="G42070" s="12"/>
      <c r="H42070" s="12"/>
      <c r="I42070" s="7" t="str">
        <f t="shared" si="1316"/>
        <v/>
      </c>
      <c r="J42070" s="7" t="str">
        <f t="shared" si="1317"/>
        <v/>
      </c>
    </row>
    <row r="42071" spans="3:10" x14ac:dyDescent="0.25">
      <c r="C42071" t="str">
        <f>IF(B42071&lt;&gt;"",VLOOKUP(B42071,#REF!,2,FALSE), "")</f>
        <v/>
      </c>
      <c r="F42071" s="12"/>
      <c r="G42071" s="12"/>
      <c r="H42071" s="12"/>
      <c r="I42071" s="7" t="str">
        <f t="shared" si="1316"/>
        <v/>
      </c>
      <c r="J42071" s="7" t="str">
        <f t="shared" si="1317"/>
        <v/>
      </c>
    </row>
    <row r="42072" spans="3:10" x14ac:dyDescent="0.25">
      <c r="C42072" t="str">
        <f>IF(B42072&lt;&gt;"",VLOOKUP(B42072,#REF!,2,FALSE), "")</f>
        <v/>
      </c>
      <c r="F42072" s="12"/>
      <c r="G42072" s="12"/>
      <c r="H42072" s="12"/>
      <c r="I42072" s="7" t="str">
        <f t="shared" si="1316"/>
        <v/>
      </c>
      <c r="J42072" s="7" t="str">
        <f t="shared" si="1317"/>
        <v/>
      </c>
    </row>
    <row r="42073" spans="3:10" x14ac:dyDescent="0.25">
      <c r="C42073" t="str">
        <f>IF(B42073&lt;&gt;"",VLOOKUP(B42073,#REF!,2,FALSE), "")</f>
        <v/>
      </c>
      <c r="F42073" s="12"/>
      <c r="G42073" s="12"/>
      <c r="H42073" s="12"/>
      <c r="I42073" s="7" t="str">
        <f t="shared" si="1316"/>
        <v/>
      </c>
      <c r="J42073" s="7" t="str">
        <f t="shared" si="1317"/>
        <v/>
      </c>
    </row>
    <row r="42074" spans="3:10" x14ac:dyDescent="0.25">
      <c r="C42074" t="str">
        <f>IF(B42074&lt;&gt;"",VLOOKUP(B42074,#REF!,2,FALSE), "")</f>
        <v/>
      </c>
      <c r="F42074" s="12"/>
      <c r="G42074" s="12"/>
      <c r="H42074" s="12"/>
      <c r="I42074" s="7" t="str">
        <f t="shared" si="1316"/>
        <v/>
      </c>
      <c r="J42074" s="7" t="str">
        <f t="shared" si="1317"/>
        <v/>
      </c>
    </row>
    <row r="42075" spans="3:10" x14ac:dyDescent="0.25">
      <c r="C42075" t="str">
        <f>IF(B42075&lt;&gt;"",VLOOKUP(B42075,#REF!,2,FALSE), "")</f>
        <v/>
      </c>
      <c r="F42075" s="12"/>
      <c r="G42075" s="12"/>
      <c r="H42075" s="12"/>
      <c r="I42075" s="7" t="str">
        <f t="shared" si="1316"/>
        <v/>
      </c>
      <c r="J42075" s="7" t="str">
        <f t="shared" si="1317"/>
        <v/>
      </c>
    </row>
    <row r="42076" spans="3:10" x14ac:dyDescent="0.25">
      <c r="C42076" t="str">
        <f>IF(B42076&lt;&gt;"",VLOOKUP(B42076,#REF!,2,FALSE), "")</f>
        <v/>
      </c>
      <c r="F42076" s="12"/>
      <c r="G42076" s="12"/>
      <c r="H42076" s="12"/>
      <c r="I42076" s="7" t="str">
        <f t="shared" si="1316"/>
        <v/>
      </c>
      <c r="J42076" s="7" t="str">
        <f t="shared" si="1317"/>
        <v/>
      </c>
    </row>
    <row r="42077" spans="3:10" x14ac:dyDescent="0.25">
      <c r="C42077" t="str">
        <f>IF(B42077&lt;&gt;"",VLOOKUP(B42077,#REF!,2,FALSE), "")</f>
        <v/>
      </c>
      <c r="F42077" s="12"/>
      <c r="G42077" s="12"/>
      <c r="H42077" s="12"/>
      <c r="I42077" s="7" t="str">
        <f t="shared" si="1316"/>
        <v/>
      </c>
      <c r="J42077" s="7" t="str">
        <f t="shared" si="1317"/>
        <v/>
      </c>
    </row>
    <row r="42078" spans="3:10" x14ac:dyDescent="0.25">
      <c r="C42078" t="str">
        <f>IF(B42078&lt;&gt;"",VLOOKUP(B42078,#REF!,2,FALSE), "")</f>
        <v/>
      </c>
      <c r="F42078" s="12"/>
      <c r="G42078" s="12"/>
      <c r="H42078" s="12"/>
      <c r="I42078" s="7" t="str">
        <f t="shared" si="1316"/>
        <v/>
      </c>
      <c r="J42078" s="7" t="str">
        <f t="shared" si="1317"/>
        <v/>
      </c>
    </row>
    <row r="42079" spans="3:10" x14ac:dyDescent="0.25">
      <c r="C42079" t="str">
        <f>IF(B42079&lt;&gt;"",VLOOKUP(B42079,#REF!,2,FALSE), "")</f>
        <v/>
      </c>
      <c r="F42079" s="12"/>
      <c r="G42079" s="12"/>
      <c r="H42079" s="12"/>
      <c r="I42079" s="7" t="str">
        <f t="shared" si="1316"/>
        <v/>
      </c>
      <c r="J42079" s="7" t="str">
        <f t="shared" si="1317"/>
        <v/>
      </c>
    </row>
    <row r="42080" spans="3:10" x14ac:dyDescent="0.25">
      <c r="C42080" t="str">
        <f>IF(B42080&lt;&gt;"",VLOOKUP(B42080,#REF!,2,FALSE), "")</f>
        <v/>
      </c>
      <c r="F42080" s="12"/>
      <c r="G42080" s="12"/>
      <c r="H42080" s="12"/>
      <c r="I42080" s="7" t="str">
        <f t="shared" si="1316"/>
        <v/>
      </c>
      <c r="J42080" s="7" t="str">
        <f t="shared" si="1317"/>
        <v/>
      </c>
    </row>
    <row r="42081" spans="3:10" x14ac:dyDescent="0.25">
      <c r="C42081" t="str">
        <f>IF(B42081&lt;&gt;"",VLOOKUP(B42081,#REF!,2,FALSE), "")</f>
        <v/>
      </c>
      <c r="F42081" s="12"/>
      <c r="G42081" s="12"/>
      <c r="H42081" s="12"/>
      <c r="I42081" s="7" t="str">
        <f t="shared" si="1316"/>
        <v/>
      </c>
      <c r="J42081" s="7" t="str">
        <f t="shared" si="1317"/>
        <v/>
      </c>
    </row>
    <row r="42082" spans="3:10" x14ac:dyDescent="0.25">
      <c r="C42082" t="str">
        <f>IF(B42082&lt;&gt;"",VLOOKUP(B42082,#REF!,2,FALSE), "")</f>
        <v/>
      </c>
      <c r="F42082" s="12"/>
      <c r="G42082" s="12"/>
      <c r="H42082" s="12"/>
      <c r="I42082" s="7" t="str">
        <f t="shared" si="1316"/>
        <v/>
      </c>
      <c r="J42082" s="7" t="str">
        <f t="shared" si="1317"/>
        <v/>
      </c>
    </row>
    <row r="42083" spans="3:10" x14ac:dyDescent="0.25">
      <c r="C42083" t="str">
        <f>IF(B42083&lt;&gt;"",VLOOKUP(B42083,#REF!,2,FALSE), "")</f>
        <v/>
      </c>
      <c r="F42083" s="12"/>
      <c r="G42083" s="12"/>
      <c r="H42083" s="12"/>
      <c r="I42083" s="7" t="str">
        <f t="shared" si="1316"/>
        <v/>
      </c>
      <c r="J42083" s="7" t="str">
        <f t="shared" si="1317"/>
        <v/>
      </c>
    </row>
    <row r="42084" spans="3:10" x14ac:dyDescent="0.25">
      <c r="C42084" t="str">
        <f>IF(B42084&lt;&gt;"",VLOOKUP(B42084,#REF!,2,FALSE), "")</f>
        <v/>
      </c>
      <c r="F42084" s="12"/>
      <c r="G42084" s="12"/>
      <c r="H42084" s="12"/>
      <c r="I42084" s="7" t="str">
        <f t="shared" si="1316"/>
        <v/>
      </c>
      <c r="J42084" s="7" t="str">
        <f t="shared" si="1317"/>
        <v/>
      </c>
    </row>
    <row r="42085" spans="3:10" x14ac:dyDescent="0.25">
      <c r="C42085" t="str">
        <f>IF(B42085&lt;&gt;"",VLOOKUP(B42085,#REF!,2,FALSE), "")</f>
        <v/>
      </c>
      <c r="F42085" s="12"/>
      <c r="G42085" s="12"/>
      <c r="H42085" s="12"/>
      <c r="I42085" s="7" t="str">
        <f t="shared" si="1316"/>
        <v/>
      </c>
      <c r="J42085" s="7" t="str">
        <f t="shared" si="1317"/>
        <v/>
      </c>
    </row>
    <row r="42086" spans="3:10" x14ac:dyDescent="0.25">
      <c r="C42086" t="str">
        <f>IF(B42086&lt;&gt;"",VLOOKUP(B42086,#REF!,2,FALSE), "")</f>
        <v/>
      </c>
      <c r="F42086" s="12"/>
      <c r="G42086" s="12"/>
      <c r="H42086" s="12"/>
      <c r="I42086" s="7" t="str">
        <f t="shared" si="1316"/>
        <v/>
      </c>
      <c r="J42086" s="7" t="str">
        <f t="shared" si="1317"/>
        <v/>
      </c>
    </row>
    <row r="42087" spans="3:10" x14ac:dyDescent="0.25">
      <c r="C42087" t="str">
        <f>IF(B42087&lt;&gt;"",VLOOKUP(B42087,#REF!,2,FALSE), "")</f>
        <v/>
      </c>
      <c r="F42087" s="12"/>
      <c r="G42087" s="12"/>
      <c r="H42087" s="12"/>
      <c r="I42087" s="7" t="str">
        <f t="shared" si="1316"/>
        <v/>
      </c>
      <c r="J42087" s="7" t="str">
        <f t="shared" si="1317"/>
        <v/>
      </c>
    </row>
    <row r="42088" spans="3:10" x14ac:dyDescent="0.25">
      <c r="C42088" t="str">
        <f>IF(B42088&lt;&gt;"",VLOOKUP(B42088,#REF!,2,FALSE), "")</f>
        <v/>
      </c>
      <c r="F42088" s="12"/>
      <c r="G42088" s="12"/>
      <c r="H42088" s="12"/>
      <c r="I42088" s="7" t="str">
        <f t="shared" si="1316"/>
        <v/>
      </c>
      <c r="J42088" s="7" t="str">
        <f t="shared" si="1317"/>
        <v/>
      </c>
    </row>
    <row r="42089" spans="3:10" x14ac:dyDescent="0.25">
      <c r="C42089" t="str">
        <f>IF(B42089&lt;&gt;"",VLOOKUP(B42089,#REF!,2,FALSE), "")</f>
        <v/>
      </c>
      <c r="F42089" s="12"/>
      <c r="G42089" s="12"/>
      <c r="H42089" s="12"/>
      <c r="I42089" s="7" t="str">
        <f t="shared" si="1316"/>
        <v/>
      </c>
      <c r="J42089" s="7" t="str">
        <f t="shared" si="1317"/>
        <v/>
      </c>
    </row>
    <row r="42090" spans="3:10" x14ac:dyDescent="0.25">
      <c r="C42090" t="str">
        <f>IF(B42090&lt;&gt;"",VLOOKUP(B42090,#REF!,2,FALSE), "")</f>
        <v/>
      </c>
      <c r="F42090" s="12"/>
      <c r="G42090" s="12"/>
      <c r="H42090" s="12"/>
      <c r="I42090" s="7" t="str">
        <f t="shared" si="1316"/>
        <v/>
      </c>
      <c r="J42090" s="7" t="str">
        <f t="shared" si="1317"/>
        <v/>
      </c>
    </row>
    <row r="42091" spans="3:10" x14ac:dyDescent="0.25">
      <c r="C42091" t="str">
        <f>IF(B42091&lt;&gt;"",VLOOKUP(B42091,#REF!,2,FALSE), "")</f>
        <v/>
      </c>
      <c r="F42091" s="12"/>
      <c r="G42091" s="12"/>
      <c r="H42091" s="12"/>
      <c r="I42091" s="7" t="str">
        <f t="shared" si="1316"/>
        <v/>
      </c>
      <c r="J42091" s="7" t="str">
        <f t="shared" si="1317"/>
        <v/>
      </c>
    </row>
    <row r="42092" spans="3:10" x14ac:dyDescent="0.25">
      <c r="C42092" t="str">
        <f>IF(B42092&lt;&gt;"",VLOOKUP(B42092,#REF!,2,FALSE), "")</f>
        <v/>
      </c>
      <c r="F42092" s="12"/>
      <c r="G42092" s="12"/>
      <c r="H42092" s="12"/>
      <c r="I42092" s="7" t="str">
        <f t="shared" si="1316"/>
        <v/>
      </c>
      <c r="J42092" s="7" t="str">
        <f t="shared" si="1317"/>
        <v/>
      </c>
    </row>
    <row r="42093" spans="3:10" x14ac:dyDescent="0.25">
      <c r="C42093" t="str">
        <f>IF(B42093&lt;&gt;"",VLOOKUP(B42093,#REF!,2,FALSE), "")</f>
        <v/>
      </c>
      <c r="F42093" s="12"/>
      <c r="G42093" s="12"/>
      <c r="H42093" s="12"/>
      <c r="I42093" s="7" t="str">
        <f t="shared" si="1316"/>
        <v/>
      </c>
      <c r="J42093" s="7" t="str">
        <f t="shared" si="1317"/>
        <v/>
      </c>
    </row>
    <row r="42094" spans="3:10" x14ac:dyDescent="0.25">
      <c r="C42094" t="str">
        <f>IF(B42094&lt;&gt;"",VLOOKUP(B42094,#REF!,2,FALSE), "")</f>
        <v/>
      </c>
      <c r="F42094" s="12"/>
      <c r="G42094" s="12"/>
      <c r="H42094" s="12"/>
      <c r="I42094" s="7" t="str">
        <f t="shared" si="1316"/>
        <v/>
      </c>
      <c r="J42094" s="7" t="str">
        <f t="shared" si="1317"/>
        <v/>
      </c>
    </row>
    <row r="42095" spans="3:10" x14ac:dyDescent="0.25">
      <c r="C42095" t="str">
        <f>IF(B42095&lt;&gt;"",VLOOKUP(B42095,#REF!,2,FALSE), "")</f>
        <v/>
      </c>
      <c r="F42095" s="12"/>
      <c r="G42095" s="12"/>
      <c r="H42095" s="12"/>
      <c r="I42095" s="7" t="str">
        <f t="shared" si="1316"/>
        <v/>
      </c>
      <c r="J42095" s="7" t="str">
        <f t="shared" si="1317"/>
        <v/>
      </c>
    </row>
    <row r="42096" spans="3:10" x14ac:dyDescent="0.25">
      <c r="C42096" t="str">
        <f>IF(B42096&lt;&gt;"",VLOOKUP(B42096,#REF!,2,FALSE), "")</f>
        <v/>
      </c>
      <c r="F42096" s="12"/>
      <c r="G42096" s="12"/>
      <c r="H42096" s="12"/>
      <c r="I42096" s="7" t="str">
        <f t="shared" si="1316"/>
        <v/>
      </c>
      <c r="J42096" s="7" t="str">
        <f t="shared" si="1317"/>
        <v/>
      </c>
    </row>
    <row r="42097" spans="3:10" x14ac:dyDescent="0.25">
      <c r="C42097" t="str">
        <f>IF(B42097&lt;&gt;"",VLOOKUP(B42097,#REF!,2,FALSE), "")</f>
        <v/>
      </c>
      <c r="F42097" s="12"/>
      <c r="G42097" s="12"/>
      <c r="H42097" s="12"/>
      <c r="I42097" s="7" t="str">
        <f t="shared" si="1316"/>
        <v/>
      </c>
      <c r="J42097" s="7" t="str">
        <f t="shared" si="1317"/>
        <v/>
      </c>
    </row>
    <row r="42098" spans="3:10" x14ac:dyDescent="0.25">
      <c r="C42098" t="str">
        <f>IF(B42098&lt;&gt;"",VLOOKUP(B42098,#REF!,2,FALSE), "")</f>
        <v/>
      </c>
      <c r="F42098" s="12"/>
      <c r="G42098" s="12"/>
      <c r="H42098" s="12"/>
      <c r="I42098" s="7" t="str">
        <f t="shared" si="1316"/>
        <v/>
      </c>
      <c r="J42098" s="7" t="str">
        <f t="shared" si="1317"/>
        <v/>
      </c>
    </row>
    <row r="42099" spans="3:10" x14ac:dyDescent="0.25">
      <c r="C42099" t="str">
        <f>IF(B42099&lt;&gt;"",VLOOKUP(B42099,#REF!,2,FALSE), "")</f>
        <v/>
      </c>
      <c r="F42099" s="12"/>
      <c r="G42099" s="12"/>
      <c r="H42099" s="12"/>
      <c r="I42099" s="7" t="str">
        <f t="shared" si="1316"/>
        <v/>
      </c>
      <c r="J42099" s="7" t="str">
        <f t="shared" si="1317"/>
        <v/>
      </c>
    </row>
    <row r="42100" spans="3:10" x14ac:dyDescent="0.25">
      <c r="C42100" t="str">
        <f>IF(B42100&lt;&gt;"",VLOOKUP(B42100,#REF!,2,FALSE), "")</f>
        <v/>
      </c>
      <c r="F42100" s="12"/>
      <c r="G42100" s="12"/>
      <c r="H42100" s="12"/>
      <c r="I42100" s="7" t="str">
        <f t="shared" si="1316"/>
        <v/>
      </c>
      <c r="J42100" s="7" t="str">
        <f t="shared" si="1317"/>
        <v/>
      </c>
    </row>
    <row r="42101" spans="3:10" x14ac:dyDescent="0.25">
      <c r="C42101" t="str">
        <f>IF(B42101&lt;&gt;"",VLOOKUP(B42101,#REF!,2,FALSE), "")</f>
        <v/>
      </c>
      <c r="F42101" s="12"/>
      <c r="G42101" s="12"/>
      <c r="H42101" s="12"/>
      <c r="I42101" s="7" t="str">
        <f t="shared" si="1316"/>
        <v/>
      </c>
      <c r="J42101" s="7" t="str">
        <f t="shared" si="1317"/>
        <v/>
      </c>
    </row>
    <row r="42102" spans="3:10" x14ac:dyDescent="0.25">
      <c r="C42102" t="str">
        <f>IF(B42102&lt;&gt;"",VLOOKUP(B42102,#REF!,2,FALSE), "")</f>
        <v/>
      </c>
      <c r="F42102" s="12"/>
      <c r="G42102" s="12"/>
      <c r="H42102" s="12"/>
      <c r="I42102" s="7" t="str">
        <f t="shared" si="1316"/>
        <v/>
      </c>
      <c r="J42102" s="7" t="str">
        <f t="shared" si="1317"/>
        <v/>
      </c>
    </row>
    <row r="42103" spans="3:10" x14ac:dyDescent="0.25">
      <c r="C42103" t="str">
        <f>IF(B42103&lt;&gt;"",VLOOKUP(B42103,#REF!,2,FALSE), "")</f>
        <v/>
      </c>
      <c r="F42103" s="12"/>
      <c r="G42103" s="12"/>
      <c r="H42103" s="12"/>
      <c r="I42103" s="7" t="str">
        <f t="shared" si="1316"/>
        <v/>
      </c>
      <c r="J42103" s="7" t="str">
        <f t="shared" si="1317"/>
        <v/>
      </c>
    </row>
    <row r="42104" spans="3:10" x14ac:dyDescent="0.25">
      <c r="C42104" t="str">
        <f>IF(B42104&lt;&gt;"",VLOOKUP(B42104,#REF!,2,FALSE), "")</f>
        <v/>
      </c>
      <c r="F42104" s="12"/>
      <c r="G42104" s="12"/>
      <c r="H42104" s="12"/>
      <c r="I42104" s="7" t="str">
        <f t="shared" si="1316"/>
        <v/>
      </c>
      <c r="J42104" s="7" t="str">
        <f t="shared" si="1317"/>
        <v/>
      </c>
    </row>
    <row r="42105" spans="3:10" x14ac:dyDescent="0.25">
      <c r="C42105" t="str">
        <f>IF(B42105&lt;&gt;"",VLOOKUP(B42105,#REF!,2,FALSE), "")</f>
        <v/>
      </c>
      <c r="F42105" s="12"/>
      <c r="G42105" s="12"/>
      <c r="H42105" s="12"/>
      <c r="I42105" s="7" t="str">
        <f t="shared" si="1316"/>
        <v/>
      </c>
      <c r="J42105" s="7" t="str">
        <f t="shared" si="1317"/>
        <v/>
      </c>
    </row>
    <row r="42106" spans="3:10" x14ac:dyDescent="0.25">
      <c r="C42106" t="str">
        <f>IF(B42106&lt;&gt;"",VLOOKUP(B42106,#REF!,2,FALSE), "")</f>
        <v/>
      </c>
      <c r="F42106" s="12"/>
      <c r="G42106" s="12"/>
      <c r="H42106" s="12"/>
      <c r="I42106" s="7" t="str">
        <f t="shared" si="1316"/>
        <v/>
      </c>
      <c r="J42106" s="7" t="str">
        <f t="shared" si="1317"/>
        <v/>
      </c>
    </row>
    <row r="42107" spans="3:10" x14ac:dyDescent="0.25">
      <c r="C42107" t="str">
        <f>IF(B42107&lt;&gt;"",VLOOKUP(B42107,#REF!,2,FALSE), "")</f>
        <v/>
      </c>
      <c r="F42107" s="12"/>
      <c r="G42107" s="12"/>
      <c r="H42107" s="12"/>
      <c r="I42107" s="7" t="str">
        <f t="shared" si="1316"/>
        <v/>
      </c>
      <c r="J42107" s="7" t="str">
        <f t="shared" si="1317"/>
        <v/>
      </c>
    </row>
    <row r="42108" spans="3:10" x14ac:dyDescent="0.25">
      <c r="C42108" t="str">
        <f>IF(B42108&lt;&gt;"",VLOOKUP(B42108,#REF!,2,FALSE), "")</f>
        <v/>
      </c>
      <c r="F42108" s="12"/>
      <c r="G42108" s="12"/>
      <c r="H42108" s="12"/>
      <c r="I42108" s="7" t="str">
        <f t="shared" si="1316"/>
        <v/>
      </c>
      <c r="J42108" s="7" t="str">
        <f t="shared" si="1317"/>
        <v/>
      </c>
    </row>
    <row r="42109" spans="3:10" x14ac:dyDescent="0.25">
      <c r="C42109" t="str">
        <f>IF(B42109&lt;&gt;"",VLOOKUP(B42109,#REF!,2,FALSE), "")</f>
        <v/>
      </c>
      <c r="F42109" s="12"/>
      <c r="G42109" s="12"/>
      <c r="H42109" s="12"/>
      <c r="I42109" s="7" t="str">
        <f t="shared" si="1316"/>
        <v/>
      </c>
      <c r="J42109" s="7" t="str">
        <f t="shared" si="1317"/>
        <v/>
      </c>
    </row>
    <row r="42110" spans="3:10" x14ac:dyDescent="0.25">
      <c r="C42110" t="str">
        <f>IF(B42110&lt;&gt;"",VLOOKUP(B42110,#REF!,2,FALSE), "")</f>
        <v/>
      </c>
      <c r="F42110" s="12"/>
      <c r="G42110" s="12"/>
      <c r="H42110" s="12"/>
      <c r="I42110" s="7" t="str">
        <f t="shared" si="1316"/>
        <v/>
      </c>
      <c r="J42110" s="7" t="str">
        <f t="shared" si="1317"/>
        <v/>
      </c>
    </row>
    <row r="42111" spans="3:10" x14ac:dyDescent="0.25">
      <c r="C42111" t="str">
        <f>IF(B42111&lt;&gt;"",VLOOKUP(B42111,#REF!,2,FALSE), "")</f>
        <v/>
      </c>
      <c r="F42111" s="12"/>
      <c r="G42111" s="12"/>
      <c r="H42111" s="12"/>
      <c r="I42111" s="7" t="str">
        <f t="shared" si="1316"/>
        <v/>
      </c>
      <c r="J42111" s="7" t="str">
        <f t="shared" si="1317"/>
        <v/>
      </c>
    </row>
    <row r="42112" spans="3:10" x14ac:dyDescent="0.25">
      <c r="C42112" t="str">
        <f>IF(B42112&lt;&gt;"",VLOOKUP(B42112,#REF!,2,FALSE), "")</f>
        <v/>
      </c>
      <c r="F42112" s="12"/>
      <c r="G42112" s="12"/>
      <c r="H42112" s="12"/>
      <c r="I42112" s="7" t="str">
        <f t="shared" si="1316"/>
        <v/>
      </c>
      <c r="J42112" s="7" t="str">
        <f t="shared" si="1317"/>
        <v/>
      </c>
    </row>
    <row r="42113" spans="3:10" x14ac:dyDescent="0.25">
      <c r="C42113" t="str">
        <f>IF(B42113&lt;&gt;"",VLOOKUP(B42113,#REF!,2,FALSE), "")</f>
        <v/>
      </c>
      <c r="F42113" s="12"/>
      <c r="G42113" s="12"/>
      <c r="H42113" s="12"/>
      <c r="I42113" s="7" t="str">
        <f t="shared" si="1316"/>
        <v/>
      </c>
      <c r="J42113" s="7" t="str">
        <f t="shared" si="1317"/>
        <v/>
      </c>
    </row>
    <row r="42114" spans="3:10" x14ac:dyDescent="0.25">
      <c r="C42114" t="str">
        <f>IF(B42114&lt;&gt;"",VLOOKUP(B42114,#REF!,2,FALSE), "")</f>
        <v/>
      </c>
      <c r="F42114" s="12"/>
      <c r="G42114" s="12"/>
      <c r="H42114" s="12"/>
      <c r="I42114" s="7" t="str">
        <f t="shared" si="1316"/>
        <v/>
      </c>
      <c r="J42114" s="7" t="str">
        <f t="shared" si="1317"/>
        <v/>
      </c>
    </row>
    <row r="42115" spans="3:10" x14ac:dyDescent="0.25">
      <c r="C42115" t="str">
        <f>IF(B42115&lt;&gt;"",VLOOKUP(B42115,#REF!,2,FALSE), "")</f>
        <v/>
      </c>
      <c r="F42115" s="12"/>
      <c r="G42115" s="12"/>
      <c r="H42115" s="12"/>
      <c r="I42115" s="7" t="str">
        <f t="shared" si="1316"/>
        <v/>
      </c>
      <c r="J42115" s="7" t="str">
        <f t="shared" si="1317"/>
        <v/>
      </c>
    </row>
    <row r="42116" spans="3:10" x14ac:dyDescent="0.25">
      <c r="C42116" t="str">
        <f>IF(B42116&lt;&gt;"",VLOOKUP(B42116,#REF!,2,FALSE), "")</f>
        <v/>
      </c>
      <c r="F42116" s="12"/>
      <c r="G42116" s="12"/>
      <c r="H42116" s="12"/>
      <c r="I42116" s="7" t="str">
        <f t="shared" si="1316"/>
        <v/>
      </c>
      <c r="J42116" s="7" t="str">
        <f t="shared" si="1317"/>
        <v/>
      </c>
    </row>
    <row r="42117" spans="3:10" x14ac:dyDescent="0.25">
      <c r="C42117" t="str">
        <f>IF(B42117&lt;&gt;"",VLOOKUP(B42117,#REF!,2,FALSE), "")</f>
        <v/>
      </c>
      <c r="F42117" s="12"/>
      <c r="G42117" s="12"/>
      <c r="H42117" s="12"/>
      <c r="I42117" s="7" t="str">
        <f t="shared" si="1316"/>
        <v/>
      </c>
      <c r="J42117" s="7" t="str">
        <f t="shared" si="1317"/>
        <v/>
      </c>
    </row>
    <row r="42118" spans="3:10" x14ac:dyDescent="0.25">
      <c r="C42118" t="str">
        <f>IF(B42118&lt;&gt;"",VLOOKUP(B42118,#REF!,2,FALSE), "")</f>
        <v/>
      </c>
      <c r="F42118" s="12"/>
      <c r="G42118" s="12"/>
      <c r="H42118" s="12"/>
      <c r="I42118" s="7" t="str">
        <f t="shared" si="1316"/>
        <v/>
      </c>
      <c r="J42118" s="7" t="str">
        <f t="shared" si="1317"/>
        <v/>
      </c>
    </row>
    <row r="42119" spans="3:10" x14ac:dyDescent="0.25">
      <c r="C42119" t="str">
        <f>IF(B42119&lt;&gt;"",VLOOKUP(B42119,#REF!,2,FALSE), "")</f>
        <v/>
      </c>
      <c r="F42119" s="12"/>
      <c r="G42119" s="12"/>
      <c r="H42119" s="12"/>
      <c r="I42119" s="7" t="str">
        <f t="shared" si="1316"/>
        <v/>
      </c>
      <c r="J42119" s="7" t="str">
        <f t="shared" si="1317"/>
        <v/>
      </c>
    </row>
    <row r="42120" spans="3:10" x14ac:dyDescent="0.25">
      <c r="C42120" t="str">
        <f>IF(B42120&lt;&gt;"",VLOOKUP(B42120,#REF!,2,FALSE), "")</f>
        <v/>
      </c>
      <c r="F42120" s="12"/>
      <c r="G42120" s="12"/>
      <c r="H42120" s="12"/>
      <c r="I42120" s="7" t="str">
        <f t="shared" si="1316"/>
        <v/>
      </c>
      <c r="J42120" s="7" t="str">
        <f t="shared" si="1317"/>
        <v/>
      </c>
    </row>
    <row r="42121" spans="3:10" x14ac:dyDescent="0.25">
      <c r="C42121" t="str">
        <f>IF(B42121&lt;&gt;"",VLOOKUP(B42121,#REF!,2,FALSE), "")</f>
        <v/>
      </c>
      <c r="F42121" s="12"/>
      <c r="G42121" s="12"/>
      <c r="H42121" s="12"/>
      <c r="I42121" s="7" t="str">
        <f t="shared" ref="I42121:I42184" si="1318">IF($H42121=0, "", F42121/H42121)</f>
        <v/>
      </c>
      <c r="J42121" s="7" t="str">
        <f t="shared" ref="J42121:J42184" si="1319">IF($H42121=0, "", G42121/H42121)</f>
        <v/>
      </c>
    </row>
    <row r="42122" spans="3:10" x14ac:dyDescent="0.25">
      <c r="C42122" t="str">
        <f>IF(B42122&lt;&gt;"",VLOOKUP(B42122,#REF!,2,FALSE), "")</f>
        <v/>
      </c>
      <c r="F42122" s="12"/>
      <c r="G42122" s="12"/>
      <c r="H42122" s="12"/>
      <c r="I42122" s="7" t="str">
        <f t="shared" si="1318"/>
        <v/>
      </c>
      <c r="J42122" s="7" t="str">
        <f t="shared" si="1319"/>
        <v/>
      </c>
    </row>
    <row r="42123" spans="3:10" x14ac:dyDescent="0.25">
      <c r="C42123" t="str">
        <f>IF(B42123&lt;&gt;"",VLOOKUP(B42123,#REF!,2,FALSE), "")</f>
        <v/>
      </c>
      <c r="F42123" s="12"/>
      <c r="G42123" s="12"/>
      <c r="H42123" s="12"/>
      <c r="I42123" s="7" t="str">
        <f t="shared" si="1318"/>
        <v/>
      </c>
      <c r="J42123" s="7" t="str">
        <f t="shared" si="1319"/>
        <v/>
      </c>
    </row>
    <row r="42124" spans="3:10" x14ac:dyDescent="0.25">
      <c r="C42124" t="str">
        <f>IF(B42124&lt;&gt;"",VLOOKUP(B42124,#REF!,2,FALSE), "")</f>
        <v/>
      </c>
      <c r="F42124" s="12"/>
      <c r="G42124" s="12"/>
      <c r="H42124" s="12"/>
      <c r="I42124" s="7" t="str">
        <f t="shared" si="1318"/>
        <v/>
      </c>
      <c r="J42124" s="7" t="str">
        <f t="shared" si="1319"/>
        <v/>
      </c>
    </row>
    <row r="42125" spans="3:10" x14ac:dyDescent="0.25">
      <c r="C42125" t="str">
        <f>IF(B42125&lt;&gt;"",VLOOKUP(B42125,#REF!,2,FALSE), "")</f>
        <v/>
      </c>
      <c r="F42125" s="12"/>
      <c r="G42125" s="12"/>
      <c r="H42125" s="12"/>
      <c r="I42125" s="7" t="str">
        <f t="shared" si="1318"/>
        <v/>
      </c>
      <c r="J42125" s="7" t="str">
        <f t="shared" si="1319"/>
        <v/>
      </c>
    </row>
    <row r="42126" spans="3:10" x14ac:dyDescent="0.25">
      <c r="C42126" t="str">
        <f>IF(B42126&lt;&gt;"",VLOOKUP(B42126,#REF!,2,FALSE), "")</f>
        <v/>
      </c>
      <c r="F42126" s="12"/>
      <c r="G42126" s="12"/>
      <c r="H42126" s="12"/>
      <c r="I42126" s="7" t="str">
        <f t="shared" si="1318"/>
        <v/>
      </c>
      <c r="J42126" s="7" t="str">
        <f t="shared" si="1319"/>
        <v/>
      </c>
    </row>
    <row r="42127" spans="3:10" x14ac:dyDescent="0.25">
      <c r="C42127" t="str">
        <f>IF(B42127&lt;&gt;"",VLOOKUP(B42127,#REF!,2,FALSE), "")</f>
        <v/>
      </c>
      <c r="F42127" s="12"/>
      <c r="G42127" s="12"/>
      <c r="H42127" s="12"/>
      <c r="I42127" s="7" t="str">
        <f t="shared" si="1318"/>
        <v/>
      </c>
      <c r="J42127" s="7" t="str">
        <f t="shared" si="1319"/>
        <v/>
      </c>
    </row>
    <row r="42128" spans="3:10" x14ac:dyDescent="0.25">
      <c r="C42128" t="str">
        <f>IF(B42128&lt;&gt;"",VLOOKUP(B42128,#REF!,2,FALSE), "")</f>
        <v/>
      </c>
      <c r="F42128" s="12"/>
      <c r="G42128" s="12"/>
      <c r="H42128" s="12"/>
      <c r="I42128" s="7" t="str">
        <f t="shared" si="1318"/>
        <v/>
      </c>
      <c r="J42128" s="7" t="str">
        <f t="shared" si="1319"/>
        <v/>
      </c>
    </row>
    <row r="42129" spans="3:10" x14ac:dyDescent="0.25">
      <c r="C42129" t="str">
        <f>IF(B42129&lt;&gt;"",VLOOKUP(B42129,#REF!,2,FALSE), "")</f>
        <v/>
      </c>
      <c r="F42129" s="12"/>
      <c r="G42129" s="12"/>
      <c r="H42129" s="12"/>
      <c r="I42129" s="7" t="str">
        <f t="shared" si="1318"/>
        <v/>
      </c>
      <c r="J42129" s="7" t="str">
        <f t="shared" si="1319"/>
        <v/>
      </c>
    </row>
    <row r="42130" spans="3:10" x14ac:dyDescent="0.25">
      <c r="C42130" t="str">
        <f>IF(B42130&lt;&gt;"",VLOOKUP(B42130,#REF!,2,FALSE), "")</f>
        <v/>
      </c>
      <c r="F42130" s="12"/>
      <c r="G42130" s="12"/>
      <c r="H42130" s="12"/>
      <c r="I42130" s="7" t="str">
        <f t="shared" si="1318"/>
        <v/>
      </c>
      <c r="J42130" s="7" t="str">
        <f t="shared" si="1319"/>
        <v/>
      </c>
    </row>
    <row r="42131" spans="3:10" x14ac:dyDescent="0.25">
      <c r="C42131" t="str">
        <f>IF(B42131&lt;&gt;"",VLOOKUP(B42131,#REF!,2,FALSE), "")</f>
        <v/>
      </c>
      <c r="F42131" s="12"/>
      <c r="G42131" s="12"/>
      <c r="H42131" s="12"/>
      <c r="I42131" s="7" t="str">
        <f t="shared" si="1318"/>
        <v/>
      </c>
      <c r="J42131" s="7" t="str">
        <f t="shared" si="1319"/>
        <v/>
      </c>
    </row>
    <row r="42132" spans="3:10" x14ac:dyDescent="0.25">
      <c r="C42132" t="str">
        <f>IF(B42132&lt;&gt;"",VLOOKUP(B42132,#REF!,2,FALSE), "")</f>
        <v/>
      </c>
      <c r="F42132" s="12"/>
      <c r="G42132" s="12"/>
      <c r="H42132" s="12"/>
      <c r="I42132" s="7" t="str">
        <f t="shared" si="1318"/>
        <v/>
      </c>
      <c r="J42132" s="7" t="str">
        <f t="shared" si="1319"/>
        <v/>
      </c>
    </row>
    <row r="42133" spans="3:10" x14ac:dyDescent="0.25">
      <c r="C42133" t="str">
        <f>IF(B42133&lt;&gt;"",VLOOKUP(B42133,#REF!,2,FALSE), "")</f>
        <v/>
      </c>
      <c r="F42133" s="12"/>
      <c r="G42133" s="12"/>
      <c r="H42133" s="12"/>
      <c r="I42133" s="7" t="str">
        <f t="shared" si="1318"/>
        <v/>
      </c>
      <c r="J42133" s="7" t="str">
        <f t="shared" si="1319"/>
        <v/>
      </c>
    </row>
    <row r="42134" spans="3:10" x14ac:dyDescent="0.25">
      <c r="C42134" t="str">
        <f>IF(B42134&lt;&gt;"",VLOOKUP(B42134,#REF!,2,FALSE), "")</f>
        <v/>
      </c>
      <c r="F42134" s="12"/>
      <c r="G42134" s="12"/>
      <c r="H42134" s="12"/>
      <c r="I42134" s="7" t="str">
        <f t="shared" si="1318"/>
        <v/>
      </c>
      <c r="J42134" s="7" t="str">
        <f t="shared" si="1319"/>
        <v/>
      </c>
    </row>
    <row r="42135" spans="3:10" x14ac:dyDescent="0.25">
      <c r="C42135" t="str">
        <f>IF(B42135&lt;&gt;"",VLOOKUP(B42135,#REF!,2,FALSE), "")</f>
        <v/>
      </c>
      <c r="F42135" s="12"/>
      <c r="G42135" s="12"/>
      <c r="H42135" s="12"/>
      <c r="I42135" s="7" t="str">
        <f t="shared" si="1318"/>
        <v/>
      </c>
      <c r="J42135" s="7" t="str">
        <f t="shared" si="1319"/>
        <v/>
      </c>
    </row>
    <row r="42136" spans="3:10" x14ac:dyDescent="0.25">
      <c r="C42136" t="str">
        <f>IF(B42136&lt;&gt;"",VLOOKUP(B42136,#REF!,2,FALSE), "")</f>
        <v/>
      </c>
      <c r="F42136" s="12"/>
      <c r="G42136" s="12"/>
      <c r="H42136" s="12"/>
      <c r="I42136" s="7" t="str">
        <f t="shared" si="1318"/>
        <v/>
      </c>
      <c r="J42136" s="7" t="str">
        <f t="shared" si="1319"/>
        <v/>
      </c>
    </row>
    <row r="42137" spans="3:10" x14ac:dyDescent="0.25">
      <c r="C42137" t="str">
        <f>IF(B42137&lt;&gt;"",VLOOKUP(B42137,#REF!,2,FALSE), "")</f>
        <v/>
      </c>
      <c r="F42137" s="12"/>
      <c r="G42137" s="12"/>
      <c r="H42137" s="12"/>
      <c r="I42137" s="7" t="str">
        <f t="shared" si="1318"/>
        <v/>
      </c>
      <c r="J42137" s="7" t="str">
        <f t="shared" si="1319"/>
        <v/>
      </c>
    </row>
    <row r="42138" spans="3:10" x14ac:dyDescent="0.25">
      <c r="C42138" t="str">
        <f>IF(B42138&lt;&gt;"",VLOOKUP(B42138,#REF!,2,FALSE), "")</f>
        <v/>
      </c>
      <c r="F42138" s="12"/>
      <c r="G42138" s="12"/>
      <c r="H42138" s="12"/>
      <c r="I42138" s="7" t="str">
        <f t="shared" si="1318"/>
        <v/>
      </c>
      <c r="J42138" s="7" t="str">
        <f t="shared" si="1319"/>
        <v/>
      </c>
    </row>
    <row r="42139" spans="3:10" x14ac:dyDescent="0.25">
      <c r="C42139" t="str">
        <f>IF(B42139&lt;&gt;"",VLOOKUP(B42139,#REF!,2,FALSE), "")</f>
        <v/>
      </c>
      <c r="F42139" s="12"/>
      <c r="G42139" s="12"/>
      <c r="H42139" s="12"/>
      <c r="I42139" s="7" t="str">
        <f t="shared" si="1318"/>
        <v/>
      </c>
      <c r="J42139" s="7" t="str">
        <f t="shared" si="1319"/>
        <v/>
      </c>
    </row>
    <row r="42140" spans="3:10" x14ac:dyDescent="0.25">
      <c r="C42140" t="str">
        <f>IF(B42140&lt;&gt;"",VLOOKUP(B42140,#REF!,2,FALSE), "")</f>
        <v/>
      </c>
      <c r="F42140" s="12"/>
      <c r="G42140" s="12"/>
      <c r="H42140" s="12"/>
      <c r="I42140" s="7" t="str">
        <f t="shared" si="1318"/>
        <v/>
      </c>
      <c r="J42140" s="7" t="str">
        <f t="shared" si="1319"/>
        <v/>
      </c>
    </row>
    <row r="42141" spans="3:10" x14ac:dyDescent="0.25">
      <c r="C42141" t="str">
        <f>IF(B42141&lt;&gt;"",VLOOKUP(B42141,#REF!,2,FALSE), "")</f>
        <v/>
      </c>
      <c r="F42141" s="12"/>
      <c r="G42141" s="12"/>
      <c r="H42141" s="12"/>
      <c r="I42141" s="7" t="str">
        <f t="shared" si="1318"/>
        <v/>
      </c>
      <c r="J42141" s="7" t="str">
        <f t="shared" si="1319"/>
        <v/>
      </c>
    </row>
    <row r="42142" spans="3:10" x14ac:dyDescent="0.25">
      <c r="C42142" t="str">
        <f>IF(B42142&lt;&gt;"",VLOOKUP(B42142,#REF!,2,FALSE), "")</f>
        <v/>
      </c>
      <c r="F42142" s="12"/>
      <c r="G42142" s="12"/>
      <c r="H42142" s="12"/>
      <c r="I42142" s="7" t="str">
        <f t="shared" si="1318"/>
        <v/>
      </c>
      <c r="J42142" s="7" t="str">
        <f t="shared" si="1319"/>
        <v/>
      </c>
    </row>
    <row r="42143" spans="3:10" x14ac:dyDescent="0.25">
      <c r="C42143" t="str">
        <f>IF(B42143&lt;&gt;"",VLOOKUP(B42143,#REF!,2,FALSE), "")</f>
        <v/>
      </c>
      <c r="F42143" s="12"/>
      <c r="G42143" s="12"/>
      <c r="H42143" s="12"/>
      <c r="I42143" s="7" t="str">
        <f t="shared" si="1318"/>
        <v/>
      </c>
      <c r="J42143" s="7" t="str">
        <f t="shared" si="1319"/>
        <v/>
      </c>
    </row>
    <row r="42144" spans="3:10" x14ac:dyDescent="0.25">
      <c r="C42144" t="str">
        <f>IF(B42144&lt;&gt;"",VLOOKUP(B42144,#REF!,2,FALSE), "")</f>
        <v/>
      </c>
      <c r="F42144" s="12"/>
      <c r="G42144" s="12"/>
      <c r="H42144" s="12"/>
      <c r="I42144" s="7" t="str">
        <f t="shared" si="1318"/>
        <v/>
      </c>
      <c r="J42144" s="7" t="str">
        <f t="shared" si="1319"/>
        <v/>
      </c>
    </row>
    <row r="42145" spans="3:10" x14ac:dyDescent="0.25">
      <c r="C42145" t="str">
        <f>IF(B42145&lt;&gt;"",VLOOKUP(B42145,#REF!,2,FALSE), "")</f>
        <v/>
      </c>
      <c r="F42145" s="12"/>
      <c r="G42145" s="12"/>
      <c r="H42145" s="12"/>
      <c r="I42145" s="7" t="str">
        <f t="shared" si="1318"/>
        <v/>
      </c>
      <c r="J42145" s="7" t="str">
        <f t="shared" si="1319"/>
        <v/>
      </c>
    </row>
    <row r="42146" spans="3:10" x14ac:dyDescent="0.25">
      <c r="C42146" t="str">
        <f>IF(B42146&lt;&gt;"",VLOOKUP(B42146,#REF!,2,FALSE), "")</f>
        <v/>
      </c>
      <c r="F42146" s="12"/>
      <c r="G42146" s="12"/>
      <c r="H42146" s="12"/>
      <c r="I42146" s="7" t="str">
        <f t="shared" si="1318"/>
        <v/>
      </c>
      <c r="J42146" s="7" t="str">
        <f t="shared" si="1319"/>
        <v/>
      </c>
    </row>
    <row r="42147" spans="3:10" x14ac:dyDescent="0.25">
      <c r="C42147" t="str">
        <f>IF(B42147&lt;&gt;"",VLOOKUP(B42147,#REF!,2,FALSE), "")</f>
        <v/>
      </c>
      <c r="F42147" s="12"/>
      <c r="G42147" s="12"/>
      <c r="H42147" s="12"/>
      <c r="I42147" s="7" t="str">
        <f t="shared" si="1318"/>
        <v/>
      </c>
      <c r="J42147" s="7" t="str">
        <f t="shared" si="1319"/>
        <v/>
      </c>
    </row>
    <row r="42148" spans="3:10" x14ac:dyDescent="0.25">
      <c r="C42148" t="str">
        <f>IF(B42148&lt;&gt;"",VLOOKUP(B42148,#REF!,2,FALSE), "")</f>
        <v/>
      </c>
      <c r="F42148" s="12"/>
      <c r="G42148" s="12"/>
      <c r="H42148" s="12"/>
      <c r="I42148" s="7" t="str">
        <f t="shared" si="1318"/>
        <v/>
      </c>
      <c r="J42148" s="7" t="str">
        <f t="shared" si="1319"/>
        <v/>
      </c>
    </row>
    <row r="42149" spans="3:10" x14ac:dyDescent="0.25">
      <c r="C42149" t="str">
        <f>IF(B42149&lt;&gt;"",VLOOKUP(B42149,#REF!,2,FALSE), "")</f>
        <v/>
      </c>
      <c r="F42149" s="12"/>
      <c r="G42149" s="12"/>
      <c r="H42149" s="12"/>
      <c r="I42149" s="7" t="str">
        <f t="shared" si="1318"/>
        <v/>
      </c>
      <c r="J42149" s="7" t="str">
        <f t="shared" si="1319"/>
        <v/>
      </c>
    </row>
    <row r="42150" spans="3:10" x14ac:dyDescent="0.25">
      <c r="C42150" t="str">
        <f>IF(B42150&lt;&gt;"",VLOOKUP(B42150,#REF!,2,FALSE), "")</f>
        <v/>
      </c>
      <c r="F42150" s="12"/>
      <c r="G42150" s="12"/>
      <c r="H42150" s="12"/>
      <c r="I42150" s="7" t="str">
        <f t="shared" si="1318"/>
        <v/>
      </c>
      <c r="J42150" s="7" t="str">
        <f t="shared" si="1319"/>
        <v/>
      </c>
    </row>
    <row r="42151" spans="3:10" x14ac:dyDescent="0.25">
      <c r="C42151" t="str">
        <f>IF(B42151&lt;&gt;"",VLOOKUP(B42151,#REF!,2,FALSE), "")</f>
        <v/>
      </c>
      <c r="F42151" s="12"/>
      <c r="G42151" s="12"/>
      <c r="H42151" s="12"/>
      <c r="I42151" s="7" t="str">
        <f t="shared" si="1318"/>
        <v/>
      </c>
      <c r="J42151" s="7" t="str">
        <f t="shared" si="1319"/>
        <v/>
      </c>
    </row>
    <row r="42152" spans="3:10" x14ac:dyDescent="0.25">
      <c r="C42152" t="str">
        <f>IF(B42152&lt;&gt;"",VLOOKUP(B42152,#REF!,2,FALSE), "")</f>
        <v/>
      </c>
      <c r="F42152" s="12"/>
      <c r="G42152" s="12"/>
      <c r="H42152" s="12"/>
      <c r="I42152" s="7" t="str">
        <f t="shared" si="1318"/>
        <v/>
      </c>
      <c r="J42152" s="7" t="str">
        <f t="shared" si="1319"/>
        <v/>
      </c>
    </row>
    <row r="42153" spans="3:10" x14ac:dyDescent="0.25">
      <c r="C42153" t="str">
        <f>IF(B42153&lt;&gt;"",VLOOKUP(B42153,#REF!,2,FALSE), "")</f>
        <v/>
      </c>
      <c r="F42153" s="12"/>
      <c r="G42153" s="12"/>
      <c r="H42153" s="12"/>
      <c r="I42153" s="7" t="str">
        <f t="shared" si="1318"/>
        <v/>
      </c>
      <c r="J42153" s="7" t="str">
        <f t="shared" si="1319"/>
        <v/>
      </c>
    </row>
    <row r="42154" spans="3:10" x14ac:dyDescent="0.25">
      <c r="C42154" t="str">
        <f>IF(B42154&lt;&gt;"",VLOOKUP(B42154,#REF!,2,FALSE), "")</f>
        <v/>
      </c>
      <c r="F42154" s="12"/>
      <c r="G42154" s="12"/>
      <c r="H42154" s="12"/>
      <c r="I42154" s="7" t="str">
        <f t="shared" si="1318"/>
        <v/>
      </c>
      <c r="J42154" s="7" t="str">
        <f t="shared" si="1319"/>
        <v/>
      </c>
    </row>
    <row r="42155" spans="3:10" x14ac:dyDescent="0.25">
      <c r="C42155" t="str">
        <f>IF(B42155&lt;&gt;"",VLOOKUP(B42155,#REF!,2,FALSE), "")</f>
        <v/>
      </c>
      <c r="F42155" s="12"/>
      <c r="G42155" s="12"/>
      <c r="H42155" s="12"/>
      <c r="I42155" s="7" t="str">
        <f t="shared" si="1318"/>
        <v/>
      </c>
      <c r="J42155" s="7" t="str">
        <f t="shared" si="1319"/>
        <v/>
      </c>
    </row>
    <row r="42156" spans="3:10" x14ac:dyDescent="0.25">
      <c r="C42156" t="str">
        <f>IF(B42156&lt;&gt;"",VLOOKUP(B42156,#REF!,2,FALSE), "")</f>
        <v/>
      </c>
      <c r="F42156" s="12"/>
      <c r="G42156" s="12"/>
      <c r="H42156" s="12"/>
      <c r="I42156" s="7" t="str">
        <f t="shared" si="1318"/>
        <v/>
      </c>
      <c r="J42156" s="7" t="str">
        <f t="shared" si="1319"/>
        <v/>
      </c>
    </row>
    <row r="42157" spans="3:10" x14ac:dyDescent="0.25">
      <c r="C42157" t="str">
        <f>IF(B42157&lt;&gt;"",VLOOKUP(B42157,#REF!,2,FALSE), "")</f>
        <v/>
      </c>
      <c r="F42157" s="12"/>
      <c r="G42157" s="12"/>
      <c r="H42157" s="12"/>
      <c r="I42157" s="7" t="str">
        <f t="shared" si="1318"/>
        <v/>
      </c>
      <c r="J42157" s="7" t="str">
        <f t="shared" si="1319"/>
        <v/>
      </c>
    </row>
    <row r="42158" spans="3:10" x14ac:dyDescent="0.25">
      <c r="C42158" t="str">
        <f>IF(B42158&lt;&gt;"",VLOOKUP(B42158,#REF!,2,FALSE), "")</f>
        <v/>
      </c>
      <c r="F42158" s="12"/>
      <c r="G42158" s="12"/>
      <c r="H42158" s="12"/>
      <c r="I42158" s="7" t="str">
        <f t="shared" si="1318"/>
        <v/>
      </c>
      <c r="J42158" s="7" t="str">
        <f t="shared" si="1319"/>
        <v/>
      </c>
    </row>
    <row r="42159" spans="3:10" x14ac:dyDescent="0.25">
      <c r="C42159" t="str">
        <f>IF(B42159&lt;&gt;"",VLOOKUP(B42159,#REF!,2,FALSE), "")</f>
        <v/>
      </c>
      <c r="F42159" s="12"/>
      <c r="G42159" s="12"/>
      <c r="H42159" s="12"/>
      <c r="I42159" s="7" t="str">
        <f t="shared" si="1318"/>
        <v/>
      </c>
      <c r="J42159" s="7" t="str">
        <f t="shared" si="1319"/>
        <v/>
      </c>
    </row>
    <row r="42160" spans="3:10" x14ac:dyDescent="0.25">
      <c r="C42160" t="str">
        <f>IF(B42160&lt;&gt;"",VLOOKUP(B42160,#REF!,2,FALSE), "")</f>
        <v/>
      </c>
      <c r="F42160" s="12"/>
      <c r="G42160" s="12"/>
      <c r="H42160" s="12"/>
      <c r="I42160" s="7" t="str">
        <f t="shared" si="1318"/>
        <v/>
      </c>
      <c r="J42160" s="7" t="str">
        <f t="shared" si="1319"/>
        <v/>
      </c>
    </row>
    <row r="42161" spans="3:10" x14ac:dyDescent="0.25">
      <c r="C42161" t="str">
        <f>IF(B42161&lt;&gt;"",VLOOKUP(B42161,#REF!,2,FALSE), "")</f>
        <v/>
      </c>
      <c r="F42161" s="12"/>
      <c r="G42161" s="12"/>
      <c r="H42161" s="12"/>
      <c r="I42161" s="7" t="str">
        <f t="shared" si="1318"/>
        <v/>
      </c>
      <c r="J42161" s="7" t="str">
        <f t="shared" si="1319"/>
        <v/>
      </c>
    </row>
    <row r="42162" spans="3:10" x14ac:dyDescent="0.25">
      <c r="C42162" t="str">
        <f>IF(B42162&lt;&gt;"",VLOOKUP(B42162,#REF!,2,FALSE), "")</f>
        <v/>
      </c>
      <c r="F42162" s="12"/>
      <c r="G42162" s="12"/>
      <c r="H42162" s="12"/>
      <c r="I42162" s="7" t="str">
        <f t="shared" si="1318"/>
        <v/>
      </c>
      <c r="J42162" s="7" t="str">
        <f t="shared" si="1319"/>
        <v/>
      </c>
    </row>
    <row r="42163" spans="3:10" x14ac:dyDescent="0.25">
      <c r="C42163" t="str">
        <f>IF(B42163&lt;&gt;"",VLOOKUP(B42163,#REF!,2,FALSE), "")</f>
        <v/>
      </c>
      <c r="F42163" s="12"/>
      <c r="G42163" s="12"/>
      <c r="H42163" s="12"/>
      <c r="I42163" s="7" t="str">
        <f t="shared" si="1318"/>
        <v/>
      </c>
      <c r="J42163" s="7" t="str">
        <f t="shared" si="1319"/>
        <v/>
      </c>
    </row>
    <row r="42164" spans="3:10" x14ac:dyDescent="0.25">
      <c r="C42164" t="str">
        <f>IF(B42164&lt;&gt;"",VLOOKUP(B42164,#REF!,2,FALSE), "")</f>
        <v/>
      </c>
      <c r="F42164" s="12"/>
      <c r="G42164" s="12"/>
      <c r="H42164" s="12"/>
      <c r="I42164" s="7" t="str">
        <f t="shared" si="1318"/>
        <v/>
      </c>
      <c r="J42164" s="7" t="str">
        <f t="shared" si="1319"/>
        <v/>
      </c>
    </row>
    <row r="42165" spans="3:10" x14ac:dyDescent="0.25">
      <c r="C42165" t="str">
        <f>IF(B42165&lt;&gt;"",VLOOKUP(B42165,#REF!,2,FALSE), "")</f>
        <v/>
      </c>
      <c r="F42165" s="12"/>
      <c r="G42165" s="12"/>
      <c r="H42165" s="12"/>
      <c r="I42165" s="7" t="str">
        <f t="shared" si="1318"/>
        <v/>
      </c>
      <c r="J42165" s="7" t="str">
        <f t="shared" si="1319"/>
        <v/>
      </c>
    </row>
    <row r="42166" spans="3:10" x14ac:dyDescent="0.25">
      <c r="C42166" t="str">
        <f>IF(B42166&lt;&gt;"",VLOOKUP(B42166,#REF!,2,FALSE), "")</f>
        <v/>
      </c>
      <c r="F42166" s="12"/>
      <c r="G42166" s="12"/>
      <c r="H42166" s="12"/>
      <c r="I42166" s="7" t="str">
        <f t="shared" si="1318"/>
        <v/>
      </c>
      <c r="J42166" s="7" t="str">
        <f t="shared" si="1319"/>
        <v/>
      </c>
    </row>
    <row r="42167" spans="3:10" x14ac:dyDescent="0.25">
      <c r="C42167" t="str">
        <f>IF(B42167&lt;&gt;"",VLOOKUP(B42167,#REF!,2,FALSE), "")</f>
        <v/>
      </c>
      <c r="F42167" s="12"/>
      <c r="G42167" s="12"/>
      <c r="H42167" s="12"/>
      <c r="I42167" s="7" t="str">
        <f t="shared" si="1318"/>
        <v/>
      </c>
      <c r="J42167" s="7" t="str">
        <f t="shared" si="1319"/>
        <v/>
      </c>
    </row>
    <row r="42168" spans="3:10" x14ac:dyDescent="0.25">
      <c r="C42168" t="str">
        <f>IF(B42168&lt;&gt;"",VLOOKUP(B42168,#REF!,2,FALSE), "")</f>
        <v/>
      </c>
      <c r="F42168" s="12"/>
      <c r="G42168" s="12"/>
      <c r="H42168" s="12"/>
      <c r="I42168" s="7" t="str">
        <f t="shared" si="1318"/>
        <v/>
      </c>
      <c r="J42168" s="7" t="str">
        <f t="shared" si="1319"/>
        <v/>
      </c>
    </row>
    <row r="42169" spans="3:10" x14ac:dyDescent="0.25">
      <c r="C42169" t="str">
        <f>IF(B42169&lt;&gt;"",VLOOKUP(B42169,#REF!,2,FALSE), "")</f>
        <v/>
      </c>
      <c r="F42169" s="12"/>
      <c r="G42169" s="12"/>
      <c r="H42169" s="12"/>
      <c r="I42169" s="7" t="str">
        <f t="shared" si="1318"/>
        <v/>
      </c>
      <c r="J42169" s="7" t="str">
        <f t="shared" si="1319"/>
        <v/>
      </c>
    </row>
    <row r="42170" spans="3:10" x14ac:dyDescent="0.25">
      <c r="C42170" t="str">
        <f>IF(B42170&lt;&gt;"",VLOOKUP(B42170,#REF!,2,FALSE), "")</f>
        <v/>
      </c>
      <c r="F42170" s="12"/>
      <c r="G42170" s="12"/>
      <c r="H42170" s="12"/>
      <c r="I42170" s="7" t="str">
        <f t="shared" si="1318"/>
        <v/>
      </c>
      <c r="J42170" s="7" t="str">
        <f t="shared" si="1319"/>
        <v/>
      </c>
    </row>
    <row r="42171" spans="3:10" x14ac:dyDescent="0.25">
      <c r="C42171" t="str">
        <f>IF(B42171&lt;&gt;"",VLOOKUP(B42171,#REF!,2,FALSE), "")</f>
        <v/>
      </c>
      <c r="F42171" s="12"/>
      <c r="G42171" s="12"/>
      <c r="H42171" s="12"/>
      <c r="I42171" s="7" t="str">
        <f t="shared" si="1318"/>
        <v/>
      </c>
      <c r="J42171" s="7" t="str">
        <f t="shared" si="1319"/>
        <v/>
      </c>
    </row>
    <row r="42172" spans="3:10" x14ac:dyDescent="0.25">
      <c r="C42172" t="str">
        <f>IF(B42172&lt;&gt;"",VLOOKUP(B42172,#REF!,2,FALSE), "")</f>
        <v/>
      </c>
      <c r="F42172" s="12"/>
      <c r="G42172" s="12"/>
      <c r="H42172" s="12"/>
      <c r="I42172" s="7" t="str">
        <f t="shared" si="1318"/>
        <v/>
      </c>
      <c r="J42172" s="7" t="str">
        <f t="shared" si="1319"/>
        <v/>
      </c>
    </row>
    <row r="42173" spans="3:10" x14ac:dyDescent="0.25">
      <c r="C42173" t="str">
        <f>IF(B42173&lt;&gt;"",VLOOKUP(B42173,#REF!,2,FALSE), "")</f>
        <v/>
      </c>
      <c r="F42173" s="12"/>
      <c r="G42173" s="12"/>
      <c r="H42173" s="12"/>
      <c r="I42173" s="7" t="str">
        <f t="shared" si="1318"/>
        <v/>
      </c>
      <c r="J42173" s="7" t="str">
        <f t="shared" si="1319"/>
        <v/>
      </c>
    </row>
    <row r="42174" spans="3:10" x14ac:dyDescent="0.25">
      <c r="C42174" t="str">
        <f>IF(B42174&lt;&gt;"",VLOOKUP(B42174,#REF!,2,FALSE), "")</f>
        <v/>
      </c>
      <c r="F42174" s="12"/>
      <c r="G42174" s="12"/>
      <c r="H42174" s="12"/>
      <c r="I42174" s="7" t="str">
        <f t="shared" si="1318"/>
        <v/>
      </c>
      <c r="J42174" s="7" t="str">
        <f t="shared" si="1319"/>
        <v/>
      </c>
    </row>
    <row r="42175" spans="3:10" x14ac:dyDescent="0.25">
      <c r="C42175" t="str">
        <f>IF(B42175&lt;&gt;"",VLOOKUP(B42175,#REF!,2,FALSE), "")</f>
        <v/>
      </c>
      <c r="F42175" s="12"/>
      <c r="G42175" s="12"/>
      <c r="H42175" s="12"/>
      <c r="I42175" s="7" t="str">
        <f t="shared" si="1318"/>
        <v/>
      </c>
      <c r="J42175" s="7" t="str">
        <f t="shared" si="1319"/>
        <v/>
      </c>
    </row>
    <row r="42176" spans="3:10" x14ac:dyDescent="0.25">
      <c r="C42176" t="str">
        <f>IF(B42176&lt;&gt;"",VLOOKUP(B42176,#REF!,2,FALSE), "")</f>
        <v/>
      </c>
      <c r="F42176" s="12"/>
      <c r="G42176" s="12"/>
      <c r="H42176" s="12"/>
      <c r="I42176" s="7" t="str">
        <f t="shared" si="1318"/>
        <v/>
      </c>
      <c r="J42176" s="7" t="str">
        <f t="shared" si="1319"/>
        <v/>
      </c>
    </row>
    <row r="42177" spans="3:10" x14ac:dyDescent="0.25">
      <c r="C42177" t="str">
        <f>IF(B42177&lt;&gt;"",VLOOKUP(B42177,#REF!,2,FALSE), "")</f>
        <v/>
      </c>
      <c r="F42177" s="12"/>
      <c r="G42177" s="12"/>
      <c r="H42177" s="12"/>
      <c r="I42177" s="7" t="str">
        <f t="shared" si="1318"/>
        <v/>
      </c>
      <c r="J42177" s="7" t="str">
        <f t="shared" si="1319"/>
        <v/>
      </c>
    </row>
    <row r="42178" spans="3:10" x14ac:dyDescent="0.25">
      <c r="C42178" t="str">
        <f>IF(B42178&lt;&gt;"",VLOOKUP(B42178,#REF!,2,FALSE), "")</f>
        <v/>
      </c>
      <c r="F42178" s="12"/>
      <c r="G42178" s="12"/>
      <c r="H42178" s="12"/>
      <c r="I42178" s="7" t="str">
        <f t="shared" si="1318"/>
        <v/>
      </c>
      <c r="J42178" s="7" t="str">
        <f t="shared" si="1319"/>
        <v/>
      </c>
    </row>
    <row r="42179" spans="3:10" x14ac:dyDescent="0.25">
      <c r="C42179" t="str">
        <f>IF(B42179&lt;&gt;"",VLOOKUP(B42179,#REF!,2,FALSE), "")</f>
        <v/>
      </c>
      <c r="F42179" s="12"/>
      <c r="G42179" s="12"/>
      <c r="H42179" s="12"/>
      <c r="I42179" s="7" t="str">
        <f t="shared" si="1318"/>
        <v/>
      </c>
      <c r="J42179" s="7" t="str">
        <f t="shared" si="1319"/>
        <v/>
      </c>
    </row>
    <row r="42180" spans="3:10" x14ac:dyDescent="0.25">
      <c r="C42180" t="str">
        <f>IF(B42180&lt;&gt;"",VLOOKUP(B42180,#REF!,2,FALSE), "")</f>
        <v/>
      </c>
      <c r="F42180" s="12"/>
      <c r="G42180" s="12"/>
      <c r="H42180" s="12"/>
      <c r="I42180" s="7" t="str">
        <f t="shared" si="1318"/>
        <v/>
      </c>
      <c r="J42180" s="7" t="str">
        <f t="shared" si="1319"/>
        <v/>
      </c>
    </row>
    <row r="42181" spans="3:10" x14ac:dyDescent="0.25">
      <c r="C42181" t="str">
        <f>IF(B42181&lt;&gt;"",VLOOKUP(B42181,#REF!,2,FALSE), "")</f>
        <v/>
      </c>
      <c r="F42181" s="12"/>
      <c r="G42181" s="12"/>
      <c r="H42181" s="12"/>
      <c r="I42181" s="7" t="str">
        <f t="shared" si="1318"/>
        <v/>
      </c>
      <c r="J42181" s="7" t="str">
        <f t="shared" si="1319"/>
        <v/>
      </c>
    </row>
    <row r="42182" spans="3:10" x14ac:dyDescent="0.25">
      <c r="C42182" t="str">
        <f>IF(B42182&lt;&gt;"",VLOOKUP(B42182,#REF!,2,FALSE), "")</f>
        <v/>
      </c>
      <c r="F42182" s="12"/>
      <c r="G42182" s="12"/>
      <c r="H42182" s="12"/>
      <c r="I42182" s="7" t="str">
        <f t="shared" si="1318"/>
        <v/>
      </c>
      <c r="J42182" s="7" t="str">
        <f t="shared" si="1319"/>
        <v/>
      </c>
    </row>
    <row r="42183" spans="3:10" x14ac:dyDescent="0.25">
      <c r="C42183" t="str">
        <f>IF(B42183&lt;&gt;"",VLOOKUP(B42183,#REF!,2,FALSE), "")</f>
        <v/>
      </c>
      <c r="F42183" s="12"/>
      <c r="G42183" s="12"/>
      <c r="H42183" s="12"/>
      <c r="I42183" s="7" t="str">
        <f t="shared" si="1318"/>
        <v/>
      </c>
      <c r="J42183" s="7" t="str">
        <f t="shared" si="1319"/>
        <v/>
      </c>
    </row>
    <row r="42184" spans="3:10" x14ac:dyDescent="0.25">
      <c r="C42184" t="str">
        <f>IF(B42184&lt;&gt;"",VLOOKUP(B42184,#REF!,2,FALSE), "")</f>
        <v/>
      </c>
      <c r="F42184" s="12"/>
      <c r="G42184" s="12"/>
      <c r="H42184" s="12"/>
      <c r="I42184" s="7" t="str">
        <f t="shared" si="1318"/>
        <v/>
      </c>
      <c r="J42184" s="7" t="str">
        <f t="shared" si="1319"/>
        <v/>
      </c>
    </row>
    <row r="42185" spans="3:10" x14ac:dyDescent="0.25">
      <c r="C42185" t="str">
        <f>IF(B42185&lt;&gt;"",VLOOKUP(B42185,#REF!,2,FALSE), "")</f>
        <v/>
      </c>
      <c r="F42185" s="12"/>
      <c r="G42185" s="12"/>
      <c r="H42185" s="12"/>
      <c r="I42185" s="7" t="str">
        <f t="shared" ref="I42185:I42248" si="1320">IF($H42185=0, "", F42185/H42185)</f>
        <v/>
      </c>
      <c r="J42185" s="7" t="str">
        <f t="shared" ref="J42185:J42248" si="1321">IF($H42185=0, "", G42185/H42185)</f>
        <v/>
      </c>
    </row>
    <row r="42186" spans="3:10" x14ac:dyDescent="0.25">
      <c r="C42186" t="str">
        <f>IF(B42186&lt;&gt;"",VLOOKUP(B42186,#REF!,2,FALSE), "")</f>
        <v/>
      </c>
      <c r="F42186" s="12"/>
      <c r="G42186" s="12"/>
      <c r="H42186" s="12"/>
      <c r="I42186" s="7" t="str">
        <f t="shared" si="1320"/>
        <v/>
      </c>
      <c r="J42186" s="7" t="str">
        <f t="shared" si="1321"/>
        <v/>
      </c>
    </row>
    <row r="42187" spans="3:10" x14ac:dyDescent="0.25">
      <c r="C42187" t="str">
        <f>IF(B42187&lt;&gt;"",VLOOKUP(B42187,#REF!,2,FALSE), "")</f>
        <v/>
      </c>
      <c r="F42187" s="12"/>
      <c r="G42187" s="12"/>
      <c r="H42187" s="12"/>
      <c r="I42187" s="7" t="str">
        <f t="shared" si="1320"/>
        <v/>
      </c>
      <c r="J42187" s="7" t="str">
        <f t="shared" si="1321"/>
        <v/>
      </c>
    </row>
    <row r="42188" spans="3:10" x14ac:dyDescent="0.25">
      <c r="C42188" t="str">
        <f>IF(B42188&lt;&gt;"",VLOOKUP(B42188,#REF!,2,FALSE), "")</f>
        <v/>
      </c>
      <c r="F42188" s="12"/>
      <c r="G42188" s="12"/>
      <c r="H42188" s="12"/>
      <c r="I42188" s="7" t="str">
        <f t="shared" si="1320"/>
        <v/>
      </c>
      <c r="J42188" s="7" t="str">
        <f t="shared" si="1321"/>
        <v/>
      </c>
    </row>
    <row r="42189" spans="3:10" x14ac:dyDescent="0.25">
      <c r="C42189" t="str">
        <f>IF(B42189&lt;&gt;"",VLOOKUP(B42189,#REF!,2,FALSE), "")</f>
        <v/>
      </c>
      <c r="F42189" s="12"/>
      <c r="G42189" s="12"/>
      <c r="H42189" s="12"/>
      <c r="I42189" s="7" t="str">
        <f t="shared" si="1320"/>
        <v/>
      </c>
      <c r="J42189" s="7" t="str">
        <f t="shared" si="1321"/>
        <v/>
      </c>
    </row>
    <row r="42190" spans="3:10" x14ac:dyDescent="0.25">
      <c r="C42190" t="str">
        <f>IF(B42190&lt;&gt;"",VLOOKUP(B42190,#REF!,2,FALSE), "")</f>
        <v/>
      </c>
      <c r="F42190" s="12"/>
      <c r="G42190" s="12"/>
      <c r="H42190" s="12"/>
      <c r="I42190" s="7" t="str">
        <f t="shared" si="1320"/>
        <v/>
      </c>
      <c r="J42190" s="7" t="str">
        <f t="shared" si="1321"/>
        <v/>
      </c>
    </row>
    <row r="42191" spans="3:10" x14ac:dyDescent="0.25">
      <c r="C42191" t="str">
        <f>IF(B42191&lt;&gt;"",VLOOKUP(B42191,#REF!,2,FALSE), "")</f>
        <v/>
      </c>
      <c r="F42191" s="12"/>
      <c r="G42191" s="12"/>
      <c r="H42191" s="12"/>
      <c r="I42191" s="7" t="str">
        <f t="shared" si="1320"/>
        <v/>
      </c>
      <c r="J42191" s="7" t="str">
        <f t="shared" si="1321"/>
        <v/>
      </c>
    </row>
    <row r="42192" spans="3:10" x14ac:dyDescent="0.25">
      <c r="C42192" t="str">
        <f>IF(B42192&lt;&gt;"",VLOOKUP(B42192,#REF!,2,FALSE), "")</f>
        <v/>
      </c>
      <c r="F42192" s="12"/>
      <c r="G42192" s="12"/>
      <c r="H42192" s="12"/>
      <c r="I42192" s="7" t="str">
        <f t="shared" si="1320"/>
        <v/>
      </c>
      <c r="J42192" s="7" t="str">
        <f t="shared" si="1321"/>
        <v/>
      </c>
    </row>
    <row r="42193" spans="3:10" x14ac:dyDescent="0.25">
      <c r="C42193" t="str">
        <f>IF(B42193&lt;&gt;"",VLOOKUP(B42193,#REF!,2,FALSE), "")</f>
        <v/>
      </c>
      <c r="F42193" s="12"/>
      <c r="G42193" s="12"/>
      <c r="H42193" s="12"/>
      <c r="I42193" s="7" t="str">
        <f t="shared" si="1320"/>
        <v/>
      </c>
      <c r="J42193" s="7" t="str">
        <f t="shared" si="1321"/>
        <v/>
      </c>
    </row>
    <row r="42194" spans="3:10" x14ac:dyDescent="0.25">
      <c r="C42194" t="str">
        <f>IF(B42194&lt;&gt;"",VLOOKUP(B42194,#REF!,2,FALSE), "")</f>
        <v/>
      </c>
      <c r="F42194" s="12"/>
      <c r="G42194" s="12"/>
      <c r="H42194" s="12"/>
      <c r="I42194" s="7" t="str">
        <f t="shared" si="1320"/>
        <v/>
      </c>
      <c r="J42194" s="7" t="str">
        <f t="shared" si="1321"/>
        <v/>
      </c>
    </row>
    <row r="42195" spans="3:10" x14ac:dyDescent="0.25">
      <c r="C42195" t="str">
        <f>IF(B42195&lt;&gt;"",VLOOKUP(B42195,#REF!,2,FALSE), "")</f>
        <v/>
      </c>
      <c r="F42195" s="12"/>
      <c r="G42195" s="12"/>
      <c r="H42195" s="12"/>
      <c r="I42195" s="7" t="str">
        <f t="shared" si="1320"/>
        <v/>
      </c>
      <c r="J42195" s="7" t="str">
        <f t="shared" si="1321"/>
        <v/>
      </c>
    </row>
    <row r="42196" spans="3:10" x14ac:dyDescent="0.25">
      <c r="C42196" t="str">
        <f>IF(B42196&lt;&gt;"",VLOOKUP(B42196,#REF!,2,FALSE), "")</f>
        <v/>
      </c>
      <c r="F42196" s="12"/>
      <c r="G42196" s="12"/>
      <c r="H42196" s="12"/>
      <c r="I42196" s="7" t="str">
        <f t="shared" si="1320"/>
        <v/>
      </c>
      <c r="J42196" s="7" t="str">
        <f t="shared" si="1321"/>
        <v/>
      </c>
    </row>
    <row r="42197" spans="3:10" x14ac:dyDescent="0.25">
      <c r="C42197" t="str">
        <f>IF(B42197&lt;&gt;"",VLOOKUP(B42197,#REF!,2,FALSE), "")</f>
        <v/>
      </c>
      <c r="F42197" s="12"/>
      <c r="G42197" s="12"/>
      <c r="H42197" s="12"/>
      <c r="I42197" s="7" t="str">
        <f t="shared" si="1320"/>
        <v/>
      </c>
      <c r="J42197" s="7" t="str">
        <f t="shared" si="1321"/>
        <v/>
      </c>
    </row>
    <row r="42198" spans="3:10" x14ac:dyDescent="0.25">
      <c r="C42198" t="str">
        <f>IF(B42198&lt;&gt;"",VLOOKUP(B42198,#REF!,2,FALSE), "")</f>
        <v/>
      </c>
      <c r="F42198" s="12"/>
      <c r="G42198" s="12"/>
      <c r="H42198" s="12"/>
      <c r="I42198" s="7" t="str">
        <f t="shared" si="1320"/>
        <v/>
      </c>
      <c r="J42198" s="7" t="str">
        <f t="shared" si="1321"/>
        <v/>
      </c>
    </row>
    <row r="42199" spans="3:10" x14ac:dyDescent="0.25">
      <c r="C42199" t="str">
        <f>IF(B42199&lt;&gt;"",VLOOKUP(B42199,#REF!,2,FALSE), "")</f>
        <v/>
      </c>
      <c r="F42199" s="12"/>
      <c r="G42199" s="12"/>
      <c r="H42199" s="12"/>
      <c r="I42199" s="7" t="str">
        <f t="shared" si="1320"/>
        <v/>
      </c>
      <c r="J42199" s="7" t="str">
        <f t="shared" si="1321"/>
        <v/>
      </c>
    </row>
    <row r="42200" spans="3:10" x14ac:dyDescent="0.25">
      <c r="C42200" t="str">
        <f>IF(B42200&lt;&gt;"",VLOOKUP(B42200,#REF!,2,FALSE), "")</f>
        <v/>
      </c>
      <c r="F42200" s="12"/>
      <c r="G42200" s="12"/>
      <c r="H42200" s="12"/>
      <c r="I42200" s="7" t="str">
        <f t="shared" si="1320"/>
        <v/>
      </c>
      <c r="J42200" s="7" t="str">
        <f t="shared" si="1321"/>
        <v/>
      </c>
    </row>
    <row r="42201" spans="3:10" x14ac:dyDescent="0.25">
      <c r="C42201" t="str">
        <f>IF(B42201&lt;&gt;"",VLOOKUP(B42201,#REF!,2,FALSE), "")</f>
        <v/>
      </c>
      <c r="F42201" s="12"/>
      <c r="G42201" s="12"/>
      <c r="H42201" s="12"/>
      <c r="I42201" s="7" t="str">
        <f t="shared" si="1320"/>
        <v/>
      </c>
      <c r="J42201" s="7" t="str">
        <f t="shared" si="1321"/>
        <v/>
      </c>
    </row>
    <row r="42202" spans="3:10" x14ac:dyDescent="0.25">
      <c r="C42202" t="str">
        <f>IF(B42202&lt;&gt;"",VLOOKUP(B42202,#REF!,2,FALSE), "")</f>
        <v/>
      </c>
      <c r="F42202" s="12"/>
      <c r="G42202" s="12"/>
      <c r="H42202" s="12"/>
      <c r="I42202" s="7" t="str">
        <f t="shared" si="1320"/>
        <v/>
      </c>
      <c r="J42202" s="7" t="str">
        <f t="shared" si="1321"/>
        <v/>
      </c>
    </row>
    <row r="42203" spans="3:10" x14ac:dyDescent="0.25">
      <c r="C42203" t="str">
        <f>IF(B42203&lt;&gt;"",VLOOKUP(B42203,#REF!,2,FALSE), "")</f>
        <v/>
      </c>
      <c r="F42203" s="12"/>
      <c r="G42203" s="12"/>
      <c r="H42203" s="12"/>
      <c r="I42203" s="7" t="str">
        <f t="shared" si="1320"/>
        <v/>
      </c>
      <c r="J42203" s="7" t="str">
        <f t="shared" si="1321"/>
        <v/>
      </c>
    </row>
    <row r="42204" spans="3:10" x14ac:dyDescent="0.25">
      <c r="C42204" t="str">
        <f>IF(B42204&lt;&gt;"",VLOOKUP(B42204,#REF!,2,FALSE), "")</f>
        <v/>
      </c>
      <c r="F42204" s="12"/>
      <c r="G42204" s="12"/>
      <c r="H42204" s="12"/>
      <c r="I42204" s="7" t="str">
        <f t="shared" si="1320"/>
        <v/>
      </c>
      <c r="J42204" s="7" t="str">
        <f t="shared" si="1321"/>
        <v/>
      </c>
    </row>
    <row r="42205" spans="3:10" x14ac:dyDescent="0.25">
      <c r="C42205" t="str">
        <f>IF(B42205&lt;&gt;"",VLOOKUP(B42205,#REF!,2,FALSE), "")</f>
        <v/>
      </c>
      <c r="F42205" s="12"/>
      <c r="G42205" s="12"/>
      <c r="H42205" s="12"/>
      <c r="I42205" s="7" t="str">
        <f t="shared" si="1320"/>
        <v/>
      </c>
      <c r="J42205" s="7" t="str">
        <f t="shared" si="1321"/>
        <v/>
      </c>
    </row>
    <row r="42206" spans="3:10" x14ac:dyDescent="0.25">
      <c r="C42206" t="str">
        <f>IF(B42206&lt;&gt;"",VLOOKUP(B42206,#REF!,2,FALSE), "")</f>
        <v/>
      </c>
      <c r="F42206" s="12"/>
      <c r="G42206" s="12"/>
      <c r="H42206" s="12"/>
      <c r="I42206" s="7" t="str">
        <f t="shared" si="1320"/>
        <v/>
      </c>
      <c r="J42206" s="7" t="str">
        <f t="shared" si="1321"/>
        <v/>
      </c>
    </row>
    <row r="42207" spans="3:10" x14ac:dyDescent="0.25">
      <c r="C42207" t="str">
        <f>IF(B42207&lt;&gt;"",VLOOKUP(B42207,#REF!,2,FALSE), "")</f>
        <v/>
      </c>
      <c r="F42207" s="12"/>
      <c r="G42207" s="12"/>
      <c r="H42207" s="12"/>
      <c r="I42207" s="7" t="str">
        <f t="shared" si="1320"/>
        <v/>
      </c>
      <c r="J42207" s="7" t="str">
        <f t="shared" si="1321"/>
        <v/>
      </c>
    </row>
    <row r="42208" spans="3:10" x14ac:dyDescent="0.25">
      <c r="C42208" t="str">
        <f>IF(B42208&lt;&gt;"",VLOOKUP(B42208,#REF!,2,FALSE), "")</f>
        <v/>
      </c>
      <c r="F42208" s="12"/>
      <c r="G42208" s="12"/>
      <c r="H42208" s="12"/>
      <c r="I42208" s="7" t="str">
        <f t="shared" si="1320"/>
        <v/>
      </c>
      <c r="J42208" s="7" t="str">
        <f t="shared" si="1321"/>
        <v/>
      </c>
    </row>
    <row r="42209" spans="3:10" x14ac:dyDescent="0.25">
      <c r="C42209" t="str">
        <f>IF(B42209&lt;&gt;"",VLOOKUP(B42209,#REF!,2,FALSE), "")</f>
        <v/>
      </c>
      <c r="F42209" s="12"/>
      <c r="G42209" s="12"/>
      <c r="H42209" s="12"/>
      <c r="I42209" s="7" t="str">
        <f t="shared" si="1320"/>
        <v/>
      </c>
      <c r="J42209" s="7" t="str">
        <f t="shared" si="1321"/>
        <v/>
      </c>
    </row>
    <row r="42210" spans="3:10" x14ac:dyDescent="0.25">
      <c r="C42210" t="str">
        <f>IF(B42210&lt;&gt;"",VLOOKUP(B42210,#REF!,2,FALSE), "")</f>
        <v/>
      </c>
      <c r="F42210" s="12"/>
      <c r="G42210" s="12"/>
      <c r="H42210" s="12"/>
      <c r="I42210" s="7" t="str">
        <f t="shared" si="1320"/>
        <v/>
      </c>
      <c r="J42210" s="7" t="str">
        <f t="shared" si="1321"/>
        <v/>
      </c>
    </row>
    <row r="42211" spans="3:10" x14ac:dyDescent="0.25">
      <c r="C42211" t="str">
        <f>IF(B42211&lt;&gt;"",VLOOKUP(B42211,#REF!,2,FALSE), "")</f>
        <v/>
      </c>
      <c r="F42211" s="12"/>
      <c r="G42211" s="12"/>
      <c r="H42211" s="12"/>
      <c r="I42211" s="7" t="str">
        <f t="shared" si="1320"/>
        <v/>
      </c>
      <c r="J42211" s="7" t="str">
        <f t="shared" si="1321"/>
        <v/>
      </c>
    </row>
    <row r="42212" spans="3:10" x14ac:dyDescent="0.25">
      <c r="C42212" t="str">
        <f>IF(B42212&lt;&gt;"",VLOOKUP(B42212,#REF!,2,FALSE), "")</f>
        <v/>
      </c>
      <c r="F42212" s="12"/>
      <c r="G42212" s="12"/>
      <c r="H42212" s="12"/>
      <c r="I42212" s="7" t="str">
        <f t="shared" si="1320"/>
        <v/>
      </c>
      <c r="J42212" s="7" t="str">
        <f t="shared" si="1321"/>
        <v/>
      </c>
    </row>
    <row r="42213" spans="3:10" x14ac:dyDescent="0.25">
      <c r="C42213" t="str">
        <f>IF(B42213&lt;&gt;"",VLOOKUP(B42213,#REF!,2,FALSE), "")</f>
        <v/>
      </c>
      <c r="F42213" s="12"/>
      <c r="G42213" s="12"/>
      <c r="H42213" s="12"/>
      <c r="I42213" s="7" t="str">
        <f t="shared" si="1320"/>
        <v/>
      </c>
      <c r="J42213" s="7" t="str">
        <f t="shared" si="1321"/>
        <v/>
      </c>
    </row>
    <row r="42214" spans="3:10" x14ac:dyDescent="0.25">
      <c r="C42214" t="str">
        <f>IF(B42214&lt;&gt;"",VLOOKUP(B42214,#REF!,2,FALSE), "")</f>
        <v/>
      </c>
      <c r="F42214" s="12"/>
      <c r="G42214" s="12"/>
      <c r="H42214" s="12"/>
      <c r="I42214" s="7" t="str">
        <f t="shared" si="1320"/>
        <v/>
      </c>
      <c r="J42214" s="7" t="str">
        <f t="shared" si="1321"/>
        <v/>
      </c>
    </row>
    <row r="42215" spans="3:10" x14ac:dyDescent="0.25">
      <c r="C42215" t="str">
        <f>IF(B42215&lt;&gt;"",VLOOKUP(B42215,#REF!,2,FALSE), "")</f>
        <v/>
      </c>
      <c r="F42215" s="12"/>
      <c r="G42215" s="12"/>
      <c r="H42215" s="12"/>
      <c r="I42215" s="7" t="str">
        <f t="shared" si="1320"/>
        <v/>
      </c>
      <c r="J42215" s="7" t="str">
        <f t="shared" si="1321"/>
        <v/>
      </c>
    </row>
    <row r="42216" spans="3:10" x14ac:dyDescent="0.25">
      <c r="C42216" t="str">
        <f>IF(B42216&lt;&gt;"",VLOOKUP(B42216,#REF!,2,FALSE), "")</f>
        <v/>
      </c>
      <c r="F42216" s="12"/>
      <c r="G42216" s="12"/>
      <c r="H42216" s="12"/>
      <c r="I42216" s="7" t="str">
        <f t="shared" si="1320"/>
        <v/>
      </c>
      <c r="J42216" s="7" t="str">
        <f t="shared" si="1321"/>
        <v/>
      </c>
    </row>
    <row r="42217" spans="3:10" x14ac:dyDescent="0.25">
      <c r="C42217" t="str">
        <f>IF(B42217&lt;&gt;"",VLOOKUP(B42217,#REF!,2,FALSE), "")</f>
        <v/>
      </c>
      <c r="F42217" s="12"/>
      <c r="G42217" s="12"/>
      <c r="H42217" s="12"/>
      <c r="I42217" s="7" t="str">
        <f t="shared" si="1320"/>
        <v/>
      </c>
      <c r="J42217" s="7" t="str">
        <f t="shared" si="1321"/>
        <v/>
      </c>
    </row>
    <row r="42218" spans="3:10" x14ac:dyDescent="0.25">
      <c r="C42218" t="str">
        <f>IF(B42218&lt;&gt;"",VLOOKUP(B42218,#REF!,2,FALSE), "")</f>
        <v/>
      </c>
      <c r="F42218" s="12"/>
      <c r="G42218" s="12"/>
      <c r="H42218" s="12"/>
      <c r="I42218" s="7" t="str">
        <f t="shared" si="1320"/>
        <v/>
      </c>
      <c r="J42218" s="7" t="str">
        <f t="shared" si="1321"/>
        <v/>
      </c>
    </row>
    <row r="42219" spans="3:10" x14ac:dyDescent="0.25">
      <c r="C42219" t="str">
        <f>IF(B42219&lt;&gt;"",VLOOKUP(B42219,#REF!,2,FALSE), "")</f>
        <v/>
      </c>
      <c r="F42219" s="12"/>
      <c r="G42219" s="12"/>
      <c r="H42219" s="12"/>
      <c r="I42219" s="7" t="str">
        <f t="shared" si="1320"/>
        <v/>
      </c>
      <c r="J42219" s="7" t="str">
        <f t="shared" si="1321"/>
        <v/>
      </c>
    </row>
    <row r="42220" spans="3:10" x14ac:dyDescent="0.25">
      <c r="C42220" t="str">
        <f>IF(B42220&lt;&gt;"",VLOOKUP(B42220,#REF!,2,FALSE), "")</f>
        <v/>
      </c>
      <c r="F42220" s="12"/>
      <c r="G42220" s="12"/>
      <c r="H42220" s="12"/>
      <c r="I42220" s="7" t="str">
        <f t="shared" si="1320"/>
        <v/>
      </c>
      <c r="J42220" s="7" t="str">
        <f t="shared" si="1321"/>
        <v/>
      </c>
    </row>
    <row r="42221" spans="3:10" x14ac:dyDescent="0.25">
      <c r="C42221" t="str">
        <f>IF(B42221&lt;&gt;"",VLOOKUP(B42221,#REF!,2,FALSE), "")</f>
        <v/>
      </c>
      <c r="F42221" s="12"/>
      <c r="G42221" s="12"/>
      <c r="H42221" s="12"/>
      <c r="I42221" s="7" t="str">
        <f t="shared" si="1320"/>
        <v/>
      </c>
      <c r="J42221" s="7" t="str">
        <f t="shared" si="1321"/>
        <v/>
      </c>
    </row>
    <row r="42222" spans="3:10" x14ac:dyDescent="0.25">
      <c r="C42222" t="str">
        <f>IF(B42222&lt;&gt;"",VLOOKUP(B42222,#REF!,2,FALSE), "")</f>
        <v/>
      </c>
      <c r="F42222" s="12"/>
      <c r="G42222" s="12"/>
      <c r="H42222" s="12"/>
      <c r="I42222" s="7" t="str">
        <f t="shared" si="1320"/>
        <v/>
      </c>
      <c r="J42222" s="7" t="str">
        <f t="shared" si="1321"/>
        <v/>
      </c>
    </row>
    <row r="42223" spans="3:10" x14ac:dyDescent="0.25">
      <c r="C42223" t="str">
        <f>IF(B42223&lt;&gt;"",VLOOKUP(B42223,#REF!,2,FALSE), "")</f>
        <v/>
      </c>
      <c r="F42223" s="12"/>
      <c r="G42223" s="12"/>
      <c r="H42223" s="12"/>
      <c r="I42223" s="7" t="str">
        <f t="shared" si="1320"/>
        <v/>
      </c>
      <c r="J42223" s="7" t="str">
        <f t="shared" si="1321"/>
        <v/>
      </c>
    </row>
    <row r="42224" spans="3:10" x14ac:dyDescent="0.25">
      <c r="C42224" t="str">
        <f>IF(B42224&lt;&gt;"",VLOOKUP(B42224,#REF!,2,FALSE), "")</f>
        <v/>
      </c>
      <c r="F42224" s="12"/>
      <c r="G42224" s="12"/>
      <c r="H42224" s="12"/>
      <c r="I42224" s="7" t="str">
        <f t="shared" si="1320"/>
        <v/>
      </c>
      <c r="J42224" s="7" t="str">
        <f t="shared" si="1321"/>
        <v/>
      </c>
    </row>
    <row r="42225" spans="3:10" x14ac:dyDescent="0.25">
      <c r="C42225" t="str">
        <f>IF(B42225&lt;&gt;"",VLOOKUP(B42225,#REF!,2,FALSE), "")</f>
        <v/>
      </c>
      <c r="F42225" s="12"/>
      <c r="G42225" s="12"/>
      <c r="H42225" s="12"/>
      <c r="I42225" s="7" t="str">
        <f t="shared" si="1320"/>
        <v/>
      </c>
      <c r="J42225" s="7" t="str">
        <f t="shared" si="1321"/>
        <v/>
      </c>
    </row>
    <row r="42226" spans="3:10" x14ac:dyDescent="0.25">
      <c r="C42226" t="str">
        <f>IF(B42226&lt;&gt;"",VLOOKUP(B42226,#REF!,2,FALSE), "")</f>
        <v/>
      </c>
      <c r="F42226" s="12"/>
      <c r="G42226" s="12"/>
      <c r="H42226" s="12"/>
      <c r="I42226" s="7" t="str">
        <f t="shared" si="1320"/>
        <v/>
      </c>
      <c r="J42226" s="7" t="str">
        <f t="shared" si="1321"/>
        <v/>
      </c>
    </row>
    <row r="42227" spans="3:10" x14ac:dyDescent="0.25">
      <c r="C42227" t="str">
        <f>IF(B42227&lt;&gt;"",VLOOKUP(B42227,#REF!,2,FALSE), "")</f>
        <v/>
      </c>
      <c r="F42227" s="12"/>
      <c r="G42227" s="12"/>
      <c r="H42227" s="12"/>
      <c r="I42227" s="7" t="str">
        <f t="shared" si="1320"/>
        <v/>
      </c>
      <c r="J42227" s="7" t="str">
        <f t="shared" si="1321"/>
        <v/>
      </c>
    </row>
    <row r="42228" spans="3:10" x14ac:dyDescent="0.25">
      <c r="C42228" t="str">
        <f>IF(B42228&lt;&gt;"",VLOOKUP(B42228,#REF!,2,FALSE), "")</f>
        <v/>
      </c>
      <c r="F42228" s="12"/>
      <c r="G42228" s="12"/>
      <c r="H42228" s="12"/>
      <c r="I42228" s="7" t="str">
        <f t="shared" si="1320"/>
        <v/>
      </c>
      <c r="J42228" s="7" t="str">
        <f t="shared" si="1321"/>
        <v/>
      </c>
    </row>
    <row r="42229" spans="3:10" x14ac:dyDescent="0.25">
      <c r="C42229" t="str">
        <f>IF(B42229&lt;&gt;"",VLOOKUP(B42229,#REF!,2,FALSE), "")</f>
        <v/>
      </c>
      <c r="F42229" s="12"/>
      <c r="G42229" s="12"/>
      <c r="H42229" s="12"/>
      <c r="I42229" s="7" t="str">
        <f t="shared" si="1320"/>
        <v/>
      </c>
      <c r="J42229" s="7" t="str">
        <f t="shared" si="1321"/>
        <v/>
      </c>
    </row>
    <row r="42230" spans="3:10" x14ac:dyDescent="0.25">
      <c r="C42230" t="str">
        <f>IF(B42230&lt;&gt;"",VLOOKUP(B42230,#REF!,2,FALSE), "")</f>
        <v/>
      </c>
      <c r="F42230" s="12"/>
      <c r="G42230" s="12"/>
      <c r="H42230" s="12"/>
      <c r="I42230" s="7" t="str">
        <f t="shared" si="1320"/>
        <v/>
      </c>
      <c r="J42230" s="7" t="str">
        <f t="shared" si="1321"/>
        <v/>
      </c>
    </row>
    <row r="42231" spans="3:10" x14ac:dyDescent="0.25">
      <c r="C42231" t="str">
        <f>IF(B42231&lt;&gt;"",VLOOKUP(B42231,#REF!,2,FALSE), "")</f>
        <v/>
      </c>
      <c r="F42231" s="12"/>
      <c r="G42231" s="12"/>
      <c r="H42231" s="12"/>
      <c r="I42231" s="7" t="str">
        <f t="shared" si="1320"/>
        <v/>
      </c>
      <c r="J42231" s="7" t="str">
        <f t="shared" si="1321"/>
        <v/>
      </c>
    </row>
    <row r="42232" spans="3:10" x14ac:dyDescent="0.25">
      <c r="C42232" t="str">
        <f>IF(B42232&lt;&gt;"",VLOOKUP(B42232,#REF!,2,FALSE), "")</f>
        <v/>
      </c>
      <c r="F42232" s="12"/>
      <c r="G42232" s="12"/>
      <c r="H42232" s="12"/>
      <c r="I42232" s="7" t="str">
        <f t="shared" si="1320"/>
        <v/>
      </c>
      <c r="J42232" s="7" t="str">
        <f t="shared" si="1321"/>
        <v/>
      </c>
    </row>
    <row r="42233" spans="3:10" x14ac:dyDescent="0.25">
      <c r="C42233" t="str">
        <f>IF(B42233&lt;&gt;"",VLOOKUP(B42233,#REF!,2,FALSE), "")</f>
        <v/>
      </c>
      <c r="F42233" s="12"/>
      <c r="G42233" s="12"/>
      <c r="H42233" s="12"/>
      <c r="I42233" s="7" t="str">
        <f t="shared" si="1320"/>
        <v/>
      </c>
      <c r="J42233" s="7" t="str">
        <f t="shared" si="1321"/>
        <v/>
      </c>
    </row>
    <row r="42234" spans="3:10" x14ac:dyDescent="0.25">
      <c r="C42234" t="str">
        <f>IF(B42234&lt;&gt;"",VLOOKUP(B42234,#REF!,2,FALSE), "")</f>
        <v/>
      </c>
      <c r="F42234" s="12"/>
      <c r="G42234" s="12"/>
      <c r="H42234" s="12"/>
      <c r="I42234" s="7" t="str">
        <f t="shared" si="1320"/>
        <v/>
      </c>
      <c r="J42234" s="7" t="str">
        <f t="shared" si="1321"/>
        <v/>
      </c>
    </row>
    <row r="42235" spans="3:10" x14ac:dyDescent="0.25">
      <c r="C42235" t="str">
        <f>IF(B42235&lt;&gt;"",VLOOKUP(B42235,#REF!,2,FALSE), "")</f>
        <v/>
      </c>
      <c r="F42235" s="12"/>
      <c r="G42235" s="12"/>
      <c r="H42235" s="12"/>
      <c r="I42235" s="7" t="str">
        <f t="shared" si="1320"/>
        <v/>
      </c>
      <c r="J42235" s="7" t="str">
        <f t="shared" si="1321"/>
        <v/>
      </c>
    </row>
    <row r="42236" spans="3:10" x14ac:dyDescent="0.25">
      <c r="C42236" t="str">
        <f>IF(B42236&lt;&gt;"",VLOOKUP(B42236,#REF!,2,FALSE), "")</f>
        <v/>
      </c>
      <c r="F42236" s="12"/>
      <c r="G42236" s="12"/>
      <c r="H42236" s="12"/>
      <c r="I42236" s="7" t="str">
        <f t="shared" si="1320"/>
        <v/>
      </c>
      <c r="J42236" s="7" t="str">
        <f t="shared" si="1321"/>
        <v/>
      </c>
    </row>
    <row r="42237" spans="3:10" x14ac:dyDescent="0.25">
      <c r="C42237" t="str">
        <f>IF(B42237&lt;&gt;"",VLOOKUP(B42237,#REF!,2,FALSE), "")</f>
        <v/>
      </c>
      <c r="F42237" s="12"/>
      <c r="G42237" s="12"/>
      <c r="H42237" s="12"/>
      <c r="I42237" s="7" t="str">
        <f t="shared" si="1320"/>
        <v/>
      </c>
      <c r="J42237" s="7" t="str">
        <f t="shared" si="1321"/>
        <v/>
      </c>
    </row>
    <row r="42238" spans="3:10" x14ac:dyDescent="0.25">
      <c r="C42238" t="str">
        <f>IF(B42238&lt;&gt;"",VLOOKUP(B42238,#REF!,2,FALSE), "")</f>
        <v/>
      </c>
      <c r="F42238" s="12"/>
      <c r="G42238" s="12"/>
      <c r="H42238" s="12"/>
      <c r="I42238" s="7" t="str">
        <f t="shared" si="1320"/>
        <v/>
      </c>
      <c r="J42238" s="7" t="str">
        <f t="shared" si="1321"/>
        <v/>
      </c>
    </row>
    <row r="42239" spans="3:10" x14ac:dyDescent="0.25">
      <c r="C42239" t="str">
        <f>IF(B42239&lt;&gt;"",VLOOKUP(B42239,#REF!,2,FALSE), "")</f>
        <v/>
      </c>
      <c r="F42239" s="12"/>
      <c r="G42239" s="12"/>
      <c r="H42239" s="12"/>
      <c r="I42239" s="7" t="str">
        <f t="shared" si="1320"/>
        <v/>
      </c>
      <c r="J42239" s="7" t="str">
        <f t="shared" si="1321"/>
        <v/>
      </c>
    </row>
    <row r="42240" spans="3:10" x14ac:dyDescent="0.25">
      <c r="C42240" t="str">
        <f>IF(B42240&lt;&gt;"",VLOOKUP(B42240,#REF!,2,FALSE), "")</f>
        <v/>
      </c>
      <c r="F42240" s="12"/>
      <c r="G42240" s="12"/>
      <c r="H42240" s="12"/>
      <c r="I42240" s="7" t="str">
        <f t="shared" si="1320"/>
        <v/>
      </c>
      <c r="J42240" s="7" t="str">
        <f t="shared" si="1321"/>
        <v/>
      </c>
    </row>
    <row r="42241" spans="3:10" x14ac:dyDescent="0.25">
      <c r="C42241" t="str">
        <f>IF(B42241&lt;&gt;"",VLOOKUP(B42241,#REF!,2,FALSE), "")</f>
        <v/>
      </c>
      <c r="F42241" s="12"/>
      <c r="G42241" s="12"/>
      <c r="H42241" s="12"/>
      <c r="I42241" s="7" t="str">
        <f t="shared" si="1320"/>
        <v/>
      </c>
      <c r="J42241" s="7" t="str">
        <f t="shared" si="1321"/>
        <v/>
      </c>
    </row>
    <row r="42242" spans="3:10" x14ac:dyDescent="0.25">
      <c r="C42242" t="str">
        <f>IF(B42242&lt;&gt;"",VLOOKUP(B42242,#REF!,2,FALSE), "")</f>
        <v/>
      </c>
      <c r="F42242" s="12"/>
      <c r="G42242" s="12"/>
      <c r="H42242" s="12"/>
      <c r="I42242" s="7" t="str">
        <f t="shared" si="1320"/>
        <v/>
      </c>
      <c r="J42242" s="7" t="str">
        <f t="shared" si="1321"/>
        <v/>
      </c>
    </row>
    <row r="42243" spans="3:10" x14ac:dyDescent="0.25">
      <c r="C42243" t="str">
        <f>IF(B42243&lt;&gt;"",VLOOKUP(B42243,#REF!,2,FALSE), "")</f>
        <v/>
      </c>
      <c r="F42243" s="12"/>
      <c r="G42243" s="12"/>
      <c r="H42243" s="12"/>
      <c r="I42243" s="7" t="str">
        <f t="shared" si="1320"/>
        <v/>
      </c>
      <c r="J42243" s="7" t="str">
        <f t="shared" si="1321"/>
        <v/>
      </c>
    </row>
    <row r="42244" spans="3:10" x14ac:dyDescent="0.25">
      <c r="C42244" t="str">
        <f>IF(B42244&lt;&gt;"",VLOOKUP(B42244,#REF!,2,FALSE), "")</f>
        <v/>
      </c>
      <c r="F42244" s="12"/>
      <c r="G42244" s="12"/>
      <c r="H42244" s="12"/>
      <c r="I42244" s="7" t="str">
        <f t="shared" si="1320"/>
        <v/>
      </c>
      <c r="J42244" s="7" t="str">
        <f t="shared" si="1321"/>
        <v/>
      </c>
    </row>
    <row r="42245" spans="3:10" x14ac:dyDescent="0.25">
      <c r="C42245" t="str">
        <f>IF(B42245&lt;&gt;"",VLOOKUP(B42245,#REF!,2,FALSE), "")</f>
        <v/>
      </c>
      <c r="F42245" s="12"/>
      <c r="G42245" s="12"/>
      <c r="H42245" s="12"/>
      <c r="I42245" s="7" t="str">
        <f t="shared" si="1320"/>
        <v/>
      </c>
      <c r="J42245" s="7" t="str">
        <f t="shared" si="1321"/>
        <v/>
      </c>
    </row>
    <row r="42246" spans="3:10" x14ac:dyDescent="0.25">
      <c r="C42246" t="str">
        <f>IF(B42246&lt;&gt;"",VLOOKUP(B42246,#REF!,2,FALSE), "")</f>
        <v/>
      </c>
      <c r="F42246" s="12"/>
      <c r="G42246" s="12"/>
      <c r="H42246" s="12"/>
      <c r="I42246" s="7" t="str">
        <f t="shared" si="1320"/>
        <v/>
      </c>
      <c r="J42246" s="7" t="str">
        <f t="shared" si="1321"/>
        <v/>
      </c>
    </row>
    <row r="42247" spans="3:10" x14ac:dyDescent="0.25">
      <c r="C42247" t="str">
        <f>IF(B42247&lt;&gt;"",VLOOKUP(B42247,#REF!,2,FALSE), "")</f>
        <v/>
      </c>
      <c r="F42247" s="12"/>
      <c r="G42247" s="12"/>
      <c r="H42247" s="12"/>
      <c r="I42247" s="7" t="str">
        <f t="shared" si="1320"/>
        <v/>
      </c>
      <c r="J42247" s="7" t="str">
        <f t="shared" si="1321"/>
        <v/>
      </c>
    </row>
    <row r="42248" spans="3:10" x14ac:dyDescent="0.25">
      <c r="C42248" t="str">
        <f>IF(B42248&lt;&gt;"",VLOOKUP(B42248,#REF!,2,FALSE), "")</f>
        <v/>
      </c>
      <c r="F42248" s="12"/>
      <c r="G42248" s="12"/>
      <c r="H42248" s="12"/>
      <c r="I42248" s="7" t="str">
        <f t="shared" si="1320"/>
        <v/>
      </c>
      <c r="J42248" s="7" t="str">
        <f t="shared" si="1321"/>
        <v/>
      </c>
    </row>
    <row r="42249" spans="3:10" x14ac:dyDescent="0.25">
      <c r="C42249" t="str">
        <f>IF(B42249&lt;&gt;"",VLOOKUP(B42249,#REF!,2,FALSE), "")</f>
        <v/>
      </c>
      <c r="F42249" s="12"/>
      <c r="G42249" s="12"/>
      <c r="H42249" s="12"/>
      <c r="I42249" s="7" t="str">
        <f t="shared" ref="I42249:I42312" si="1322">IF($H42249=0, "", F42249/H42249)</f>
        <v/>
      </c>
      <c r="J42249" s="7" t="str">
        <f t="shared" ref="J42249:J42312" si="1323">IF($H42249=0, "", G42249/H42249)</f>
        <v/>
      </c>
    </row>
    <row r="42250" spans="3:10" x14ac:dyDescent="0.25">
      <c r="C42250" t="str">
        <f>IF(B42250&lt;&gt;"",VLOOKUP(B42250,#REF!,2,FALSE), "")</f>
        <v/>
      </c>
      <c r="F42250" s="12"/>
      <c r="G42250" s="12"/>
      <c r="H42250" s="12"/>
      <c r="I42250" s="7" t="str">
        <f t="shared" si="1322"/>
        <v/>
      </c>
      <c r="J42250" s="7" t="str">
        <f t="shared" si="1323"/>
        <v/>
      </c>
    </row>
    <row r="42251" spans="3:10" x14ac:dyDescent="0.25">
      <c r="C42251" t="str">
        <f>IF(B42251&lt;&gt;"",VLOOKUP(B42251,#REF!,2,FALSE), "")</f>
        <v/>
      </c>
      <c r="F42251" s="12"/>
      <c r="G42251" s="12"/>
      <c r="H42251" s="12"/>
      <c r="I42251" s="7" t="str">
        <f t="shared" si="1322"/>
        <v/>
      </c>
      <c r="J42251" s="7" t="str">
        <f t="shared" si="1323"/>
        <v/>
      </c>
    </row>
    <row r="42252" spans="3:10" x14ac:dyDescent="0.25">
      <c r="C42252" t="str">
        <f>IF(B42252&lt;&gt;"",VLOOKUP(B42252,#REF!,2,FALSE), "")</f>
        <v/>
      </c>
      <c r="F42252" s="12"/>
      <c r="G42252" s="12"/>
      <c r="H42252" s="12"/>
      <c r="I42252" s="7" t="str">
        <f t="shared" si="1322"/>
        <v/>
      </c>
      <c r="J42252" s="7" t="str">
        <f t="shared" si="1323"/>
        <v/>
      </c>
    </row>
    <row r="42253" spans="3:10" x14ac:dyDescent="0.25">
      <c r="C42253" t="str">
        <f>IF(B42253&lt;&gt;"",VLOOKUP(B42253,#REF!,2,FALSE), "")</f>
        <v/>
      </c>
      <c r="F42253" s="12"/>
      <c r="G42253" s="12"/>
      <c r="H42253" s="12"/>
      <c r="I42253" s="7" t="str">
        <f t="shared" si="1322"/>
        <v/>
      </c>
      <c r="J42253" s="7" t="str">
        <f t="shared" si="1323"/>
        <v/>
      </c>
    </row>
    <row r="42254" spans="3:10" x14ac:dyDescent="0.25">
      <c r="C42254" t="str">
        <f>IF(B42254&lt;&gt;"",VLOOKUP(B42254,#REF!,2,FALSE), "")</f>
        <v/>
      </c>
      <c r="F42254" s="12"/>
      <c r="G42254" s="12"/>
      <c r="H42254" s="12"/>
      <c r="I42254" s="7" t="str">
        <f t="shared" si="1322"/>
        <v/>
      </c>
      <c r="J42254" s="7" t="str">
        <f t="shared" si="1323"/>
        <v/>
      </c>
    </row>
    <row r="42255" spans="3:10" x14ac:dyDescent="0.25">
      <c r="C42255" t="str">
        <f>IF(B42255&lt;&gt;"",VLOOKUP(B42255,#REF!,2,FALSE), "")</f>
        <v/>
      </c>
      <c r="F42255" s="12"/>
      <c r="G42255" s="12"/>
      <c r="H42255" s="12"/>
      <c r="I42255" s="7" t="str">
        <f t="shared" si="1322"/>
        <v/>
      </c>
      <c r="J42255" s="7" t="str">
        <f t="shared" si="1323"/>
        <v/>
      </c>
    </row>
    <row r="42256" spans="3:10" x14ac:dyDescent="0.25">
      <c r="C42256" t="str">
        <f>IF(B42256&lt;&gt;"",VLOOKUP(B42256,#REF!,2,FALSE), "")</f>
        <v/>
      </c>
      <c r="F42256" s="12"/>
      <c r="G42256" s="12"/>
      <c r="H42256" s="12"/>
      <c r="I42256" s="7" t="str">
        <f t="shared" si="1322"/>
        <v/>
      </c>
      <c r="J42256" s="7" t="str">
        <f t="shared" si="1323"/>
        <v/>
      </c>
    </row>
    <row r="42257" spans="3:10" x14ac:dyDescent="0.25">
      <c r="C42257" t="str">
        <f>IF(B42257&lt;&gt;"",VLOOKUP(B42257,#REF!,2,FALSE), "")</f>
        <v/>
      </c>
      <c r="F42257" s="12"/>
      <c r="G42257" s="12"/>
      <c r="H42257" s="12"/>
      <c r="I42257" s="7" t="str">
        <f t="shared" si="1322"/>
        <v/>
      </c>
      <c r="J42257" s="7" t="str">
        <f t="shared" si="1323"/>
        <v/>
      </c>
    </row>
    <row r="42258" spans="3:10" x14ac:dyDescent="0.25">
      <c r="C42258" t="str">
        <f>IF(B42258&lt;&gt;"",VLOOKUP(B42258,#REF!,2,FALSE), "")</f>
        <v/>
      </c>
      <c r="F42258" s="12"/>
      <c r="G42258" s="12"/>
      <c r="H42258" s="12"/>
      <c r="I42258" s="7" t="str">
        <f t="shared" si="1322"/>
        <v/>
      </c>
      <c r="J42258" s="7" t="str">
        <f t="shared" si="1323"/>
        <v/>
      </c>
    </row>
    <row r="42259" spans="3:10" x14ac:dyDescent="0.25">
      <c r="C42259" t="str">
        <f>IF(B42259&lt;&gt;"",VLOOKUP(B42259,#REF!,2,FALSE), "")</f>
        <v/>
      </c>
      <c r="F42259" s="12"/>
      <c r="G42259" s="12"/>
      <c r="H42259" s="12"/>
      <c r="I42259" s="7" t="str">
        <f t="shared" si="1322"/>
        <v/>
      </c>
      <c r="J42259" s="7" t="str">
        <f t="shared" si="1323"/>
        <v/>
      </c>
    </row>
    <row r="42260" spans="3:10" x14ac:dyDescent="0.25">
      <c r="C42260" t="str">
        <f>IF(B42260&lt;&gt;"",VLOOKUP(B42260,#REF!,2,FALSE), "")</f>
        <v/>
      </c>
      <c r="F42260" s="12"/>
      <c r="G42260" s="12"/>
      <c r="H42260" s="12"/>
      <c r="I42260" s="7" t="str">
        <f t="shared" si="1322"/>
        <v/>
      </c>
      <c r="J42260" s="7" t="str">
        <f t="shared" si="1323"/>
        <v/>
      </c>
    </row>
    <row r="42261" spans="3:10" x14ac:dyDescent="0.25">
      <c r="C42261" t="str">
        <f>IF(B42261&lt;&gt;"",VLOOKUP(B42261,#REF!,2,FALSE), "")</f>
        <v/>
      </c>
      <c r="F42261" s="12"/>
      <c r="G42261" s="12"/>
      <c r="H42261" s="12"/>
      <c r="I42261" s="7" t="str">
        <f t="shared" si="1322"/>
        <v/>
      </c>
      <c r="J42261" s="7" t="str">
        <f t="shared" si="1323"/>
        <v/>
      </c>
    </row>
    <row r="42262" spans="3:10" x14ac:dyDescent="0.25">
      <c r="C42262" t="str">
        <f>IF(B42262&lt;&gt;"",VLOOKUP(B42262,#REF!,2,FALSE), "")</f>
        <v/>
      </c>
      <c r="F42262" s="12"/>
      <c r="G42262" s="12"/>
      <c r="H42262" s="12"/>
      <c r="I42262" s="7" t="str">
        <f t="shared" si="1322"/>
        <v/>
      </c>
      <c r="J42262" s="7" t="str">
        <f t="shared" si="1323"/>
        <v/>
      </c>
    </row>
    <row r="42263" spans="3:10" x14ac:dyDescent="0.25">
      <c r="C42263" t="str">
        <f>IF(B42263&lt;&gt;"",VLOOKUP(B42263,#REF!,2,FALSE), "")</f>
        <v/>
      </c>
      <c r="F42263" s="12"/>
      <c r="G42263" s="12"/>
      <c r="H42263" s="12"/>
      <c r="I42263" s="7" t="str">
        <f t="shared" si="1322"/>
        <v/>
      </c>
      <c r="J42263" s="7" t="str">
        <f t="shared" si="1323"/>
        <v/>
      </c>
    </row>
    <row r="42264" spans="3:10" x14ac:dyDescent="0.25">
      <c r="C42264" t="str">
        <f>IF(B42264&lt;&gt;"",VLOOKUP(B42264,#REF!,2,FALSE), "")</f>
        <v/>
      </c>
      <c r="F42264" s="12"/>
      <c r="G42264" s="12"/>
      <c r="H42264" s="12"/>
      <c r="I42264" s="7" t="str">
        <f t="shared" si="1322"/>
        <v/>
      </c>
      <c r="J42264" s="7" t="str">
        <f t="shared" si="1323"/>
        <v/>
      </c>
    </row>
    <row r="42265" spans="3:10" x14ac:dyDescent="0.25">
      <c r="C42265" t="str">
        <f>IF(B42265&lt;&gt;"",VLOOKUP(B42265,#REF!,2,FALSE), "")</f>
        <v/>
      </c>
      <c r="F42265" s="12"/>
      <c r="G42265" s="12"/>
      <c r="H42265" s="12"/>
      <c r="I42265" s="7" t="str">
        <f t="shared" si="1322"/>
        <v/>
      </c>
      <c r="J42265" s="7" t="str">
        <f t="shared" si="1323"/>
        <v/>
      </c>
    </row>
    <row r="42266" spans="3:10" x14ac:dyDescent="0.25">
      <c r="C42266" t="str">
        <f>IF(B42266&lt;&gt;"",VLOOKUP(B42266,#REF!,2,FALSE), "")</f>
        <v/>
      </c>
      <c r="F42266" s="12"/>
      <c r="G42266" s="12"/>
      <c r="H42266" s="12"/>
      <c r="I42266" s="7" t="str">
        <f t="shared" si="1322"/>
        <v/>
      </c>
      <c r="J42266" s="7" t="str">
        <f t="shared" si="1323"/>
        <v/>
      </c>
    </row>
    <row r="42267" spans="3:10" x14ac:dyDescent="0.25">
      <c r="C42267" t="str">
        <f>IF(B42267&lt;&gt;"",VLOOKUP(B42267,#REF!,2,FALSE), "")</f>
        <v/>
      </c>
      <c r="F42267" s="12"/>
      <c r="G42267" s="12"/>
      <c r="H42267" s="12"/>
      <c r="I42267" s="7" t="str">
        <f t="shared" si="1322"/>
        <v/>
      </c>
      <c r="J42267" s="7" t="str">
        <f t="shared" si="1323"/>
        <v/>
      </c>
    </row>
    <row r="42268" spans="3:10" x14ac:dyDescent="0.25">
      <c r="C42268" t="str">
        <f>IF(B42268&lt;&gt;"",VLOOKUP(B42268,#REF!,2,FALSE), "")</f>
        <v/>
      </c>
      <c r="F42268" s="12"/>
      <c r="G42268" s="12"/>
      <c r="H42268" s="12"/>
      <c r="I42268" s="7" t="str">
        <f t="shared" si="1322"/>
        <v/>
      </c>
      <c r="J42268" s="7" t="str">
        <f t="shared" si="1323"/>
        <v/>
      </c>
    </row>
    <row r="42269" spans="3:10" x14ac:dyDescent="0.25">
      <c r="C42269" t="str">
        <f>IF(B42269&lt;&gt;"",VLOOKUP(B42269,#REF!,2,FALSE), "")</f>
        <v/>
      </c>
      <c r="F42269" s="12"/>
      <c r="G42269" s="12"/>
      <c r="H42269" s="12"/>
      <c r="I42269" s="7" t="str">
        <f t="shared" si="1322"/>
        <v/>
      </c>
      <c r="J42269" s="7" t="str">
        <f t="shared" si="1323"/>
        <v/>
      </c>
    </row>
    <row r="42270" spans="3:10" x14ac:dyDescent="0.25">
      <c r="C42270" t="str">
        <f>IF(B42270&lt;&gt;"",VLOOKUP(B42270,#REF!,2,FALSE), "")</f>
        <v/>
      </c>
      <c r="F42270" s="12"/>
      <c r="G42270" s="12"/>
      <c r="H42270" s="12"/>
      <c r="I42270" s="7" t="str">
        <f t="shared" si="1322"/>
        <v/>
      </c>
      <c r="J42270" s="7" t="str">
        <f t="shared" si="1323"/>
        <v/>
      </c>
    </row>
    <row r="42271" spans="3:10" x14ac:dyDescent="0.25">
      <c r="C42271" t="str">
        <f>IF(B42271&lt;&gt;"",VLOOKUP(B42271,#REF!,2,FALSE), "")</f>
        <v/>
      </c>
      <c r="F42271" s="12"/>
      <c r="G42271" s="12"/>
      <c r="H42271" s="12"/>
      <c r="I42271" s="7" t="str">
        <f t="shared" si="1322"/>
        <v/>
      </c>
      <c r="J42271" s="7" t="str">
        <f t="shared" si="1323"/>
        <v/>
      </c>
    </row>
    <row r="42272" spans="3:10" x14ac:dyDescent="0.25">
      <c r="C42272" t="str">
        <f>IF(B42272&lt;&gt;"",VLOOKUP(B42272,#REF!,2,FALSE), "")</f>
        <v/>
      </c>
      <c r="F42272" s="12"/>
      <c r="G42272" s="12"/>
      <c r="H42272" s="12"/>
      <c r="I42272" s="7" t="str">
        <f t="shared" si="1322"/>
        <v/>
      </c>
      <c r="J42272" s="7" t="str">
        <f t="shared" si="1323"/>
        <v/>
      </c>
    </row>
    <row r="42273" spans="3:10" x14ac:dyDescent="0.25">
      <c r="C42273" t="str">
        <f>IF(B42273&lt;&gt;"",VLOOKUP(B42273,#REF!,2,FALSE), "")</f>
        <v/>
      </c>
      <c r="F42273" s="12"/>
      <c r="G42273" s="12"/>
      <c r="H42273" s="12"/>
      <c r="I42273" s="7" t="str">
        <f t="shared" si="1322"/>
        <v/>
      </c>
      <c r="J42273" s="7" t="str">
        <f t="shared" si="1323"/>
        <v/>
      </c>
    </row>
    <row r="42274" spans="3:10" x14ac:dyDescent="0.25">
      <c r="C42274" t="str">
        <f>IF(B42274&lt;&gt;"",VLOOKUP(B42274,#REF!,2,FALSE), "")</f>
        <v/>
      </c>
      <c r="F42274" s="12"/>
      <c r="G42274" s="12"/>
      <c r="H42274" s="12"/>
      <c r="I42274" s="7" t="str">
        <f t="shared" si="1322"/>
        <v/>
      </c>
      <c r="J42274" s="7" t="str">
        <f t="shared" si="1323"/>
        <v/>
      </c>
    </row>
    <row r="42275" spans="3:10" x14ac:dyDescent="0.25">
      <c r="C42275" t="str">
        <f>IF(B42275&lt;&gt;"",VLOOKUP(B42275,#REF!,2,FALSE), "")</f>
        <v/>
      </c>
      <c r="F42275" s="12"/>
      <c r="G42275" s="12"/>
      <c r="H42275" s="12"/>
      <c r="I42275" s="7" t="str">
        <f t="shared" si="1322"/>
        <v/>
      </c>
      <c r="J42275" s="7" t="str">
        <f t="shared" si="1323"/>
        <v/>
      </c>
    </row>
    <row r="42276" spans="3:10" x14ac:dyDescent="0.25">
      <c r="C42276" t="str">
        <f>IF(B42276&lt;&gt;"",VLOOKUP(B42276,#REF!,2,FALSE), "")</f>
        <v/>
      </c>
      <c r="F42276" s="12"/>
      <c r="G42276" s="12"/>
      <c r="H42276" s="12"/>
      <c r="I42276" s="7" t="str">
        <f t="shared" si="1322"/>
        <v/>
      </c>
      <c r="J42276" s="7" t="str">
        <f t="shared" si="1323"/>
        <v/>
      </c>
    </row>
    <row r="42277" spans="3:10" x14ac:dyDescent="0.25">
      <c r="C42277" t="str">
        <f>IF(B42277&lt;&gt;"",VLOOKUP(B42277,#REF!,2,FALSE), "")</f>
        <v/>
      </c>
      <c r="F42277" s="12"/>
      <c r="G42277" s="12"/>
      <c r="H42277" s="12"/>
      <c r="I42277" s="7" t="str">
        <f t="shared" si="1322"/>
        <v/>
      </c>
      <c r="J42277" s="7" t="str">
        <f t="shared" si="1323"/>
        <v/>
      </c>
    </row>
    <row r="42278" spans="3:10" x14ac:dyDescent="0.25">
      <c r="C42278" t="str">
        <f>IF(B42278&lt;&gt;"",VLOOKUP(B42278,#REF!,2,FALSE), "")</f>
        <v/>
      </c>
      <c r="F42278" s="12"/>
      <c r="G42278" s="12"/>
      <c r="H42278" s="12"/>
      <c r="I42278" s="7" t="str">
        <f t="shared" si="1322"/>
        <v/>
      </c>
      <c r="J42278" s="7" t="str">
        <f t="shared" si="1323"/>
        <v/>
      </c>
    </row>
    <row r="42279" spans="3:10" x14ac:dyDescent="0.25">
      <c r="C42279" t="str">
        <f>IF(B42279&lt;&gt;"",VLOOKUP(B42279,#REF!,2,FALSE), "")</f>
        <v/>
      </c>
      <c r="F42279" s="12"/>
      <c r="G42279" s="12"/>
      <c r="H42279" s="12"/>
      <c r="I42279" s="7" t="str">
        <f t="shared" si="1322"/>
        <v/>
      </c>
      <c r="J42279" s="7" t="str">
        <f t="shared" si="1323"/>
        <v/>
      </c>
    </row>
    <row r="42280" spans="3:10" x14ac:dyDescent="0.25">
      <c r="C42280" t="str">
        <f>IF(B42280&lt;&gt;"",VLOOKUP(B42280,#REF!,2,FALSE), "")</f>
        <v/>
      </c>
      <c r="F42280" s="12"/>
      <c r="G42280" s="12"/>
      <c r="H42280" s="12"/>
      <c r="I42280" s="7" t="str">
        <f t="shared" si="1322"/>
        <v/>
      </c>
      <c r="J42280" s="7" t="str">
        <f t="shared" si="1323"/>
        <v/>
      </c>
    </row>
    <row r="42281" spans="3:10" x14ac:dyDescent="0.25">
      <c r="C42281" t="str">
        <f>IF(B42281&lt;&gt;"",VLOOKUP(B42281,#REF!,2,FALSE), "")</f>
        <v/>
      </c>
      <c r="F42281" s="12"/>
      <c r="G42281" s="12"/>
      <c r="H42281" s="12"/>
      <c r="I42281" s="7" t="str">
        <f t="shared" si="1322"/>
        <v/>
      </c>
      <c r="J42281" s="7" t="str">
        <f t="shared" si="1323"/>
        <v/>
      </c>
    </row>
    <row r="42282" spans="3:10" x14ac:dyDescent="0.25">
      <c r="C42282" t="str">
        <f>IF(B42282&lt;&gt;"",VLOOKUP(B42282,#REF!,2,FALSE), "")</f>
        <v/>
      </c>
      <c r="F42282" s="12"/>
      <c r="G42282" s="12"/>
      <c r="H42282" s="12"/>
      <c r="I42282" s="7" t="str">
        <f t="shared" si="1322"/>
        <v/>
      </c>
      <c r="J42282" s="7" t="str">
        <f t="shared" si="1323"/>
        <v/>
      </c>
    </row>
    <row r="42283" spans="3:10" x14ac:dyDescent="0.25">
      <c r="C42283" t="str">
        <f>IF(B42283&lt;&gt;"",VLOOKUP(B42283,#REF!,2,FALSE), "")</f>
        <v/>
      </c>
      <c r="F42283" s="12"/>
      <c r="G42283" s="12"/>
      <c r="H42283" s="12"/>
      <c r="I42283" s="7" t="str">
        <f t="shared" si="1322"/>
        <v/>
      </c>
      <c r="J42283" s="7" t="str">
        <f t="shared" si="1323"/>
        <v/>
      </c>
    </row>
    <row r="42284" spans="3:10" x14ac:dyDescent="0.25">
      <c r="C42284" t="str">
        <f>IF(B42284&lt;&gt;"",VLOOKUP(B42284,#REF!,2,FALSE), "")</f>
        <v/>
      </c>
      <c r="F42284" s="12"/>
      <c r="G42284" s="12"/>
      <c r="H42284" s="12"/>
      <c r="I42284" s="7" t="str">
        <f t="shared" si="1322"/>
        <v/>
      </c>
      <c r="J42284" s="7" t="str">
        <f t="shared" si="1323"/>
        <v/>
      </c>
    </row>
    <row r="42285" spans="3:10" x14ac:dyDescent="0.25">
      <c r="C42285" t="str">
        <f>IF(B42285&lt;&gt;"",VLOOKUP(B42285,#REF!,2,FALSE), "")</f>
        <v/>
      </c>
      <c r="F42285" s="12"/>
      <c r="G42285" s="12"/>
      <c r="H42285" s="12"/>
      <c r="I42285" s="7" t="str">
        <f t="shared" si="1322"/>
        <v/>
      </c>
      <c r="J42285" s="7" t="str">
        <f t="shared" si="1323"/>
        <v/>
      </c>
    </row>
    <row r="42286" spans="3:10" x14ac:dyDescent="0.25">
      <c r="C42286" t="str">
        <f>IF(B42286&lt;&gt;"",VLOOKUP(B42286,#REF!,2,FALSE), "")</f>
        <v/>
      </c>
      <c r="F42286" s="12"/>
      <c r="G42286" s="12"/>
      <c r="H42286" s="12"/>
      <c r="I42286" s="7" t="str">
        <f t="shared" si="1322"/>
        <v/>
      </c>
      <c r="J42286" s="7" t="str">
        <f t="shared" si="1323"/>
        <v/>
      </c>
    </row>
    <row r="42287" spans="3:10" x14ac:dyDescent="0.25">
      <c r="C42287" t="str">
        <f>IF(B42287&lt;&gt;"",VLOOKUP(B42287,#REF!,2,FALSE), "")</f>
        <v/>
      </c>
      <c r="F42287" s="12"/>
      <c r="G42287" s="12"/>
      <c r="H42287" s="12"/>
      <c r="I42287" s="7" t="str">
        <f t="shared" si="1322"/>
        <v/>
      </c>
      <c r="J42287" s="7" t="str">
        <f t="shared" si="1323"/>
        <v/>
      </c>
    </row>
    <row r="42288" spans="3:10" x14ac:dyDescent="0.25">
      <c r="C42288" t="str">
        <f>IF(B42288&lt;&gt;"",VLOOKUP(B42288,#REF!,2,FALSE), "")</f>
        <v/>
      </c>
      <c r="F42288" s="12"/>
      <c r="G42288" s="12"/>
      <c r="H42288" s="12"/>
      <c r="I42288" s="7" t="str">
        <f t="shared" si="1322"/>
        <v/>
      </c>
      <c r="J42288" s="7" t="str">
        <f t="shared" si="1323"/>
        <v/>
      </c>
    </row>
    <row r="42289" spans="3:10" x14ac:dyDescent="0.25">
      <c r="C42289" t="str">
        <f>IF(B42289&lt;&gt;"",VLOOKUP(B42289,#REF!,2,FALSE), "")</f>
        <v/>
      </c>
      <c r="F42289" s="12"/>
      <c r="G42289" s="12"/>
      <c r="H42289" s="12"/>
      <c r="I42289" s="7" t="str">
        <f t="shared" si="1322"/>
        <v/>
      </c>
      <c r="J42289" s="7" t="str">
        <f t="shared" si="1323"/>
        <v/>
      </c>
    </row>
    <row r="42290" spans="3:10" x14ac:dyDescent="0.25">
      <c r="C42290" t="str">
        <f>IF(B42290&lt;&gt;"",VLOOKUP(B42290,#REF!,2,FALSE), "")</f>
        <v/>
      </c>
      <c r="F42290" s="12"/>
      <c r="G42290" s="12"/>
      <c r="H42290" s="12"/>
      <c r="I42290" s="7" t="str">
        <f t="shared" si="1322"/>
        <v/>
      </c>
      <c r="J42290" s="7" t="str">
        <f t="shared" si="1323"/>
        <v/>
      </c>
    </row>
    <row r="42291" spans="3:10" x14ac:dyDescent="0.25">
      <c r="C42291" t="str">
        <f>IF(B42291&lt;&gt;"",VLOOKUP(B42291,#REF!,2,FALSE), "")</f>
        <v/>
      </c>
      <c r="F42291" s="12"/>
      <c r="G42291" s="12"/>
      <c r="H42291" s="12"/>
      <c r="I42291" s="7" t="str">
        <f t="shared" si="1322"/>
        <v/>
      </c>
      <c r="J42291" s="7" t="str">
        <f t="shared" si="1323"/>
        <v/>
      </c>
    </row>
    <row r="42292" spans="3:10" x14ac:dyDescent="0.25">
      <c r="C42292" t="str">
        <f>IF(B42292&lt;&gt;"",VLOOKUP(B42292,#REF!,2,FALSE), "")</f>
        <v/>
      </c>
      <c r="F42292" s="12"/>
      <c r="G42292" s="12"/>
      <c r="H42292" s="12"/>
      <c r="I42292" s="7" t="str">
        <f t="shared" si="1322"/>
        <v/>
      </c>
      <c r="J42292" s="7" t="str">
        <f t="shared" si="1323"/>
        <v/>
      </c>
    </row>
    <row r="42293" spans="3:10" x14ac:dyDescent="0.25">
      <c r="C42293" t="str">
        <f>IF(B42293&lt;&gt;"",VLOOKUP(B42293,#REF!,2,FALSE), "")</f>
        <v/>
      </c>
      <c r="F42293" s="12"/>
      <c r="G42293" s="12"/>
      <c r="H42293" s="12"/>
      <c r="I42293" s="7" t="str">
        <f t="shared" si="1322"/>
        <v/>
      </c>
      <c r="J42293" s="7" t="str">
        <f t="shared" si="1323"/>
        <v/>
      </c>
    </row>
    <row r="42294" spans="3:10" x14ac:dyDescent="0.25">
      <c r="C42294" t="str">
        <f>IF(B42294&lt;&gt;"",VLOOKUP(B42294,#REF!,2,FALSE), "")</f>
        <v/>
      </c>
      <c r="F42294" s="12"/>
      <c r="G42294" s="12"/>
      <c r="H42294" s="12"/>
      <c r="I42294" s="7" t="str">
        <f t="shared" si="1322"/>
        <v/>
      </c>
      <c r="J42294" s="7" t="str">
        <f t="shared" si="1323"/>
        <v/>
      </c>
    </row>
    <row r="42295" spans="3:10" x14ac:dyDescent="0.25">
      <c r="C42295" t="str">
        <f>IF(B42295&lt;&gt;"",VLOOKUP(B42295,#REF!,2,FALSE), "")</f>
        <v/>
      </c>
      <c r="F42295" s="12"/>
      <c r="G42295" s="12"/>
      <c r="H42295" s="12"/>
      <c r="I42295" s="7" t="str">
        <f t="shared" si="1322"/>
        <v/>
      </c>
      <c r="J42295" s="7" t="str">
        <f t="shared" si="1323"/>
        <v/>
      </c>
    </row>
    <row r="42296" spans="3:10" x14ac:dyDescent="0.25">
      <c r="C42296" t="str">
        <f>IF(B42296&lt;&gt;"",VLOOKUP(B42296,#REF!,2,FALSE), "")</f>
        <v/>
      </c>
      <c r="F42296" s="12"/>
      <c r="G42296" s="12"/>
      <c r="H42296" s="12"/>
      <c r="I42296" s="7" t="str">
        <f t="shared" si="1322"/>
        <v/>
      </c>
      <c r="J42296" s="7" t="str">
        <f t="shared" si="1323"/>
        <v/>
      </c>
    </row>
    <row r="42297" spans="3:10" x14ac:dyDescent="0.25">
      <c r="C42297" t="str">
        <f>IF(B42297&lt;&gt;"",VLOOKUP(B42297,#REF!,2,FALSE), "")</f>
        <v/>
      </c>
      <c r="F42297" s="12"/>
      <c r="G42297" s="12"/>
      <c r="H42297" s="12"/>
      <c r="I42297" s="7" t="str">
        <f t="shared" si="1322"/>
        <v/>
      </c>
      <c r="J42297" s="7" t="str">
        <f t="shared" si="1323"/>
        <v/>
      </c>
    </row>
    <row r="42298" spans="3:10" x14ac:dyDescent="0.25">
      <c r="C42298" t="str">
        <f>IF(B42298&lt;&gt;"",VLOOKUP(B42298,#REF!,2,FALSE), "")</f>
        <v/>
      </c>
      <c r="F42298" s="12"/>
      <c r="G42298" s="12"/>
      <c r="H42298" s="12"/>
      <c r="I42298" s="7" t="str">
        <f t="shared" si="1322"/>
        <v/>
      </c>
      <c r="J42298" s="7" t="str">
        <f t="shared" si="1323"/>
        <v/>
      </c>
    </row>
    <row r="42299" spans="3:10" x14ac:dyDescent="0.25">
      <c r="C42299" t="str">
        <f>IF(B42299&lt;&gt;"",VLOOKUP(B42299,#REF!,2,FALSE), "")</f>
        <v/>
      </c>
      <c r="F42299" s="12"/>
      <c r="G42299" s="12"/>
      <c r="H42299" s="12"/>
      <c r="I42299" s="7" t="str">
        <f t="shared" si="1322"/>
        <v/>
      </c>
      <c r="J42299" s="7" t="str">
        <f t="shared" si="1323"/>
        <v/>
      </c>
    </row>
    <row r="42300" spans="3:10" x14ac:dyDescent="0.25">
      <c r="C42300" t="str">
        <f>IF(B42300&lt;&gt;"",VLOOKUP(B42300,#REF!,2,FALSE), "")</f>
        <v/>
      </c>
      <c r="F42300" s="12"/>
      <c r="G42300" s="12"/>
      <c r="H42300" s="12"/>
      <c r="I42300" s="7" t="str">
        <f t="shared" si="1322"/>
        <v/>
      </c>
      <c r="J42300" s="7" t="str">
        <f t="shared" si="1323"/>
        <v/>
      </c>
    </row>
    <row r="42301" spans="3:10" x14ac:dyDescent="0.25">
      <c r="C42301" t="str">
        <f>IF(B42301&lt;&gt;"",VLOOKUP(B42301,#REF!,2,FALSE), "")</f>
        <v/>
      </c>
      <c r="F42301" s="12"/>
      <c r="G42301" s="12"/>
      <c r="H42301" s="12"/>
      <c r="I42301" s="7" t="str">
        <f t="shared" si="1322"/>
        <v/>
      </c>
      <c r="J42301" s="7" t="str">
        <f t="shared" si="1323"/>
        <v/>
      </c>
    </row>
    <row r="42302" spans="3:10" x14ac:dyDescent="0.25">
      <c r="C42302" t="str">
        <f>IF(B42302&lt;&gt;"",VLOOKUP(B42302,#REF!,2,FALSE), "")</f>
        <v/>
      </c>
      <c r="F42302" s="12"/>
      <c r="G42302" s="12"/>
      <c r="H42302" s="12"/>
      <c r="I42302" s="7" t="str">
        <f t="shared" si="1322"/>
        <v/>
      </c>
      <c r="J42302" s="7" t="str">
        <f t="shared" si="1323"/>
        <v/>
      </c>
    </row>
    <row r="42303" spans="3:10" x14ac:dyDescent="0.25">
      <c r="C42303" t="str">
        <f>IF(B42303&lt;&gt;"",VLOOKUP(B42303,#REF!,2,FALSE), "")</f>
        <v/>
      </c>
      <c r="F42303" s="12"/>
      <c r="G42303" s="12"/>
      <c r="H42303" s="12"/>
      <c r="I42303" s="7" t="str">
        <f t="shared" si="1322"/>
        <v/>
      </c>
      <c r="J42303" s="7" t="str">
        <f t="shared" si="1323"/>
        <v/>
      </c>
    </row>
    <row r="42304" spans="3:10" x14ac:dyDescent="0.25">
      <c r="C42304" t="str">
        <f>IF(B42304&lt;&gt;"",VLOOKUP(B42304,#REF!,2,FALSE), "")</f>
        <v/>
      </c>
      <c r="F42304" s="12"/>
      <c r="G42304" s="12"/>
      <c r="H42304" s="12"/>
      <c r="I42304" s="7" t="str">
        <f t="shared" si="1322"/>
        <v/>
      </c>
      <c r="J42304" s="7" t="str">
        <f t="shared" si="1323"/>
        <v/>
      </c>
    </row>
    <row r="42305" spans="3:10" x14ac:dyDescent="0.25">
      <c r="C42305" t="str">
        <f>IF(B42305&lt;&gt;"",VLOOKUP(B42305,#REF!,2,FALSE), "")</f>
        <v/>
      </c>
      <c r="F42305" s="12"/>
      <c r="G42305" s="12"/>
      <c r="H42305" s="12"/>
      <c r="I42305" s="7" t="str">
        <f t="shared" si="1322"/>
        <v/>
      </c>
      <c r="J42305" s="7" t="str">
        <f t="shared" si="1323"/>
        <v/>
      </c>
    </row>
    <row r="42306" spans="3:10" x14ac:dyDescent="0.25">
      <c r="C42306" t="str">
        <f>IF(B42306&lt;&gt;"",VLOOKUP(B42306,#REF!,2,FALSE), "")</f>
        <v/>
      </c>
      <c r="F42306" s="12"/>
      <c r="G42306" s="12"/>
      <c r="H42306" s="12"/>
      <c r="I42306" s="7" t="str">
        <f t="shared" si="1322"/>
        <v/>
      </c>
      <c r="J42306" s="7" t="str">
        <f t="shared" si="1323"/>
        <v/>
      </c>
    </row>
    <row r="42307" spans="3:10" x14ac:dyDescent="0.25">
      <c r="C42307" t="str">
        <f>IF(B42307&lt;&gt;"",VLOOKUP(B42307,#REF!,2,FALSE), "")</f>
        <v/>
      </c>
      <c r="F42307" s="12"/>
      <c r="G42307" s="12"/>
      <c r="H42307" s="12"/>
      <c r="I42307" s="7" t="str">
        <f t="shared" si="1322"/>
        <v/>
      </c>
      <c r="J42307" s="7" t="str">
        <f t="shared" si="1323"/>
        <v/>
      </c>
    </row>
    <row r="42308" spans="3:10" x14ac:dyDescent="0.25">
      <c r="C42308" t="str">
        <f>IF(B42308&lt;&gt;"",VLOOKUP(B42308,#REF!,2,FALSE), "")</f>
        <v/>
      </c>
      <c r="F42308" s="12"/>
      <c r="G42308" s="12"/>
      <c r="H42308" s="12"/>
      <c r="I42308" s="7" t="str">
        <f t="shared" si="1322"/>
        <v/>
      </c>
      <c r="J42308" s="7" t="str">
        <f t="shared" si="1323"/>
        <v/>
      </c>
    </row>
    <row r="42309" spans="3:10" x14ac:dyDescent="0.25">
      <c r="C42309" t="str">
        <f>IF(B42309&lt;&gt;"",VLOOKUP(B42309,#REF!,2,FALSE), "")</f>
        <v/>
      </c>
      <c r="F42309" s="12"/>
      <c r="G42309" s="12"/>
      <c r="H42309" s="12"/>
      <c r="I42309" s="7" t="str">
        <f t="shared" si="1322"/>
        <v/>
      </c>
      <c r="J42309" s="7" t="str">
        <f t="shared" si="1323"/>
        <v/>
      </c>
    </row>
    <row r="42310" spans="3:10" x14ac:dyDescent="0.25">
      <c r="C42310" t="str">
        <f>IF(B42310&lt;&gt;"",VLOOKUP(B42310,#REF!,2,FALSE), "")</f>
        <v/>
      </c>
      <c r="F42310" s="12"/>
      <c r="G42310" s="12"/>
      <c r="H42310" s="12"/>
      <c r="I42310" s="7" t="str">
        <f t="shared" si="1322"/>
        <v/>
      </c>
      <c r="J42310" s="7" t="str">
        <f t="shared" si="1323"/>
        <v/>
      </c>
    </row>
    <row r="42311" spans="3:10" x14ac:dyDescent="0.25">
      <c r="C42311" t="str">
        <f>IF(B42311&lt;&gt;"",VLOOKUP(B42311,#REF!,2,FALSE), "")</f>
        <v/>
      </c>
      <c r="F42311" s="12"/>
      <c r="G42311" s="12"/>
      <c r="H42311" s="12"/>
      <c r="I42311" s="7" t="str">
        <f t="shared" si="1322"/>
        <v/>
      </c>
      <c r="J42311" s="7" t="str">
        <f t="shared" si="1323"/>
        <v/>
      </c>
    </row>
    <row r="42312" spans="3:10" x14ac:dyDescent="0.25">
      <c r="C42312" t="str">
        <f>IF(B42312&lt;&gt;"",VLOOKUP(B42312,#REF!,2,FALSE), "")</f>
        <v/>
      </c>
      <c r="F42312" s="12"/>
      <c r="G42312" s="12"/>
      <c r="H42312" s="12"/>
      <c r="I42312" s="7" t="str">
        <f t="shared" si="1322"/>
        <v/>
      </c>
      <c r="J42312" s="7" t="str">
        <f t="shared" si="1323"/>
        <v/>
      </c>
    </row>
    <row r="42313" spans="3:10" x14ac:dyDescent="0.25">
      <c r="C42313" t="str">
        <f>IF(B42313&lt;&gt;"",VLOOKUP(B42313,#REF!,2,FALSE), "")</f>
        <v/>
      </c>
      <c r="F42313" s="12"/>
      <c r="G42313" s="12"/>
      <c r="H42313" s="12"/>
      <c r="I42313" s="7" t="str">
        <f t="shared" ref="I42313:I42376" si="1324">IF($H42313=0, "", F42313/H42313)</f>
        <v/>
      </c>
      <c r="J42313" s="7" t="str">
        <f t="shared" ref="J42313:J42376" si="1325">IF($H42313=0, "", G42313/H42313)</f>
        <v/>
      </c>
    </row>
    <row r="42314" spans="3:10" x14ac:dyDescent="0.25">
      <c r="C42314" t="str">
        <f>IF(B42314&lt;&gt;"",VLOOKUP(B42314,#REF!,2,FALSE), "")</f>
        <v/>
      </c>
      <c r="F42314" s="12"/>
      <c r="G42314" s="12"/>
      <c r="H42314" s="12"/>
      <c r="I42314" s="7" t="str">
        <f t="shared" si="1324"/>
        <v/>
      </c>
      <c r="J42314" s="7" t="str">
        <f t="shared" si="1325"/>
        <v/>
      </c>
    </row>
    <row r="42315" spans="3:10" x14ac:dyDescent="0.25">
      <c r="C42315" t="str">
        <f>IF(B42315&lt;&gt;"",VLOOKUP(B42315,#REF!,2,FALSE), "")</f>
        <v/>
      </c>
      <c r="F42315" s="12"/>
      <c r="G42315" s="12"/>
      <c r="H42315" s="12"/>
      <c r="I42315" s="7" t="str">
        <f t="shared" si="1324"/>
        <v/>
      </c>
      <c r="J42315" s="7" t="str">
        <f t="shared" si="1325"/>
        <v/>
      </c>
    </row>
    <row r="42316" spans="3:10" x14ac:dyDescent="0.25">
      <c r="C42316" t="str">
        <f>IF(B42316&lt;&gt;"",VLOOKUP(B42316,#REF!,2,FALSE), "")</f>
        <v/>
      </c>
      <c r="F42316" s="12"/>
      <c r="G42316" s="12"/>
      <c r="H42316" s="12"/>
      <c r="I42316" s="7" t="str">
        <f t="shared" si="1324"/>
        <v/>
      </c>
      <c r="J42316" s="7" t="str">
        <f t="shared" si="1325"/>
        <v/>
      </c>
    </row>
    <row r="42317" spans="3:10" x14ac:dyDescent="0.25">
      <c r="C42317" t="str">
        <f>IF(B42317&lt;&gt;"",VLOOKUP(B42317,#REF!,2,FALSE), "")</f>
        <v/>
      </c>
      <c r="F42317" s="12"/>
      <c r="G42317" s="12"/>
      <c r="H42317" s="12"/>
      <c r="I42317" s="7" t="str">
        <f t="shared" si="1324"/>
        <v/>
      </c>
      <c r="J42317" s="7" t="str">
        <f t="shared" si="1325"/>
        <v/>
      </c>
    </row>
    <row r="42318" spans="3:10" x14ac:dyDescent="0.25">
      <c r="C42318" t="str">
        <f>IF(B42318&lt;&gt;"",VLOOKUP(B42318,#REF!,2,FALSE), "")</f>
        <v/>
      </c>
      <c r="F42318" s="12"/>
      <c r="G42318" s="12"/>
      <c r="H42318" s="12"/>
      <c r="I42318" s="7" t="str">
        <f t="shared" si="1324"/>
        <v/>
      </c>
      <c r="J42318" s="7" t="str">
        <f t="shared" si="1325"/>
        <v/>
      </c>
    </row>
    <row r="42319" spans="3:10" x14ac:dyDescent="0.25">
      <c r="C42319" t="str">
        <f>IF(B42319&lt;&gt;"",VLOOKUP(B42319,#REF!,2,FALSE), "")</f>
        <v/>
      </c>
      <c r="F42319" s="12"/>
      <c r="G42319" s="12"/>
      <c r="H42319" s="12"/>
      <c r="I42319" s="7" t="str">
        <f t="shared" si="1324"/>
        <v/>
      </c>
      <c r="J42319" s="7" t="str">
        <f t="shared" si="1325"/>
        <v/>
      </c>
    </row>
    <row r="42320" spans="3:10" x14ac:dyDescent="0.25">
      <c r="C42320" t="str">
        <f>IF(B42320&lt;&gt;"",VLOOKUP(B42320,#REF!,2,FALSE), "")</f>
        <v/>
      </c>
      <c r="F42320" s="12"/>
      <c r="G42320" s="12"/>
      <c r="H42320" s="12"/>
      <c r="I42320" s="7" t="str">
        <f t="shared" si="1324"/>
        <v/>
      </c>
      <c r="J42320" s="7" t="str">
        <f t="shared" si="1325"/>
        <v/>
      </c>
    </row>
    <row r="42321" spans="3:10" x14ac:dyDescent="0.25">
      <c r="C42321" t="str">
        <f>IF(B42321&lt;&gt;"",VLOOKUP(B42321,#REF!,2,FALSE), "")</f>
        <v/>
      </c>
      <c r="F42321" s="12"/>
      <c r="G42321" s="12"/>
      <c r="H42321" s="12"/>
      <c r="I42321" s="7" t="str">
        <f t="shared" si="1324"/>
        <v/>
      </c>
      <c r="J42321" s="7" t="str">
        <f t="shared" si="1325"/>
        <v/>
      </c>
    </row>
    <row r="42322" spans="3:10" x14ac:dyDescent="0.25">
      <c r="C42322" t="str">
        <f>IF(B42322&lt;&gt;"",VLOOKUP(B42322,#REF!,2,FALSE), "")</f>
        <v/>
      </c>
      <c r="F42322" s="12"/>
      <c r="G42322" s="12"/>
      <c r="H42322" s="12"/>
      <c r="I42322" s="7" t="str">
        <f t="shared" si="1324"/>
        <v/>
      </c>
      <c r="J42322" s="7" t="str">
        <f t="shared" si="1325"/>
        <v/>
      </c>
    </row>
    <row r="42323" spans="3:10" x14ac:dyDescent="0.25">
      <c r="C42323" t="str">
        <f>IF(B42323&lt;&gt;"",VLOOKUP(B42323,#REF!,2,FALSE), "")</f>
        <v/>
      </c>
      <c r="F42323" s="12"/>
      <c r="G42323" s="12"/>
      <c r="H42323" s="12"/>
      <c r="I42323" s="7" t="str">
        <f t="shared" si="1324"/>
        <v/>
      </c>
      <c r="J42323" s="7" t="str">
        <f t="shared" si="1325"/>
        <v/>
      </c>
    </row>
    <row r="42324" spans="3:10" x14ac:dyDescent="0.25">
      <c r="C42324" t="str">
        <f>IF(B42324&lt;&gt;"",VLOOKUP(B42324,#REF!,2,FALSE), "")</f>
        <v/>
      </c>
      <c r="F42324" s="12"/>
      <c r="G42324" s="12"/>
      <c r="H42324" s="12"/>
      <c r="I42324" s="7" t="str">
        <f t="shared" si="1324"/>
        <v/>
      </c>
      <c r="J42324" s="7" t="str">
        <f t="shared" si="1325"/>
        <v/>
      </c>
    </row>
    <row r="42325" spans="3:10" x14ac:dyDescent="0.25">
      <c r="C42325" t="str">
        <f>IF(B42325&lt;&gt;"",VLOOKUP(B42325,#REF!,2,FALSE), "")</f>
        <v/>
      </c>
      <c r="F42325" s="12"/>
      <c r="G42325" s="12"/>
      <c r="H42325" s="12"/>
      <c r="I42325" s="7" t="str">
        <f t="shared" si="1324"/>
        <v/>
      </c>
      <c r="J42325" s="7" t="str">
        <f t="shared" si="1325"/>
        <v/>
      </c>
    </row>
    <row r="42326" spans="3:10" x14ac:dyDescent="0.25">
      <c r="C42326" t="str">
        <f>IF(B42326&lt;&gt;"",VLOOKUP(B42326,#REF!,2,FALSE), "")</f>
        <v/>
      </c>
      <c r="F42326" s="12"/>
      <c r="G42326" s="12"/>
      <c r="H42326" s="12"/>
      <c r="I42326" s="7" t="str">
        <f t="shared" si="1324"/>
        <v/>
      </c>
      <c r="J42326" s="7" t="str">
        <f t="shared" si="1325"/>
        <v/>
      </c>
    </row>
    <row r="42327" spans="3:10" x14ac:dyDescent="0.25">
      <c r="C42327" t="str">
        <f>IF(B42327&lt;&gt;"",VLOOKUP(B42327,#REF!,2,FALSE), "")</f>
        <v/>
      </c>
      <c r="F42327" s="12"/>
      <c r="G42327" s="12"/>
      <c r="H42327" s="12"/>
      <c r="I42327" s="7" t="str">
        <f t="shared" si="1324"/>
        <v/>
      </c>
      <c r="J42327" s="7" t="str">
        <f t="shared" si="1325"/>
        <v/>
      </c>
    </row>
    <row r="42328" spans="3:10" x14ac:dyDescent="0.25">
      <c r="C42328" t="str">
        <f>IF(B42328&lt;&gt;"",VLOOKUP(B42328,#REF!,2,FALSE), "")</f>
        <v/>
      </c>
      <c r="F42328" s="12"/>
      <c r="G42328" s="12"/>
      <c r="H42328" s="12"/>
      <c r="I42328" s="7" t="str">
        <f t="shared" si="1324"/>
        <v/>
      </c>
      <c r="J42328" s="7" t="str">
        <f t="shared" si="1325"/>
        <v/>
      </c>
    </row>
    <row r="42329" spans="3:10" x14ac:dyDescent="0.25">
      <c r="C42329" t="str">
        <f>IF(B42329&lt;&gt;"",VLOOKUP(B42329,#REF!,2,FALSE), "")</f>
        <v/>
      </c>
      <c r="F42329" s="12"/>
      <c r="G42329" s="12"/>
      <c r="H42329" s="12"/>
      <c r="I42329" s="7" t="str">
        <f t="shared" si="1324"/>
        <v/>
      </c>
      <c r="J42329" s="7" t="str">
        <f t="shared" si="1325"/>
        <v/>
      </c>
    </row>
    <row r="42330" spans="3:10" x14ac:dyDescent="0.25">
      <c r="C42330" t="str">
        <f>IF(B42330&lt;&gt;"",VLOOKUP(B42330,#REF!,2,FALSE), "")</f>
        <v/>
      </c>
      <c r="F42330" s="12"/>
      <c r="G42330" s="12"/>
      <c r="H42330" s="12"/>
      <c r="I42330" s="7" t="str">
        <f t="shared" si="1324"/>
        <v/>
      </c>
      <c r="J42330" s="7" t="str">
        <f t="shared" si="1325"/>
        <v/>
      </c>
    </row>
    <row r="42331" spans="3:10" x14ac:dyDescent="0.25">
      <c r="C42331" t="str">
        <f>IF(B42331&lt;&gt;"",VLOOKUP(B42331,#REF!,2,FALSE), "")</f>
        <v/>
      </c>
      <c r="F42331" s="12"/>
      <c r="G42331" s="12"/>
      <c r="H42331" s="12"/>
      <c r="I42331" s="7" t="str">
        <f t="shared" si="1324"/>
        <v/>
      </c>
      <c r="J42331" s="7" t="str">
        <f t="shared" si="1325"/>
        <v/>
      </c>
    </row>
    <row r="42332" spans="3:10" x14ac:dyDescent="0.25">
      <c r="C42332" t="str">
        <f>IF(B42332&lt;&gt;"",VLOOKUP(B42332,#REF!,2,FALSE), "")</f>
        <v/>
      </c>
      <c r="F42332" s="12"/>
      <c r="G42332" s="12"/>
      <c r="H42332" s="12"/>
      <c r="I42332" s="7" t="str">
        <f t="shared" si="1324"/>
        <v/>
      </c>
      <c r="J42332" s="7" t="str">
        <f t="shared" si="1325"/>
        <v/>
      </c>
    </row>
    <row r="42333" spans="3:10" x14ac:dyDescent="0.25">
      <c r="C42333" t="str">
        <f>IF(B42333&lt;&gt;"",VLOOKUP(B42333,#REF!,2,FALSE), "")</f>
        <v/>
      </c>
      <c r="F42333" s="12"/>
      <c r="G42333" s="12"/>
      <c r="H42333" s="12"/>
      <c r="I42333" s="7" t="str">
        <f t="shared" si="1324"/>
        <v/>
      </c>
      <c r="J42333" s="7" t="str">
        <f t="shared" si="1325"/>
        <v/>
      </c>
    </row>
    <row r="42334" spans="3:10" x14ac:dyDescent="0.25">
      <c r="C42334" t="str">
        <f>IF(B42334&lt;&gt;"",VLOOKUP(B42334,#REF!,2,FALSE), "")</f>
        <v/>
      </c>
      <c r="F42334" s="12"/>
      <c r="G42334" s="12"/>
      <c r="H42334" s="12"/>
      <c r="I42334" s="7" t="str">
        <f t="shared" si="1324"/>
        <v/>
      </c>
      <c r="J42334" s="7" t="str">
        <f t="shared" si="1325"/>
        <v/>
      </c>
    </row>
    <row r="42335" spans="3:10" x14ac:dyDescent="0.25">
      <c r="C42335" t="str">
        <f>IF(B42335&lt;&gt;"",VLOOKUP(B42335,#REF!,2,FALSE), "")</f>
        <v/>
      </c>
      <c r="F42335" s="12"/>
      <c r="G42335" s="12"/>
      <c r="H42335" s="12"/>
      <c r="I42335" s="7" t="str">
        <f t="shared" si="1324"/>
        <v/>
      </c>
      <c r="J42335" s="7" t="str">
        <f t="shared" si="1325"/>
        <v/>
      </c>
    </row>
    <row r="42336" spans="3:10" x14ac:dyDescent="0.25">
      <c r="C42336" t="str">
        <f>IF(B42336&lt;&gt;"",VLOOKUP(B42336,#REF!,2,FALSE), "")</f>
        <v/>
      </c>
      <c r="F42336" s="12"/>
      <c r="G42336" s="12"/>
      <c r="H42336" s="12"/>
      <c r="I42336" s="7" t="str">
        <f t="shared" si="1324"/>
        <v/>
      </c>
      <c r="J42336" s="7" t="str">
        <f t="shared" si="1325"/>
        <v/>
      </c>
    </row>
    <row r="42337" spans="3:10" x14ac:dyDescent="0.25">
      <c r="C42337" t="str">
        <f>IF(B42337&lt;&gt;"",VLOOKUP(B42337,#REF!,2,FALSE), "")</f>
        <v/>
      </c>
      <c r="F42337" s="12"/>
      <c r="G42337" s="12"/>
      <c r="H42337" s="12"/>
      <c r="I42337" s="7" t="str">
        <f t="shared" si="1324"/>
        <v/>
      </c>
      <c r="J42337" s="7" t="str">
        <f t="shared" si="1325"/>
        <v/>
      </c>
    </row>
    <row r="42338" spans="3:10" x14ac:dyDescent="0.25">
      <c r="C42338" t="str">
        <f>IF(B42338&lt;&gt;"",VLOOKUP(B42338,#REF!,2,FALSE), "")</f>
        <v/>
      </c>
      <c r="F42338" s="12"/>
      <c r="G42338" s="12"/>
      <c r="H42338" s="12"/>
      <c r="I42338" s="7" t="str">
        <f t="shared" si="1324"/>
        <v/>
      </c>
      <c r="J42338" s="7" t="str">
        <f t="shared" si="1325"/>
        <v/>
      </c>
    </row>
    <row r="42339" spans="3:10" x14ac:dyDescent="0.25">
      <c r="C42339" t="str">
        <f>IF(B42339&lt;&gt;"",VLOOKUP(B42339,#REF!,2,FALSE), "")</f>
        <v/>
      </c>
      <c r="F42339" s="12"/>
      <c r="G42339" s="12"/>
      <c r="H42339" s="12"/>
      <c r="I42339" s="7" t="str">
        <f t="shared" si="1324"/>
        <v/>
      </c>
      <c r="J42339" s="7" t="str">
        <f t="shared" si="1325"/>
        <v/>
      </c>
    </row>
    <row r="42340" spans="3:10" x14ac:dyDescent="0.25">
      <c r="C42340" t="str">
        <f>IF(B42340&lt;&gt;"",VLOOKUP(B42340,#REF!,2,FALSE), "")</f>
        <v/>
      </c>
      <c r="F42340" s="12"/>
      <c r="G42340" s="12"/>
      <c r="H42340" s="12"/>
      <c r="I42340" s="7" t="str">
        <f t="shared" si="1324"/>
        <v/>
      </c>
      <c r="J42340" s="7" t="str">
        <f t="shared" si="1325"/>
        <v/>
      </c>
    </row>
    <row r="42341" spans="3:10" x14ac:dyDescent="0.25">
      <c r="C42341" t="str">
        <f>IF(B42341&lt;&gt;"",VLOOKUP(B42341,#REF!,2,FALSE), "")</f>
        <v/>
      </c>
      <c r="F42341" s="12"/>
      <c r="G42341" s="12"/>
      <c r="H42341" s="12"/>
      <c r="I42341" s="7" t="str">
        <f t="shared" si="1324"/>
        <v/>
      </c>
      <c r="J42341" s="7" t="str">
        <f t="shared" si="1325"/>
        <v/>
      </c>
    </row>
    <row r="42342" spans="3:10" x14ac:dyDescent="0.25">
      <c r="C42342" t="str">
        <f>IF(B42342&lt;&gt;"",VLOOKUP(B42342,#REF!,2,FALSE), "")</f>
        <v/>
      </c>
      <c r="F42342" s="12"/>
      <c r="G42342" s="12"/>
      <c r="H42342" s="12"/>
      <c r="I42342" s="7" t="str">
        <f t="shared" si="1324"/>
        <v/>
      </c>
      <c r="J42342" s="7" t="str">
        <f t="shared" si="1325"/>
        <v/>
      </c>
    </row>
    <row r="42343" spans="3:10" x14ac:dyDescent="0.25">
      <c r="C42343" t="str">
        <f>IF(B42343&lt;&gt;"",VLOOKUP(B42343,#REF!,2,FALSE), "")</f>
        <v/>
      </c>
      <c r="F42343" s="12"/>
      <c r="G42343" s="12"/>
      <c r="H42343" s="12"/>
      <c r="I42343" s="7" t="str">
        <f t="shared" si="1324"/>
        <v/>
      </c>
      <c r="J42343" s="7" t="str">
        <f t="shared" si="1325"/>
        <v/>
      </c>
    </row>
    <row r="42344" spans="3:10" x14ac:dyDescent="0.25">
      <c r="C42344" t="str">
        <f>IF(B42344&lt;&gt;"",VLOOKUP(B42344,#REF!,2,FALSE), "")</f>
        <v/>
      </c>
      <c r="F42344" s="12"/>
      <c r="G42344" s="12"/>
      <c r="H42344" s="12"/>
      <c r="I42344" s="7" t="str">
        <f t="shared" si="1324"/>
        <v/>
      </c>
      <c r="J42344" s="7" t="str">
        <f t="shared" si="1325"/>
        <v/>
      </c>
    </row>
    <row r="42345" spans="3:10" x14ac:dyDescent="0.25">
      <c r="C42345" t="str">
        <f>IF(B42345&lt;&gt;"",VLOOKUP(B42345,#REF!,2,FALSE), "")</f>
        <v/>
      </c>
      <c r="F42345" s="12"/>
      <c r="G42345" s="12"/>
      <c r="H42345" s="12"/>
      <c r="I42345" s="7" t="str">
        <f t="shared" si="1324"/>
        <v/>
      </c>
      <c r="J42345" s="7" t="str">
        <f t="shared" si="1325"/>
        <v/>
      </c>
    </row>
    <row r="42346" spans="3:10" x14ac:dyDescent="0.25">
      <c r="C42346" t="str">
        <f>IF(B42346&lt;&gt;"",VLOOKUP(B42346,#REF!,2,FALSE), "")</f>
        <v/>
      </c>
      <c r="F42346" s="12"/>
      <c r="G42346" s="12"/>
      <c r="H42346" s="12"/>
      <c r="I42346" s="7" t="str">
        <f t="shared" si="1324"/>
        <v/>
      </c>
      <c r="J42346" s="7" t="str">
        <f t="shared" si="1325"/>
        <v/>
      </c>
    </row>
    <row r="42347" spans="3:10" x14ac:dyDescent="0.25">
      <c r="C42347" t="str">
        <f>IF(B42347&lt;&gt;"",VLOOKUP(B42347,#REF!,2,FALSE), "")</f>
        <v/>
      </c>
      <c r="F42347" s="12"/>
      <c r="G42347" s="12"/>
      <c r="H42347" s="12"/>
      <c r="I42347" s="7" t="str">
        <f t="shared" si="1324"/>
        <v/>
      </c>
      <c r="J42347" s="7" t="str">
        <f t="shared" si="1325"/>
        <v/>
      </c>
    </row>
    <row r="42348" spans="3:10" x14ac:dyDescent="0.25">
      <c r="C42348" t="str">
        <f>IF(B42348&lt;&gt;"",VLOOKUP(B42348,#REF!,2,FALSE), "")</f>
        <v/>
      </c>
      <c r="F42348" s="12"/>
      <c r="G42348" s="12"/>
      <c r="H42348" s="12"/>
      <c r="I42348" s="7" t="str">
        <f t="shared" si="1324"/>
        <v/>
      </c>
      <c r="J42348" s="7" t="str">
        <f t="shared" si="1325"/>
        <v/>
      </c>
    </row>
    <row r="42349" spans="3:10" x14ac:dyDescent="0.25">
      <c r="C42349" t="str">
        <f>IF(B42349&lt;&gt;"",VLOOKUP(B42349,#REF!,2,FALSE), "")</f>
        <v/>
      </c>
      <c r="F42349" s="12"/>
      <c r="G42349" s="12"/>
      <c r="H42349" s="12"/>
      <c r="I42349" s="7" t="str">
        <f t="shared" si="1324"/>
        <v/>
      </c>
      <c r="J42349" s="7" t="str">
        <f t="shared" si="1325"/>
        <v/>
      </c>
    </row>
    <row r="42350" spans="3:10" x14ac:dyDescent="0.25">
      <c r="C42350" t="str">
        <f>IF(B42350&lt;&gt;"",VLOOKUP(B42350,#REF!,2,FALSE), "")</f>
        <v/>
      </c>
      <c r="F42350" s="12"/>
      <c r="G42350" s="12"/>
      <c r="H42350" s="12"/>
      <c r="I42350" s="7" t="str">
        <f t="shared" si="1324"/>
        <v/>
      </c>
      <c r="J42350" s="7" t="str">
        <f t="shared" si="1325"/>
        <v/>
      </c>
    </row>
    <row r="42351" spans="3:10" x14ac:dyDescent="0.25">
      <c r="C42351" t="str">
        <f>IF(B42351&lt;&gt;"",VLOOKUP(B42351,#REF!,2,FALSE), "")</f>
        <v/>
      </c>
      <c r="F42351" s="12"/>
      <c r="G42351" s="12"/>
      <c r="H42351" s="12"/>
      <c r="I42351" s="7" t="str">
        <f t="shared" si="1324"/>
        <v/>
      </c>
      <c r="J42351" s="7" t="str">
        <f t="shared" si="1325"/>
        <v/>
      </c>
    </row>
    <row r="42352" spans="3:10" x14ac:dyDescent="0.25">
      <c r="C42352" t="str">
        <f>IF(B42352&lt;&gt;"",VLOOKUP(B42352,#REF!,2,FALSE), "")</f>
        <v/>
      </c>
      <c r="F42352" s="12"/>
      <c r="G42352" s="12"/>
      <c r="H42352" s="12"/>
      <c r="I42352" s="7" t="str">
        <f t="shared" si="1324"/>
        <v/>
      </c>
      <c r="J42352" s="7" t="str">
        <f t="shared" si="1325"/>
        <v/>
      </c>
    </row>
    <row r="42353" spans="3:10" x14ac:dyDescent="0.25">
      <c r="C42353" t="str">
        <f>IF(B42353&lt;&gt;"",VLOOKUP(B42353,#REF!,2,FALSE), "")</f>
        <v/>
      </c>
      <c r="F42353" s="12"/>
      <c r="G42353" s="12"/>
      <c r="H42353" s="12"/>
      <c r="I42353" s="7" t="str">
        <f t="shared" si="1324"/>
        <v/>
      </c>
      <c r="J42353" s="7" t="str">
        <f t="shared" si="1325"/>
        <v/>
      </c>
    </row>
    <row r="42354" spans="3:10" x14ac:dyDescent="0.25">
      <c r="C42354" t="str">
        <f>IF(B42354&lt;&gt;"",VLOOKUP(B42354,#REF!,2,FALSE), "")</f>
        <v/>
      </c>
      <c r="F42354" s="12"/>
      <c r="G42354" s="12"/>
      <c r="H42354" s="12"/>
      <c r="I42354" s="7" t="str">
        <f t="shared" si="1324"/>
        <v/>
      </c>
      <c r="J42354" s="7" t="str">
        <f t="shared" si="1325"/>
        <v/>
      </c>
    </row>
    <row r="42355" spans="3:10" x14ac:dyDescent="0.25">
      <c r="C42355" t="str">
        <f>IF(B42355&lt;&gt;"",VLOOKUP(B42355,#REF!,2,FALSE), "")</f>
        <v/>
      </c>
      <c r="F42355" s="12"/>
      <c r="G42355" s="12"/>
      <c r="H42355" s="12"/>
      <c r="I42355" s="7" t="str">
        <f t="shared" si="1324"/>
        <v/>
      </c>
      <c r="J42355" s="7" t="str">
        <f t="shared" si="1325"/>
        <v/>
      </c>
    </row>
    <row r="42356" spans="3:10" x14ac:dyDescent="0.25">
      <c r="C42356" t="str">
        <f>IF(B42356&lt;&gt;"",VLOOKUP(B42356,#REF!,2,FALSE), "")</f>
        <v/>
      </c>
      <c r="F42356" s="12"/>
      <c r="G42356" s="12"/>
      <c r="H42356" s="12"/>
      <c r="I42356" s="7" t="str">
        <f t="shared" si="1324"/>
        <v/>
      </c>
      <c r="J42356" s="7" t="str">
        <f t="shared" si="1325"/>
        <v/>
      </c>
    </row>
    <row r="42357" spans="3:10" x14ac:dyDescent="0.25">
      <c r="C42357" t="str">
        <f>IF(B42357&lt;&gt;"",VLOOKUP(B42357,#REF!,2,FALSE), "")</f>
        <v/>
      </c>
      <c r="F42357" s="12"/>
      <c r="G42357" s="12"/>
      <c r="H42357" s="12"/>
      <c r="I42357" s="7" t="str">
        <f t="shared" si="1324"/>
        <v/>
      </c>
      <c r="J42357" s="7" t="str">
        <f t="shared" si="1325"/>
        <v/>
      </c>
    </row>
    <row r="42358" spans="3:10" x14ac:dyDescent="0.25">
      <c r="C42358" t="str">
        <f>IF(B42358&lt;&gt;"",VLOOKUP(B42358,#REF!,2,FALSE), "")</f>
        <v/>
      </c>
      <c r="F42358" s="12"/>
      <c r="G42358" s="12"/>
      <c r="H42358" s="12"/>
      <c r="I42358" s="7" t="str">
        <f t="shared" si="1324"/>
        <v/>
      </c>
      <c r="J42358" s="7" t="str">
        <f t="shared" si="1325"/>
        <v/>
      </c>
    </row>
    <row r="42359" spans="3:10" x14ac:dyDescent="0.25">
      <c r="C42359" t="str">
        <f>IF(B42359&lt;&gt;"",VLOOKUP(B42359,#REF!,2,FALSE), "")</f>
        <v/>
      </c>
      <c r="F42359" s="12"/>
      <c r="G42359" s="12"/>
      <c r="H42359" s="12"/>
      <c r="I42359" s="7" t="str">
        <f t="shared" si="1324"/>
        <v/>
      </c>
      <c r="J42359" s="7" t="str">
        <f t="shared" si="1325"/>
        <v/>
      </c>
    </row>
    <row r="42360" spans="3:10" x14ac:dyDescent="0.25">
      <c r="C42360" t="str">
        <f>IF(B42360&lt;&gt;"",VLOOKUP(B42360,#REF!,2,FALSE), "")</f>
        <v/>
      </c>
      <c r="F42360" s="12"/>
      <c r="G42360" s="12"/>
      <c r="H42360" s="12"/>
      <c r="I42360" s="7" t="str">
        <f t="shared" si="1324"/>
        <v/>
      </c>
      <c r="J42360" s="7" t="str">
        <f t="shared" si="1325"/>
        <v/>
      </c>
    </row>
    <row r="42361" spans="3:10" x14ac:dyDescent="0.25">
      <c r="C42361" t="str">
        <f>IF(B42361&lt;&gt;"",VLOOKUP(B42361,#REF!,2,FALSE), "")</f>
        <v/>
      </c>
      <c r="F42361" s="12"/>
      <c r="G42361" s="12"/>
      <c r="H42361" s="12"/>
      <c r="I42361" s="7" t="str">
        <f t="shared" si="1324"/>
        <v/>
      </c>
      <c r="J42361" s="7" t="str">
        <f t="shared" si="1325"/>
        <v/>
      </c>
    </row>
    <row r="42362" spans="3:10" x14ac:dyDescent="0.25">
      <c r="C42362" t="str">
        <f>IF(B42362&lt;&gt;"",VLOOKUP(B42362,#REF!,2,FALSE), "")</f>
        <v/>
      </c>
      <c r="F42362" s="12"/>
      <c r="G42362" s="12"/>
      <c r="H42362" s="12"/>
      <c r="I42362" s="7" t="str">
        <f t="shared" si="1324"/>
        <v/>
      </c>
      <c r="J42362" s="7" t="str">
        <f t="shared" si="1325"/>
        <v/>
      </c>
    </row>
    <row r="42363" spans="3:10" x14ac:dyDescent="0.25">
      <c r="C42363" t="str">
        <f>IF(B42363&lt;&gt;"",VLOOKUP(B42363,#REF!,2,FALSE), "")</f>
        <v/>
      </c>
      <c r="F42363" s="12"/>
      <c r="G42363" s="12"/>
      <c r="H42363" s="12"/>
      <c r="I42363" s="7" t="str">
        <f t="shared" si="1324"/>
        <v/>
      </c>
      <c r="J42363" s="7" t="str">
        <f t="shared" si="1325"/>
        <v/>
      </c>
    </row>
    <row r="42364" spans="3:10" x14ac:dyDescent="0.25">
      <c r="C42364" t="str">
        <f>IF(B42364&lt;&gt;"",VLOOKUP(B42364,#REF!,2,FALSE), "")</f>
        <v/>
      </c>
      <c r="F42364" s="12"/>
      <c r="G42364" s="12"/>
      <c r="H42364" s="12"/>
      <c r="I42364" s="7" t="str">
        <f t="shared" si="1324"/>
        <v/>
      </c>
      <c r="J42364" s="7" t="str">
        <f t="shared" si="1325"/>
        <v/>
      </c>
    </row>
    <row r="42365" spans="3:10" x14ac:dyDescent="0.25">
      <c r="C42365" t="str">
        <f>IF(B42365&lt;&gt;"",VLOOKUP(B42365,#REF!,2,FALSE), "")</f>
        <v/>
      </c>
      <c r="F42365" s="12"/>
      <c r="G42365" s="12"/>
      <c r="H42365" s="12"/>
      <c r="I42365" s="7" t="str">
        <f t="shared" si="1324"/>
        <v/>
      </c>
      <c r="J42365" s="7" t="str">
        <f t="shared" si="1325"/>
        <v/>
      </c>
    </row>
    <row r="42366" spans="3:10" x14ac:dyDescent="0.25">
      <c r="C42366" t="str">
        <f>IF(B42366&lt;&gt;"",VLOOKUP(B42366,#REF!,2,FALSE), "")</f>
        <v/>
      </c>
      <c r="F42366" s="12"/>
      <c r="G42366" s="12"/>
      <c r="H42366" s="12"/>
      <c r="I42366" s="7" t="str">
        <f t="shared" si="1324"/>
        <v/>
      </c>
      <c r="J42366" s="7" t="str">
        <f t="shared" si="1325"/>
        <v/>
      </c>
    </row>
    <row r="42367" spans="3:10" x14ac:dyDescent="0.25">
      <c r="C42367" t="str">
        <f>IF(B42367&lt;&gt;"",VLOOKUP(B42367,#REF!,2,FALSE), "")</f>
        <v/>
      </c>
      <c r="F42367" s="12"/>
      <c r="G42367" s="12"/>
      <c r="H42367" s="12"/>
      <c r="I42367" s="7" t="str">
        <f t="shared" si="1324"/>
        <v/>
      </c>
      <c r="J42367" s="7" t="str">
        <f t="shared" si="1325"/>
        <v/>
      </c>
    </row>
    <row r="42368" spans="3:10" x14ac:dyDescent="0.25">
      <c r="C42368" t="str">
        <f>IF(B42368&lt;&gt;"",VLOOKUP(B42368,#REF!,2,FALSE), "")</f>
        <v/>
      </c>
      <c r="F42368" s="12"/>
      <c r="G42368" s="12"/>
      <c r="H42368" s="12"/>
      <c r="I42368" s="7" t="str">
        <f t="shared" si="1324"/>
        <v/>
      </c>
      <c r="J42368" s="7" t="str">
        <f t="shared" si="1325"/>
        <v/>
      </c>
    </row>
    <row r="42369" spans="3:10" x14ac:dyDescent="0.25">
      <c r="C42369" t="str">
        <f>IF(B42369&lt;&gt;"",VLOOKUP(B42369,#REF!,2,FALSE), "")</f>
        <v/>
      </c>
      <c r="F42369" s="12"/>
      <c r="G42369" s="12"/>
      <c r="H42369" s="12"/>
      <c r="I42369" s="7" t="str">
        <f t="shared" si="1324"/>
        <v/>
      </c>
      <c r="J42369" s="7" t="str">
        <f t="shared" si="1325"/>
        <v/>
      </c>
    </row>
    <row r="42370" spans="3:10" x14ac:dyDescent="0.25">
      <c r="C42370" t="str">
        <f>IF(B42370&lt;&gt;"",VLOOKUP(B42370,#REF!,2,FALSE), "")</f>
        <v/>
      </c>
      <c r="F42370" s="12"/>
      <c r="G42370" s="12"/>
      <c r="H42370" s="12"/>
      <c r="I42370" s="7" t="str">
        <f t="shared" si="1324"/>
        <v/>
      </c>
      <c r="J42370" s="7" t="str">
        <f t="shared" si="1325"/>
        <v/>
      </c>
    </row>
    <row r="42371" spans="3:10" x14ac:dyDescent="0.25">
      <c r="C42371" t="str">
        <f>IF(B42371&lt;&gt;"",VLOOKUP(B42371,#REF!,2,FALSE), "")</f>
        <v/>
      </c>
      <c r="F42371" s="12"/>
      <c r="G42371" s="12"/>
      <c r="H42371" s="12"/>
      <c r="I42371" s="7" t="str">
        <f t="shared" si="1324"/>
        <v/>
      </c>
      <c r="J42371" s="7" t="str">
        <f t="shared" si="1325"/>
        <v/>
      </c>
    </row>
    <row r="42372" spans="3:10" x14ac:dyDescent="0.25">
      <c r="C42372" t="str">
        <f>IF(B42372&lt;&gt;"",VLOOKUP(B42372,#REF!,2,FALSE), "")</f>
        <v/>
      </c>
      <c r="F42372" s="12"/>
      <c r="G42372" s="12"/>
      <c r="H42372" s="12"/>
      <c r="I42372" s="7" t="str">
        <f t="shared" si="1324"/>
        <v/>
      </c>
      <c r="J42372" s="7" t="str">
        <f t="shared" si="1325"/>
        <v/>
      </c>
    </row>
    <row r="42373" spans="3:10" x14ac:dyDescent="0.25">
      <c r="C42373" t="str">
        <f>IF(B42373&lt;&gt;"",VLOOKUP(B42373,#REF!,2,FALSE), "")</f>
        <v/>
      </c>
      <c r="F42373" s="12"/>
      <c r="G42373" s="12"/>
      <c r="H42373" s="12"/>
      <c r="I42373" s="7" t="str">
        <f t="shared" si="1324"/>
        <v/>
      </c>
      <c r="J42373" s="7" t="str">
        <f t="shared" si="1325"/>
        <v/>
      </c>
    </row>
    <row r="42374" spans="3:10" x14ac:dyDescent="0.25">
      <c r="C42374" t="str">
        <f>IF(B42374&lt;&gt;"",VLOOKUP(B42374,#REF!,2,FALSE), "")</f>
        <v/>
      </c>
      <c r="F42374" s="12"/>
      <c r="G42374" s="12"/>
      <c r="H42374" s="12"/>
      <c r="I42374" s="7" t="str">
        <f t="shared" si="1324"/>
        <v/>
      </c>
      <c r="J42374" s="7" t="str">
        <f t="shared" si="1325"/>
        <v/>
      </c>
    </row>
    <row r="42375" spans="3:10" x14ac:dyDescent="0.25">
      <c r="C42375" t="str">
        <f>IF(B42375&lt;&gt;"",VLOOKUP(B42375,#REF!,2,FALSE), "")</f>
        <v/>
      </c>
      <c r="F42375" s="12"/>
      <c r="G42375" s="12"/>
      <c r="H42375" s="12"/>
      <c r="I42375" s="7" t="str">
        <f t="shared" si="1324"/>
        <v/>
      </c>
      <c r="J42375" s="7" t="str">
        <f t="shared" si="1325"/>
        <v/>
      </c>
    </row>
    <row r="42376" spans="3:10" x14ac:dyDescent="0.25">
      <c r="C42376" t="str">
        <f>IF(B42376&lt;&gt;"",VLOOKUP(B42376,#REF!,2,FALSE), "")</f>
        <v/>
      </c>
      <c r="F42376" s="12"/>
      <c r="G42376" s="12"/>
      <c r="H42376" s="12"/>
      <c r="I42376" s="7" t="str">
        <f t="shared" si="1324"/>
        <v/>
      </c>
      <c r="J42376" s="7" t="str">
        <f t="shared" si="1325"/>
        <v/>
      </c>
    </row>
    <row r="42377" spans="3:10" x14ac:dyDescent="0.25">
      <c r="C42377" t="str">
        <f>IF(B42377&lt;&gt;"",VLOOKUP(B42377,#REF!,2,FALSE), "")</f>
        <v/>
      </c>
      <c r="F42377" s="12"/>
      <c r="G42377" s="12"/>
      <c r="H42377" s="12"/>
      <c r="I42377" s="7" t="str">
        <f t="shared" ref="I42377:I42440" si="1326">IF($H42377=0, "", F42377/H42377)</f>
        <v/>
      </c>
      <c r="J42377" s="7" t="str">
        <f t="shared" ref="J42377:J42440" si="1327">IF($H42377=0, "", G42377/H42377)</f>
        <v/>
      </c>
    </row>
    <row r="42378" spans="3:10" x14ac:dyDescent="0.25">
      <c r="C42378" t="str">
        <f>IF(B42378&lt;&gt;"",VLOOKUP(B42378,#REF!,2,FALSE), "")</f>
        <v/>
      </c>
      <c r="F42378" s="12"/>
      <c r="G42378" s="12"/>
      <c r="H42378" s="12"/>
      <c r="I42378" s="7" t="str">
        <f t="shared" si="1326"/>
        <v/>
      </c>
      <c r="J42378" s="7" t="str">
        <f t="shared" si="1327"/>
        <v/>
      </c>
    </row>
    <row r="42379" spans="3:10" x14ac:dyDescent="0.25">
      <c r="C42379" t="str">
        <f>IF(B42379&lt;&gt;"",VLOOKUP(B42379,#REF!,2,FALSE), "")</f>
        <v/>
      </c>
      <c r="F42379" s="12"/>
      <c r="G42379" s="12"/>
      <c r="H42379" s="12"/>
      <c r="I42379" s="7" t="str">
        <f t="shared" si="1326"/>
        <v/>
      </c>
      <c r="J42379" s="7" t="str">
        <f t="shared" si="1327"/>
        <v/>
      </c>
    </row>
    <row r="42380" spans="3:10" x14ac:dyDescent="0.25">
      <c r="C42380" t="str">
        <f>IF(B42380&lt;&gt;"",VLOOKUP(B42380,#REF!,2,FALSE), "")</f>
        <v/>
      </c>
      <c r="F42380" s="12"/>
      <c r="G42380" s="12"/>
      <c r="H42380" s="12"/>
      <c r="I42380" s="7" t="str">
        <f t="shared" si="1326"/>
        <v/>
      </c>
      <c r="J42380" s="7" t="str">
        <f t="shared" si="1327"/>
        <v/>
      </c>
    </row>
    <row r="42381" spans="3:10" x14ac:dyDescent="0.25">
      <c r="C42381" t="str">
        <f>IF(B42381&lt;&gt;"",VLOOKUP(B42381,#REF!,2,FALSE), "")</f>
        <v/>
      </c>
      <c r="F42381" s="12"/>
      <c r="G42381" s="12"/>
      <c r="H42381" s="12"/>
      <c r="I42381" s="7" t="str">
        <f t="shared" si="1326"/>
        <v/>
      </c>
      <c r="J42381" s="7" t="str">
        <f t="shared" si="1327"/>
        <v/>
      </c>
    </row>
    <row r="42382" spans="3:10" x14ac:dyDescent="0.25">
      <c r="C42382" t="str">
        <f>IF(B42382&lt;&gt;"",VLOOKUP(B42382,#REF!,2,FALSE), "")</f>
        <v/>
      </c>
      <c r="F42382" s="12"/>
      <c r="G42382" s="12"/>
      <c r="H42382" s="12"/>
      <c r="I42382" s="7" t="str">
        <f t="shared" si="1326"/>
        <v/>
      </c>
      <c r="J42382" s="7" t="str">
        <f t="shared" si="1327"/>
        <v/>
      </c>
    </row>
    <row r="42383" spans="3:10" x14ac:dyDescent="0.25">
      <c r="C42383" t="str">
        <f>IF(B42383&lt;&gt;"",VLOOKUP(B42383,#REF!,2,FALSE), "")</f>
        <v/>
      </c>
      <c r="F42383" s="12"/>
      <c r="G42383" s="12"/>
      <c r="H42383" s="12"/>
      <c r="I42383" s="7" t="str">
        <f t="shared" si="1326"/>
        <v/>
      </c>
      <c r="J42383" s="7" t="str">
        <f t="shared" si="1327"/>
        <v/>
      </c>
    </row>
    <row r="42384" spans="3:10" x14ac:dyDescent="0.25">
      <c r="C42384" t="str">
        <f>IF(B42384&lt;&gt;"",VLOOKUP(B42384,#REF!,2,FALSE), "")</f>
        <v/>
      </c>
      <c r="F42384" s="12"/>
      <c r="G42384" s="12"/>
      <c r="H42384" s="12"/>
      <c r="I42384" s="7" t="str">
        <f t="shared" si="1326"/>
        <v/>
      </c>
      <c r="J42384" s="7" t="str">
        <f t="shared" si="1327"/>
        <v/>
      </c>
    </row>
    <row r="42385" spans="3:10" x14ac:dyDescent="0.25">
      <c r="C42385" t="str">
        <f>IF(B42385&lt;&gt;"",VLOOKUP(B42385,#REF!,2,FALSE), "")</f>
        <v/>
      </c>
      <c r="F42385" s="12"/>
      <c r="G42385" s="12"/>
      <c r="H42385" s="12"/>
      <c r="I42385" s="7" t="str">
        <f t="shared" si="1326"/>
        <v/>
      </c>
      <c r="J42385" s="7" t="str">
        <f t="shared" si="1327"/>
        <v/>
      </c>
    </row>
    <row r="42386" spans="3:10" x14ac:dyDescent="0.25">
      <c r="C42386" t="str">
        <f>IF(B42386&lt;&gt;"",VLOOKUP(B42386,#REF!,2,FALSE), "")</f>
        <v/>
      </c>
      <c r="F42386" s="12"/>
      <c r="G42386" s="12"/>
      <c r="H42386" s="12"/>
      <c r="I42386" s="7" t="str">
        <f t="shared" si="1326"/>
        <v/>
      </c>
      <c r="J42386" s="7" t="str">
        <f t="shared" si="1327"/>
        <v/>
      </c>
    </row>
    <row r="42387" spans="3:10" x14ac:dyDescent="0.25">
      <c r="C42387" t="str">
        <f>IF(B42387&lt;&gt;"",VLOOKUP(B42387,#REF!,2,FALSE), "")</f>
        <v/>
      </c>
      <c r="F42387" s="12"/>
      <c r="G42387" s="12"/>
      <c r="H42387" s="12"/>
      <c r="I42387" s="7" t="str">
        <f t="shared" si="1326"/>
        <v/>
      </c>
      <c r="J42387" s="7" t="str">
        <f t="shared" si="1327"/>
        <v/>
      </c>
    </row>
    <row r="42388" spans="3:10" x14ac:dyDescent="0.25">
      <c r="C42388" t="str">
        <f>IF(B42388&lt;&gt;"",VLOOKUP(B42388,#REF!,2,FALSE), "")</f>
        <v/>
      </c>
      <c r="F42388" s="12"/>
      <c r="G42388" s="12"/>
      <c r="H42388" s="12"/>
      <c r="I42388" s="7" t="str">
        <f t="shared" si="1326"/>
        <v/>
      </c>
      <c r="J42388" s="7" t="str">
        <f t="shared" si="1327"/>
        <v/>
      </c>
    </row>
    <row r="42389" spans="3:10" x14ac:dyDescent="0.25">
      <c r="C42389" t="str">
        <f>IF(B42389&lt;&gt;"",VLOOKUP(B42389,#REF!,2,FALSE), "")</f>
        <v/>
      </c>
      <c r="F42389" s="12"/>
      <c r="G42389" s="12"/>
      <c r="H42389" s="12"/>
      <c r="I42389" s="7" t="str">
        <f t="shared" si="1326"/>
        <v/>
      </c>
      <c r="J42389" s="7" t="str">
        <f t="shared" si="1327"/>
        <v/>
      </c>
    </row>
    <row r="42390" spans="3:10" x14ac:dyDescent="0.25">
      <c r="C42390" t="str">
        <f>IF(B42390&lt;&gt;"",VLOOKUP(B42390,#REF!,2,FALSE), "")</f>
        <v/>
      </c>
      <c r="F42390" s="12"/>
      <c r="G42390" s="12"/>
      <c r="H42390" s="12"/>
      <c r="I42390" s="7" t="str">
        <f t="shared" si="1326"/>
        <v/>
      </c>
      <c r="J42390" s="7" t="str">
        <f t="shared" si="1327"/>
        <v/>
      </c>
    </row>
    <row r="42391" spans="3:10" x14ac:dyDescent="0.25">
      <c r="C42391" t="str">
        <f>IF(B42391&lt;&gt;"",VLOOKUP(B42391,#REF!,2,FALSE), "")</f>
        <v/>
      </c>
      <c r="F42391" s="12"/>
      <c r="G42391" s="12"/>
      <c r="H42391" s="12"/>
      <c r="I42391" s="7" t="str">
        <f t="shared" si="1326"/>
        <v/>
      </c>
      <c r="J42391" s="7" t="str">
        <f t="shared" si="1327"/>
        <v/>
      </c>
    </row>
    <row r="42392" spans="3:10" x14ac:dyDescent="0.25">
      <c r="C42392" t="str">
        <f>IF(B42392&lt;&gt;"",VLOOKUP(B42392,#REF!,2,FALSE), "")</f>
        <v/>
      </c>
      <c r="F42392" s="12"/>
      <c r="G42392" s="12"/>
      <c r="H42392" s="12"/>
      <c r="I42392" s="7" t="str">
        <f t="shared" si="1326"/>
        <v/>
      </c>
      <c r="J42392" s="7" t="str">
        <f t="shared" si="1327"/>
        <v/>
      </c>
    </row>
    <row r="42393" spans="3:10" x14ac:dyDescent="0.25">
      <c r="C42393" t="str">
        <f>IF(B42393&lt;&gt;"",VLOOKUP(B42393,#REF!,2,FALSE), "")</f>
        <v/>
      </c>
      <c r="F42393" s="12"/>
      <c r="G42393" s="12"/>
      <c r="H42393" s="12"/>
      <c r="I42393" s="7" t="str">
        <f t="shared" si="1326"/>
        <v/>
      </c>
      <c r="J42393" s="7" t="str">
        <f t="shared" si="1327"/>
        <v/>
      </c>
    </row>
    <row r="42394" spans="3:10" x14ac:dyDescent="0.25">
      <c r="C42394" t="str">
        <f>IF(B42394&lt;&gt;"",VLOOKUP(B42394,#REF!,2,FALSE), "")</f>
        <v/>
      </c>
      <c r="F42394" s="12"/>
      <c r="G42394" s="12"/>
      <c r="H42394" s="12"/>
      <c r="I42394" s="7" t="str">
        <f t="shared" si="1326"/>
        <v/>
      </c>
      <c r="J42394" s="7" t="str">
        <f t="shared" si="1327"/>
        <v/>
      </c>
    </row>
    <row r="42395" spans="3:10" x14ac:dyDescent="0.25">
      <c r="C42395" t="str">
        <f>IF(B42395&lt;&gt;"",VLOOKUP(B42395,#REF!,2,FALSE), "")</f>
        <v/>
      </c>
      <c r="F42395" s="12"/>
      <c r="G42395" s="12"/>
      <c r="H42395" s="12"/>
      <c r="I42395" s="7" t="str">
        <f t="shared" si="1326"/>
        <v/>
      </c>
      <c r="J42395" s="7" t="str">
        <f t="shared" si="1327"/>
        <v/>
      </c>
    </row>
    <row r="42396" spans="3:10" x14ac:dyDescent="0.25">
      <c r="C42396" t="str">
        <f>IF(B42396&lt;&gt;"",VLOOKUP(B42396,#REF!,2,FALSE), "")</f>
        <v/>
      </c>
      <c r="F42396" s="12"/>
      <c r="G42396" s="12"/>
      <c r="H42396" s="12"/>
      <c r="I42396" s="7" t="str">
        <f t="shared" si="1326"/>
        <v/>
      </c>
      <c r="J42396" s="7" t="str">
        <f t="shared" si="1327"/>
        <v/>
      </c>
    </row>
    <row r="42397" spans="3:10" x14ac:dyDescent="0.25">
      <c r="C42397" t="str">
        <f>IF(B42397&lt;&gt;"",VLOOKUP(B42397,#REF!,2,FALSE), "")</f>
        <v/>
      </c>
      <c r="F42397" s="12"/>
      <c r="G42397" s="12"/>
      <c r="H42397" s="12"/>
      <c r="I42397" s="7" t="str">
        <f t="shared" si="1326"/>
        <v/>
      </c>
      <c r="J42397" s="7" t="str">
        <f t="shared" si="1327"/>
        <v/>
      </c>
    </row>
    <row r="42398" spans="3:10" x14ac:dyDescent="0.25">
      <c r="C42398" t="str">
        <f>IF(B42398&lt;&gt;"",VLOOKUP(B42398,#REF!,2,FALSE), "")</f>
        <v/>
      </c>
      <c r="F42398" s="12"/>
      <c r="G42398" s="12"/>
      <c r="H42398" s="12"/>
      <c r="I42398" s="7" t="str">
        <f t="shared" si="1326"/>
        <v/>
      </c>
      <c r="J42398" s="7" t="str">
        <f t="shared" si="1327"/>
        <v/>
      </c>
    </row>
    <row r="42399" spans="3:10" x14ac:dyDescent="0.25">
      <c r="C42399" t="str">
        <f>IF(B42399&lt;&gt;"",VLOOKUP(B42399,#REF!,2,FALSE), "")</f>
        <v/>
      </c>
      <c r="F42399" s="12"/>
      <c r="G42399" s="12"/>
      <c r="H42399" s="12"/>
      <c r="I42399" s="7" t="str">
        <f t="shared" si="1326"/>
        <v/>
      </c>
      <c r="J42399" s="7" t="str">
        <f t="shared" si="1327"/>
        <v/>
      </c>
    </row>
    <row r="42400" spans="3:10" x14ac:dyDescent="0.25">
      <c r="C42400" t="str">
        <f>IF(B42400&lt;&gt;"",VLOOKUP(B42400,#REF!,2,FALSE), "")</f>
        <v/>
      </c>
      <c r="F42400" s="12"/>
      <c r="G42400" s="12"/>
      <c r="H42400" s="12"/>
      <c r="I42400" s="7" t="str">
        <f t="shared" si="1326"/>
        <v/>
      </c>
      <c r="J42400" s="7" t="str">
        <f t="shared" si="1327"/>
        <v/>
      </c>
    </row>
    <row r="42401" spans="3:10" x14ac:dyDescent="0.25">
      <c r="C42401" t="str">
        <f>IF(B42401&lt;&gt;"",VLOOKUP(B42401,#REF!,2,FALSE), "")</f>
        <v/>
      </c>
      <c r="F42401" s="12"/>
      <c r="G42401" s="12"/>
      <c r="H42401" s="12"/>
      <c r="I42401" s="7" t="str">
        <f t="shared" si="1326"/>
        <v/>
      </c>
      <c r="J42401" s="7" t="str">
        <f t="shared" si="1327"/>
        <v/>
      </c>
    </row>
    <row r="42402" spans="3:10" x14ac:dyDescent="0.25">
      <c r="C42402" t="str">
        <f>IF(B42402&lt;&gt;"",VLOOKUP(B42402,#REF!,2,FALSE), "")</f>
        <v/>
      </c>
      <c r="F42402" s="12"/>
      <c r="G42402" s="12"/>
      <c r="H42402" s="12"/>
      <c r="I42402" s="7" t="str">
        <f t="shared" si="1326"/>
        <v/>
      </c>
      <c r="J42402" s="7" t="str">
        <f t="shared" si="1327"/>
        <v/>
      </c>
    </row>
    <row r="42403" spans="3:10" x14ac:dyDescent="0.25">
      <c r="C42403" t="str">
        <f>IF(B42403&lt;&gt;"",VLOOKUP(B42403,#REF!,2,FALSE), "")</f>
        <v/>
      </c>
      <c r="F42403" s="12"/>
      <c r="G42403" s="12"/>
      <c r="H42403" s="12"/>
      <c r="I42403" s="7" t="str">
        <f t="shared" si="1326"/>
        <v/>
      </c>
      <c r="J42403" s="7" t="str">
        <f t="shared" si="1327"/>
        <v/>
      </c>
    </row>
    <row r="42404" spans="3:10" x14ac:dyDescent="0.25">
      <c r="C42404" t="str">
        <f>IF(B42404&lt;&gt;"",VLOOKUP(B42404,#REF!,2,FALSE), "")</f>
        <v/>
      </c>
      <c r="F42404" s="12"/>
      <c r="G42404" s="12"/>
      <c r="H42404" s="12"/>
      <c r="I42404" s="7" t="str">
        <f t="shared" si="1326"/>
        <v/>
      </c>
      <c r="J42404" s="7" t="str">
        <f t="shared" si="1327"/>
        <v/>
      </c>
    </row>
    <row r="42405" spans="3:10" x14ac:dyDescent="0.25">
      <c r="C42405" t="str">
        <f>IF(B42405&lt;&gt;"",VLOOKUP(B42405,#REF!,2,FALSE), "")</f>
        <v/>
      </c>
      <c r="F42405" s="12"/>
      <c r="G42405" s="12"/>
      <c r="H42405" s="12"/>
      <c r="I42405" s="7" t="str">
        <f t="shared" si="1326"/>
        <v/>
      </c>
      <c r="J42405" s="7" t="str">
        <f t="shared" si="1327"/>
        <v/>
      </c>
    </row>
    <row r="42406" spans="3:10" x14ac:dyDescent="0.25">
      <c r="C42406" t="str">
        <f>IF(B42406&lt;&gt;"",VLOOKUP(B42406,#REF!,2,FALSE), "")</f>
        <v/>
      </c>
      <c r="F42406" s="12"/>
      <c r="G42406" s="12"/>
      <c r="H42406" s="12"/>
      <c r="I42406" s="7" t="str">
        <f t="shared" si="1326"/>
        <v/>
      </c>
      <c r="J42406" s="7" t="str">
        <f t="shared" si="1327"/>
        <v/>
      </c>
    </row>
    <row r="42407" spans="3:10" x14ac:dyDescent="0.25">
      <c r="C42407" t="str">
        <f>IF(B42407&lt;&gt;"",VLOOKUP(B42407,#REF!,2,FALSE), "")</f>
        <v/>
      </c>
      <c r="F42407" s="12"/>
      <c r="G42407" s="12"/>
      <c r="H42407" s="12"/>
      <c r="I42407" s="7" t="str">
        <f t="shared" si="1326"/>
        <v/>
      </c>
      <c r="J42407" s="7" t="str">
        <f t="shared" si="1327"/>
        <v/>
      </c>
    </row>
    <row r="42408" spans="3:10" x14ac:dyDescent="0.25">
      <c r="C42408" t="str">
        <f>IF(B42408&lt;&gt;"",VLOOKUP(B42408,#REF!,2,FALSE), "")</f>
        <v/>
      </c>
      <c r="F42408" s="12"/>
      <c r="G42408" s="12"/>
      <c r="H42408" s="12"/>
      <c r="I42408" s="7" t="str">
        <f t="shared" si="1326"/>
        <v/>
      </c>
      <c r="J42408" s="7" t="str">
        <f t="shared" si="1327"/>
        <v/>
      </c>
    </row>
    <row r="42409" spans="3:10" x14ac:dyDescent="0.25">
      <c r="C42409" t="str">
        <f>IF(B42409&lt;&gt;"",VLOOKUP(B42409,#REF!,2,FALSE), "")</f>
        <v/>
      </c>
      <c r="F42409" s="12"/>
      <c r="G42409" s="12"/>
      <c r="H42409" s="12"/>
      <c r="I42409" s="7" t="str">
        <f t="shared" si="1326"/>
        <v/>
      </c>
      <c r="J42409" s="7" t="str">
        <f t="shared" si="1327"/>
        <v/>
      </c>
    </row>
    <row r="42410" spans="3:10" x14ac:dyDescent="0.25">
      <c r="C42410" t="str">
        <f>IF(B42410&lt;&gt;"",VLOOKUP(B42410,#REF!,2,FALSE), "")</f>
        <v/>
      </c>
      <c r="F42410" s="12"/>
      <c r="G42410" s="12"/>
      <c r="H42410" s="12"/>
      <c r="I42410" s="7" t="str">
        <f t="shared" si="1326"/>
        <v/>
      </c>
      <c r="J42410" s="7" t="str">
        <f t="shared" si="1327"/>
        <v/>
      </c>
    </row>
    <row r="42411" spans="3:10" x14ac:dyDescent="0.25">
      <c r="C42411" t="str">
        <f>IF(B42411&lt;&gt;"",VLOOKUP(B42411,#REF!,2,FALSE), "")</f>
        <v/>
      </c>
      <c r="F42411" s="12"/>
      <c r="G42411" s="12"/>
      <c r="H42411" s="12"/>
      <c r="I42411" s="7" t="str">
        <f t="shared" si="1326"/>
        <v/>
      </c>
      <c r="J42411" s="7" t="str">
        <f t="shared" si="1327"/>
        <v/>
      </c>
    </row>
    <row r="42412" spans="3:10" x14ac:dyDescent="0.25">
      <c r="C42412" t="str">
        <f>IF(B42412&lt;&gt;"",VLOOKUP(B42412,#REF!,2,FALSE), "")</f>
        <v/>
      </c>
      <c r="F42412" s="12"/>
      <c r="G42412" s="12"/>
      <c r="H42412" s="12"/>
      <c r="I42412" s="7" t="str">
        <f t="shared" si="1326"/>
        <v/>
      </c>
      <c r="J42412" s="7" t="str">
        <f t="shared" si="1327"/>
        <v/>
      </c>
    </row>
    <row r="42413" spans="3:10" x14ac:dyDescent="0.25">
      <c r="C42413" t="str">
        <f>IF(B42413&lt;&gt;"",VLOOKUP(B42413,#REF!,2,FALSE), "")</f>
        <v/>
      </c>
      <c r="F42413" s="12"/>
      <c r="G42413" s="12"/>
      <c r="H42413" s="12"/>
      <c r="I42413" s="7" t="str">
        <f t="shared" si="1326"/>
        <v/>
      </c>
      <c r="J42413" s="7" t="str">
        <f t="shared" si="1327"/>
        <v/>
      </c>
    </row>
    <row r="42414" spans="3:10" x14ac:dyDescent="0.25">
      <c r="C42414" t="str">
        <f>IF(B42414&lt;&gt;"",VLOOKUP(B42414,#REF!,2,FALSE), "")</f>
        <v/>
      </c>
      <c r="F42414" s="12"/>
      <c r="G42414" s="12"/>
      <c r="H42414" s="12"/>
      <c r="I42414" s="7" t="str">
        <f t="shared" si="1326"/>
        <v/>
      </c>
      <c r="J42414" s="7" t="str">
        <f t="shared" si="1327"/>
        <v/>
      </c>
    </row>
    <row r="42415" spans="3:10" x14ac:dyDescent="0.25">
      <c r="C42415" t="str">
        <f>IF(B42415&lt;&gt;"",VLOOKUP(B42415,#REF!,2,FALSE), "")</f>
        <v/>
      </c>
      <c r="F42415" s="12"/>
      <c r="G42415" s="12"/>
      <c r="H42415" s="12"/>
      <c r="I42415" s="7" t="str">
        <f t="shared" si="1326"/>
        <v/>
      </c>
      <c r="J42415" s="7" t="str">
        <f t="shared" si="1327"/>
        <v/>
      </c>
    </row>
    <row r="42416" spans="3:10" x14ac:dyDescent="0.25">
      <c r="C42416" t="str">
        <f>IF(B42416&lt;&gt;"",VLOOKUP(B42416,#REF!,2,FALSE), "")</f>
        <v/>
      </c>
      <c r="F42416" s="12"/>
      <c r="G42416" s="12"/>
      <c r="H42416" s="12"/>
      <c r="I42416" s="7" t="str">
        <f t="shared" si="1326"/>
        <v/>
      </c>
      <c r="J42416" s="7" t="str">
        <f t="shared" si="1327"/>
        <v/>
      </c>
    </row>
    <row r="42417" spans="3:10" x14ac:dyDescent="0.25">
      <c r="C42417" t="str">
        <f>IF(B42417&lt;&gt;"",VLOOKUP(B42417,#REF!,2,FALSE), "")</f>
        <v/>
      </c>
      <c r="F42417" s="12"/>
      <c r="G42417" s="12"/>
      <c r="H42417" s="12"/>
      <c r="I42417" s="7" t="str">
        <f t="shared" si="1326"/>
        <v/>
      </c>
      <c r="J42417" s="7" t="str">
        <f t="shared" si="1327"/>
        <v/>
      </c>
    </row>
    <row r="42418" spans="3:10" x14ac:dyDescent="0.25">
      <c r="C42418" t="str">
        <f>IF(B42418&lt;&gt;"",VLOOKUP(B42418,#REF!,2,FALSE), "")</f>
        <v/>
      </c>
      <c r="F42418" s="12"/>
      <c r="G42418" s="12"/>
      <c r="H42418" s="12"/>
      <c r="I42418" s="7" t="str">
        <f t="shared" si="1326"/>
        <v/>
      </c>
      <c r="J42418" s="7" t="str">
        <f t="shared" si="1327"/>
        <v/>
      </c>
    </row>
    <row r="42419" spans="3:10" x14ac:dyDescent="0.25">
      <c r="C42419" t="str">
        <f>IF(B42419&lt;&gt;"",VLOOKUP(B42419,#REF!,2,FALSE), "")</f>
        <v/>
      </c>
      <c r="F42419" s="12"/>
      <c r="G42419" s="12"/>
      <c r="H42419" s="12"/>
      <c r="I42419" s="7" t="str">
        <f t="shared" si="1326"/>
        <v/>
      </c>
      <c r="J42419" s="7" t="str">
        <f t="shared" si="1327"/>
        <v/>
      </c>
    </row>
    <row r="42420" spans="3:10" x14ac:dyDescent="0.25">
      <c r="C42420" t="str">
        <f>IF(B42420&lt;&gt;"",VLOOKUP(B42420,#REF!,2,FALSE), "")</f>
        <v/>
      </c>
      <c r="F42420" s="12"/>
      <c r="G42420" s="12"/>
      <c r="H42420" s="12"/>
      <c r="I42420" s="7" t="str">
        <f t="shared" si="1326"/>
        <v/>
      </c>
      <c r="J42420" s="7" t="str">
        <f t="shared" si="1327"/>
        <v/>
      </c>
    </row>
    <row r="42421" spans="3:10" x14ac:dyDescent="0.25">
      <c r="C42421" t="str">
        <f>IF(B42421&lt;&gt;"",VLOOKUP(B42421,#REF!,2,FALSE), "")</f>
        <v/>
      </c>
      <c r="F42421" s="12"/>
      <c r="G42421" s="12"/>
      <c r="H42421" s="12"/>
      <c r="I42421" s="7" t="str">
        <f t="shared" si="1326"/>
        <v/>
      </c>
      <c r="J42421" s="7" t="str">
        <f t="shared" si="1327"/>
        <v/>
      </c>
    </row>
    <row r="42422" spans="3:10" x14ac:dyDescent="0.25">
      <c r="C42422" t="str">
        <f>IF(B42422&lt;&gt;"",VLOOKUP(B42422,#REF!,2,FALSE), "")</f>
        <v/>
      </c>
      <c r="F42422" s="12"/>
      <c r="G42422" s="12"/>
      <c r="H42422" s="12"/>
      <c r="I42422" s="7" t="str">
        <f t="shared" si="1326"/>
        <v/>
      </c>
      <c r="J42422" s="7" t="str">
        <f t="shared" si="1327"/>
        <v/>
      </c>
    </row>
    <row r="42423" spans="3:10" x14ac:dyDescent="0.25">
      <c r="C42423" t="str">
        <f>IF(B42423&lt;&gt;"",VLOOKUP(B42423,#REF!,2,FALSE), "")</f>
        <v/>
      </c>
      <c r="F42423" s="12"/>
      <c r="G42423" s="12"/>
      <c r="H42423" s="12"/>
      <c r="I42423" s="7" t="str">
        <f t="shared" si="1326"/>
        <v/>
      </c>
      <c r="J42423" s="7" t="str">
        <f t="shared" si="1327"/>
        <v/>
      </c>
    </row>
    <row r="42424" spans="3:10" x14ac:dyDescent="0.25">
      <c r="C42424" t="str">
        <f>IF(B42424&lt;&gt;"",VLOOKUP(B42424,#REF!,2,FALSE), "")</f>
        <v/>
      </c>
      <c r="F42424" s="12"/>
      <c r="G42424" s="12"/>
      <c r="H42424" s="12"/>
      <c r="I42424" s="7" t="str">
        <f t="shared" si="1326"/>
        <v/>
      </c>
      <c r="J42424" s="7" t="str">
        <f t="shared" si="1327"/>
        <v/>
      </c>
    </row>
    <row r="42425" spans="3:10" x14ac:dyDescent="0.25">
      <c r="C42425" t="str">
        <f>IF(B42425&lt;&gt;"",VLOOKUP(B42425,#REF!,2,FALSE), "")</f>
        <v/>
      </c>
      <c r="F42425" s="12"/>
      <c r="G42425" s="12"/>
      <c r="H42425" s="12"/>
      <c r="I42425" s="7" t="str">
        <f t="shared" si="1326"/>
        <v/>
      </c>
      <c r="J42425" s="7" t="str">
        <f t="shared" si="1327"/>
        <v/>
      </c>
    </row>
    <row r="42426" spans="3:10" x14ac:dyDescent="0.25">
      <c r="C42426" t="str">
        <f>IF(B42426&lt;&gt;"",VLOOKUP(B42426,#REF!,2,FALSE), "")</f>
        <v/>
      </c>
      <c r="F42426" s="12"/>
      <c r="G42426" s="12"/>
      <c r="H42426" s="12"/>
      <c r="I42426" s="7" t="str">
        <f t="shared" si="1326"/>
        <v/>
      </c>
      <c r="J42426" s="7" t="str">
        <f t="shared" si="1327"/>
        <v/>
      </c>
    </row>
    <row r="42427" spans="3:10" x14ac:dyDescent="0.25">
      <c r="C42427" t="str">
        <f>IF(B42427&lt;&gt;"",VLOOKUP(B42427,#REF!,2,FALSE), "")</f>
        <v/>
      </c>
      <c r="F42427" s="12"/>
      <c r="G42427" s="12"/>
      <c r="H42427" s="12"/>
      <c r="I42427" s="7" t="str">
        <f t="shared" si="1326"/>
        <v/>
      </c>
      <c r="J42427" s="7" t="str">
        <f t="shared" si="1327"/>
        <v/>
      </c>
    </row>
    <row r="42428" spans="3:10" x14ac:dyDescent="0.25">
      <c r="C42428" t="str">
        <f>IF(B42428&lt;&gt;"",VLOOKUP(B42428,#REF!,2,FALSE), "")</f>
        <v/>
      </c>
      <c r="F42428" s="12"/>
      <c r="G42428" s="12"/>
      <c r="H42428" s="12"/>
      <c r="I42428" s="7" t="str">
        <f t="shared" si="1326"/>
        <v/>
      </c>
      <c r="J42428" s="7" t="str">
        <f t="shared" si="1327"/>
        <v/>
      </c>
    </row>
    <row r="42429" spans="3:10" x14ac:dyDescent="0.25">
      <c r="C42429" t="str">
        <f>IF(B42429&lt;&gt;"",VLOOKUP(B42429,#REF!,2,FALSE), "")</f>
        <v/>
      </c>
      <c r="F42429" s="12"/>
      <c r="G42429" s="12"/>
      <c r="H42429" s="12"/>
      <c r="I42429" s="7" t="str">
        <f t="shared" si="1326"/>
        <v/>
      </c>
      <c r="J42429" s="7" t="str">
        <f t="shared" si="1327"/>
        <v/>
      </c>
    </row>
    <row r="42430" spans="3:10" x14ac:dyDescent="0.25">
      <c r="C42430" t="str">
        <f>IF(B42430&lt;&gt;"",VLOOKUP(B42430,#REF!,2,FALSE), "")</f>
        <v/>
      </c>
      <c r="F42430" s="12"/>
      <c r="G42430" s="12"/>
      <c r="H42430" s="12"/>
      <c r="I42430" s="7" t="str">
        <f t="shared" si="1326"/>
        <v/>
      </c>
      <c r="J42430" s="7" t="str">
        <f t="shared" si="1327"/>
        <v/>
      </c>
    </row>
    <row r="42431" spans="3:10" x14ac:dyDescent="0.25">
      <c r="C42431" t="str">
        <f>IF(B42431&lt;&gt;"",VLOOKUP(B42431,#REF!,2,FALSE), "")</f>
        <v/>
      </c>
      <c r="F42431" s="12"/>
      <c r="G42431" s="12"/>
      <c r="H42431" s="12"/>
      <c r="I42431" s="7" t="str">
        <f t="shared" si="1326"/>
        <v/>
      </c>
      <c r="J42431" s="7" t="str">
        <f t="shared" si="1327"/>
        <v/>
      </c>
    </row>
    <row r="42432" spans="3:10" x14ac:dyDescent="0.25">
      <c r="C42432" t="str">
        <f>IF(B42432&lt;&gt;"",VLOOKUP(B42432,#REF!,2,FALSE), "")</f>
        <v/>
      </c>
      <c r="F42432" s="12"/>
      <c r="G42432" s="12"/>
      <c r="H42432" s="12"/>
      <c r="I42432" s="7" t="str">
        <f t="shared" si="1326"/>
        <v/>
      </c>
      <c r="J42432" s="7" t="str">
        <f t="shared" si="1327"/>
        <v/>
      </c>
    </row>
    <row r="42433" spans="3:10" x14ac:dyDescent="0.25">
      <c r="C42433" t="str">
        <f>IF(B42433&lt;&gt;"",VLOOKUP(B42433,#REF!,2,FALSE), "")</f>
        <v/>
      </c>
      <c r="F42433" s="12"/>
      <c r="G42433" s="12"/>
      <c r="H42433" s="12"/>
      <c r="I42433" s="7" t="str">
        <f t="shared" si="1326"/>
        <v/>
      </c>
      <c r="J42433" s="7" t="str">
        <f t="shared" si="1327"/>
        <v/>
      </c>
    </row>
    <row r="42434" spans="3:10" x14ac:dyDescent="0.25">
      <c r="C42434" t="str">
        <f>IF(B42434&lt;&gt;"",VLOOKUP(B42434,#REF!,2,FALSE), "")</f>
        <v/>
      </c>
      <c r="F42434" s="12"/>
      <c r="G42434" s="12"/>
      <c r="H42434" s="12"/>
      <c r="I42434" s="7" t="str">
        <f t="shared" si="1326"/>
        <v/>
      </c>
      <c r="J42434" s="7" t="str">
        <f t="shared" si="1327"/>
        <v/>
      </c>
    </row>
    <row r="42435" spans="3:10" x14ac:dyDescent="0.25">
      <c r="C42435" t="str">
        <f>IF(B42435&lt;&gt;"",VLOOKUP(B42435,#REF!,2,FALSE), "")</f>
        <v/>
      </c>
      <c r="F42435" s="12"/>
      <c r="G42435" s="12"/>
      <c r="H42435" s="12"/>
      <c r="I42435" s="7" t="str">
        <f t="shared" si="1326"/>
        <v/>
      </c>
      <c r="J42435" s="7" t="str">
        <f t="shared" si="1327"/>
        <v/>
      </c>
    </row>
    <row r="42436" spans="3:10" x14ac:dyDescent="0.25">
      <c r="C42436" t="str">
        <f>IF(B42436&lt;&gt;"",VLOOKUP(B42436,#REF!,2,FALSE), "")</f>
        <v/>
      </c>
      <c r="F42436" s="12"/>
      <c r="G42436" s="12"/>
      <c r="H42436" s="12"/>
      <c r="I42436" s="7" t="str">
        <f t="shared" si="1326"/>
        <v/>
      </c>
      <c r="J42436" s="7" t="str">
        <f t="shared" si="1327"/>
        <v/>
      </c>
    </row>
    <row r="42437" spans="3:10" x14ac:dyDescent="0.25">
      <c r="C42437" t="str">
        <f>IF(B42437&lt;&gt;"",VLOOKUP(B42437,#REF!,2,FALSE), "")</f>
        <v/>
      </c>
      <c r="F42437" s="12"/>
      <c r="G42437" s="12"/>
      <c r="H42437" s="12"/>
      <c r="I42437" s="7" t="str">
        <f t="shared" si="1326"/>
        <v/>
      </c>
      <c r="J42437" s="7" t="str">
        <f t="shared" si="1327"/>
        <v/>
      </c>
    </row>
    <row r="42438" spans="3:10" x14ac:dyDescent="0.25">
      <c r="C42438" t="str">
        <f>IF(B42438&lt;&gt;"",VLOOKUP(B42438,#REF!,2,FALSE), "")</f>
        <v/>
      </c>
      <c r="F42438" s="12"/>
      <c r="G42438" s="12"/>
      <c r="H42438" s="12"/>
      <c r="I42438" s="7" t="str">
        <f t="shared" si="1326"/>
        <v/>
      </c>
      <c r="J42438" s="7" t="str">
        <f t="shared" si="1327"/>
        <v/>
      </c>
    </row>
    <row r="42439" spans="3:10" x14ac:dyDescent="0.25">
      <c r="C42439" t="str">
        <f>IF(B42439&lt;&gt;"",VLOOKUP(B42439,#REF!,2,FALSE), "")</f>
        <v/>
      </c>
      <c r="F42439" s="12"/>
      <c r="G42439" s="12"/>
      <c r="H42439" s="12"/>
      <c r="I42439" s="7" t="str">
        <f t="shared" si="1326"/>
        <v/>
      </c>
      <c r="J42439" s="7" t="str">
        <f t="shared" si="1327"/>
        <v/>
      </c>
    </row>
    <row r="42440" spans="3:10" x14ac:dyDescent="0.25">
      <c r="C42440" t="str">
        <f>IF(B42440&lt;&gt;"",VLOOKUP(B42440,#REF!,2,FALSE), "")</f>
        <v/>
      </c>
      <c r="F42440" s="12"/>
      <c r="G42440" s="12"/>
      <c r="H42440" s="12"/>
      <c r="I42440" s="7" t="str">
        <f t="shared" si="1326"/>
        <v/>
      </c>
      <c r="J42440" s="7" t="str">
        <f t="shared" si="1327"/>
        <v/>
      </c>
    </row>
    <row r="42441" spans="3:10" x14ac:dyDescent="0.25">
      <c r="C42441" t="str">
        <f>IF(B42441&lt;&gt;"",VLOOKUP(B42441,#REF!,2,FALSE), "")</f>
        <v/>
      </c>
      <c r="F42441" s="12"/>
      <c r="G42441" s="12"/>
      <c r="H42441" s="12"/>
      <c r="I42441" s="7" t="str">
        <f t="shared" ref="I42441:I42504" si="1328">IF($H42441=0, "", F42441/H42441)</f>
        <v/>
      </c>
      <c r="J42441" s="7" t="str">
        <f t="shared" ref="J42441:J42504" si="1329">IF($H42441=0, "", G42441/H42441)</f>
        <v/>
      </c>
    </row>
    <row r="42442" spans="3:10" x14ac:dyDescent="0.25">
      <c r="C42442" t="str">
        <f>IF(B42442&lt;&gt;"",VLOOKUP(B42442,#REF!,2,FALSE), "")</f>
        <v/>
      </c>
      <c r="F42442" s="12"/>
      <c r="G42442" s="12"/>
      <c r="H42442" s="12"/>
      <c r="I42442" s="7" t="str">
        <f t="shared" si="1328"/>
        <v/>
      </c>
      <c r="J42442" s="7" t="str">
        <f t="shared" si="1329"/>
        <v/>
      </c>
    </row>
    <row r="42443" spans="3:10" x14ac:dyDescent="0.25">
      <c r="C42443" t="str">
        <f>IF(B42443&lt;&gt;"",VLOOKUP(B42443,#REF!,2,FALSE), "")</f>
        <v/>
      </c>
      <c r="F42443" s="12"/>
      <c r="G42443" s="12"/>
      <c r="H42443" s="12"/>
      <c r="I42443" s="7" t="str">
        <f t="shared" si="1328"/>
        <v/>
      </c>
      <c r="J42443" s="7" t="str">
        <f t="shared" si="1329"/>
        <v/>
      </c>
    </row>
    <row r="42444" spans="3:10" x14ac:dyDescent="0.25">
      <c r="C42444" t="str">
        <f>IF(B42444&lt;&gt;"",VLOOKUP(B42444,#REF!,2,FALSE), "")</f>
        <v/>
      </c>
      <c r="F42444" s="12"/>
      <c r="G42444" s="12"/>
      <c r="H42444" s="12"/>
      <c r="I42444" s="7" t="str">
        <f t="shared" si="1328"/>
        <v/>
      </c>
      <c r="J42444" s="7" t="str">
        <f t="shared" si="1329"/>
        <v/>
      </c>
    </row>
    <row r="42445" spans="3:10" x14ac:dyDescent="0.25">
      <c r="C42445" t="str">
        <f>IF(B42445&lt;&gt;"",VLOOKUP(B42445,#REF!,2,FALSE), "")</f>
        <v/>
      </c>
      <c r="F42445" s="12"/>
      <c r="G42445" s="12"/>
      <c r="H42445" s="12"/>
      <c r="I42445" s="7" t="str">
        <f t="shared" si="1328"/>
        <v/>
      </c>
      <c r="J42445" s="7" t="str">
        <f t="shared" si="1329"/>
        <v/>
      </c>
    </row>
    <row r="42446" spans="3:10" x14ac:dyDescent="0.25">
      <c r="C42446" t="str">
        <f>IF(B42446&lt;&gt;"",VLOOKUP(B42446,#REF!,2,FALSE), "")</f>
        <v/>
      </c>
      <c r="F42446" s="12"/>
      <c r="G42446" s="12"/>
      <c r="H42446" s="12"/>
      <c r="I42446" s="7" t="str">
        <f t="shared" si="1328"/>
        <v/>
      </c>
      <c r="J42446" s="7" t="str">
        <f t="shared" si="1329"/>
        <v/>
      </c>
    </row>
    <row r="42447" spans="3:10" x14ac:dyDescent="0.25">
      <c r="C42447" t="str">
        <f>IF(B42447&lt;&gt;"",VLOOKUP(B42447,#REF!,2,FALSE), "")</f>
        <v/>
      </c>
      <c r="F42447" s="12"/>
      <c r="G42447" s="12"/>
      <c r="H42447" s="12"/>
      <c r="I42447" s="7" t="str">
        <f t="shared" si="1328"/>
        <v/>
      </c>
      <c r="J42447" s="7" t="str">
        <f t="shared" si="1329"/>
        <v/>
      </c>
    </row>
    <row r="42448" spans="3:10" x14ac:dyDescent="0.25">
      <c r="C42448" t="str">
        <f>IF(B42448&lt;&gt;"",VLOOKUP(B42448,#REF!,2,FALSE), "")</f>
        <v/>
      </c>
      <c r="F42448" s="12"/>
      <c r="G42448" s="12"/>
      <c r="H42448" s="12"/>
      <c r="I42448" s="7" t="str">
        <f t="shared" si="1328"/>
        <v/>
      </c>
      <c r="J42448" s="7" t="str">
        <f t="shared" si="1329"/>
        <v/>
      </c>
    </row>
    <row r="42449" spans="3:10" x14ac:dyDescent="0.25">
      <c r="C42449" t="str">
        <f>IF(B42449&lt;&gt;"",VLOOKUP(B42449,#REF!,2,FALSE), "")</f>
        <v/>
      </c>
      <c r="F42449" s="12"/>
      <c r="G42449" s="12"/>
      <c r="H42449" s="12"/>
      <c r="I42449" s="7" t="str">
        <f t="shared" si="1328"/>
        <v/>
      </c>
      <c r="J42449" s="7" t="str">
        <f t="shared" si="1329"/>
        <v/>
      </c>
    </row>
    <row r="42450" spans="3:10" x14ac:dyDescent="0.25">
      <c r="C42450" t="str">
        <f>IF(B42450&lt;&gt;"",VLOOKUP(B42450,#REF!,2,FALSE), "")</f>
        <v/>
      </c>
      <c r="F42450" s="12"/>
      <c r="G42450" s="12"/>
      <c r="H42450" s="12"/>
      <c r="I42450" s="7" t="str">
        <f t="shared" si="1328"/>
        <v/>
      </c>
      <c r="J42450" s="7" t="str">
        <f t="shared" si="1329"/>
        <v/>
      </c>
    </row>
    <row r="42451" spans="3:10" x14ac:dyDescent="0.25">
      <c r="C42451" t="str">
        <f>IF(B42451&lt;&gt;"",VLOOKUP(B42451,#REF!,2,FALSE), "")</f>
        <v/>
      </c>
      <c r="F42451" s="12"/>
      <c r="G42451" s="12"/>
      <c r="H42451" s="12"/>
      <c r="I42451" s="7" t="str">
        <f t="shared" si="1328"/>
        <v/>
      </c>
      <c r="J42451" s="7" t="str">
        <f t="shared" si="1329"/>
        <v/>
      </c>
    </row>
    <row r="42452" spans="3:10" x14ac:dyDescent="0.25">
      <c r="C42452" t="str">
        <f>IF(B42452&lt;&gt;"",VLOOKUP(B42452,#REF!,2,FALSE), "")</f>
        <v/>
      </c>
      <c r="F42452" s="12"/>
      <c r="G42452" s="12"/>
      <c r="H42452" s="12"/>
      <c r="I42452" s="7" t="str">
        <f t="shared" si="1328"/>
        <v/>
      </c>
      <c r="J42452" s="7" t="str">
        <f t="shared" si="1329"/>
        <v/>
      </c>
    </row>
    <row r="42453" spans="3:10" x14ac:dyDescent="0.25">
      <c r="C42453" t="str">
        <f>IF(B42453&lt;&gt;"",VLOOKUP(B42453,#REF!,2,FALSE), "")</f>
        <v/>
      </c>
      <c r="F42453" s="12"/>
      <c r="G42453" s="12"/>
      <c r="H42453" s="12"/>
      <c r="I42453" s="7" t="str">
        <f t="shared" si="1328"/>
        <v/>
      </c>
      <c r="J42453" s="7" t="str">
        <f t="shared" si="1329"/>
        <v/>
      </c>
    </row>
    <row r="42454" spans="3:10" x14ac:dyDescent="0.25">
      <c r="C42454" t="str">
        <f>IF(B42454&lt;&gt;"",VLOOKUP(B42454,#REF!,2,FALSE), "")</f>
        <v/>
      </c>
      <c r="F42454" s="12"/>
      <c r="G42454" s="12"/>
      <c r="H42454" s="12"/>
      <c r="I42454" s="7" t="str">
        <f t="shared" si="1328"/>
        <v/>
      </c>
      <c r="J42454" s="7" t="str">
        <f t="shared" si="1329"/>
        <v/>
      </c>
    </row>
    <row r="42455" spans="3:10" x14ac:dyDescent="0.25">
      <c r="C42455" t="str">
        <f>IF(B42455&lt;&gt;"",VLOOKUP(B42455,#REF!,2,FALSE), "")</f>
        <v/>
      </c>
      <c r="F42455" s="12"/>
      <c r="G42455" s="12"/>
      <c r="H42455" s="12"/>
      <c r="I42455" s="7" t="str">
        <f t="shared" si="1328"/>
        <v/>
      </c>
      <c r="J42455" s="7" t="str">
        <f t="shared" si="1329"/>
        <v/>
      </c>
    </row>
    <row r="42456" spans="3:10" x14ac:dyDescent="0.25">
      <c r="C42456" t="str">
        <f>IF(B42456&lt;&gt;"",VLOOKUP(B42456,#REF!,2,FALSE), "")</f>
        <v/>
      </c>
      <c r="F42456" s="12"/>
      <c r="G42456" s="12"/>
      <c r="H42456" s="12"/>
      <c r="I42456" s="7" t="str">
        <f t="shared" si="1328"/>
        <v/>
      </c>
      <c r="J42456" s="7" t="str">
        <f t="shared" si="1329"/>
        <v/>
      </c>
    </row>
    <row r="42457" spans="3:10" x14ac:dyDescent="0.25">
      <c r="C42457" t="str">
        <f>IF(B42457&lt;&gt;"",VLOOKUP(B42457,#REF!,2,FALSE), "")</f>
        <v/>
      </c>
      <c r="F42457" s="12"/>
      <c r="G42457" s="12"/>
      <c r="H42457" s="12"/>
      <c r="I42457" s="7" t="str">
        <f t="shared" si="1328"/>
        <v/>
      </c>
      <c r="J42457" s="7" t="str">
        <f t="shared" si="1329"/>
        <v/>
      </c>
    </row>
    <row r="42458" spans="3:10" x14ac:dyDescent="0.25">
      <c r="C42458" t="str">
        <f>IF(B42458&lt;&gt;"",VLOOKUP(B42458,#REF!,2,FALSE), "")</f>
        <v/>
      </c>
      <c r="F42458" s="12"/>
      <c r="G42458" s="12"/>
      <c r="H42458" s="12"/>
      <c r="I42458" s="7" t="str">
        <f t="shared" si="1328"/>
        <v/>
      </c>
      <c r="J42458" s="7" t="str">
        <f t="shared" si="1329"/>
        <v/>
      </c>
    </row>
    <row r="42459" spans="3:10" x14ac:dyDescent="0.25">
      <c r="C42459" t="str">
        <f>IF(B42459&lt;&gt;"",VLOOKUP(B42459,#REF!,2,FALSE), "")</f>
        <v/>
      </c>
      <c r="F42459" s="12"/>
      <c r="G42459" s="12"/>
      <c r="H42459" s="12"/>
      <c r="I42459" s="7" t="str">
        <f t="shared" si="1328"/>
        <v/>
      </c>
      <c r="J42459" s="7" t="str">
        <f t="shared" si="1329"/>
        <v/>
      </c>
    </row>
    <row r="42460" spans="3:10" x14ac:dyDescent="0.25">
      <c r="C42460" t="str">
        <f>IF(B42460&lt;&gt;"",VLOOKUP(B42460,#REF!,2,FALSE), "")</f>
        <v/>
      </c>
      <c r="F42460" s="12"/>
      <c r="G42460" s="12"/>
      <c r="H42460" s="12"/>
      <c r="I42460" s="7" t="str">
        <f t="shared" si="1328"/>
        <v/>
      </c>
      <c r="J42460" s="7" t="str">
        <f t="shared" si="1329"/>
        <v/>
      </c>
    </row>
    <row r="42461" spans="3:10" x14ac:dyDescent="0.25">
      <c r="C42461" t="str">
        <f>IF(B42461&lt;&gt;"",VLOOKUP(B42461,#REF!,2,FALSE), "")</f>
        <v/>
      </c>
      <c r="F42461" s="12"/>
      <c r="G42461" s="12"/>
      <c r="H42461" s="12"/>
      <c r="I42461" s="7" t="str">
        <f t="shared" si="1328"/>
        <v/>
      </c>
      <c r="J42461" s="7" t="str">
        <f t="shared" si="1329"/>
        <v/>
      </c>
    </row>
    <row r="42462" spans="3:10" x14ac:dyDescent="0.25">
      <c r="C42462" t="str">
        <f>IF(B42462&lt;&gt;"",VLOOKUP(B42462,#REF!,2,FALSE), "")</f>
        <v/>
      </c>
      <c r="F42462" s="12"/>
      <c r="G42462" s="12"/>
      <c r="H42462" s="12"/>
      <c r="I42462" s="7" t="str">
        <f t="shared" si="1328"/>
        <v/>
      </c>
      <c r="J42462" s="7" t="str">
        <f t="shared" si="1329"/>
        <v/>
      </c>
    </row>
    <row r="42463" spans="3:10" x14ac:dyDescent="0.25">
      <c r="C42463" t="str">
        <f>IF(B42463&lt;&gt;"",VLOOKUP(B42463,#REF!,2,FALSE), "")</f>
        <v/>
      </c>
      <c r="F42463" s="12"/>
      <c r="G42463" s="12"/>
      <c r="H42463" s="12"/>
      <c r="I42463" s="7" t="str">
        <f t="shared" si="1328"/>
        <v/>
      </c>
      <c r="J42463" s="7" t="str">
        <f t="shared" si="1329"/>
        <v/>
      </c>
    </row>
    <row r="42464" spans="3:10" x14ac:dyDescent="0.25">
      <c r="C42464" t="str">
        <f>IF(B42464&lt;&gt;"",VLOOKUP(B42464,#REF!,2,FALSE), "")</f>
        <v/>
      </c>
      <c r="F42464" s="12"/>
      <c r="G42464" s="12"/>
      <c r="H42464" s="12"/>
      <c r="I42464" s="7" t="str">
        <f t="shared" si="1328"/>
        <v/>
      </c>
      <c r="J42464" s="7" t="str">
        <f t="shared" si="1329"/>
        <v/>
      </c>
    </row>
    <row r="42465" spans="3:10" x14ac:dyDescent="0.25">
      <c r="C42465" t="str">
        <f>IF(B42465&lt;&gt;"",VLOOKUP(B42465,#REF!,2,FALSE), "")</f>
        <v/>
      </c>
      <c r="F42465" s="12"/>
      <c r="G42465" s="12"/>
      <c r="H42465" s="12"/>
      <c r="I42465" s="7" t="str">
        <f t="shared" si="1328"/>
        <v/>
      </c>
      <c r="J42465" s="7" t="str">
        <f t="shared" si="1329"/>
        <v/>
      </c>
    </row>
    <row r="42466" spans="3:10" x14ac:dyDescent="0.25">
      <c r="C42466" t="str">
        <f>IF(B42466&lt;&gt;"",VLOOKUP(B42466,#REF!,2,FALSE), "")</f>
        <v/>
      </c>
      <c r="F42466" s="12"/>
      <c r="G42466" s="12"/>
      <c r="H42466" s="12"/>
      <c r="I42466" s="7" t="str">
        <f t="shared" si="1328"/>
        <v/>
      </c>
      <c r="J42466" s="7" t="str">
        <f t="shared" si="1329"/>
        <v/>
      </c>
    </row>
    <row r="42467" spans="3:10" x14ac:dyDescent="0.25">
      <c r="C42467" t="str">
        <f>IF(B42467&lt;&gt;"",VLOOKUP(B42467,#REF!,2,FALSE), "")</f>
        <v/>
      </c>
      <c r="F42467" s="12"/>
      <c r="G42467" s="12"/>
      <c r="H42467" s="12"/>
      <c r="I42467" s="7" t="str">
        <f t="shared" si="1328"/>
        <v/>
      </c>
      <c r="J42467" s="7" t="str">
        <f t="shared" si="1329"/>
        <v/>
      </c>
    </row>
    <row r="42468" spans="3:10" x14ac:dyDescent="0.25">
      <c r="C42468" t="str">
        <f>IF(B42468&lt;&gt;"",VLOOKUP(B42468,#REF!,2,FALSE), "")</f>
        <v/>
      </c>
      <c r="F42468" s="12"/>
      <c r="G42468" s="12"/>
      <c r="H42468" s="12"/>
      <c r="I42468" s="7" t="str">
        <f t="shared" si="1328"/>
        <v/>
      </c>
      <c r="J42468" s="7" t="str">
        <f t="shared" si="1329"/>
        <v/>
      </c>
    </row>
    <row r="42469" spans="3:10" x14ac:dyDescent="0.25">
      <c r="C42469" t="str">
        <f>IF(B42469&lt;&gt;"",VLOOKUP(B42469,#REF!,2,FALSE), "")</f>
        <v/>
      </c>
      <c r="F42469" s="12"/>
      <c r="G42469" s="12"/>
      <c r="H42469" s="12"/>
      <c r="I42469" s="7" t="str">
        <f t="shared" si="1328"/>
        <v/>
      </c>
      <c r="J42469" s="7" t="str">
        <f t="shared" si="1329"/>
        <v/>
      </c>
    </row>
    <row r="42470" spans="3:10" x14ac:dyDescent="0.25">
      <c r="C42470" t="str">
        <f>IF(B42470&lt;&gt;"",VLOOKUP(B42470,#REF!,2,FALSE), "")</f>
        <v/>
      </c>
      <c r="F42470" s="12"/>
      <c r="G42470" s="12"/>
      <c r="H42470" s="12"/>
      <c r="I42470" s="7" t="str">
        <f t="shared" si="1328"/>
        <v/>
      </c>
      <c r="J42470" s="7" t="str">
        <f t="shared" si="1329"/>
        <v/>
      </c>
    </row>
    <row r="42471" spans="3:10" x14ac:dyDescent="0.25">
      <c r="C42471" t="str">
        <f>IF(B42471&lt;&gt;"",VLOOKUP(B42471,#REF!,2,FALSE), "")</f>
        <v/>
      </c>
      <c r="F42471" s="12"/>
      <c r="G42471" s="12"/>
      <c r="H42471" s="12"/>
      <c r="I42471" s="7" t="str">
        <f t="shared" si="1328"/>
        <v/>
      </c>
      <c r="J42471" s="7" t="str">
        <f t="shared" si="1329"/>
        <v/>
      </c>
    </row>
    <row r="42472" spans="3:10" x14ac:dyDescent="0.25">
      <c r="C42472" t="str">
        <f>IF(B42472&lt;&gt;"",VLOOKUP(B42472,#REF!,2,FALSE), "")</f>
        <v/>
      </c>
      <c r="F42472" s="12"/>
      <c r="G42472" s="12"/>
      <c r="H42472" s="12"/>
      <c r="I42472" s="7" t="str">
        <f t="shared" si="1328"/>
        <v/>
      </c>
      <c r="J42472" s="7" t="str">
        <f t="shared" si="1329"/>
        <v/>
      </c>
    </row>
    <row r="42473" spans="3:10" x14ac:dyDescent="0.25">
      <c r="C42473" t="str">
        <f>IF(B42473&lt;&gt;"",VLOOKUP(B42473,#REF!,2,FALSE), "")</f>
        <v/>
      </c>
      <c r="F42473" s="12"/>
      <c r="G42473" s="12"/>
      <c r="H42473" s="12"/>
      <c r="I42473" s="7" t="str">
        <f t="shared" si="1328"/>
        <v/>
      </c>
      <c r="J42473" s="7" t="str">
        <f t="shared" si="1329"/>
        <v/>
      </c>
    </row>
    <row r="42474" spans="3:10" x14ac:dyDescent="0.25">
      <c r="C42474" t="str">
        <f>IF(B42474&lt;&gt;"",VLOOKUP(B42474,#REF!,2,FALSE), "")</f>
        <v/>
      </c>
      <c r="F42474" s="12"/>
      <c r="G42474" s="12"/>
      <c r="H42474" s="12"/>
      <c r="I42474" s="7" t="str">
        <f t="shared" si="1328"/>
        <v/>
      </c>
      <c r="J42474" s="7" t="str">
        <f t="shared" si="1329"/>
        <v/>
      </c>
    </row>
    <row r="42475" spans="3:10" x14ac:dyDescent="0.25">
      <c r="C42475" t="str">
        <f>IF(B42475&lt;&gt;"",VLOOKUP(B42475,#REF!,2,FALSE), "")</f>
        <v/>
      </c>
      <c r="F42475" s="12"/>
      <c r="G42475" s="12"/>
      <c r="H42475" s="12"/>
      <c r="I42475" s="7" t="str">
        <f t="shared" si="1328"/>
        <v/>
      </c>
      <c r="J42475" s="7" t="str">
        <f t="shared" si="1329"/>
        <v/>
      </c>
    </row>
    <row r="42476" spans="3:10" x14ac:dyDescent="0.25">
      <c r="C42476" t="str">
        <f>IF(B42476&lt;&gt;"",VLOOKUP(B42476,#REF!,2,FALSE), "")</f>
        <v/>
      </c>
      <c r="F42476" s="12"/>
      <c r="G42476" s="12"/>
      <c r="H42476" s="12"/>
      <c r="I42476" s="7" t="str">
        <f t="shared" si="1328"/>
        <v/>
      </c>
      <c r="J42476" s="7" t="str">
        <f t="shared" si="1329"/>
        <v/>
      </c>
    </row>
    <row r="42477" spans="3:10" x14ac:dyDescent="0.25">
      <c r="C42477" t="str">
        <f>IF(B42477&lt;&gt;"",VLOOKUP(B42477,#REF!,2,FALSE), "")</f>
        <v/>
      </c>
      <c r="F42477" s="12"/>
      <c r="G42477" s="12"/>
      <c r="H42477" s="12"/>
      <c r="I42477" s="7" t="str">
        <f t="shared" si="1328"/>
        <v/>
      </c>
      <c r="J42477" s="7" t="str">
        <f t="shared" si="1329"/>
        <v/>
      </c>
    </row>
    <row r="42478" spans="3:10" x14ac:dyDescent="0.25">
      <c r="C42478" t="str">
        <f>IF(B42478&lt;&gt;"",VLOOKUP(B42478,#REF!,2,FALSE), "")</f>
        <v/>
      </c>
      <c r="F42478" s="12"/>
      <c r="G42478" s="12"/>
      <c r="H42478" s="12"/>
      <c r="I42478" s="7" t="str">
        <f t="shared" si="1328"/>
        <v/>
      </c>
      <c r="J42478" s="7" t="str">
        <f t="shared" si="1329"/>
        <v/>
      </c>
    </row>
    <row r="42479" spans="3:10" x14ac:dyDescent="0.25">
      <c r="C42479" t="str">
        <f>IF(B42479&lt;&gt;"",VLOOKUP(B42479,#REF!,2,FALSE), "")</f>
        <v/>
      </c>
      <c r="F42479" s="12"/>
      <c r="G42479" s="12"/>
      <c r="H42479" s="12"/>
      <c r="I42479" s="7" t="str">
        <f t="shared" si="1328"/>
        <v/>
      </c>
      <c r="J42479" s="7" t="str">
        <f t="shared" si="1329"/>
        <v/>
      </c>
    </row>
    <row r="42480" spans="3:10" x14ac:dyDescent="0.25">
      <c r="C42480" t="str">
        <f>IF(B42480&lt;&gt;"",VLOOKUP(B42480,#REF!,2,FALSE), "")</f>
        <v/>
      </c>
      <c r="F42480" s="12"/>
      <c r="G42480" s="12"/>
      <c r="H42480" s="12"/>
      <c r="I42480" s="7" t="str">
        <f t="shared" si="1328"/>
        <v/>
      </c>
      <c r="J42480" s="7" t="str">
        <f t="shared" si="1329"/>
        <v/>
      </c>
    </row>
    <row r="42481" spans="3:10" x14ac:dyDescent="0.25">
      <c r="C42481" t="str">
        <f>IF(B42481&lt;&gt;"",VLOOKUP(B42481,#REF!,2,FALSE), "")</f>
        <v/>
      </c>
      <c r="F42481" s="12"/>
      <c r="G42481" s="12"/>
      <c r="H42481" s="12"/>
      <c r="I42481" s="7" t="str">
        <f t="shared" si="1328"/>
        <v/>
      </c>
      <c r="J42481" s="7" t="str">
        <f t="shared" si="1329"/>
        <v/>
      </c>
    </row>
    <row r="42482" spans="3:10" x14ac:dyDescent="0.25">
      <c r="C42482" t="str">
        <f>IF(B42482&lt;&gt;"",VLOOKUP(B42482,#REF!,2,FALSE), "")</f>
        <v/>
      </c>
      <c r="F42482" s="12"/>
      <c r="G42482" s="12"/>
      <c r="H42482" s="12"/>
      <c r="I42482" s="7" t="str">
        <f t="shared" si="1328"/>
        <v/>
      </c>
      <c r="J42482" s="7" t="str">
        <f t="shared" si="1329"/>
        <v/>
      </c>
    </row>
    <row r="42483" spans="3:10" x14ac:dyDescent="0.25">
      <c r="C42483" t="str">
        <f>IF(B42483&lt;&gt;"",VLOOKUP(B42483,#REF!,2,FALSE), "")</f>
        <v/>
      </c>
      <c r="F42483" s="12"/>
      <c r="G42483" s="12"/>
      <c r="H42483" s="12"/>
      <c r="I42483" s="7" t="str">
        <f t="shared" si="1328"/>
        <v/>
      </c>
      <c r="J42483" s="7" t="str">
        <f t="shared" si="1329"/>
        <v/>
      </c>
    </row>
    <row r="42484" spans="3:10" x14ac:dyDescent="0.25">
      <c r="C42484" t="str">
        <f>IF(B42484&lt;&gt;"",VLOOKUP(B42484,#REF!,2,FALSE), "")</f>
        <v/>
      </c>
      <c r="F42484" s="12"/>
      <c r="G42484" s="12"/>
      <c r="H42484" s="12"/>
      <c r="I42484" s="7" t="str">
        <f t="shared" si="1328"/>
        <v/>
      </c>
      <c r="J42484" s="7" t="str">
        <f t="shared" si="1329"/>
        <v/>
      </c>
    </row>
    <row r="42485" spans="3:10" x14ac:dyDescent="0.25">
      <c r="C42485" t="str">
        <f>IF(B42485&lt;&gt;"",VLOOKUP(B42485,#REF!,2,FALSE), "")</f>
        <v/>
      </c>
      <c r="F42485" s="12"/>
      <c r="G42485" s="12"/>
      <c r="H42485" s="12"/>
      <c r="I42485" s="7" t="str">
        <f t="shared" si="1328"/>
        <v/>
      </c>
      <c r="J42485" s="7" t="str">
        <f t="shared" si="1329"/>
        <v/>
      </c>
    </row>
    <row r="42486" spans="3:10" x14ac:dyDescent="0.25">
      <c r="C42486" t="str">
        <f>IF(B42486&lt;&gt;"",VLOOKUP(B42486,#REF!,2,FALSE), "")</f>
        <v/>
      </c>
      <c r="F42486" s="12"/>
      <c r="G42486" s="12"/>
      <c r="H42486" s="12"/>
      <c r="I42486" s="7" t="str">
        <f t="shared" si="1328"/>
        <v/>
      </c>
      <c r="J42486" s="7" t="str">
        <f t="shared" si="1329"/>
        <v/>
      </c>
    </row>
    <row r="42487" spans="3:10" x14ac:dyDescent="0.25">
      <c r="C42487" t="str">
        <f>IF(B42487&lt;&gt;"",VLOOKUP(B42487,#REF!,2,FALSE), "")</f>
        <v/>
      </c>
      <c r="F42487" s="12"/>
      <c r="G42487" s="12"/>
      <c r="H42487" s="12"/>
      <c r="I42487" s="7" t="str">
        <f t="shared" si="1328"/>
        <v/>
      </c>
      <c r="J42487" s="7" t="str">
        <f t="shared" si="1329"/>
        <v/>
      </c>
    </row>
    <row r="42488" spans="3:10" x14ac:dyDescent="0.25">
      <c r="C42488" t="str">
        <f>IF(B42488&lt;&gt;"",VLOOKUP(B42488,#REF!,2,FALSE), "")</f>
        <v/>
      </c>
      <c r="F42488" s="12"/>
      <c r="G42488" s="12"/>
      <c r="H42488" s="12"/>
      <c r="I42488" s="7" t="str">
        <f t="shared" si="1328"/>
        <v/>
      </c>
      <c r="J42488" s="7" t="str">
        <f t="shared" si="1329"/>
        <v/>
      </c>
    </row>
    <row r="42489" spans="3:10" x14ac:dyDescent="0.25">
      <c r="C42489" t="str">
        <f>IF(B42489&lt;&gt;"",VLOOKUP(B42489,#REF!,2,FALSE), "")</f>
        <v/>
      </c>
      <c r="F42489" s="12"/>
      <c r="G42489" s="12"/>
      <c r="H42489" s="12"/>
      <c r="I42489" s="7" t="str">
        <f t="shared" si="1328"/>
        <v/>
      </c>
      <c r="J42489" s="7" t="str">
        <f t="shared" si="1329"/>
        <v/>
      </c>
    </row>
    <row r="42490" spans="3:10" x14ac:dyDescent="0.25">
      <c r="C42490" t="str">
        <f>IF(B42490&lt;&gt;"",VLOOKUP(B42490,#REF!,2,FALSE), "")</f>
        <v/>
      </c>
      <c r="F42490" s="12"/>
      <c r="G42490" s="12"/>
      <c r="H42490" s="12"/>
      <c r="I42490" s="7" t="str">
        <f t="shared" si="1328"/>
        <v/>
      </c>
      <c r="J42490" s="7" t="str">
        <f t="shared" si="1329"/>
        <v/>
      </c>
    </row>
    <row r="42491" spans="3:10" x14ac:dyDescent="0.25">
      <c r="C42491" t="str">
        <f>IF(B42491&lt;&gt;"",VLOOKUP(B42491,#REF!,2,FALSE), "")</f>
        <v/>
      </c>
      <c r="F42491" s="12"/>
      <c r="G42491" s="12"/>
      <c r="H42491" s="12"/>
      <c r="I42491" s="7" t="str">
        <f t="shared" si="1328"/>
        <v/>
      </c>
      <c r="J42491" s="7" t="str">
        <f t="shared" si="1329"/>
        <v/>
      </c>
    </row>
    <row r="42492" spans="3:10" x14ac:dyDescent="0.25">
      <c r="C42492" t="str">
        <f>IF(B42492&lt;&gt;"",VLOOKUP(B42492,#REF!,2,FALSE), "")</f>
        <v/>
      </c>
      <c r="F42492" s="12"/>
      <c r="G42492" s="12"/>
      <c r="H42492" s="12"/>
      <c r="I42492" s="7" t="str">
        <f t="shared" si="1328"/>
        <v/>
      </c>
      <c r="J42492" s="7" t="str">
        <f t="shared" si="1329"/>
        <v/>
      </c>
    </row>
    <row r="42493" spans="3:10" x14ac:dyDescent="0.25">
      <c r="C42493" t="str">
        <f>IF(B42493&lt;&gt;"",VLOOKUP(B42493,#REF!,2,FALSE), "")</f>
        <v/>
      </c>
      <c r="F42493" s="12"/>
      <c r="G42493" s="12"/>
      <c r="H42493" s="12"/>
      <c r="I42493" s="7" t="str">
        <f t="shared" si="1328"/>
        <v/>
      </c>
      <c r="J42493" s="7" t="str">
        <f t="shared" si="1329"/>
        <v/>
      </c>
    </row>
    <row r="42494" spans="3:10" x14ac:dyDescent="0.25">
      <c r="C42494" t="str">
        <f>IF(B42494&lt;&gt;"",VLOOKUP(B42494,#REF!,2,FALSE), "")</f>
        <v/>
      </c>
      <c r="F42494" s="12"/>
      <c r="G42494" s="12"/>
      <c r="H42494" s="12"/>
      <c r="I42494" s="7" t="str">
        <f t="shared" si="1328"/>
        <v/>
      </c>
      <c r="J42494" s="7" t="str">
        <f t="shared" si="1329"/>
        <v/>
      </c>
    </row>
    <row r="42495" spans="3:10" x14ac:dyDescent="0.25">
      <c r="C42495" t="str">
        <f>IF(B42495&lt;&gt;"",VLOOKUP(B42495,#REF!,2,FALSE), "")</f>
        <v/>
      </c>
      <c r="F42495" s="12"/>
      <c r="G42495" s="12"/>
      <c r="H42495" s="12"/>
      <c r="I42495" s="7" t="str">
        <f t="shared" si="1328"/>
        <v/>
      </c>
      <c r="J42495" s="7" t="str">
        <f t="shared" si="1329"/>
        <v/>
      </c>
    </row>
    <row r="42496" spans="3:10" x14ac:dyDescent="0.25">
      <c r="C42496" t="str">
        <f>IF(B42496&lt;&gt;"",VLOOKUP(B42496,#REF!,2,FALSE), "")</f>
        <v/>
      </c>
      <c r="F42496" s="12"/>
      <c r="G42496" s="12"/>
      <c r="H42496" s="12"/>
      <c r="I42496" s="7" t="str">
        <f t="shared" si="1328"/>
        <v/>
      </c>
      <c r="J42496" s="7" t="str">
        <f t="shared" si="1329"/>
        <v/>
      </c>
    </row>
    <row r="42497" spans="3:10" x14ac:dyDescent="0.25">
      <c r="C42497" t="str">
        <f>IF(B42497&lt;&gt;"",VLOOKUP(B42497,#REF!,2,FALSE), "")</f>
        <v/>
      </c>
      <c r="F42497" s="12"/>
      <c r="G42497" s="12"/>
      <c r="H42497" s="12"/>
      <c r="I42497" s="7" t="str">
        <f t="shared" si="1328"/>
        <v/>
      </c>
      <c r="J42497" s="7" t="str">
        <f t="shared" si="1329"/>
        <v/>
      </c>
    </row>
    <row r="42498" spans="3:10" x14ac:dyDescent="0.25">
      <c r="C42498" t="str">
        <f>IF(B42498&lt;&gt;"",VLOOKUP(B42498,#REF!,2,FALSE), "")</f>
        <v/>
      </c>
      <c r="F42498" s="12"/>
      <c r="G42498" s="12"/>
      <c r="H42498" s="12"/>
      <c r="I42498" s="7" t="str">
        <f t="shared" si="1328"/>
        <v/>
      </c>
      <c r="J42498" s="7" t="str">
        <f t="shared" si="1329"/>
        <v/>
      </c>
    </row>
    <row r="42499" spans="3:10" x14ac:dyDescent="0.25">
      <c r="C42499" t="str">
        <f>IF(B42499&lt;&gt;"",VLOOKUP(B42499,#REF!,2,FALSE), "")</f>
        <v/>
      </c>
      <c r="F42499" s="12"/>
      <c r="G42499" s="12"/>
      <c r="H42499" s="12"/>
      <c r="I42499" s="7" t="str">
        <f t="shared" si="1328"/>
        <v/>
      </c>
      <c r="J42499" s="7" t="str">
        <f t="shared" si="1329"/>
        <v/>
      </c>
    </row>
    <row r="42500" spans="3:10" x14ac:dyDescent="0.25">
      <c r="C42500" t="str">
        <f>IF(B42500&lt;&gt;"",VLOOKUP(B42500,#REF!,2,FALSE), "")</f>
        <v/>
      </c>
      <c r="F42500" s="12"/>
      <c r="G42500" s="12"/>
      <c r="H42500" s="12"/>
      <c r="I42500" s="7" t="str">
        <f t="shared" si="1328"/>
        <v/>
      </c>
      <c r="J42500" s="7" t="str">
        <f t="shared" si="1329"/>
        <v/>
      </c>
    </row>
    <row r="42501" spans="3:10" x14ac:dyDescent="0.25">
      <c r="C42501" t="str">
        <f>IF(B42501&lt;&gt;"",VLOOKUP(B42501,#REF!,2,FALSE), "")</f>
        <v/>
      </c>
      <c r="F42501" s="12"/>
      <c r="G42501" s="12"/>
      <c r="H42501" s="12"/>
      <c r="I42501" s="7" t="str">
        <f t="shared" si="1328"/>
        <v/>
      </c>
      <c r="J42501" s="7" t="str">
        <f t="shared" si="1329"/>
        <v/>
      </c>
    </row>
    <row r="42502" spans="3:10" x14ac:dyDescent="0.25">
      <c r="C42502" t="str">
        <f>IF(B42502&lt;&gt;"",VLOOKUP(B42502,#REF!,2,FALSE), "")</f>
        <v/>
      </c>
      <c r="F42502" s="12"/>
      <c r="G42502" s="12"/>
      <c r="H42502" s="12"/>
      <c r="I42502" s="7" t="str">
        <f t="shared" si="1328"/>
        <v/>
      </c>
      <c r="J42502" s="7" t="str">
        <f t="shared" si="1329"/>
        <v/>
      </c>
    </row>
    <row r="42503" spans="3:10" x14ac:dyDescent="0.25">
      <c r="C42503" t="str">
        <f>IF(B42503&lt;&gt;"",VLOOKUP(B42503,#REF!,2,FALSE), "")</f>
        <v/>
      </c>
      <c r="F42503" s="12"/>
      <c r="G42503" s="12"/>
      <c r="H42503" s="12"/>
      <c r="I42503" s="7" t="str">
        <f t="shared" si="1328"/>
        <v/>
      </c>
      <c r="J42503" s="7" t="str">
        <f t="shared" si="1329"/>
        <v/>
      </c>
    </row>
    <row r="42504" spans="3:10" x14ac:dyDescent="0.25">
      <c r="C42504" t="str">
        <f>IF(B42504&lt;&gt;"",VLOOKUP(B42504,#REF!,2,FALSE), "")</f>
        <v/>
      </c>
      <c r="F42504" s="12"/>
      <c r="G42504" s="12"/>
      <c r="H42504" s="12"/>
      <c r="I42504" s="7" t="str">
        <f t="shared" si="1328"/>
        <v/>
      </c>
      <c r="J42504" s="7" t="str">
        <f t="shared" si="1329"/>
        <v/>
      </c>
    </row>
    <row r="42505" spans="3:10" x14ac:dyDescent="0.25">
      <c r="C42505" t="str">
        <f>IF(B42505&lt;&gt;"",VLOOKUP(B42505,#REF!,2,FALSE), "")</f>
        <v/>
      </c>
      <c r="F42505" s="12"/>
      <c r="G42505" s="12"/>
      <c r="H42505" s="12"/>
      <c r="I42505" s="7" t="str">
        <f t="shared" ref="I42505:I42568" si="1330">IF($H42505=0, "", F42505/H42505)</f>
        <v/>
      </c>
      <c r="J42505" s="7" t="str">
        <f t="shared" ref="J42505:J42568" si="1331">IF($H42505=0, "", G42505/H42505)</f>
        <v/>
      </c>
    </row>
    <row r="42506" spans="3:10" x14ac:dyDescent="0.25">
      <c r="C42506" t="str">
        <f>IF(B42506&lt;&gt;"",VLOOKUP(B42506,#REF!,2,FALSE), "")</f>
        <v/>
      </c>
      <c r="F42506" s="12"/>
      <c r="G42506" s="12"/>
      <c r="H42506" s="12"/>
      <c r="I42506" s="7" t="str">
        <f t="shared" si="1330"/>
        <v/>
      </c>
      <c r="J42506" s="7" t="str">
        <f t="shared" si="1331"/>
        <v/>
      </c>
    </row>
    <row r="42507" spans="3:10" x14ac:dyDescent="0.25">
      <c r="C42507" t="str">
        <f>IF(B42507&lt;&gt;"",VLOOKUP(B42507,#REF!,2,FALSE), "")</f>
        <v/>
      </c>
      <c r="F42507" s="12"/>
      <c r="G42507" s="12"/>
      <c r="H42507" s="12"/>
      <c r="I42507" s="7" t="str">
        <f t="shared" si="1330"/>
        <v/>
      </c>
      <c r="J42507" s="7" t="str">
        <f t="shared" si="1331"/>
        <v/>
      </c>
    </row>
    <row r="42508" spans="3:10" x14ac:dyDescent="0.25">
      <c r="C42508" t="str">
        <f>IF(B42508&lt;&gt;"",VLOOKUP(B42508,#REF!,2,FALSE), "")</f>
        <v/>
      </c>
      <c r="F42508" s="12"/>
      <c r="G42508" s="12"/>
      <c r="H42508" s="12"/>
      <c r="I42508" s="7" t="str">
        <f t="shared" si="1330"/>
        <v/>
      </c>
      <c r="J42508" s="7" t="str">
        <f t="shared" si="1331"/>
        <v/>
      </c>
    </row>
    <row r="42509" spans="3:10" x14ac:dyDescent="0.25">
      <c r="C42509" t="str">
        <f>IF(B42509&lt;&gt;"",VLOOKUP(B42509,#REF!,2,FALSE), "")</f>
        <v/>
      </c>
      <c r="F42509" s="12"/>
      <c r="G42509" s="12"/>
      <c r="H42509" s="12"/>
      <c r="I42509" s="7" t="str">
        <f t="shared" si="1330"/>
        <v/>
      </c>
      <c r="J42509" s="7" t="str">
        <f t="shared" si="1331"/>
        <v/>
      </c>
    </row>
    <row r="42510" spans="3:10" x14ac:dyDescent="0.25">
      <c r="C42510" t="str">
        <f>IF(B42510&lt;&gt;"",VLOOKUP(B42510,#REF!,2,FALSE), "")</f>
        <v/>
      </c>
      <c r="F42510" s="12"/>
      <c r="G42510" s="12"/>
      <c r="H42510" s="12"/>
      <c r="I42510" s="7" t="str">
        <f t="shared" si="1330"/>
        <v/>
      </c>
      <c r="J42510" s="7" t="str">
        <f t="shared" si="1331"/>
        <v/>
      </c>
    </row>
    <row r="42511" spans="3:10" x14ac:dyDescent="0.25">
      <c r="C42511" t="str">
        <f>IF(B42511&lt;&gt;"",VLOOKUP(B42511,#REF!,2,FALSE), "")</f>
        <v/>
      </c>
      <c r="F42511" s="12"/>
      <c r="G42511" s="12"/>
      <c r="H42511" s="12"/>
      <c r="I42511" s="7" t="str">
        <f t="shared" si="1330"/>
        <v/>
      </c>
      <c r="J42511" s="7" t="str">
        <f t="shared" si="1331"/>
        <v/>
      </c>
    </row>
    <row r="42512" spans="3:10" x14ac:dyDescent="0.25">
      <c r="C42512" t="str">
        <f>IF(B42512&lt;&gt;"",VLOOKUP(B42512,#REF!,2,FALSE), "")</f>
        <v/>
      </c>
      <c r="F42512" s="12"/>
      <c r="G42512" s="12"/>
      <c r="H42512" s="12"/>
      <c r="I42512" s="7" t="str">
        <f t="shared" si="1330"/>
        <v/>
      </c>
      <c r="J42512" s="7" t="str">
        <f t="shared" si="1331"/>
        <v/>
      </c>
    </row>
    <row r="42513" spans="3:10" x14ac:dyDescent="0.25">
      <c r="C42513" t="str">
        <f>IF(B42513&lt;&gt;"",VLOOKUP(B42513,#REF!,2,FALSE), "")</f>
        <v/>
      </c>
      <c r="F42513" s="12"/>
      <c r="G42513" s="12"/>
      <c r="H42513" s="12"/>
      <c r="I42513" s="7" t="str">
        <f t="shared" si="1330"/>
        <v/>
      </c>
      <c r="J42513" s="7" t="str">
        <f t="shared" si="1331"/>
        <v/>
      </c>
    </row>
    <row r="42514" spans="3:10" x14ac:dyDescent="0.25">
      <c r="C42514" t="str">
        <f>IF(B42514&lt;&gt;"",VLOOKUP(B42514,#REF!,2,FALSE), "")</f>
        <v/>
      </c>
      <c r="F42514" s="12"/>
      <c r="G42514" s="12"/>
      <c r="H42514" s="12"/>
      <c r="I42514" s="7" t="str">
        <f t="shared" si="1330"/>
        <v/>
      </c>
      <c r="J42514" s="7" t="str">
        <f t="shared" si="1331"/>
        <v/>
      </c>
    </row>
    <row r="42515" spans="3:10" x14ac:dyDescent="0.25">
      <c r="C42515" t="str">
        <f>IF(B42515&lt;&gt;"",VLOOKUP(B42515,#REF!,2,FALSE), "")</f>
        <v/>
      </c>
      <c r="F42515" s="12"/>
      <c r="G42515" s="12"/>
      <c r="H42515" s="12"/>
      <c r="I42515" s="7" t="str">
        <f t="shared" si="1330"/>
        <v/>
      </c>
      <c r="J42515" s="7" t="str">
        <f t="shared" si="1331"/>
        <v/>
      </c>
    </row>
    <row r="42516" spans="3:10" x14ac:dyDescent="0.25">
      <c r="C42516" t="str">
        <f>IF(B42516&lt;&gt;"",VLOOKUP(B42516,#REF!,2,FALSE), "")</f>
        <v/>
      </c>
      <c r="F42516" s="12"/>
      <c r="G42516" s="12"/>
      <c r="H42516" s="12"/>
      <c r="I42516" s="7" t="str">
        <f t="shared" si="1330"/>
        <v/>
      </c>
      <c r="J42516" s="7" t="str">
        <f t="shared" si="1331"/>
        <v/>
      </c>
    </row>
    <row r="42517" spans="3:10" x14ac:dyDescent="0.25">
      <c r="C42517" t="str">
        <f>IF(B42517&lt;&gt;"",VLOOKUP(B42517,#REF!,2,FALSE), "")</f>
        <v/>
      </c>
      <c r="F42517" s="12"/>
      <c r="G42517" s="12"/>
      <c r="H42517" s="12"/>
      <c r="I42517" s="7" t="str">
        <f t="shared" si="1330"/>
        <v/>
      </c>
      <c r="J42517" s="7" t="str">
        <f t="shared" si="1331"/>
        <v/>
      </c>
    </row>
    <row r="42518" spans="3:10" x14ac:dyDescent="0.25">
      <c r="C42518" t="str">
        <f>IF(B42518&lt;&gt;"",VLOOKUP(B42518,#REF!,2,FALSE), "")</f>
        <v/>
      </c>
      <c r="F42518" s="12"/>
      <c r="G42518" s="12"/>
      <c r="H42518" s="12"/>
      <c r="I42518" s="7" t="str">
        <f t="shared" si="1330"/>
        <v/>
      </c>
      <c r="J42518" s="7" t="str">
        <f t="shared" si="1331"/>
        <v/>
      </c>
    </row>
    <row r="42519" spans="3:10" x14ac:dyDescent="0.25">
      <c r="C42519" t="str">
        <f>IF(B42519&lt;&gt;"",VLOOKUP(B42519,#REF!,2,FALSE), "")</f>
        <v/>
      </c>
      <c r="F42519" s="12"/>
      <c r="G42519" s="12"/>
      <c r="H42519" s="12"/>
      <c r="I42519" s="7" t="str">
        <f t="shared" si="1330"/>
        <v/>
      </c>
      <c r="J42519" s="7" t="str">
        <f t="shared" si="1331"/>
        <v/>
      </c>
    </row>
    <row r="42520" spans="3:10" x14ac:dyDescent="0.25">
      <c r="C42520" t="str">
        <f>IF(B42520&lt;&gt;"",VLOOKUP(B42520,#REF!,2,FALSE), "")</f>
        <v/>
      </c>
      <c r="F42520" s="12"/>
      <c r="G42520" s="12"/>
      <c r="H42520" s="12"/>
      <c r="I42520" s="7" t="str">
        <f t="shared" si="1330"/>
        <v/>
      </c>
      <c r="J42520" s="7" t="str">
        <f t="shared" si="1331"/>
        <v/>
      </c>
    </row>
    <row r="42521" spans="3:10" x14ac:dyDescent="0.25">
      <c r="C42521" t="str">
        <f>IF(B42521&lt;&gt;"",VLOOKUP(B42521,#REF!,2,FALSE), "")</f>
        <v/>
      </c>
      <c r="F42521" s="12"/>
      <c r="G42521" s="12"/>
      <c r="H42521" s="12"/>
      <c r="I42521" s="7" t="str">
        <f t="shared" si="1330"/>
        <v/>
      </c>
      <c r="J42521" s="7" t="str">
        <f t="shared" si="1331"/>
        <v/>
      </c>
    </row>
    <row r="42522" spans="3:10" x14ac:dyDescent="0.25">
      <c r="C42522" t="str">
        <f>IF(B42522&lt;&gt;"",VLOOKUP(B42522,#REF!,2,FALSE), "")</f>
        <v/>
      </c>
      <c r="F42522" s="12"/>
      <c r="G42522" s="12"/>
      <c r="H42522" s="12"/>
      <c r="I42522" s="7" t="str">
        <f t="shared" si="1330"/>
        <v/>
      </c>
      <c r="J42522" s="7" t="str">
        <f t="shared" si="1331"/>
        <v/>
      </c>
    </row>
    <row r="42523" spans="3:10" x14ac:dyDescent="0.25">
      <c r="C42523" t="str">
        <f>IF(B42523&lt;&gt;"",VLOOKUP(B42523,#REF!,2,FALSE), "")</f>
        <v/>
      </c>
      <c r="F42523" s="12"/>
      <c r="G42523" s="12"/>
      <c r="H42523" s="12"/>
      <c r="I42523" s="7" t="str">
        <f t="shared" si="1330"/>
        <v/>
      </c>
      <c r="J42523" s="7" t="str">
        <f t="shared" si="1331"/>
        <v/>
      </c>
    </row>
    <row r="42524" spans="3:10" x14ac:dyDescent="0.25">
      <c r="C42524" t="str">
        <f>IF(B42524&lt;&gt;"",VLOOKUP(B42524,#REF!,2,FALSE), "")</f>
        <v/>
      </c>
      <c r="F42524" s="12"/>
      <c r="G42524" s="12"/>
      <c r="H42524" s="12"/>
      <c r="I42524" s="7" t="str">
        <f t="shared" si="1330"/>
        <v/>
      </c>
      <c r="J42524" s="7" t="str">
        <f t="shared" si="1331"/>
        <v/>
      </c>
    </row>
    <row r="42525" spans="3:10" x14ac:dyDescent="0.25">
      <c r="C42525" t="str">
        <f>IF(B42525&lt;&gt;"",VLOOKUP(B42525,#REF!,2,FALSE), "")</f>
        <v/>
      </c>
      <c r="F42525" s="12"/>
      <c r="G42525" s="12"/>
      <c r="H42525" s="12"/>
      <c r="I42525" s="7" t="str">
        <f t="shared" si="1330"/>
        <v/>
      </c>
      <c r="J42525" s="7" t="str">
        <f t="shared" si="1331"/>
        <v/>
      </c>
    </row>
    <row r="42526" spans="3:10" x14ac:dyDescent="0.25">
      <c r="C42526" t="str">
        <f>IF(B42526&lt;&gt;"",VLOOKUP(B42526,#REF!,2,FALSE), "")</f>
        <v/>
      </c>
      <c r="F42526" s="12"/>
      <c r="G42526" s="12"/>
      <c r="H42526" s="12"/>
      <c r="I42526" s="7" t="str">
        <f t="shared" si="1330"/>
        <v/>
      </c>
      <c r="J42526" s="7" t="str">
        <f t="shared" si="1331"/>
        <v/>
      </c>
    </row>
    <row r="42527" spans="3:10" x14ac:dyDescent="0.25">
      <c r="C42527" t="str">
        <f>IF(B42527&lt;&gt;"",VLOOKUP(B42527,#REF!,2,FALSE), "")</f>
        <v/>
      </c>
      <c r="F42527" s="12"/>
      <c r="G42527" s="12"/>
      <c r="H42527" s="12"/>
      <c r="I42527" s="7" t="str">
        <f t="shared" si="1330"/>
        <v/>
      </c>
      <c r="J42527" s="7" t="str">
        <f t="shared" si="1331"/>
        <v/>
      </c>
    </row>
    <row r="42528" spans="3:10" x14ac:dyDescent="0.25">
      <c r="C42528" t="str">
        <f>IF(B42528&lt;&gt;"",VLOOKUP(B42528,#REF!,2,FALSE), "")</f>
        <v/>
      </c>
      <c r="F42528" s="12"/>
      <c r="G42528" s="12"/>
      <c r="H42528" s="12"/>
      <c r="I42528" s="7" t="str">
        <f t="shared" si="1330"/>
        <v/>
      </c>
      <c r="J42528" s="7" t="str">
        <f t="shared" si="1331"/>
        <v/>
      </c>
    </row>
    <row r="42529" spans="3:10" x14ac:dyDescent="0.25">
      <c r="C42529" t="str">
        <f>IF(B42529&lt;&gt;"",VLOOKUP(B42529,#REF!,2,FALSE), "")</f>
        <v/>
      </c>
      <c r="F42529" s="12"/>
      <c r="G42529" s="12"/>
      <c r="H42529" s="12"/>
      <c r="I42529" s="7" t="str">
        <f t="shared" si="1330"/>
        <v/>
      </c>
      <c r="J42529" s="7" t="str">
        <f t="shared" si="1331"/>
        <v/>
      </c>
    </row>
    <row r="42530" spans="3:10" x14ac:dyDescent="0.25">
      <c r="C42530" t="str">
        <f>IF(B42530&lt;&gt;"",VLOOKUP(B42530,#REF!,2,FALSE), "")</f>
        <v/>
      </c>
      <c r="F42530" s="12"/>
      <c r="G42530" s="12"/>
      <c r="H42530" s="12"/>
      <c r="I42530" s="7" t="str">
        <f t="shared" si="1330"/>
        <v/>
      </c>
      <c r="J42530" s="7" t="str">
        <f t="shared" si="1331"/>
        <v/>
      </c>
    </row>
    <row r="42531" spans="3:10" x14ac:dyDescent="0.25">
      <c r="C42531" t="str">
        <f>IF(B42531&lt;&gt;"",VLOOKUP(B42531,#REF!,2,FALSE), "")</f>
        <v/>
      </c>
      <c r="F42531" s="12"/>
      <c r="G42531" s="12"/>
      <c r="H42531" s="12"/>
      <c r="I42531" s="7" t="str">
        <f t="shared" si="1330"/>
        <v/>
      </c>
      <c r="J42531" s="7" t="str">
        <f t="shared" si="1331"/>
        <v/>
      </c>
    </row>
    <row r="42532" spans="3:10" x14ac:dyDescent="0.25">
      <c r="C42532" t="str">
        <f>IF(B42532&lt;&gt;"",VLOOKUP(B42532,#REF!,2,FALSE), "")</f>
        <v/>
      </c>
      <c r="F42532" s="12"/>
      <c r="G42532" s="12"/>
      <c r="H42532" s="12"/>
      <c r="I42532" s="7" t="str">
        <f t="shared" si="1330"/>
        <v/>
      </c>
      <c r="J42532" s="7" t="str">
        <f t="shared" si="1331"/>
        <v/>
      </c>
    </row>
    <row r="42533" spans="3:10" x14ac:dyDescent="0.25">
      <c r="C42533" t="str">
        <f>IF(B42533&lt;&gt;"",VLOOKUP(B42533,#REF!,2,FALSE), "")</f>
        <v/>
      </c>
      <c r="F42533" s="12"/>
      <c r="G42533" s="12"/>
      <c r="H42533" s="12"/>
      <c r="I42533" s="7" t="str">
        <f t="shared" si="1330"/>
        <v/>
      </c>
      <c r="J42533" s="7" t="str">
        <f t="shared" si="1331"/>
        <v/>
      </c>
    </row>
    <row r="42534" spans="3:10" x14ac:dyDescent="0.25">
      <c r="C42534" t="str">
        <f>IF(B42534&lt;&gt;"",VLOOKUP(B42534,#REF!,2,FALSE), "")</f>
        <v/>
      </c>
      <c r="F42534" s="12"/>
      <c r="G42534" s="12"/>
      <c r="H42534" s="12"/>
      <c r="I42534" s="7" t="str">
        <f t="shared" si="1330"/>
        <v/>
      </c>
      <c r="J42534" s="7" t="str">
        <f t="shared" si="1331"/>
        <v/>
      </c>
    </row>
    <row r="42535" spans="3:10" x14ac:dyDescent="0.25">
      <c r="C42535" t="str">
        <f>IF(B42535&lt;&gt;"",VLOOKUP(B42535,#REF!,2,FALSE), "")</f>
        <v/>
      </c>
      <c r="F42535" s="12"/>
      <c r="G42535" s="12"/>
      <c r="H42535" s="12"/>
      <c r="I42535" s="7" t="str">
        <f t="shared" si="1330"/>
        <v/>
      </c>
      <c r="J42535" s="7" t="str">
        <f t="shared" si="1331"/>
        <v/>
      </c>
    </row>
    <row r="42536" spans="3:10" x14ac:dyDescent="0.25">
      <c r="C42536" t="str">
        <f>IF(B42536&lt;&gt;"",VLOOKUP(B42536,#REF!,2,FALSE), "")</f>
        <v/>
      </c>
      <c r="F42536" s="12"/>
      <c r="G42536" s="12"/>
      <c r="H42536" s="12"/>
      <c r="I42536" s="7" t="str">
        <f t="shared" si="1330"/>
        <v/>
      </c>
      <c r="J42536" s="7" t="str">
        <f t="shared" si="1331"/>
        <v/>
      </c>
    </row>
    <row r="42537" spans="3:10" x14ac:dyDescent="0.25">
      <c r="C42537" t="str">
        <f>IF(B42537&lt;&gt;"",VLOOKUP(B42537,#REF!,2,FALSE), "")</f>
        <v/>
      </c>
      <c r="F42537" s="12"/>
      <c r="G42537" s="12"/>
      <c r="H42537" s="12"/>
      <c r="I42537" s="7" t="str">
        <f t="shared" si="1330"/>
        <v/>
      </c>
      <c r="J42537" s="7" t="str">
        <f t="shared" si="1331"/>
        <v/>
      </c>
    </row>
    <row r="42538" spans="3:10" x14ac:dyDescent="0.25">
      <c r="C42538" t="str">
        <f>IF(B42538&lt;&gt;"",VLOOKUP(B42538,#REF!,2,FALSE), "")</f>
        <v/>
      </c>
      <c r="F42538" s="12"/>
      <c r="G42538" s="12"/>
      <c r="H42538" s="12"/>
      <c r="I42538" s="7" t="str">
        <f t="shared" si="1330"/>
        <v/>
      </c>
      <c r="J42538" s="7" t="str">
        <f t="shared" si="1331"/>
        <v/>
      </c>
    </row>
    <row r="42539" spans="3:10" x14ac:dyDescent="0.25">
      <c r="C42539" t="str">
        <f>IF(B42539&lt;&gt;"",VLOOKUP(B42539,#REF!,2,FALSE), "")</f>
        <v/>
      </c>
      <c r="F42539" s="12"/>
      <c r="G42539" s="12"/>
      <c r="H42539" s="12"/>
      <c r="I42539" s="7" t="str">
        <f t="shared" si="1330"/>
        <v/>
      </c>
      <c r="J42539" s="7" t="str">
        <f t="shared" si="1331"/>
        <v/>
      </c>
    </row>
    <row r="42540" spans="3:10" x14ac:dyDescent="0.25">
      <c r="C42540" t="str">
        <f>IF(B42540&lt;&gt;"",VLOOKUP(B42540,#REF!,2,FALSE), "")</f>
        <v/>
      </c>
      <c r="F42540" s="12"/>
      <c r="G42540" s="12"/>
      <c r="H42540" s="12"/>
      <c r="I42540" s="7" t="str">
        <f t="shared" si="1330"/>
        <v/>
      </c>
      <c r="J42540" s="7" t="str">
        <f t="shared" si="1331"/>
        <v/>
      </c>
    </row>
    <row r="42541" spans="3:10" x14ac:dyDescent="0.25">
      <c r="C42541" t="str">
        <f>IF(B42541&lt;&gt;"",VLOOKUP(B42541,#REF!,2,FALSE), "")</f>
        <v/>
      </c>
      <c r="F42541" s="12"/>
      <c r="G42541" s="12"/>
      <c r="H42541" s="12"/>
      <c r="I42541" s="7" t="str">
        <f t="shared" si="1330"/>
        <v/>
      </c>
      <c r="J42541" s="7" t="str">
        <f t="shared" si="1331"/>
        <v/>
      </c>
    </row>
    <row r="42542" spans="3:10" x14ac:dyDescent="0.25">
      <c r="C42542" t="str">
        <f>IF(B42542&lt;&gt;"",VLOOKUP(B42542,#REF!,2,FALSE), "")</f>
        <v/>
      </c>
      <c r="F42542" s="12"/>
      <c r="G42542" s="12"/>
      <c r="H42542" s="12"/>
      <c r="I42542" s="7" t="str">
        <f t="shared" si="1330"/>
        <v/>
      </c>
      <c r="J42542" s="7" t="str">
        <f t="shared" si="1331"/>
        <v/>
      </c>
    </row>
    <row r="42543" spans="3:10" x14ac:dyDescent="0.25">
      <c r="C42543" t="str">
        <f>IF(B42543&lt;&gt;"",VLOOKUP(B42543,#REF!,2,FALSE), "")</f>
        <v/>
      </c>
      <c r="F42543" s="12"/>
      <c r="G42543" s="12"/>
      <c r="H42543" s="12"/>
      <c r="I42543" s="7" t="str">
        <f t="shared" si="1330"/>
        <v/>
      </c>
      <c r="J42543" s="7" t="str">
        <f t="shared" si="1331"/>
        <v/>
      </c>
    </row>
    <row r="42544" spans="3:10" x14ac:dyDescent="0.25">
      <c r="C42544" t="str">
        <f>IF(B42544&lt;&gt;"",VLOOKUP(B42544,#REF!,2,FALSE), "")</f>
        <v/>
      </c>
      <c r="F42544" s="12"/>
      <c r="G42544" s="12"/>
      <c r="H42544" s="12"/>
      <c r="I42544" s="7" t="str">
        <f t="shared" si="1330"/>
        <v/>
      </c>
      <c r="J42544" s="7" t="str">
        <f t="shared" si="1331"/>
        <v/>
      </c>
    </row>
    <row r="42545" spans="3:10" x14ac:dyDescent="0.25">
      <c r="C42545" t="str">
        <f>IF(B42545&lt;&gt;"",VLOOKUP(B42545,#REF!,2,FALSE), "")</f>
        <v/>
      </c>
      <c r="F42545" s="12"/>
      <c r="G42545" s="12"/>
      <c r="H42545" s="12"/>
      <c r="I42545" s="7" t="str">
        <f t="shared" si="1330"/>
        <v/>
      </c>
      <c r="J42545" s="7" t="str">
        <f t="shared" si="1331"/>
        <v/>
      </c>
    </row>
    <row r="42546" spans="3:10" x14ac:dyDescent="0.25">
      <c r="C42546" t="str">
        <f>IF(B42546&lt;&gt;"",VLOOKUP(B42546,#REF!,2,FALSE), "")</f>
        <v/>
      </c>
      <c r="F42546" s="12"/>
      <c r="G42546" s="12"/>
      <c r="H42546" s="12"/>
      <c r="I42546" s="7" t="str">
        <f t="shared" si="1330"/>
        <v/>
      </c>
      <c r="J42546" s="7" t="str">
        <f t="shared" si="1331"/>
        <v/>
      </c>
    </row>
    <row r="42547" spans="3:10" x14ac:dyDescent="0.25">
      <c r="C42547" t="str">
        <f>IF(B42547&lt;&gt;"",VLOOKUP(B42547,#REF!,2,FALSE), "")</f>
        <v/>
      </c>
      <c r="F42547" s="12"/>
      <c r="G42547" s="12"/>
      <c r="H42547" s="12"/>
      <c r="I42547" s="7" t="str">
        <f t="shared" si="1330"/>
        <v/>
      </c>
      <c r="J42547" s="7" t="str">
        <f t="shared" si="1331"/>
        <v/>
      </c>
    </row>
    <row r="42548" spans="3:10" x14ac:dyDescent="0.25">
      <c r="C42548" t="str">
        <f>IF(B42548&lt;&gt;"",VLOOKUP(B42548,#REF!,2,FALSE), "")</f>
        <v/>
      </c>
      <c r="F42548" s="12"/>
      <c r="G42548" s="12"/>
      <c r="H42548" s="12"/>
      <c r="I42548" s="7" t="str">
        <f t="shared" si="1330"/>
        <v/>
      </c>
      <c r="J42548" s="7" t="str">
        <f t="shared" si="1331"/>
        <v/>
      </c>
    </row>
    <row r="42549" spans="3:10" x14ac:dyDescent="0.25">
      <c r="C42549" t="str">
        <f>IF(B42549&lt;&gt;"",VLOOKUP(B42549,#REF!,2,FALSE), "")</f>
        <v/>
      </c>
      <c r="F42549" s="12"/>
      <c r="G42549" s="12"/>
      <c r="H42549" s="12"/>
      <c r="I42549" s="7" t="str">
        <f t="shared" si="1330"/>
        <v/>
      </c>
      <c r="J42549" s="7" t="str">
        <f t="shared" si="1331"/>
        <v/>
      </c>
    </row>
    <row r="42550" spans="3:10" x14ac:dyDescent="0.25">
      <c r="C42550" t="str">
        <f>IF(B42550&lt;&gt;"",VLOOKUP(B42550,#REF!,2,FALSE), "")</f>
        <v/>
      </c>
      <c r="F42550" s="12"/>
      <c r="G42550" s="12"/>
      <c r="H42550" s="12"/>
      <c r="I42550" s="7" t="str">
        <f t="shared" si="1330"/>
        <v/>
      </c>
      <c r="J42550" s="7" t="str">
        <f t="shared" si="1331"/>
        <v/>
      </c>
    </row>
    <row r="42551" spans="3:10" x14ac:dyDescent="0.25">
      <c r="C42551" t="str">
        <f>IF(B42551&lt;&gt;"",VLOOKUP(B42551,#REF!,2,FALSE), "")</f>
        <v/>
      </c>
      <c r="F42551" s="12"/>
      <c r="G42551" s="12"/>
      <c r="H42551" s="12"/>
      <c r="I42551" s="7" t="str">
        <f t="shared" si="1330"/>
        <v/>
      </c>
      <c r="J42551" s="7" t="str">
        <f t="shared" si="1331"/>
        <v/>
      </c>
    </row>
    <row r="42552" spans="3:10" x14ac:dyDescent="0.25">
      <c r="C42552" t="str">
        <f>IF(B42552&lt;&gt;"",VLOOKUP(B42552,#REF!,2,FALSE), "")</f>
        <v/>
      </c>
      <c r="F42552" s="12"/>
      <c r="G42552" s="12"/>
      <c r="H42552" s="12"/>
      <c r="I42552" s="7" t="str">
        <f t="shared" si="1330"/>
        <v/>
      </c>
      <c r="J42552" s="7" t="str">
        <f t="shared" si="1331"/>
        <v/>
      </c>
    </row>
    <row r="42553" spans="3:10" x14ac:dyDescent="0.25">
      <c r="C42553" t="str">
        <f>IF(B42553&lt;&gt;"",VLOOKUP(B42553,#REF!,2,FALSE), "")</f>
        <v/>
      </c>
      <c r="F42553" s="12"/>
      <c r="G42553" s="12"/>
      <c r="H42553" s="12"/>
      <c r="I42553" s="7" t="str">
        <f t="shared" si="1330"/>
        <v/>
      </c>
      <c r="J42553" s="7" t="str">
        <f t="shared" si="1331"/>
        <v/>
      </c>
    </row>
    <row r="42554" spans="3:10" x14ac:dyDescent="0.25">
      <c r="C42554" t="str">
        <f>IF(B42554&lt;&gt;"",VLOOKUP(B42554,#REF!,2,FALSE), "")</f>
        <v/>
      </c>
      <c r="F42554" s="12"/>
      <c r="G42554" s="12"/>
      <c r="H42554" s="12"/>
      <c r="I42554" s="7" t="str">
        <f t="shared" si="1330"/>
        <v/>
      </c>
      <c r="J42554" s="7" t="str">
        <f t="shared" si="1331"/>
        <v/>
      </c>
    </row>
    <row r="42555" spans="3:10" x14ac:dyDescent="0.25">
      <c r="C42555" t="str">
        <f>IF(B42555&lt;&gt;"",VLOOKUP(B42555,#REF!,2,FALSE), "")</f>
        <v/>
      </c>
      <c r="F42555" s="12"/>
      <c r="G42555" s="12"/>
      <c r="H42555" s="12"/>
      <c r="I42555" s="7" t="str">
        <f t="shared" si="1330"/>
        <v/>
      </c>
      <c r="J42555" s="7" t="str">
        <f t="shared" si="1331"/>
        <v/>
      </c>
    </row>
    <row r="42556" spans="3:10" x14ac:dyDescent="0.25">
      <c r="C42556" t="str">
        <f>IF(B42556&lt;&gt;"",VLOOKUP(B42556,#REF!,2,FALSE), "")</f>
        <v/>
      </c>
      <c r="F42556" s="12"/>
      <c r="G42556" s="12"/>
      <c r="H42556" s="12"/>
      <c r="I42556" s="7" t="str">
        <f t="shared" si="1330"/>
        <v/>
      </c>
      <c r="J42556" s="7" t="str">
        <f t="shared" si="1331"/>
        <v/>
      </c>
    </row>
    <row r="42557" spans="3:10" x14ac:dyDescent="0.25">
      <c r="C42557" t="str">
        <f>IF(B42557&lt;&gt;"",VLOOKUP(B42557,#REF!,2,FALSE), "")</f>
        <v/>
      </c>
      <c r="F42557" s="12"/>
      <c r="G42557" s="12"/>
      <c r="H42557" s="12"/>
      <c r="I42557" s="7" t="str">
        <f t="shared" si="1330"/>
        <v/>
      </c>
      <c r="J42557" s="7" t="str">
        <f t="shared" si="1331"/>
        <v/>
      </c>
    </row>
    <row r="42558" spans="3:10" x14ac:dyDescent="0.25">
      <c r="C42558" t="str">
        <f>IF(B42558&lt;&gt;"",VLOOKUP(B42558,#REF!,2,FALSE), "")</f>
        <v/>
      </c>
      <c r="F42558" s="12"/>
      <c r="G42558" s="12"/>
      <c r="H42558" s="12"/>
      <c r="I42558" s="7" t="str">
        <f t="shared" si="1330"/>
        <v/>
      </c>
      <c r="J42558" s="7" t="str">
        <f t="shared" si="1331"/>
        <v/>
      </c>
    </row>
    <row r="42559" spans="3:10" x14ac:dyDescent="0.25">
      <c r="C42559" t="str">
        <f>IF(B42559&lt;&gt;"",VLOOKUP(B42559,#REF!,2,FALSE), "")</f>
        <v/>
      </c>
      <c r="F42559" s="12"/>
      <c r="G42559" s="12"/>
      <c r="H42559" s="12"/>
      <c r="I42559" s="7" t="str">
        <f t="shared" si="1330"/>
        <v/>
      </c>
      <c r="J42559" s="7" t="str">
        <f t="shared" si="1331"/>
        <v/>
      </c>
    </row>
    <row r="42560" spans="3:10" x14ac:dyDescent="0.25">
      <c r="C42560" t="str">
        <f>IF(B42560&lt;&gt;"",VLOOKUP(B42560,#REF!,2,FALSE), "")</f>
        <v/>
      </c>
      <c r="F42560" s="12"/>
      <c r="G42560" s="12"/>
      <c r="H42560" s="12"/>
      <c r="I42560" s="7" t="str">
        <f t="shared" si="1330"/>
        <v/>
      </c>
      <c r="J42560" s="7" t="str">
        <f t="shared" si="1331"/>
        <v/>
      </c>
    </row>
    <row r="42561" spans="3:10" x14ac:dyDescent="0.25">
      <c r="C42561" t="str">
        <f>IF(B42561&lt;&gt;"",VLOOKUP(B42561,#REF!,2,FALSE), "")</f>
        <v/>
      </c>
      <c r="F42561" s="12"/>
      <c r="G42561" s="12"/>
      <c r="H42561" s="12"/>
      <c r="I42561" s="7" t="str">
        <f t="shared" si="1330"/>
        <v/>
      </c>
      <c r="J42561" s="7" t="str">
        <f t="shared" si="1331"/>
        <v/>
      </c>
    </row>
    <row r="42562" spans="3:10" x14ac:dyDescent="0.25">
      <c r="C42562" t="str">
        <f>IF(B42562&lt;&gt;"",VLOOKUP(B42562,#REF!,2,FALSE), "")</f>
        <v/>
      </c>
      <c r="F42562" s="12"/>
      <c r="G42562" s="12"/>
      <c r="H42562" s="12"/>
      <c r="I42562" s="7" t="str">
        <f t="shared" si="1330"/>
        <v/>
      </c>
      <c r="J42562" s="7" t="str">
        <f t="shared" si="1331"/>
        <v/>
      </c>
    </row>
    <row r="42563" spans="3:10" x14ac:dyDescent="0.25">
      <c r="C42563" t="str">
        <f>IF(B42563&lt;&gt;"",VLOOKUP(B42563,#REF!,2,FALSE), "")</f>
        <v/>
      </c>
      <c r="F42563" s="12"/>
      <c r="G42563" s="12"/>
      <c r="H42563" s="12"/>
      <c r="I42563" s="7" t="str">
        <f t="shared" si="1330"/>
        <v/>
      </c>
      <c r="J42563" s="7" t="str">
        <f t="shared" si="1331"/>
        <v/>
      </c>
    </row>
    <row r="42564" spans="3:10" x14ac:dyDescent="0.25">
      <c r="C42564" t="str">
        <f>IF(B42564&lt;&gt;"",VLOOKUP(B42564,#REF!,2,FALSE), "")</f>
        <v/>
      </c>
      <c r="F42564" s="12"/>
      <c r="G42564" s="12"/>
      <c r="H42564" s="12"/>
      <c r="I42564" s="7" t="str">
        <f t="shared" si="1330"/>
        <v/>
      </c>
      <c r="J42564" s="7" t="str">
        <f t="shared" si="1331"/>
        <v/>
      </c>
    </row>
    <row r="42565" spans="3:10" x14ac:dyDescent="0.25">
      <c r="C42565" t="str">
        <f>IF(B42565&lt;&gt;"",VLOOKUP(B42565,#REF!,2,FALSE), "")</f>
        <v/>
      </c>
      <c r="F42565" s="12"/>
      <c r="G42565" s="12"/>
      <c r="H42565" s="12"/>
      <c r="I42565" s="7" t="str">
        <f t="shared" si="1330"/>
        <v/>
      </c>
      <c r="J42565" s="7" t="str">
        <f t="shared" si="1331"/>
        <v/>
      </c>
    </row>
    <row r="42566" spans="3:10" x14ac:dyDescent="0.25">
      <c r="C42566" t="str">
        <f>IF(B42566&lt;&gt;"",VLOOKUP(B42566,#REF!,2,FALSE), "")</f>
        <v/>
      </c>
      <c r="F42566" s="12"/>
      <c r="G42566" s="12"/>
      <c r="H42566" s="12"/>
      <c r="I42566" s="7" t="str">
        <f t="shared" si="1330"/>
        <v/>
      </c>
      <c r="J42566" s="7" t="str">
        <f t="shared" si="1331"/>
        <v/>
      </c>
    </row>
    <row r="42567" spans="3:10" x14ac:dyDescent="0.25">
      <c r="C42567" t="str">
        <f>IF(B42567&lt;&gt;"",VLOOKUP(B42567,#REF!,2,FALSE), "")</f>
        <v/>
      </c>
      <c r="F42567" s="12"/>
      <c r="G42567" s="12"/>
      <c r="H42567" s="12"/>
      <c r="I42567" s="7" t="str">
        <f t="shared" si="1330"/>
        <v/>
      </c>
      <c r="J42567" s="7" t="str">
        <f t="shared" si="1331"/>
        <v/>
      </c>
    </row>
    <row r="42568" spans="3:10" x14ac:dyDescent="0.25">
      <c r="C42568" t="str">
        <f>IF(B42568&lt;&gt;"",VLOOKUP(B42568,#REF!,2,FALSE), "")</f>
        <v/>
      </c>
      <c r="F42568" s="12"/>
      <c r="G42568" s="12"/>
      <c r="H42568" s="12"/>
      <c r="I42568" s="7" t="str">
        <f t="shared" si="1330"/>
        <v/>
      </c>
      <c r="J42568" s="7" t="str">
        <f t="shared" si="1331"/>
        <v/>
      </c>
    </row>
    <row r="42569" spans="3:10" x14ac:dyDescent="0.25">
      <c r="C42569" t="str">
        <f>IF(B42569&lt;&gt;"",VLOOKUP(B42569,#REF!,2,FALSE), "")</f>
        <v/>
      </c>
      <c r="F42569" s="12"/>
      <c r="G42569" s="12"/>
      <c r="H42569" s="12"/>
      <c r="I42569" s="7" t="str">
        <f t="shared" ref="I42569:I42632" si="1332">IF($H42569=0, "", F42569/H42569)</f>
        <v/>
      </c>
      <c r="J42569" s="7" t="str">
        <f t="shared" ref="J42569:J42632" si="1333">IF($H42569=0, "", G42569/H42569)</f>
        <v/>
      </c>
    </row>
    <row r="42570" spans="3:10" x14ac:dyDescent="0.25">
      <c r="C42570" t="str">
        <f>IF(B42570&lt;&gt;"",VLOOKUP(B42570,#REF!,2,FALSE), "")</f>
        <v/>
      </c>
      <c r="F42570" s="12"/>
      <c r="G42570" s="12"/>
      <c r="H42570" s="12"/>
      <c r="I42570" s="7" t="str">
        <f t="shared" si="1332"/>
        <v/>
      </c>
      <c r="J42570" s="7" t="str">
        <f t="shared" si="1333"/>
        <v/>
      </c>
    </row>
    <row r="42571" spans="3:10" x14ac:dyDescent="0.25">
      <c r="C42571" t="str">
        <f>IF(B42571&lt;&gt;"",VLOOKUP(B42571,#REF!,2,FALSE), "")</f>
        <v/>
      </c>
      <c r="F42571" s="12"/>
      <c r="G42571" s="12"/>
      <c r="H42571" s="12"/>
      <c r="I42571" s="7" t="str">
        <f t="shared" si="1332"/>
        <v/>
      </c>
      <c r="J42571" s="7" t="str">
        <f t="shared" si="1333"/>
        <v/>
      </c>
    </row>
    <row r="42572" spans="3:10" x14ac:dyDescent="0.25">
      <c r="C42572" t="str">
        <f>IF(B42572&lt;&gt;"",VLOOKUP(B42572,#REF!,2,FALSE), "")</f>
        <v/>
      </c>
      <c r="F42572" s="12"/>
      <c r="G42572" s="12"/>
      <c r="H42572" s="12"/>
      <c r="I42572" s="7" t="str">
        <f t="shared" si="1332"/>
        <v/>
      </c>
      <c r="J42572" s="7" t="str">
        <f t="shared" si="1333"/>
        <v/>
      </c>
    </row>
    <row r="42573" spans="3:10" x14ac:dyDescent="0.25">
      <c r="C42573" t="str">
        <f>IF(B42573&lt;&gt;"",VLOOKUP(B42573,#REF!,2,FALSE), "")</f>
        <v/>
      </c>
      <c r="F42573" s="12"/>
      <c r="G42573" s="12"/>
      <c r="H42573" s="12"/>
      <c r="I42573" s="7" t="str">
        <f t="shared" si="1332"/>
        <v/>
      </c>
      <c r="J42573" s="7" t="str">
        <f t="shared" si="1333"/>
        <v/>
      </c>
    </row>
    <row r="42574" spans="3:10" x14ac:dyDescent="0.25">
      <c r="C42574" t="str">
        <f>IF(B42574&lt;&gt;"",VLOOKUP(B42574,#REF!,2,FALSE), "")</f>
        <v/>
      </c>
      <c r="F42574" s="12"/>
      <c r="G42574" s="12"/>
      <c r="H42574" s="12"/>
      <c r="I42574" s="7" t="str">
        <f t="shared" si="1332"/>
        <v/>
      </c>
      <c r="J42574" s="7" t="str">
        <f t="shared" si="1333"/>
        <v/>
      </c>
    </row>
    <row r="42575" spans="3:10" x14ac:dyDescent="0.25">
      <c r="C42575" t="str">
        <f>IF(B42575&lt;&gt;"",VLOOKUP(B42575,#REF!,2,FALSE), "")</f>
        <v/>
      </c>
      <c r="F42575" s="12"/>
      <c r="G42575" s="12"/>
      <c r="H42575" s="12"/>
      <c r="I42575" s="7" t="str">
        <f t="shared" si="1332"/>
        <v/>
      </c>
      <c r="J42575" s="7" t="str">
        <f t="shared" si="1333"/>
        <v/>
      </c>
    </row>
    <row r="42576" spans="3:10" x14ac:dyDescent="0.25">
      <c r="C42576" t="str">
        <f>IF(B42576&lt;&gt;"",VLOOKUP(B42576,#REF!,2,FALSE), "")</f>
        <v/>
      </c>
      <c r="F42576" s="12"/>
      <c r="G42576" s="12"/>
      <c r="H42576" s="12"/>
      <c r="I42576" s="7" t="str">
        <f t="shared" si="1332"/>
        <v/>
      </c>
      <c r="J42576" s="7" t="str">
        <f t="shared" si="1333"/>
        <v/>
      </c>
    </row>
    <row r="42577" spans="3:10" x14ac:dyDescent="0.25">
      <c r="C42577" t="str">
        <f>IF(B42577&lt;&gt;"",VLOOKUP(B42577,#REF!,2,FALSE), "")</f>
        <v/>
      </c>
      <c r="F42577" s="12"/>
      <c r="G42577" s="12"/>
      <c r="H42577" s="12"/>
      <c r="I42577" s="7" t="str">
        <f t="shared" si="1332"/>
        <v/>
      </c>
      <c r="J42577" s="7" t="str">
        <f t="shared" si="1333"/>
        <v/>
      </c>
    </row>
    <row r="42578" spans="3:10" x14ac:dyDescent="0.25">
      <c r="C42578" t="str">
        <f>IF(B42578&lt;&gt;"",VLOOKUP(B42578,#REF!,2,FALSE), "")</f>
        <v/>
      </c>
      <c r="F42578" s="12"/>
      <c r="G42578" s="12"/>
      <c r="H42578" s="12"/>
      <c r="I42578" s="7" t="str">
        <f t="shared" si="1332"/>
        <v/>
      </c>
      <c r="J42578" s="7" t="str">
        <f t="shared" si="1333"/>
        <v/>
      </c>
    </row>
    <row r="42579" spans="3:10" x14ac:dyDescent="0.25">
      <c r="C42579" t="str">
        <f>IF(B42579&lt;&gt;"",VLOOKUP(B42579,#REF!,2,FALSE), "")</f>
        <v/>
      </c>
      <c r="F42579" s="12"/>
      <c r="G42579" s="12"/>
      <c r="H42579" s="12"/>
      <c r="I42579" s="7" t="str">
        <f t="shared" si="1332"/>
        <v/>
      </c>
      <c r="J42579" s="7" t="str">
        <f t="shared" si="1333"/>
        <v/>
      </c>
    </row>
    <row r="42580" spans="3:10" x14ac:dyDescent="0.25">
      <c r="C42580" t="str">
        <f>IF(B42580&lt;&gt;"",VLOOKUP(B42580,#REF!,2,FALSE), "")</f>
        <v/>
      </c>
      <c r="F42580" s="12"/>
      <c r="G42580" s="12"/>
      <c r="H42580" s="12"/>
      <c r="I42580" s="7" t="str">
        <f t="shared" si="1332"/>
        <v/>
      </c>
      <c r="J42580" s="7" t="str">
        <f t="shared" si="1333"/>
        <v/>
      </c>
    </row>
    <row r="42581" spans="3:10" x14ac:dyDescent="0.25">
      <c r="C42581" t="str">
        <f>IF(B42581&lt;&gt;"",VLOOKUP(B42581,#REF!,2,FALSE), "")</f>
        <v/>
      </c>
      <c r="F42581" s="12"/>
      <c r="G42581" s="12"/>
      <c r="H42581" s="12"/>
      <c r="I42581" s="7" t="str">
        <f t="shared" si="1332"/>
        <v/>
      </c>
      <c r="J42581" s="7" t="str">
        <f t="shared" si="1333"/>
        <v/>
      </c>
    </row>
    <row r="42582" spans="3:10" x14ac:dyDescent="0.25">
      <c r="C42582" t="str">
        <f>IF(B42582&lt;&gt;"",VLOOKUP(B42582,#REF!,2,FALSE), "")</f>
        <v/>
      </c>
      <c r="F42582" s="12"/>
      <c r="G42582" s="12"/>
      <c r="H42582" s="12"/>
      <c r="I42582" s="7" t="str">
        <f t="shared" si="1332"/>
        <v/>
      </c>
      <c r="J42582" s="7" t="str">
        <f t="shared" si="1333"/>
        <v/>
      </c>
    </row>
    <row r="42583" spans="3:10" x14ac:dyDescent="0.25">
      <c r="C42583" t="str">
        <f>IF(B42583&lt;&gt;"",VLOOKUP(B42583,#REF!,2,FALSE), "")</f>
        <v/>
      </c>
      <c r="F42583" s="12"/>
      <c r="G42583" s="12"/>
      <c r="H42583" s="12"/>
      <c r="I42583" s="7" t="str">
        <f t="shared" si="1332"/>
        <v/>
      </c>
      <c r="J42583" s="7" t="str">
        <f t="shared" si="1333"/>
        <v/>
      </c>
    </row>
    <row r="42584" spans="3:10" x14ac:dyDescent="0.25">
      <c r="C42584" t="str">
        <f>IF(B42584&lt;&gt;"",VLOOKUP(B42584,#REF!,2,FALSE), "")</f>
        <v/>
      </c>
      <c r="F42584" s="12"/>
      <c r="G42584" s="12"/>
      <c r="H42584" s="12"/>
      <c r="I42584" s="7" t="str">
        <f t="shared" si="1332"/>
        <v/>
      </c>
      <c r="J42584" s="7" t="str">
        <f t="shared" si="1333"/>
        <v/>
      </c>
    </row>
    <row r="42585" spans="3:10" x14ac:dyDescent="0.25">
      <c r="C42585" t="str">
        <f>IF(B42585&lt;&gt;"",VLOOKUP(B42585,#REF!,2,FALSE), "")</f>
        <v/>
      </c>
      <c r="F42585" s="12"/>
      <c r="G42585" s="12"/>
      <c r="H42585" s="12"/>
      <c r="I42585" s="7" t="str">
        <f t="shared" si="1332"/>
        <v/>
      </c>
      <c r="J42585" s="7" t="str">
        <f t="shared" si="1333"/>
        <v/>
      </c>
    </row>
    <row r="42586" spans="3:10" x14ac:dyDescent="0.25">
      <c r="C42586" t="str">
        <f>IF(B42586&lt;&gt;"",VLOOKUP(B42586,#REF!,2,FALSE), "")</f>
        <v/>
      </c>
      <c r="F42586" s="12"/>
      <c r="G42586" s="12"/>
      <c r="H42586" s="12"/>
      <c r="I42586" s="7" t="str">
        <f t="shared" si="1332"/>
        <v/>
      </c>
      <c r="J42586" s="7" t="str">
        <f t="shared" si="1333"/>
        <v/>
      </c>
    </row>
    <row r="42587" spans="3:10" x14ac:dyDescent="0.25">
      <c r="C42587" t="str">
        <f>IF(B42587&lt;&gt;"",VLOOKUP(B42587,#REF!,2,FALSE), "")</f>
        <v/>
      </c>
      <c r="F42587" s="12"/>
      <c r="G42587" s="12"/>
      <c r="H42587" s="12"/>
      <c r="I42587" s="7" t="str">
        <f t="shared" si="1332"/>
        <v/>
      </c>
      <c r="J42587" s="7" t="str">
        <f t="shared" si="1333"/>
        <v/>
      </c>
    </row>
    <row r="42588" spans="3:10" x14ac:dyDescent="0.25">
      <c r="C42588" t="str">
        <f>IF(B42588&lt;&gt;"",VLOOKUP(B42588,#REF!,2,FALSE), "")</f>
        <v/>
      </c>
      <c r="F42588" s="12"/>
      <c r="G42588" s="12"/>
      <c r="H42588" s="12"/>
      <c r="I42588" s="7" t="str">
        <f t="shared" si="1332"/>
        <v/>
      </c>
      <c r="J42588" s="7" t="str">
        <f t="shared" si="1333"/>
        <v/>
      </c>
    </row>
    <row r="42589" spans="3:10" x14ac:dyDescent="0.25">
      <c r="C42589" t="str">
        <f>IF(B42589&lt;&gt;"",VLOOKUP(B42589,#REF!,2,FALSE), "")</f>
        <v/>
      </c>
      <c r="F42589" s="12"/>
      <c r="G42589" s="12"/>
      <c r="H42589" s="12"/>
      <c r="I42589" s="7" t="str">
        <f t="shared" si="1332"/>
        <v/>
      </c>
      <c r="J42589" s="7" t="str">
        <f t="shared" si="1333"/>
        <v/>
      </c>
    </row>
    <row r="42590" spans="3:10" x14ac:dyDescent="0.25">
      <c r="C42590" t="str">
        <f>IF(B42590&lt;&gt;"",VLOOKUP(B42590,#REF!,2,FALSE), "")</f>
        <v/>
      </c>
      <c r="F42590" s="12"/>
      <c r="G42590" s="12"/>
      <c r="H42590" s="12"/>
      <c r="I42590" s="7" t="str">
        <f t="shared" si="1332"/>
        <v/>
      </c>
      <c r="J42590" s="7" t="str">
        <f t="shared" si="1333"/>
        <v/>
      </c>
    </row>
    <row r="42591" spans="3:10" x14ac:dyDescent="0.25">
      <c r="C42591" t="str">
        <f>IF(B42591&lt;&gt;"",VLOOKUP(B42591,#REF!,2,FALSE), "")</f>
        <v/>
      </c>
      <c r="F42591" s="12"/>
      <c r="G42591" s="12"/>
      <c r="H42591" s="12"/>
      <c r="I42591" s="7" t="str">
        <f t="shared" si="1332"/>
        <v/>
      </c>
      <c r="J42591" s="7" t="str">
        <f t="shared" si="1333"/>
        <v/>
      </c>
    </row>
    <row r="42592" spans="3:10" x14ac:dyDescent="0.25">
      <c r="C42592" t="str">
        <f>IF(B42592&lt;&gt;"",VLOOKUP(B42592,#REF!,2,FALSE), "")</f>
        <v/>
      </c>
      <c r="F42592" s="12"/>
      <c r="G42592" s="12"/>
      <c r="H42592" s="12"/>
      <c r="I42592" s="7" t="str">
        <f t="shared" si="1332"/>
        <v/>
      </c>
      <c r="J42592" s="7" t="str">
        <f t="shared" si="1333"/>
        <v/>
      </c>
    </row>
    <row r="42593" spans="3:10" x14ac:dyDescent="0.25">
      <c r="C42593" t="str">
        <f>IF(B42593&lt;&gt;"",VLOOKUP(B42593,#REF!,2,FALSE), "")</f>
        <v/>
      </c>
      <c r="F42593" s="12"/>
      <c r="G42593" s="12"/>
      <c r="H42593" s="12"/>
      <c r="I42593" s="7" t="str">
        <f t="shared" si="1332"/>
        <v/>
      </c>
      <c r="J42593" s="7" t="str">
        <f t="shared" si="1333"/>
        <v/>
      </c>
    </row>
    <row r="42594" spans="3:10" x14ac:dyDescent="0.25">
      <c r="C42594" t="str">
        <f>IF(B42594&lt;&gt;"",VLOOKUP(B42594,#REF!,2,FALSE), "")</f>
        <v/>
      </c>
      <c r="F42594" s="12"/>
      <c r="G42594" s="12"/>
      <c r="H42594" s="12"/>
      <c r="I42594" s="7" t="str">
        <f t="shared" si="1332"/>
        <v/>
      </c>
      <c r="J42594" s="7" t="str">
        <f t="shared" si="1333"/>
        <v/>
      </c>
    </row>
    <row r="42595" spans="3:10" x14ac:dyDescent="0.25">
      <c r="C42595" t="str">
        <f>IF(B42595&lt;&gt;"",VLOOKUP(B42595,#REF!,2,FALSE), "")</f>
        <v/>
      </c>
      <c r="F42595" s="12"/>
      <c r="G42595" s="12"/>
      <c r="H42595" s="12"/>
      <c r="I42595" s="7" t="str">
        <f t="shared" si="1332"/>
        <v/>
      </c>
      <c r="J42595" s="7" t="str">
        <f t="shared" si="1333"/>
        <v/>
      </c>
    </row>
    <row r="42596" spans="3:10" x14ac:dyDescent="0.25">
      <c r="C42596" t="str">
        <f>IF(B42596&lt;&gt;"",VLOOKUP(B42596,#REF!,2,FALSE), "")</f>
        <v/>
      </c>
      <c r="F42596" s="12"/>
      <c r="G42596" s="12"/>
      <c r="H42596" s="12"/>
      <c r="I42596" s="7" t="str">
        <f t="shared" si="1332"/>
        <v/>
      </c>
      <c r="J42596" s="7" t="str">
        <f t="shared" si="1333"/>
        <v/>
      </c>
    </row>
    <row r="42597" spans="3:10" x14ac:dyDescent="0.25">
      <c r="C42597" t="str">
        <f>IF(B42597&lt;&gt;"",VLOOKUP(B42597,#REF!,2,FALSE), "")</f>
        <v/>
      </c>
      <c r="F42597" s="12"/>
      <c r="G42597" s="12"/>
      <c r="H42597" s="12"/>
      <c r="I42597" s="7" t="str">
        <f t="shared" si="1332"/>
        <v/>
      </c>
      <c r="J42597" s="7" t="str">
        <f t="shared" si="1333"/>
        <v/>
      </c>
    </row>
    <row r="42598" spans="3:10" x14ac:dyDescent="0.25">
      <c r="C42598" t="str">
        <f>IF(B42598&lt;&gt;"",VLOOKUP(B42598,#REF!,2,FALSE), "")</f>
        <v/>
      </c>
      <c r="F42598" s="12"/>
      <c r="G42598" s="12"/>
      <c r="H42598" s="12"/>
      <c r="I42598" s="7" t="str">
        <f t="shared" si="1332"/>
        <v/>
      </c>
      <c r="J42598" s="7" t="str">
        <f t="shared" si="1333"/>
        <v/>
      </c>
    </row>
    <row r="42599" spans="3:10" x14ac:dyDescent="0.25">
      <c r="C42599" t="str">
        <f>IF(B42599&lt;&gt;"",VLOOKUP(B42599,#REF!,2,FALSE), "")</f>
        <v/>
      </c>
      <c r="F42599" s="12"/>
      <c r="G42599" s="12"/>
      <c r="H42599" s="12"/>
      <c r="I42599" s="7" t="str">
        <f t="shared" si="1332"/>
        <v/>
      </c>
      <c r="J42599" s="7" t="str">
        <f t="shared" si="1333"/>
        <v/>
      </c>
    </row>
    <row r="42600" spans="3:10" x14ac:dyDescent="0.25">
      <c r="C42600" t="str">
        <f>IF(B42600&lt;&gt;"",VLOOKUP(B42600,#REF!,2,FALSE), "")</f>
        <v/>
      </c>
      <c r="F42600" s="12"/>
      <c r="G42600" s="12"/>
      <c r="H42600" s="12"/>
      <c r="I42600" s="7" t="str">
        <f t="shared" si="1332"/>
        <v/>
      </c>
      <c r="J42600" s="7" t="str">
        <f t="shared" si="1333"/>
        <v/>
      </c>
    </row>
    <row r="42601" spans="3:10" x14ac:dyDescent="0.25">
      <c r="C42601" t="str">
        <f>IF(B42601&lt;&gt;"",VLOOKUP(B42601,#REF!,2,FALSE), "")</f>
        <v/>
      </c>
      <c r="F42601" s="12"/>
      <c r="G42601" s="12"/>
      <c r="H42601" s="12"/>
      <c r="I42601" s="7" t="str">
        <f t="shared" si="1332"/>
        <v/>
      </c>
      <c r="J42601" s="7" t="str">
        <f t="shared" si="1333"/>
        <v/>
      </c>
    </row>
    <row r="42602" spans="3:10" x14ac:dyDescent="0.25">
      <c r="C42602" t="str">
        <f>IF(B42602&lt;&gt;"",VLOOKUP(B42602,#REF!,2,FALSE), "")</f>
        <v/>
      </c>
      <c r="F42602" s="12"/>
      <c r="G42602" s="12"/>
      <c r="H42602" s="12"/>
      <c r="I42602" s="7" t="str">
        <f t="shared" si="1332"/>
        <v/>
      </c>
      <c r="J42602" s="7" t="str">
        <f t="shared" si="1333"/>
        <v/>
      </c>
    </row>
    <row r="42603" spans="3:10" x14ac:dyDescent="0.25">
      <c r="C42603" t="str">
        <f>IF(B42603&lt;&gt;"",VLOOKUP(B42603,#REF!,2,FALSE), "")</f>
        <v/>
      </c>
      <c r="F42603" s="12"/>
      <c r="G42603" s="12"/>
      <c r="H42603" s="12"/>
      <c r="I42603" s="7" t="str">
        <f t="shared" si="1332"/>
        <v/>
      </c>
      <c r="J42603" s="7" t="str">
        <f t="shared" si="1333"/>
        <v/>
      </c>
    </row>
    <row r="42604" spans="3:10" x14ac:dyDescent="0.25">
      <c r="C42604" t="str">
        <f>IF(B42604&lt;&gt;"",VLOOKUP(B42604,#REF!,2,FALSE), "")</f>
        <v/>
      </c>
      <c r="F42604" s="12"/>
      <c r="G42604" s="12"/>
      <c r="H42604" s="12"/>
      <c r="I42604" s="7" t="str">
        <f t="shared" si="1332"/>
        <v/>
      </c>
      <c r="J42604" s="7" t="str">
        <f t="shared" si="1333"/>
        <v/>
      </c>
    </row>
    <row r="42605" spans="3:10" x14ac:dyDescent="0.25">
      <c r="C42605" t="str">
        <f>IF(B42605&lt;&gt;"",VLOOKUP(B42605,#REF!,2,FALSE), "")</f>
        <v/>
      </c>
      <c r="F42605" s="12"/>
      <c r="G42605" s="12"/>
      <c r="H42605" s="12"/>
      <c r="I42605" s="7" t="str">
        <f t="shared" si="1332"/>
        <v/>
      </c>
      <c r="J42605" s="7" t="str">
        <f t="shared" si="1333"/>
        <v/>
      </c>
    </row>
    <row r="42606" spans="3:10" x14ac:dyDescent="0.25">
      <c r="C42606" t="str">
        <f>IF(B42606&lt;&gt;"",VLOOKUP(B42606,#REF!,2,FALSE), "")</f>
        <v/>
      </c>
      <c r="F42606" s="12"/>
      <c r="G42606" s="12"/>
      <c r="H42606" s="12"/>
      <c r="I42606" s="7" t="str">
        <f t="shared" si="1332"/>
        <v/>
      </c>
      <c r="J42606" s="7" t="str">
        <f t="shared" si="1333"/>
        <v/>
      </c>
    </row>
    <row r="42607" spans="3:10" x14ac:dyDescent="0.25">
      <c r="C42607" t="str">
        <f>IF(B42607&lt;&gt;"",VLOOKUP(B42607,#REF!,2,FALSE), "")</f>
        <v/>
      </c>
      <c r="F42607" s="12"/>
      <c r="G42607" s="12"/>
      <c r="H42607" s="12"/>
      <c r="I42607" s="7" t="str">
        <f t="shared" si="1332"/>
        <v/>
      </c>
      <c r="J42607" s="7" t="str">
        <f t="shared" si="1333"/>
        <v/>
      </c>
    </row>
    <row r="42608" spans="3:10" x14ac:dyDescent="0.25">
      <c r="C42608" t="str">
        <f>IF(B42608&lt;&gt;"",VLOOKUP(B42608,#REF!,2,FALSE), "")</f>
        <v/>
      </c>
      <c r="F42608" s="12"/>
      <c r="G42608" s="12"/>
      <c r="H42608" s="12"/>
      <c r="I42608" s="7" t="str">
        <f t="shared" si="1332"/>
        <v/>
      </c>
      <c r="J42608" s="7" t="str">
        <f t="shared" si="1333"/>
        <v/>
      </c>
    </row>
    <row r="42609" spans="3:10" x14ac:dyDescent="0.25">
      <c r="C42609" t="str">
        <f>IF(B42609&lt;&gt;"",VLOOKUP(B42609,#REF!,2,FALSE), "")</f>
        <v/>
      </c>
      <c r="F42609" s="12"/>
      <c r="G42609" s="12"/>
      <c r="H42609" s="12"/>
      <c r="I42609" s="7" t="str">
        <f t="shared" si="1332"/>
        <v/>
      </c>
      <c r="J42609" s="7" t="str">
        <f t="shared" si="1333"/>
        <v/>
      </c>
    </row>
    <row r="42610" spans="3:10" x14ac:dyDescent="0.25">
      <c r="C42610" t="str">
        <f>IF(B42610&lt;&gt;"",VLOOKUP(B42610,#REF!,2,FALSE), "")</f>
        <v/>
      </c>
      <c r="F42610" s="12"/>
      <c r="G42610" s="12"/>
      <c r="H42610" s="12"/>
      <c r="I42610" s="7" t="str">
        <f t="shared" si="1332"/>
        <v/>
      </c>
      <c r="J42610" s="7" t="str">
        <f t="shared" si="1333"/>
        <v/>
      </c>
    </row>
    <row r="42611" spans="3:10" x14ac:dyDescent="0.25">
      <c r="C42611" t="str">
        <f>IF(B42611&lt;&gt;"",VLOOKUP(B42611,#REF!,2,FALSE), "")</f>
        <v/>
      </c>
      <c r="F42611" s="12"/>
      <c r="G42611" s="12"/>
      <c r="H42611" s="12"/>
      <c r="I42611" s="7" t="str">
        <f t="shared" si="1332"/>
        <v/>
      </c>
      <c r="J42611" s="7" t="str">
        <f t="shared" si="1333"/>
        <v/>
      </c>
    </row>
    <row r="42612" spans="3:10" x14ac:dyDescent="0.25">
      <c r="C42612" t="str">
        <f>IF(B42612&lt;&gt;"",VLOOKUP(B42612,#REF!,2,FALSE), "")</f>
        <v/>
      </c>
      <c r="F42612" s="12"/>
      <c r="G42612" s="12"/>
      <c r="H42612" s="12"/>
      <c r="I42612" s="7" t="str">
        <f t="shared" si="1332"/>
        <v/>
      </c>
      <c r="J42612" s="7" t="str">
        <f t="shared" si="1333"/>
        <v/>
      </c>
    </row>
    <row r="42613" spans="3:10" x14ac:dyDescent="0.25">
      <c r="C42613" t="str">
        <f>IF(B42613&lt;&gt;"",VLOOKUP(B42613,#REF!,2,FALSE), "")</f>
        <v/>
      </c>
      <c r="F42613" s="12"/>
      <c r="G42613" s="12"/>
      <c r="H42613" s="12"/>
      <c r="I42613" s="7" t="str">
        <f t="shared" si="1332"/>
        <v/>
      </c>
      <c r="J42613" s="7" t="str">
        <f t="shared" si="1333"/>
        <v/>
      </c>
    </row>
    <row r="42614" spans="3:10" x14ac:dyDescent="0.25">
      <c r="C42614" t="str">
        <f>IF(B42614&lt;&gt;"",VLOOKUP(B42614,#REF!,2,FALSE), "")</f>
        <v/>
      </c>
      <c r="F42614" s="12"/>
      <c r="G42614" s="12"/>
      <c r="H42614" s="12"/>
      <c r="I42614" s="7" t="str">
        <f t="shared" si="1332"/>
        <v/>
      </c>
      <c r="J42614" s="7" t="str">
        <f t="shared" si="1333"/>
        <v/>
      </c>
    </row>
    <row r="42615" spans="3:10" x14ac:dyDescent="0.25">
      <c r="C42615" t="str">
        <f>IF(B42615&lt;&gt;"",VLOOKUP(B42615,#REF!,2,FALSE), "")</f>
        <v/>
      </c>
      <c r="F42615" s="12"/>
      <c r="G42615" s="12"/>
      <c r="H42615" s="12"/>
      <c r="I42615" s="7" t="str">
        <f t="shared" si="1332"/>
        <v/>
      </c>
      <c r="J42615" s="7" t="str">
        <f t="shared" si="1333"/>
        <v/>
      </c>
    </row>
    <row r="42616" spans="3:10" x14ac:dyDescent="0.25">
      <c r="C42616" t="str">
        <f>IF(B42616&lt;&gt;"",VLOOKUP(B42616,#REF!,2,FALSE), "")</f>
        <v/>
      </c>
      <c r="F42616" s="12"/>
      <c r="G42616" s="12"/>
      <c r="H42616" s="12"/>
      <c r="I42616" s="7" t="str">
        <f t="shared" si="1332"/>
        <v/>
      </c>
      <c r="J42616" s="7" t="str">
        <f t="shared" si="1333"/>
        <v/>
      </c>
    </row>
    <row r="42617" spans="3:10" x14ac:dyDescent="0.25">
      <c r="C42617" t="str">
        <f>IF(B42617&lt;&gt;"",VLOOKUP(B42617,#REF!,2,FALSE), "")</f>
        <v/>
      </c>
      <c r="F42617" s="12"/>
      <c r="G42617" s="12"/>
      <c r="H42617" s="12"/>
      <c r="I42617" s="7" t="str">
        <f t="shared" si="1332"/>
        <v/>
      </c>
      <c r="J42617" s="7" t="str">
        <f t="shared" si="1333"/>
        <v/>
      </c>
    </row>
    <row r="42618" spans="3:10" x14ac:dyDescent="0.25">
      <c r="C42618" t="str">
        <f>IF(B42618&lt;&gt;"",VLOOKUP(B42618,#REF!,2,FALSE), "")</f>
        <v/>
      </c>
      <c r="F42618" s="12"/>
      <c r="G42618" s="12"/>
      <c r="H42618" s="12"/>
      <c r="I42618" s="7" t="str">
        <f t="shared" si="1332"/>
        <v/>
      </c>
      <c r="J42618" s="7" t="str">
        <f t="shared" si="1333"/>
        <v/>
      </c>
    </row>
    <row r="42619" spans="3:10" x14ac:dyDescent="0.25">
      <c r="C42619" t="str">
        <f>IF(B42619&lt;&gt;"",VLOOKUP(B42619,#REF!,2,FALSE), "")</f>
        <v/>
      </c>
      <c r="F42619" s="12"/>
      <c r="G42619" s="12"/>
      <c r="H42619" s="12"/>
      <c r="I42619" s="7" t="str">
        <f t="shared" si="1332"/>
        <v/>
      </c>
      <c r="J42619" s="7" t="str">
        <f t="shared" si="1333"/>
        <v/>
      </c>
    </row>
    <row r="42620" spans="3:10" x14ac:dyDescent="0.25">
      <c r="C42620" t="str">
        <f>IF(B42620&lt;&gt;"",VLOOKUP(B42620,#REF!,2,FALSE), "")</f>
        <v/>
      </c>
      <c r="F42620" s="12"/>
      <c r="G42620" s="12"/>
      <c r="H42620" s="12"/>
      <c r="I42620" s="7" t="str">
        <f t="shared" si="1332"/>
        <v/>
      </c>
      <c r="J42620" s="7" t="str">
        <f t="shared" si="1333"/>
        <v/>
      </c>
    </row>
    <row r="42621" spans="3:10" x14ac:dyDescent="0.25">
      <c r="C42621" t="str">
        <f>IF(B42621&lt;&gt;"",VLOOKUP(B42621,#REF!,2,FALSE), "")</f>
        <v/>
      </c>
      <c r="F42621" s="12"/>
      <c r="G42621" s="12"/>
      <c r="H42621" s="12"/>
      <c r="I42621" s="7" t="str">
        <f t="shared" si="1332"/>
        <v/>
      </c>
      <c r="J42621" s="7" t="str">
        <f t="shared" si="1333"/>
        <v/>
      </c>
    </row>
    <row r="42622" spans="3:10" x14ac:dyDescent="0.25">
      <c r="C42622" t="str">
        <f>IF(B42622&lt;&gt;"",VLOOKUP(B42622,#REF!,2,FALSE), "")</f>
        <v/>
      </c>
      <c r="F42622" s="12"/>
      <c r="G42622" s="12"/>
      <c r="H42622" s="12"/>
      <c r="I42622" s="7" t="str">
        <f t="shared" si="1332"/>
        <v/>
      </c>
      <c r="J42622" s="7" t="str">
        <f t="shared" si="1333"/>
        <v/>
      </c>
    </row>
    <row r="42623" spans="3:10" x14ac:dyDescent="0.25">
      <c r="C42623" t="str">
        <f>IF(B42623&lt;&gt;"",VLOOKUP(B42623,#REF!,2,FALSE), "")</f>
        <v/>
      </c>
      <c r="F42623" s="12"/>
      <c r="G42623" s="12"/>
      <c r="H42623" s="12"/>
      <c r="I42623" s="7" t="str">
        <f t="shared" si="1332"/>
        <v/>
      </c>
      <c r="J42623" s="7" t="str">
        <f t="shared" si="1333"/>
        <v/>
      </c>
    </row>
    <row r="42624" spans="3:10" x14ac:dyDescent="0.25">
      <c r="C42624" t="str">
        <f>IF(B42624&lt;&gt;"",VLOOKUP(B42624,#REF!,2,FALSE), "")</f>
        <v/>
      </c>
      <c r="F42624" s="12"/>
      <c r="G42624" s="12"/>
      <c r="H42624" s="12"/>
      <c r="I42624" s="7" t="str">
        <f t="shared" si="1332"/>
        <v/>
      </c>
      <c r="J42624" s="7" t="str">
        <f t="shared" si="1333"/>
        <v/>
      </c>
    </row>
    <row r="42625" spans="3:10" x14ac:dyDescent="0.25">
      <c r="C42625" t="str">
        <f>IF(B42625&lt;&gt;"",VLOOKUP(B42625,#REF!,2,FALSE), "")</f>
        <v/>
      </c>
      <c r="F42625" s="12"/>
      <c r="G42625" s="12"/>
      <c r="H42625" s="12"/>
      <c r="I42625" s="7" t="str">
        <f t="shared" si="1332"/>
        <v/>
      </c>
      <c r="J42625" s="7" t="str">
        <f t="shared" si="1333"/>
        <v/>
      </c>
    </row>
    <row r="42626" spans="3:10" x14ac:dyDescent="0.25">
      <c r="C42626" t="str">
        <f>IF(B42626&lt;&gt;"",VLOOKUP(B42626,#REF!,2,FALSE), "")</f>
        <v/>
      </c>
      <c r="F42626" s="12"/>
      <c r="G42626" s="12"/>
      <c r="H42626" s="12"/>
      <c r="I42626" s="7" t="str">
        <f t="shared" si="1332"/>
        <v/>
      </c>
      <c r="J42626" s="7" t="str">
        <f t="shared" si="1333"/>
        <v/>
      </c>
    </row>
    <row r="42627" spans="3:10" x14ac:dyDescent="0.25">
      <c r="C42627" t="str">
        <f>IF(B42627&lt;&gt;"",VLOOKUP(B42627,#REF!,2,FALSE), "")</f>
        <v/>
      </c>
      <c r="F42627" s="12"/>
      <c r="G42627" s="12"/>
      <c r="H42627" s="12"/>
      <c r="I42627" s="7" t="str">
        <f t="shared" si="1332"/>
        <v/>
      </c>
      <c r="J42627" s="7" t="str">
        <f t="shared" si="1333"/>
        <v/>
      </c>
    </row>
    <row r="42628" spans="3:10" x14ac:dyDescent="0.25">
      <c r="C42628" t="str">
        <f>IF(B42628&lt;&gt;"",VLOOKUP(B42628,#REF!,2,FALSE), "")</f>
        <v/>
      </c>
      <c r="F42628" s="12"/>
      <c r="G42628" s="12"/>
      <c r="H42628" s="12"/>
      <c r="I42628" s="7" t="str">
        <f t="shared" si="1332"/>
        <v/>
      </c>
      <c r="J42628" s="7" t="str">
        <f t="shared" si="1333"/>
        <v/>
      </c>
    </row>
    <row r="42629" spans="3:10" x14ac:dyDescent="0.25">
      <c r="C42629" t="str">
        <f>IF(B42629&lt;&gt;"",VLOOKUP(B42629,#REF!,2,FALSE), "")</f>
        <v/>
      </c>
      <c r="F42629" s="12"/>
      <c r="G42629" s="12"/>
      <c r="H42629" s="12"/>
      <c r="I42629" s="7" t="str">
        <f t="shared" si="1332"/>
        <v/>
      </c>
      <c r="J42629" s="7" t="str">
        <f t="shared" si="1333"/>
        <v/>
      </c>
    </row>
    <row r="42630" spans="3:10" x14ac:dyDescent="0.25">
      <c r="C42630" t="str">
        <f>IF(B42630&lt;&gt;"",VLOOKUP(B42630,#REF!,2,FALSE), "")</f>
        <v/>
      </c>
      <c r="F42630" s="12"/>
      <c r="G42630" s="12"/>
      <c r="H42630" s="12"/>
      <c r="I42630" s="7" t="str">
        <f t="shared" si="1332"/>
        <v/>
      </c>
      <c r="J42630" s="7" t="str">
        <f t="shared" si="1333"/>
        <v/>
      </c>
    </row>
    <row r="42631" spans="3:10" x14ac:dyDescent="0.25">
      <c r="C42631" t="str">
        <f>IF(B42631&lt;&gt;"",VLOOKUP(B42631,#REF!,2,FALSE), "")</f>
        <v/>
      </c>
      <c r="F42631" s="12"/>
      <c r="G42631" s="12"/>
      <c r="H42631" s="12"/>
      <c r="I42631" s="7" t="str">
        <f t="shared" si="1332"/>
        <v/>
      </c>
      <c r="J42631" s="7" t="str">
        <f t="shared" si="1333"/>
        <v/>
      </c>
    </row>
    <row r="42632" spans="3:10" x14ac:dyDescent="0.25">
      <c r="C42632" t="str">
        <f>IF(B42632&lt;&gt;"",VLOOKUP(B42632,#REF!,2,FALSE), "")</f>
        <v/>
      </c>
      <c r="F42632" s="12"/>
      <c r="G42632" s="12"/>
      <c r="H42632" s="12"/>
      <c r="I42632" s="7" t="str">
        <f t="shared" si="1332"/>
        <v/>
      </c>
      <c r="J42632" s="7" t="str">
        <f t="shared" si="1333"/>
        <v/>
      </c>
    </row>
    <row r="42633" spans="3:10" x14ac:dyDescent="0.25">
      <c r="C42633" t="str">
        <f>IF(B42633&lt;&gt;"",VLOOKUP(B42633,#REF!,2,FALSE), "")</f>
        <v/>
      </c>
      <c r="F42633" s="12"/>
      <c r="G42633" s="12"/>
      <c r="H42633" s="12"/>
      <c r="I42633" s="7" t="str">
        <f t="shared" ref="I42633:I42696" si="1334">IF($H42633=0, "", F42633/H42633)</f>
        <v/>
      </c>
      <c r="J42633" s="7" t="str">
        <f t="shared" ref="J42633:J42696" si="1335">IF($H42633=0, "", G42633/H42633)</f>
        <v/>
      </c>
    </row>
    <row r="42634" spans="3:10" x14ac:dyDescent="0.25">
      <c r="C42634" t="str">
        <f>IF(B42634&lt;&gt;"",VLOOKUP(B42634,#REF!,2,FALSE), "")</f>
        <v/>
      </c>
      <c r="F42634" s="12"/>
      <c r="G42634" s="12"/>
      <c r="H42634" s="12"/>
      <c r="I42634" s="7" t="str">
        <f t="shared" si="1334"/>
        <v/>
      </c>
      <c r="J42634" s="7" t="str">
        <f t="shared" si="1335"/>
        <v/>
      </c>
    </row>
    <row r="42635" spans="3:10" x14ac:dyDescent="0.25">
      <c r="C42635" t="str">
        <f>IF(B42635&lt;&gt;"",VLOOKUP(B42635,#REF!,2,FALSE), "")</f>
        <v/>
      </c>
      <c r="F42635" s="12"/>
      <c r="G42635" s="12"/>
      <c r="H42635" s="12"/>
      <c r="I42635" s="7" t="str">
        <f t="shared" si="1334"/>
        <v/>
      </c>
      <c r="J42635" s="7" t="str">
        <f t="shared" si="1335"/>
        <v/>
      </c>
    </row>
    <row r="42636" spans="3:10" x14ac:dyDescent="0.25">
      <c r="C42636" t="str">
        <f>IF(B42636&lt;&gt;"",VLOOKUP(B42636,#REF!,2,FALSE), "")</f>
        <v/>
      </c>
      <c r="F42636" s="12"/>
      <c r="G42636" s="12"/>
      <c r="H42636" s="12"/>
      <c r="I42636" s="7" t="str">
        <f t="shared" si="1334"/>
        <v/>
      </c>
      <c r="J42636" s="7" t="str">
        <f t="shared" si="1335"/>
        <v/>
      </c>
    </row>
    <row r="42637" spans="3:10" x14ac:dyDescent="0.25">
      <c r="C42637" t="str">
        <f>IF(B42637&lt;&gt;"",VLOOKUP(B42637,#REF!,2,FALSE), "")</f>
        <v/>
      </c>
      <c r="F42637" s="12"/>
      <c r="G42637" s="12"/>
      <c r="H42637" s="12"/>
      <c r="I42637" s="7" t="str">
        <f t="shared" si="1334"/>
        <v/>
      </c>
      <c r="J42637" s="7" t="str">
        <f t="shared" si="1335"/>
        <v/>
      </c>
    </row>
    <row r="42638" spans="3:10" x14ac:dyDescent="0.25">
      <c r="C42638" t="str">
        <f>IF(B42638&lt;&gt;"",VLOOKUP(B42638,#REF!,2,FALSE), "")</f>
        <v/>
      </c>
      <c r="F42638" s="12"/>
      <c r="G42638" s="12"/>
      <c r="H42638" s="12"/>
      <c r="I42638" s="7" t="str">
        <f t="shared" si="1334"/>
        <v/>
      </c>
      <c r="J42638" s="7" t="str">
        <f t="shared" si="1335"/>
        <v/>
      </c>
    </row>
    <row r="42639" spans="3:10" x14ac:dyDescent="0.25">
      <c r="C42639" t="str">
        <f>IF(B42639&lt;&gt;"",VLOOKUP(B42639,#REF!,2,FALSE), "")</f>
        <v/>
      </c>
      <c r="F42639" s="12"/>
      <c r="G42639" s="12"/>
      <c r="H42639" s="12"/>
      <c r="I42639" s="7" t="str">
        <f t="shared" si="1334"/>
        <v/>
      </c>
      <c r="J42639" s="7" t="str">
        <f t="shared" si="1335"/>
        <v/>
      </c>
    </row>
    <row r="42640" spans="3:10" x14ac:dyDescent="0.25">
      <c r="C42640" t="str">
        <f>IF(B42640&lt;&gt;"",VLOOKUP(B42640,#REF!,2,FALSE), "")</f>
        <v/>
      </c>
      <c r="F42640" s="12"/>
      <c r="G42640" s="12"/>
      <c r="H42640" s="12"/>
      <c r="I42640" s="7" t="str">
        <f t="shared" si="1334"/>
        <v/>
      </c>
      <c r="J42640" s="7" t="str">
        <f t="shared" si="1335"/>
        <v/>
      </c>
    </row>
    <row r="42641" spans="3:10" x14ac:dyDescent="0.25">
      <c r="C42641" t="str">
        <f>IF(B42641&lt;&gt;"",VLOOKUP(B42641,#REF!,2,FALSE), "")</f>
        <v/>
      </c>
      <c r="F42641" s="12"/>
      <c r="G42641" s="12"/>
      <c r="H42641" s="12"/>
      <c r="I42641" s="7" t="str">
        <f t="shared" si="1334"/>
        <v/>
      </c>
      <c r="J42641" s="7" t="str">
        <f t="shared" si="1335"/>
        <v/>
      </c>
    </row>
    <row r="42642" spans="3:10" x14ac:dyDescent="0.25">
      <c r="C42642" t="str">
        <f>IF(B42642&lt;&gt;"",VLOOKUP(B42642,#REF!,2,FALSE), "")</f>
        <v/>
      </c>
      <c r="F42642" s="12"/>
      <c r="G42642" s="12"/>
      <c r="H42642" s="12"/>
      <c r="I42642" s="7" t="str">
        <f t="shared" si="1334"/>
        <v/>
      </c>
      <c r="J42642" s="7" t="str">
        <f t="shared" si="1335"/>
        <v/>
      </c>
    </row>
    <row r="42643" spans="3:10" x14ac:dyDescent="0.25">
      <c r="C42643" t="str">
        <f>IF(B42643&lt;&gt;"",VLOOKUP(B42643,#REF!,2,FALSE), "")</f>
        <v/>
      </c>
      <c r="F42643" s="12"/>
      <c r="G42643" s="12"/>
      <c r="H42643" s="12"/>
      <c r="I42643" s="7" t="str">
        <f t="shared" si="1334"/>
        <v/>
      </c>
      <c r="J42643" s="7" t="str">
        <f t="shared" si="1335"/>
        <v/>
      </c>
    </row>
    <row r="42644" spans="3:10" x14ac:dyDescent="0.25">
      <c r="C42644" t="str">
        <f>IF(B42644&lt;&gt;"",VLOOKUP(B42644,#REF!,2,FALSE), "")</f>
        <v/>
      </c>
      <c r="F42644" s="12"/>
      <c r="G42644" s="12"/>
      <c r="H42644" s="12"/>
      <c r="I42644" s="7" t="str">
        <f t="shared" si="1334"/>
        <v/>
      </c>
      <c r="J42644" s="7" t="str">
        <f t="shared" si="1335"/>
        <v/>
      </c>
    </row>
    <row r="42645" spans="3:10" x14ac:dyDescent="0.25">
      <c r="C42645" t="str">
        <f>IF(B42645&lt;&gt;"",VLOOKUP(B42645,#REF!,2,FALSE), "")</f>
        <v/>
      </c>
      <c r="F42645" s="12"/>
      <c r="G42645" s="12"/>
      <c r="H42645" s="12"/>
      <c r="I42645" s="7" t="str">
        <f t="shared" si="1334"/>
        <v/>
      </c>
      <c r="J42645" s="7" t="str">
        <f t="shared" si="1335"/>
        <v/>
      </c>
    </row>
    <row r="42646" spans="3:10" x14ac:dyDescent="0.25">
      <c r="C42646" t="str">
        <f>IF(B42646&lt;&gt;"",VLOOKUP(B42646,#REF!,2,FALSE), "")</f>
        <v/>
      </c>
      <c r="F42646" s="12"/>
      <c r="G42646" s="12"/>
      <c r="H42646" s="12"/>
      <c r="I42646" s="7" t="str">
        <f t="shared" si="1334"/>
        <v/>
      </c>
      <c r="J42646" s="7" t="str">
        <f t="shared" si="1335"/>
        <v/>
      </c>
    </row>
    <row r="42647" spans="3:10" x14ac:dyDescent="0.25">
      <c r="C42647" t="str">
        <f>IF(B42647&lt;&gt;"",VLOOKUP(B42647,#REF!,2,FALSE), "")</f>
        <v/>
      </c>
      <c r="F42647" s="12"/>
      <c r="G42647" s="12"/>
      <c r="H42647" s="12"/>
      <c r="I42647" s="7" t="str">
        <f t="shared" si="1334"/>
        <v/>
      </c>
      <c r="J42647" s="7" t="str">
        <f t="shared" si="1335"/>
        <v/>
      </c>
    </row>
    <row r="42648" spans="3:10" x14ac:dyDescent="0.25">
      <c r="C42648" t="str">
        <f>IF(B42648&lt;&gt;"",VLOOKUP(B42648,#REF!,2,FALSE), "")</f>
        <v/>
      </c>
      <c r="F42648" s="12"/>
      <c r="G42648" s="12"/>
      <c r="H42648" s="12"/>
      <c r="I42648" s="7" t="str">
        <f t="shared" si="1334"/>
        <v/>
      </c>
      <c r="J42648" s="7" t="str">
        <f t="shared" si="1335"/>
        <v/>
      </c>
    </row>
    <row r="42649" spans="3:10" x14ac:dyDescent="0.25">
      <c r="C42649" t="str">
        <f>IF(B42649&lt;&gt;"",VLOOKUP(B42649,#REF!,2,FALSE), "")</f>
        <v/>
      </c>
      <c r="F42649" s="12"/>
      <c r="G42649" s="12"/>
      <c r="H42649" s="12"/>
      <c r="I42649" s="7" t="str">
        <f t="shared" si="1334"/>
        <v/>
      </c>
      <c r="J42649" s="7" t="str">
        <f t="shared" si="1335"/>
        <v/>
      </c>
    </row>
    <row r="42650" spans="3:10" x14ac:dyDescent="0.25">
      <c r="C42650" t="str">
        <f>IF(B42650&lt;&gt;"",VLOOKUP(B42650,#REF!,2,FALSE), "")</f>
        <v/>
      </c>
      <c r="F42650" s="12"/>
      <c r="G42650" s="12"/>
      <c r="H42650" s="12"/>
      <c r="I42650" s="7" t="str">
        <f t="shared" si="1334"/>
        <v/>
      </c>
      <c r="J42650" s="7" t="str">
        <f t="shared" si="1335"/>
        <v/>
      </c>
    </row>
    <row r="42651" spans="3:10" x14ac:dyDescent="0.25">
      <c r="C42651" t="str">
        <f>IF(B42651&lt;&gt;"",VLOOKUP(B42651,#REF!,2,FALSE), "")</f>
        <v/>
      </c>
      <c r="F42651" s="12"/>
      <c r="G42651" s="12"/>
      <c r="H42651" s="12"/>
      <c r="I42651" s="7" t="str">
        <f t="shared" si="1334"/>
        <v/>
      </c>
      <c r="J42651" s="7" t="str">
        <f t="shared" si="1335"/>
        <v/>
      </c>
    </row>
    <row r="42652" spans="3:10" x14ac:dyDescent="0.25">
      <c r="C42652" t="str">
        <f>IF(B42652&lt;&gt;"",VLOOKUP(B42652,#REF!,2,FALSE), "")</f>
        <v/>
      </c>
      <c r="F42652" s="12"/>
      <c r="G42652" s="12"/>
      <c r="H42652" s="12"/>
      <c r="I42652" s="7" t="str">
        <f t="shared" si="1334"/>
        <v/>
      </c>
      <c r="J42652" s="7" t="str">
        <f t="shared" si="1335"/>
        <v/>
      </c>
    </row>
    <row r="42653" spans="3:10" x14ac:dyDescent="0.25">
      <c r="C42653" t="str">
        <f>IF(B42653&lt;&gt;"",VLOOKUP(B42653,#REF!,2,FALSE), "")</f>
        <v/>
      </c>
      <c r="F42653" s="12"/>
      <c r="G42653" s="12"/>
      <c r="H42653" s="12"/>
      <c r="I42653" s="7" t="str">
        <f t="shared" si="1334"/>
        <v/>
      </c>
      <c r="J42653" s="7" t="str">
        <f t="shared" si="1335"/>
        <v/>
      </c>
    </row>
    <row r="42654" spans="3:10" x14ac:dyDescent="0.25">
      <c r="C42654" t="str">
        <f>IF(B42654&lt;&gt;"",VLOOKUP(B42654,#REF!,2,FALSE), "")</f>
        <v/>
      </c>
      <c r="F42654" s="12"/>
      <c r="G42654" s="12"/>
      <c r="H42654" s="12"/>
      <c r="I42654" s="7" t="str">
        <f t="shared" si="1334"/>
        <v/>
      </c>
      <c r="J42654" s="7" t="str">
        <f t="shared" si="1335"/>
        <v/>
      </c>
    </row>
    <row r="42655" spans="3:10" x14ac:dyDescent="0.25">
      <c r="C42655" t="str">
        <f>IF(B42655&lt;&gt;"",VLOOKUP(B42655,#REF!,2,FALSE), "")</f>
        <v/>
      </c>
      <c r="F42655" s="12"/>
      <c r="G42655" s="12"/>
      <c r="H42655" s="12"/>
      <c r="I42655" s="7" t="str">
        <f t="shared" si="1334"/>
        <v/>
      </c>
      <c r="J42655" s="7" t="str">
        <f t="shared" si="1335"/>
        <v/>
      </c>
    </row>
    <row r="42656" spans="3:10" x14ac:dyDescent="0.25">
      <c r="C42656" t="str">
        <f>IF(B42656&lt;&gt;"",VLOOKUP(B42656,#REF!,2,FALSE), "")</f>
        <v/>
      </c>
      <c r="F42656" s="12"/>
      <c r="G42656" s="12"/>
      <c r="H42656" s="12"/>
      <c r="I42656" s="7" t="str">
        <f t="shared" si="1334"/>
        <v/>
      </c>
      <c r="J42656" s="7" t="str">
        <f t="shared" si="1335"/>
        <v/>
      </c>
    </row>
    <row r="42657" spans="3:10" x14ac:dyDescent="0.25">
      <c r="C42657" t="str">
        <f>IF(B42657&lt;&gt;"",VLOOKUP(B42657,#REF!,2,FALSE), "")</f>
        <v/>
      </c>
      <c r="F42657" s="12"/>
      <c r="G42657" s="12"/>
      <c r="H42657" s="12"/>
      <c r="I42657" s="7" t="str">
        <f t="shared" si="1334"/>
        <v/>
      </c>
      <c r="J42657" s="7" t="str">
        <f t="shared" si="1335"/>
        <v/>
      </c>
    </row>
    <row r="42658" spans="3:10" x14ac:dyDescent="0.25">
      <c r="C42658" t="str">
        <f>IF(B42658&lt;&gt;"",VLOOKUP(B42658,#REF!,2,FALSE), "")</f>
        <v/>
      </c>
      <c r="F42658" s="12"/>
      <c r="G42658" s="12"/>
      <c r="H42658" s="12"/>
      <c r="I42658" s="7" t="str">
        <f t="shared" si="1334"/>
        <v/>
      </c>
      <c r="J42658" s="7" t="str">
        <f t="shared" si="1335"/>
        <v/>
      </c>
    </row>
    <row r="42659" spans="3:10" x14ac:dyDescent="0.25">
      <c r="C42659" t="str">
        <f>IF(B42659&lt;&gt;"",VLOOKUP(B42659,#REF!,2,FALSE), "")</f>
        <v/>
      </c>
      <c r="F42659" s="12"/>
      <c r="G42659" s="12"/>
      <c r="H42659" s="12"/>
      <c r="I42659" s="7" t="str">
        <f t="shared" si="1334"/>
        <v/>
      </c>
      <c r="J42659" s="7" t="str">
        <f t="shared" si="1335"/>
        <v/>
      </c>
    </row>
    <row r="42660" spans="3:10" x14ac:dyDescent="0.25">
      <c r="C42660" t="str">
        <f>IF(B42660&lt;&gt;"",VLOOKUP(B42660,#REF!,2,FALSE), "")</f>
        <v/>
      </c>
      <c r="F42660" s="12"/>
      <c r="G42660" s="12"/>
      <c r="H42660" s="12"/>
      <c r="I42660" s="7" t="str">
        <f t="shared" si="1334"/>
        <v/>
      </c>
      <c r="J42660" s="7" t="str">
        <f t="shared" si="1335"/>
        <v/>
      </c>
    </row>
    <row r="42661" spans="3:10" x14ac:dyDescent="0.25">
      <c r="C42661" t="str">
        <f>IF(B42661&lt;&gt;"",VLOOKUP(B42661,#REF!,2,FALSE), "")</f>
        <v/>
      </c>
      <c r="F42661" s="12"/>
      <c r="G42661" s="12"/>
      <c r="H42661" s="12"/>
      <c r="I42661" s="7" t="str">
        <f t="shared" si="1334"/>
        <v/>
      </c>
      <c r="J42661" s="7" t="str">
        <f t="shared" si="1335"/>
        <v/>
      </c>
    </row>
    <row r="42662" spans="3:10" x14ac:dyDescent="0.25">
      <c r="C42662" t="str">
        <f>IF(B42662&lt;&gt;"",VLOOKUP(B42662,#REF!,2,FALSE), "")</f>
        <v/>
      </c>
      <c r="F42662" s="12"/>
      <c r="G42662" s="12"/>
      <c r="H42662" s="12"/>
      <c r="I42662" s="7" t="str">
        <f t="shared" si="1334"/>
        <v/>
      </c>
      <c r="J42662" s="7" t="str">
        <f t="shared" si="1335"/>
        <v/>
      </c>
    </row>
    <row r="42663" spans="3:10" x14ac:dyDescent="0.25">
      <c r="C42663" t="str">
        <f>IF(B42663&lt;&gt;"",VLOOKUP(B42663,#REF!,2,FALSE), "")</f>
        <v/>
      </c>
      <c r="F42663" s="12"/>
      <c r="G42663" s="12"/>
      <c r="H42663" s="12"/>
      <c r="I42663" s="7" t="str">
        <f t="shared" si="1334"/>
        <v/>
      </c>
      <c r="J42663" s="7" t="str">
        <f t="shared" si="1335"/>
        <v/>
      </c>
    </row>
    <row r="42664" spans="3:10" x14ac:dyDescent="0.25">
      <c r="C42664" t="str">
        <f>IF(B42664&lt;&gt;"",VLOOKUP(B42664,#REF!,2,FALSE), "")</f>
        <v/>
      </c>
      <c r="F42664" s="12"/>
      <c r="G42664" s="12"/>
      <c r="H42664" s="12"/>
      <c r="I42664" s="7" t="str">
        <f t="shared" si="1334"/>
        <v/>
      </c>
      <c r="J42664" s="7" t="str">
        <f t="shared" si="1335"/>
        <v/>
      </c>
    </row>
    <row r="42665" spans="3:10" x14ac:dyDescent="0.25">
      <c r="C42665" t="str">
        <f>IF(B42665&lt;&gt;"",VLOOKUP(B42665,#REF!,2,FALSE), "")</f>
        <v/>
      </c>
      <c r="F42665" s="12"/>
      <c r="G42665" s="12"/>
      <c r="H42665" s="12"/>
      <c r="I42665" s="7" t="str">
        <f t="shared" si="1334"/>
        <v/>
      </c>
      <c r="J42665" s="7" t="str">
        <f t="shared" si="1335"/>
        <v/>
      </c>
    </row>
    <row r="42666" spans="3:10" x14ac:dyDescent="0.25">
      <c r="C42666" t="str">
        <f>IF(B42666&lt;&gt;"",VLOOKUP(B42666,#REF!,2,FALSE), "")</f>
        <v/>
      </c>
      <c r="F42666" s="12"/>
      <c r="G42666" s="12"/>
      <c r="H42666" s="12"/>
      <c r="I42666" s="7" t="str">
        <f t="shared" si="1334"/>
        <v/>
      </c>
      <c r="J42666" s="7" t="str">
        <f t="shared" si="1335"/>
        <v/>
      </c>
    </row>
    <row r="42667" spans="3:10" x14ac:dyDescent="0.25">
      <c r="C42667" t="str">
        <f>IF(B42667&lt;&gt;"",VLOOKUP(B42667,#REF!,2,FALSE), "")</f>
        <v/>
      </c>
      <c r="F42667" s="12"/>
      <c r="G42667" s="12"/>
      <c r="H42667" s="12"/>
      <c r="I42667" s="7" t="str">
        <f t="shared" si="1334"/>
        <v/>
      </c>
      <c r="J42667" s="7" t="str">
        <f t="shared" si="1335"/>
        <v/>
      </c>
    </row>
    <row r="42668" spans="3:10" x14ac:dyDescent="0.25">
      <c r="C42668" t="str">
        <f>IF(B42668&lt;&gt;"",VLOOKUP(B42668,#REF!,2,FALSE), "")</f>
        <v/>
      </c>
      <c r="F42668" s="12"/>
      <c r="G42668" s="12"/>
      <c r="H42668" s="12"/>
      <c r="I42668" s="7" t="str">
        <f t="shared" si="1334"/>
        <v/>
      </c>
      <c r="J42668" s="7" t="str">
        <f t="shared" si="1335"/>
        <v/>
      </c>
    </row>
    <row r="42669" spans="3:10" x14ac:dyDescent="0.25">
      <c r="C42669" t="str">
        <f>IF(B42669&lt;&gt;"",VLOOKUP(B42669,#REF!,2,FALSE), "")</f>
        <v/>
      </c>
      <c r="F42669" s="12"/>
      <c r="G42669" s="12"/>
      <c r="H42669" s="12"/>
      <c r="I42669" s="7" t="str">
        <f t="shared" si="1334"/>
        <v/>
      </c>
      <c r="J42669" s="7" t="str">
        <f t="shared" si="1335"/>
        <v/>
      </c>
    </row>
    <row r="42670" spans="3:10" x14ac:dyDescent="0.25">
      <c r="C42670" t="str">
        <f>IF(B42670&lt;&gt;"",VLOOKUP(B42670,#REF!,2,FALSE), "")</f>
        <v/>
      </c>
      <c r="F42670" s="12"/>
      <c r="G42670" s="12"/>
      <c r="H42670" s="12"/>
      <c r="I42670" s="7" t="str">
        <f t="shared" si="1334"/>
        <v/>
      </c>
      <c r="J42670" s="7" t="str">
        <f t="shared" si="1335"/>
        <v/>
      </c>
    </row>
    <row r="42671" spans="3:10" x14ac:dyDescent="0.25">
      <c r="C42671" t="str">
        <f>IF(B42671&lt;&gt;"",VLOOKUP(B42671,#REF!,2,FALSE), "")</f>
        <v/>
      </c>
      <c r="F42671" s="12"/>
      <c r="G42671" s="12"/>
      <c r="H42671" s="12"/>
      <c r="I42671" s="7" t="str">
        <f t="shared" si="1334"/>
        <v/>
      </c>
      <c r="J42671" s="7" t="str">
        <f t="shared" si="1335"/>
        <v/>
      </c>
    </row>
    <row r="42672" spans="3:10" x14ac:dyDescent="0.25">
      <c r="C42672" t="str">
        <f>IF(B42672&lt;&gt;"",VLOOKUP(B42672,#REF!,2,FALSE), "")</f>
        <v/>
      </c>
      <c r="F42672" s="12"/>
      <c r="G42672" s="12"/>
      <c r="H42672" s="12"/>
      <c r="I42672" s="7" t="str">
        <f t="shared" si="1334"/>
        <v/>
      </c>
      <c r="J42672" s="7" t="str">
        <f t="shared" si="1335"/>
        <v/>
      </c>
    </row>
    <row r="42673" spans="3:10" x14ac:dyDescent="0.25">
      <c r="C42673" t="str">
        <f>IF(B42673&lt;&gt;"",VLOOKUP(B42673,#REF!,2,FALSE), "")</f>
        <v/>
      </c>
      <c r="F42673" s="12"/>
      <c r="G42673" s="12"/>
      <c r="H42673" s="12"/>
      <c r="I42673" s="7" t="str">
        <f t="shared" si="1334"/>
        <v/>
      </c>
      <c r="J42673" s="7" t="str">
        <f t="shared" si="1335"/>
        <v/>
      </c>
    </row>
    <row r="42674" spans="3:10" x14ac:dyDescent="0.25">
      <c r="C42674" t="str">
        <f>IF(B42674&lt;&gt;"",VLOOKUP(B42674,#REF!,2,FALSE), "")</f>
        <v/>
      </c>
      <c r="F42674" s="12"/>
      <c r="G42674" s="12"/>
      <c r="H42674" s="12"/>
      <c r="I42674" s="7" t="str">
        <f t="shared" si="1334"/>
        <v/>
      </c>
      <c r="J42674" s="7" t="str">
        <f t="shared" si="1335"/>
        <v/>
      </c>
    </row>
    <row r="42675" spans="3:10" x14ac:dyDescent="0.25">
      <c r="C42675" t="str">
        <f>IF(B42675&lt;&gt;"",VLOOKUP(B42675,#REF!,2,FALSE), "")</f>
        <v/>
      </c>
      <c r="F42675" s="12"/>
      <c r="G42675" s="12"/>
      <c r="H42675" s="12"/>
      <c r="I42675" s="7" t="str">
        <f t="shared" si="1334"/>
        <v/>
      </c>
      <c r="J42675" s="7" t="str">
        <f t="shared" si="1335"/>
        <v/>
      </c>
    </row>
    <row r="42676" spans="3:10" x14ac:dyDescent="0.25">
      <c r="C42676" t="str">
        <f>IF(B42676&lt;&gt;"",VLOOKUP(B42676,#REF!,2,FALSE), "")</f>
        <v/>
      </c>
      <c r="F42676" s="12"/>
      <c r="G42676" s="12"/>
      <c r="H42676" s="12"/>
      <c r="I42676" s="7" t="str">
        <f t="shared" si="1334"/>
        <v/>
      </c>
      <c r="J42676" s="7" t="str">
        <f t="shared" si="1335"/>
        <v/>
      </c>
    </row>
    <row r="42677" spans="3:10" x14ac:dyDescent="0.25">
      <c r="C42677" t="str">
        <f>IF(B42677&lt;&gt;"",VLOOKUP(B42677,#REF!,2,FALSE), "")</f>
        <v/>
      </c>
      <c r="F42677" s="12"/>
      <c r="G42677" s="12"/>
      <c r="H42677" s="12"/>
      <c r="I42677" s="7" t="str">
        <f t="shared" si="1334"/>
        <v/>
      </c>
      <c r="J42677" s="7" t="str">
        <f t="shared" si="1335"/>
        <v/>
      </c>
    </row>
    <row r="42678" spans="3:10" x14ac:dyDescent="0.25">
      <c r="C42678" t="str">
        <f>IF(B42678&lt;&gt;"",VLOOKUP(B42678,#REF!,2,FALSE), "")</f>
        <v/>
      </c>
      <c r="F42678" s="12"/>
      <c r="G42678" s="12"/>
      <c r="H42678" s="12"/>
      <c r="I42678" s="7" t="str">
        <f t="shared" si="1334"/>
        <v/>
      </c>
      <c r="J42678" s="7" t="str">
        <f t="shared" si="1335"/>
        <v/>
      </c>
    </row>
    <row r="42679" spans="3:10" x14ac:dyDescent="0.25">
      <c r="C42679" t="str">
        <f>IF(B42679&lt;&gt;"",VLOOKUP(B42679,#REF!,2,FALSE), "")</f>
        <v/>
      </c>
      <c r="F42679" s="12"/>
      <c r="G42679" s="12"/>
      <c r="H42679" s="12"/>
      <c r="I42679" s="7" t="str">
        <f t="shared" si="1334"/>
        <v/>
      </c>
      <c r="J42679" s="7" t="str">
        <f t="shared" si="1335"/>
        <v/>
      </c>
    </row>
    <row r="42680" spans="3:10" x14ac:dyDescent="0.25">
      <c r="C42680" t="str">
        <f>IF(B42680&lt;&gt;"",VLOOKUP(B42680,#REF!,2,FALSE), "")</f>
        <v/>
      </c>
      <c r="F42680" s="12"/>
      <c r="G42680" s="12"/>
      <c r="H42680" s="12"/>
      <c r="I42680" s="7" t="str">
        <f t="shared" si="1334"/>
        <v/>
      </c>
      <c r="J42680" s="7" t="str">
        <f t="shared" si="1335"/>
        <v/>
      </c>
    </row>
    <row r="42681" spans="3:10" x14ac:dyDescent="0.25">
      <c r="C42681" t="str">
        <f>IF(B42681&lt;&gt;"",VLOOKUP(B42681,#REF!,2,FALSE), "")</f>
        <v/>
      </c>
      <c r="F42681" s="12"/>
      <c r="G42681" s="12"/>
      <c r="H42681" s="12"/>
      <c r="I42681" s="7" t="str">
        <f t="shared" si="1334"/>
        <v/>
      </c>
      <c r="J42681" s="7" t="str">
        <f t="shared" si="1335"/>
        <v/>
      </c>
    </row>
    <row r="42682" spans="3:10" x14ac:dyDescent="0.25">
      <c r="C42682" t="str">
        <f>IF(B42682&lt;&gt;"",VLOOKUP(B42682,#REF!,2,FALSE), "")</f>
        <v/>
      </c>
      <c r="F42682" s="12"/>
      <c r="G42682" s="12"/>
      <c r="H42682" s="12"/>
      <c r="I42682" s="7" t="str">
        <f t="shared" si="1334"/>
        <v/>
      </c>
      <c r="J42682" s="7" t="str">
        <f t="shared" si="1335"/>
        <v/>
      </c>
    </row>
    <row r="42683" spans="3:10" x14ac:dyDescent="0.25">
      <c r="C42683" t="str">
        <f>IF(B42683&lt;&gt;"",VLOOKUP(B42683,#REF!,2,FALSE), "")</f>
        <v/>
      </c>
      <c r="F42683" s="12"/>
      <c r="G42683" s="12"/>
      <c r="H42683" s="12"/>
      <c r="I42683" s="7" t="str">
        <f t="shared" si="1334"/>
        <v/>
      </c>
      <c r="J42683" s="7" t="str">
        <f t="shared" si="1335"/>
        <v/>
      </c>
    </row>
    <row r="42684" spans="3:10" x14ac:dyDescent="0.25">
      <c r="C42684" t="str">
        <f>IF(B42684&lt;&gt;"",VLOOKUP(B42684,#REF!,2,FALSE), "")</f>
        <v/>
      </c>
      <c r="F42684" s="12"/>
      <c r="G42684" s="12"/>
      <c r="H42684" s="12"/>
      <c r="I42684" s="7" t="str">
        <f t="shared" si="1334"/>
        <v/>
      </c>
      <c r="J42684" s="7" t="str">
        <f t="shared" si="1335"/>
        <v/>
      </c>
    </row>
    <row r="42685" spans="3:10" x14ac:dyDescent="0.25">
      <c r="C42685" t="str">
        <f>IF(B42685&lt;&gt;"",VLOOKUP(B42685,#REF!,2,FALSE), "")</f>
        <v/>
      </c>
      <c r="F42685" s="12"/>
      <c r="G42685" s="12"/>
      <c r="H42685" s="12"/>
      <c r="I42685" s="7" t="str">
        <f t="shared" si="1334"/>
        <v/>
      </c>
      <c r="J42685" s="7" t="str">
        <f t="shared" si="1335"/>
        <v/>
      </c>
    </row>
    <row r="42686" spans="3:10" x14ac:dyDescent="0.25">
      <c r="C42686" t="str">
        <f>IF(B42686&lt;&gt;"",VLOOKUP(B42686,#REF!,2,FALSE), "")</f>
        <v/>
      </c>
      <c r="F42686" s="12"/>
      <c r="G42686" s="12"/>
      <c r="H42686" s="12"/>
      <c r="I42686" s="7" t="str">
        <f t="shared" si="1334"/>
        <v/>
      </c>
      <c r="J42686" s="7" t="str">
        <f t="shared" si="1335"/>
        <v/>
      </c>
    </row>
    <row r="42687" spans="3:10" x14ac:dyDescent="0.25">
      <c r="C42687" t="str">
        <f>IF(B42687&lt;&gt;"",VLOOKUP(B42687,#REF!,2,FALSE), "")</f>
        <v/>
      </c>
      <c r="F42687" s="12"/>
      <c r="G42687" s="12"/>
      <c r="H42687" s="12"/>
      <c r="I42687" s="7" t="str">
        <f t="shared" si="1334"/>
        <v/>
      </c>
      <c r="J42687" s="7" t="str">
        <f t="shared" si="1335"/>
        <v/>
      </c>
    </row>
    <row r="42688" spans="3:10" x14ac:dyDescent="0.25">
      <c r="C42688" t="str">
        <f>IF(B42688&lt;&gt;"",VLOOKUP(B42688,#REF!,2,FALSE), "")</f>
        <v/>
      </c>
      <c r="F42688" s="12"/>
      <c r="G42688" s="12"/>
      <c r="H42688" s="12"/>
      <c r="I42688" s="7" t="str">
        <f t="shared" si="1334"/>
        <v/>
      </c>
      <c r="J42688" s="7" t="str">
        <f t="shared" si="1335"/>
        <v/>
      </c>
    </row>
    <row r="42689" spans="3:10" x14ac:dyDescent="0.25">
      <c r="C42689" t="str">
        <f>IF(B42689&lt;&gt;"",VLOOKUP(B42689,#REF!,2,FALSE), "")</f>
        <v/>
      </c>
      <c r="F42689" s="12"/>
      <c r="G42689" s="12"/>
      <c r="H42689" s="12"/>
      <c r="I42689" s="7" t="str">
        <f t="shared" si="1334"/>
        <v/>
      </c>
      <c r="J42689" s="7" t="str">
        <f t="shared" si="1335"/>
        <v/>
      </c>
    </row>
    <row r="42690" spans="3:10" x14ac:dyDescent="0.25">
      <c r="C42690" t="str">
        <f>IF(B42690&lt;&gt;"",VLOOKUP(B42690,#REF!,2,FALSE), "")</f>
        <v/>
      </c>
      <c r="F42690" s="12"/>
      <c r="G42690" s="12"/>
      <c r="H42690" s="12"/>
      <c r="I42690" s="7" t="str">
        <f t="shared" si="1334"/>
        <v/>
      </c>
      <c r="J42690" s="7" t="str">
        <f t="shared" si="1335"/>
        <v/>
      </c>
    </row>
    <row r="42691" spans="3:10" x14ac:dyDescent="0.25">
      <c r="C42691" t="str">
        <f>IF(B42691&lt;&gt;"",VLOOKUP(B42691,#REF!,2,FALSE), "")</f>
        <v/>
      </c>
      <c r="F42691" s="12"/>
      <c r="G42691" s="12"/>
      <c r="H42691" s="12"/>
      <c r="I42691" s="7" t="str">
        <f t="shared" si="1334"/>
        <v/>
      </c>
      <c r="J42691" s="7" t="str">
        <f t="shared" si="1335"/>
        <v/>
      </c>
    </row>
    <row r="42692" spans="3:10" x14ac:dyDescent="0.25">
      <c r="C42692" t="str">
        <f>IF(B42692&lt;&gt;"",VLOOKUP(B42692,#REF!,2,FALSE), "")</f>
        <v/>
      </c>
      <c r="F42692" s="12"/>
      <c r="G42692" s="12"/>
      <c r="H42692" s="12"/>
      <c r="I42692" s="7" t="str">
        <f t="shared" si="1334"/>
        <v/>
      </c>
      <c r="J42692" s="7" t="str">
        <f t="shared" si="1335"/>
        <v/>
      </c>
    </row>
    <row r="42693" spans="3:10" x14ac:dyDescent="0.25">
      <c r="C42693" t="str">
        <f>IF(B42693&lt;&gt;"",VLOOKUP(B42693,#REF!,2,FALSE), "")</f>
        <v/>
      </c>
      <c r="F42693" s="12"/>
      <c r="G42693" s="12"/>
      <c r="H42693" s="12"/>
      <c r="I42693" s="7" t="str">
        <f t="shared" si="1334"/>
        <v/>
      </c>
      <c r="J42693" s="7" t="str">
        <f t="shared" si="1335"/>
        <v/>
      </c>
    </row>
    <row r="42694" spans="3:10" x14ac:dyDescent="0.25">
      <c r="C42694" t="str">
        <f>IF(B42694&lt;&gt;"",VLOOKUP(B42694,#REF!,2,FALSE), "")</f>
        <v/>
      </c>
      <c r="F42694" s="12"/>
      <c r="G42694" s="12"/>
      <c r="H42694" s="12"/>
      <c r="I42694" s="7" t="str">
        <f t="shared" si="1334"/>
        <v/>
      </c>
      <c r="J42694" s="7" t="str">
        <f t="shared" si="1335"/>
        <v/>
      </c>
    </row>
    <row r="42695" spans="3:10" x14ac:dyDescent="0.25">
      <c r="C42695" t="str">
        <f>IF(B42695&lt;&gt;"",VLOOKUP(B42695,#REF!,2,FALSE), "")</f>
        <v/>
      </c>
      <c r="F42695" s="12"/>
      <c r="G42695" s="12"/>
      <c r="H42695" s="12"/>
      <c r="I42695" s="7" t="str">
        <f t="shared" si="1334"/>
        <v/>
      </c>
      <c r="J42695" s="7" t="str">
        <f t="shared" si="1335"/>
        <v/>
      </c>
    </row>
    <row r="42696" spans="3:10" x14ac:dyDescent="0.25">
      <c r="C42696" t="str">
        <f>IF(B42696&lt;&gt;"",VLOOKUP(B42696,#REF!,2,FALSE), "")</f>
        <v/>
      </c>
      <c r="F42696" s="12"/>
      <c r="G42696" s="12"/>
      <c r="H42696" s="12"/>
      <c r="I42696" s="7" t="str">
        <f t="shared" si="1334"/>
        <v/>
      </c>
      <c r="J42696" s="7" t="str">
        <f t="shared" si="1335"/>
        <v/>
      </c>
    </row>
    <row r="42697" spans="3:10" x14ac:dyDescent="0.25">
      <c r="C42697" t="str">
        <f>IF(B42697&lt;&gt;"",VLOOKUP(B42697,#REF!,2,FALSE), "")</f>
        <v/>
      </c>
      <c r="F42697" s="12"/>
      <c r="G42697" s="12"/>
      <c r="H42697" s="12"/>
      <c r="I42697" s="7" t="str">
        <f t="shared" ref="I42697:I42760" si="1336">IF($H42697=0, "", F42697/H42697)</f>
        <v/>
      </c>
      <c r="J42697" s="7" t="str">
        <f t="shared" ref="J42697:J42760" si="1337">IF($H42697=0, "", G42697/H42697)</f>
        <v/>
      </c>
    </row>
    <row r="42698" spans="3:10" x14ac:dyDescent="0.25">
      <c r="C42698" t="str">
        <f>IF(B42698&lt;&gt;"",VLOOKUP(B42698,#REF!,2,FALSE), "")</f>
        <v/>
      </c>
      <c r="F42698" s="12"/>
      <c r="G42698" s="12"/>
      <c r="H42698" s="12"/>
      <c r="I42698" s="7" t="str">
        <f t="shared" si="1336"/>
        <v/>
      </c>
      <c r="J42698" s="7" t="str">
        <f t="shared" si="1337"/>
        <v/>
      </c>
    </row>
    <row r="42699" spans="3:10" x14ac:dyDescent="0.25">
      <c r="C42699" t="str">
        <f>IF(B42699&lt;&gt;"",VLOOKUP(B42699,#REF!,2,FALSE), "")</f>
        <v/>
      </c>
      <c r="F42699" s="12"/>
      <c r="G42699" s="12"/>
      <c r="H42699" s="12"/>
      <c r="I42699" s="7" t="str">
        <f t="shared" si="1336"/>
        <v/>
      </c>
      <c r="J42699" s="7" t="str">
        <f t="shared" si="1337"/>
        <v/>
      </c>
    </row>
    <row r="42700" spans="3:10" x14ac:dyDescent="0.25">
      <c r="C42700" t="str">
        <f>IF(B42700&lt;&gt;"",VLOOKUP(B42700,#REF!,2,FALSE), "")</f>
        <v/>
      </c>
      <c r="F42700" s="12"/>
      <c r="G42700" s="12"/>
      <c r="H42700" s="12"/>
      <c r="I42700" s="7" t="str">
        <f t="shared" si="1336"/>
        <v/>
      </c>
      <c r="J42700" s="7" t="str">
        <f t="shared" si="1337"/>
        <v/>
      </c>
    </row>
    <row r="42701" spans="3:10" x14ac:dyDescent="0.25">
      <c r="C42701" t="str">
        <f>IF(B42701&lt;&gt;"",VLOOKUP(B42701,#REF!,2,FALSE), "")</f>
        <v/>
      </c>
      <c r="F42701" s="12"/>
      <c r="G42701" s="12"/>
      <c r="H42701" s="12"/>
      <c r="I42701" s="7" t="str">
        <f t="shared" si="1336"/>
        <v/>
      </c>
      <c r="J42701" s="7" t="str">
        <f t="shared" si="1337"/>
        <v/>
      </c>
    </row>
    <row r="42702" spans="3:10" x14ac:dyDescent="0.25">
      <c r="C42702" t="str">
        <f>IF(B42702&lt;&gt;"",VLOOKUP(B42702,#REF!,2,FALSE), "")</f>
        <v/>
      </c>
      <c r="F42702" s="12"/>
      <c r="G42702" s="12"/>
      <c r="H42702" s="12"/>
      <c r="I42702" s="7" t="str">
        <f t="shared" si="1336"/>
        <v/>
      </c>
      <c r="J42702" s="7" t="str">
        <f t="shared" si="1337"/>
        <v/>
      </c>
    </row>
    <row r="42703" spans="3:10" x14ac:dyDescent="0.25">
      <c r="C42703" t="str">
        <f>IF(B42703&lt;&gt;"",VLOOKUP(B42703,#REF!,2,FALSE), "")</f>
        <v/>
      </c>
      <c r="F42703" s="12"/>
      <c r="G42703" s="12"/>
      <c r="H42703" s="12"/>
      <c r="I42703" s="7" t="str">
        <f t="shared" si="1336"/>
        <v/>
      </c>
      <c r="J42703" s="7" t="str">
        <f t="shared" si="1337"/>
        <v/>
      </c>
    </row>
    <row r="42704" spans="3:10" x14ac:dyDescent="0.25">
      <c r="C42704" t="str">
        <f>IF(B42704&lt;&gt;"",VLOOKUP(B42704,#REF!,2,FALSE), "")</f>
        <v/>
      </c>
      <c r="F42704" s="12"/>
      <c r="G42704" s="12"/>
      <c r="H42704" s="12"/>
      <c r="I42704" s="7" t="str">
        <f t="shared" si="1336"/>
        <v/>
      </c>
      <c r="J42704" s="7" t="str">
        <f t="shared" si="1337"/>
        <v/>
      </c>
    </row>
    <row r="42705" spans="3:10" x14ac:dyDescent="0.25">
      <c r="C42705" t="str">
        <f>IF(B42705&lt;&gt;"",VLOOKUP(B42705,#REF!,2,FALSE), "")</f>
        <v/>
      </c>
      <c r="F42705" s="12"/>
      <c r="G42705" s="12"/>
      <c r="H42705" s="12"/>
      <c r="I42705" s="7" t="str">
        <f t="shared" si="1336"/>
        <v/>
      </c>
      <c r="J42705" s="7" t="str">
        <f t="shared" si="1337"/>
        <v/>
      </c>
    </row>
    <row r="42706" spans="3:10" x14ac:dyDescent="0.25">
      <c r="C42706" t="str">
        <f>IF(B42706&lt;&gt;"",VLOOKUP(B42706,#REF!,2,FALSE), "")</f>
        <v/>
      </c>
      <c r="F42706" s="12"/>
      <c r="G42706" s="12"/>
      <c r="H42706" s="12"/>
      <c r="I42706" s="7" t="str">
        <f t="shared" si="1336"/>
        <v/>
      </c>
      <c r="J42706" s="7" t="str">
        <f t="shared" si="1337"/>
        <v/>
      </c>
    </row>
    <row r="42707" spans="3:10" x14ac:dyDescent="0.25">
      <c r="C42707" t="str">
        <f>IF(B42707&lt;&gt;"",VLOOKUP(B42707,#REF!,2,FALSE), "")</f>
        <v/>
      </c>
      <c r="F42707" s="12"/>
      <c r="G42707" s="12"/>
      <c r="H42707" s="12"/>
      <c r="I42707" s="7" t="str">
        <f t="shared" si="1336"/>
        <v/>
      </c>
      <c r="J42707" s="7" t="str">
        <f t="shared" si="1337"/>
        <v/>
      </c>
    </row>
    <row r="42708" spans="3:10" x14ac:dyDescent="0.25">
      <c r="C42708" t="str">
        <f>IF(B42708&lt;&gt;"",VLOOKUP(B42708,#REF!,2,FALSE), "")</f>
        <v/>
      </c>
      <c r="F42708" s="12"/>
      <c r="G42708" s="12"/>
      <c r="H42708" s="12"/>
      <c r="I42708" s="7" t="str">
        <f t="shared" si="1336"/>
        <v/>
      </c>
      <c r="J42708" s="7" t="str">
        <f t="shared" si="1337"/>
        <v/>
      </c>
    </row>
    <row r="42709" spans="3:10" x14ac:dyDescent="0.25">
      <c r="C42709" t="str">
        <f>IF(B42709&lt;&gt;"",VLOOKUP(B42709,#REF!,2,FALSE), "")</f>
        <v/>
      </c>
      <c r="F42709" s="12"/>
      <c r="G42709" s="12"/>
      <c r="H42709" s="12"/>
      <c r="I42709" s="7" t="str">
        <f t="shared" si="1336"/>
        <v/>
      </c>
      <c r="J42709" s="7" t="str">
        <f t="shared" si="1337"/>
        <v/>
      </c>
    </row>
    <row r="42710" spans="3:10" x14ac:dyDescent="0.25">
      <c r="C42710" t="str">
        <f>IF(B42710&lt;&gt;"",VLOOKUP(B42710,#REF!,2,FALSE), "")</f>
        <v/>
      </c>
      <c r="F42710" s="12"/>
      <c r="G42710" s="12"/>
      <c r="H42710" s="12"/>
      <c r="I42710" s="7" t="str">
        <f t="shared" si="1336"/>
        <v/>
      </c>
      <c r="J42710" s="7" t="str">
        <f t="shared" si="1337"/>
        <v/>
      </c>
    </row>
    <row r="42711" spans="3:10" x14ac:dyDescent="0.25">
      <c r="C42711" t="str">
        <f>IF(B42711&lt;&gt;"",VLOOKUP(B42711,#REF!,2,FALSE), "")</f>
        <v/>
      </c>
      <c r="F42711" s="12"/>
      <c r="G42711" s="12"/>
      <c r="H42711" s="12"/>
      <c r="I42711" s="7" t="str">
        <f t="shared" si="1336"/>
        <v/>
      </c>
      <c r="J42711" s="7" t="str">
        <f t="shared" si="1337"/>
        <v/>
      </c>
    </row>
    <row r="42712" spans="3:10" x14ac:dyDescent="0.25">
      <c r="C42712" t="str">
        <f>IF(B42712&lt;&gt;"",VLOOKUP(B42712,#REF!,2,FALSE), "")</f>
        <v/>
      </c>
      <c r="F42712" s="12"/>
      <c r="G42712" s="12"/>
      <c r="H42712" s="12"/>
      <c r="I42712" s="7" t="str">
        <f t="shared" si="1336"/>
        <v/>
      </c>
      <c r="J42712" s="7" t="str">
        <f t="shared" si="1337"/>
        <v/>
      </c>
    </row>
    <row r="42713" spans="3:10" x14ac:dyDescent="0.25">
      <c r="C42713" t="str">
        <f>IF(B42713&lt;&gt;"",VLOOKUP(B42713,#REF!,2,FALSE), "")</f>
        <v/>
      </c>
      <c r="F42713" s="12"/>
      <c r="G42713" s="12"/>
      <c r="H42713" s="12"/>
      <c r="I42713" s="7" t="str">
        <f t="shared" si="1336"/>
        <v/>
      </c>
      <c r="J42713" s="7" t="str">
        <f t="shared" si="1337"/>
        <v/>
      </c>
    </row>
    <row r="42714" spans="3:10" x14ac:dyDescent="0.25">
      <c r="C42714" t="str">
        <f>IF(B42714&lt;&gt;"",VLOOKUP(B42714,#REF!,2,FALSE), "")</f>
        <v/>
      </c>
      <c r="F42714" s="12"/>
      <c r="G42714" s="12"/>
      <c r="H42714" s="12"/>
      <c r="I42714" s="7" t="str">
        <f t="shared" si="1336"/>
        <v/>
      </c>
      <c r="J42714" s="7" t="str">
        <f t="shared" si="1337"/>
        <v/>
      </c>
    </row>
    <row r="42715" spans="3:10" x14ac:dyDescent="0.25">
      <c r="C42715" t="str">
        <f>IF(B42715&lt;&gt;"",VLOOKUP(B42715,#REF!,2,FALSE), "")</f>
        <v/>
      </c>
      <c r="F42715" s="12"/>
      <c r="G42715" s="12"/>
      <c r="H42715" s="12"/>
      <c r="I42715" s="7" t="str">
        <f t="shared" si="1336"/>
        <v/>
      </c>
      <c r="J42715" s="7" t="str">
        <f t="shared" si="1337"/>
        <v/>
      </c>
    </row>
    <row r="42716" spans="3:10" x14ac:dyDescent="0.25">
      <c r="C42716" t="str">
        <f>IF(B42716&lt;&gt;"",VLOOKUP(B42716,#REF!,2,FALSE), "")</f>
        <v/>
      </c>
      <c r="F42716" s="12"/>
      <c r="G42716" s="12"/>
      <c r="H42716" s="12"/>
      <c r="I42716" s="7" t="str">
        <f t="shared" si="1336"/>
        <v/>
      </c>
      <c r="J42716" s="7" t="str">
        <f t="shared" si="1337"/>
        <v/>
      </c>
    </row>
    <row r="42717" spans="3:10" x14ac:dyDescent="0.25">
      <c r="C42717" t="str">
        <f>IF(B42717&lt;&gt;"",VLOOKUP(B42717,#REF!,2,FALSE), "")</f>
        <v/>
      </c>
      <c r="F42717" s="12"/>
      <c r="G42717" s="12"/>
      <c r="H42717" s="12"/>
      <c r="I42717" s="7" t="str">
        <f t="shared" si="1336"/>
        <v/>
      </c>
      <c r="J42717" s="7" t="str">
        <f t="shared" si="1337"/>
        <v/>
      </c>
    </row>
    <row r="42718" spans="3:10" x14ac:dyDescent="0.25">
      <c r="C42718" t="str">
        <f>IF(B42718&lt;&gt;"",VLOOKUP(B42718,#REF!,2,FALSE), "")</f>
        <v/>
      </c>
      <c r="F42718" s="12"/>
      <c r="G42718" s="12"/>
      <c r="H42718" s="12"/>
      <c r="I42718" s="7" t="str">
        <f t="shared" si="1336"/>
        <v/>
      </c>
      <c r="J42718" s="7" t="str">
        <f t="shared" si="1337"/>
        <v/>
      </c>
    </row>
    <row r="42719" spans="3:10" x14ac:dyDescent="0.25">
      <c r="C42719" t="str">
        <f>IF(B42719&lt;&gt;"",VLOOKUP(B42719,#REF!,2,FALSE), "")</f>
        <v/>
      </c>
      <c r="F42719" s="12"/>
      <c r="G42719" s="12"/>
      <c r="H42719" s="12"/>
      <c r="I42719" s="7" t="str">
        <f t="shared" si="1336"/>
        <v/>
      </c>
      <c r="J42719" s="7" t="str">
        <f t="shared" si="1337"/>
        <v/>
      </c>
    </row>
    <row r="42720" spans="3:10" x14ac:dyDescent="0.25">
      <c r="C42720" t="str">
        <f>IF(B42720&lt;&gt;"",VLOOKUP(B42720,#REF!,2,FALSE), "")</f>
        <v/>
      </c>
      <c r="F42720" s="12"/>
      <c r="G42720" s="12"/>
      <c r="H42720" s="12"/>
      <c r="I42720" s="7" t="str">
        <f t="shared" si="1336"/>
        <v/>
      </c>
      <c r="J42720" s="7" t="str">
        <f t="shared" si="1337"/>
        <v/>
      </c>
    </row>
    <row r="42721" spans="3:10" x14ac:dyDescent="0.25">
      <c r="C42721" t="str">
        <f>IF(B42721&lt;&gt;"",VLOOKUP(B42721,#REF!,2,FALSE), "")</f>
        <v/>
      </c>
      <c r="F42721" s="12"/>
      <c r="G42721" s="12"/>
      <c r="H42721" s="12"/>
      <c r="I42721" s="7" t="str">
        <f t="shared" si="1336"/>
        <v/>
      </c>
      <c r="J42721" s="7" t="str">
        <f t="shared" si="1337"/>
        <v/>
      </c>
    </row>
    <row r="42722" spans="3:10" x14ac:dyDescent="0.25">
      <c r="C42722" t="str">
        <f>IF(B42722&lt;&gt;"",VLOOKUP(B42722,#REF!,2,FALSE), "")</f>
        <v/>
      </c>
      <c r="F42722" s="12"/>
      <c r="G42722" s="12"/>
      <c r="H42722" s="12"/>
      <c r="I42722" s="7" t="str">
        <f t="shared" si="1336"/>
        <v/>
      </c>
      <c r="J42722" s="7" t="str">
        <f t="shared" si="1337"/>
        <v/>
      </c>
    </row>
    <row r="42723" spans="3:10" x14ac:dyDescent="0.25">
      <c r="C42723" t="str">
        <f>IF(B42723&lt;&gt;"",VLOOKUP(B42723,#REF!,2,FALSE), "")</f>
        <v/>
      </c>
      <c r="F42723" s="12"/>
      <c r="G42723" s="12"/>
      <c r="H42723" s="12"/>
      <c r="I42723" s="7" t="str">
        <f t="shared" si="1336"/>
        <v/>
      </c>
      <c r="J42723" s="7" t="str">
        <f t="shared" si="1337"/>
        <v/>
      </c>
    </row>
    <row r="42724" spans="3:10" x14ac:dyDescent="0.25">
      <c r="C42724" t="str">
        <f>IF(B42724&lt;&gt;"",VLOOKUP(B42724,#REF!,2,FALSE), "")</f>
        <v/>
      </c>
      <c r="F42724" s="12"/>
      <c r="G42724" s="12"/>
      <c r="H42724" s="12"/>
      <c r="I42724" s="7" t="str">
        <f t="shared" si="1336"/>
        <v/>
      </c>
      <c r="J42724" s="7" t="str">
        <f t="shared" si="1337"/>
        <v/>
      </c>
    </row>
    <row r="42725" spans="3:10" x14ac:dyDescent="0.25">
      <c r="C42725" t="str">
        <f>IF(B42725&lt;&gt;"",VLOOKUP(B42725,#REF!,2,FALSE), "")</f>
        <v/>
      </c>
      <c r="F42725" s="12"/>
      <c r="G42725" s="12"/>
      <c r="H42725" s="12"/>
      <c r="I42725" s="7" t="str">
        <f t="shared" si="1336"/>
        <v/>
      </c>
      <c r="J42725" s="7" t="str">
        <f t="shared" si="1337"/>
        <v/>
      </c>
    </row>
    <row r="42726" spans="3:10" x14ac:dyDescent="0.25">
      <c r="C42726" t="str">
        <f>IF(B42726&lt;&gt;"",VLOOKUP(B42726,#REF!,2,FALSE), "")</f>
        <v/>
      </c>
      <c r="F42726" s="12"/>
      <c r="G42726" s="12"/>
      <c r="H42726" s="12"/>
      <c r="I42726" s="7" t="str">
        <f t="shared" si="1336"/>
        <v/>
      </c>
      <c r="J42726" s="7" t="str">
        <f t="shared" si="1337"/>
        <v/>
      </c>
    </row>
    <row r="42727" spans="3:10" x14ac:dyDescent="0.25">
      <c r="C42727" t="str">
        <f>IF(B42727&lt;&gt;"",VLOOKUP(B42727,#REF!,2,FALSE), "")</f>
        <v/>
      </c>
      <c r="F42727" s="12"/>
      <c r="G42727" s="12"/>
      <c r="H42727" s="12"/>
      <c r="I42727" s="7" t="str">
        <f t="shared" si="1336"/>
        <v/>
      </c>
      <c r="J42727" s="7" t="str">
        <f t="shared" si="1337"/>
        <v/>
      </c>
    </row>
    <row r="42728" spans="3:10" x14ac:dyDescent="0.25">
      <c r="C42728" t="str">
        <f>IF(B42728&lt;&gt;"",VLOOKUP(B42728,#REF!,2,FALSE), "")</f>
        <v/>
      </c>
      <c r="F42728" s="12"/>
      <c r="G42728" s="12"/>
      <c r="H42728" s="12"/>
      <c r="I42728" s="7" t="str">
        <f t="shared" si="1336"/>
        <v/>
      </c>
      <c r="J42728" s="7" t="str">
        <f t="shared" si="1337"/>
        <v/>
      </c>
    </row>
    <row r="42729" spans="3:10" x14ac:dyDescent="0.25">
      <c r="C42729" t="str">
        <f>IF(B42729&lt;&gt;"",VLOOKUP(B42729,#REF!,2,FALSE), "")</f>
        <v/>
      </c>
      <c r="F42729" s="12"/>
      <c r="G42729" s="12"/>
      <c r="H42729" s="12"/>
      <c r="I42729" s="7" t="str">
        <f t="shared" si="1336"/>
        <v/>
      </c>
      <c r="J42729" s="7" t="str">
        <f t="shared" si="1337"/>
        <v/>
      </c>
    </row>
    <row r="42730" spans="3:10" x14ac:dyDescent="0.25">
      <c r="C42730" t="str">
        <f>IF(B42730&lt;&gt;"",VLOOKUP(B42730,#REF!,2,FALSE), "")</f>
        <v/>
      </c>
      <c r="F42730" s="12"/>
      <c r="G42730" s="12"/>
      <c r="H42730" s="12"/>
      <c r="I42730" s="7" t="str">
        <f t="shared" si="1336"/>
        <v/>
      </c>
      <c r="J42730" s="7" t="str">
        <f t="shared" si="1337"/>
        <v/>
      </c>
    </row>
    <row r="42731" spans="3:10" x14ac:dyDescent="0.25">
      <c r="C42731" t="str">
        <f>IF(B42731&lt;&gt;"",VLOOKUP(B42731,#REF!,2,FALSE), "")</f>
        <v/>
      </c>
      <c r="F42731" s="12"/>
      <c r="G42731" s="12"/>
      <c r="H42731" s="12"/>
      <c r="I42731" s="7" t="str">
        <f t="shared" si="1336"/>
        <v/>
      </c>
      <c r="J42731" s="7" t="str">
        <f t="shared" si="1337"/>
        <v/>
      </c>
    </row>
    <row r="42732" spans="3:10" x14ac:dyDescent="0.25">
      <c r="C42732" t="str">
        <f>IF(B42732&lt;&gt;"",VLOOKUP(B42732,#REF!,2,FALSE), "")</f>
        <v/>
      </c>
      <c r="F42732" s="12"/>
      <c r="G42732" s="12"/>
      <c r="H42732" s="12"/>
      <c r="I42732" s="7" t="str">
        <f t="shared" si="1336"/>
        <v/>
      </c>
      <c r="J42732" s="7" t="str">
        <f t="shared" si="1337"/>
        <v/>
      </c>
    </row>
    <row r="42733" spans="3:10" x14ac:dyDescent="0.25">
      <c r="C42733" t="str">
        <f>IF(B42733&lt;&gt;"",VLOOKUP(B42733,#REF!,2,FALSE), "")</f>
        <v/>
      </c>
      <c r="F42733" s="12"/>
      <c r="G42733" s="12"/>
      <c r="H42733" s="12"/>
      <c r="I42733" s="7" t="str">
        <f t="shared" si="1336"/>
        <v/>
      </c>
      <c r="J42733" s="7" t="str">
        <f t="shared" si="1337"/>
        <v/>
      </c>
    </row>
    <row r="42734" spans="3:10" x14ac:dyDescent="0.25">
      <c r="C42734" t="str">
        <f>IF(B42734&lt;&gt;"",VLOOKUP(B42734,#REF!,2,FALSE), "")</f>
        <v/>
      </c>
      <c r="F42734" s="12"/>
      <c r="G42734" s="12"/>
      <c r="H42734" s="12"/>
      <c r="I42734" s="7" t="str">
        <f t="shared" si="1336"/>
        <v/>
      </c>
      <c r="J42734" s="7" t="str">
        <f t="shared" si="1337"/>
        <v/>
      </c>
    </row>
    <row r="42735" spans="3:10" x14ac:dyDescent="0.25">
      <c r="C42735" t="str">
        <f>IF(B42735&lt;&gt;"",VLOOKUP(B42735,#REF!,2,FALSE), "")</f>
        <v/>
      </c>
      <c r="F42735" s="12"/>
      <c r="G42735" s="12"/>
      <c r="H42735" s="12"/>
      <c r="I42735" s="7" t="str">
        <f t="shared" si="1336"/>
        <v/>
      </c>
      <c r="J42735" s="7" t="str">
        <f t="shared" si="1337"/>
        <v/>
      </c>
    </row>
    <row r="42736" spans="3:10" x14ac:dyDescent="0.25">
      <c r="C42736" t="str">
        <f>IF(B42736&lt;&gt;"",VLOOKUP(B42736,#REF!,2,FALSE), "")</f>
        <v/>
      </c>
      <c r="F42736" s="12"/>
      <c r="G42736" s="12"/>
      <c r="H42736" s="12"/>
      <c r="I42736" s="7" t="str">
        <f t="shared" si="1336"/>
        <v/>
      </c>
      <c r="J42736" s="7" t="str">
        <f t="shared" si="1337"/>
        <v/>
      </c>
    </row>
    <row r="42737" spans="3:10" x14ac:dyDescent="0.25">
      <c r="C42737" t="str">
        <f>IF(B42737&lt;&gt;"",VLOOKUP(B42737,#REF!,2,FALSE), "")</f>
        <v/>
      </c>
      <c r="F42737" s="12"/>
      <c r="G42737" s="12"/>
      <c r="H42737" s="12"/>
      <c r="I42737" s="7" t="str">
        <f t="shared" si="1336"/>
        <v/>
      </c>
      <c r="J42737" s="7" t="str">
        <f t="shared" si="1337"/>
        <v/>
      </c>
    </row>
    <row r="42738" spans="3:10" x14ac:dyDescent="0.25">
      <c r="C42738" t="str">
        <f>IF(B42738&lt;&gt;"",VLOOKUP(B42738,#REF!,2,FALSE), "")</f>
        <v/>
      </c>
      <c r="F42738" s="12"/>
      <c r="G42738" s="12"/>
      <c r="H42738" s="12"/>
      <c r="I42738" s="7" t="str">
        <f t="shared" si="1336"/>
        <v/>
      </c>
      <c r="J42738" s="7" t="str">
        <f t="shared" si="1337"/>
        <v/>
      </c>
    </row>
    <row r="42739" spans="3:10" x14ac:dyDescent="0.25">
      <c r="C42739" t="str">
        <f>IF(B42739&lt;&gt;"",VLOOKUP(B42739,#REF!,2,FALSE), "")</f>
        <v/>
      </c>
      <c r="F42739" s="12"/>
      <c r="G42739" s="12"/>
      <c r="H42739" s="12"/>
      <c r="I42739" s="7" t="str">
        <f t="shared" si="1336"/>
        <v/>
      </c>
      <c r="J42739" s="7" t="str">
        <f t="shared" si="1337"/>
        <v/>
      </c>
    </row>
    <row r="42740" spans="3:10" x14ac:dyDescent="0.25">
      <c r="C42740" t="str">
        <f>IF(B42740&lt;&gt;"",VLOOKUP(B42740,#REF!,2,FALSE), "")</f>
        <v/>
      </c>
      <c r="F42740" s="12"/>
      <c r="G42740" s="12"/>
      <c r="H42740" s="12"/>
      <c r="I42740" s="7" t="str">
        <f t="shared" si="1336"/>
        <v/>
      </c>
      <c r="J42740" s="7" t="str">
        <f t="shared" si="1337"/>
        <v/>
      </c>
    </row>
    <row r="42741" spans="3:10" x14ac:dyDescent="0.25">
      <c r="C42741" t="str">
        <f>IF(B42741&lt;&gt;"",VLOOKUP(B42741,#REF!,2,FALSE), "")</f>
        <v/>
      </c>
      <c r="F42741" s="12"/>
      <c r="G42741" s="12"/>
      <c r="H42741" s="12"/>
      <c r="I42741" s="7" t="str">
        <f t="shared" si="1336"/>
        <v/>
      </c>
      <c r="J42741" s="7" t="str">
        <f t="shared" si="1337"/>
        <v/>
      </c>
    </row>
    <row r="42742" spans="3:10" x14ac:dyDescent="0.25">
      <c r="C42742" t="str">
        <f>IF(B42742&lt;&gt;"",VLOOKUP(B42742,#REF!,2,FALSE), "")</f>
        <v/>
      </c>
      <c r="F42742" s="12"/>
      <c r="G42742" s="12"/>
      <c r="H42742" s="12"/>
      <c r="I42742" s="7" t="str">
        <f t="shared" si="1336"/>
        <v/>
      </c>
      <c r="J42742" s="7" t="str">
        <f t="shared" si="1337"/>
        <v/>
      </c>
    </row>
    <row r="42743" spans="3:10" x14ac:dyDescent="0.25">
      <c r="C42743" t="str">
        <f>IF(B42743&lt;&gt;"",VLOOKUP(B42743,#REF!,2,FALSE), "")</f>
        <v/>
      </c>
      <c r="F42743" s="12"/>
      <c r="G42743" s="12"/>
      <c r="H42743" s="12"/>
      <c r="I42743" s="7" t="str">
        <f t="shared" si="1336"/>
        <v/>
      </c>
      <c r="J42743" s="7" t="str">
        <f t="shared" si="1337"/>
        <v/>
      </c>
    </row>
    <row r="42744" spans="3:10" x14ac:dyDescent="0.25">
      <c r="C42744" t="str">
        <f>IF(B42744&lt;&gt;"",VLOOKUP(B42744,#REF!,2,FALSE), "")</f>
        <v/>
      </c>
      <c r="F42744" s="12"/>
      <c r="G42744" s="12"/>
      <c r="H42744" s="12"/>
      <c r="I42744" s="7" t="str">
        <f t="shared" si="1336"/>
        <v/>
      </c>
      <c r="J42744" s="7" t="str">
        <f t="shared" si="1337"/>
        <v/>
      </c>
    </row>
    <row r="42745" spans="3:10" x14ac:dyDescent="0.25">
      <c r="C42745" t="str">
        <f>IF(B42745&lt;&gt;"",VLOOKUP(B42745,#REF!,2,FALSE), "")</f>
        <v/>
      </c>
      <c r="F42745" s="12"/>
      <c r="G42745" s="12"/>
      <c r="H42745" s="12"/>
      <c r="I42745" s="7" t="str">
        <f t="shared" si="1336"/>
        <v/>
      </c>
      <c r="J42745" s="7" t="str">
        <f t="shared" si="1337"/>
        <v/>
      </c>
    </row>
    <row r="42746" spans="3:10" x14ac:dyDescent="0.25">
      <c r="C42746" t="str">
        <f>IF(B42746&lt;&gt;"",VLOOKUP(B42746,#REF!,2,FALSE), "")</f>
        <v/>
      </c>
      <c r="F42746" s="12"/>
      <c r="G42746" s="12"/>
      <c r="H42746" s="12"/>
      <c r="I42746" s="7" t="str">
        <f t="shared" si="1336"/>
        <v/>
      </c>
      <c r="J42746" s="7" t="str">
        <f t="shared" si="1337"/>
        <v/>
      </c>
    </row>
    <row r="42747" spans="3:10" x14ac:dyDescent="0.25">
      <c r="C42747" t="str">
        <f>IF(B42747&lt;&gt;"",VLOOKUP(B42747,#REF!,2,FALSE), "")</f>
        <v/>
      </c>
      <c r="F42747" s="12"/>
      <c r="G42747" s="12"/>
      <c r="H42747" s="12"/>
      <c r="I42747" s="7" t="str">
        <f t="shared" si="1336"/>
        <v/>
      </c>
      <c r="J42747" s="7" t="str">
        <f t="shared" si="1337"/>
        <v/>
      </c>
    </row>
    <row r="42748" spans="3:10" x14ac:dyDescent="0.25">
      <c r="C42748" t="str">
        <f>IF(B42748&lt;&gt;"",VLOOKUP(B42748,#REF!,2,FALSE), "")</f>
        <v/>
      </c>
      <c r="F42748" s="12"/>
      <c r="G42748" s="12"/>
      <c r="H42748" s="12"/>
      <c r="I42748" s="7" t="str">
        <f t="shared" si="1336"/>
        <v/>
      </c>
      <c r="J42748" s="7" t="str">
        <f t="shared" si="1337"/>
        <v/>
      </c>
    </row>
    <row r="42749" spans="3:10" x14ac:dyDescent="0.25">
      <c r="C42749" t="str">
        <f>IF(B42749&lt;&gt;"",VLOOKUP(B42749,#REF!,2,FALSE), "")</f>
        <v/>
      </c>
      <c r="F42749" s="12"/>
      <c r="G42749" s="12"/>
      <c r="H42749" s="12"/>
      <c r="I42749" s="7" t="str">
        <f t="shared" si="1336"/>
        <v/>
      </c>
      <c r="J42749" s="7" t="str">
        <f t="shared" si="1337"/>
        <v/>
      </c>
    </row>
    <row r="42750" spans="3:10" x14ac:dyDescent="0.25">
      <c r="C42750" t="str">
        <f>IF(B42750&lt;&gt;"",VLOOKUP(B42750,#REF!,2,FALSE), "")</f>
        <v/>
      </c>
      <c r="F42750" s="12"/>
      <c r="G42750" s="12"/>
      <c r="H42750" s="12"/>
      <c r="I42750" s="7" t="str">
        <f t="shared" si="1336"/>
        <v/>
      </c>
      <c r="J42750" s="7" t="str">
        <f t="shared" si="1337"/>
        <v/>
      </c>
    </row>
    <row r="42751" spans="3:10" x14ac:dyDescent="0.25">
      <c r="C42751" t="str">
        <f>IF(B42751&lt;&gt;"",VLOOKUP(B42751,#REF!,2,FALSE), "")</f>
        <v/>
      </c>
      <c r="F42751" s="12"/>
      <c r="G42751" s="12"/>
      <c r="H42751" s="12"/>
      <c r="I42751" s="7" t="str">
        <f t="shared" si="1336"/>
        <v/>
      </c>
      <c r="J42751" s="7" t="str">
        <f t="shared" si="1337"/>
        <v/>
      </c>
    </row>
    <row r="42752" spans="3:10" x14ac:dyDescent="0.25">
      <c r="C42752" t="str">
        <f>IF(B42752&lt;&gt;"",VLOOKUP(B42752,#REF!,2,FALSE), "")</f>
        <v/>
      </c>
      <c r="F42752" s="12"/>
      <c r="G42752" s="12"/>
      <c r="H42752" s="12"/>
      <c r="I42752" s="7" t="str">
        <f t="shared" si="1336"/>
        <v/>
      </c>
      <c r="J42752" s="7" t="str">
        <f t="shared" si="1337"/>
        <v/>
      </c>
    </row>
    <row r="42753" spans="3:10" x14ac:dyDescent="0.25">
      <c r="C42753" t="str">
        <f>IF(B42753&lt;&gt;"",VLOOKUP(B42753,#REF!,2,FALSE), "")</f>
        <v/>
      </c>
      <c r="F42753" s="12"/>
      <c r="G42753" s="12"/>
      <c r="H42753" s="12"/>
      <c r="I42753" s="7" t="str">
        <f t="shared" si="1336"/>
        <v/>
      </c>
      <c r="J42753" s="7" t="str">
        <f t="shared" si="1337"/>
        <v/>
      </c>
    </row>
    <row r="42754" spans="3:10" x14ac:dyDescent="0.25">
      <c r="C42754" t="str">
        <f>IF(B42754&lt;&gt;"",VLOOKUP(B42754,#REF!,2,FALSE), "")</f>
        <v/>
      </c>
      <c r="F42754" s="12"/>
      <c r="G42754" s="12"/>
      <c r="H42754" s="12"/>
      <c r="I42754" s="7" t="str">
        <f t="shared" si="1336"/>
        <v/>
      </c>
      <c r="J42754" s="7" t="str">
        <f t="shared" si="1337"/>
        <v/>
      </c>
    </row>
    <row r="42755" spans="3:10" x14ac:dyDescent="0.25">
      <c r="C42755" t="str">
        <f>IF(B42755&lt;&gt;"",VLOOKUP(B42755,#REF!,2,FALSE), "")</f>
        <v/>
      </c>
      <c r="F42755" s="12"/>
      <c r="G42755" s="12"/>
      <c r="H42755" s="12"/>
      <c r="I42755" s="7" t="str">
        <f t="shared" si="1336"/>
        <v/>
      </c>
      <c r="J42755" s="7" t="str">
        <f t="shared" si="1337"/>
        <v/>
      </c>
    </row>
    <row r="42756" spans="3:10" x14ac:dyDescent="0.25">
      <c r="C42756" t="str">
        <f>IF(B42756&lt;&gt;"",VLOOKUP(B42756,#REF!,2,FALSE), "")</f>
        <v/>
      </c>
      <c r="F42756" s="12"/>
      <c r="G42756" s="12"/>
      <c r="H42756" s="12"/>
      <c r="I42756" s="7" t="str">
        <f t="shared" si="1336"/>
        <v/>
      </c>
      <c r="J42756" s="7" t="str">
        <f t="shared" si="1337"/>
        <v/>
      </c>
    </row>
    <row r="42757" spans="3:10" x14ac:dyDescent="0.25">
      <c r="C42757" t="str">
        <f>IF(B42757&lt;&gt;"",VLOOKUP(B42757,#REF!,2,FALSE), "")</f>
        <v/>
      </c>
      <c r="F42757" s="12"/>
      <c r="G42757" s="12"/>
      <c r="H42757" s="12"/>
      <c r="I42757" s="7" t="str">
        <f t="shared" si="1336"/>
        <v/>
      </c>
      <c r="J42757" s="7" t="str">
        <f t="shared" si="1337"/>
        <v/>
      </c>
    </row>
    <row r="42758" spans="3:10" x14ac:dyDescent="0.25">
      <c r="C42758" t="str">
        <f>IF(B42758&lt;&gt;"",VLOOKUP(B42758,#REF!,2,FALSE), "")</f>
        <v/>
      </c>
      <c r="F42758" s="12"/>
      <c r="G42758" s="12"/>
      <c r="H42758" s="12"/>
      <c r="I42758" s="7" t="str">
        <f t="shared" si="1336"/>
        <v/>
      </c>
      <c r="J42758" s="7" t="str">
        <f t="shared" si="1337"/>
        <v/>
      </c>
    </row>
    <row r="42759" spans="3:10" x14ac:dyDescent="0.25">
      <c r="C42759" t="str">
        <f>IF(B42759&lt;&gt;"",VLOOKUP(B42759,#REF!,2,FALSE), "")</f>
        <v/>
      </c>
      <c r="F42759" s="12"/>
      <c r="G42759" s="12"/>
      <c r="H42759" s="12"/>
      <c r="I42759" s="7" t="str">
        <f t="shared" si="1336"/>
        <v/>
      </c>
      <c r="J42759" s="7" t="str">
        <f t="shared" si="1337"/>
        <v/>
      </c>
    </row>
    <row r="42760" spans="3:10" x14ac:dyDescent="0.25">
      <c r="C42760" t="str">
        <f>IF(B42760&lt;&gt;"",VLOOKUP(B42760,#REF!,2,FALSE), "")</f>
        <v/>
      </c>
      <c r="F42760" s="12"/>
      <c r="G42760" s="12"/>
      <c r="H42760" s="12"/>
      <c r="I42760" s="7" t="str">
        <f t="shared" si="1336"/>
        <v/>
      </c>
      <c r="J42760" s="7" t="str">
        <f t="shared" si="1337"/>
        <v/>
      </c>
    </row>
    <row r="42761" spans="3:10" x14ac:dyDescent="0.25">
      <c r="C42761" t="str">
        <f>IF(B42761&lt;&gt;"",VLOOKUP(B42761,#REF!,2,FALSE), "")</f>
        <v/>
      </c>
      <c r="F42761" s="12"/>
      <c r="G42761" s="12"/>
      <c r="H42761" s="12"/>
      <c r="I42761" s="7" t="str">
        <f t="shared" ref="I42761:I42824" si="1338">IF($H42761=0, "", F42761/H42761)</f>
        <v/>
      </c>
      <c r="J42761" s="7" t="str">
        <f t="shared" ref="J42761:J42824" si="1339">IF($H42761=0, "", G42761/H42761)</f>
        <v/>
      </c>
    </row>
    <row r="42762" spans="3:10" x14ac:dyDescent="0.25">
      <c r="C42762" t="str">
        <f>IF(B42762&lt;&gt;"",VLOOKUP(B42762,#REF!,2,FALSE), "")</f>
        <v/>
      </c>
      <c r="F42762" s="12"/>
      <c r="G42762" s="12"/>
      <c r="H42762" s="12"/>
      <c r="I42762" s="7" t="str">
        <f t="shared" si="1338"/>
        <v/>
      </c>
      <c r="J42762" s="7" t="str">
        <f t="shared" si="1339"/>
        <v/>
      </c>
    </row>
    <row r="42763" spans="3:10" x14ac:dyDescent="0.25">
      <c r="C42763" t="str">
        <f>IF(B42763&lt;&gt;"",VLOOKUP(B42763,#REF!,2,FALSE), "")</f>
        <v/>
      </c>
      <c r="F42763" s="12"/>
      <c r="G42763" s="12"/>
      <c r="H42763" s="12"/>
      <c r="I42763" s="7" t="str">
        <f t="shared" si="1338"/>
        <v/>
      </c>
      <c r="J42763" s="7" t="str">
        <f t="shared" si="1339"/>
        <v/>
      </c>
    </row>
    <row r="42764" spans="3:10" x14ac:dyDescent="0.25">
      <c r="C42764" t="str">
        <f>IF(B42764&lt;&gt;"",VLOOKUP(B42764,#REF!,2,FALSE), "")</f>
        <v/>
      </c>
      <c r="F42764" s="12"/>
      <c r="G42764" s="12"/>
      <c r="H42764" s="12"/>
      <c r="I42764" s="7" t="str">
        <f t="shared" si="1338"/>
        <v/>
      </c>
      <c r="J42764" s="7" t="str">
        <f t="shared" si="1339"/>
        <v/>
      </c>
    </row>
    <row r="42765" spans="3:10" x14ac:dyDescent="0.25">
      <c r="C42765" t="str">
        <f>IF(B42765&lt;&gt;"",VLOOKUP(B42765,#REF!,2,FALSE), "")</f>
        <v/>
      </c>
      <c r="F42765" s="12"/>
      <c r="G42765" s="12"/>
      <c r="H42765" s="12"/>
      <c r="I42765" s="7" t="str">
        <f t="shared" si="1338"/>
        <v/>
      </c>
      <c r="J42765" s="7" t="str">
        <f t="shared" si="1339"/>
        <v/>
      </c>
    </row>
    <row r="42766" spans="3:10" x14ac:dyDescent="0.25">
      <c r="C42766" t="str">
        <f>IF(B42766&lt;&gt;"",VLOOKUP(B42766,#REF!,2,FALSE), "")</f>
        <v/>
      </c>
      <c r="F42766" s="12"/>
      <c r="G42766" s="12"/>
      <c r="H42766" s="12"/>
      <c r="I42766" s="7" t="str">
        <f t="shared" si="1338"/>
        <v/>
      </c>
      <c r="J42766" s="7" t="str">
        <f t="shared" si="1339"/>
        <v/>
      </c>
    </row>
    <row r="42767" spans="3:10" x14ac:dyDescent="0.25">
      <c r="C42767" t="str">
        <f>IF(B42767&lt;&gt;"",VLOOKUP(B42767,#REF!,2,FALSE), "")</f>
        <v/>
      </c>
      <c r="F42767" s="12"/>
      <c r="G42767" s="12"/>
      <c r="H42767" s="12"/>
      <c r="I42767" s="7" t="str">
        <f t="shared" si="1338"/>
        <v/>
      </c>
      <c r="J42767" s="7" t="str">
        <f t="shared" si="1339"/>
        <v/>
      </c>
    </row>
    <row r="42768" spans="3:10" x14ac:dyDescent="0.25">
      <c r="C42768" t="str">
        <f>IF(B42768&lt;&gt;"",VLOOKUP(B42768,#REF!,2,FALSE), "")</f>
        <v/>
      </c>
      <c r="F42768" s="12"/>
      <c r="G42768" s="12"/>
      <c r="H42768" s="12"/>
      <c r="I42768" s="7" t="str">
        <f t="shared" si="1338"/>
        <v/>
      </c>
      <c r="J42768" s="7" t="str">
        <f t="shared" si="1339"/>
        <v/>
      </c>
    </row>
    <row r="42769" spans="3:10" x14ac:dyDescent="0.25">
      <c r="C42769" t="str">
        <f>IF(B42769&lt;&gt;"",VLOOKUP(B42769,#REF!,2,FALSE), "")</f>
        <v/>
      </c>
      <c r="F42769" s="12"/>
      <c r="G42769" s="12"/>
      <c r="H42769" s="12"/>
      <c r="I42769" s="7" t="str">
        <f t="shared" si="1338"/>
        <v/>
      </c>
      <c r="J42769" s="7" t="str">
        <f t="shared" si="1339"/>
        <v/>
      </c>
    </row>
    <row r="42770" spans="3:10" x14ac:dyDescent="0.25">
      <c r="C42770" t="str">
        <f>IF(B42770&lt;&gt;"",VLOOKUP(B42770,#REF!,2,FALSE), "")</f>
        <v/>
      </c>
      <c r="F42770" s="12"/>
      <c r="G42770" s="12"/>
      <c r="H42770" s="12"/>
      <c r="I42770" s="7" t="str">
        <f t="shared" si="1338"/>
        <v/>
      </c>
      <c r="J42770" s="7" t="str">
        <f t="shared" si="1339"/>
        <v/>
      </c>
    </row>
    <row r="42771" spans="3:10" x14ac:dyDescent="0.25">
      <c r="C42771" t="str">
        <f>IF(B42771&lt;&gt;"",VLOOKUP(B42771,#REF!,2,FALSE), "")</f>
        <v/>
      </c>
      <c r="F42771" s="12"/>
      <c r="G42771" s="12"/>
      <c r="H42771" s="12"/>
      <c r="I42771" s="7" t="str">
        <f t="shared" si="1338"/>
        <v/>
      </c>
      <c r="J42771" s="7" t="str">
        <f t="shared" si="1339"/>
        <v/>
      </c>
    </row>
    <row r="42772" spans="3:10" x14ac:dyDescent="0.25">
      <c r="C42772" t="str">
        <f>IF(B42772&lt;&gt;"",VLOOKUP(B42772,#REF!,2,FALSE), "")</f>
        <v/>
      </c>
      <c r="F42772" s="12"/>
      <c r="G42772" s="12"/>
      <c r="H42772" s="12"/>
      <c r="I42772" s="7" t="str">
        <f t="shared" si="1338"/>
        <v/>
      </c>
      <c r="J42772" s="7" t="str">
        <f t="shared" si="1339"/>
        <v/>
      </c>
    </row>
    <row r="42773" spans="3:10" x14ac:dyDescent="0.25">
      <c r="C42773" t="str">
        <f>IF(B42773&lt;&gt;"",VLOOKUP(B42773,#REF!,2,FALSE), "")</f>
        <v/>
      </c>
      <c r="F42773" s="12"/>
      <c r="G42773" s="12"/>
      <c r="H42773" s="12"/>
      <c r="I42773" s="7" t="str">
        <f t="shared" si="1338"/>
        <v/>
      </c>
      <c r="J42773" s="7" t="str">
        <f t="shared" si="1339"/>
        <v/>
      </c>
    </row>
    <row r="42774" spans="3:10" x14ac:dyDescent="0.25">
      <c r="C42774" t="str">
        <f>IF(B42774&lt;&gt;"",VLOOKUP(B42774,#REF!,2,FALSE), "")</f>
        <v/>
      </c>
      <c r="F42774" s="12"/>
      <c r="G42774" s="12"/>
      <c r="H42774" s="12"/>
      <c r="I42774" s="7" t="str">
        <f t="shared" si="1338"/>
        <v/>
      </c>
      <c r="J42774" s="7" t="str">
        <f t="shared" si="1339"/>
        <v/>
      </c>
    </row>
    <row r="42775" spans="3:10" x14ac:dyDescent="0.25">
      <c r="C42775" t="str">
        <f>IF(B42775&lt;&gt;"",VLOOKUP(B42775,#REF!,2,FALSE), "")</f>
        <v/>
      </c>
      <c r="F42775" s="12"/>
      <c r="G42775" s="12"/>
      <c r="H42775" s="12"/>
      <c r="I42775" s="7" t="str">
        <f t="shared" si="1338"/>
        <v/>
      </c>
      <c r="J42775" s="7" t="str">
        <f t="shared" si="1339"/>
        <v/>
      </c>
    </row>
    <row r="42776" spans="3:10" x14ac:dyDescent="0.25">
      <c r="C42776" t="str">
        <f>IF(B42776&lt;&gt;"",VLOOKUP(B42776,#REF!,2,FALSE), "")</f>
        <v/>
      </c>
      <c r="F42776" s="12"/>
      <c r="G42776" s="12"/>
      <c r="H42776" s="12"/>
      <c r="I42776" s="7" t="str">
        <f t="shared" si="1338"/>
        <v/>
      </c>
      <c r="J42776" s="7" t="str">
        <f t="shared" si="1339"/>
        <v/>
      </c>
    </row>
    <row r="42777" spans="3:10" x14ac:dyDescent="0.25">
      <c r="C42777" t="str">
        <f>IF(B42777&lt;&gt;"",VLOOKUP(B42777,#REF!,2,FALSE), "")</f>
        <v/>
      </c>
      <c r="F42777" s="12"/>
      <c r="G42777" s="12"/>
      <c r="H42777" s="12"/>
      <c r="I42777" s="7" t="str">
        <f t="shared" si="1338"/>
        <v/>
      </c>
      <c r="J42777" s="7" t="str">
        <f t="shared" si="1339"/>
        <v/>
      </c>
    </row>
    <row r="42778" spans="3:10" x14ac:dyDescent="0.25">
      <c r="C42778" t="str">
        <f>IF(B42778&lt;&gt;"",VLOOKUP(B42778,#REF!,2,FALSE), "")</f>
        <v/>
      </c>
      <c r="F42778" s="12"/>
      <c r="G42778" s="12"/>
      <c r="H42778" s="12"/>
      <c r="I42778" s="7" t="str">
        <f t="shared" si="1338"/>
        <v/>
      </c>
      <c r="J42778" s="7" t="str">
        <f t="shared" si="1339"/>
        <v/>
      </c>
    </row>
    <row r="42779" spans="3:10" x14ac:dyDescent="0.25">
      <c r="C42779" t="str">
        <f>IF(B42779&lt;&gt;"",VLOOKUP(B42779,#REF!,2,FALSE), "")</f>
        <v/>
      </c>
      <c r="F42779" s="12"/>
      <c r="G42779" s="12"/>
      <c r="H42779" s="12"/>
      <c r="I42779" s="7" t="str">
        <f t="shared" si="1338"/>
        <v/>
      </c>
      <c r="J42779" s="7" t="str">
        <f t="shared" si="1339"/>
        <v/>
      </c>
    </row>
    <row r="42780" spans="3:10" x14ac:dyDescent="0.25">
      <c r="C42780" t="str">
        <f>IF(B42780&lt;&gt;"",VLOOKUP(B42780,#REF!,2,FALSE), "")</f>
        <v/>
      </c>
      <c r="F42780" s="12"/>
      <c r="G42780" s="12"/>
      <c r="H42780" s="12"/>
      <c r="I42780" s="7" t="str">
        <f t="shared" si="1338"/>
        <v/>
      </c>
      <c r="J42780" s="7" t="str">
        <f t="shared" si="1339"/>
        <v/>
      </c>
    </row>
    <row r="42781" spans="3:10" x14ac:dyDescent="0.25">
      <c r="C42781" t="str">
        <f>IF(B42781&lt;&gt;"",VLOOKUP(B42781,#REF!,2,FALSE), "")</f>
        <v/>
      </c>
      <c r="F42781" s="12"/>
      <c r="G42781" s="12"/>
      <c r="H42781" s="12"/>
      <c r="I42781" s="7" t="str">
        <f t="shared" si="1338"/>
        <v/>
      </c>
      <c r="J42781" s="7" t="str">
        <f t="shared" si="1339"/>
        <v/>
      </c>
    </row>
    <row r="42782" spans="3:10" x14ac:dyDescent="0.25">
      <c r="C42782" t="str">
        <f>IF(B42782&lt;&gt;"",VLOOKUP(B42782,#REF!,2,FALSE), "")</f>
        <v/>
      </c>
      <c r="F42782" s="12"/>
      <c r="G42782" s="12"/>
      <c r="H42782" s="12"/>
      <c r="I42782" s="7" t="str">
        <f t="shared" si="1338"/>
        <v/>
      </c>
      <c r="J42782" s="7" t="str">
        <f t="shared" si="1339"/>
        <v/>
      </c>
    </row>
    <row r="42783" spans="3:10" x14ac:dyDescent="0.25">
      <c r="C42783" t="str">
        <f>IF(B42783&lt;&gt;"",VLOOKUP(B42783,#REF!,2,FALSE), "")</f>
        <v/>
      </c>
      <c r="F42783" s="12"/>
      <c r="G42783" s="12"/>
      <c r="H42783" s="12"/>
      <c r="I42783" s="7" t="str">
        <f t="shared" si="1338"/>
        <v/>
      </c>
      <c r="J42783" s="7" t="str">
        <f t="shared" si="1339"/>
        <v/>
      </c>
    </row>
    <row r="42784" spans="3:10" x14ac:dyDescent="0.25">
      <c r="C42784" t="str">
        <f>IF(B42784&lt;&gt;"",VLOOKUP(B42784,#REF!,2,FALSE), "")</f>
        <v/>
      </c>
      <c r="F42784" s="12"/>
      <c r="G42784" s="12"/>
      <c r="H42784" s="12"/>
      <c r="I42784" s="7" t="str">
        <f t="shared" si="1338"/>
        <v/>
      </c>
      <c r="J42784" s="7" t="str">
        <f t="shared" si="1339"/>
        <v/>
      </c>
    </row>
    <row r="42785" spans="3:10" x14ac:dyDescent="0.25">
      <c r="C42785" t="str">
        <f>IF(B42785&lt;&gt;"",VLOOKUP(B42785,#REF!,2,FALSE), "")</f>
        <v/>
      </c>
      <c r="F42785" s="12"/>
      <c r="G42785" s="12"/>
      <c r="H42785" s="12"/>
      <c r="I42785" s="7" t="str">
        <f t="shared" si="1338"/>
        <v/>
      </c>
      <c r="J42785" s="7" t="str">
        <f t="shared" si="1339"/>
        <v/>
      </c>
    </row>
    <row r="42786" spans="3:10" x14ac:dyDescent="0.25">
      <c r="C42786" t="str">
        <f>IF(B42786&lt;&gt;"",VLOOKUP(B42786,#REF!,2,FALSE), "")</f>
        <v/>
      </c>
      <c r="F42786" s="12"/>
      <c r="G42786" s="12"/>
      <c r="H42786" s="12"/>
      <c r="I42786" s="7" t="str">
        <f t="shared" si="1338"/>
        <v/>
      </c>
      <c r="J42786" s="7" t="str">
        <f t="shared" si="1339"/>
        <v/>
      </c>
    </row>
    <row r="42787" spans="3:10" x14ac:dyDescent="0.25">
      <c r="C42787" t="str">
        <f>IF(B42787&lt;&gt;"",VLOOKUP(B42787,#REF!,2,FALSE), "")</f>
        <v/>
      </c>
      <c r="F42787" s="12"/>
      <c r="G42787" s="12"/>
      <c r="H42787" s="12"/>
      <c r="I42787" s="7" t="str">
        <f t="shared" si="1338"/>
        <v/>
      </c>
      <c r="J42787" s="7" t="str">
        <f t="shared" si="1339"/>
        <v/>
      </c>
    </row>
    <row r="42788" spans="3:10" x14ac:dyDescent="0.25">
      <c r="C42788" t="str">
        <f>IF(B42788&lt;&gt;"",VLOOKUP(B42788,#REF!,2,FALSE), "")</f>
        <v/>
      </c>
      <c r="F42788" s="12"/>
      <c r="G42788" s="12"/>
      <c r="H42788" s="12"/>
      <c r="I42788" s="7" t="str">
        <f t="shared" si="1338"/>
        <v/>
      </c>
      <c r="J42788" s="7" t="str">
        <f t="shared" si="1339"/>
        <v/>
      </c>
    </row>
    <row r="42789" spans="3:10" x14ac:dyDescent="0.25">
      <c r="C42789" t="str">
        <f>IF(B42789&lt;&gt;"",VLOOKUP(B42789,#REF!,2,FALSE), "")</f>
        <v/>
      </c>
      <c r="F42789" s="12"/>
      <c r="G42789" s="12"/>
      <c r="H42789" s="12"/>
      <c r="I42789" s="7" t="str">
        <f t="shared" si="1338"/>
        <v/>
      </c>
      <c r="J42789" s="7" t="str">
        <f t="shared" si="1339"/>
        <v/>
      </c>
    </row>
    <row r="42790" spans="3:10" x14ac:dyDescent="0.25">
      <c r="C42790" t="str">
        <f>IF(B42790&lt;&gt;"",VLOOKUP(B42790,#REF!,2,FALSE), "")</f>
        <v/>
      </c>
      <c r="F42790" s="12"/>
      <c r="G42790" s="12"/>
      <c r="H42790" s="12"/>
      <c r="I42790" s="7" t="str">
        <f t="shared" si="1338"/>
        <v/>
      </c>
      <c r="J42790" s="7" t="str">
        <f t="shared" si="1339"/>
        <v/>
      </c>
    </row>
    <row r="42791" spans="3:10" x14ac:dyDescent="0.25">
      <c r="C42791" t="str">
        <f>IF(B42791&lt;&gt;"",VLOOKUP(B42791,#REF!,2,FALSE), "")</f>
        <v/>
      </c>
      <c r="F42791" s="12"/>
      <c r="G42791" s="12"/>
      <c r="H42791" s="12"/>
      <c r="I42791" s="7" t="str">
        <f t="shared" si="1338"/>
        <v/>
      </c>
      <c r="J42791" s="7" t="str">
        <f t="shared" si="1339"/>
        <v/>
      </c>
    </row>
    <row r="42792" spans="3:10" x14ac:dyDescent="0.25">
      <c r="C42792" t="str">
        <f>IF(B42792&lt;&gt;"",VLOOKUP(B42792,#REF!,2,FALSE), "")</f>
        <v/>
      </c>
      <c r="F42792" s="12"/>
      <c r="G42792" s="12"/>
      <c r="H42792" s="12"/>
      <c r="I42792" s="7" t="str">
        <f t="shared" si="1338"/>
        <v/>
      </c>
      <c r="J42792" s="7" t="str">
        <f t="shared" si="1339"/>
        <v/>
      </c>
    </row>
    <row r="42793" spans="3:10" x14ac:dyDescent="0.25">
      <c r="C42793" t="str">
        <f>IF(B42793&lt;&gt;"",VLOOKUP(B42793,#REF!,2,FALSE), "")</f>
        <v/>
      </c>
      <c r="F42793" s="12"/>
      <c r="G42793" s="12"/>
      <c r="H42793" s="12"/>
      <c r="I42793" s="7" t="str">
        <f t="shared" si="1338"/>
        <v/>
      </c>
      <c r="J42793" s="7" t="str">
        <f t="shared" si="1339"/>
        <v/>
      </c>
    </row>
    <row r="42794" spans="3:10" x14ac:dyDescent="0.25">
      <c r="C42794" t="str">
        <f>IF(B42794&lt;&gt;"",VLOOKUP(B42794,#REF!,2,FALSE), "")</f>
        <v/>
      </c>
      <c r="F42794" s="12"/>
      <c r="G42794" s="12"/>
      <c r="H42794" s="12"/>
      <c r="I42794" s="7" t="str">
        <f t="shared" si="1338"/>
        <v/>
      </c>
      <c r="J42794" s="7" t="str">
        <f t="shared" si="1339"/>
        <v/>
      </c>
    </row>
    <row r="42795" spans="3:10" x14ac:dyDescent="0.25">
      <c r="C42795" t="str">
        <f>IF(B42795&lt;&gt;"",VLOOKUP(B42795,#REF!,2,FALSE), "")</f>
        <v/>
      </c>
      <c r="F42795" s="12"/>
      <c r="G42795" s="12"/>
      <c r="H42795" s="12"/>
      <c r="I42795" s="7" t="str">
        <f t="shared" si="1338"/>
        <v/>
      </c>
      <c r="J42795" s="7" t="str">
        <f t="shared" si="1339"/>
        <v/>
      </c>
    </row>
    <row r="42796" spans="3:10" x14ac:dyDescent="0.25">
      <c r="C42796" t="str">
        <f>IF(B42796&lt;&gt;"",VLOOKUP(B42796,#REF!,2,FALSE), "")</f>
        <v/>
      </c>
      <c r="F42796" s="12"/>
      <c r="G42796" s="12"/>
      <c r="H42796" s="12"/>
      <c r="I42796" s="7" t="str">
        <f t="shared" si="1338"/>
        <v/>
      </c>
      <c r="J42796" s="7" t="str">
        <f t="shared" si="1339"/>
        <v/>
      </c>
    </row>
    <row r="42797" spans="3:10" x14ac:dyDescent="0.25">
      <c r="C42797" t="str">
        <f>IF(B42797&lt;&gt;"",VLOOKUP(B42797,#REF!,2,FALSE), "")</f>
        <v/>
      </c>
      <c r="F42797" s="12"/>
      <c r="G42797" s="12"/>
      <c r="H42797" s="12"/>
      <c r="I42797" s="7" t="str">
        <f t="shared" si="1338"/>
        <v/>
      </c>
      <c r="J42797" s="7" t="str">
        <f t="shared" si="1339"/>
        <v/>
      </c>
    </row>
    <row r="42798" spans="3:10" x14ac:dyDescent="0.25">
      <c r="C42798" t="str">
        <f>IF(B42798&lt;&gt;"",VLOOKUP(B42798,#REF!,2,FALSE), "")</f>
        <v/>
      </c>
      <c r="F42798" s="12"/>
      <c r="G42798" s="12"/>
      <c r="H42798" s="12"/>
      <c r="I42798" s="7" t="str">
        <f t="shared" si="1338"/>
        <v/>
      </c>
      <c r="J42798" s="7" t="str">
        <f t="shared" si="1339"/>
        <v/>
      </c>
    </row>
    <row r="42799" spans="3:10" x14ac:dyDescent="0.25">
      <c r="C42799" t="str">
        <f>IF(B42799&lt;&gt;"",VLOOKUP(B42799,#REF!,2,FALSE), "")</f>
        <v/>
      </c>
      <c r="F42799" s="12"/>
      <c r="G42799" s="12"/>
      <c r="H42799" s="12"/>
      <c r="I42799" s="7" t="str">
        <f t="shared" si="1338"/>
        <v/>
      </c>
      <c r="J42799" s="7" t="str">
        <f t="shared" si="1339"/>
        <v/>
      </c>
    </row>
    <row r="42800" spans="3:10" x14ac:dyDescent="0.25">
      <c r="C42800" t="str">
        <f>IF(B42800&lt;&gt;"",VLOOKUP(B42800,#REF!,2,FALSE), "")</f>
        <v/>
      </c>
      <c r="F42800" s="12"/>
      <c r="G42800" s="12"/>
      <c r="H42800" s="12"/>
      <c r="I42800" s="7" t="str">
        <f t="shared" si="1338"/>
        <v/>
      </c>
      <c r="J42800" s="7" t="str">
        <f t="shared" si="1339"/>
        <v/>
      </c>
    </row>
    <row r="42801" spans="3:10" x14ac:dyDescent="0.25">
      <c r="C42801" t="str">
        <f>IF(B42801&lt;&gt;"",VLOOKUP(B42801,#REF!,2,FALSE), "")</f>
        <v/>
      </c>
      <c r="F42801" s="12"/>
      <c r="G42801" s="12"/>
      <c r="H42801" s="12"/>
      <c r="I42801" s="7" t="str">
        <f t="shared" si="1338"/>
        <v/>
      </c>
      <c r="J42801" s="7" t="str">
        <f t="shared" si="1339"/>
        <v/>
      </c>
    </row>
    <row r="42802" spans="3:10" x14ac:dyDescent="0.25">
      <c r="C42802" t="str">
        <f>IF(B42802&lt;&gt;"",VLOOKUP(B42802,#REF!,2,FALSE), "")</f>
        <v/>
      </c>
      <c r="F42802" s="12"/>
      <c r="G42802" s="12"/>
      <c r="H42802" s="12"/>
      <c r="I42802" s="7" t="str">
        <f t="shared" si="1338"/>
        <v/>
      </c>
      <c r="J42802" s="7" t="str">
        <f t="shared" si="1339"/>
        <v/>
      </c>
    </row>
    <row r="42803" spans="3:10" x14ac:dyDescent="0.25">
      <c r="C42803" t="str">
        <f>IF(B42803&lt;&gt;"",VLOOKUP(B42803,#REF!,2,FALSE), "")</f>
        <v/>
      </c>
      <c r="F42803" s="12"/>
      <c r="G42803" s="12"/>
      <c r="H42803" s="12"/>
      <c r="I42803" s="7" t="str">
        <f t="shared" si="1338"/>
        <v/>
      </c>
      <c r="J42803" s="7" t="str">
        <f t="shared" si="1339"/>
        <v/>
      </c>
    </row>
    <row r="42804" spans="3:10" x14ac:dyDescent="0.25">
      <c r="C42804" t="str">
        <f>IF(B42804&lt;&gt;"",VLOOKUP(B42804,#REF!,2,FALSE), "")</f>
        <v/>
      </c>
      <c r="F42804" s="12"/>
      <c r="G42804" s="12"/>
      <c r="H42804" s="12"/>
      <c r="I42804" s="7" t="str">
        <f t="shared" si="1338"/>
        <v/>
      </c>
      <c r="J42804" s="7" t="str">
        <f t="shared" si="1339"/>
        <v/>
      </c>
    </row>
    <row r="42805" spans="3:10" x14ac:dyDescent="0.25">
      <c r="C42805" t="str">
        <f>IF(B42805&lt;&gt;"",VLOOKUP(B42805,#REF!,2,FALSE), "")</f>
        <v/>
      </c>
      <c r="F42805" s="12"/>
      <c r="G42805" s="12"/>
      <c r="H42805" s="12"/>
      <c r="I42805" s="7" t="str">
        <f t="shared" si="1338"/>
        <v/>
      </c>
      <c r="J42805" s="7" t="str">
        <f t="shared" si="1339"/>
        <v/>
      </c>
    </row>
    <row r="42806" spans="3:10" x14ac:dyDescent="0.25">
      <c r="C42806" t="str">
        <f>IF(B42806&lt;&gt;"",VLOOKUP(B42806,#REF!,2,FALSE), "")</f>
        <v/>
      </c>
      <c r="F42806" s="12"/>
      <c r="G42806" s="12"/>
      <c r="H42806" s="12"/>
      <c r="I42806" s="7" t="str">
        <f t="shared" si="1338"/>
        <v/>
      </c>
      <c r="J42806" s="7" t="str">
        <f t="shared" si="1339"/>
        <v/>
      </c>
    </row>
    <row r="42807" spans="3:10" x14ac:dyDescent="0.25">
      <c r="C42807" t="str">
        <f>IF(B42807&lt;&gt;"",VLOOKUP(B42807,#REF!,2,FALSE), "")</f>
        <v/>
      </c>
      <c r="F42807" s="12"/>
      <c r="G42807" s="12"/>
      <c r="H42807" s="12"/>
      <c r="I42807" s="7" t="str">
        <f t="shared" si="1338"/>
        <v/>
      </c>
      <c r="J42807" s="7" t="str">
        <f t="shared" si="1339"/>
        <v/>
      </c>
    </row>
    <row r="42808" spans="3:10" x14ac:dyDescent="0.25">
      <c r="C42808" t="str">
        <f>IF(B42808&lt;&gt;"",VLOOKUP(B42808,#REF!,2,FALSE), "")</f>
        <v/>
      </c>
      <c r="F42808" s="12"/>
      <c r="G42808" s="12"/>
      <c r="H42808" s="12"/>
      <c r="I42808" s="7" t="str">
        <f t="shared" si="1338"/>
        <v/>
      </c>
      <c r="J42808" s="7" t="str">
        <f t="shared" si="1339"/>
        <v/>
      </c>
    </row>
    <row r="42809" spans="3:10" x14ac:dyDescent="0.25">
      <c r="C42809" t="str">
        <f>IF(B42809&lt;&gt;"",VLOOKUP(B42809,#REF!,2,FALSE), "")</f>
        <v/>
      </c>
      <c r="F42809" s="12"/>
      <c r="G42809" s="12"/>
      <c r="H42809" s="12"/>
      <c r="I42809" s="7" t="str">
        <f t="shared" si="1338"/>
        <v/>
      </c>
      <c r="J42809" s="7" t="str">
        <f t="shared" si="1339"/>
        <v/>
      </c>
    </row>
    <row r="42810" spans="3:10" x14ac:dyDescent="0.25">
      <c r="C42810" t="str">
        <f>IF(B42810&lt;&gt;"",VLOOKUP(B42810,#REF!,2,FALSE), "")</f>
        <v/>
      </c>
      <c r="F42810" s="12"/>
      <c r="G42810" s="12"/>
      <c r="H42810" s="12"/>
      <c r="I42810" s="7" t="str">
        <f t="shared" si="1338"/>
        <v/>
      </c>
      <c r="J42810" s="7" t="str">
        <f t="shared" si="1339"/>
        <v/>
      </c>
    </row>
    <row r="42811" spans="3:10" x14ac:dyDescent="0.25">
      <c r="C42811" t="str">
        <f>IF(B42811&lt;&gt;"",VLOOKUP(B42811,#REF!,2,FALSE), "")</f>
        <v/>
      </c>
      <c r="F42811" s="12"/>
      <c r="G42811" s="12"/>
      <c r="H42811" s="12"/>
      <c r="I42811" s="7" t="str">
        <f t="shared" si="1338"/>
        <v/>
      </c>
      <c r="J42811" s="7" t="str">
        <f t="shared" si="1339"/>
        <v/>
      </c>
    </row>
    <row r="42812" spans="3:10" x14ac:dyDescent="0.25">
      <c r="C42812" t="str">
        <f>IF(B42812&lt;&gt;"",VLOOKUP(B42812,#REF!,2,FALSE), "")</f>
        <v/>
      </c>
      <c r="F42812" s="12"/>
      <c r="G42812" s="12"/>
      <c r="H42812" s="12"/>
      <c r="I42812" s="7" t="str">
        <f t="shared" si="1338"/>
        <v/>
      </c>
      <c r="J42812" s="7" t="str">
        <f t="shared" si="1339"/>
        <v/>
      </c>
    </row>
    <row r="42813" spans="3:10" x14ac:dyDescent="0.25">
      <c r="C42813" t="str">
        <f>IF(B42813&lt;&gt;"",VLOOKUP(B42813,#REF!,2,FALSE), "")</f>
        <v/>
      </c>
      <c r="F42813" s="12"/>
      <c r="G42813" s="12"/>
      <c r="H42813" s="12"/>
      <c r="I42813" s="7" t="str">
        <f t="shared" si="1338"/>
        <v/>
      </c>
      <c r="J42813" s="7" t="str">
        <f t="shared" si="1339"/>
        <v/>
      </c>
    </row>
    <row r="42814" spans="3:10" x14ac:dyDescent="0.25">
      <c r="C42814" t="str">
        <f>IF(B42814&lt;&gt;"",VLOOKUP(B42814,#REF!,2,FALSE), "")</f>
        <v/>
      </c>
      <c r="F42814" s="12"/>
      <c r="G42814" s="12"/>
      <c r="H42814" s="12"/>
      <c r="I42814" s="7" t="str">
        <f t="shared" si="1338"/>
        <v/>
      </c>
      <c r="J42814" s="7" t="str">
        <f t="shared" si="1339"/>
        <v/>
      </c>
    </row>
    <row r="42815" spans="3:10" x14ac:dyDescent="0.25">
      <c r="C42815" t="str">
        <f>IF(B42815&lt;&gt;"",VLOOKUP(B42815,#REF!,2,FALSE), "")</f>
        <v/>
      </c>
      <c r="F42815" s="12"/>
      <c r="G42815" s="12"/>
      <c r="H42815" s="12"/>
      <c r="I42815" s="7" t="str">
        <f t="shared" si="1338"/>
        <v/>
      </c>
      <c r="J42815" s="7" t="str">
        <f t="shared" si="1339"/>
        <v/>
      </c>
    </row>
    <row r="42816" spans="3:10" x14ac:dyDescent="0.25">
      <c r="C42816" t="str">
        <f>IF(B42816&lt;&gt;"",VLOOKUP(B42816,#REF!,2,FALSE), "")</f>
        <v/>
      </c>
      <c r="F42816" s="12"/>
      <c r="G42816" s="12"/>
      <c r="H42816" s="12"/>
      <c r="I42816" s="7" t="str">
        <f t="shared" si="1338"/>
        <v/>
      </c>
      <c r="J42816" s="7" t="str">
        <f t="shared" si="1339"/>
        <v/>
      </c>
    </row>
    <row r="42817" spans="3:10" x14ac:dyDescent="0.25">
      <c r="C42817" t="str">
        <f>IF(B42817&lt;&gt;"",VLOOKUP(B42817,#REF!,2,FALSE), "")</f>
        <v/>
      </c>
      <c r="F42817" s="12"/>
      <c r="G42817" s="12"/>
      <c r="H42817" s="12"/>
      <c r="I42817" s="7" t="str">
        <f t="shared" si="1338"/>
        <v/>
      </c>
      <c r="J42817" s="7" t="str">
        <f t="shared" si="1339"/>
        <v/>
      </c>
    </row>
    <row r="42818" spans="3:10" x14ac:dyDescent="0.25">
      <c r="C42818" t="str">
        <f>IF(B42818&lt;&gt;"",VLOOKUP(B42818,#REF!,2,FALSE), "")</f>
        <v/>
      </c>
      <c r="F42818" s="12"/>
      <c r="G42818" s="12"/>
      <c r="H42818" s="12"/>
      <c r="I42818" s="7" t="str">
        <f t="shared" si="1338"/>
        <v/>
      </c>
      <c r="J42818" s="7" t="str">
        <f t="shared" si="1339"/>
        <v/>
      </c>
    </row>
    <row r="42819" spans="3:10" x14ac:dyDescent="0.25">
      <c r="C42819" t="str">
        <f>IF(B42819&lt;&gt;"",VLOOKUP(B42819,#REF!,2,FALSE), "")</f>
        <v/>
      </c>
      <c r="F42819" s="12"/>
      <c r="G42819" s="12"/>
      <c r="H42819" s="12"/>
      <c r="I42819" s="7" t="str">
        <f t="shared" si="1338"/>
        <v/>
      </c>
      <c r="J42819" s="7" t="str">
        <f t="shared" si="1339"/>
        <v/>
      </c>
    </row>
    <row r="42820" spans="3:10" x14ac:dyDescent="0.25">
      <c r="C42820" t="str">
        <f>IF(B42820&lt;&gt;"",VLOOKUP(B42820,#REF!,2,FALSE), "")</f>
        <v/>
      </c>
      <c r="F42820" s="12"/>
      <c r="G42820" s="12"/>
      <c r="H42820" s="12"/>
      <c r="I42820" s="7" t="str">
        <f t="shared" si="1338"/>
        <v/>
      </c>
      <c r="J42820" s="7" t="str">
        <f t="shared" si="1339"/>
        <v/>
      </c>
    </row>
    <row r="42821" spans="3:10" x14ac:dyDescent="0.25">
      <c r="C42821" t="str">
        <f>IF(B42821&lt;&gt;"",VLOOKUP(B42821,#REF!,2,FALSE), "")</f>
        <v/>
      </c>
      <c r="F42821" s="12"/>
      <c r="G42821" s="12"/>
      <c r="H42821" s="12"/>
      <c r="I42821" s="7" t="str">
        <f t="shared" si="1338"/>
        <v/>
      </c>
      <c r="J42821" s="7" t="str">
        <f t="shared" si="1339"/>
        <v/>
      </c>
    </row>
    <row r="42822" spans="3:10" x14ac:dyDescent="0.25">
      <c r="C42822" t="str">
        <f>IF(B42822&lt;&gt;"",VLOOKUP(B42822,#REF!,2,FALSE), "")</f>
        <v/>
      </c>
      <c r="F42822" s="12"/>
      <c r="G42822" s="12"/>
      <c r="H42822" s="12"/>
      <c r="I42822" s="7" t="str">
        <f t="shared" si="1338"/>
        <v/>
      </c>
      <c r="J42822" s="7" t="str">
        <f t="shared" si="1339"/>
        <v/>
      </c>
    </row>
    <row r="42823" spans="3:10" x14ac:dyDescent="0.25">
      <c r="C42823" t="str">
        <f>IF(B42823&lt;&gt;"",VLOOKUP(B42823,#REF!,2,FALSE), "")</f>
        <v/>
      </c>
      <c r="F42823" s="12"/>
      <c r="G42823" s="12"/>
      <c r="H42823" s="12"/>
      <c r="I42823" s="7" t="str">
        <f t="shared" si="1338"/>
        <v/>
      </c>
      <c r="J42823" s="7" t="str">
        <f t="shared" si="1339"/>
        <v/>
      </c>
    </row>
    <row r="42824" spans="3:10" x14ac:dyDescent="0.25">
      <c r="C42824" t="str">
        <f>IF(B42824&lt;&gt;"",VLOOKUP(B42824,#REF!,2,FALSE), "")</f>
        <v/>
      </c>
      <c r="F42824" s="12"/>
      <c r="G42824" s="12"/>
      <c r="H42824" s="12"/>
      <c r="I42824" s="7" t="str">
        <f t="shared" si="1338"/>
        <v/>
      </c>
      <c r="J42824" s="7" t="str">
        <f t="shared" si="1339"/>
        <v/>
      </c>
    </row>
    <row r="42825" spans="3:10" x14ac:dyDescent="0.25">
      <c r="C42825" t="str">
        <f>IF(B42825&lt;&gt;"",VLOOKUP(B42825,#REF!,2,FALSE), "")</f>
        <v/>
      </c>
      <c r="F42825" s="12"/>
      <c r="G42825" s="12"/>
      <c r="H42825" s="12"/>
      <c r="I42825" s="7" t="str">
        <f t="shared" ref="I42825:I42888" si="1340">IF($H42825=0, "", F42825/H42825)</f>
        <v/>
      </c>
      <c r="J42825" s="7" t="str">
        <f t="shared" ref="J42825:J42888" si="1341">IF($H42825=0, "", G42825/H42825)</f>
        <v/>
      </c>
    </row>
    <row r="42826" spans="3:10" x14ac:dyDescent="0.25">
      <c r="C42826" t="str">
        <f>IF(B42826&lt;&gt;"",VLOOKUP(B42826,#REF!,2,FALSE), "")</f>
        <v/>
      </c>
      <c r="F42826" s="12"/>
      <c r="G42826" s="12"/>
      <c r="H42826" s="12"/>
      <c r="I42826" s="7" t="str">
        <f t="shared" si="1340"/>
        <v/>
      </c>
      <c r="J42826" s="7" t="str">
        <f t="shared" si="1341"/>
        <v/>
      </c>
    </row>
    <row r="42827" spans="3:10" x14ac:dyDescent="0.25">
      <c r="C42827" t="str">
        <f>IF(B42827&lt;&gt;"",VLOOKUP(B42827,#REF!,2,FALSE), "")</f>
        <v/>
      </c>
      <c r="F42827" s="12"/>
      <c r="G42827" s="12"/>
      <c r="H42827" s="12"/>
      <c r="I42827" s="7" t="str">
        <f t="shared" si="1340"/>
        <v/>
      </c>
      <c r="J42827" s="7" t="str">
        <f t="shared" si="1341"/>
        <v/>
      </c>
    </row>
    <row r="42828" spans="3:10" x14ac:dyDescent="0.25">
      <c r="C42828" t="str">
        <f>IF(B42828&lt;&gt;"",VLOOKUP(B42828,#REF!,2,FALSE), "")</f>
        <v/>
      </c>
      <c r="F42828" s="12"/>
      <c r="G42828" s="12"/>
      <c r="H42828" s="12"/>
      <c r="I42828" s="7" t="str">
        <f t="shared" si="1340"/>
        <v/>
      </c>
      <c r="J42828" s="7" t="str">
        <f t="shared" si="1341"/>
        <v/>
      </c>
    </row>
    <row r="42829" spans="3:10" x14ac:dyDescent="0.25">
      <c r="C42829" t="str">
        <f>IF(B42829&lt;&gt;"",VLOOKUP(B42829,#REF!,2,FALSE), "")</f>
        <v/>
      </c>
      <c r="F42829" s="12"/>
      <c r="G42829" s="12"/>
      <c r="H42829" s="12"/>
      <c r="I42829" s="7" t="str">
        <f t="shared" si="1340"/>
        <v/>
      </c>
      <c r="J42829" s="7" t="str">
        <f t="shared" si="1341"/>
        <v/>
      </c>
    </row>
    <row r="42830" spans="3:10" x14ac:dyDescent="0.25">
      <c r="C42830" t="str">
        <f>IF(B42830&lt;&gt;"",VLOOKUP(B42830,#REF!,2,FALSE), "")</f>
        <v/>
      </c>
      <c r="F42830" s="12"/>
      <c r="G42830" s="12"/>
      <c r="H42830" s="12"/>
      <c r="I42830" s="7" t="str">
        <f t="shared" si="1340"/>
        <v/>
      </c>
      <c r="J42830" s="7" t="str">
        <f t="shared" si="1341"/>
        <v/>
      </c>
    </row>
    <row r="42831" spans="3:10" x14ac:dyDescent="0.25">
      <c r="C42831" t="str">
        <f>IF(B42831&lt;&gt;"",VLOOKUP(B42831,#REF!,2,FALSE), "")</f>
        <v/>
      </c>
      <c r="F42831" s="12"/>
      <c r="G42831" s="12"/>
      <c r="H42831" s="12"/>
      <c r="I42831" s="7" t="str">
        <f t="shared" si="1340"/>
        <v/>
      </c>
      <c r="J42831" s="7" t="str">
        <f t="shared" si="1341"/>
        <v/>
      </c>
    </row>
    <row r="42832" spans="3:10" x14ac:dyDescent="0.25">
      <c r="C42832" t="str">
        <f>IF(B42832&lt;&gt;"",VLOOKUP(B42832,#REF!,2,FALSE), "")</f>
        <v/>
      </c>
      <c r="F42832" s="12"/>
      <c r="G42832" s="12"/>
      <c r="H42832" s="12"/>
      <c r="I42832" s="7" t="str">
        <f t="shared" si="1340"/>
        <v/>
      </c>
      <c r="J42832" s="7" t="str">
        <f t="shared" si="1341"/>
        <v/>
      </c>
    </row>
    <row r="42833" spans="3:10" x14ac:dyDescent="0.25">
      <c r="C42833" t="str">
        <f>IF(B42833&lt;&gt;"",VLOOKUP(B42833,#REF!,2,FALSE), "")</f>
        <v/>
      </c>
      <c r="F42833" s="12"/>
      <c r="G42833" s="12"/>
      <c r="H42833" s="12"/>
      <c r="I42833" s="7" t="str">
        <f t="shared" si="1340"/>
        <v/>
      </c>
      <c r="J42833" s="7" t="str">
        <f t="shared" si="1341"/>
        <v/>
      </c>
    </row>
    <row r="42834" spans="3:10" x14ac:dyDescent="0.25">
      <c r="C42834" t="str">
        <f>IF(B42834&lt;&gt;"",VLOOKUP(B42834,#REF!,2,FALSE), "")</f>
        <v/>
      </c>
      <c r="F42834" s="12"/>
      <c r="G42834" s="12"/>
      <c r="H42834" s="12"/>
      <c r="I42834" s="7" t="str">
        <f t="shared" si="1340"/>
        <v/>
      </c>
      <c r="J42834" s="7" t="str">
        <f t="shared" si="1341"/>
        <v/>
      </c>
    </row>
    <row r="42835" spans="3:10" x14ac:dyDescent="0.25">
      <c r="C42835" t="str">
        <f>IF(B42835&lt;&gt;"",VLOOKUP(B42835,#REF!,2,FALSE), "")</f>
        <v/>
      </c>
      <c r="F42835" s="12"/>
      <c r="G42835" s="12"/>
      <c r="H42835" s="12"/>
      <c r="I42835" s="7" t="str">
        <f t="shared" si="1340"/>
        <v/>
      </c>
      <c r="J42835" s="7" t="str">
        <f t="shared" si="1341"/>
        <v/>
      </c>
    </row>
    <row r="42836" spans="3:10" x14ac:dyDescent="0.25">
      <c r="C42836" t="str">
        <f>IF(B42836&lt;&gt;"",VLOOKUP(B42836,#REF!,2,FALSE), "")</f>
        <v/>
      </c>
      <c r="F42836" s="12"/>
      <c r="G42836" s="12"/>
      <c r="H42836" s="12"/>
      <c r="I42836" s="7" t="str">
        <f t="shared" si="1340"/>
        <v/>
      </c>
      <c r="J42836" s="7" t="str">
        <f t="shared" si="1341"/>
        <v/>
      </c>
    </row>
    <row r="42837" spans="3:10" x14ac:dyDescent="0.25">
      <c r="C42837" t="str">
        <f>IF(B42837&lt;&gt;"",VLOOKUP(B42837,#REF!,2,FALSE), "")</f>
        <v/>
      </c>
      <c r="F42837" s="12"/>
      <c r="G42837" s="12"/>
      <c r="H42837" s="12"/>
      <c r="I42837" s="7" t="str">
        <f t="shared" si="1340"/>
        <v/>
      </c>
      <c r="J42837" s="7" t="str">
        <f t="shared" si="1341"/>
        <v/>
      </c>
    </row>
    <row r="42838" spans="3:10" x14ac:dyDescent="0.25">
      <c r="C42838" t="str">
        <f>IF(B42838&lt;&gt;"",VLOOKUP(B42838,#REF!,2,FALSE), "")</f>
        <v/>
      </c>
      <c r="F42838" s="12"/>
      <c r="G42838" s="12"/>
      <c r="H42838" s="12"/>
      <c r="I42838" s="7" t="str">
        <f t="shared" si="1340"/>
        <v/>
      </c>
      <c r="J42838" s="7" t="str">
        <f t="shared" si="1341"/>
        <v/>
      </c>
    </row>
    <row r="42839" spans="3:10" x14ac:dyDescent="0.25">
      <c r="C42839" t="str">
        <f>IF(B42839&lt;&gt;"",VLOOKUP(B42839,#REF!,2,FALSE), "")</f>
        <v/>
      </c>
      <c r="F42839" s="12"/>
      <c r="G42839" s="12"/>
      <c r="H42839" s="12"/>
      <c r="I42839" s="7" t="str">
        <f t="shared" si="1340"/>
        <v/>
      </c>
      <c r="J42839" s="7" t="str">
        <f t="shared" si="1341"/>
        <v/>
      </c>
    </row>
    <row r="42840" spans="3:10" x14ac:dyDescent="0.25">
      <c r="C42840" t="str">
        <f>IF(B42840&lt;&gt;"",VLOOKUP(B42840,#REF!,2,FALSE), "")</f>
        <v/>
      </c>
      <c r="F42840" s="12"/>
      <c r="G42840" s="12"/>
      <c r="H42840" s="12"/>
      <c r="I42840" s="7" t="str">
        <f t="shared" si="1340"/>
        <v/>
      </c>
      <c r="J42840" s="7" t="str">
        <f t="shared" si="1341"/>
        <v/>
      </c>
    </row>
    <row r="42841" spans="3:10" x14ac:dyDescent="0.25">
      <c r="C42841" t="str">
        <f>IF(B42841&lt;&gt;"",VLOOKUP(B42841,#REF!,2,FALSE), "")</f>
        <v/>
      </c>
      <c r="F42841" s="12"/>
      <c r="G42841" s="12"/>
      <c r="H42841" s="12"/>
      <c r="I42841" s="7" t="str">
        <f t="shared" si="1340"/>
        <v/>
      </c>
      <c r="J42841" s="7" t="str">
        <f t="shared" si="1341"/>
        <v/>
      </c>
    </row>
    <row r="42842" spans="3:10" x14ac:dyDescent="0.25">
      <c r="C42842" t="str">
        <f>IF(B42842&lt;&gt;"",VLOOKUP(B42842,#REF!,2,FALSE), "")</f>
        <v/>
      </c>
      <c r="F42842" s="12"/>
      <c r="G42842" s="12"/>
      <c r="H42842" s="12"/>
      <c r="I42842" s="7" t="str">
        <f t="shared" si="1340"/>
        <v/>
      </c>
      <c r="J42842" s="7" t="str">
        <f t="shared" si="1341"/>
        <v/>
      </c>
    </row>
    <row r="42843" spans="3:10" x14ac:dyDescent="0.25">
      <c r="C42843" t="str">
        <f>IF(B42843&lt;&gt;"",VLOOKUP(B42843,#REF!,2,FALSE), "")</f>
        <v/>
      </c>
      <c r="F42843" s="12"/>
      <c r="G42843" s="12"/>
      <c r="H42843" s="12"/>
      <c r="I42843" s="7" t="str">
        <f t="shared" si="1340"/>
        <v/>
      </c>
      <c r="J42843" s="7" t="str">
        <f t="shared" si="1341"/>
        <v/>
      </c>
    </row>
    <row r="42844" spans="3:10" x14ac:dyDescent="0.25">
      <c r="C42844" t="str">
        <f>IF(B42844&lt;&gt;"",VLOOKUP(B42844,#REF!,2,FALSE), "")</f>
        <v/>
      </c>
      <c r="F42844" s="12"/>
      <c r="G42844" s="12"/>
      <c r="H42844" s="12"/>
      <c r="I42844" s="7" t="str">
        <f t="shared" si="1340"/>
        <v/>
      </c>
      <c r="J42844" s="7" t="str">
        <f t="shared" si="1341"/>
        <v/>
      </c>
    </row>
    <row r="42845" spans="3:10" x14ac:dyDescent="0.25">
      <c r="C42845" t="str">
        <f>IF(B42845&lt;&gt;"",VLOOKUP(B42845,#REF!,2,FALSE), "")</f>
        <v/>
      </c>
      <c r="F42845" s="12"/>
      <c r="G42845" s="12"/>
      <c r="H42845" s="12"/>
      <c r="I42845" s="7" t="str">
        <f t="shared" si="1340"/>
        <v/>
      </c>
      <c r="J42845" s="7" t="str">
        <f t="shared" si="1341"/>
        <v/>
      </c>
    </row>
    <row r="42846" spans="3:10" x14ac:dyDescent="0.25">
      <c r="C42846" t="str">
        <f>IF(B42846&lt;&gt;"",VLOOKUP(B42846,#REF!,2,FALSE), "")</f>
        <v/>
      </c>
      <c r="F42846" s="12"/>
      <c r="G42846" s="12"/>
      <c r="H42846" s="12"/>
      <c r="I42846" s="7" t="str">
        <f t="shared" si="1340"/>
        <v/>
      </c>
      <c r="J42846" s="7" t="str">
        <f t="shared" si="1341"/>
        <v/>
      </c>
    </row>
    <row r="42847" spans="3:10" x14ac:dyDescent="0.25">
      <c r="C42847" t="str">
        <f>IF(B42847&lt;&gt;"",VLOOKUP(B42847,#REF!,2,FALSE), "")</f>
        <v/>
      </c>
      <c r="F42847" s="12"/>
      <c r="G42847" s="12"/>
      <c r="H42847" s="12"/>
      <c r="I42847" s="7" t="str">
        <f t="shared" si="1340"/>
        <v/>
      </c>
      <c r="J42847" s="7" t="str">
        <f t="shared" si="1341"/>
        <v/>
      </c>
    </row>
    <row r="42848" spans="3:10" x14ac:dyDescent="0.25">
      <c r="C42848" t="str">
        <f>IF(B42848&lt;&gt;"",VLOOKUP(B42848,#REF!,2,FALSE), "")</f>
        <v/>
      </c>
      <c r="F42848" s="12"/>
      <c r="G42848" s="12"/>
      <c r="H42848" s="12"/>
      <c r="I42848" s="7" t="str">
        <f t="shared" si="1340"/>
        <v/>
      </c>
      <c r="J42848" s="7" t="str">
        <f t="shared" si="1341"/>
        <v/>
      </c>
    </row>
    <row r="42849" spans="3:10" x14ac:dyDescent="0.25">
      <c r="C42849" t="str">
        <f>IF(B42849&lt;&gt;"",VLOOKUP(B42849,#REF!,2,FALSE), "")</f>
        <v/>
      </c>
      <c r="F42849" s="12"/>
      <c r="G42849" s="12"/>
      <c r="H42849" s="12"/>
      <c r="I42849" s="7" t="str">
        <f t="shared" si="1340"/>
        <v/>
      </c>
      <c r="J42849" s="7" t="str">
        <f t="shared" si="1341"/>
        <v/>
      </c>
    </row>
    <row r="42850" spans="3:10" x14ac:dyDescent="0.25">
      <c r="C42850" t="str">
        <f>IF(B42850&lt;&gt;"",VLOOKUP(B42850,#REF!,2,FALSE), "")</f>
        <v/>
      </c>
      <c r="F42850" s="12"/>
      <c r="G42850" s="12"/>
      <c r="H42850" s="12"/>
      <c r="I42850" s="7" t="str">
        <f t="shared" si="1340"/>
        <v/>
      </c>
      <c r="J42850" s="7" t="str">
        <f t="shared" si="1341"/>
        <v/>
      </c>
    </row>
    <row r="42851" spans="3:10" x14ac:dyDescent="0.25">
      <c r="C42851" t="str">
        <f>IF(B42851&lt;&gt;"",VLOOKUP(B42851,#REF!,2,FALSE), "")</f>
        <v/>
      </c>
      <c r="F42851" s="12"/>
      <c r="G42851" s="12"/>
      <c r="H42851" s="12"/>
      <c r="I42851" s="7" t="str">
        <f t="shared" si="1340"/>
        <v/>
      </c>
      <c r="J42851" s="7" t="str">
        <f t="shared" si="1341"/>
        <v/>
      </c>
    </row>
    <row r="42852" spans="3:10" x14ac:dyDescent="0.25">
      <c r="C42852" t="str">
        <f>IF(B42852&lt;&gt;"",VLOOKUP(B42852,#REF!,2,FALSE), "")</f>
        <v/>
      </c>
      <c r="F42852" s="12"/>
      <c r="G42852" s="12"/>
      <c r="H42852" s="12"/>
      <c r="I42852" s="7" t="str">
        <f t="shared" si="1340"/>
        <v/>
      </c>
      <c r="J42852" s="7" t="str">
        <f t="shared" si="1341"/>
        <v/>
      </c>
    </row>
    <row r="42853" spans="3:10" x14ac:dyDescent="0.25">
      <c r="C42853" t="str">
        <f>IF(B42853&lt;&gt;"",VLOOKUP(B42853,#REF!,2,FALSE), "")</f>
        <v/>
      </c>
      <c r="F42853" s="12"/>
      <c r="G42853" s="12"/>
      <c r="H42853" s="12"/>
      <c r="I42853" s="7" t="str">
        <f t="shared" si="1340"/>
        <v/>
      </c>
      <c r="J42853" s="7" t="str">
        <f t="shared" si="1341"/>
        <v/>
      </c>
    </row>
    <row r="42854" spans="3:10" x14ac:dyDescent="0.25">
      <c r="C42854" t="str">
        <f>IF(B42854&lt;&gt;"",VLOOKUP(B42854,#REF!,2,FALSE), "")</f>
        <v/>
      </c>
      <c r="F42854" s="12"/>
      <c r="G42854" s="12"/>
      <c r="H42854" s="12"/>
      <c r="I42854" s="7" t="str">
        <f t="shared" si="1340"/>
        <v/>
      </c>
      <c r="J42854" s="7" t="str">
        <f t="shared" si="1341"/>
        <v/>
      </c>
    </row>
    <row r="42855" spans="3:10" x14ac:dyDescent="0.25">
      <c r="C42855" t="str">
        <f>IF(B42855&lt;&gt;"",VLOOKUP(B42855,#REF!,2,FALSE), "")</f>
        <v/>
      </c>
      <c r="F42855" s="12"/>
      <c r="G42855" s="12"/>
      <c r="H42855" s="12"/>
      <c r="I42855" s="7" t="str">
        <f t="shared" si="1340"/>
        <v/>
      </c>
      <c r="J42855" s="7" t="str">
        <f t="shared" si="1341"/>
        <v/>
      </c>
    </row>
    <row r="42856" spans="3:10" x14ac:dyDescent="0.25">
      <c r="C42856" t="str">
        <f>IF(B42856&lt;&gt;"",VLOOKUP(B42856,#REF!,2,FALSE), "")</f>
        <v/>
      </c>
      <c r="F42856" s="12"/>
      <c r="G42856" s="12"/>
      <c r="H42856" s="12"/>
      <c r="I42856" s="7" t="str">
        <f t="shared" si="1340"/>
        <v/>
      </c>
      <c r="J42856" s="7" t="str">
        <f t="shared" si="1341"/>
        <v/>
      </c>
    </row>
    <row r="42857" spans="3:10" x14ac:dyDescent="0.25">
      <c r="C42857" t="str">
        <f>IF(B42857&lt;&gt;"",VLOOKUP(B42857,#REF!,2,FALSE), "")</f>
        <v/>
      </c>
      <c r="F42857" s="12"/>
      <c r="G42857" s="12"/>
      <c r="H42857" s="12"/>
      <c r="I42857" s="7" t="str">
        <f t="shared" si="1340"/>
        <v/>
      </c>
      <c r="J42857" s="7" t="str">
        <f t="shared" si="1341"/>
        <v/>
      </c>
    </row>
    <row r="42858" spans="3:10" x14ac:dyDescent="0.25">
      <c r="C42858" t="str">
        <f>IF(B42858&lt;&gt;"",VLOOKUP(B42858,#REF!,2,FALSE), "")</f>
        <v/>
      </c>
      <c r="F42858" s="12"/>
      <c r="G42858" s="12"/>
      <c r="H42858" s="12"/>
      <c r="I42858" s="7" t="str">
        <f t="shared" si="1340"/>
        <v/>
      </c>
      <c r="J42858" s="7" t="str">
        <f t="shared" si="1341"/>
        <v/>
      </c>
    </row>
    <row r="42859" spans="3:10" x14ac:dyDescent="0.25">
      <c r="C42859" t="str">
        <f>IF(B42859&lt;&gt;"",VLOOKUP(B42859,#REF!,2,FALSE), "")</f>
        <v/>
      </c>
      <c r="F42859" s="12"/>
      <c r="G42859" s="12"/>
      <c r="H42859" s="12"/>
      <c r="I42859" s="7" t="str">
        <f t="shared" si="1340"/>
        <v/>
      </c>
      <c r="J42859" s="7" t="str">
        <f t="shared" si="1341"/>
        <v/>
      </c>
    </row>
    <row r="42860" spans="3:10" x14ac:dyDescent="0.25">
      <c r="C42860" t="str">
        <f>IF(B42860&lt;&gt;"",VLOOKUP(B42860,#REF!,2,FALSE), "")</f>
        <v/>
      </c>
      <c r="F42860" s="12"/>
      <c r="G42860" s="12"/>
      <c r="H42860" s="12"/>
      <c r="I42860" s="7" t="str">
        <f t="shared" si="1340"/>
        <v/>
      </c>
      <c r="J42860" s="7" t="str">
        <f t="shared" si="1341"/>
        <v/>
      </c>
    </row>
    <row r="42861" spans="3:10" x14ac:dyDescent="0.25">
      <c r="C42861" t="str">
        <f>IF(B42861&lt;&gt;"",VLOOKUP(B42861,#REF!,2,FALSE), "")</f>
        <v/>
      </c>
      <c r="F42861" s="12"/>
      <c r="G42861" s="12"/>
      <c r="H42861" s="12"/>
      <c r="I42861" s="7" t="str">
        <f t="shared" si="1340"/>
        <v/>
      </c>
      <c r="J42861" s="7" t="str">
        <f t="shared" si="1341"/>
        <v/>
      </c>
    </row>
    <row r="42862" spans="3:10" x14ac:dyDescent="0.25">
      <c r="C42862" t="str">
        <f>IF(B42862&lt;&gt;"",VLOOKUP(B42862,#REF!,2,FALSE), "")</f>
        <v/>
      </c>
      <c r="F42862" s="12"/>
      <c r="G42862" s="12"/>
      <c r="H42862" s="12"/>
      <c r="I42862" s="7" t="str">
        <f t="shared" si="1340"/>
        <v/>
      </c>
      <c r="J42862" s="7" t="str">
        <f t="shared" si="1341"/>
        <v/>
      </c>
    </row>
    <row r="42863" spans="3:10" x14ac:dyDescent="0.25">
      <c r="C42863" t="str">
        <f>IF(B42863&lt;&gt;"",VLOOKUP(B42863,#REF!,2,FALSE), "")</f>
        <v/>
      </c>
      <c r="F42863" s="12"/>
      <c r="G42863" s="12"/>
      <c r="H42863" s="12"/>
      <c r="I42863" s="7" t="str">
        <f t="shared" si="1340"/>
        <v/>
      </c>
      <c r="J42863" s="7" t="str">
        <f t="shared" si="1341"/>
        <v/>
      </c>
    </row>
    <row r="42864" spans="3:10" x14ac:dyDescent="0.25">
      <c r="C42864" t="str">
        <f>IF(B42864&lt;&gt;"",VLOOKUP(B42864,#REF!,2,FALSE), "")</f>
        <v/>
      </c>
      <c r="F42864" s="12"/>
      <c r="G42864" s="12"/>
      <c r="H42864" s="12"/>
      <c r="I42864" s="7" t="str">
        <f t="shared" si="1340"/>
        <v/>
      </c>
      <c r="J42864" s="7" t="str">
        <f t="shared" si="1341"/>
        <v/>
      </c>
    </row>
    <row r="42865" spans="3:10" x14ac:dyDescent="0.25">
      <c r="C42865" t="str">
        <f>IF(B42865&lt;&gt;"",VLOOKUP(B42865,#REF!,2,FALSE), "")</f>
        <v/>
      </c>
      <c r="F42865" s="12"/>
      <c r="G42865" s="12"/>
      <c r="H42865" s="12"/>
      <c r="I42865" s="7" t="str">
        <f t="shared" si="1340"/>
        <v/>
      </c>
      <c r="J42865" s="7" t="str">
        <f t="shared" si="1341"/>
        <v/>
      </c>
    </row>
    <row r="42866" spans="3:10" x14ac:dyDescent="0.25">
      <c r="C42866" t="str">
        <f>IF(B42866&lt;&gt;"",VLOOKUP(B42866,#REF!,2,FALSE), "")</f>
        <v/>
      </c>
      <c r="F42866" s="12"/>
      <c r="G42866" s="12"/>
      <c r="H42866" s="12"/>
      <c r="I42866" s="7" t="str">
        <f t="shared" si="1340"/>
        <v/>
      </c>
      <c r="J42866" s="7" t="str">
        <f t="shared" si="1341"/>
        <v/>
      </c>
    </row>
    <row r="42867" spans="3:10" x14ac:dyDescent="0.25">
      <c r="C42867" t="str">
        <f>IF(B42867&lt;&gt;"",VLOOKUP(B42867,#REF!,2,FALSE), "")</f>
        <v/>
      </c>
      <c r="F42867" s="12"/>
      <c r="G42867" s="12"/>
      <c r="H42867" s="12"/>
      <c r="I42867" s="7" t="str">
        <f t="shared" si="1340"/>
        <v/>
      </c>
      <c r="J42867" s="7" t="str">
        <f t="shared" si="1341"/>
        <v/>
      </c>
    </row>
    <row r="42868" spans="3:10" x14ac:dyDescent="0.25">
      <c r="C42868" t="str">
        <f>IF(B42868&lt;&gt;"",VLOOKUP(B42868,#REF!,2,FALSE), "")</f>
        <v/>
      </c>
      <c r="F42868" s="12"/>
      <c r="G42868" s="12"/>
      <c r="H42868" s="12"/>
      <c r="I42868" s="7" t="str">
        <f t="shared" si="1340"/>
        <v/>
      </c>
      <c r="J42868" s="7" t="str">
        <f t="shared" si="1341"/>
        <v/>
      </c>
    </row>
    <row r="42869" spans="3:10" x14ac:dyDescent="0.25">
      <c r="C42869" t="str">
        <f>IF(B42869&lt;&gt;"",VLOOKUP(B42869,#REF!,2,FALSE), "")</f>
        <v/>
      </c>
      <c r="F42869" s="12"/>
      <c r="G42869" s="12"/>
      <c r="H42869" s="12"/>
      <c r="I42869" s="7" t="str">
        <f t="shared" si="1340"/>
        <v/>
      </c>
      <c r="J42869" s="7" t="str">
        <f t="shared" si="1341"/>
        <v/>
      </c>
    </row>
    <row r="42870" spans="3:10" x14ac:dyDescent="0.25">
      <c r="C42870" t="str">
        <f>IF(B42870&lt;&gt;"",VLOOKUP(B42870,#REF!,2,FALSE), "")</f>
        <v/>
      </c>
      <c r="F42870" s="12"/>
      <c r="G42870" s="12"/>
      <c r="H42870" s="12"/>
      <c r="I42870" s="7" t="str">
        <f t="shared" si="1340"/>
        <v/>
      </c>
      <c r="J42870" s="7" t="str">
        <f t="shared" si="1341"/>
        <v/>
      </c>
    </row>
    <row r="42871" spans="3:10" x14ac:dyDescent="0.25">
      <c r="C42871" t="str">
        <f>IF(B42871&lt;&gt;"",VLOOKUP(B42871,#REF!,2,FALSE), "")</f>
        <v/>
      </c>
      <c r="F42871" s="12"/>
      <c r="G42871" s="12"/>
      <c r="H42871" s="12"/>
      <c r="I42871" s="7" t="str">
        <f t="shared" si="1340"/>
        <v/>
      </c>
      <c r="J42871" s="7" t="str">
        <f t="shared" si="1341"/>
        <v/>
      </c>
    </row>
    <row r="42872" spans="3:10" x14ac:dyDescent="0.25">
      <c r="C42872" t="str">
        <f>IF(B42872&lt;&gt;"",VLOOKUP(B42872,#REF!,2,FALSE), "")</f>
        <v/>
      </c>
      <c r="F42872" s="12"/>
      <c r="G42872" s="12"/>
      <c r="H42872" s="12"/>
      <c r="I42872" s="7" t="str">
        <f t="shared" si="1340"/>
        <v/>
      </c>
      <c r="J42872" s="7" t="str">
        <f t="shared" si="1341"/>
        <v/>
      </c>
    </row>
    <row r="42873" spans="3:10" x14ac:dyDescent="0.25">
      <c r="C42873" t="str">
        <f>IF(B42873&lt;&gt;"",VLOOKUP(B42873,#REF!,2,FALSE), "")</f>
        <v/>
      </c>
      <c r="F42873" s="12"/>
      <c r="G42873" s="12"/>
      <c r="H42873" s="12"/>
      <c r="I42873" s="7" t="str">
        <f t="shared" si="1340"/>
        <v/>
      </c>
      <c r="J42873" s="7" t="str">
        <f t="shared" si="1341"/>
        <v/>
      </c>
    </row>
    <row r="42874" spans="3:10" x14ac:dyDescent="0.25">
      <c r="C42874" t="str">
        <f>IF(B42874&lt;&gt;"",VLOOKUP(B42874,#REF!,2,FALSE), "")</f>
        <v/>
      </c>
      <c r="F42874" s="12"/>
      <c r="G42874" s="12"/>
      <c r="H42874" s="12"/>
      <c r="I42874" s="7" t="str">
        <f t="shared" si="1340"/>
        <v/>
      </c>
      <c r="J42874" s="7" t="str">
        <f t="shared" si="1341"/>
        <v/>
      </c>
    </row>
    <row r="42875" spans="3:10" x14ac:dyDescent="0.25">
      <c r="C42875" t="str">
        <f>IF(B42875&lt;&gt;"",VLOOKUP(B42875,#REF!,2,FALSE), "")</f>
        <v/>
      </c>
      <c r="F42875" s="12"/>
      <c r="G42875" s="12"/>
      <c r="H42875" s="12"/>
      <c r="I42875" s="7" t="str">
        <f t="shared" si="1340"/>
        <v/>
      </c>
      <c r="J42875" s="7" t="str">
        <f t="shared" si="1341"/>
        <v/>
      </c>
    </row>
    <row r="42876" spans="3:10" x14ac:dyDescent="0.25">
      <c r="C42876" t="str">
        <f>IF(B42876&lt;&gt;"",VLOOKUP(B42876,#REF!,2,FALSE), "")</f>
        <v/>
      </c>
      <c r="F42876" s="12"/>
      <c r="G42876" s="12"/>
      <c r="H42876" s="12"/>
      <c r="I42876" s="7" t="str">
        <f t="shared" si="1340"/>
        <v/>
      </c>
      <c r="J42876" s="7" t="str">
        <f t="shared" si="1341"/>
        <v/>
      </c>
    </row>
    <row r="42877" spans="3:10" x14ac:dyDescent="0.25">
      <c r="C42877" t="str">
        <f>IF(B42877&lt;&gt;"",VLOOKUP(B42877,#REF!,2,FALSE), "")</f>
        <v/>
      </c>
      <c r="F42877" s="12"/>
      <c r="G42877" s="12"/>
      <c r="H42877" s="12"/>
      <c r="I42877" s="7" t="str">
        <f t="shared" si="1340"/>
        <v/>
      </c>
      <c r="J42877" s="7" t="str">
        <f t="shared" si="1341"/>
        <v/>
      </c>
    </row>
    <row r="42878" spans="3:10" x14ac:dyDescent="0.25">
      <c r="C42878" t="str">
        <f>IF(B42878&lt;&gt;"",VLOOKUP(B42878,#REF!,2,FALSE), "")</f>
        <v/>
      </c>
      <c r="F42878" s="12"/>
      <c r="G42878" s="12"/>
      <c r="H42878" s="12"/>
      <c r="I42878" s="7" t="str">
        <f t="shared" si="1340"/>
        <v/>
      </c>
      <c r="J42878" s="7" t="str">
        <f t="shared" si="1341"/>
        <v/>
      </c>
    </row>
    <row r="42879" spans="3:10" x14ac:dyDescent="0.25">
      <c r="C42879" t="str">
        <f>IF(B42879&lt;&gt;"",VLOOKUP(B42879,#REF!,2,FALSE), "")</f>
        <v/>
      </c>
      <c r="F42879" s="12"/>
      <c r="G42879" s="12"/>
      <c r="H42879" s="12"/>
      <c r="I42879" s="7" t="str">
        <f t="shared" si="1340"/>
        <v/>
      </c>
      <c r="J42879" s="7" t="str">
        <f t="shared" si="1341"/>
        <v/>
      </c>
    </row>
    <row r="42880" spans="3:10" x14ac:dyDescent="0.25">
      <c r="C42880" t="str">
        <f>IF(B42880&lt;&gt;"",VLOOKUP(B42880,#REF!,2,FALSE), "")</f>
        <v/>
      </c>
      <c r="F42880" s="12"/>
      <c r="G42880" s="12"/>
      <c r="H42880" s="12"/>
      <c r="I42880" s="7" t="str">
        <f t="shared" si="1340"/>
        <v/>
      </c>
      <c r="J42880" s="7" t="str">
        <f t="shared" si="1341"/>
        <v/>
      </c>
    </row>
    <row r="42881" spans="3:10" x14ac:dyDescent="0.25">
      <c r="C42881" t="str">
        <f>IF(B42881&lt;&gt;"",VLOOKUP(B42881,#REF!,2,FALSE), "")</f>
        <v/>
      </c>
      <c r="F42881" s="12"/>
      <c r="G42881" s="12"/>
      <c r="H42881" s="12"/>
      <c r="I42881" s="7" t="str">
        <f t="shared" si="1340"/>
        <v/>
      </c>
      <c r="J42881" s="7" t="str">
        <f t="shared" si="1341"/>
        <v/>
      </c>
    </row>
    <row r="42882" spans="3:10" x14ac:dyDescent="0.25">
      <c r="C42882" t="str">
        <f>IF(B42882&lt;&gt;"",VLOOKUP(B42882,#REF!,2,FALSE), "")</f>
        <v/>
      </c>
      <c r="F42882" s="12"/>
      <c r="G42882" s="12"/>
      <c r="H42882" s="12"/>
      <c r="I42882" s="7" t="str">
        <f t="shared" si="1340"/>
        <v/>
      </c>
      <c r="J42882" s="7" t="str">
        <f t="shared" si="1341"/>
        <v/>
      </c>
    </row>
    <row r="42883" spans="3:10" x14ac:dyDescent="0.25">
      <c r="C42883" t="str">
        <f>IF(B42883&lt;&gt;"",VLOOKUP(B42883,#REF!,2,FALSE), "")</f>
        <v/>
      </c>
      <c r="F42883" s="12"/>
      <c r="G42883" s="12"/>
      <c r="H42883" s="12"/>
      <c r="I42883" s="7" t="str">
        <f t="shared" si="1340"/>
        <v/>
      </c>
      <c r="J42883" s="7" t="str">
        <f t="shared" si="1341"/>
        <v/>
      </c>
    </row>
    <row r="42884" spans="3:10" x14ac:dyDescent="0.25">
      <c r="C42884" t="str">
        <f>IF(B42884&lt;&gt;"",VLOOKUP(B42884,#REF!,2,FALSE), "")</f>
        <v/>
      </c>
      <c r="F42884" s="12"/>
      <c r="G42884" s="12"/>
      <c r="H42884" s="12"/>
      <c r="I42884" s="7" t="str">
        <f t="shared" si="1340"/>
        <v/>
      </c>
      <c r="J42884" s="7" t="str">
        <f t="shared" si="1341"/>
        <v/>
      </c>
    </row>
    <row r="42885" spans="3:10" x14ac:dyDescent="0.25">
      <c r="C42885" t="str">
        <f>IF(B42885&lt;&gt;"",VLOOKUP(B42885,#REF!,2,FALSE), "")</f>
        <v/>
      </c>
      <c r="F42885" s="12"/>
      <c r="G42885" s="12"/>
      <c r="H42885" s="12"/>
      <c r="I42885" s="7" t="str">
        <f t="shared" si="1340"/>
        <v/>
      </c>
      <c r="J42885" s="7" t="str">
        <f t="shared" si="1341"/>
        <v/>
      </c>
    </row>
    <row r="42886" spans="3:10" x14ac:dyDescent="0.25">
      <c r="C42886" t="str">
        <f>IF(B42886&lt;&gt;"",VLOOKUP(B42886,#REF!,2,FALSE), "")</f>
        <v/>
      </c>
      <c r="F42886" s="12"/>
      <c r="G42886" s="12"/>
      <c r="H42886" s="12"/>
      <c r="I42886" s="7" t="str">
        <f t="shared" si="1340"/>
        <v/>
      </c>
      <c r="J42886" s="7" t="str">
        <f t="shared" si="1341"/>
        <v/>
      </c>
    </row>
    <row r="42887" spans="3:10" x14ac:dyDescent="0.25">
      <c r="C42887" t="str">
        <f>IF(B42887&lt;&gt;"",VLOOKUP(B42887,#REF!,2,FALSE), "")</f>
        <v/>
      </c>
      <c r="F42887" s="12"/>
      <c r="G42887" s="12"/>
      <c r="H42887" s="12"/>
      <c r="I42887" s="7" t="str">
        <f t="shared" si="1340"/>
        <v/>
      </c>
      <c r="J42887" s="7" t="str">
        <f t="shared" si="1341"/>
        <v/>
      </c>
    </row>
    <row r="42888" spans="3:10" x14ac:dyDescent="0.25">
      <c r="C42888" t="str">
        <f>IF(B42888&lt;&gt;"",VLOOKUP(B42888,#REF!,2,FALSE), "")</f>
        <v/>
      </c>
      <c r="F42888" s="12"/>
      <c r="G42888" s="12"/>
      <c r="H42888" s="12"/>
      <c r="I42888" s="7" t="str">
        <f t="shared" si="1340"/>
        <v/>
      </c>
      <c r="J42888" s="7" t="str">
        <f t="shared" si="1341"/>
        <v/>
      </c>
    </row>
    <row r="42889" spans="3:10" x14ac:dyDescent="0.25">
      <c r="C42889" t="str">
        <f>IF(B42889&lt;&gt;"",VLOOKUP(B42889,#REF!,2,FALSE), "")</f>
        <v/>
      </c>
      <c r="F42889" s="12"/>
      <c r="G42889" s="12"/>
      <c r="H42889" s="12"/>
      <c r="I42889" s="7" t="str">
        <f t="shared" ref="I42889:I42952" si="1342">IF($H42889=0, "", F42889/H42889)</f>
        <v/>
      </c>
      <c r="J42889" s="7" t="str">
        <f t="shared" ref="J42889:J42952" si="1343">IF($H42889=0, "", G42889/H42889)</f>
        <v/>
      </c>
    </row>
    <row r="42890" spans="3:10" x14ac:dyDescent="0.25">
      <c r="C42890" t="str">
        <f>IF(B42890&lt;&gt;"",VLOOKUP(B42890,#REF!,2,FALSE), "")</f>
        <v/>
      </c>
      <c r="F42890" s="12"/>
      <c r="G42890" s="12"/>
      <c r="H42890" s="12"/>
      <c r="I42890" s="7" t="str">
        <f t="shared" si="1342"/>
        <v/>
      </c>
      <c r="J42890" s="7" t="str">
        <f t="shared" si="1343"/>
        <v/>
      </c>
    </row>
    <row r="42891" spans="3:10" x14ac:dyDescent="0.25">
      <c r="C42891" t="str">
        <f>IF(B42891&lt;&gt;"",VLOOKUP(B42891,#REF!,2,FALSE), "")</f>
        <v/>
      </c>
      <c r="F42891" s="12"/>
      <c r="G42891" s="12"/>
      <c r="H42891" s="12"/>
      <c r="I42891" s="7" t="str">
        <f t="shared" si="1342"/>
        <v/>
      </c>
      <c r="J42891" s="7" t="str">
        <f t="shared" si="1343"/>
        <v/>
      </c>
    </row>
    <row r="42892" spans="3:10" x14ac:dyDescent="0.25">
      <c r="C42892" t="str">
        <f>IF(B42892&lt;&gt;"",VLOOKUP(B42892,#REF!,2,FALSE), "")</f>
        <v/>
      </c>
      <c r="F42892" s="12"/>
      <c r="G42892" s="12"/>
      <c r="H42892" s="12"/>
      <c r="I42892" s="7" t="str">
        <f t="shared" si="1342"/>
        <v/>
      </c>
      <c r="J42892" s="7" t="str">
        <f t="shared" si="1343"/>
        <v/>
      </c>
    </row>
    <row r="42893" spans="3:10" x14ac:dyDescent="0.25">
      <c r="C42893" t="str">
        <f>IF(B42893&lt;&gt;"",VLOOKUP(B42893,#REF!,2,FALSE), "")</f>
        <v/>
      </c>
      <c r="F42893" s="12"/>
      <c r="G42893" s="12"/>
      <c r="H42893" s="12"/>
      <c r="I42893" s="7" t="str">
        <f t="shared" si="1342"/>
        <v/>
      </c>
      <c r="J42893" s="7" t="str">
        <f t="shared" si="1343"/>
        <v/>
      </c>
    </row>
    <row r="42894" spans="3:10" x14ac:dyDescent="0.25">
      <c r="C42894" t="str">
        <f>IF(B42894&lt;&gt;"",VLOOKUP(B42894,#REF!,2,FALSE), "")</f>
        <v/>
      </c>
      <c r="F42894" s="12"/>
      <c r="G42894" s="12"/>
      <c r="H42894" s="12"/>
      <c r="I42894" s="7" t="str">
        <f t="shared" si="1342"/>
        <v/>
      </c>
      <c r="J42894" s="7" t="str">
        <f t="shared" si="1343"/>
        <v/>
      </c>
    </row>
    <row r="42895" spans="3:10" x14ac:dyDescent="0.25">
      <c r="C42895" t="str">
        <f>IF(B42895&lt;&gt;"",VLOOKUP(B42895,#REF!,2,FALSE), "")</f>
        <v/>
      </c>
      <c r="F42895" s="12"/>
      <c r="G42895" s="12"/>
      <c r="H42895" s="12"/>
      <c r="I42895" s="7" t="str">
        <f t="shared" si="1342"/>
        <v/>
      </c>
      <c r="J42895" s="7" t="str">
        <f t="shared" si="1343"/>
        <v/>
      </c>
    </row>
    <row r="42896" spans="3:10" x14ac:dyDescent="0.25">
      <c r="C42896" t="str">
        <f>IF(B42896&lt;&gt;"",VLOOKUP(B42896,#REF!,2,FALSE), "")</f>
        <v/>
      </c>
      <c r="F42896" s="12"/>
      <c r="G42896" s="12"/>
      <c r="H42896" s="12"/>
      <c r="I42896" s="7" t="str">
        <f t="shared" si="1342"/>
        <v/>
      </c>
      <c r="J42896" s="7" t="str">
        <f t="shared" si="1343"/>
        <v/>
      </c>
    </row>
    <row r="42897" spans="3:10" x14ac:dyDescent="0.25">
      <c r="C42897" t="str">
        <f>IF(B42897&lt;&gt;"",VLOOKUP(B42897,#REF!,2,FALSE), "")</f>
        <v/>
      </c>
      <c r="F42897" s="12"/>
      <c r="G42897" s="12"/>
      <c r="H42897" s="12"/>
      <c r="I42897" s="7" t="str">
        <f t="shared" si="1342"/>
        <v/>
      </c>
      <c r="J42897" s="7" t="str">
        <f t="shared" si="1343"/>
        <v/>
      </c>
    </row>
    <row r="42898" spans="3:10" x14ac:dyDescent="0.25">
      <c r="C42898" t="str">
        <f>IF(B42898&lt;&gt;"",VLOOKUP(B42898,#REF!,2,FALSE), "")</f>
        <v/>
      </c>
      <c r="F42898" s="12"/>
      <c r="G42898" s="12"/>
      <c r="H42898" s="12"/>
      <c r="I42898" s="7" t="str">
        <f t="shared" si="1342"/>
        <v/>
      </c>
      <c r="J42898" s="7" t="str">
        <f t="shared" si="1343"/>
        <v/>
      </c>
    </row>
    <row r="42899" spans="3:10" x14ac:dyDescent="0.25">
      <c r="C42899" t="str">
        <f>IF(B42899&lt;&gt;"",VLOOKUP(B42899,#REF!,2,FALSE), "")</f>
        <v/>
      </c>
      <c r="F42899" s="12"/>
      <c r="G42899" s="12"/>
      <c r="H42899" s="12"/>
      <c r="I42899" s="7" t="str">
        <f t="shared" si="1342"/>
        <v/>
      </c>
      <c r="J42899" s="7" t="str">
        <f t="shared" si="1343"/>
        <v/>
      </c>
    </row>
    <row r="42900" spans="3:10" x14ac:dyDescent="0.25">
      <c r="C42900" t="str">
        <f>IF(B42900&lt;&gt;"",VLOOKUP(B42900,#REF!,2,FALSE), "")</f>
        <v/>
      </c>
      <c r="F42900" s="12"/>
      <c r="G42900" s="12"/>
      <c r="H42900" s="12"/>
      <c r="I42900" s="7" t="str">
        <f t="shared" si="1342"/>
        <v/>
      </c>
      <c r="J42900" s="7" t="str">
        <f t="shared" si="1343"/>
        <v/>
      </c>
    </row>
    <row r="42901" spans="3:10" x14ac:dyDescent="0.25">
      <c r="C42901" t="str">
        <f>IF(B42901&lt;&gt;"",VLOOKUP(B42901,#REF!,2,FALSE), "")</f>
        <v/>
      </c>
      <c r="F42901" s="12"/>
      <c r="G42901" s="12"/>
      <c r="H42901" s="12"/>
      <c r="I42901" s="7" t="str">
        <f t="shared" si="1342"/>
        <v/>
      </c>
      <c r="J42901" s="7" t="str">
        <f t="shared" si="1343"/>
        <v/>
      </c>
    </row>
    <row r="42902" spans="3:10" x14ac:dyDescent="0.25">
      <c r="C42902" t="str">
        <f>IF(B42902&lt;&gt;"",VLOOKUP(B42902,#REF!,2,FALSE), "")</f>
        <v/>
      </c>
      <c r="F42902" s="12"/>
      <c r="G42902" s="12"/>
      <c r="H42902" s="12"/>
      <c r="I42902" s="7" t="str">
        <f t="shared" si="1342"/>
        <v/>
      </c>
      <c r="J42902" s="7" t="str">
        <f t="shared" si="1343"/>
        <v/>
      </c>
    </row>
    <row r="42903" spans="3:10" x14ac:dyDescent="0.25">
      <c r="C42903" t="str">
        <f>IF(B42903&lt;&gt;"",VLOOKUP(B42903,#REF!,2,FALSE), "")</f>
        <v/>
      </c>
      <c r="F42903" s="12"/>
      <c r="G42903" s="12"/>
      <c r="H42903" s="12"/>
      <c r="I42903" s="7" t="str">
        <f t="shared" si="1342"/>
        <v/>
      </c>
      <c r="J42903" s="7" t="str">
        <f t="shared" si="1343"/>
        <v/>
      </c>
    </row>
    <row r="42904" spans="3:10" x14ac:dyDescent="0.25">
      <c r="C42904" t="str">
        <f>IF(B42904&lt;&gt;"",VLOOKUP(B42904,#REF!,2,FALSE), "")</f>
        <v/>
      </c>
      <c r="F42904" s="12"/>
      <c r="G42904" s="12"/>
      <c r="H42904" s="12"/>
      <c r="I42904" s="7" t="str">
        <f t="shared" si="1342"/>
        <v/>
      </c>
      <c r="J42904" s="7" t="str">
        <f t="shared" si="1343"/>
        <v/>
      </c>
    </row>
    <row r="42905" spans="3:10" x14ac:dyDescent="0.25">
      <c r="C42905" t="str">
        <f>IF(B42905&lt;&gt;"",VLOOKUP(B42905,#REF!,2,FALSE), "")</f>
        <v/>
      </c>
      <c r="F42905" s="12"/>
      <c r="G42905" s="12"/>
      <c r="H42905" s="12"/>
      <c r="I42905" s="7" t="str">
        <f t="shared" si="1342"/>
        <v/>
      </c>
      <c r="J42905" s="7" t="str">
        <f t="shared" si="1343"/>
        <v/>
      </c>
    </row>
    <row r="42906" spans="3:10" x14ac:dyDescent="0.25">
      <c r="C42906" t="str">
        <f>IF(B42906&lt;&gt;"",VLOOKUP(B42906,#REF!,2,FALSE), "")</f>
        <v/>
      </c>
      <c r="F42906" s="12"/>
      <c r="G42906" s="12"/>
      <c r="H42906" s="12"/>
      <c r="I42906" s="7" t="str">
        <f t="shared" si="1342"/>
        <v/>
      </c>
      <c r="J42906" s="7" t="str">
        <f t="shared" si="1343"/>
        <v/>
      </c>
    </row>
    <row r="42907" spans="3:10" x14ac:dyDescent="0.25">
      <c r="C42907" t="str">
        <f>IF(B42907&lt;&gt;"",VLOOKUP(B42907,#REF!,2,FALSE), "")</f>
        <v/>
      </c>
      <c r="F42907" s="12"/>
      <c r="G42907" s="12"/>
      <c r="H42907" s="12"/>
      <c r="I42907" s="7" t="str">
        <f t="shared" si="1342"/>
        <v/>
      </c>
      <c r="J42907" s="7" t="str">
        <f t="shared" si="1343"/>
        <v/>
      </c>
    </row>
    <row r="42908" spans="3:10" x14ac:dyDescent="0.25">
      <c r="C42908" t="str">
        <f>IF(B42908&lt;&gt;"",VLOOKUP(B42908,#REF!,2,FALSE), "")</f>
        <v/>
      </c>
      <c r="F42908" s="12"/>
      <c r="G42908" s="12"/>
      <c r="H42908" s="12"/>
      <c r="I42908" s="7" t="str">
        <f t="shared" si="1342"/>
        <v/>
      </c>
      <c r="J42908" s="7" t="str">
        <f t="shared" si="1343"/>
        <v/>
      </c>
    </row>
    <row r="42909" spans="3:10" x14ac:dyDescent="0.25">
      <c r="C42909" t="str">
        <f>IF(B42909&lt;&gt;"",VLOOKUP(B42909,#REF!,2,FALSE), "")</f>
        <v/>
      </c>
      <c r="F42909" s="12"/>
      <c r="G42909" s="12"/>
      <c r="H42909" s="12"/>
      <c r="I42909" s="7" t="str">
        <f t="shared" si="1342"/>
        <v/>
      </c>
      <c r="J42909" s="7" t="str">
        <f t="shared" si="1343"/>
        <v/>
      </c>
    </row>
    <row r="42910" spans="3:10" x14ac:dyDescent="0.25">
      <c r="C42910" t="str">
        <f>IF(B42910&lt;&gt;"",VLOOKUP(B42910,#REF!,2,FALSE), "")</f>
        <v/>
      </c>
      <c r="F42910" s="12"/>
      <c r="G42910" s="12"/>
      <c r="H42910" s="12"/>
      <c r="I42910" s="7" t="str">
        <f t="shared" si="1342"/>
        <v/>
      </c>
      <c r="J42910" s="7" t="str">
        <f t="shared" si="1343"/>
        <v/>
      </c>
    </row>
    <row r="42911" spans="3:10" x14ac:dyDescent="0.25">
      <c r="C42911" t="str">
        <f>IF(B42911&lt;&gt;"",VLOOKUP(B42911,#REF!,2,FALSE), "")</f>
        <v/>
      </c>
      <c r="F42911" s="12"/>
      <c r="G42911" s="12"/>
      <c r="H42911" s="12"/>
      <c r="I42911" s="7" t="str">
        <f t="shared" si="1342"/>
        <v/>
      </c>
      <c r="J42911" s="7" t="str">
        <f t="shared" si="1343"/>
        <v/>
      </c>
    </row>
    <row r="42912" spans="3:10" x14ac:dyDescent="0.25">
      <c r="C42912" t="str">
        <f>IF(B42912&lt;&gt;"",VLOOKUP(B42912,#REF!,2,FALSE), "")</f>
        <v/>
      </c>
      <c r="F42912" s="12"/>
      <c r="G42912" s="12"/>
      <c r="H42912" s="12"/>
      <c r="I42912" s="7" t="str">
        <f t="shared" si="1342"/>
        <v/>
      </c>
      <c r="J42912" s="7" t="str">
        <f t="shared" si="1343"/>
        <v/>
      </c>
    </row>
    <row r="42913" spans="3:10" x14ac:dyDescent="0.25">
      <c r="C42913" t="str">
        <f>IF(B42913&lt;&gt;"",VLOOKUP(B42913,#REF!,2,FALSE), "")</f>
        <v/>
      </c>
      <c r="F42913" s="12"/>
      <c r="G42913" s="12"/>
      <c r="H42913" s="12"/>
      <c r="I42913" s="7" t="str">
        <f t="shared" si="1342"/>
        <v/>
      </c>
      <c r="J42913" s="7" t="str">
        <f t="shared" si="1343"/>
        <v/>
      </c>
    </row>
    <row r="42914" spans="3:10" x14ac:dyDescent="0.25">
      <c r="C42914" t="str">
        <f>IF(B42914&lt;&gt;"",VLOOKUP(B42914,#REF!,2,FALSE), "")</f>
        <v/>
      </c>
      <c r="F42914" s="12"/>
      <c r="G42914" s="12"/>
      <c r="H42914" s="12"/>
      <c r="I42914" s="7" t="str">
        <f t="shared" si="1342"/>
        <v/>
      </c>
      <c r="J42914" s="7" t="str">
        <f t="shared" si="1343"/>
        <v/>
      </c>
    </row>
    <row r="42915" spans="3:10" x14ac:dyDescent="0.25">
      <c r="C42915" t="str">
        <f>IF(B42915&lt;&gt;"",VLOOKUP(B42915,#REF!,2,FALSE), "")</f>
        <v/>
      </c>
      <c r="F42915" s="12"/>
      <c r="G42915" s="12"/>
      <c r="H42915" s="12"/>
      <c r="I42915" s="7" t="str">
        <f t="shared" si="1342"/>
        <v/>
      </c>
      <c r="J42915" s="7" t="str">
        <f t="shared" si="1343"/>
        <v/>
      </c>
    </row>
    <row r="42916" spans="3:10" x14ac:dyDescent="0.25">
      <c r="C42916" t="str">
        <f>IF(B42916&lt;&gt;"",VLOOKUP(B42916,#REF!,2,FALSE), "")</f>
        <v/>
      </c>
      <c r="F42916" s="12"/>
      <c r="G42916" s="12"/>
      <c r="H42916" s="12"/>
      <c r="I42916" s="7" t="str">
        <f t="shared" si="1342"/>
        <v/>
      </c>
      <c r="J42916" s="7" t="str">
        <f t="shared" si="1343"/>
        <v/>
      </c>
    </row>
    <row r="42917" spans="3:10" x14ac:dyDescent="0.25">
      <c r="C42917" t="str">
        <f>IF(B42917&lt;&gt;"",VLOOKUP(B42917,#REF!,2,FALSE), "")</f>
        <v/>
      </c>
      <c r="F42917" s="12"/>
      <c r="G42917" s="12"/>
      <c r="H42917" s="12"/>
      <c r="I42917" s="7" t="str">
        <f t="shared" si="1342"/>
        <v/>
      </c>
      <c r="J42917" s="7" t="str">
        <f t="shared" si="1343"/>
        <v/>
      </c>
    </row>
    <row r="42918" spans="3:10" x14ac:dyDescent="0.25">
      <c r="C42918" t="str">
        <f>IF(B42918&lt;&gt;"",VLOOKUP(B42918,#REF!,2,FALSE), "")</f>
        <v/>
      </c>
      <c r="F42918" s="12"/>
      <c r="G42918" s="12"/>
      <c r="H42918" s="12"/>
      <c r="I42918" s="7" t="str">
        <f t="shared" si="1342"/>
        <v/>
      </c>
      <c r="J42918" s="7" t="str">
        <f t="shared" si="1343"/>
        <v/>
      </c>
    </row>
    <row r="42919" spans="3:10" x14ac:dyDescent="0.25">
      <c r="C42919" t="str">
        <f>IF(B42919&lt;&gt;"",VLOOKUP(B42919,#REF!,2,FALSE), "")</f>
        <v/>
      </c>
      <c r="F42919" s="12"/>
      <c r="G42919" s="12"/>
      <c r="H42919" s="12"/>
      <c r="I42919" s="7" t="str">
        <f t="shared" si="1342"/>
        <v/>
      </c>
      <c r="J42919" s="7" t="str">
        <f t="shared" si="1343"/>
        <v/>
      </c>
    </row>
    <row r="42920" spans="3:10" x14ac:dyDescent="0.25">
      <c r="C42920" t="str">
        <f>IF(B42920&lt;&gt;"",VLOOKUP(B42920,#REF!,2,FALSE), "")</f>
        <v/>
      </c>
      <c r="F42920" s="12"/>
      <c r="G42920" s="12"/>
      <c r="H42920" s="12"/>
      <c r="I42920" s="7" t="str">
        <f t="shared" si="1342"/>
        <v/>
      </c>
      <c r="J42920" s="7" t="str">
        <f t="shared" si="1343"/>
        <v/>
      </c>
    </row>
    <row r="42921" spans="3:10" x14ac:dyDescent="0.25">
      <c r="C42921" t="str">
        <f>IF(B42921&lt;&gt;"",VLOOKUP(B42921,#REF!,2,FALSE), "")</f>
        <v/>
      </c>
      <c r="F42921" s="12"/>
      <c r="G42921" s="12"/>
      <c r="H42921" s="12"/>
      <c r="I42921" s="7" t="str">
        <f t="shared" si="1342"/>
        <v/>
      </c>
      <c r="J42921" s="7" t="str">
        <f t="shared" si="1343"/>
        <v/>
      </c>
    </row>
    <row r="42922" spans="3:10" x14ac:dyDescent="0.25">
      <c r="C42922" t="str">
        <f>IF(B42922&lt;&gt;"",VLOOKUP(B42922,#REF!,2,FALSE), "")</f>
        <v/>
      </c>
      <c r="F42922" s="12"/>
      <c r="G42922" s="12"/>
      <c r="H42922" s="12"/>
      <c r="I42922" s="7" t="str">
        <f t="shared" si="1342"/>
        <v/>
      </c>
      <c r="J42922" s="7" t="str">
        <f t="shared" si="1343"/>
        <v/>
      </c>
    </row>
    <row r="42923" spans="3:10" x14ac:dyDescent="0.25">
      <c r="C42923" t="str">
        <f>IF(B42923&lt;&gt;"",VLOOKUP(B42923,#REF!,2,FALSE), "")</f>
        <v/>
      </c>
      <c r="F42923" s="12"/>
      <c r="G42923" s="12"/>
      <c r="H42923" s="12"/>
      <c r="I42923" s="7" t="str">
        <f t="shared" si="1342"/>
        <v/>
      </c>
      <c r="J42923" s="7" t="str">
        <f t="shared" si="1343"/>
        <v/>
      </c>
    </row>
    <row r="42924" spans="3:10" x14ac:dyDescent="0.25">
      <c r="C42924" t="str">
        <f>IF(B42924&lt;&gt;"",VLOOKUP(B42924,#REF!,2,FALSE), "")</f>
        <v/>
      </c>
      <c r="F42924" s="12"/>
      <c r="G42924" s="12"/>
      <c r="H42924" s="12"/>
      <c r="I42924" s="7" t="str">
        <f t="shared" si="1342"/>
        <v/>
      </c>
      <c r="J42924" s="7" t="str">
        <f t="shared" si="1343"/>
        <v/>
      </c>
    </row>
    <row r="42925" spans="3:10" x14ac:dyDescent="0.25">
      <c r="C42925" t="str">
        <f>IF(B42925&lt;&gt;"",VLOOKUP(B42925,#REF!,2,FALSE), "")</f>
        <v/>
      </c>
      <c r="F42925" s="12"/>
      <c r="G42925" s="12"/>
      <c r="H42925" s="12"/>
      <c r="I42925" s="7" t="str">
        <f t="shared" si="1342"/>
        <v/>
      </c>
      <c r="J42925" s="7" t="str">
        <f t="shared" si="1343"/>
        <v/>
      </c>
    </row>
    <row r="42926" spans="3:10" x14ac:dyDescent="0.25">
      <c r="C42926" t="str">
        <f>IF(B42926&lt;&gt;"",VLOOKUP(B42926,#REF!,2,FALSE), "")</f>
        <v/>
      </c>
      <c r="F42926" s="12"/>
      <c r="G42926" s="12"/>
      <c r="H42926" s="12"/>
      <c r="I42926" s="7" t="str">
        <f t="shared" si="1342"/>
        <v/>
      </c>
      <c r="J42926" s="7" t="str">
        <f t="shared" si="1343"/>
        <v/>
      </c>
    </row>
    <row r="42927" spans="3:10" x14ac:dyDescent="0.25">
      <c r="C42927" t="str">
        <f>IF(B42927&lt;&gt;"",VLOOKUP(B42927,#REF!,2,FALSE), "")</f>
        <v/>
      </c>
      <c r="F42927" s="12"/>
      <c r="G42927" s="12"/>
      <c r="H42927" s="12"/>
      <c r="I42927" s="7" t="str">
        <f t="shared" si="1342"/>
        <v/>
      </c>
      <c r="J42927" s="7" t="str">
        <f t="shared" si="1343"/>
        <v/>
      </c>
    </row>
    <row r="42928" spans="3:10" x14ac:dyDescent="0.25">
      <c r="C42928" t="str">
        <f>IF(B42928&lt;&gt;"",VLOOKUP(B42928,#REF!,2,FALSE), "")</f>
        <v/>
      </c>
      <c r="F42928" s="12"/>
      <c r="G42928" s="12"/>
      <c r="H42928" s="12"/>
      <c r="I42928" s="7" t="str">
        <f t="shared" si="1342"/>
        <v/>
      </c>
      <c r="J42928" s="7" t="str">
        <f t="shared" si="1343"/>
        <v/>
      </c>
    </row>
    <row r="42929" spans="3:10" x14ac:dyDescent="0.25">
      <c r="C42929" t="str">
        <f>IF(B42929&lt;&gt;"",VLOOKUP(B42929,#REF!,2,FALSE), "")</f>
        <v/>
      </c>
      <c r="F42929" s="12"/>
      <c r="G42929" s="12"/>
      <c r="H42929" s="12"/>
      <c r="I42929" s="7" t="str">
        <f t="shared" si="1342"/>
        <v/>
      </c>
      <c r="J42929" s="7" t="str">
        <f t="shared" si="1343"/>
        <v/>
      </c>
    </row>
    <row r="42930" spans="3:10" x14ac:dyDescent="0.25">
      <c r="C42930" t="str">
        <f>IF(B42930&lt;&gt;"",VLOOKUP(B42930,#REF!,2,FALSE), "")</f>
        <v/>
      </c>
      <c r="F42930" s="12"/>
      <c r="G42930" s="12"/>
      <c r="H42930" s="12"/>
      <c r="I42930" s="7" t="str">
        <f t="shared" si="1342"/>
        <v/>
      </c>
      <c r="J42930" s="7" t="str">
        <f t="shared" si="1343"/>
        <v/>
      </c>
    </row>
    <row r="42931" spans="3:10" x14ac:dyDescent="0.25">
      <c r="C42931" t="str">
        <f>IF(B42931&lt;&gt;"",VLOOKUP(B42931,#REF!,2,FALSE), "")</f>
        <v/>
      </c>
      <c r="F42931" s="12"/>
      <c r="G42931" s="12"/>
      <c r="H42931" s="12"/>
      <c r="I42931" s="7" t="str">
        <f t="shared" si="1342"/>
        <v/>
      </c>
      <c r="J42931" s="7" t="str">
        <f t="shared" si="1343"/>
        <v/>
      </c>
    </row>
    <row r="42932" spans="3:10" x14ac:dyDescent="0.25">
      <c r="C42932" t="str">
        <f>IF(B42932&lt;&gt;"",VLOOKUP(B42932,#REF!,2,FALSE), "")</f>
        <v/>
      </c>
      <c r="F42932" s="12"/>
      <c r="G42932" s="12"/>
      <c r="H42932" s="12"/>
      <c r="I42932" s="7" t="str">
        <f t="shared" si="1342"/>
        <v/>
      </c>
      <c r="J42932" s="7" t="str">
        <f t="shared" si="1343"/>
        <v/>
      </c>
    </row>
    <row r="42933" spans="3:10" x14ac:dyDescent="0.25">
      <c r="C42933" t="str">
        <f>IF(B42933&lt;&gt;"",VLOOKUP(B42933,#REF!,2,FALSE), "")</f>
        <v/>
      </c>
      <c r="F42933" s="12"/>
      <c r="G42933" s="12"/>
      <c r="H42933" s="12"/>
      <c r="I42933" s="7" t="str">
        <f t="shared" si="1342"/>
        <v/>
      </c>
      <c r="J42933" s="7" t="str">
        <f t="shared" si="1343"/>
        <v/>
      </c>
    </row>
    <row r="42934" spans="3:10" x14ac:dyDescent="0.25">
      <c r="C42934" t="str">
        <f>IF(B42934&lt;&gt;"",VLOOKUP(B42934,#REF!,2,FALSE), "")</f>
        <v/>
      </c>
      <c r="F42934" s="12"/>
      <c r="G42934" s="12"/>
      <c r="H42934" s="12"/>
      <c r="I42934" s="7" t="str">
        <f t="shared" si="1342"/>
        <v/>
      </c>
      <c r="J42934" s="7" t="str">
        <f t="shared" si="1343"/>
        <v/>
      </c>
    </row>
    <row r="42935" spans="3:10" x14ac:dyDescent="0.25">
      <c r="C42935" t="str">
        <f>IF(B42935&lt;&gt;"",VLOOKUP(B42935,#REF!,2,FALSE), "")</f>
        <v/>
      </c>
      <c r="F42935" s="12"/>
      <c r="G42935" s="12"/>
      <c r="H42935" s="12"/>
      <c r="I42935" s="7" t="str">
        <f t="shared" si="1342"/>
        <v/>
      </c>
      <c r="J42935" s="7" t="str">
        <f t="shared" si="1343"/>
        <v/>
      </c>
    </row>
    <row r="42936" spans="3:10" x14ac:dyDescent="0.25">
      <c r="C42936" t="str">
        <f>IF(B42936&lt;&gt;"",VLOOKUP(B42936,#REF!,2,FALSE), "")</f>
        <v/>
      </c>
      <c r="F42936" s="12"/>
      <c r="G42936" s="12"/>
      <c r="H42936" s="12"/>
      <c r="I42936" s="7" t="str">
        <f t="shared" si="1342"/>
        <v/>
      </c>
      <c r="J42936" s="7" t="str">
        <f t="shared" si="1343"/>
        <v/>
      </c>
    </row>
    <row r="42937" spans="3:10" x14ac:dyDescent="0.25">
      <c r="C42937" t="str">
        <f>IF(B42937&lt;&gt;"",VLOOKUP(B42937,#REF!,2,FALSE), "")</f>
        <v/>
      </c>
      <c r="F42937" s="12"/>
      <c r="G42937" s="12"/>
      <c r="H42937" s="12"/>
      <c r="I42937" s="7" t="str">
        <f t="shared" si="1342"/>
        <v/>
      </c>
      <c r="J42937" s="7" t="str">
        <f t="shared" si="1343"/>
        <v/>
      </c>
    </row>
    <row r="42938" spans="3:10" x14ac:dyDescent="0.25">
      <c r="C42938" t="str">
        <f>IF(B42938&lt;&gt;"",VLOOKUP(B42938,#REF!,2,FALSE), "")</f>
        <v/>
      </c>
      <c r="F42938" s="12"/>
      <c r="G42938" s="12"/>
      <c r="H42938" s="12"/>
      <c r="I42938" s="7" t="str">
        <f t="shared" si="1342"/>
        <v/>
      </c>
      <c r="J42938" s="7" t="str">
        <f t="shared" si="1343"/>
        <v/>
      </c>
    </row>
    <row r="42939" spans="3:10" x14ac:dyDescent="0.25">
      <c r="C42939" t="str">
        <f>IF(B42939&lt;&gt;"",VLOOKUP(B42939,#REF!,2,FALSE), "")</f>
        <v/>
      </c>
      <c r="F42939" s="12"/>
      <c r="G42939" s="12"/>
      <c r="H42939" s="12"/>
      <c r="I42939" s="7" t="str">
        <f t="shared" si="1342"/>
        <v/>
      </c>
      <c r="J42939" s="7" t="str">
        <f t="shared" si="1343"/>
        <v/>
      </c>
    </row>
    <row r="42940" spans="3:10" x14ac:dyDescent="0.25">
      <c r="C42940" t="str">
        <f>IF(B42940&lt;&gt;"",VLOOKUP(B42940,#REF!,2,FALSE), "")</f>
        <v/>
      </c>
      <c r="F42940" s="12"/>
      <c r="G42940" s="12"/>
      <c r="H42940" s="12"/>
      <c r="I42940" s="7" t="str">
        <f t="shared" si="1342"/>
        <v/>
      </c>
      <c r="J42940" s="7" t="str">
        <f t="shared" si="1343"/>
        <v/>
      </c>
    </row>
    <row r="42941" spans="3:10" x14ac:dyDescent="0.25">
      <c r="C42941" t="str">
        <f>IF(B42941&lt;&gt;"",VLOOKUP(B42941,#REF!,2,FALSE), "")</f>
        <v/>
      </c>
      <c r="F42941" s="12"/>
      <c r="G42941" s="12"/>
      <c r="H42941" s="12"/>
      <c r="I42941" s="7" t="str">
        <f t="shared" si="1342"/>
        <v/>
      </c>
      <c r="J42941" s="7" t="str">
        <f t="shared" si="1343"/>
        <v/>
      </c>
    </row>
    <row r="42942" spans="3:10" x14ac:dyDescent="0.25">
      <c r="C42942" t="str">
        <f>IF(B42942&lt;&gt;"",VLOOKUP(B42942,#REF!,2,FALSE), "")</f>
        <v/>
      </c>
      <c r="F42942" s="12"/>
      <c r="G42942" s="12"/>
      <c r="H42942" s="12"/>
      <c r="I42942" s="7" t="str">
        <f t="shared" si="1342"/>
        <v/>
      </c>
      <c r="J42942" s="7" t="str">
        <f t="shared" si="1343"/>
        <v/>
      </c>
    </row>
    <row r="42943" spans="3:10" x14ac:dyDescent="0.25">
      <c r="C42943" t="str">
        <f>IF(B42943&lt;&gt;"",VLOOKUP(B42943,#REF!,2,FALSE), "")</f>
        <v/>
      </c>
      <c r="F42943" s="12"/>
      <c r="G42943" s="12"/>
      <c r="H42943" s="12"/>
      <c r="I42943" s="7" t="str">
        <f t="shared" si="1342"/>
        <v/>
      </c>
      <c r="J42943" s="7" t="str">
        <f t="shared" si="1343"/>
        <v/>
      </c>
    </row>
    <row r="42944" spans="3:10" x14ac:dyDescent="0.25">
      <c r="C42944" t="str">
        <f>IF(B42944&lt;&gt;"",VLOOKUP(B42944,#REF!,2,FALSE), "")</f>
        <v/>
      </c>
      <c r="F42944" s="12"/>
      <c r="G42944" s="12"/>
      <c r="H42944" s="12"/>
      <c r="I42944" s="7" t="str">
        <f t="shared" si="1342"/>
        <v/>
      </c>
      <c r="J42944" s="7" t="str">
        <f t="shared" si="1343"/>
        <v/>
      </c>
    </row>
    <row r="42945" spans="3:10" x14ac:dyDescent="0.25">
      <c r="C42945" t="str">
        <f>IF(B42945&lt;&gt;"",VLOOKUP(B42945,#REF!,2,FALSE), "")</f>
        <v/>
      </c>
      <c r="F42945" s="12"/>
      <c r="G42945" s="12"/>
      <c r="H42945" s="12"/>
      <c r="I42945" s="7" t="str">
        <f t="shared" si="1342"/>
        <v/>
      </c>
      <c r="J42945" s="7" t="str">
        <f t="shared" si="1343"/>
        <v/>
      </c>
    </row>
    <row r="42946" spans="3:10" x14ac:dyDescent="0.25">
      <c r="C42946" t="str">
        <f>IF(B42946&lt;&gt;"",VLOOKUP(B42946,#REF!,2,FALSE), "")</f>
        <v/>
      </c>
      <c r="F42946" s="12"/>
      <c r="G42946" s="12"/>
      <c r="H42946" s="12"/>
      <c r="I42946" s="7" t="str">
        <f t="shared" si="1342"/>
        <v/>
      </c>
      <c r="J42946" s="7" t="str">
        <f t="shared" si="1343"/>
        <v/>
      </c>
    </row>
    <row r="42947" spans="3:10" x14ac:dyDescent="0.25">
      <c r="C42947" t="str">
        <f>IF(B42947&lt;&gt;"",VLOOKUP(B42947,#REF!,2,FALSE), "")</f>
        <v/>
      </c>
      <c r="F42947" s="12"/>
      <c r="G42947" s="12"/>
      <c r="H42947" s="12"/>
      <c r="I42947" s="7" t="str">
        <f t="shared" si="1342"/>
        <v/>
      </c>
      <c r="J42947" s="7" t="str">
        <f t="shared" si="1343"/>
        <v/>
      </c>
    </row>
    <row r="42948" spans="3:10" x14ac:dyDescent="0.25">
      <c r="C42948" t="str">
        <f>IF(B42948&lt;&gt;"",VLOOKUP(B42948,#REF!,2,FALSE), "")</f>
        <v/>
      </c>
      <c r="F42948" s="12"/>
      <c r="G42948" s="12"/>
      <c r="H42948" s="12"/>
      <c r="I42948" s="7" t="str">
        <f t="shared" si="1342"/>
        <v/>
      </c>
      <c r="J42948" s="7" t="str">
        <f t="shared" si="1343"/>
        <v/>
      </c>
    </row>
    <row r="42949" spans="3:10" x14ac:dyDescent="0.25">
      <c r="C42949" t="str">
        <f>IF(B42949&lt;&gt;"",VLOOKUP(B42949,#REF!,2,FALSE), "")</f>
        <v/>
      </c>
      <c r="F42949" s="12"/>
      <c r="G42949" s="12"/>
      <c r="H42949" s="12"/>
      <c r="I42949" s="7" t="str">
        <f t="shared" si="1342"/>
        <v/>
      </c>
      <c r="J42949" s="7" t="str">
        <f t="shared" si="1343"/>
        <v/>
      </c>
    </row>
    <row r="42950" spans="3:10" x14ac:dyDescent="0.25">
      <c r="C42950" t="str">
        <f>IF(B42950&lt;&gt;"",VLOOKUP(B42950,#REF!,2,FALSE), "")</f>
        <v/>
      </c>
      <c r="F42950" s="12"/>
      <c r="G42950" s="12"/>
      <c r="H42950" s="12"/>
      <c r="I42950" s="7" t="str">
        <f t="shared" si="1342"/>
        <v/>
      </c>
      <c r="J42950" s="7" t="str">
        <f t="shared" si="1343"/>
        <v/>
      </c>
    </row>
    <row r="42951" spans="3:10" x14ac:dyDescent="0.25">
      <c r="C42951" t="str">
        <f>IF(B42951&lt;&gt;"",VLOOKUP(B42951,#REF!,2,FALSE), "")</f>
        <v/>
      </c>
      <c r="F42951" s="12"/>
      <c r="G42951" s="12"/>
      <c r="H42951" s="12"/>
      <c r="I42951" s="7" t="str">
        <f t="shared" si="1342"/>
        <v/>
      </c>
      <c r="J42951" s="7" t="str">
        <f t="shared" si="1343"/>
        <v/>
      </c>
    </row>
    <row r="42952" spans="3:10" x14ac:dyDescent="0.25">
      <c r="C42952" t="str">
        <f>IF(B42952&lt;&gt;"",VLOOKUP(B42952,#REF!,2,FALSE), "")</f>
        <v/>
      </c>
      <c r="F42952" s="12"/>
      <c r="G42952" s="12"/>
      <c r="H42952" s="12"/>
      <c r="I42952" s="7" t="str">
        <f t="shared" si="1342"/>
        <v/>
      </c>
      <c r="J42952" s="7" t="str">
        <f t="shared" si="1343"/>
        <v/>
      </c>
    </row>
    <row r="42953" spans="3:10" x14ac:dyDescent="0.25">
      <c r="C42953" t="str">
        <f>IF(B42953&lt;&gt;"",VLOOKUP(B42953,#REF!,2,FALSE), "")</f>
        <v/>
      </c>
      <c r="F42953" s="12"/>
      <c r="G42953" s="12"/>
      <c r="H42953" s="12"/>
      <c r="I42953" s="7" t="str">
        <f t="shared" ref="I42953:I43016" si="1344">IF($H42953=0, "", F42953/H42953)</f>
        <v/>
      </c>
      <c r="J42953" s="7" t="str">
        <f t="shared" ref="J42953:J43016" si="1345">IF($H42953=0, "", G42953/H42953)</f>
        <v/>
      </c>
    </row>
    <row r="42954" spans="3:10" x14ac:dyDescent="0.25">
      <c r="C42954" t="str">
        <f>IF(B42954&lt;&gt;"",VLOOKUP(B42954,#REF!,2,FALSE), "")</f>
        <v/>
      </c>
      <c r="F42954" s="12"/>
      <c r="G42954" s="12"/>
      <c r="H42954" s="12"/>
      <c r="I42954" s="7" t="str">
        <f t="shared" si="1344"/>
        <v/>
      </c>
      <c r="J42954" s="7" t="str">
        <f t="shared" si="1345"/>
        <v/>
      </c>
    </row>
    <row r="42955" spans="3:10" x14ac:dyDescent="0.25">
      <c r="C42955" t="str">
        <f>IF(B42955&lt;&gt;"",VLOOKUP(B42955,#REF!,2,FALSE), "")</f>
        <v/>
      </c>
      <c r="F42955" s="12"/>
      <c r="G42955" s="12"/>
      <c r="H42955" s="12"/>
      <c r="I42955" s="7" t="str">
        <f t="shared" si="1344"/>
        <v/>
      </c>
      <c r="J42955" s="7" t="str">
        <f t="shared" si="1345"/>
        <v/>
      </c>
    </row>
    <row r="42956" spans="3:10" x14ac:dyDescent="0.25">
      <c r="C42956" t="str">
        <f>IF(B42956&lt;&gt;"",VLOOKUP(B42956,#REF!,2,FALSE), "")</f>
        <v/>
      </c>
      <c r="F42956" s="12"/>
      <c r="G42956" s="12"/>
      <c r="H42956" s="12"/>
      <c r="I42956" s="7" t="str">
        <f t="shared" si="1344"/>
        <v/>
      </c>
      <c r="J42956" s="7" t="str">
        <f t="shared" si="1345"/>
        <v/>
      </c>
    </row>
    <row r="42957" spans="3:10" x14ac:dyDescent="0.25">
      <c r="C42957" t="str">
        <f>IF(B42957&lt;&gt;"",VLOOKUP(B42957,#REF!,2,FALSE), "")</f>
        <v/>
      </c>
      <c r="F42957" s="12"/>
      <c r="G42957" s="12"/>
      <c r="H42957" s="12"/>
      <c r="I42957" s="7" t="str">
        <f t="shared" si="1344"/>
        <v/>
      </c>
      <c r="J42957" s="7" t="str">
        <f t="shared" si="1345"/>
        <v/>
      </c>
    </row>
    <row r="42958" spans="3:10" x14ac:dyDescent="0.25">
      <c r="C42958" t="str">
        <f>IF(B42958&lt;&gt;"",VLOOKUP(B42958,#REF!,2,FALSE), "")</f>
        <v/>
      </c>
      <c r="F42958" s="12"/>
      <c r="G42958" s="12"/>
      <c r="H42958" s="12"/>
      <c r="I42958" s="7" t="str">
        <f t="shared" si="1344"/>
        <v/>
      </c>
      <c r="J42958" s="7" t="str">
        <f t="shared" si="1345"/>
        <v/>
      </c>
    </row>
    <row r="42959" spans="3:10" x14ac:dyDescent="0.25">
      <c r="C42959" t="str">
        <f>IF(B42959&lt;&gt;"",VLOOKUP(B42959,#REF!,2,FALSE), "")</f>
        <v/>
      </c>
      <c r="F42959" s="12"/>
      <c r="G42959" s="12"/>
      <c r="H42959" s="12"/>
      <c r="I42959" s="7" t="str">
        <f t="shared" si="1344"/>
        <v/>
      </c>
      <c r="J42959" s="7" t="str">
        <f t="shared" si="1345"/>
        <v/>
      </c>
    </row>
    <row r="42960" spans="3:10" x14ac:dyDescent="0.25">
      <c r="C42960" t="str">
        <f>IF(B42960&lt;&gt;"",VLOOKUP(B42960,#REF!,2,FALSE), "")</f>
        <v/>
      </c>
      <c r="F42960" s="12"/>
      <c r="G42960" s="12"/>
      <c r="H42960" s="12"/>
      <c r="I42960" s="7" t="str">
        <f t="shared" si="1344"/>
        <v/>
      </c>
      <c r="J42960" s="7" t="str">
        <f t="shared" si="1345"/>
        <v/>
      </c>
    </row>
    <row r="42961" spans="3:10" x14ac:dyDescent="0.25">
      <c r="C42961" t="str">
        <f>IF(B42961&lt;&gt;"",VLOOKUP(B42961,#REF!,2,FALSE), "")</f>
        <v/>
      </c>
      <c r="F42961" s="12"/>
      <c r="G42961" s="12"/>
      <c r="H42961" s="12"/>
      <c r="I42961" s="7" t="str">
        <f t="shared" si="1344"/>
        <v/>
      </c>
      <c r="J42961" s="7" t="str">
        <f t="shared" si="1345"/>
        <v/>
      </c>
    </row>
    <row r="42962" spans="3:10" x14ac:dyDescent="0.25">
      <c r="C42962" t="str">
        <f>IF(B42962&lt;&gt;"",VLOOKUP(B42962,#REF!,2,FALSE), "")</f>
        <v/>
      </c>
      <c r="F42962" s="12"/>
      <c r="G42962" s="12"/>
      <c r="H42962" s="12"/>
      <c r="I42962" s="7" t="str">
        <f t="shared" si="1344"/>
        <v/>
      </c>
      <c r="J42962" s="7" t="str">
        <f t="shared" si="1345"/>
        <v/>
      </c>
    </row>
    <row r="42963" spans="3:10" x14ac:dyDescent="0.25">
      <c r="C42963" t="str">
        <f>IF(B42963&lt;&gt;"",VLOOKUP(B42963,#REF!,2,FALSE), "")</f>
        <v/>
      </c>
      <c r="F42963" s="12"/>
      <c r="G42963" s="12"/>
      <c r="H42963" s="12"/>
      <c r="I42963" s="7" t="str">
        <f t="shared" si="1344"/>
        <v/>
      </c>
      <c r="J42963" s="7" t="str">
        <f t="shared" si="1345"/>
        <v/>
      </c>
    </row>
    <row r="42964" spans="3:10" x14ac:dyDescent="0.25">
      <c r="C42964" t="str">
        <f>IF(B42964&lt;&gt;"",VLOOKUP(B42964,#REF!,2,FALSE), "")</f>
        <v/>
      </c>
      <c r="F42964" s="12"/>
      <c r="G42964" s="12"/>
      <c r="H42964" s="12"/>
      <c r="I42964" s="7" t="str">
        <f t="shared" si="1344"/>
        <v/>
      </c>
      <c r="J42964" s="7" t="str">
        <f t="shared" si="1345"/>
        <v/>
      </c>
    </row>
    <row r="42965" spans="3:10" x14ac:dyDescent="0.25">
      <c r="C42965" t="str">
        <f>IF(B42965&lt;&gt;"",VLOOKUP(B42965,#REF!,2,FALSE), "")</f>
        <v/>
      </c>
      <c r="F42965" s="12"/>
      <c r="G42965" s="12"/>
      <c r="H42965" s="12"/>
      <c r="I42965" s="7" t="str">
        <f t="shared" si="1344"/>
        <v/>
      </c>
      <c r="J42965" s="7" t="str">
        <f t="shared" si="1345"/>
        <v/>
      </c>
    </row>
    <row r="42966" spans="3:10" x14ac:dyDescent="0.25">
      <c r="C42966" t="str">
        <f>IF(B42966&lt;&gt;"",VLOOKUP(B42966,#REF!,2,FALSE), "")</f>
        <v/>
      </c>
      <c r="F42966" s="12"/>
      <c r="G42966" s="12"/>
      <c r="H42966" s="12"/>
      <c r="I42966" s="7" t="str">
        <f t="shared" si="1344"/>
        <v/>
      </c>
      <c r="J42966" s="7" t="str">
        <f t="shared" si="1345"/>
        <v/>
      </c>
    </row>
    <row r="42967" spans="3:10" x14ac:dyDescent="0.25">
      <c r="C42967" t="str">
        <f>IF(B42967&lt;&gt;"",VLOOKUP(B42967,#REF!,2,FALSE), "")</f>
        <v/>
      </c>
      <c r="F42967" s="12"/>
      <c r="G42967" s="12"/>
      <c r="H42967" s="12"/>
      <c r="I42967" s="7" t="str">
        <f t="shared" si="1344"/>
        <v/>
      </c>
      <c r="J42967" s="7" t="str">
        <f t="shared" si="1345"/>
        <v/>
      </c>
    </row>
    <row r="42968" spans="3:10" x14ac:dyDescent="0.25">
      <c r="C42968" t="str">
        <f>IF(B42968&lt;&gt;"",VLOOKUP(B42968,#REF!,2,FALSE), "")</f>
        <v/>
      </c>
      <c r="F42968" s="12"/>
      <c r="G42968" s="12"/>
      <c r="H42968" s="12"/>
      <c r="I42968" s="7" t="str">
        <f t="shared" si="1344"/>
        <v/>
      </c>
      <c r="J42968" s="7" t="str">
        <f t="shared" si="1345"/>
        <v/>
      </c>
    </row>
    <row r="42969" spans="3:10" x14ac:dyDescent="0.25">
      <c r="C42969" t="str">
        <f>IF(B42969&lt;&gt;"",VLOOKUP(B42969,#REF!,2,FALSE), "")</f>
        <v/>
      </c>
      <c r="F42969" s="12"/>
      <c r="G42969" s="12"/>
      <c r="H42969" s="12"/>
      <c r="I42969" s="7" t="str">
        <f t="shared" si="1344"/>
        <v/>
      </c>
      <c r="J42969" s="7" t="str">
        <f t="shared" si="1345"/>
        <v/>
      </c>
    </row>
    <row r="42970" spans="3:10" x14ac:dyDescent="0.25">
      <c r="C42970" t="str">
        <f>IF(B42970&lt;&gt;"",VLOOKUP(B42970,#REF!,2,FALSE), "")</f>
        <v/>
      </c>
      <c r="F42970" s="12"/>
      <c r="G42970" s="12"/>
      <c r="H42970" s="12"/>
      <c r="I42970" s="7" t="str">
        <f t="shared" si="1344"/>
        <v/>
      </c>
      <c r="J42970" s="7" t="str">
        <f t="shared" si="1345"/>
        <v/>
      </c>
    </row>
    <row r="42971" spans="3:10" x14ac:dyDescent="0.25">
      <c r="C42971" t="str">
        <f>IF(B42971&lt;&gt;"",VLOOKUP(B42971,#REF!,2,FALSE), "")</f>
        <v/>
      </c>
      <c r="F42971" s="12"/>
      <c r="G42971" s="12"/>
      <c r="H42971" s="12"/>
      <c r="I42971" s="7" t="str">
        <f t="shared" si="1344"/>
        <v/>
      </c>
      <c r="J42971" s="7" t="str">
        <f t="shared" si="1345"/>
        <v/>
      </c>
    </row>
    <row r="42972" spans="3:10" x14ac:dyDescent="0.25">
      <c r="C42972" t="str">
        <f>IF(B42972&lt;&gt;"",VLOOKUP(B42972,#REF!,2,FALSE), "")</f>
        <v/>
      </c>
      <c r="F42972" s="12"/>
      <c r="G42972" s="12"/>
      <c r="H42972" s="12"/>
      <c r="I42972" s="7" t="str">
        <f t="shared" si="1344"/>
        <v/>
      </c>
      <c r="J42972" s="7" t="str">
        <f t="shared" si="1345"/>
        <v/>
      </c>
    </row>
    <row r="42973" spans="3:10" x14ac:dyDescent="0.25">
      <c r="C42973" t="str">
        <f>IF(B42973&lt;&gt;"",VLOOKUP(B42973,#REF!,2,FALSE), "")</f>
        <v/>
      </c>
      <c r="F42973" s="12"/>
      <c r="G42973" s="12"/>
      <c r="H42973" s="12"/>
      <c r="I42973" s="7" t="str">
        <f t="shared" si="1344"/>
        <v/>
      </c>
      <c r="J42973" s="7" t="str">
        <f t="shared" si="1345"/>
        <v/>
      </c>
    </row>
    <row r="42974" spans="3:10" x14ac:dyDescent="0.25">
      <c r="C42974" t="str">
        <f>IF(B42974&lt;&gt;"",VLOOKUP(B42974,#REF!,2,FALSE), "")</f>
        <v/>
      </c>
      <c r="F42974" s="12"/>
      <c r="G42974" s="12"/>
      <c r="H42974" s="12"/>
      <c r="I42974" s="7" t="str">
        <f t="shared" si="1344"/>
        <v/>
      </c>
      <c r="J42974" s="7" t="str">
        <f t="shared" si="1345"/>
        <v/>
      </c>
    </row>
    <row r="42975" spans="3:10" x14ac:dyDescent="0.25">
      <c r="C42975" t="str">
        <f>IF(B42975&lt;&gt;"",VLOOKUP(B42975,#REF!,2,FALSE), "")</f>
        <v/>
      </c>
      <c r="F42975" s="12"/>
      <c r="G42975" s="12"/>
      <c r="H42975" s="12"/>
      <c r="I42975" s="7" t="str">
        <f t="shared" si="1344"/>
        <v/>
      </c>
      <c r="J42975" s="7" t="str">
        <f t="shared" si="1345"/>
        <v/>
      </c>
    </row>
    <row r="42976" spans="3:10" x14ac:dyDescent="0.25">
      <c r="C42976" t="str">
        <f>IF(B42976&lt;&gt;"",VLOOKUP(B42976,#REF!,2,FALSE), "")</f>
        <v/>
      </c>
      <c r="F42976" s="12"/>
      <c r="G42976" s="12"/>
      <c r="H42976" s="12"/>
      <c r="I42976" s="7" t="str">
        <f t="shared" si="1344"/>
        <v/>
      </c>
      <c r="J42976" s="7" t="str">
        <f t="shared" si="1345"/>
        <v/>
      </c>
    </row>
    <row r="42977" spans="3:10" x14ac:dyDescent="0.25">
      <c r="C42977" t="str">
        <f>IF(B42977&lt;&gt;"",VLOOKUP(B42977,#REF!,2,FALSE), "")</f>
        <v/>
      </c>
      <c r="F42977" s="12"/>
      <c r="G42977" s="12"/>
      <c r="H42977" s="12"/>
      <c r="I42977" s="7" t="str">
        <f t="shared" si="1344"/>
        <v/>
      </c>
      <c r="J42977" s="7" t="str">
        <f t="shared" si="1345"/>
        <v/>
      </c>
    </row>
    <row r="42978" spans="3:10" x14ac:dyDescent="0.25">
      <c r="C42978" t="str">
        <f>IF(B42978&lt;&gt;"",VLOOKUP(B42978,#REF!,2,FALSE), "")</f>
        <v/>
      </c>
      <c r="F42978" s="12"/>
      <c r="G42978" s="12"/>
      <c r="H42978" s="12"/>
      <c r="I42978" s="7" t="str">
        <f t="shared" si="1344"/>
        <v/>
      </c>
      <c r="J42978" s="7" t="str">
        <f t="shared" si="1345"/>
        <v/>
      </c>
    </row>
    <row r="42979" spans="3:10" x14ac:dyDescent="0.25">
      <c r="C42979" t="str">
        <f>IF(B42979&lt;&gt;"",VLOOKUP(B42979,#REF!,2,FALSE), "")</f>
        <v/>
      </c>
      <c r="F42979" s="12"/>
      <c r="G42979" s="12"/>
      <c r="H42979" s="12"/>
      <c r="I42979" s="7" t="str">
        <f t="shared" si="1344"/>
        <v/>
      </c>
      <c r="J42979" s="7" t="str">
        <f t="shared" si="1345"/>
        <v/>
      </c>
    </row>
    <row r="42980" spans="3:10" x14ac:dyDescent="0.25">
      <c r="C42980" t="str">
        <f>IF(B42980&lt;&gt;"",VLOOKUP(B42980,#REF!,2,FALSE), "")</f>
        <v/>
      </c>
      <c r="F42980" s="12"/>
      <c r="G42980" s="12"/>
      <c r="H42980" s="12"/>
      <c r="I42980" s="7" t="str">
        <f t="shared" si="1344"/>
        <v/>
      </c>
      <c r="J42980" s="7" t="str">
        <f t="shared" si="1345"/>
        <v/>
      </c>
    </row>
    <row r="42981" spans="3:10" x14ac:dyDescent="0.25">
      <c r="C42981" t="str">
        <f>IF(B42981&lt;&gt;"",VLOOKUP(B42981,#REF!,2,FALSE), "")</f>
        <v/>
      </c>
      <c r="F42981" s="12"/>
      <c r="G42981" s="12"/>
      <c r="H42981" s="12"/>
      <c r="I42981" s="7" t="str">
        <f t="shared" si="1344"/>
        <v/>
      </c>
      <c r="J42981" s="7" t="str">
        <f t="shared" si="1345"/>
        <v/>
      </c>
    </row>
    <row r="42982" spans="3:10" x14ac:dyDescent="0.25">
      <c r="C42982" t="str">
        <f>IF(B42982&lt;&gt;"",VLOOKUP(B42982,#REF!,2,FALSE), "")</f>
        <v/>
      </c>
      <c r="F42982" s="12"/>
      <c r="G42982" s="12"/>
      <c r="H42982" s="12"/>
      <c r="I42982" s="7" t="str">
        <f t="shared" si="1344"/>
        <v/>
      </c>
      <c r="J42982" s="7" t="str">
        <f t="shared" si="1345"/>
        <v/>
      </c>
    </row>
    <row r="42983" spans="3:10" x14ac:dyDescent="0.25">
      <c r="C42983" t="str">
        <f>IF(B42983&lt;&gt;"",VLOOKUP(B42983,#REF!,2,FALSE), "")</f>
        <v/>
      </c>
      <c r="F42983" s="12"/>
      <c r="G42983" s="12"/>
      <c r="H42983" s="12"/>
      <c r="I42983" s="7" t="str">
        <f t="shared" si="1344"/>
        <v/>
      </c>
      <c r="J42983" s="7" t="str">
        <f t="shared" si="1345"/>
        <v/>
      </c>
    </row>
    <row r="42984" spans="3:10" x14ac:dyDescent="0.25">
      <c r="C42984" t="str">
        <f>IF(B42984&lt;&gt;"",VLOOKUP(B42984,#REF!,2,FALSE), "")</f>
        <v/>
      </c>
      <c r="F42984" s="12"/>
      <c r="G42984" s="12"/>
      <c r="H42984" s="12"/>
      <c r="I42984" s="7" t="str">
        <f t="shared" si="1344"/>
        <v/>
      </c>
      <c r="J42984" s="7" t="str">
        <f t="shared" si="1345"/>
        <v/>
      </c>
    </row>
    <row r="42985" spans="3:10" x14ac:dyDescent="0.25">
      <c r="C42985" t="str">
        <f>IF(B42985&lt;&gt;"",VLOOKUP(B42985,#REF!,2,FALSE), "")</f>
        <v/>
      </c>
      <c r="F42985" s="12"/>
      <c r="G42985" s="12"/>
      <c r="H42985" s="12"/>
      <c r="I42985" s="7" t="str">
        <f t="shared" si="1344"/>
        <v/>
      </c>
      <c r="J42985" s="7" t="str">
        <f t="shared" si="1345"/>
        <v/>
      </c>
    </row>
    <row r="42986" spans="3:10" x14ac:dyDescent="0.25">
      <c r="C42986" t="str">
        <f>IF(B42986&lt;&gt;"",VLOOKUP(B42986,#REF!,2,FALSE), "")</f>
        <v/>
      </c>
      <c r="F42986" s="12"/>
      <c r="G42986" s="12"/>
      <c r="H42986" s="12"/>
      <c r="I42986" s="7" t="str">
        <f t="shared" si="1344"/>
        <v/>
      </c>
      <c r="J42986" s="7" t="str">
        <f t="shared" si="1345"/>
        <v/>
      </c>
    </row>
    <row r="42987" spans="3:10" x14ac:dyDescent="0.25">
      <c r="C42987" t="str">
        <f>IF(B42987&lt;&gt;"",VLOOKUP(B42987,#REF!,2,FALSE), "")</f>
        <v/>
      </c>
      <c r="F42987" s="12"/>
      <c r="G42987" s="12"/>
      <c r="H42987" s="12"/>
      <c r="I42987" s="7" t="str">
        <f t="shared" si="1344"/>
        <v/>
      </c>
      <c r="J42987" s="7" t="str">
        <f t="shared" si="1345"/>
        <v/>
      </c>
    </row>
    <row r="42988" spans="3:10" x14ac:dyDescent="0.25">
      <c r="C42988" t="str">
        <f>IF(B42988&lt;&gt;"",VLOOKUP(B42988,#REF!,2,FALSE), "")</f>
        <v/>
      </c>
      <c r="F42988" s="12"/>
      <c r="G42988" s="12"/>
      <c r="H42988" s="12"/>
      <c r="I42988" s="7" t="str">
        <f t="shared" si="1344"/>
        <v/>
      </c>
      <c r="J42988" s="7" t="str">
        <f t="shared" si="1345"/>
        <v/>
      </c>
    </row>
    <row r="42989" spans="3:10" x14ac:dyDescent="0.25">
      <c r="C42989" t="str">
        <f>IF(B42989&lt;&gt;"",VLOOKUP(B42989,#REF!,2,FALSE), "")</f>
        <v/>
      </c>
      <c r="F42989" s="12"/>
      <c r="G42989" s="12"/>
      <c r="H42989" s="12"/>
      <c r="I42989" s="7" t="str">
        <f t="shared" si="1344"/>
        <v/>
      </c>
      <c r="J42989" s="7" t="str">
        <f t="shared" si="1345"/>
        <v/>
      </c>
    </row>
    <row r="42990" spans="3:10" x14ac:dyDescent="0.25">
      <c r="C42990" t="str">
        <f>IF(B42990&lt;&gt;"",VLOOKUP(B42990,#REF!,2,FALSE), "")</f>
        <v/>
      </c>
      <c r="F42990" s="12"/>
      <c r="G42990" s="12"/>
      <c r="H42990" s="12"/>
      <c r="I42990" s="7" t="str">
        <f t="shared" si="1344"/>
        <v/>
      </c>
      <c r="J42990" s="7" t="str">
        <f t="shared" si="1345"/>
        <v/>
      </c>
    </row>
    <row r="42991" spans="3:10" x14ac:dyDescent="0.25">
      <c r="C42991" t="str">
        <f>IF(B42991&lt;&gt;"",VLOOKUP(B42991,#REF!,2,FALSE), "")</f>
        <v/>
      </c>
      <c r="F42991" s="12"/>
      <c r="G42991" s="12"/>
      <c r="H42991" s="12"/>
      <c r="I42991" s="7" t="str">
        <f t="shared" si="1344"/>
        <v/>
      </c>
      <c r="J42991" s="7" t="str">
        <f t="shared" si="1345"/>
        <v/>
      </c>
    </row>
    <row r="42992" spans="3:10" x14ac:dyDescent="0.25">
      <c r="C42992" t="str">
        <f>IF(B42992&lt;&gt;"",VLOOKUP(B42992,#REF!,2,FALSE), "")</f>
        <v/>
      </c>
      <c r="F42992" s="12"/>
      <c r="G42992" s="12"/>
      <c r="H42992" s="12"/>
      <c r="I42992" s="7" t="str">
        <f t="shared" si="1344"/>
        <v/>
      </c>
      <c r="J42992" s="7" t="str">
        <f t="shared" si="1345"/>
        <v/>
      </c>
    </row>
    <row r="42993" spans="3:10" x14ac:dyDescent="0.25">
      <c r="C42993" t="str">
        <f>IF(B42993&lt;&gt;"",VLOOKUP(B42993,#REF!,2,FALSE), "")</f>
        <v/>
      </c>
      <c r="F42993" s="12"/>
      <c r="G42993" s="12"/>
      <c r="H42993" s="12"/>
      <c r="I42993" s="7" t="str">
        <f t="shared" si="1344"/>
        <v/>
      </c>
      <c r="J42993" s="7" t="str">
        <f t="shared" si="1345"/>
        <v/>
      </c>
    </row>
    <row r="42994" spans="3:10" x14ac:dyDescent="0.25">
      <c r="C42994" t="str">
        <f>IF(B42994&lt;&gt;"",VLOOKUP(B42994,#REF!,2,FALSE), "")</f>
        <v/>
      </c>
      <c r="F42994" s="12"/>
      <c r="G42994" s="12"/>
      <c r="H42994" s="12"/>
      <c r="I42994" s="7" t="str">
        <f t="shared" si="1344"/>
        <v/>
      </c>
      <c r="J42994" s="7" t="str">
        <f t="shared" si="1345"/>
        <v/>
      </c>
    </row>
    <row r="42995" spans="3:10" x14ac:dyDescent="0.25">
      <c r="C42995" t="str">
        <f>IF(B42995&lt;&gt;"",VLOOKUP(B42995,#REF!,2,FALSE), "")</f>
        <v/>
      </c>
      <c r="F42995" s="12"/>
      <c r="G42995" s="12"/>
      <c r="H42995" s="12"/>
      <c r="I42995" s="7" t="str">
        <f t="shared" si="1344"/>
        <v/>
      </c>
      <c r="J42995" s="7" t="str">
        <f t="shared" si="1345"/>
        <v/>
      </c>
    </row>
    <row r="42996" spans="3:10" x14ac:dyDescent="0.25">
      <c r="C42996" t="str">
        <f>IF(B42996&lt;&gt;"",VLOOKUP(B42996,#REF!,2,FALSE), "")</f>
        <v/>
      </c>
      <c r="F42996" s="12"/>
      <c r="G42996" s="12"/>
      <c r="H42996" s="12"/>
      <c r="I42996" s="7" t="str">
        <f t="shared" si="1344"/>
        <v/>
      </c>
      <c r="J42996" s="7" t="str">
        <f t="shared" si="1345"/>
        <v/>
      </c>
    </row>
    <row r="42997" spans="3:10" x14ac:dyDescent="0.25">
      <c r="C42997" t="str">
        <f>IF(B42997&lt;&gt;"",VLOOKUP(B42997,#REF!,2,FALSE), "")</f>
        <v/>
      </c>
      <c r="F42997" s="12"/>
      <c r="G42997" s="12"/>
      <c r="H42997" s="12"/>
      <c r="I42997" s="7" t="str">
        <f t="shared" si="1344"/>
        <v/>
      </c>
      <c r="J42997" s="7" t="str">
        <f t="shared" si="1345"/>
        <v/>
      </c>
    </row>
    <row r="42998" spans="3:10" x14ac:dyDescent="0.25">
      <c r="C42998" t="str">
        <f>IF(B42998&lt;&gt;"",VLOOKUP(B42998,#REF!,2,FALSE), "")</f>
        <v/>
      </c>
      <c r="F42998" s="12"/>
      <c r="G42998" s="12"/>
      <c r="H42998" s="12"/>
      <c r="I42998" s="7" t="str">
        <f t="shared" si="1344"/>
        <v/>
      </c>
      <c r="J42998" s="7" t="str">
        <f t="shared" si="1345"/>
        <v/>
      </c>
    </row>
    <row r="42999" spans="3:10" x14ac:dyDescent="0.25">
      <c r="C42999" t="str">
        <f>IF(B42999&lt;&gt;"",VLOOKUP(B42999,#REF!,2,FALSE), "")</f>
        <v/>
      </c>
      <c r="F42999" s="12"/>
      <c r="G42999" s="12"/>
      <c r="H42999" s="12"/>
      <c r="I42999" s="7" t="str">
        <f t="shared" si="1344"/>
        <v/>
      </c>
      <c r="J42999" s="7" t="str">
        <f t="shared" si="1345"/>
        <v/>
      </c>
    </row>
    <row r="43000" spans="3:10" x14ac:dyDescent="0.25">
      <c r="C43000" t="str">
        <f>IF(B43000&lt;&gt;"",VLOOKUP(B43000,#REF!,2,FALSE), "")</f>
        <v/>
      </c>
      <c r="F43000" s="12"/>
      <c r="G43000" s="12"/>
      <c r="H43000" s="12"/>
      <c r="I43000" s="7" t="str">
        <f t="shared" si="1344"/>
        <v/>
      </c>
      <c r="J43000" s="7" t="str">
        <f t="shared" si="1345"/>
        <v/>
      </c>
    </row>
    <row r="43001" spans="3:10" x14ac:dyDescent="0.25">
      <c r="C43001" t="str">
        <f>IF(B43001&lt;&gt;"",VLOOKUP(B43001,#REF!,2,FALSE), "")</f>
        <v/>
      </c>
      <c r="F43001" s="12"/>
      <c r="G43001" s="12"/>
      <c r="H43001" s="12"/>
      <c r="I43001" s="7" t="str">
        <f t="shared" si="1344"/>
        <v/>
      </c>
      <c r="J43001" s="7" t="str">
        <f t="shared" si="1345"/>
        <v/>
      </c>
    </row>
    <row r="43002" spans="3:10" x14ac:dyDescent="0.25">
      <c r="C43002" t="str">
        <f>IF(B43002&lt;&gt;"",VLOOKUP(B43002,#REF!,2,FALSE), "")</f>
        <v/>
      </c>
      <c r="F43002" s="12"/>
      <c r="G43002" s="12"/>
      <c r="H43002" s="12"/>
      <c r="I43002" s="7" t="str">
        <f t="shared" si="1344"/>
        <v/>
      </c>
      <c r="J43002" s="7" t="str">
        <f t="shared" si="1345"/>
        <v/>
      </c>
    </row>
    <row r="43003" spans="3:10" x14ac:dyDescent="0.25">
      <c r="C43003" t="str">
        <f>IF(B43003&lt;&gt;"",VLOOKUP(B43003,#REF!,2,FALSE), "")</f>
        <v/>
      </c>
      <c r="F43003" s="12"/>
      <c r="G43003" s="12"/>
      <c r="H43003" s="12"/>
      <c r="I43003" s="7" t="str">
        <f t="shared" si="1344"/>
        <v/>
      </c>
      <c r="J43003" s="7" t="str">
        <f t="shared" si="1345"/>
        <v/>
      </c>
    </row>
    <row r="43004" spans="3:10" x14ac:dyDescent="0.25">
      <c r="C43004" t="str">
        <f>IF(B43004&lt;&gt;"",VLOOKUP(B43004,#REF!,2,FALSE), "")</f>
        <v/>
      </c>
      <c r="F43004" s="12"/>
      <c r="G43004" s="12"/>
      <c r="H43004" s="12"/>
      <c r="I43004" s="7" t="str">
        <f t="shared" si="1344"/>
        <v/>
      </c>
      <c r="J43004" s="7" t="str">
        <f t="shared" si="1345"/>
        <v/>
      </c>
    </row>
    <row r="43005" spans="3:10" x14ac:dyDescent="0.25">
      <c r="C43005" t="str">
        <f>IF(B43005&lt;&gt;"",VLOOKUP(B43005,#REF!,2,FALSE), "")</f>
        <v/>
      </c>
      <c r="F43005" s="12"/>
      <c r="G43005" s="12"/>
      <c r="H43005" s="12"/>
      <c r="I43005" s="7" t="str">
        <f t="shared" si="1344"/>
        <v/>
      </c>
      <c r="J43005" s="7" t="str">
        <f t="shared" si="1345"/>
        <v/>
      </c>
    </row>
    <row r="43006" spans="3:10" x14ac:dyDescent="0.25">
      <c r="C43006" t="str">
        <f>IF(B43006&lt;&gt;"",VLOOKUP(B43006,#REF!,2,FALSE), "")</f>
        <v/>
      </c>
      <c r="F43006" s="12"/>
      <c r="G43006" s="12"/>
      <c r="H43006" s="12"/>
      <c r="I43006" s="7" t="str">
        <f t="shared" si="1344"/>
        <v/>
      </c>
      <c r="J43006" s="7" t="str">
        <f t="shared" si="1345"/>
        <v/>
      </c>
    </row>
    <row r="43007" spans="3:10" x14ac:dyDescent="0.25">
      <c r="C43007" t="str">
        <f>IF(B43007&lt;&gt;"",VLOOKUP(B43007,#REF!,2,FALSE), "")</f>
        <v/>
      </c>
      <c r="F43007" s="12"/>
      <c r="G43007" s="12"/>
      <c r="H43007" s="12"/>
      <c r="I43007" s="7" t="str">
        <f t="shared" si="1344"/>
        <v/>
      </c>
      <c r="J43007" s="7" t="str">
        <f t="shared" si="1345"/>
        <v/>
      </c>
    </row>
    <row r="43008" spans="3:10" x14ac:dyDescent="0.25">
      <c r="C43008" t="str">
        <f>IF(B43008&lt;&gt;"",VLOOKUP(B43008,#REF!,2,FALSE), "")</f>
        <v/>
      </c>
      <c r="F43008" s="12"/>
      <c r="G43008" s="12"/>
      <c r="H43008" s="12"/>
      <c r="I43008" s="7" t="str">
        <f t="shared" si="1344"/>
        <v/>
      </c>
      <c r="J43008" s="7" t="str">
        <f t="shared" si="1345"/>
        <v/>
      </c>
    </row>
    <row r="43009" spans="3:10" x14ac:dyDescent="0.25">
      <c r="C43009" t="str">
        <f>IF(B43009&lt;&gt;"",VLOOKUP(B43009,#REF!,2,FALSE), "")</f>
        <v/>
      </c>
      <c r="F43009" s="12"/>
      <c r="G43009" s="12"/>
      <c r="H43009" s="12"/>
      <c r="I43009" s="7" t="str">
        <f t="shared" si="1344"/>
        <v/>
      </c>
      <c r="J43009" s="7" t="str">
        <f t="shared" si="1345"/>
        <v/>
      </c>
    </row>
    <row r="43010" spans="3:10" x14ac:dyDescent="0.25">
      <c r="C43010" t="str">
        <f>IF(B43010&lt;&gt;"",VLOOKUP(B43010,#REF!,2,FALSE), "")</f>
        <v/>
      </c>
      <c r="F43010" s="12"/>
      <c r="G43010" s="12"/>
      <c r="H43010" s="12"/>
      <c r="I43010" s="7" t="str">
        <f t="shared" si="1344"/>
        <v/>
      </c>
      <c r="J43010" s="7" t="str">
        <f t="shared" si="1345"/>
        <v/>
      </c>
    </row>
    <row r="43011" spans="3:10" x14ac:dyDescent="0.25">
      <c r="C43011" t="str">
        <f>IF(B43011&lt;&gt;"",VLOOKUP(B43011,#REF!,2,FALSE), "")</f>
        <v/>
      </c>
      <c r="F43011" s="12"/>
      <c r="G43011" s="12"/>
      <c r="H43011" s="12"/>
      <c r="I43011" s="7" t="str">
        <f t="shared" si="1344"/>
        <v/>
      </c>
      <c r="J43011" s="7" t="str">
        <f t="shared" si="1345"/>
        <v/>
      </c>
    </row>
    <row r="43012" spans="3:10" x14ac:dyDescent="0.25">
      <c r="C43012" t="str">
        <f>IF(B43012&lt;&gt;"",VLOOKUP(B43012,#REF!,2,FALSE), "")</f>
        <v/>
      </c>
      <c r="F43012" s="12"/>
      <c r="G43012" s="12"/>
      <c r="H43012" s="12"/>
      <c r="I43012" s="7" t="str">
        <f t="shared" si="1344"/>
        <v/>
      </c>
      <c r="J43012" s="7" t="str">
        <f t="shared" si="1345"/>
        <v/>
      </c>
    </row>
    <row r="43013" spans="3:10" x14ac:dyDescent="0.25">
      <c r="C43013" t="str">
        <f>IF(B43013&lt;&gt;"",VLOOKUP(B43013,#REF!,2,FALSE), "")</f>
        <v/>
      </c>
      <c r="F43013" s="12"/>
      <c r="G43013" s="12"/>
      <c r="H43013" s="12"/>
      <c r="I43013" s="7" t="str">
        <f t="shared" si="1344"/>
        <v/>
      </c>
      <c r="J43013" s="7" t="str">
        <f t="shared" si="1345"/>
        <v/>
      </c>
    </row>
    <row r="43014" spans="3:10" x14ac:dyDescent="0.25">
      <c r="C43014" t="str">
        <f>IF(B43014&lt;&gt;"",VLOOKUP(B43014,#REF!,2,FALSE), "")</f>
        <v/>
      </c>
      <c r="F43014" s="12"/>
      <c r="G43014" s="12"/>
      <c r="H43014" s="12"/>
      <c r="I43014" s="7" t="str">
        <f t="shared" si="1344"/>
        <v/>
      </c>
      <c r="J43014" s="7" t="str">
        <f t="shared" si="1345"/>
        <v/>
      </c>
    </row>
    <row r="43015" spans="3:10" x14ac:dyDescent="0.25">
      <c r="C43015" t="str">
        <f>IF(B43015&lt;&gt;"",VLOOKUP(B43015,#REF!,2,FALSE), "")</f>
        <v/>
      </c>
      <c r="F43015" s="12"/>
      <c r="G43015" s="12"/>
      <c r="H43015" s="12"/>
      <c r="I43015" s="7" t="str">
        <f t="shared" si="1344"/>
        <v/>
      </c>
      <c r="J43015" s="7" t="str">
        <f t="shared" si="1345"/>
        <v/>
      </c>
    </row>
    <row r="43016" spans="3:10" x14ac:dyDescent="0.25">
      <c r="C43016" t="str">
        <f>IF(B43016&lt;&gt;"",VLOOKUP(B43016,#REF!,2,FALSE), "")</f>
        <v/>
      </c>
      <c r="F43016" s="12"/>
      <c r="G43016" s="12"/>
      <c r="H43016" s="12"/>
      <c r="I43016" s="7" t="str">
        <f t="shared" si="1344"/>
        <v/>
      </c>
      <c r="J43016" s="7" t="str">
        <f t="shared" si="1345"/>
        <v/>
      </c>
    </row>
    <row r="43017" spans="3:10" x14ac:dyDescent="0.25">
      <c r="C43017" t="str">
        <f>IF(B43017&lt;&gt;"",VLOOKUP(B43017,#REF!,2,FALSE), "")</f>
        <v/>
      </c>
      <c r="F43017" s="12"/>
      <c r="G43017" s="12"/>
      <c r="H43017" s="12"/>
      <c r="I43017" s="7" t="str">
        <f t="shared" ref="I43017:I43080" si="1346">IF($H43017=0, "", F43017/H43017)</f>
        <v/>
      </c>
      <c r="J43017" s="7" t="str">
        <f t="shared" ref="J43017:J43080" si="1347">IF($H43017=0, "", G43017/H43017)</f>
        <v/>
      </c>
    </row>
    <row r="43018" spans="3:10" x14ac:dyDescent="0.25">
      <c r="C43018" t="str">
        <f>IF(B43018&lt;&gt;"",VLOOKUP(B43018,#REF!,2,FALSE), "")</f>
        <v/>
      </c>
      <c r="F43018" s="12"/>
      <c r="G43018" s="12"/>
      <c r="H43018" s="12"/>
      <c r="I43018" s="7" t="str">
        <f t="shared" si="1346"/>
        <v/>
      </c>
      <c r="J43018" s="7" t="str">
        <f t="shared" si="1347"/>
        <v/>
      </c>
    </row>
    <row r="43019" spans="3:10" x14ac:dyDescent="0.25">
      <c r="C43019" t="str">
        <f>IF(B43019&lt;&gt;"",VLOOKUP(B43019,#REF!,2,FALSE), "")</f>
        <v/>
      </c>
      <c r="F43019" s="12"/>
      <c r="G43019" s="12"/>
      <c r="H43019" s="12"/>
      <c r="I43019" s="7" t="str">
        <f t="shared" si="1346"/>
        <v/>
      </c>
      <c r="J43019" s="7" t="str">
        <f t="shared" si="1347"/>
        <v/>
      </c>
    </row>
    <row r="43020" spans="3:10" x14ac:dyDescent="0.25">
      <c r="C43020" t="str">
        <f>IF(B43020&lt;&gt;"",VLOOKUP(B43020,#REF!,2,FALSE), "")</f>
        <v/>
      </c>
      <c r="F43020" s="12"/>
      <c r="G43020" s="12"/>
      <c r="H43020" s="12"/>
      <c r="I43020" s="7" t="str">
        <f t="shared" si="1346"/>
        <v/>
      </c>
      <c r="J43020" s="7" t="str">
        <f t="shared" si="1347"/>
        <v/>
      </c>
    </row>
    <row r="43021" spans="3:10" x14ac:dyDescent="0.25">
      <c r="C43021" t="str">
        <f>IF(B43021&lt;&gt;"",VLOOKUP(B43021,#REF!,2,FALSE), "")</f>
        <v/>
      </c>
      <c r="F43021" s="12"/>
      <c r="G43021" s="12"/>
      <c r="H43021" s="12"/>
      <c r="I43021" s="7" t="str">
        <f t="shared" si="1346"/>
        <v/>
      </c>
      <c r="J43021" s="7" t="str">
        <f t="shared" si="1347"/>
        <v/>
      </c>
    </row>
    <row r="43022" spans="3:10" x14ac:dyDescent="0.25">
      <c r="C43022" t="str">
        <f>IF(B43022&lt;&gt;"",VLOOKUP(B43022,#REF!,2,FALSE), "")</f>
        <v/>
      </c>
      <c r="F43022" s="12"/>
      <c r="G43022" s="12"/>
      <c r="H43022" s="12"/>
      <c r="I43022" s="7" t="str">
        <f t="shared" si="1346"/>
        <v/>
      </c>
      <c r="J43022" s="7" t="str">
        <f t="shared" si="1347"/>
        <v/>
      </c>
    </row>
    <row r="43023" spans="3:10" x14ac:dyDescent="0.25">
      <c r="C43023" t="str">
        <f>IF(B43023&lt;&gt;"",VLOOKUP(B43023,#REF!,2,FALSE), "")</f>
        <v/>
      </c>
      <c r="F43023" s="12"/>
      <c r="G43023" s="12"/>
      <c r="H43023" s="12"/>
      <c r="I43023" s="7" t="str">
        <f t="shared" si="1346"/>
        <v/>
      </c>
      <c r="J43023" s="7" t="str">
        <f t="shared" si="1347"/>
        <v/>
      </c>
    </row>
    <row r="43024" spans="3:10" x14ac:dyDescent="0.25">
      <c r="C43024" t="str">
        <f>IF(B43024&lt;&gt;"",VLOOKUP(B43024,#REF!,2,FALSE), "")</f>
        <v/>
      </c>
      <c r="F43024" s="12"/>
      <c r="G43024" s="12"/>
      <c r="H43024" s="12"/>
      <c r="I43024" s="7" t="str">
        <f t="shared" si="1346"/>
        <v/>
      </c>
      <c r="J43024" s="7" t="str">
        <f t="shared" si="1347"/>
        <v/>
      </c>
    </row>
    <row r="43025" spans="3:10" x14ac:dyDescent="0.25">
      <c r="C43025" t="str">
        <f>IF(B43025&lt;&gt;"",VLOOKUP(B43025,#REF!,2,FALSE), "")</f>
        <v/>
      </c>
      <c r="F43025" s="12"/>
      <c r="G43025" s="12"/>
      <c r="H43025" s="12"/>
      <c r="I43025" s="7" t="str">
        <f t="shared" si="1346"/>
        <v/>
      </c>
      <c r="J43025" s="7" t="str">
        <f t="shared" si="1347"/>
        <v/>
      </c>
    </row>
    <row r="43026" spans="3:10" x14ac:dyDescent="0.25">
      <c r="C43026" t="str">
        <f>IF(B43026&lt;&gt;"",VLOOKUP(B43026,#REF!,2,FALSE), "")</f>
        <v/>
      </c>
      <c r="F43026" s="12"/>
      <c r="G43026" s="12"/>
      <c r="H43026" s="12"/>
      <c r="I43026" s="7" t="str">
        <f t="shared" si="1346"/>
        <v/>
      </c>
      <c r="J43026" s="7" t="str">
        <f t="shared" si="1347"/>
        <v/>
      </c>
    </row>
    <row r="43027" spans="3:10" x14ac:dyDescent="0.25">
      <c r="C43027" t="str">
        <f>IF(B43027&lt;&gt;"",VLOOKUP(B43027,#REF!,2,FALSE), "")</f>
        <v/>
      </c>
      <c r="F43027" s="12"/>
      <c r="G43027" s="12"/>
      <c r="H43027" s="12"/>
      <c r="I43027" s="7" t="str">
        <f t="shared" si="1346"/>
        <v/>
      </c>
      <c r="J43027" s="7" t="str">
        <f t="shared" si="1347"/>
        <v/>
      </c>
    </row>
    <row r="43028" spans="3:10" x14ac:dyDescent="0.25">
      <c r="C43028" t="str">
        <f>IF(B43028&lt;&gt;"",VLOOKUP(B43028,#REF!,2,FALSE), "")</f>
        <v/>
      </c>
      <c r="F43028" s="12"/>
      <c r="G43028" s="12"/>
      <c r="H43028" s="12"/>
      <c r="I43028" s="7" t="str">
        <f t="shared" si="1346"/>
        <v/>
      </c>
      <c r="J43028" s="7" t="str">
        <f t="shared" si="1347"/>
        <v/>
      </c>
    </row>
    <row r="43029" spans="3:10" x14ac:dyDescent="0.25">
      <c r="C43029" t="str">
        <f>IF(B43029&lt;&gt;"",VLOOKUP(B43029,#REF!,2,FALSE), "")</f>
        <v/>
      </c>
      <c r="F43029" s="12"/>
      <c r="G43029" s="12"/>
      <c r="H43029" s="12"/>
      <c r="I43029" s="7" t="str">
        <f t="shared" si="1346"/>
        <v/>
      </c>
      <c r="J43029" s="7" t="str">
        <f t="shared" si="1347"/>
        <v/>
      </c>
    </row>
    <row r="43030" spans="3:10" x14ac:dyDescent="0.25">
      <c r="C43030" t="str">
        <f>IF(B43030&lt;&gt;"",VLOOKUP(B43030,#REF!,2,FALSE), "")</f>
        <v/>
      </c>
      <c r="F43030" s="12"/>
      <c r="G43030" s="12"/>
      <c r="H43030" s="12"/>
      <c r="I43030" s="7" t="str">
        <f t="shared" si="1346"/>
        <v/>
      </c>
      <c r="J43030" s="7" t="str">
        <f t="shared" si="1347"/>
        <v/>
      </c>
    </row>
    <row r="43031" spans="3:10" x14ac:dyDescent="0.25">
      <c r="C43031" t="str">
        <f>IF(B43031&lt;&gt;"",VLOOKUP(B43031,#REF!,2,FALSE), "")</f>
        <v/>
      </c>
      <c r="F43031" s="12"/>
      <c r="G43031" s="12"/>
      <c r="H43031" s="12"/>
      <c r="I43031" s="7" t="str">
        <f t="shared" si="1346"/>
        <v/>
      </c>
      <c r="J43031" s="7" t="str">
        <f t="shared" si="1347"/>
        <v/>
      </c>
    </row>
    <row r="43032" spans="3:10" x14ac:dyDescent="0.25">
      <c r="C43032" t="str">
        <f>IF(B43032&lt;&gt;"",VLOOKUP(B43032,#REF!,2,FALSE), "")</f>
        <v/>
      </c>
      <c r="F43032" s="12"/>
      <c r="G43032" s="12"/>
      <c r="H43032" s="12"/>
      <c r="I43032" s="7" t="str">
        <f t="shared" si="1346"/>
        <v/>
      </c>
      <c r="J43032" s="7" t="str">
        <f t="shared" si="1347"/>
        <v/>
      </c>
    </row>
    <row r="43033" spans="3:10" x14ac:dyDescent="0.25">
      <c r="C43033" t="str">
        <f>IF(B43033&lt;&gt;"",VLOOKUP(B43033,#REF!,2,FALSE), "")</f>
        <v/>
      </c>
      <c r="F43033" s="12"/>
      <c r="G43033" s="12"/>
      <c r="H43033" s="12"/>
      <c r="I43033" s="7" t="str">
        <f t="shared" si="1346"/>
        <v/>
      </c>
      <c r="J43033" s="7" t="str">
        <f t="shared" si="1347"/>
        <v/>
      </c>
    </row>
    <row r="43034" spans="3:10" x14ac:dyDescent="0.25">
      <c r="C43034" t="str">
        <f>IF(B43034&lt;&gt;"",VLOOKUP(B43034,#REF!,2,FALSE), "")</f>
        <v/>
      </c>
      <c r="F43034" s="12"/>
      <c r="G43034" s="12"/>
      <c r="H43034" s="12"/>
      <c r="I43034" s="7" t="str">
        <f t="shared" si="1346"/>
        <v/>
      </c>
      <c r="J43034" s="7" t="str">
        <f t="shared" si="1347"/>
        <v/>
      </c>
    </row>
    <row r="43035" spans="3:10" x14ac:dyDescent="0.25">
      <c r="C43035" t="str">
        <f>IF(B43035&lt;&gt;"",VLOOKUP(B43035,#REF!,2,FALSE), "")</f>
        <v/>
      </c>
      <c r="F43035" s="12"/>
      <c r="G43035" s="12"/>
      <c r="H43035" s="12"/>
      <c r="I43035" s="7" t="str">
        <f t="shared" si="1346"/>
        <v/>
      </c>
      <c r="J43035" s="7" t="str">
        <f t="shared" si="1347"/>
        <v/>
      </c>
    </row>
    <row r="43036" spans="3:10" x14ac:dyDescent="0.25">
      <c r="C43036" t="str">
        <f>IF(B43036&lt;&gt;"",VLOOKUP(B43036,#REF!,2,FALSE), "")</f>
        <v/>
      </c>
      <c r="F43036" s="12"/>
      <c r="G43036" s="12"/>
      <c r="H43036" s="12"/>
      <c r="I43036" s="7" t="str">
        <f t="shared" si="1346"/>
        <v/>
      </c>
      <c r="J43036" s="7" t="str">
        <f t="shared" si="1347"/>
        <v/>
      </c>
    </row>
    <row r="43037" spans="3:10" x14ac:dyDescent="0.25">
      <c r="C43037" t="str">
        <f>IF(B43037&lt;&gt;"",VLOOKUP(B43037,#REF!,2,FALSE), "")</f>
        <v/>
      </c>
      <c r="F43037" s="12"/>
      <c r="G43037" s="12"/>
      <c r="H43037" s="12"/>
      <c r="I43037" s="7" t="str">
        <f t="shared" si="1346"/>
        <v/>
      </c>
      <c r="J43037" s="7" t="str">
        <f t="shared" si="1347"/>
        <v/>
      </c>
    </row>
    <row r="43038" spans="3:10" x14ac:dyDescent="0.25">
      <c r="C43038" t="str">
        <f>IF(B43038&lt;&gt;"",VLOOKUP(B43038,#REF!,2,FALSE), "")</f>
        <v/>
      </c>
      <c r="F43038" s="12"/>
      <c r="G43038" s="12"/>
      <c r="H43038" s="12"/>
      <c r="I43038" s="7" t="str">
        <f t="shared" si="1346"/>
        <v/>
      </c>
      <c r="J43038" s="7" t="str">
        <f t="shared" si="1347"/>
        <v/>
      </c>
    </row>
    <row r="43039" spans="3:10" x14ac:dyDescent="0.25">
      <c r="C43039" t="str">
        <f>IF(B43039&lt;&gt;"",VLOOKUP(B43039,#REF!,2,FALSE), "")</f>
        <v/>
      </c>
      <c r="F43039" s="12"/>
      <c r="G43039" s="12"/>
      <c r="H43039" s="12"/>
      <c r="I43039" s="7" t="str">
        <f t="shared" si="1346"/>
        <v/>
      </c>
      <c r="J43039" s="7" t="str">
        <f t="shared" si="1347"/>
        <v/>
      </c>
    </row>
    <row r="43040" spans="3:10" x14ac:dyDescent="0.25">
      <c r="C43040" t="str">
        <f>IF(B43040&lt;&gt;"",VLOOKUP(B43040,#REF!,2,FALSE), "")</f>
        <v/>
      </c>
      <c r="F43040" s="12"/>
      <c r="G43040" s="12"/>
      <c r="H43040" s="12"/>
      <c r="I43040" s="7" t="str">
        <f t="shared" si="1346"/>
        <v/>
      </c>
      <c r="J43040" s="7" t="str">
        <f t="shared" si="1347"/>
        <v/>
      </c>
    </row>
    <row r="43041" spans="3:10" x14ac:dyDescent="0.25">
      <c r="C43041" t="str">
        <f>IF(B43041&lt;&gt;"",VLOOKUP(B43041,#REF!,2,FALSE), "")</f>
        <v/>
      </c>
      <c r="F43041" s="12"/>
      <c r="G43041" s="12"/>
      <c r="H43041" s="12"/>
      <c r="I43041" s="7" t="str">
        <f t="shared" si="1346"/>
        <v/>
      </c>
      <c r="J43041" s="7" t="str">
        <f t="shared" si="1347"/>
        <v/>
      </c>
    </row>
    <row r="43042" spans="3:10" x14ac:dyDescent="0.25">
      <c r="C43042" t="str">
        <f>IF(B43042&lt;&gt;"",VLOOKUP(B43042,#REF!,2,FALSE), "")</f>
        <v/>
      </c>
      <c r="F43042" s="12"/>
      <c r="G43042" s="12"/>
      <c r="H43042" s="12"/>
      <c r="I43042" s="7" t="str">
        <f t="shared" si="1346"/>
        <v/>
      </c>
      <c r="J43042" s="7" t="str">
        <f t="shared" si="1347"/>
        <v/>
      </c>
    </row>
    <row r="43043" spans="3:10" x14ac:dyDescent="0.25">
      <c r="C43043" t="str">
        <f>IF(B43043&lt;&gt;"",VLOOKUP(B43043,#REF!,2,FALSE), "")</f>
        <v/>
      </c>
      <c r="F43043" s="12"/>
      <c r="G43043" s="12"/>
      <c r="H43043" s="12"/>
      <c r="I43043" s="7" t="str">
        <f t="shared" si="1346"/>
        <v/>
      </c>
      <c r="J43043" s="7" t="str">
        <f t="shared" si="1347"/>
        <v/>
      </c>
    </row>
    <row r="43044" spans="3:10" x14ac:dyDescent="0.25">
      <c r="C43044" t="str">
        <f>IF(B43044&lt;&gt;"",VLOOKUP(B43044,#REF!,2,FALSE), "")</f>
        <v/>
      </c>
      <c r="F43044" s="12"/>
      <c r="G43044" s="12"/>
      <c r="H43044" s="12"/>
      <c r="I43044" s="7" t="str">
        <f t="shared" si="1346"/>
        <v/>
      </c>
      <c r="J43044" s="7" t="str">
        <f t="shared" si="1347"/>
        <v/>
      </c>
    </row>
    <row r="43045" spans="3:10" x14ac:dyDescent="0.25">
      <c r="C43045" t="str">
        <f>IF(B43045&lt;&gt;"",VLOOKUP(B43045,#REF!,2,FALSE), "")</f>
        <v/>
      </c>
      <c r="F43045" s="12"/>
      <c r="G43045" s="12"/>
      <c r="H43045" s="12"/>
      <c r="I43045" s="7" t="str">
        <f t="shared" si="1346"/>
        <v/>
      </c>
      <c r="J43045" s="7" t="str">
        <f t="shared" si="1347"/>
        <v/>
      </c>
    </row>
    <row r="43046" spans="3:10" x14ac:dyDescent="0.25">
      <c r="C43046" t="str">
        <f>IF(B43046&lt;&gt;"",VLOOKUP(B43046,#REF!,2,FALSE), "")</f>
        <v/>
      </c>
      <c r="F43046" s="12"/>
      <c r="G43046" s="12"/>
      <c r="H43046" s="12"/>
      <c r="I43046" s="7" t="str">
        <f t="shared" si="1346"/>
        <v/>
      </c>
      <c r="J43046" s="7" t="str">
        <f t="shared" si="1347"/>
        <v/>
      </c>
    </row>
    <row r="43047" spans="3:10" x14ac:dyDescent="0.25">
      <c r="C43047" t="str">
        <f>IF(B43047&lt;&gt;"",VLOOKUP(B43047,#REF!,2,FALSE), "")</f>
        <v/>
      </c>
      <c r="F43047" s="12"/>
      <c r="G43047" s="12"/>
      <c r="H43047" s="12"/>
      <c r="I43047" s="7" t="str">
        <f t="shared" si="1346"/>
        <v/>
      </c>
      <c r="J43047" s="7" t="str">
        <f t="shared" si="1347"/>
        <v/>
      </c>
    </row>
    <row r="43048" spans="3:10" x14ac:dyDescent="0.25">
      <c r="C43048" t="str">
        <f>IF(B43048&lt;&gt;"",VLOOKUP(B43048,#REF!,2,FALSE), "")</f>
        <v/>
      </c>
      <c r="F43048" s="12"/>
      <c r="G43048" s="12"/>
      <c r="H43048" s="12"/>
      <c r="I43048" s="7" t="str">
        <f t="shared" si="1346"/>
        <v/>
      </c>
      <c r="J43048" s="7" t="str">
        <f t="shared" si="1347"/>
        <v/>
      </c>
    </row>
    <row r="43049" spans="3:10" x14ac:dyDescent="0.25">
      <c r="C43049" t="str">
        <f>IF(B43049&lt;&gt;"",VLOOKUP(B43049,#REF!,2,FALSE), "")</f>
        <v/>
      </c>
      <c r="F43049" s="12"/>
      <c r="G43049" s="12"/>
      <c r="H43049" s="12"/>
      <c r="I43049" s="7" t="str">
        <f t="shared" si="1346"/>
        <v/>
      </c>
      <c r="J43049" s="7" t="str">
        <f t="shared" si="1347"/>
        <v/>
      </c>
    </row>
    <row r="43050" spans="3:10" x14ac:dyDescent="0.25">
      <c r="C43050" t="str">
        <f>IF(B43050&lt;&gt;"",VLOOKUP(B43050,#REF!,2,FALSE), "")</f>
        <v/>
      </c>
      <c r="F43050" s="12"/>
      <c r="G43050" s="12"/>
      <c r="H43050" s="12"/>
      <c r="I43050" s="7" t="str">
        <f t="shared" si="1346"/>
        <v/>
      </c>
      <c r="J43050" s="7" t="str">
        <f t="shared" si="1347"/>
        <v/>
      </c>
    </row>
    <row r="43051" spans="3:10" x14ac:dyDescent="0.25">
      <c r="C43051" t="str">
        <f>IF(B43051&lt;&gt;"",VLOOKUP(B43051,#REF!,2,FALSE), "")</f>
        <v/>
      </c>
      <c r="F43051" s="12"/>
      <c r="G43051" s="12"/>
      <c r="H43051" s="12"/>
      <c r="I43051" s="7" t="str">
        <f t="shared" si="1346"/>
        <v/>
      </c>
      <c r="J43051" s="7" t="str">
        <f t="shared" si="1347"/>
        <v/>
      </c>
    </row>
    <row r="43052" spans="3:10" x14ac:dyDescent="0.25">
      <c r="C43052" t="str">
        <f>IF(B43052&lt;&gt;"",VLOOKUP(B43052,#REF!,2,FALSE), "")</f>
        <v/>
      </c>
      <c r="F43052" s="12"/>
      <c r="G43052" s="12"/>
      <c r="H43052" s="12"/>
      <c r="I43052" s="7" t="str">
        <f t="shared" si="1346"/>
        <v/>
      </c>
      <c r="J43052" s="7" t="str">
        <f t="shared" si="1347"/>
        <v/>
      </c>
    </row>
    <row r="43053" spans="3:10" x14ac:dyDescent="0.25">
      <c r="C43053" t="str">
        <f>IF(B43053&lt;&gt;"",VLOOKUP(B43053,#REF!,2,FALSE), "")</f>
        <v/>
      </c>
      <c r="F43053" s="12"/>
      <c r="G43053" s="12"/>
      <c r="H43053" s="12"/>
      <c r="I43053" s="7" t="str">
        <f t="shared" si="1346"/>
        <v/>
      </c>
      <c r="J43053" s="7" t="str">
        <f t="shared" si="1347"/>
        <v/>
      </c>
    </row>
    <row r="43054" spans="3:10" x14ac:dyDescent="0.25">
      <c r="C43054" t="str">
        <f>IF(B43054&lt;&gt;"",VLOOKUP(B43054,#REF!,2,FALSE), "")</f>
        <v/>
      </c>
      <c r="F43054" s="12"/>
      <c r="G43054" s="12"/>
      <c r="H43054" s="12"/>
      <c r="I43054" s="7" t="str">
        <f t="shared" si="1346"/>
        <v/>
      </c>
      <c r="J43054" s="7" t="str">
        <f t="shared" si="1347"/>
        <v/>
      </c>
    </row>
    <row r="43055" spans="3:10" x14ac:dyDescent="0.25">
      <c r="C43055" t="str">
        <f>IF(B43055&lt;&gt;"",VLOOKUP(B43055,#REF!,2,FALSE), "")</f>
        <v/>
      </c>
      <c r="F43055" s="12"/>
      <c r="G43055" s="12"/>
      <c r="H43055" s="12"/>
      <c r="I43055" s="7" t="str">
        <f t="shared" si="1346"/>
        <v/>
      </c>
      <c r="J43055" s="7" t="str">
        <f t="shared" si="1347"/>
        <v/>
      </c>
    </row>
    <row r="43056" spans="3:10" x14ac:dyDescent="0.25">
      <c r="C43056" t="str">
        <f>IF(B43056&lt;&gt;"",VLOOKUP(B43056,#REF!,2,FALSE), "")</f>
        <v/>
      </c>
      <c r="F43056" s="12"/>
      <c r="G43056" s="12"/>
      <c r="H43056" s="12"/>
      <c r="I43056" s="7" t="str">
        <f t="shared" si="1346"/>
        <v/>
      </c>
      <c r="J43056" s="7" t="str">
        <f t="shared" si="1347"/>
        <v/>
      </c>
    </row>
    <row r="43057" spans="3:10" x14ac:dyDescent="0.25">
      <c r="C43057" t="str">
        <f>IF(B43057&lt;&gt;"",VLOOKUP(B43057,#REF!,2,FALSE), "")</f>
        <v/>
      </c>
      <c r="F43057" s="12"/>
      <c r="G43057" s="12"/>
      <c r="H43057" s="12"/>
      <c r="I43057" s="7" t="str">
        <f t="shared" si="1346"/>
        <v/>
      </c>
      <c r="J43057" s="7" t="str">
        <f t="shared" si="1347"/>
        <v/>
      </c>
    </row>
    <row r="43058" spans="3:10" x14ac:dyDescent="0.25">
      <c r="C43058" t="str">
        <f>IF(B43058&lt;&gt;"",VLOOKUP(B43058,#REF!,2,FALSE), "")</f>
        <v/>
      </c>
      <c r="F43058" s="12"/>
      <c r="G43058" s="12"/>
      <c r="H43058" s="12"/>
      <c r="I43058" s="7" t="str">
        <f t="shared" si="1346"/>
        <v/>
      </c>
      <c r="J43058" s="7" t="str">
        <f t="shared" si="1347"/>
        <v/>
      </c>
    </row>
    <row r="43059" spans="3:10" x14ac:dyDescent="0.25">
      <c r="C43059" t="str">
        <f>IF(B43059&lt;&gt;"",VLOOKUP(B43059,#REF!,2,FALSE), "")</f>
        <v/>
      </c>
      <c r="F43059" s="12"/>
      <c r="G43059" s="12"/>
      <c r="H43059" s="12"/>
      <c r="I43059" s="7" t="str">
        <f t="shared" si="1346"/>
        <v/>
      </c>
      <c r="J43059" s="7" t="str">
        <f t="shared" si="1347"/>
        <v/>
      </c>
    </row>
    <row r="43060" spans="3:10" x14ac:dyDescent="0.25">
      <c r="C43060" t="str">
        <f>IF(B43060&lt;&gt;"",VLOOKUP(B43060,#REF!,2,FALSE), "")</f>
        <v/>
      </c>
      <c r="F43060" s="12"/>
      <c r="G43060" s="12"/>
      <c r="H43060" s="12"/>
      <c r="I43060" s="7" t="str">
        <f t="shared" si="1346"/>
        <v/>
      </c>
      <c r="J43060" s="7" t="str">
        <f t="shared" si="1347"/>
        <v/>
      </c>
    </row>
    <row r="43061" spans="3:10" x14ac:dyDescent="0.25">
      <c r="C43061" t="str">
        <f>IF(B43061&lt;&gt;"",VLOOKUP(B43061,#REF!,2,FALSE), "")</f>
        <v/>
      </c>
      <c r="F43061" s="12"/>
      <c r="G43061" s="12"/>
      <c r="H43061" s="12"/>
      <c r="I43061" s="7" t="str">
        <f t="shared" si="1346"/>
        <v/>
      </c>
      <c r="J43061" s="7" t="str">
        <f t="shared" si="1347"/>
        <v/>
      </c>
    </row>
    <row r="43062" spans="3:10" x14ac:dyDescent="0.25">
      <c r="C43062" t="str">
        <f>IF(B43062&lt;&gt;"",VLOOKUP(B43062,#REF!,2,FALSE), "")</f>
        <v/>
      </c>
      <c r="F43062" s="12"/>
      <c r="G43062" s="12"/>
      <c r="H43062" s="12"/>
      <c r="I43062" s="7" t="str">
        <f t="shared" si="1346"/>
        <v/>
      </c>
      <c r="J43062" s="7" t="str">
        <f t="shared" si="1347"/>
        <v/>
      </c>
    </row>
    <row r="43063" spans="3:10" x14ac:dyDescent="0.25">
      <c r="C43063" t="str">
        <f>IF(B43063&lt;&gt;"",VLOOKUP(B43063,#REF!,2,FALSE), "")</f>
        <v/>
      </c>
      <c r="F43063" s="12"/>
      <c r="G43063" s="12"/>
      <c r="H43063" s="12"/>
      <c r="I43063" s="7" t="str">
        <f t="shared" si="1346"/>
        <v/>
      </c>
      <c r="J43063" s="7" t="str">
        <f t="shared" si="1347"/>
        <v/>
      </c>
    </row>
    <row r="43064" spans="3:10" x14ac:dyDescent="0.25">
      <c r="C43064" t="str">
        <f>IF(B43064&lt;&gt;"",VLOOKUP(B43064,#REF!,2,FALSE), "")</f>
        <v/>
      </c>
      <c r="F43064" s="12"/>
      <c r="G43064" s="12"/>
      <c r="H43064" s="12"/>
      <c r="I43064" s="7" t="str">
        <f t="shared" si="1346"/>
        <v/>
      </c>
      <c r="J43064" s="7" t="str">
        <f t="shared" si="1347"/>
        <v/>
      </c>
    </row>
    <row r="43065" spans="3:10" x14ac:dyDescent="0.25">
      <c r="C43065" t="str">
        <f>IF(B43065&lt;&gt;"",VLOOKUP(B43065,#REF!,2,FALSE), "")</f>
        <v/>
      </c>
      <c r="F43065" s="12"/>
      <c r="G43065" s="12"/>
      <c r="H43065" s="12"/>
      <c r="I43065" s="7" t="str">
        <f t="shared" si="1346"/>
        <v/>
      </c>
      <c r="J43065" s="7" t="str">
        <f t="shared" si="1347"/>
        <v/>
      </c>
    </row>
    <row r="43066" spans="3:10" x14ac:dyDescent="0.25">
      <c r="C43066" t="str">
        <f>IF(B43066&lt;&gt;"",VLOOKUP(B43066,#REF!,2,FALSE), "")</f>
        <v/>
      </c>
      <c r="F43066" s="12"/>
      <c r="G43066" s="12"/>
      <c r="H43066" s="12"/>
      <c r="I43066" s="7" t="str">
        <f t="shared" si="1346"/>
        <v/>
      </c>
      <c r="J43066" s="7" t="str">
        <f t="shared" si="1347"/>
        <v/>
      </c>
    </row>
    <row r="43067" spans="3:10" x14ac:dyDescent="0.25">
      <c r="C43067" t="str">
        <f>IF(B43067&lt;&gt;"",VLOOKUP(B43067,#REF!,2,FALSE), "")</f>
        <v/>
      </c>
      <c r="F43067" s="12"/>
      <c r="G43067" s="12"/>
      <c r="H43067" s="12"/>
      <c r="I43067" s="7" t="str">
        <f t="shared" si="1346"/>
        <v/>
      </c>
      <c r="J43067" s="7" t="str">
        <f t="shared" si="1347"/>
        <v/>
      </c>
    </row>
    <row r="43068" spans="3:10" x14ac:dyDescent="0.25">
      <c r="C43068" t="str">
        <f>IF(B43068&lt;&gt;"",VLOOKUP(B43068,#REF!,2,FALSE), "")</f>
        <v/>
      </c>
      <c r="F43068" s="12"/>
      <c r="G43068" s="12"/>
      <c r="H43068" s="12"/>
      <c r="I43068" s="7" t="str">
        <f t="shared" si="1346"/>
        <v/>
      </c>
      <c r="J43068" s="7" t="str">
        <f t="shared" si="1347"/>
        <v/>
      </c>
    </row>
    <row r="43069" spans="3:10" x14ac:dyDescent="0.25">
      <c r="C43069" t="str">
        <f>IF(B43069&lt;&gt;"",VLOOKUP(B43069,#REF!,2,FALSE), "")</f>
        <v/>
      </c>
      <c r="F43069" s="12"/>
      <c r="G43069" s="12"/>
      <c r="H43069" s="12"/>
      <c r="I43069" s="7" t="str">
        <f t="shared" si="1346"/>
        <v/>
      </c>
      <c r="J43069" s="7" t="str">
        <f t="shared" si="1347"/>
        <v/>
      </c>
    </row>
    <row r="43070" spans="3:10" x14ac:dyDescent="0.25">
      <c r="C43070" t="str">
        <f>IF(B43070&lt;&gt;"",VLOOKUP(B43070,#REF!,2,FALSE), "")</f>
        <v/>
      </c>
      <c r="F43070" s="12"/>
      <c r="G43070" s="12"/>
      <c r="H43070" s="12"/>
      <c r="I43070" s="7" t="str">
        <f t="shared" si="1346"/>
        <v/>
      </c>
      <c r="J43070" s="7" t="str">
        <f t="shared" si="1347"/>
        <v/>
      </c>
    </row>
    <row r="43071" spans="3:10" x14ac:dyDescent="0.25">
      <c r="C43071" t="str">
        <f>IF(B43071&lt;&gt;"",VLOOKUP(B43071,#REF!,2,FALSE), "")</f>
        <v/>
      </c>
      <c r="F43071" s="12"/>
      <c r="G43071" s="12"/>
      <c r="H43071" s="12"/>
      <c r="I43071" s="7" t="str">
        <f t="shared" si="1346"/>
        <v/>
      </c>
      <c r="J43071" s="7" t="str">
        <f t="shared" si="1347"/>
        <v/>
      </c>
    </row>
    <row r="43072" spans="3:10" x14ac:dyDescent="0.25">
      <c r="C43072" t="str">
        <f>IF(B43072&lt;&gt;"",VLOOKUP(B43072,#REF!,2,FALSE), "")</f>
        <v/>
      </c>
      <c r="F43072" s="12"/>
      <c r="G43072" s="12"/>
      <c r="H43072" s="12"/>
      <c r="I43072" s="7" t="str">
        <f t="shared" si="1346"/>
        <v/>
      </c>
      <c r="J43072" s="7" t="str">
        <f t="shared" si="1347"/>
        <v/>
      </c>
    </row>
    <row r="43073" spans="3:10" x14ac:dyDescent="0.25">
      <c r="C43073" t="str">
        <f>IF(B43073&lt;&gt;"",VLOOKUP(B43073,#REF!,2,FALSE), "")</f>
        <v/>
      </c>
      <c r="F43073" s="12"/>
      <c r="G43073" s="12"/>
      <c r="H43073" s="12"/>
      <c r="I43073" s="7" t="str">
        <f t="shared" si="1346"/>
        <v/>
      </c>
      <c r="J43073" s="7" t="str">
        <f t="shared" si="1347"/>
        <v/>
      </c>
    </row>
    <row r="43074" spans="3:10" x14ac:dyDescent="0.25">
      <c r="C43074" t="str">
        <f>IF(B43074&lt;&gt;"",VLOOKUP(B43074,#REF!,2,FALSE), "")</f>
        <v/>
      </c>
      <c r="F43074" s="12"/>
      <c r="G43074" s="12"/>
      <c r="H43074" s="12"/>
      <c r="I43074" s="7" t="str">
        <f t="shared" si="1346"/>
        <v/>
      </c>
      <c r="J43074" s="7" t="str">
        <f t="shared" si="1347"/>
        <v/>
      </c>
    </row>
    <row r="43075" spans="3:10" x14ac:dyDescent="0.25">
      <c r="C43075" t="str">
        <f>IF(B43075&lt;&gt;"",VLOOKUP(B43075,#REF!,2,FALSE), "")</f>
        <v/>
      </c>
      <c r="F43075" s="12"/>
      <c r="G43075" s="12"/>
      <c r="H43075" s="12"/>
      <c r="I43075" s="7" t="str">
        <f t="shared" si="1346"/>
        <v/>
      </c>
      <c r="J43075" s="7" t="str">
        <f t="shared" si="1347"/>
        <v/>
      </c>
    </row>
    <row r="43076" spans="3:10" x14ac:dyDescent="0.25">
      <c r="C43076" t="str">
        <f>IF(B43076&lt;&gt;"",VLOOKUP(B43076,#REF!,2,FALSE), "")</f>
        <v/>
      </c>
      <c r="F43076" s="12"/>
      <c r="G43076" s="12"/>
      <c r="H43076" s="12"/>
      <c r="I43076" s="7" t="str">
        <f t="shared" si="1346"/>
        <v/>
      </c>
      <c r="J43076" s="7" t="str">
        <f t="shared" si="1347"/>
        <v/>
      </c>
    </row>
    <row r="43077" spans="3:10" x14ac:dyDescent="0.25">
      <c r="C43077" t="str">
        <f>IF(B43077&lt;&gt;"",VLOOKUP(B43077,#REF!,2,FALSE), "")</f>
        <v/>
      </c>
      <c r="F43077" s="12"/>
      <c r="G43077" s="12"/>
      <c r="H43077" s="12"/>
      <c r="I43077" s="7" t="str">
        <f t="shared" si="1346"/>
        <v/>
      </c>
      <c r="J43077" s="7" t="str">
        <f t="shared" si="1347"/>
        <v/>
      </c>
    </row>
    <row r="43078" spans="3:10" x14ac:dyDescent="0.25">
      <c r="C43078" t="str">
        <f>IF(B43078&lt;&gt;"",VLOOKUP(B43078,#REF!,2,FALSE), "")</f>
        <v/>
      </c>
      <c r="F43078" s="12"/>
      <c r="G43078" s="12"/>
      <c r="H43078" s="12"/>
      <c r="I43078" s="7" t="str">
        <f t="shared" si="1346"/>
        <v/>
      </c>
      <c r="J43078" s="7" t="str">
        <f t="shared" si="1347"/>
        <v/>
      </c>
    </row>
    <row r="43079" spans="3:10" x14ac:dyDescent="0.25">
      <c r="C43079" t="str">
        <f>IF(B43079&lt;&gt;"",VLOOKUP(B43079,#REF!,2,FALSE), "")</f>
        <v/>
      </c>
      <c r="F43079" s="12"/>
      <c r="G43079" s="12"/>
      <c r="H43079" s="12"/>
      <c r="I43079" s="7" t="str">
        <f t="shared" si="1346"/>
        <v/>
      </c>
      <c r="J43079" s="7" t="str">
        <f t="shared" si="1347"/>
        <v/>
      </c>
    </row>
    <row r="43080" spans="3:10" x14ac:dyDescent="0.25">
      <c r="C43080" t="str">
        <f>IF(B43080&lt;&gt;"",VLOOKUP(B43080,#REF!,2,FALSE), "")</f>
        <v/>
      </c>
      <c r="F43080" s="12"/>
      <c r="G43080" s="12"/>
      <c r="H43080" s="12"/>
      <c r="I43080" s="7" t="str">
        <f t="shared" si="1346"/>
        <v/>
      </c>
      <c r="J43080" s="7" t="str">
        <f t="shared" si="1347"/>
        <v/>
      </c>
    </row>
    <row r="43081" spans="3:10" x14ac:dyDescent="0.25">
      <c r="C43081" t="str">
        <f>IF(B43081&lt;&gt;"",VLOOKUP(B43081,#REF!,2,FALSE), "")</f>
        <v/>
      </c>
      <c r="F43081" s="12"/>
      <c r="G43081" s="12"/>
      <c r="H43081" s="12"/>
      <c r="I43081" s="7" t="str">
        <f t="shared" ref="I43081:I43144" si="1348">IF($H43081=0, "", F43081/H43081)</f>
        <v/>
      </c>
      <c r="J43081" s="7" t="str">
        <f t="shared" ref="J43081:J43144" si="1349">IF($H43081=0, "", G43081/H43081)</f>
        <v/>
      </c>
    </row>
    <row r="43082" spans="3:10" x14ac:dyDescent="0.25">
      <c r="C43082" t="str">
        <f>IF(B43082&lt;&gt;"",VLOOKUP(B43082,#REF!,2,FALSE), "")</f>
        <v/>
      </c>
      <c r="F43082" s="12"/>
      <c r="G43082" s="12"/>
      <c r="H43082" s="12"/>
      <c r="I43082" s="7" t="str">
        <f t="shared" si="1348"/>
        <v/>
      </c>
      <c r="J43082" s="7" t="str">
        <f t="shared" si="1349"/>
        <v/>
      </c>
    </row>
    <row r="43083" spans="3:10" x14ac:dyDescent="0.25">
      <c r="C43083" t="str">
        <f>IF(B43083&lt;&gt;"",VLOOKUP(B43083,#REF!,2,FALSE), "")</f>
        <v/>
      </c>
      <c r="F43083" s="12"/>
      <c r="G43083" s="12"/>
      <c r="H43083" s="12"/>
      <c r="I43083" s="7" t="str">
        <f t="shared" si="1348"/>
        <v/>
      </c>
      <c r="J43083" s="7" t="str">
        <f t="shared" si="1349"/>
        <v/>
      </c>
    </row>
    <row r="43084" spans="3:10" x14ac:dyDescent="0.25">
      <c r="C43084" t="str">
        <f>IF(B43084&lt;&gt;"",VLOOKUP(B43084,#REF!,2,FALSE), "")</f>
        <v/>
      </c>
      <c r="F43084" s="12"/>
      <c r="G43084" s="12"/>
      <c r="H43084" s="12"/>
      <c r="I43084" s="7" t="str">
        <f t="shared" si="1348"/>
        <v/>
      </c>
      <c r="J43084" s="7" t="str">
        <f t="shared" si="1349"/>
        <v/>
      </c>
    </row>
    <row r="43085" spans="3:10" x14ac:dyDescent="0.25">
      <c r="C43085" t="str">
        <f>IF(B43085&lt;&gt;"",VLOOKUP(B43085,#REF!,2,FALSE), "")</f>
        <v/>
      </c>
      <c r="F43085" s="12"/>
      <c r="G43085" s="12"/>
      <c r="H43085" s="12"/>
      <c r="I43085" s="7" t="str">
        <f t="shared" si="1348"/>
        <v/>
      </c>
      <c r="J43085" s="7" t="str">
        <f t="shared" si="1349"/>
        <v/>
      </c>
    </row>
    <row r="43086" spans="3:10" x14ac:dyDescent="0.25">
      <c r="C43086" t="str">
        <f>IF(B43086&lt;&gt;"",VLOOKUP(B43086,#REF!,2,FALSE), "")</f>
        <v/>
      </c>
      <c r="F43086" s="12"/>
      <c r="G43086" s="12"/>
      <c r="H43086" s="12"/>
      <c r="I43086" s="7" t="str">
        <f t="shared" si="1348"/>
        <v/>
      </c>
      <c r="J43086" s="7" t="str">
        <f t="shared" si="1349"/>
        <v/>
      </c>
    </row>
    <row r="43087" spans="3:10" x14ac:dyDescent="0.25">
      <c r="C43087" t="str">
        <f>IF(B43087&lt;&gt;"",VLOOKUP(B43087,#REF!,2,FALSE), "")</f>
        <v/>
      </c>
      <c r="F43087" s="12"/>
      <c r="G43087" s="12"/>
      <c r="H43087" s="12"/>
      <c r="I43087" s="7" t="str">
        <f t="shared" si="1348"/>
        <v/>
      </c>
      <c r="J43087" s="7" t="str">
        <f t="shared" si="1349"/>
        <v/>
      </c>
    </row>
    <row r="43088" spans="3:10" x14ac:dyDescent="0.25">
      <c r="C43088" t="str">
        <f>IF(B43088&lt;&gt;"",VLOOKUP(B43088,#REF!,2,FALSE), "")</f>
        <v/>
      </c>
      <c r="F43088" s="12"/>
      <c r="G43088" s="12"/>
      <c r="H43088" s="12"/>
      <c r="I43088" s="7" t="str">
        <f t="shared" si="1348"/>
        <v/>
      </c>
      <c r="J43088" s="7" t="str">
        <f t="shared" si="1349"/>
        <v/>
      </c>
    </row>
    <row r="43089" spans="3:10" x14ac:dyDescent="0.25">
      <c r="C43089" t="str">
        <f>IF(B43089&lt;&gt;"",VLOOKUP(B43089,#REF!,2,FALSE), "")</f>
        <v/>
      </c>
      <c r="F43089" s="12"/>
      <c r="G43089" s="12"/>
      <c r="H43089" s="12"/>
      <c r="I43089" s="7" t="str">
        <f t="shared" si="1348"/>
        <v/>
      </c>
      <c r="J43089" s="7" t="str">
        <f t="shared" si="1349"/>
        <v/>
      </c>
    </row>
    <row r="43090" spans="3:10" x14ac:dyDescent="0.25">
      <c r="C43090" t="str">
        <f>IF(B43090&lt;&gt;"",VLOOKUP(B43090,#REF!,2,FALSE), "")</f>
        <v/>
      </c>
      <c r="F43090" s="12"/>
      <c r="G43090" s="12"/>
      <c r="H43090" s="12"/>
      <c r="I43090" s="7" t="str">
        <f t="shared" si="1348"/>
        <v/>
      </c>
      <c r="J43090" s="7" t="str">
        <f t="shared" si="1349"/>
        <v/>
      </c>
    </row>
    <row r="43091" spans="3:10" x14ac:dyDescent="0.25">
      <c r="C43091" t="str">
        <f>IF(B43091&lt;&gt;"",VLOOKUP(B43091,#REF!,2,FALSE), "")</f>
        <v/>
      </c>
      <c r="F43091" s="12"/>
      <c r="G43091" s="12"/>
      <c r="H43091" s="12"/>
      <c r="I43091" s="7" t="str">
        <f t="shared" si="1348"/>
        <v/>
      </c>
      <c r="J43091" s="7" t="str">
        <f t="shared" si="1349"/>
        <v/>
      </c>
    </row>
    <row r="43092" spans="3:10" x14ac:dyDescent="0.25">
      <c r="C43092" t="str">
        <f>IF(B43092&lt;&gt;"",VLOOKUP(B43092,#REF!,2,FALSE), "")</f>
        <v/>
      </c>
      <c r="F43092" s="12"/>
      <c r="G43092" s="12"/>
      <c r="H43092" s="12"/>
      <c r="I43092" s="7" t="str">
        <f t="shared" si="1348"/>
        <v/>
      </c>
      <c r="J43092" s="7" t="str">
        <f t="shared" si="1349"/>
        <v/>
      </c>
    </row>
    <row r="43093" spans="3:10" x14ac:dyDescent="0.25">
      <c r="C43093" t="str">
        <f>IF(B43093&lt;&gt;"",VLOOKUP(B43093,#REF!,2,FALSE), "")</f>
        <v/>
      </c>
      <c r="F43093" s="12"/>
      <c r="G43093" s="12"/>
      <c r="H43093" s="12"/>
      <c r="I43093" s="7" t="str">
        <f t="shared" si="1348"/>
        <v/>
      </c>
      <c r="J43093" s="7" t="str">
        <f t="shared" si="1349"/>
        <v/>
      </c>
    </row>
    <row r="43094" spans="3:10" x14ac:dyDescent="0.25">
      <c r="C43094" t="str">
        <f>IF(B43094&lt;&gt;"",VLOOKUP(B43094,#REF!,2,FALSE), "")</f>
        <v/>
      </c>
      <c r="F43094" s="12"/>
      <c r="G43094" s="12"/>
      <c r="H43094" s="12"/>
      <c r="I43094" s="7" t="str">
        <f t="shared" si="1348"/>
        <v/>
      </c>
      <c r="J43094" s="7" t="str">
        <f t="shared" si="1349"/>
        <v/>
      </c>
    </row>
    <row r="43095" spans="3:10" x14ac:dyDescent="0.25">
      <c r="C43095" t="str">
        <f>IF(B43095&lt;&gt;"",VLOOKUP(B43095,#REF!,2,FALSE), "")</f>
        <v/>
      </c>
      <c r="F43095" s="12"/>
      <c r="G43095" s="12"/>
      <c r="H43095" s="12"/>
      <c r="I43095" s="7" t="str">
        <f t="shared" si="1348"/>
        <v/>
      </c>
      <c r="J43095" s="7" t="str">
        <f t="shared" si="1349"/>
        <v/>
      </c>
    </row>
    <row r="43096" spans="3:10" x14ac:dyDescent="0.25">
      <c r="C43096" t="str">
        <f>IF(B43096&lt;&gt;"",VLOOKUP(B43096,#REF!,2,FALSE), "")</f>
        <v/>
      </c>
      <c r="F43096" s="12"/>
      <c r="G43096" s="12"/>
      <c r="H43096" s="12"/>
      <c r="I43096" s="7" t="str">
        <f t="shared" si="1348"/>
        <v/>
      </c>
      <c r="J43096" s="7" t="str">
        <f t="shared" si="1349"/>
        <v/>
      </c>
    </row>
    <row r="43097" spans="3:10" x14ac:dyDescent="0.25">
      <c r="C43097" t="str">
        <f>IF(B43097&lt;&gt;"",VLOOKUP(B43097,#REF!,2,FALSE), "")</f>
        <v/>
      </c>
      <c r="F43097" s="12"/>
      <c r="G43097" s="12"/>
      <c r="H43097" s="12"/>
      <c r="I43097" s="7" t="str">
        <f t="shared" si="1348"/>
        <v/>
      </c>
      <c r="J43097" s="7" t="str">
        <f t="shared" si="1349"/>
        <v/>
      </c>
    </row>
    <row r="43098" spans="3:10" x14ac:dyDescent="0.25">
      <c r="C43098" t="str">
        <f>IF(B43098&lt;&gt;"",VLOOKUP(B43098,#REF!,2,FALSE), "")</f>
        <v/>
      </c>
      <c r="F43098" s="12"/>
      <c r="G43098" s="12"/>
      <c r="H43098" s="12"/>
      <c r="I43098" s="7" t="str">
        <f t="shared" si="1348"/>
        <v/>
      </c>
      <c r="J43098" s="7" t="str">
        <f t="shared" si="1349"/>
        <v/>
      </c>
    </row>
    <row r="43099" spans="3:10" x14ac:dyDescent="0.25">
      <c r="C43099" t="str">
        <f>IF(B43099&lt;&gt;"",VLOOKUP(B43099,#REF!,2,FALSE), "")</f>
        <v/>
      </c>
      <c r="F43099" s="12"/>
      <c r="G43099" s="12"/>
      <c r="H43099" s="12"/>
      <c r="I43099" s="7" t="str">
        <f t="shared" si="1348"/>
        <v/>
      </c>
      <c r="J43099" s="7" t="str">
        <f t="shared" si="1349"/>
        <v/>
      </c>
    </row>
    <row r="43100" spans="3:10" x14ac:dyDescent="0.25">
      <c r="C43100" t="str">
        <f>IF(B43100&lt;&gt;"",VLOOKUP(B43100,#REF!,2,FALSE), "")</f>
        <v/>
      </c>
      <c r="F43100" s="12"/>
      <c r="G43100" s="12"/>
      <c r="H43100" s="12"/>
      <c r="I43100" s="7" t="str">
        <f t="shared" si="1348"/>
        <v/>
      </c>
      <c r="J43100" s="7" t="str">
        <f t="shared" si="1349"/>
        <v/>
      </c>
    </row>
    <row r="43101" spans="3:10" x14ac:dyDescent="0.25">
      <c r="C43101" t="str">
        <f>IF(B43101&lt;&gt;"",VLOOKUP(B43101,#REF!,2,FALSE), "")</f>
        <v/>
      </c>
      <c r="F43101" s="12"/>
      <c r="G43101" s="12"/>
      <c r="H43101" s="12"/>
      <c r="I43101" s="7" t="str">
        <f t="shared" si="1348"/>
        <v/>
      </c>
      <c r="J43101" s="7" t="str">
        <f t="shared" si="1349"/>
        <v/>
      </c>
    </row>
    <row r="43102" spans="3:10" x14ac:dyDescent="0.25">
      <c r="C43102" t="str">
        <f>IF(B43102&lt;&gt;"",VLOOKUP(B43102,#REF!,2,FALSE), "")</f>
        <v/>
      </c>
      <c r="F43102" s="12"/>
      <c r="G43102" s="12"/>
      <c r="H43102" s="12"/>
      <c r="I43102" s="7" t="str">
        <f t="shared" si="1348"/>
        <v/>
      </c>
      <c r="J43102" s="7" t="str">
        <f t="shared" si="1349"/>
        <v/>
      </c>
    </row>
    <row r="43103" spans="3:10" x14ac:dyDescent="0.25">
      <c r="C43103" t="str">
        <f>IF(B43103&lt;&gt;"",VLOOKUP(B43103,#REF!,2,FALSE), "")</f>
        <v/>
      </c>
      <c r="F43103" s="12"/>
      <c r="G43103" s="12"/>
      <c r="H43103" s="12"/>
      <c r="I43103" s="7" t="str">
        <f t="shared" si="1348"/>
        <v/>
      </c>
      <c r="J43103" s="7" t="str">
        <f t="shared" si="1349"/>
        <v/>
      </c>
    </row>
    <row r="43104" spans="3:10" x14ac:dyDescent="0.25">
      <c r="C43104" t="str">
        <f>IF(B43104&lt;&gt;"",VLOOKUP(B43104,#REF!,2,FALSE), "")</f>
        <v/>
      </c>
      <c r="F43104" s="12"/>
      <c r="G43104" s="12"/>
      <c r="H43104" s="12"/>
      <c r="I43104" s="7" t="str">
        <f t="shared" si="1348"/>
        <v/>
      </c>
      <c r="J43104" s="7" t="str">
        <f t="shared" si="1349"/>
        <v/>
      </c>
    </row>
    <row r="43105" spans="3:10" x14ac:dyDescent="0.25">
      <c r="C43105" t="str">
        <f>IF(B43105&lt;&gt;"",VLOOKUP(B43105,#REF!,2,FALSE), "")</f>
        <v/>
      </c>
      <c r="F43105" s="12"/>
      <c r="G43105" s="12"/>
      <c r="H43105" s="12"/>
      <c r="I43105" s="7" t="str">
        <f t="shared" si="1348"/>
        <v/>
      </c>
      <c r="J43105" s="7" t="str">
        <f t="shared" si="1349"/>
        <v/>
      </c>
    </row>
    <row r="43106" spans="3:10" x14ac:dyDescent="0.25">
      <c r="C43106" t="str">
        <f>IF(B43106&lt;&gt;"",VLOOKUP(B43106,#REF!,2,FALSE), "")</f>
        <v/>
      </c>
      <c r="F43106" s="12"/>
      <c r="G43106" s="12"/>
      <c r="H43106" s="12"/>
      <c r="I43106" s="7" t="str">
        <f t="shared" si="1348"/>
        <v/>
      </c>
      <c r="J43106" s="7" t="str">
        <f t="shared" si="1349"/>
        <v/>
      </c>
    </row>
    <row r="43107" spans="3:10" x14ac:dyDescent="0.25">
      <c r="C43107" t="str">
        <f>IF(B43107&lt;&gt;"",VLOOKUP(B43107,#REF!,2,FALSE), "")</f>
        <v/>
      </c>
      <c r="F43107" s="12"/>
      <c r="G43107" s="12"/>
      <c r="H43107" s="12"/>
      <c r="I43107" s="7" t="str">
        <f t="shared" si="1348"/>
        <v/>
      </c>
      <c r="J43107" s="7" t="str">
        <f t="shared" si="1349"/>
        <v/>
      </c>
    </row>
    <row r="43108" spans="3:10" x14ac:dyDescent="0.25">
      <c r="C43108" t="str">
        <f>IF(B43108&lt;&gt;"",VLOOKUP(B43108,#REF!,2,FALSE), "")</f>
        <v/>
      </c>
      <c r="F43108" s="12"/>
      <c r="G43108" s="12"/>
      <c r="H43108" s="12"/>
      <c r="I43108" s="7" t="str">
        <f t="shared" si="1348"/>
        <v/>
      </c>
      <c r="J43108" s="7" t="str">
        <f t="shared" si="1349"/>
        <v/>
      </c>
    </row>
    <row r="43109" spans="3:10" x14ac:dyDescent="0.25">
      <c r="C43109" t="str">
        <f>IF(B43109&lt;&gt;"",VLOOKUP(B43109,#REF!,2,FALSE), "")</f>
        <v/>
      </c>
      <c r="F43109" s="12"/>
      <c r="G43109" s="12"/>
      <c r="H43109" s="12"/>
      <c r="I43109" s="7" t="str">
        <f t="shared" si="1348"/>
        <v/>
      </c>
      <c r="J43109" s="7" t="str">
        <f t="shared" si="1349"/>
        <v/>
      </c>
    </row>
    <row r="43110" spans="3:10" x14ac:dyDescent="0.25">
      <c r="C43110" t="str">
        <f>IF(B43110&lt;&gt;"",VLOOKUP(B43110,#REF!,2,FALSE), "")</f>
        <v/>
      </c>
      <c r="F43110" s="12"/>
      <c r="G43110" s="12"/>
      <c r="H43110" s="12"/>
      <c r="I43110" s="7" t="str">
        <f t="shared" si="1348"/>
        <v/>
      </c>
      <c r="J43110" s="7" t="str">
        <f t="shared" si="1349"/>
        <v/>
      </c>
    </row>
    <row r="43111" spans="3:10" x14ac:dyDescent="0.25">
      <c r="C43111" t="str">
        <f>IF(B43111&lt;&gt;"",VLOOKUP(B43111,#REF!,2,FALSE), "")</f>
        <v/>
      </c>
      <c r="F43111" s="12"/>
      <c r="G43111" s="12"/>
      <c r="H43111" s="12"/>
      <c r="I43111" s="7" t="str">
        <f t="shared" si="1348"/>
        <v/>
      </c>
      <c r="J43111" s="7" t="str">
        <f t="shared" si="1349"/>
        <v/>
      </c>
    </row>
    <row r="43112" spans="3:10" x14ac:dyDescent="0.25">
      <c r="C43112" t="str">
        <f>IF(B43112&lt;&gt;"",VLOOKUP(B43112,#REF!,2,FALSE), "")</f>
        <v/>
      </c>
      <c r="F43112" s="12"/>
      <c r="G43112" s="12"/>
      <c r="H43112" s="12"/>
      <c r="I43112" s="7" t="str">
        <f t="shared" si="1348"/>
        <v/>
      </c>
      <c r="J43112" s="7" t="str">
        <f t="shared" si="1349"/>
        <v/>
      </c>
    </row>
    <row r="43113" spans="3:10" x14ac:dyDescent="0.25">
      <c r="C43113" t="str">
        <f>IF(B43113&lt;&gt;"",VLOOKUP(B43113,#REF!,2,FALSE), "")</f>
        <v/>
      </c>
      <c r="F43113" s="12"/>
      <c r="G43113" s="12"/>
      <c r="H43113" s="12"/>
      <c r="I43113" s="7" t="str">
        <f t="shared" si="1348"/>
        <v/>
      </c>
      <c r="J43113" s="7" t="str">
        <f t="shared" si="1349"/>
        <v/>
      </c>
    </row>
    <row r="43114" spans="3:10" x14ac:dyDescent="0.25">
      <c r="C43114" t="str">
        <f>IF(B43114&lt;&gt;"",VLOOKUP(B43114,#REF!,2,FALSE), "")</f>
        <v/>
      </c>
      <c r="F43114" s="12"/>
      <c r="G43114" s="12"/>
      <c r="H43114" s="12"/>
      <c r="I43114" s="7" t="str">
        <f t="shared" si="1348"/>
        <v/>
      </c>
      <c r="J43114" s="7" t="str">
        <f t="shared" si="1349"/>
        <v/>
      </c>
    </row>
    <row r="43115" spans="3:10" x14ac:dyDescent="0.25">
      <c r="C43115" t="str">
        <f>IF(B43115&lt;&gt;"",VLOOKUP(B43115,#REF!,2,FALSE), "")</f>
        <v/>
      </c>
      <c r="F43115" s="12"/>
      <c r="G43115" s="12"/>
      <c r="H43115" s="12"/>
      <c r="I43115" s="7" t="str">
        <f t="shared" si="1348"/>
        <v/>
      </c>
      <c r="J43115" s="7" t="str">
        <f t="shared" si="1349"/>
        <v/>
      </c>
    </row>
    <row r="43116" spans="3:10" x14ac:dyDescent="0.25">
      <c r="C43116" t="str">
        <f>IF(B43116&lt;&gt;"",VLOOKUP(B43116,#REF!,2,FALSE), "")</f>
        <v/>
      </c>
      <c r="F43116" s="12"/>
      <c r="G43116" s="12"/>
      <c r="H43116" s="12"/>
      <c r="I43116" s="7" t="str">
        <f t="shared" si="1348"/>
        <v/>
      </c>
      <c r="J43116" s="7" t="str">
        <f t="shared" si="1349"/>
        <v/>
      </c>
    </row>
    <row r="43117" spans="3:10" x14ac:dyDescent="0.25">
      <c r="C43117" t="str">
        <f>IF(B43117&lt;&gt;"",VLOOKUP(B43117,#REF!,2,FALSE), "")</f>
        <v/>
      </c>
      <c r="F43117" s="12"/>
      <c r="G43117" s="12"/>
      <c r="H43117" s="12"/>
      <c r="I43117" s="7" t="str">
        <f t="shared" si="1348"/>
        <v/>
      </c>
      <c r="J43117" s="7" t="str">
        <f t="shared" si="1349"/>
        <v/>
      </c>
    </row>
    <row r="43118" spans="3:10" x14ac:dyDescent="0.25">
      <c r="C43118" t="str">
        <f>IF(B43118&lt;&gt;"",VLOOKUP(B43118,#REF!,2,FALSE), "")</f>
        <v/>
      </c>
      <c r="F43118" s="12"/>
      <c r="G43118" s="12"/>
      <c r="H43118" s="12"/>
      <c r="I43118" s="7" t="str">
        <f t="shared" si="1348"/>
        <v/>
      </c>
      <c r="J43118" s="7" t="str">
        <f t="shared" si="1349"/>
        <v/>
      </c>
    </row>
    <row r="43119" spans="3:10" x14ac:dyDescent="0.25">
      <c r="C43119" t="str">
        <f>IF(B43119&lt;&gt;"",VLOOKUP(B43119,#REF!,2,FALSE), "")</f>
        <v/>
      </c>
      <c r="F43119" s="12"/>
      <c r="G43119" s="12"/>
      <c r="H43119" s="12"/>
      <c r="I43119" s="7" t="str">
        <f t="shared" si="1348"/>
        <v/>
      </c>
      <c r="J43119" s="7" t="str">
        <f t="shared" si="1349"/>
        <v/>
      </c>
    </row>
    <row r="43120" spans="3:10" x14ac:dyDescent="0.25">
      <c r="C43120" t="str">
        <f>IF(B43120&lt;&gt;"",VLOOKUP(B43120,#REF!,2,FALSE), "")</f>
        <v/>
      </c>
      <c r="F43120" s="12"/>
      <c r="G43120" s="12"/>
      <c r="H43120" s="12"/>
      <c r="I43120" s="7" t="str">
        <f t="shared" si="1348"/>
        <v/>
      </c>
      <c r="J43120" s="7" t="str">
        <f t="shared" si="1349"/>
        <v/>
      </c>
    </row>
    <row r="43121" spans="3:10" x14ac:dyDescent="0.25">
      <c r="C43121" t="str">
        <f>IF(B43121&lt;&gt;"",VLOOKUP(B43121,#REF!,2,FALSE), "")</f>
        <v/>
      </c>
      <c r="F43121" s="12"/>
      <c r="G43121" s="12"/>
      <c r="H43121" s="12"/>
      <c r="I43121" s="7" t="str">
        <f t="shared" si="1348"/>
        <v/>
      </c>
      <c r="J43121" s="7" t="str">
        <f t="shared" si="1349"/>
        <v/>
      </c>
    </row>
    <row r="43122" spans="3:10" x14ac:dyDescent="0.25">
      <c r="C43122" t="str">
        <f>IF(B43122&lt;&gt;"",VLOOKUP(B43122,#REF!,2,FALSE), "")</f>
        <v/>
      </c>
      <c r="F43122" s="12"/>
      <c r="G43122" s="12"/>
      <c r="H43122" s="12"/>
      <c r="I43122" s="7" t="str">
        <f t="shared" si="1348"/>
        <v/>
      </c>
      <c r="J43122" s="7" t="str">
        <f t="shared" si="1349"/>
        <v/>
      </c>
    </row>
    <row r="43123" spans="3:10" x14ac:dyDescent="0.25">
      <c r="C43123" t="str">
        <f>IF(B43123&lt;&gt;"",VLOOKUP(B43123,#REF!,2,FALSE), "")</f>
        <v/>
      </c>
      <c r="F43123" s="12"/>
      <c r="G43123" s="12"/>
      <c r="H43123" s="12"/>
      <c r="I43123" s="7" t="str">
        <f t="shared" si="1348"/>
        <v/>
      </c>
      <c r="J43123" s="7" t="str">
        <f t="shared" si="1349"/>
        <v/>
      </c>
    </row>
    <row r="43124" spans="3:10" x14ac:dyDescent="0.25">
      <c r="C43124" t="str">
        <f>IF(B43124&lt;&gt;"",VLOOKUP(B43124,#REF!,2,FALSE), "")</f>
        <v/>
      </c>
      <c r="F43124" s="12"/>
      <c r="G43124" s="12"/>
      <c r="H43124" s="12"/>
      <c r="I43124" s="7" t="str">
        <f t="shared" si="1348"/>
        <v/>
      </c>
      <c r="J43124" s="7" t="str">
        <f t="shared" si="1349"/>
        <v/>
      </c>
    </row>
    <row r="43125" spans="3:10" x14ac:dyDescent="0.25">
      <c r="C43125" t="str">
        <f>IF(B43125&lt;&gt;"",VLOOKUP(B43125,#REF!,2,FALSE), "")</f>
        <v/>
      </c>
      <c r="F43125" s="12"/>
      <c r="G43125" s="12"/>
      <c r="H43125" s="12"/>
      <c r="I43125" s="7" t="str">
        <f t="shared" si="1348"/>
        <v/>
      </c>
      <c r="J43125" s="7" t="str">
        <f t="shared" si="1349"/>
        <v/>
      </c>
    </row>
    <row r="43126" spans="3:10" x14ac:dyDescent="0.25">
      <c r="C43126" t="str">
        <f>IF(B43126&lt;&gt;"",VLOOKUP(B43126,#REF!,2,FALSE), "")</f>
        <v/>
      </c>
      <c r="F43126" s="12"/>
      <c r="G43126" s="12"/>
      <c r="H43126" s="12"/>
      <c r="I43126" s="7" t="str">
        <f t="shared" si="1348"/>
        <v/>
      </c>
      <c r="J43126" s="7" t="str">
        <f t="shared" si="1349"/>
        <v/>
      </c>
    </row>
    <row r="43127" spans="3:10" x14ac:dyDescent="0.25">
      <c r="C43127" t="str">
        <f>IF(B43127&lt;&gt;"",VLOOKUP(B43127,#REF!,2,FALSE), "")</f>
        <v/>
      </c>
      <c r="F43127" s="12"/>
      <c r="G43127" s="12"/>
      <c r="H43127" s="12"/>
      <c r="I43127" s="7" t="str">
        <f t="shared" si="1348"/>
        <v/>
      </c>
      <c r="J43127" s="7" t="str">
        <f t="shared" si="1349"/>
        <v/>
      </c>
    </row>
    <row r="43128" spans="3:10" x14ac:dyDescent="0.25">
      <c r="C43128" t="str">
        <f>IF(B43128&lt;&gt;"",VLOOKUP(B43128,#REF!,2,FALSE), "")</f>
        <v/>
      </c>
      <c r="F43128" s="12"/>
      <c r="G43128" s="12"/>
      <c r="H43128" s="12"/>
      <c r="I43128" s="7" t="str">
        <f t="shared" si="1348"/>
        <v/>
      </c>
      <c r="J43128" s="7" t="str">
        <f t="shared" si="1349"/>
        <v/>
      </c>
    </row>
    <row r="43129" spans="3:10" x14ac:dyDescent="0.25">
      <c r="C43129" t="str">
        <f>IF(B43129&lt;&gt;"",VLOOKUP(B43129,#REF!,2,FALSE), "")</f>
        <v/>
      </c>
      <c r="F43129" s="12"/>
      <c r="G43129" s="12"/>
      <c r="H43129" s="12"/>
      <c r="I43129" s="7" t="str">
        <f t="shared" si="1348"/>
        <v/>
      </c>
      <c r="J43129" s="7" t="str">
        <f t="shared" si="1349"/>
        <v/>
      </c>
    </row>
    <row r="43130" spans="3:10" x14ac:dyDescent="0.25">
      <c r="C43130" t="str">
        <f>IF(B43130&lt;&gt;"",VLOOKUP(B43130,#REF!,2,FALSE), "")</f>
        <v/>
      </c>
      <c r="F43130" s="12"/>
      <c r="G43130" s="12"/>
      <c r="H43130" s="12"/>
      <c r="I43130" s="7" t="str">
        <f t="shared" si="1348"/>
        <v/>
      </c>
      <c r="J43130" s="7" t="str">
        <f t="shared" si="1349"/>
        <v/>
      </c>
    </row>
    <row r="43131" spans="3:10" x14ac:dyDescent="0.25">
      <c r="C43131" t="str">
        <f>IF(B43131&lt;&gt;"",VLOOKUP(B43131,#REF!,2,FALSE), "")</f>
        <v/>
      </c>
      <c r="F43131" s="12"/>
      <c r="G43131" s="12"/>
      <c r="H43131" s="12"/>
      <c r="I43131" s="7" t="str">
        <f t="shared" si="1348"/>
        <v/>
      </c>
      <c r="J43131" s="7" t="str">
        <f t="shared" si="1349"/>
        <v/>
      </c>
    </row>
    <row r="43132" spans="3:10" x14ac:dyDescent="0.25">
      <c r="C43132" t="str">
        <f>IF(B43132&lt;&gt;"",VLOOKUP(B43132,#REF!,2,FALSE), "")</f>
        <v/>
      </c>
      <c r="F43132" s="12"/>
      <c r="G43132" s="12"/>
      <c r="H43132" s="12"/>
      <c r="I43132" s="7" t="str">
        <f t="shared" si="1348"/>
        <v/>
      </c>
      <c r="J43132" s="7" t="str">
        <f t="shared" si="1349"/>
        <v/>
      </c>
    </row>
    <row r="43133" spans="3:10" x14ac:dyDescent="0.25">
      <c r="C43133" t="str">
        <f>IF(B43133&lt;&gt;"",VLOOKUP(B43133,#REF!,2,FALSE), "")</f>
        <v/>
      </c>
      <c r="F43133" s="12"/>
      <c r="G43133" s="12"/>
      <c r="H43133" s="12"/>
      <c r="I43133" s="7" t="str">
        <f t="shared" si="1348"/>
        <v/>
      </c>
      <c r="J43133" s="7" t="str">
        <f t="shared" si="1349"/>
        <v/>
      </c>
    </row>
    <row r="43134" spans="3:10" x14ac:dyDescent="0.25">
      <c r="C43134" t="str">
        <f>IF(B43134&lt;&gt;"",VLOOKUP(B43134,#REF!,2,FALSE), "")</f>
        <v/>
      </c>
      <c r="F43134" s="12"/>
      <c r="G43134" s="12"/>
      <c r="H43134" s="12"/>
      <c r="I43134" s="7" t="str">
        <f t="shared" si="1348"/>
        <v/>
      </c>
      <c r="J43134" s="7" t="str">
        <f t="shared" si="1349"/>
        <v/>
      </c>
    </row>
    <row r="43135" spans="3:10" x14ac:dyDescent="0.25">
      <c r="C43135" t="str">
        <f>IF(B43135&lt;&gt;"",VLOOKUP(B43135,#REF!,2,FALSE), "")</f>
        <v/>
      </c>
      <c r="F43135" s="12"/>
      <c r="G43135" s="12"/>
      <c r="H43135" s="12"/>
      <c r="I43135" s="7" t="str">
        <f t="shared" si="1348"/>
        <v/>
      </c>
      <c r="J43135" s="7" t="str">
        <f t="shared" si="1349"/>
        <v/>
      </c>
    </row>
    <row r="43136" spans="3:10" x14ac:dyDescent="0.25">
      <c r="C43136" t="str">
        <f>IF(B43136&lt;&gt;"",VLOOKUP(B43136,#REF!,2,FALSE), "")</f>
        <v/>
      </c>
      <c r="F43136" s="12"/>
      <c r="G43136" s="12"/>
      <c r="H43136" s="12"/>
      <c r="I43136" s="7" t="str">
        <f t="shared" si="1348"/>
        <v/>
      </c>
      <c r="J43136" s="7" t="str">
        <f t="shared" si="1349"/>
        <v/>
      </c>
    </row>
    <row r="43137" spans="3:10" x14ac:dyDescent="0.25">
      <c r="C43137" t="str">
        <f>IF(B43137&lt;&gt;"",VLOOKUP(B43137,#REF!,2,FALSE), "")</f>
        <v/>
      </c>
      <c r="F43137" s="12"/>
      <c r="G43137" s="12"/>
      <c r="H43137" s="12"/>
      <c r="I43137" s="7" t="str">
        <f t="shared" si="1348"/>
        <v/>
      </c>
      <c r="J43137" s="7" t="str">
        <f t="shared" si="1349"/>
        <v/>
      </c>
    </row>
    <row r="43138" spans="3:10" x14ac:dyDescent="0.25">
      <c r="C43138" t="str">
        <f>IF(B43138&lt;&gt;"",VLOOKUP(B43138,#REF!,2,FALSE), "")</f>
        <v/>
      </c>
      <c r="F43138" s="12"/>
      <c r="G43138" s="12"/>
      <c r="H43138" s="12"/>
      <c r="I43138" s="7" t="str">
        <f t="shared" si="1348"/>
        <v/>
      </c>
      <c r="J43138" s="7" t="str">
        <f t="shared" si="1349"/>
        <v/>
      </c>
    </row>
    <row r="43139" spans="3:10" x14ac:dyDescent="0.25">
      <c r="C43139" t="str">
        <f>IF(B43139&lt;&gt;"",VLOOKUP(B43139,#REF!,2,FALSE), "")</f>
        <v/>
      </c>
      <c r="F43139" s="12"/>
      <c r="G43139" s="12"/>
      <c r="H43139" s="12"/>
      <c r="I43139" s="7" t="str">
        <f t="shared" si="1348"/>
        <v/>
      </c>
      <c r="J43139" s="7" t="str">
        <f t="shared" si="1349"/>
        <v/>
      </c>
    </row>
    <row r="43140" spans="3:10" x14ac:dyDescent="0.25">
      <c r="C43140" t="str">
        <f>IF(B43140&lt;&gt;"",VLOOKUP(B43140,#REF!,2,FALSE), "")</f>
        <v/>
      </c>
      <c r="F43140" s="12"/>
      <c r="G43140" s="12"/>
      <c r="H43140" s="12"/>
      <c r="I43140" s="7" t="str">
        <f t="shared" si="1348"/>
        <v/>
      </c>
      <c r="J43140" s="7" t="str">
        <f t="shared" si="1349"/>
        <v/>
      </c>
    </row>
    <row r="43141" spans="3:10" x14ac:dyDescent="0.25">
      <c r="C43141" t="str">
        <f>IF(B43141&lt;&gt;"",VLOOKUP(B43141,#REF!,2,FALSE), "")</f>
        <v/>
      </c>
      <c r="F43141" s="12"/>
      <c r="G43141" s="12"/>
      <c r="H43141" s="12"/>
      <c r="I43141" s="7" t="str">
        <f t="shared" si="1348"/>
        <v/>
      </c>
      <c r="J43141" s="7" t="str">
        <f t="shared" si="1349"/>
        <v/>
      </c>
    </row>
    <row r="43142" spans="3:10" x14ac:dyDescent="0.25">
      <c r="C43142" t="str">
        <f>IF(B43142&lt;&gt;"",VLOOKUP(B43142,#REF!,2,FALSE), "")</f>
        <v/>
      </c>
      <c r="F43142" s="12"/>
      <c r="G43142" s="12"/>
      <c r="H43142" s="12"/>
      <c r="I43142" s="7" t="str">
        <f t="shared" si="1348"/>
        <v/>
      </c>
      <c r="J43142" s="7" t="str">
        <f t="shared" si="1349"/>
        <v/>
      </c>
    </row>
    <row r="43143" spans="3:10" x14ac:dyDescent="0.25">
      <c r="C43143" t="str">
        <f>IF(B43143&lt;&gt;"",VLOOKUP(B43143,#REF!,2,FALSE), "")</f>
        <v/>
      </c>
      <c r="F43143" s="12"/>
      <c r="G43143" s="12"/>
      <c r="H43143" s="12"/>
      <c r="I43143" s="7" t="str">
        <f t="shared" si="1348"/>
        <v/>
      </c>
      <c r="J43143" s="7" t="str">
        <f t="shared" si="1349"/>
        <v/>
      </c>
    </row>
    <row r="43144" spans="3:10" x14ac:dyDescent="0.25">
      <c r="C43144" t="str">
        <f>IF(B43144&lt;&gt;"",VLOOKUP(B43144,#REF!,2,FALSE), "")</f>
        <v/>
      </c>
      <c r="F43144" s="12"/>
      <c r="G43144" s="12"/>
      <c r="H43144" s="12"/>
      <c r="I43144" s="7" t="str">
        <f t="shared" si="1348"/>
        <v/>
      </c>
      <c r="J43144" s="7" t="str">
        <f t="shared" si="1349"/>
        <v/>
      </c>
    </row>
    <row r="43145" spans="3:10" x14ac:dyDescent="0.25">
      <c r="C43145" t="str">
        <f>IF(B43145&lt;&gt;"",VLOOKUP(B43145,#REF!,2,FALSE), "")</f>
        <v/>
      </c>
      <c r="F43145" s="12"/>
      <c r="G43145" s="12"/>
      <c r="H43145" s="12"/>
      <c r="I43145" s="7" t="str">
        <f t="shared" ref="I43145:I43208" si="1350">IF($H43145=0, "", F43145/H43145)</f>
        <v/>
      </c>
      <c r="J43145" s="7" t="str">
        <f t="shared" ref="J43145:J43208" si="1351">IF($H43145=0, "", G43145/H43145)</f>
        <v/>
      </c>
    </row>
    <row r="43146" spans="3:10" x14ac:dyDescent="0.25">
      <c r="C43146" t="str">
        <f>IF(B43146&lt;&gt;"",VLOOKUP(B43146,#REF!,2,FALSE), "")</f>
        <v/>
      </c>
      <c r="F43146" s="12"/>
      <c r="G43146" s="12"/>
      <c r="H43146" s="12"/>
      <c r="I43146" s="7" t="str">
        <f t="shared" si="1350"/>
        <v/>
      </c>
      <c r="J43146" s="7" t="str">
        <f t="shared" si="1351"/>
        <v/>
      </c>
    </row>
    <row r="43147" spans="3:10" x14ac:dyDescent="0.25">
      <c r="C43147" t="str">
        <f>IF(B43147&lt;&gt;"",VLOOKUP(B43147,#REF!,2,FALSE), "")</f>
        <v/>
      </c>
      <c r="F43147" s="12"/>
      <c r="G43147" s="12"/>
      <c r="H43147" s="12"/>
      <c r="I43147" s="7" t="str">
        <f t="shared" si="1350"/>
        <v/>
      </c>
      <c r="J43147" s="7" t="str">
        <f t="shared" si="1351"/>
        <v/>
      </c>
    </row>
    <row r="43148" spans="3:10" x14ac:dyDescent="0.25">
      <c r="C43148" t="str">
        <f>IF(B43148&lt;&gt;"",VLOOKUP(B43148,#REF!,2,FALSE), "")</f>
        <v/>
      </c>
      <c r="F43148" s="12"/>
      <c r="G43148" s="12"/>
      <c r="H43148" s="12"/>
      <c r="I43148" s="7" t="str">
        <f t="shared" si="1350"/>
        <v/>
      </c>
      <c r="J43148" s="7" t="str">
        <f t="shared" si="1351"/>
        <v/>
      </c>
    </row>
    <row r="43149" spans="3:10" x14ac:dyDescent="0.25">
      <c r="C43149" t="str">
        <f>IF(B43149&lt;&gt;"",VLOOKUP(B43149,#REF!,2,FALSE), "")</f>
        <v/>
      </c>
      <c r="F43149" s="12"/>
      <c r="G43149" s="12"/>
      <c r="H43149" s="12"/>
      <c r="I43149" s="7" t="str">
        <f t="shared" si="1350"/>
        <v/>
      </c>
      <c r="J43149" s="7" t="str">
        <f t="shared" si="1351"/>
        <v/>
      </c>
    </row>
    <row r="43150" spans="3:10" x14ac:dyDescent="0.25">
      <c r="C43150" t="str">
        <f>IF(B43150&lt;&gt;"",VLOOKUP(B43150,#REF!,2,FALSE), "")</f>
        <v/>
      </c>
      <c r="F43150" s="12"/>
      <c r="G43150" s="12"/>
      <c r="H43150" s="12"/>
      <c r="I43150" s="7" t="str">
        <f t="shared" si="1350"/>
        <v/>
      </c>
      <c r="J43150" s="7" t="str">
        <f t="shared" si="1351"/>
        <v/>
      </c>
    </row>
    <row r="43151" spans="3:10" x14ac:dyDescent="0.25">
      <c r="C43151" t="str">
        <f>IF(B43151&lt;&gt;"",VLOOKUP(B43151,#REF!,2,FALSE), "")</f>
        <v/>
      </c>
      <c r="F43151" s="12"/>
      <c r="G43151" s="12"/>
      <c r="H43151" s="12"/>
      <c r="I43151" s="7" t="str">
        <f t="shared" si="1350"/>
        <v/>
      </c>
      <c r="J43151" s="7" t="str">
        <f t="shared" si="1351"/>
        <v/>
      </c>
    </row>
    <row r="43152" spans="3:10" x14ac:dyDescent="0.25">
      <c r="C43152" t="str">
        <f>IF(B43152&lt;&gt;"",VLOOKUP(B43152,#REF!,2,FALSE), "")</f>
        <v/>
      </c>
      <c r="F43152" s="12"/>
      <c r="G43152" s="12"/>
      <c r="H43152" s="12"/>
      <c r="I43152" s="7" t="str">
        <f t="shared" si="1350"/>
        <v/>
      </c>
      <c r="J43152" s="7" t="str">
        <f t="shared" si="1351"/>
        <v/>
      </c>
    </row>
    <row r="43153" spans="3:10" x14ac:dyDescent="0.25">
      <c r="C43153" t="str">
        <f>IF(B43153&lt;&gt;"",VLOOKUP(B43153,#REF!,2,FALSE), "")</f>
        <v/>
      </c>
      <c r="F43153" s="12"/>
      <c r="G43153" s="12"/>
      <c r="H43153" s="12"/>
      <c r="I43153" s="7" t="str">
        <f t="shared" si="1350"/>
        <v/>
      </c>
      <c r="J43153" s="7" t="str">
        <f t="shared" si="1351"/>
        <v/>
      </c>
    </row>
    <row r="43154" spans="3:10" x14ac:dyDescent="0.25">
      <c r="C43154" t="str">
        <f>IF(B43154&lt;&gt;"",VLOOKUP(B43154,#REF!,2,FALSE), "")</f>
        <v/>
      </c>
      <c r="F43154" s="12"/>
      <c r="G43154" s="12"/>
      <c r="H43154" s="12"/>
      <c r="I43154" s="7" t="str">
        <f t="shared" si="1350"/>
        <v/>
      </c>
      <c r="J43154" s="7" t="str">
        <f t="shared" si="1351"/>
        <v/>
      </c>
    </row>
    <row r="43155" spans="3:10" x14ac:dyDescent="0.25">
      <c r="C43155" t="str">
        <f>IF(B43155&lt;&gt;"",VLOOKUP(B43155,#REF!,2,FALSE), "")</f>
        <v/>
      </c>
      <c r="F43155" s="12"/>
      <c r="G43155" s="12"/>
      <c r="H43155" s="12"/>
      <c r="I43155" s="7" t="str">
        <f t="shared" si="1350"/>
        <v/>
      </c>
      <c r="J43155" s="7" t="str">
        <f t="shared" si="1351"/>
        <v/>
      </c>
    </row>
    <row r="43156" spans="3:10" x14ac:dyDescent="0.25">
      <c r="C43156" t="str">
        <f>IF(B43156&lt;&gt;"",VLOOKUP(B43156,#REF!,2,FALSE), "")</f>
        <v/>
      </c>
      <c r="F43156" s="12"/>
      <c r="G43156" s="12"/>
      <c r="H43156" s="12"/>
      <c r="I43156" s="7" t="str">
        <f t="shared" si="1350"/>
        <v/>
      </c>
      <c r="J43156" s="7" t="str">
        <f t="shared" si="1351"/>
        <v/>
      </c>
    </row>
    <row r="43157" spans="3:10" x14ac:dyDescent="0.25">
      <c r="C43157" t="str">
        <f>IF(B43157&lt;&gt;"",VLOOKUP(B43157,#REF!,2,FALSE), "")</f>
        <v/>
      </c>
      <c r="F43157" s="12"/>
      <c r="G43157" s="12"/>
      <c r="H43157" s="12"/>
      <c r="I43157" s="7" t="str">
        <f t="shared" si="1350"/>
        <v/>
      </c>
      <c r="J43157" s="7" t="str">
        <f t="shared" si="1351"/>
        <v/>
      </c>
    </row>
    <row r="43158" spans="3:10" x14ac:dyDescent="0.25">
      <c r="C43158" t="str">
        <f>IF(B43158&lt;&gt;"",VLOOKUP(B43158,#REF!,2,FALSE), "")</f>
        <v/>
      </c>
      <c r="F43158" s="12"/>
      <c r="G43158" s="12"/>
      <c r="H43158" s="12"/>
      <c r="I43158" s="7" t="str">
        <f t="shared" si="1350"/>
        <v/>
      </c>
      <c r="J43158" s="7" t="str">
        <f t="shared" si="1351"/>
        <v/>
      </c>
    </row>
    <row r="43159" spans="3:10" x14ac:dyDescent="0.25">
      <c r="C43159" t="str">
        <f>IF(B43159&lt;&gt;"",VLOOKUP(B43159,#REF!,2,FALSE), "")</f>
        <v/>
      </c>
      <c r="F43159" s="12"/>
      <c r="G43159" s="12"/>
      <c r="H43159" s="12"/>
      <c r="I43159" s="7" t="str">
        <f t="shared" si="1350"/>
        <v/>
      </c>
      <c r="J43159" s="7" t="str">
        <f t="shared" si="1351"/>
        <v/>
      </c>
    </row>
    <row r="43160" spans="3:10" x14ac:dyDescent="0.25">
      <c r="C43160" t="str">
        <f>IF(B43160&lt;&gt;"",VLOOKUP(B43160,#REF!,2,FALSE), "")</f>
        <v/>
      </c>
      <c r="F43160" s="12"/>
      <c r="G43160" s="12"/>
      <c r="H43160" s="12"/>
      <c r="I43160" s="7" t="str">
        <f t="shared" si="1350"/>
        <v/>
      </c>
      <c r="J43160" s="7" t="str">
        <f t="shared" si="1351"/>
        <v/>
      </c>
    </row>
    <row r="43161" spans="3:10" x14ac:dyDescent="0.25">
      <c r="C43161" t="str">
        <f>IF(B43161&lt;&gt;"",VLOOKUP(B43161,#REF!,2,FALSE), "")</f>
        <v/>
      </c>
      <c r="F43161" s="12"/>
      <c r="G43161" s="12"/>
      <c r="H43161" s="12"/>
      <c r="I43161" s="7" t="str">
        <f t="shared" si="1350"/>
        <v/>
      </c>
      <c r="J43161" s="7" t="str">
        <f t="shared" si="1351"/>
        <v/>
      </c>
    </row>
    <row r="43162" spans="3:10" x14ac:dyDescent="0.25">
      <c r="C43162" t="str">
        <f>IF(B43162&lt;&gt;"",VLOOKUP(B43162,#REF!,2,FALSE), "")</f>
        <v/>
      </c>
      <c r="F43162" s="12"/>
      <c r="G43162" s="12"/>
      <c r="H43162" s="12"/>
      <c r="I43162" s="7" t="str">
        <f t="shared" si="1350"/>
        <v/>
      </c>
      <c r="J43162" s="7" t="str">
        <f t="shared" si="1351"/>
        <v/>
      </c>
    </row>
    <row r="43163" spans="3:10" x14ac:dyDescent="0.25">
      <c r="C43163" t="str">
        <f>IF(B43163&lt;&gt;"",VLOOKUP(B43163,#REF!,2,FALSE), "")</f>
        <v/>
      </c>
      <c r="F43163" s="12"/>
      <c r="G43163" s="12"/>
      <c r="H43163" s="12"/>
      <c r="I43163" s="7" t="str">
        <f t="shared" si="1350"/>
        <v/>
      </c>
      <c r="J43163" s="7" t="str">
        <f t="shared" si="1351"/>
        <v/>
      </c>
    </row>
    <row r="43164" spans="3:10" x14ac:dyDescent="0.25">
      <c r="C43164" t="str">
        <f>IF(B43164&lt;&gt;"",VLOOKUP(B43164,#REF!,2,FALSE), "")</f>
        <v/>
      </c>
      <c r="F43164" s="12"/>
      <c r="G43164" s="12"/>
      <c r="H43164" s="12"/>
      <c r="I43164" s="7" t="str">
        <f t="shared" si="1350"/>
        <v/>
      </c>
      <c r="J43164" s="7" t="str">
        <f t="shared" si="1351"/>
        <v/>
      </c>
    </row>
    <row r="43165" spans="3:10" x14ac:dyDescent="0.25">
      <c r="C43165" t="str">
        <f>IF(B43165&lt;&gt;"",VLOOKUP(B43165,#REF!,2,FALSE), "")</f>
        <v/>
      </c>
      <c r="F43165" s="12"/>
      <c r="G43165" s="12"/>
      <c r="H43165" s="12"/>
      <c r="I43165" s="7" t="str">
        <f t="shared" si="1350"/>
        <v/>
      </c>
      <c r="J43165" s="7" t="str">
        <f t="shared" si="1351"/>
        <v/>
      </c>
    </row>
    <row r="43166" spans="3:10" x14ac:dyDescent="0.25">
      <c r="C43166" t="str">
        <f>IF(B43166&lt;&gt;"",VLOOKUP(B43166,#REF!,2,FALSE), "")</f>
        <v/>
      </c>
      <c r="F43166" s="12"/>
      <c r="G43166" s="12"/>
      <c r="H43166" s="12"/>
      <c r="I43166" s="7" t="str">
        <f t="shared" si="1350"/>
        <v/>
      </c>
      <c r="J43166" s="7" t="str">
        <f t="shared" si="1351"/>
        <v/>
      </c>
    </row>
    <row r="43167" spans="3:10" x14ac:dyDescent="0.25">
      <c r="C43167" t="str">
        <f>IF(B43167&lt;&gt;"",VLOOKUP(B43167,#REF!,2,FALSE), "")</f>
        <v/>
      </c>
      <c r="F43167" s="12"/>
      <c r="G43167" s="12"/>
      <c r="H43167" s="12"/>
      <c r="I43167" s="7" t="str">
        <f t="shared" si="1350"/>
        <v/>
      </c>
      <c r="J43167" s="7" t="str">
        <f t="shared" si="1351"/>
        <v/>
      </c>
    </row>
    <row r="43168" spans="3:10" x14ac:dyDescent="0.25">
      <c r="C43168" t="str">
        <f>IF(B43168&lt;&gt;"",VLOOKUP(B43168,#REF!,2,FALSE), "")</f>
        <v/>
      </c>
      <c r="F43168" s="12"/>
      <c r="G43168" s="12"/>
      <c r="H43168" s="12"/>
      <c r="I43168" s="7" t="str">
        <f t="shared" si="1350"/>
        <v/>
      </c>
      <c r="J43168" s="7" t="str">
        <f t="shared" si="1351"/>
        <v/>
      </c>
    </row>
    <row r="43169" spans="3:10" x14ac:dyDescent="0.25">
      <c r="C43169" t="str">
        <f>IF(B43169&lt;&gt;"",VLOOKUP(B43169,#REF!,2,FALSE), "")</f>
        <v/>
      </c>
      <c r="F43169" s="12"/>
      <c r="G43169" s="12"/>
      <c r="H43169" s="12"/>
      <c r="I43169" s="7" t="str">
        <f t="shared" si="1350"/>
        <v/>
      </c>
      <c r="J43169" s="7" t="str">
        <f t="shared" si="1351"/>
        <v/>
      </c>
    </row>
    <row r="43170" spans="3:10" x14ac:dyDescent="0.25">
      <c r="C43170" t="str">
        <f>IF(B43170&lt;&gt;"",VLOOKUP(B43170,#REF!,2,FALSE), "")</f>
        <v/>
      </c>
      <c r="F43170" s="12"/>
      <c r="G43170" s="12"/>
      <c r="H43170" s="12"/>
      <c r="I43170" s="7" t="str">
        <f t="shared" si="1350"/>
        <v/>
      </c>
      <c r="J43170" s="7" t="str">
        <f t="shared" si="1351"/>
        <v/>
      </c>
    </row>
    <row r="43171" spans="3:10" x14ac:dyDescent="0.25">
      <c r="C43171" t="str">
        <f>IF(B43171&lt;&gt;"",VLOOKUP(B43171,#REF!,2,FALSE), "")</f>
        <v/>
      </c>
      <c r="F43171" s="12"/>
      <c r="G43171" s="12"/>
      <c r="H43171" s="12"/>
      <c r="I43171" s="7" t="str">
        <f t="shared" si="1350"/>
        <v/>
      </c>
      <c r="J43171" s="7" t="str">
        <f t="shared" si="1351"/>
        <v/>
      </c>
    </row>
    <row r="43172" spans="3:10" x14ac:dyDescent="0.25">
      <c r="C43172" t="str">
        <f>IF(B43172&lt;&gt;"",VLOOKUP(B43172,#REF!,2,FALSE), "")</f>
        <v/>
      </c>
      <c r="F43172" s="12"/>
      <c r="G43172" s="12"/>
      <c r="H43172" s="12"/>
      <c r="I43172" s="7" t="str">
        <f t="shared" si="1350"/>
        <v/>
      </c>
      <c r="J43172" s="7" t="str">
        <f t="shared" si="1351"/>
        <v/>
      </c>
    </row>
    <row r="43173" spans="3:10" x14ac:dyDescent="0.25">
      <c r="C43173" t="str">
        <f>IF(B43173&lt;&gt;"",VLOOKUP(B43173,#REF!,2,FALSE), "")</f>
        <v/>
      </c>
      <c r="F43173" s="12"/>
      <c r="G43173" s="12"/>
      <c r="H43173" s="12"/>
      <c r="I43173" s="7" t="str">
        <f t="shared" si="1350"/>
        <v/>
      </c>
      <c r="J43173" s="7" t="str">
        <f t="shared" si="1351"/>
        <v/>
      </c>
    </row>
    <row r="43174" spans="3:10" x14ac:dyDescent="0.25">
      <c r="C43174" t="str">
        <f>IF(B43174&lt;&gt;"",VLOOKUP(B43174,#REF!,2,FALSE), "")</f>
        <v/>
      </c>
      <c r="F43174" s="12"/>
      <c r="G43174" s="12"/>
      <c r="H43174" s="12"/>
      <c r="I43174" s="7" t="str">
        <f t="shared" si="1350"/>
        <v/>
      </c>
      <c r="J43174" s="7" t="str">
        <f t="shared" si="1351"/>
        <v/>
      </c>
    </row>
    <row r="43175" spans="3:10" x14ac:dyDescent="0.25">
      <c r="C43175" t="str">
        <f>IF(B43175&lt;&gt;"",VLOOKUP(B43175,#REF!,2,FALSE), "")</f>
        <v/>
      </c>
      <c r="F43175" s="12"/>
      <c r="G43175" s="12"/>
      <c r="H43175" s="12"/>
      <c r="I43175" s="7" t="str">
        <f t="shared" si="1350"/>
        <v/>
      </c>
      <c r="J43175" s="7" t="str">
        <f t="shared" si="1351"/>
        <v/>
      </c>
    </row>
    <row r="43176" spans="3:10" x14ac:dyDescent="0.25">
      <c r="C43176" t="str">
        <f>IF(B43176&lt;&gt;"",VLOOKUP(B43176,#REF!,2,FALSE), "")</f>
        <v/>
      </c>
      <c r="F43176" s="12"/>
      <c r="G43176" s="12"/>
      <c r="H43176" s="12"/>
      <c r="I43176" s="7" t="str">
        <f t="shared" si="1350"/>
        <v/>
      </c>
      <c r="J43176" s="7" t="str">
        <f t="shared" si="1351"/>
        <v/>
      </c>
    </row>
    <row r="43177" spans="3:10" x14ac:dyDescent="0.25">
      <c r="C43177" t="str">
        <f>IF(B43177&lt;&gt;"",VLOOKUP(B43177,#REF!,2,FALSE), "")</f>
        <v/>
      </c>
      <c r="F43177" s="12"/>
      <c r="G43177" s="12"/>
      <c r="H43177" s="12"/>
      <c r="I43177" s="7" t="str">
        <f t="shared" si="1350"/>
        <v/>
      </c>
      <c r="J43177" s="7" t="str">
        <f t="shared" si="1351"/>
        <v/>
      </c>
    </row>
    <row r="43178" spans="3:10" x14ac:dyDescent="0.25">
      <c r="C43178" t="str">
        <f>IF(B43178&lt;&gt;"",VLOOKUP(B43178,#REF!,2,FALSE), "")</f>
        <v/>
      </c>
      <c r="F43178" s="12"/>
      <c r="G43178" s="12"/>
      <c r="H43178" s="12"/>
      <c r="I43178" s="7" t="str">
        <f t="shared" si="1350"/>
        <v/>
      </c>
      <c r="J43178" s="7" t="str">
        <f t="shared" si="1351"/>
        <v/>
      </c>
    </row>
    <row r="43179" spans="3:10" x14ac:dyDescent="0.25">
      <c r="C43179" t="str">
        <f>IF(B43179&lt;&gt;"",VLOOKUP(B43179,#REF!,2,FALSE), "")</f>
        <v/>
      </c>
      <c r="F43179" s="12"/>
      <c r="G43179" s="12"/>
      <c r="H43179" s="12"/>
      <c r="I43179" s="7" t="str">
        <f t="shared" si="1350"/>
        <v/>
      </c>
      <c r="J43179" s="7" t="str">
        <f t="shared" si="1351"/>
        <v/>
      </c>
    </row>
    <row r="43180" spans="3:10" x14ac:dyDescent="0.25">
      <c r="C43180" t="str">
        <f>IF(B43180&lt;&gt;"",VLOOKUP(B43180,#REF!,2,FALSE), "")</f>
        <v/>
      </c>
      <c r="F43180" s="12"/>
      <c r="G43180" s="12"/>
      <c r="H43180" s="12"/>
      <c r="I43180" s="7" t="str">
        <f t="shared" si="1350"/>
        <v/>
      </c>
      <c r="J43180" s="7" t="str">
        <f t="shared" si="1351"/>
        <v/>
      </c>
    </row>
    <row r="43181" spans="3:10" x14ac:dyDescent="0.25">
      <c r="C43181" t="str">
        <f>IF(B43181&lt;&gt;"",VLOOKUP(B43181,#REF!,2,FALSE), "")</f>
        <v/>
      </c>
      <c r="F43181" s="12"/>
      <c r="G43181" s="12"/>
      <c r="H43181" s="12"/>
      <c r="I43181" s="7" t="str">
        <f t="shared" si="1350"/>
        <v/>
      </c>
      <c r="J43181" s="7" t="str">
        <f t="shared" si="1351"/>
        <v/>
      </c>
    </row>
    <row r="43182" spans="3:10" x14ac:dyDescent="0.25">
      <c r="C43182" t="str">
        <f>IF(B43182&lt;&gt;"",VLOOKUP(B43182,#REF!,2,FALSE), "")</f>
        <v/>
      </c>
      <c r="F43182" s="12"/>
      <c r="G43182" s="12"/>
      <c r="H43182" s="12"/>
      <c r="I43182" s="7" t="str">
        <f t="shared" si="1350"/>
        <v/>
      </c>
      <c r="J43182" s="7" t="str">
        <f t="shared" si="1351"/>
        <v/>
      </c>
    </row>
    <row r="43183" spans="3:10" x14ac:dyDescent="0.25">
      <c r="C43183" t="str">
        <f>IF(B43183&lt;&gt;"",VLOOKUP(B43183,#REF!,2,FALSE), "")</f>
        <v/>
      </c>
      <c r="F43183" s="12"/>
      <c r="G43183" s="12"/>
      <c r="H43183" s="12"/>
      <c r="I43183" s="7" t="str">
        <f t="shared" si="1350"/>
        <v/>
      </c>
      <c r="J43183" s="7" t="str">
        <f t="shared" si="1351"/>
        <v/>
      </c>
    </row>
    <row r="43184" spans="3:10" x14ac:dyDescent="0.25">
      <c r="C43184" t="str">
        <f>IF(B43184&lt;&gt;"",VLOOKUP(B43184,#REF!,2,FALSE), "")</f>
        <v/>
      </c>
      <c r="F43184" s="12"/>
      <c r="G43184" s="12"/>
      <c r="H43184" s="12"/>
      <c r="I43184" s="7" t="str">
        <f t="shared" si="1350"/>
        <v/>
      </c>
      <c r="J43184" s="7" t="str">
        <f t="shared" si="1351"/>
        <v/>
      </c>
    </row>
    <row r="43185" spans="3:10" x14ac:dyDescent="0.25">
      <c r="C43185" t="str">
        <f>IF(B43185&lt;&gt;"",VLOOKUP(B43185,#REF!,2,FALSE), "")</f>
        <v/>
      </c>
      <c r="F43185" s="12"/>
      <c r="G43185" s="12"/>
      <c r="H43185" s="12"/>
      <c r="I43185" s="7" t="str">
        <f t="shared" si="1350"/>
        <v/>
      </c>
      <c r="J43185" s="7" t="str">
        <f t="shared" si="1351"/>
        <v/>
      </c>
    </row>
    <row r="43186" spans="3:10" x14ac:dyDescent="0.25">
      <c r="C43186" t="str">
        <f>IF(B43186&lt;&gt;"",VLOOKUP(B43186,#REF!,2,FALSE), "")</f>
        <v/>
      </c>
      <c r="F43186" s="12"/>
      <c r="G43186" s="12"/>
      <c r="H43186" s="12"/>
      <c r="I43186" s="7" t="str">
        <f t="shared" si="1350"/>
        <v/>
      </c>
      <c r="J43186" s="7" t="str">
        <f t="shared" si="1351"/>
        <v/>
      </c>
    </row>
    <row r="43187" spans="3:10" x14ac:dyDescent="0.25">
      <c r="C43187" t="str">
        <f>IF(B43187&lt;&gt;"",VLOOKUP(B43187,#REF!,2,FALSE), "")</f>
        <v/>
      </c>
      <c r="F43187" s="12"/>
      <c r="G43187" s="12"/>
      <c r="H43187" s="12"/>
      <c r="I43187" s="7" t="str">
        <f t="shared" si="1350"/>
        <v/>
      </c>
      <c r="J43187" s="7" t="str">
        <f t="shared" si="1351"/>
        <v/>
      </c>
    </row>
    <row r="43188" spans="3:10" x14ac:dyDescent="0.25">
      <c r="C43188" t="str">
        <f>IF(B43188&lt;&gt;"",VLOOKUP(B43188,#REF!,2,FALSE), "")</f>
        <v/>
      </c>
      <c r="F43188" s="12"/>
      <c r="G43188" s="12"/>
      <c r="H43188" s="12"/>
      <c r="I43188" s="7" t="str">
        <f t="shared" si="1350"/>
        <v/>
      </c>
      <c r="J43188" s="7" t="str">
        <f t="shared" si="1351"/>
        <v/>
      </c>
    </row>
    <row r="43189" spans="3:10" x14ac:dyDescent="0.25">
      <c r="C43189" t="str">
        <f>IF(B43189&lt;&gt;"",VLOOKUP(B43189,#REF!,2,FALSE), "")</f>
        <v/>
      </c>
      <c r="F43189" s="12"/>
      <c r="G43189" s="12"/>
      <c r="H43189" s="12"/>
      <c r="I43189" s="7" t="str">
        <f t="shared" si="1350"/>
        <v/>
      </c>
      <c r="J43189" s="7" t="str">
        <f t="shared" si="1351"/>
        <v/>
      </c>
    </row>
    <row r="43190" spans="3:10" x14ac:dyDescent="0.25">
      <c r="C43190" t="str">
        <f>IF(B43190&lt;&gt;"",VLOOKUP(B43190,#REF!,2,FALSE), "")</f>
        <v/>
      </c>
      <c r="F43190" s="12"/>
      <c r="G43190" s="12"/>
      <c r="H43190" s="12"/>
      <c r="I43190" s="7" t="str">
        <f t="shared" si="1350"/>
        <v/>
      </c>
      <c r="J43190" s="7" t="str">
        <f t="shared" si="1351"/>
        <v/>
      </c>
    </row>
    <row r="43191" spans="3:10" x14ac:dyDescent="0.25">
      <c r="C43191" t="str">
        <f>IF(B43191&lt;&gt;"",VLOOKUP(B43191,#REF!,2,FALSE), "")</f>
        <v/>
      </c>
      <c r="F43191" s="12"/>
      <c r="G43191" s="12"/>
      <c r="H43191" s="12"/>
      <c r="I43191" s="7" t="str">
        <f t="shared" si="1350"/>
        <v/>
      </c>
      <c r="J43191" s="7" t="str">
        <f t="shared" si="1351"/>
        <v/>
      </c>
    </row>
    <row r="43192" spans="3:10" x14ac:dyDescent="0.25">
      <c r="C43192" t="str">
        <f>IF(B43192&lt;&gt;"",VLOOKUP(B43192,#REF!,2,FALSE), "")</f>
        <v/>
      </c>
      <c r="F43192" s="12"/>
      <c r="G43192" s="12"/>
      <c r="H43192" s="12"/>
      <c r="I43192" s="7" t="str">
        <f t="shared" si="1350"/>
        <v/>
      </c>
      <c r="J43192" s="7" t="str">
        <f t="shared" si="1351"/>
        <v/>
      </c>
    </row>
    <row r="43193" spans="3:10" x14ac:dyDescent="0.25">
      <c r="C43193" t="str">
        <f>IF(B43193&lt;&gt;"",VLOOKUP(B43193,#REF!,2,FALSE), "")</f>
        <v/>
      </c>
      <c r="F43193" s="12"/>
      <c r="G43193" s="12"/>
      <c r="H43193" s="12"/>
      <c r="I43193" s="7" t="str">
        <f t="shared" si="1350"/>
        <v/>
      </c>
      <c r="J43193" s="7" t="str">
        <f t="shared" si="1351"/>
        <v/>
      </c>
    </row>
    <row r="43194" spans="3:10" x14ac:dyDescent="0.25">
      <c r="C43194" t="str">
        <f>IF(B43194&lt;&gt;"",VLOOKUP(B43194,#REF!,2,FALSE), "")</f>
        <v/>
      </c>
      <c r="F43194" s="12"/>
      <c r="G43194" s="12"/>
      <c r="H43194" s="12"/>
      <c r="I43194" s="7" t="str">
        <f t="shared" si="1350"/>
        <v/>
      </c>
      <c r="J43194" s="7" t="str">
        <f t="shared" si="1351"/>
        <v/>
      </c>
    </row>
    <row r="43195" spans="3:10" x14ac:dyDescent="0.25">
      <c r="C43195" t="str">
        <f>IF(B43195&lt;&gt;"",VLOOKUP(B43195,#REF!,2,FALSE), "")</f>
        <v/>
      </c>
      <c r="F43195" s="12"/>
      <c r="G43195" s="12"/>
      <c r="H43195" s="12"/>
      <c r="I43195" s="7" t="str">
        <f t="shared" si="1350"/>
        <v/>
      </c>
      <c r="J43195" s="7" t="str">
        <f t="shared" si="1351"/>
        <v/>
      </c>
    </row>
    <row r="43196" spans="3:10" x14ac:dyDescent="0.25">
      <c r="C43196" t="str">
        <f>IF(B43196&lt;&gt;"",VLOOKUP(B43196,#REF!,2,FALSE), "")</f>
        <v/>
      </c>
      <c r="F43196" s="12"/>
      <c r="G43196" s="12"/>
      <c r="H43196" s="12"/>
      <c r="I43196" s="7" t="str">
        <f t="shared" si="1350"/>
        <v/>
      </c>
      <c r="J43196" s="7" t="str">
        <f t="shared" si="1351"/>
        <v/>
      </c>
    </row>
    <row r="43197" spans="3:10" x14ac:dyDescent="0.25">
      <c r="C43197" t="str">
        <f>IF(B43197&lt;&gt;"",VLOOKUP(B43197,#REF!,2,FALSE), "")</f>
        <v/>
      </c>
      <c r="F43197" s="12"/>
      <c r="G43197" s="12"/>
      <c r="H43197" s="12"/>
      <c r="I43197" s="7" t="str">
        <f t="shared" si="1350"/>
        <v/>
      </c>
      <c r="J43197" s="7" t="str">
        <f t="shared" si="1351"/>
        <v/>
      </c>
    </row>
    <row r="43198" spans="3:10" x14ac:dyDescent="0.25">
      <c r="C43198" t="str">
        <f>IF(B43198&lt;&gt;"",VLOOKUP(B43198,#REF!,2,FALSE), "")</f>
        <v/>
      </c>
      <c r="F43198" s="12"/>
      <c r="G43198" s="12"/>
      <c r="H43198" s="12"/>
      <c r="I43198" s="7" t="str">
        <f t="shared" si="1350"/>
        <v/>
      </c>
      <c r="J43198" s="7" t="str">
        <f t="shared" si="1351"/>
        <v/>
      </c>
    </row>
    <row r="43199" spans="3:10" x14ac:dyDescent="0.25">
      <c r="C43199" t="str">
        <f>IF(B43199&lt;&gt;"",VLOOKUP(B43199,#REF!,2,FALSE), "")</f>
        <v/>
      </c>
      <c r="F43199" s="12"/>
      <c r="G43199" s="12"/>
      <c r="H43199" s="12"/>
      <c r="I43199" s="7" t="str">
        <f t="shared" si="1350"/>
        <v/>
      </c>
      <c r="J43199" s="7" t="str">
        <f t="shared" si="1351"/>
        <v/>
      </c>
    </row>
    <row r="43200" spans="3:10" x14ac:dyDescent="0.25">
      <c r="C43200" t="str">
        <f>IF(B43200&lt;&gt;"",VLOOKUP(B43200,#REF!,2,FALSE), "")</f>
        <v/>
      </c>
      <c r="F43200" s="12"/>
      <c r="G43200" s="12"/>
      <c r="H43200" s="12"/>
      <c r="I43200" s="7" t="str">
        <f t="shared" si="1350"/>
        <v/>
      </c>
      <c r="J43200" s="7" t="str">
        <f t="shared" si="1351"/>
        <v/>
      </c>
    </row>
    <row r="43201" spans="3:10" x14ac:dyDescent="0.25">
      <c r="C43201" t="str">
        <f>IF(B43201&lt;&gt;"",VLOOKUP(B43201,#REF!,2,FALSE), "")</f>
        <v/>
      </c>
      <c r="F43201" s="12"/>
      <c r="G43201" s="12"/>
      <c r="H43201" s="12"/>
      <c r="I43201" s="7" t="str">
        <f t="shared" si="1350"/>
        <v/>
      </c>
      <c r="J43201" s="7" t="str">
        <f t="shared" si="1351"/>
        <v/>
      </c>
    </row>
    <row r="43202" spans="3:10" x14ac:dyDescent="0.25">
      <c r="C43202" t="str">
        <f>IF(B43202&lt;&gt;"",VLOOKUP(B43202,#REF!,2,FALSE), "")</f>
        <v/>
      </c>
      <c r="F43202" s="12"/>
      <c r="G43202" s="12"/>
      <c r="H43202" s="12"/>
      <c r="I43202" s="7" t="str">
        <f t="shared" si="1350"/>
        <v/>
      </c>
      <c r="J43202" s="7" t="str">
        <f t="shared" si="1351"/>
        <v/>
      </c>
    </row>
    <row r="43203" spans="3:10" x14ac:dyDescent="0.25">
      <c r="C43203" t="str">
        <f>IF(B43203&lt;&gt;"",VLOOKUP(B43203,#REF!,2,FALSE), "")</f>
        <v/>
      </c>
      <c r="F43203" s="12"/>
      <c r="G43203" s="12"/>
      <c r="H43203" s="12"/>
      <c r="I43203" s="7" t="str">
        <f t="shared" si="1350"/>
        <v/>
      </c>
      <c r="J43203" s="7" t="str">
        <f t="shared" si="1351"/>
        <v/>
      </c>
    </row>
    <row r="43204" spans="3:10" x14ac:dyDescent="0.25">
      <c r="C43204" t="str">
        <f>IF(B43204&lt;&gt;"",VLOOKUP(B43204,#REF!,2,FALSE), "")</f>
        <v/>
      </c>
      <c r="F43204" s="12"/>
      <c r="G43204" s="12"/>
      <c r="H43204" s="12"/>
      <c r="I43204" s="7" t="str">
        <f t="shared" si="1350"/>
        <v/>
      </c>
      <c r="J43204" s="7" t="str">
        <f t="shared" si="1351"/>
        <v/>
      </c>
    </row>
    <row r="43205" spans="3:10" x14ac:dyDescent="0.25">
      <c r="C43205" t="str">
        <f>IF(B43205&lt;&gt;"",VLOOKUP(B43205,#REF!,2,FALSE), "")</f>
        <v/>
      </c>
      <c r="F43205" s="12"/>
      <c r="G43205" s="12"/>
      <c r="H43205" s="12"/>
      <c r="I43205" s="7" t="str">
        <f t="shared" si="1350"/>
        <v/>
      </c>
      <c r="J43205" s="7" t="str">
        <f t="shared" si="1351"/>
        <v/>
      </c>
    </row>
    <row r="43206" spans="3:10" x14ac:dyDescent="0.25">
      <c r="C43206" t="str">
        <f>IF(B43206&lt;&gt;"",VLOOKUP(B43206,#REF!,2,FALSE), "")</f>
        <v/>
      </c>
      <c r="F43206" s="12"/>
      <c r="G43206" s="12"/>
      <c r="H43206" s="12"/>
      <c r="I43206" s="7" t="str">
        <f t="shared" si="1350"/>
        <v/>
      </c>
      <c r="J43206" s="7" t="str">
        <f t="shared" si="1351"/>
        <v/>
      </c>
    </row>
    <row r="43207" spans="3:10" x14ac:dyDescent="0.25">
      <c r="C43207" t="str">
        <f>IF(B43207&lt;&gt;"",VLOOKUP(B43207,#REF!,2,FALSE), "")</f>
        <v/>
      </c>
      <c r="F43207" s="12"/>
      <c r="G43207" s="12"/>
      <c r="H43207" s="12"/>
      <c r="I43207" s="7" t="str">
        <f t="shared" si="1350"/>
        <v/>
      </c>
      <c r="J43207" s="7" t="str">
        <f t="shared" si="1351"/>
        <v/>
      </c>
    </row>
    <row r="43208" spans="3:10" x14ac:dyDescent="0.25">
      <c r="C43208" t="str">
        <f>IF(B43208&lt;&gt;"",VLOOKUP(B43208,#REF!,2,FALSE), "")</f>
        <v/>
      </c>
      <c r="F43208" s="12"/>
      <c r="G43208" s="12"/>
      <c r="H43208" s="12"/>
      <c r="I43208" s="7" t="str">
        <f t="shared" si="1350"/>
        <v/>
      </c>
      <c r="J43208" s="7" t="str">
        <f t="shared" si="1351"/>
        <v/>
      </c>
    </row>
    <row r="43209" spans="3:10" x14ac:dyDescent="0.25">
      <c r="C43209" t="str">
        <f>IF(B43209&lt;&gt;"",VLOOKUP(B43209,#REF!,2,FALSE), "")</f>
        <v/>
      </c>
      <c r="F43209" s="12"/>
      <c r="G43209" s="12"/>
      <c r="H43209" s="12"/>
      <c r="I43209" s="7" t="str">
        <f t="shared" ref="I43209:I43272" si="1352">IF($H43209=0, "", F43209/H43209)</f>
        <v/>
      </c>
      <c r="J43209" s="7" t="str">
        <f t="shared" ref="J43209:J43272" si="1353">IF($H43209=0, "", G43209/H43209)</f>
        <v/>
      </c>
    </row>
    <row r="43210" spans="3:10" x14ac:dyDescent="0.25">
      <c r="C43210" t="str">
        <f>IF(B43210&lt;&gt;"",VLOOKUP(B43210,#REF!,2,FALSE), "")</f>
        <v/>
      </c>
      <c r="F43210" s="12"/>
      <c r="G43210" s="12"/>
      <c r="H43210" s="12"/>
      <c r="I43210" s="7" t="str">
        <f t="shared" si="1352"/>
        <v/>
      </c>
      <c r="J43210" s="7" t="str">
        <f t="shared" si="1353"/>
        <v/>
      </c>
    </row>
    <row r="43211" spans="3:10" x14ac:dyDescent="0.25">
      <c r="C43211" t="str">
        <f>IF(B43211&lt;&gt;"",VLOOKUP(B43211,#REF!,2,FALSE), "")</f>
        <v/>
      </c>
      <c r="F43211" s="12"/>
      <c r="G43211" s="12"/>
      <c r="H43211" s="12"/>
      <c r="I43211" s="7" t="str">
        <f t="shared" si="1352"/>
        <v/>
      </c>
      <c r="J43211" s="7" t="str">
        <f t="shared" si="1353"/>
        <v/>
      </c>
    </row>
    <row r="43212" spans="3:10" x14ac:dyDescent="0.25">
      <c r="C43212" t="str">
        <f>IF(B43212&lt;&gt;"",VLOOKUP(B43212,#REF!,2,FALSE), "")</f>
        <v/>
      </c>
      <c r="F43212" s="12"/>
      <c r="G43212" s="12"/>
      <c r="H43212" s="12"/>
      <c r="I43212" s="7" t="str">
        <f t="shared" si="1352"/>
        <v/>
      </c>
      <c r="J43212" s="7" t="str">
        <f t="shared" si="1353"/>
        <v/>
      </c>
    </row>
    <row r="43213" spans="3:10" x14ac:dyDescent="0.25">
      <c r="C43213" t="str">
        <f>IF(B43213&lt;&gt;"",VLOOKUP(B43213,#REF!,2,FALSE), "")</f>
        <v/>
      </c>
      <c r="F43213" s="12"/>
      <c r="G43213" s="12"/>
      <c r="H43213" s="12"/>
      <c r="I43213" s="7" t="str">
        <f t="shared" si="1352"/>
        <v/>
      </c>
      <c r="J43213" s="7" t="str">
        <f t="shared" si="1353"/>
        <v/>
      </c>
    </row>
    <row r="43214" spans="3:10" x14ac:dyDescent="0.25">
      <c r="C43214" t="str">
        <f>IF(B43214&lt;&gt;"",VLOOKUP(B43214,#REF!,2,FALSE), "")</f>
        <v/>
      </c>
      <c r="F43214" s="12"/>
      <c r="G43214" s="12"/>
      <c r="H43214" s="12"/>
      <c r="I43214" s="7" t="str">
        <f t="shared" si="1352"/>
        <v/>
      </c>
      <c r="J43214" s="7" t="str">
        <f t="shared" si="1353"/>
        <v/>
      </c>
    </row>
    <row r="43215" spans="3:10" x14ac:dyDescent="0.25">
      <c r="C43215" t="str">
        <f>IF(B43215&lt;&gt;"",VLOOKUP(B43215,#REF!,2,FALSE), "")</f>
        <v/>
      </c>
      <c r="F43215" s="12"/>
      <c r="G43215" s="12"/>
      <c r="H43215" s="12"/>
      <c r="I43215" s="7" t="str">
        <f t="shared" si="1352"/>
        <v/>
      </c>
      <c r="J43215" s="7" t="str">
        <f t="shared" si="1353"/>
        <v/>
      </c>
    </row>
    <row r="43216" spans="3:10" x14ac:dyDescent="0.25">
      <c r="C43216" t="str">
        <f>IF(B43216&lt;&gt;"",VLOOKUP(B43216,#REF!,2,FALSE), "")</f>
        <v/>
      </c>
      <c r="F43216" s="12"/>
      <c r="G43216" s="12"/>
      <c r="H43216" s="12"/>
      <c r="I43216" s="7" t="str">
        <f t="shared" si="1352"/>
        <v/>
      </c>
      <c r="J43216" s="7" t="str">
        <f t="shared" si="1353"/>
        <v/>
      </c>
    </row>
    <row r="43217" spans="3:10" x14ac:dyDescent="0.25">
      <c r="C43217" t="str">
        <f>IF(B43217&lt;&gt;"",VLOOKUP(B43217,#REF!,2,FALSE), "")</f>
        <v/>
      </c>
      <c r="F43217" s="12"/>
      <c r="G43217" s="12"/>
      <c r="H43217" s="12"/>
      <c r="I43217" s="7" t="str">
        <f t="shared" si="1352"/>
        <v/>
      </c>
      <c r="J43217" s="7" t="str">
        <f t="shared" si="1353"/>
        <v/>
      </c>
    </row>
    <row r="43218" spans="3:10" x14ac:dyDescent="0.25">
      <c r="C43218" t="str">
        <f>IF(B43218&lt;&gt;"",VLOOKUP(B43218,#REF!,2,FALSE), "")</f>
        <v/>
      </c>
      <c r="F43218" s="12"/>
      <c r="G43218" s="12"/>
      <c r="H43218" s="12"/>
      <c r="I43218" s="7" t="str">
        <f t="shared" si="1352"/>
        <v/>
      </c>
      <c r="J43218" s="7" t="str">
        <f t="shared" si="1353"/>
        <v/>
      </c>
    </row>
    <row r="43219" spans="3:10" x14ac:dyDescent="0.25">
      <c r="C43219" t="str">
        <f>IF(B43219&lt;&gt;"",VLOOKUP(B43219,#REF!,2,FALSE), "")</f>
        <v/>
      </c>
      <c r="F43219" s="12"/>
      <c r="G43219" s="12"/>
      <c r="H43219" s="12"/>
      <c r="I43219" s="7" t="str">
        <f t="shared" si="1352"/>
        <v/>
      </c>
      <c r="J43219" s="7" t="str">
        <f t="shared" si="1353"/>
        <v/>
      </c>
    </row>
    <row r="43220" spans="3:10" x14ac:dyDescent="0.25">
      <c r="C43220" t="str">
        <f>IF(B43220&lt;&gt;"",VLOOKUP(B43220,#REF!,2,FALSE), "")</f>
        <v/>
      </c>
      <c r="F43220" s="12"/>
      <c r="G43220" s="12"/>
      <c r="H43220" s="12"/>
      <c r="I43220" s="7" t="str">
        <f t="shared" si="1352"/>
        <v/>
      </c>
      <c r="J43220" s="7" t="str">
        <f t="shared" si="1353"/>
        <v/>
      </c>
    </row>
    <row r="43221" spans="3:10" x14ac:dyDescent="0.25">
      <c r="C43221" t="str">
        <f>IF(B43221&lt;&gt;"",VLOOKUP(B43221,#REF!,2,FALSE), "")</f>
        <v/>
      </c>
      <c r="F43221" s="12"/>
      <c r="G43221" s="12"/>
      <c r="H43221" s="12"/>
      <c r="I43221" s="7" t="str">
        <f t="shared" si="1352"/>
        <v/>
      </c>
      <c r="J43221" s="7" t="str">
        <f t="shared" si="1353"/>
        <v/>
      </c>
    </row>
    <row r="43222" spans="3:10" x14ac:dyDescent="0.25">
      <c r="C43222" t="str">
        <f>IF(B43222&lt;&gt;"",VLOOKUP(B43222,#REF!,2,FALSE), "")</f>
        <v/>
      </c>
      <c r="F43222" s="12"/>
      <c r="G43222" s="12"/>
      <c r="H43222" s="12"/>
      <c r="I43222" s="7" t="str">
        <f t="shared" si="1352"/>
        <v/>
      </c>
      <c r="J43222" s="7" t="str">
        <f t="shared" si="1353"/>
        <v/>
      </c>
    </row>
    <row r="43223" spans="3:10" x14ac:dyDescent="0.25">
      <c r="C43223" t="str">
        <f>IF(B43223&lt;&gt;"",VLOOKUP(B43223,#REF!,2,FALSE), "")</f>
        <v/>
      </c>
      <c r="F43223" s="12"/>
      <c r="G43223" s="12"/>
      <c r="H43223" s="12"/>
      <c r="I43223" s="7" t="str">
        <f t="shared" si="1352"/>
        <v/>
      </c>
      <c r="J43223" s="7" t="str">
        <f t="shared" si="1353"/>
        <v/>
      </c>
    </row>
    <row r="43224" spans="3:10" x14ac:dyDescent="0.25">
      <c r="C43224" t="str">
        <f>IF(B43224&lt;&gt;"",VLOOKUP(B43224,#REF!,2,FALSE), "")</f>
        <v/>
      </c>
      <c r="F43224" s="12"/>
      <c r="G43224" s="12"/>
      <c r="H43224" s="12"/>
      <c r="I43224" s="7" t="str">
        <f t="shared" si="1352"/>
        <v/>
      </c>
      <c r="J43224" s="7" t="str">
        <f t="shared" si="1353"/>
        <v/>
      </c>
    </row>
    <row r="43225" spans="3:10" x14ac:dyDescent="0.25">
      <c r="C43225" t="str">
        <f>IF(B43225&lt;&gt;"",VLOOKUP(B43225,#REF!,2,FALSE), "")</f>
        <v/>
      </c>
      <c r="F43225" s="12"/>
      <c r="G43225" s="12"/>
      <c r="H43225" s="12"/>
      <c r="I43225" s="7" t="str">
        <f t="shared" si="1352"/>
        <v/>
      </c>
      <c r="J43225" s="7" t="str">
        <f t="shared" si="1353"/>
        <v/>
      </c>
    </row>
    <row r="43226" spans="3:10" x14ac:dyDescent="0.25">
      <c r="C43226" t="str">
        <f>IF(B43226&lt;&gt;"",VLOOKUP(B43226,#REF!,2,FALSE), "")</f>
        <v/>
      </c>
      <c r="F43226" s="12"/>
      <c r="G43226" s="12"/>
      <c r="H43226" s="12"/>
      <c r="I43226" s="7" t="str">
        <f t="shared" si="1352"/>
        <v/>
      </c>
      <c r="J43226" s="7" t="str">
        <f t="shared" si="1353"/>
        <v/>
      </c>
    </row>
    <row r="43227" spans="3:10" x14ac:dyDescent="0.25">
      <c r="C43227" t="str">
        <f>IF(B43227&lt;&gt;"",VLOOKUP(B43227,#REF!,2,FALSE), "")</f>
        <v/>
      </c>
      <c r="F43227" s="12"/>
      <c r="G43227" s="12"/>
      <c r="H43227" s="12"/>
      <c r="I43227" s="7" t="str">
        <f t="shared" si="1352"/>
        <v/>
      </c>
      <c r="J43227" s="7" t="str">
        <f t="shared" si="1353"/>
        <v/>
      </c>
    </row>
    <row r="43228" spans="3:10" x14ac:dyDescent="0.25">
      <c r="C43228" t="str">
        <f>IF(B43228&lt;&gt;"",VLOOKUP(B43228,#REF!,2,FALSE), "")</f>
        <v/>
      </c>
      <c r="F43228" s="12"/>
      <c r="G43228" s="12"/>
      <c r="H43228" s="12"/>
      <c r="I43228" s="7" t="str">
        <f t="shared" si="1352"/>
        <v/>
      </c>
      <c r="J43228" s="7" t="str">
        <f t="shared" si="1353"/>
        <v/>
      </c>
    </row>
    <row r="43229" spans="3:10" x14ac:dyDescent="0.25">
      <c r="C43229" t="str">
        <f>IF(B43229&lt;&gt;"",VLOOKUP(B43229,#REF!,2,FALSE), "")</f>
        <v/>
      </c>
      <c r="F43229" s="12"/>
      <c r="G43229" s="12"/>
      <c r="H43229" s="12"/>
      <c r="I43229" s="7" t="str">
        <f t="shared" si="1352"/>
        <v/>
      </c>
      <c r="J43229" s="7" t="str">
        <f t="shared" si="1353"/>
        <v/>
      </c>
    </row>
    <row r="43230" spans="3:10" x14ac:dyDescent="0.25">
      <c r="C43230" t="str">
        <f>IF(B43230&lt;&gt;"",VLOOKUP(B43230,#REF!,2,FALSE), "")</f>
        <v/>
      </c>
      <c r="F43230" s="12"/>
      <c r="G43230" s="12"/>
      <c r="H43230" s="12"/>
      <c r="I43230" s="7" t="str">
        <f t="shared" si="1352"/>
        <v/>
      </c>
      <c r="J43230" s="7" t="str">
        <f t="shared" si="1353"/>
        <v/>
      </c>
    </row>
    <row r="43231" spans="3:10" x14ac:dyDescent="0.25">
      <c r="C43231" t="str">
        <f>IF(B43231&lt;&gt;"",VLOOKUP(B43231,#REF!,2,FALSE), "")</f>
        <v/>
      </c>
      <c r="F43231" s="12"/>
      <c r="G43231" s="12"/>
      <c r="H43231" s="12"/>
      <c r="I43231" s="7" t="str">
        <f t="shared" si="1352"/>
        <v/>
      </c>
      <c r="J43231" s="7" t="str">
        <f t="shared" si="1353"/>
        <v/>
      </c>
    </row>
    <row r="43232" spans="3:10" x14ac:dyDescent="0.25">
      <c r="C43232" t="str">
        <f>IF(B43232&lt;&gt;"",VLOOKUP(B43232,#REF!,2,FALSE), "")</f>
        <v/>
      </c>
      <c r="F43232" s="12"/>
      <c r="G43232" s="12"/>
      <c r="H43232" s="12"/>
      <c r="I43232" s="7" t="str">
        <f t="shared" si="1352"/>
        <v/>
      </c>
      <c r="J43232" s="7" t="str">
        <f t="shared" si="1353"/>
        <v/>
      </c>
    </row>
    <row r="43233" spans="3:10" x14ac:dyDescent="0.25">
      <c r="C43233" t="str">
        <f>IF(B43233&lt;&gt;"",VLOOKUP(B43233,#REF!,2,FALSE), "")</f>
        <v/>
      </c>
      <c r="F43233" s="12"/>
      <c r="G43233" s="12"/>
      <c r="H43233" s="12"/>
      <c r="I43233" s="7" t="str">
        <f t="shared" si="1352"/>
        <v/>
      </c>
      <c r="J43233" s="7" t="str">
        <f t="shared" si="1353"/>
        <v/>
      </c>
    </row>
    <row r="43234" spans="3:10" x14ac:dyDescent="0.25">
      <c r="C43234" t="str">
        <f>IF(B43234&lt;&gt;"",VLOOKUP(B43234,#REF!,2,FALSE), "")</f>
        <v/>
      </c>
      <c r="F43234" s="12"/>
      <c r="G43234" s="12"/>
      <c r="H43234" s="12"/>
      <c r="I43234" s="7" t="str">
        <f t="shared" si="1352"/>
        <v/>
      </c>
      <c r="J43234" s="7" t="str">
        <f t="shared" si="1353"/>
        <v/>
      </c>
    </row>
    <row r="43235" spans="3:10" x14ac:dyDescent="0.25">
      <c r="C43235" t="str">
        <f>IF(B43235&lt;&gt;"",VLOOKUP(B43235,#REF!,2,FALSE), "")</f>
        <v/>
      </c>
      <c r="F43235" s="12"/>
      <c r="G43235" s="12"/>
      <c r="H43235" s="12"/>
      <c r="I43235" s="7" t="str">
        <f t="shared" si="1352"/>
        <v/>
      </c>
      <c r="J43235" s="7" t="str">
        <f t="shared" si="1353"/>
        <v/>
      </c>
    </row>
    <row r="43236" spans="3:10" x14ac:dyDescent="0.25">
      <c r="C43236" t="str">
        <f>IF(B43236&lt;&gt;"",VLOOKUP(B43236,#REF!,2,FALSE), "")</f>
        <v/>
      </c>
      <c r="F43236" s="12"/>
      <c r="G43236" s="12"/>
      <c r="H43236" s="12"/>
      <c r="I43236" s="7" t="str">
        <f t="shared" si="1352"/>
        <v/>
      </c>
      <c r="J43236" s="7" t="str">
        <f t="shared" si="1353"/>
        <v/>
      </c>
    </row>
    <row r="43237" spans="3:10" x14ac:dyDescent="0.25">
      <c r="C43237" t="str">
        <f>IF(B43237&lt;&gt;"",VLOOKUP(B43237,#REF!,2,FALSE), "")</f>
        <v/>
      </c>
      <c r="F43237" s="12"/>
      <c r="G43237" s="12"/>
      <c r="H43237" s="12"/>
      <c r="I43237" s="7" t="str">
        <f t="shared" si="1352"/>
        <v/>
      </c>
      <c r="J43237" s="7" t="str">
        <f t="shared" si="1353"/>
        <v/>
      </c>
    </row>
    <row r="43238" spans="3:10" x14ac:dyDescent="0.25">
      <c r="C43238" t="str">
        <f>IF(B43238&lt;&gt;"",VLOOKUP(B43238,#REF!,2,FALSE), "")</f>
        <v/>
      </c>
      <c r="F43238" s="12"/>
      <c r="G43238" s="12"/>
      <c r="H43238" s="12"/>
      <c r="I43238" s="7" t="str">
        <f t="shared" si="1352"/>
        <v/>
      </c>
      <c r="J43238" s="7" t="str">
        <f t="shared" si="1353"/>
        <v/>
      </c>
    </row>
    <row r="43239" spans="3:10" x14ac:dyDescent="0.25">
      <c r="C43239" t="str">
        <f>IF(B43239&lt;&gt;"",VLOOKUP(B43239,#REF!,2,FALSE), "")</f>
        <v/>
      </c>
      <c r="F43239" s="12"/>
      <c r="G43239" s="12"/>
      <c r="H43239" s="12"/>
      <c r="I43239" s="7" t="str">
        <f t="shared" si="1352"/>
        <v/>
      </c>
      <c r="J43239" s="7" t="str">
        <f t="shared" si="1353"/>
        <v/>
      </c>
    </row>
    <row r="43240" spans="3:10" x14ac:dyDescent="0.25">
      <c r="C43240" t="str">
        <f>IF(B43240&lt;&gt;"",VLOOKUP(B43240,#REF!,2,FALSE), "")</f>
        <v/>
      </c>
      <c r="F43240" s="12"/>
      <c r="G43240" s="12"/>
      <c r="H43240" s="12"/>
      <c r="I43240" s="7" t="str">
        <f t="shared" si="1352"/>
        <v/>
      </c>
      <c r="J43240" s="7" t="str">
        <f t="shared" si="1353"/>
        <v/>
      </c>
    </row>
    <row r="43241" spans="3:10" x14ac:dyDescent="0.25">
      <c r="C43241" t="str">
        <f>IF(B43241&lt;&gt;"",VLOOKUP(B43241,#REF!,2,FALSE), "")</f>
        <v/>
      </c>
      <c r="F43241" s="12"/>
      <c r="G43241" s="12"/>
      <c r="H43241" s="12"/>
      <c r="I43241" s="7" t="str">
        <f t="shared" si="1352"/>
        <v/>
      </c>
      <c r="J43241" s="7" t="str">
        <f t="shared" si="1353"/>
        <v/>
      </c>
    </row>
    <row r="43242" spans="3:10" x14ac:dyDescent="0.25">
      <c r="C43242" t="str">
        <f>IF(B43242&lt;&gt;"",VLOOKUP(B43242,#REF!,2,FALSE), "")</f>
        <v/>
      </c>
      <c r="F43242" s="12"/>
      <c r="G43242" s="12"/>
      <c r="H43242" s="12"/>
      <c r="I43242" s="7" t="str">
        <f t="shared" si="1352"/>
        <v/>
      </c>
      <c r="J43242" s="7" t="str">
        <f t="shared" si="1353"/>
        <v/>
      </c>
    </row>
    <row r="43243" spans="3:10" x14ac:dyDescent="0.25">
      <c r="C43243" t="str">
        <f>IF(B43243&lt;&gt;"",VLOOKUP(B43243,#REF!,2,FALSE), "")</f>
        <v/>
      </c>
      <c r="F43243" s="12"/>
      <c r="G43243" s="12"/>
      <c r="H43243" s="12"/>
      <c r="I43243" s="7" t="str">
        <f t="shared" si="1352"/>
        <v/>
      </c>
      <c r="J43243" s="7" t="str">
        <f t="shared" si="1353"/>
        <v/>
      </c>
    </row>
    <row r="43244" spans="3:10" x14ac:dyDescent="0.25">
      <c r="C43244" t="str">
        <f>IF(B43244&lt;&gt;"",VLOOKUP(B43244,#REF!,2,FALSE), "")</f>
        <v/>
      </c>
      <c r="F43244" s="12"/>
      <c r="G43244" s="12"/>
      <c r="H43244" s="12"/>
      <c r="I43244" s="7" t="str">
        <f t="shared" si="1352"/>
        <v/>
      </c>
      <c r="J43244" s="7" t="str">
        <f t="shared" si="1353"/>
        <v/>
      </c>
    </row>
    <row r="43245" spans="3:10" x14ac:dyDescent="0.25">
      <c r="C43245" t="str">
        <f>IF(B43245&lt;&gt;"",VLOOKUP(B43245,#REF!,2,FALSE), "")</f>
        <v/>
      </c>
      <c r="F43245" s="12"/>
      <c r="G43245" s="12"/>
      <c r="H43245" s="12"/>
      <c r="I43245" s="7" t="str">
        <f t="shared" si="1352"/>
        <v/>
      </c>
      <c r="J43245" s="7" t="str">
        <f t="shared" si="1353"/>
        <v/>
      </c>
    </row>
    <row r="43246" spans="3:10" x14ac:dyDescent="0.25">
      <c r="C43246" t="str">
        <f>IF(B43246&lt;&gt;"",VLOOKUP(B43246,#REF!,2,FALSE), "")</f>
        <v/>
      </c>
      <c r="F43246" s="12"/>
      <c r="G43246" s="12"/>
      <c r="H43246" s="12"/>
      <c r="I43246" s="7" t="str">
        <f t="shared" si="1352"/>
        <v/>
      </c>
      <c r="J43246" s="7" t="str">
        <f t="shared" si="1353"/>
        <v/>
      </c>
    </row>
    <row r="43247" spans="3:10" x14ac:dyDescent="0.25">
      <c r="C43247" t="str">
        <f>IF(B43247&lt;&gt;"",VLOOKUP(B43247,#REF!,2,FALSE), "")</f>
        <v/>
      </c>
      <c r="F43247" s="12"/>
      <c r="G43247" s="12"/>
      <c r="H43247" s="12"/>
      <c r="I43247" s="7" t="str">
        <f t="shared" si="1352"/>
        <v/>
      </c>
      <c r="J43247" s="7" t="str">
        <f t="shared" si="1353"/>
        <v/>
      </c>
    </row>
    <row r="43248" spans="3:10" x14ac:dyDescent="0.25">
      <c r="C43248" t="str">
        <f>IF(B43248&lt;&gt;"",VLOOKUP(B43248,#REF!,2,FALSE), "")</f>
        <v/>
      </c>
      <c r="F43248" s="12"/>
      <c r="G43248" s="12"/>
      <c r="H43248" s="12"/>
      <c r="I43248" s="7" t="str">
        <f t="shared" si="1352"/>
        <v/>
      </c>
      <c r="J43248" s="7" t="str">
        <f t="shared" si="1353"/>
        <v/>
      </c>
    </row>
    <row r="43249" spans="3:10" x14ac:dyDescent="0.25">
      <c r="C43249" t="str">
        <f>IF(B43249&lt;&gt;"",VLOOKUP(B43249,#REF!,2,FALSE), "")</f>
        <v/>
      </c>
      <c r="F43249" s="12"/>
      <c r="G43249" s="12"/>
      <c r="H43249" s="12"/>
      <c r="I43249" s="7" t="str">
        <f t="shared" si="1352"/>
        <v/>
      </c>
      <c r="J43249" s="7" t="str">
        <f t="shared" si="1353"/>
        <v/>
      </c>
    </row>
    <row r="43250" spans="3:10" x14ac:dyDescent="0.25">
      <c r="C43250" t="str">
        <f>IF(B43250&lt;&gt;"",VLOOKUP(B43250,#REF!,2,FALSE), "")</f>
        <v/>
      </c>
      <c r="F43250" s="12"/>
      <c r="G43250" s="12"/>
      <c r="H43250" s="12"/>
      <c r="I43250" s="7" t="str">
        <f t="shared" si="1352"/>
        <v/>
      </c>
      <c r="J43250" s="7" t="str">
        <f t="shared" si="1353"/>
        <v/>
      </c>
    </row>
    <row r="43251" spans="3:10" x14ac:dyDescent="0.25">
      <c r="C43251" t="str">
        <f>IF(B43251&lt;&gt;"",VLOOKUP(B43251,#REF!,2,FALSE), "")</f>
        <v/>
      </c>
      <c r="F43251" s="12"/>
      <c r="G43251" s="12"/>
      <c r="H43251" s="12"/>
      <c r="I43251" s="7" t="str">
        <f t="shared" si="1352"/>
        <v/>
      </c>
      <c r="J43251" s="7" t="str">
        <f t="shared" si="1353"/>
        <v/>
      </c>
    </row>
    <row r="43252" spans="3:10" x14ac:dyDescent="0.25">
      <c r="C43252" t="str">
        <f>IF(B43252&lt;&gt;"",VLOOKUP(B43252,#REF!,2,FALSE), "")</f>
        <v/>
      </c>
      <c r="F43252" s="12"/>
      <c r="G43252" s="12"/>
      <c r="H43252" s="12"/>
      <c r="I43252" s="7" t="str">
        <f t="shared" si="1352"/>
        <v/>
      </c>
      <c r="J43252" s="7" t="str">
        <f t="shared" si="1353"/>
        <v/>
      </c>
    </row>
    <row r="43253" spans="3:10" x14ac:dyDescent="0.25">
      <c r="C43253" t="str">
        <f>IF(B43253&lt;&gt;"",VLOOKUP(B43253,#REF!,2,FALSE), "")</f>
        <v/>
      </c>
      <c r="F43253" s="12"/>
      <c r="G43253" s="12"/>
      <c r="H43253" s="12"/>
      <c r="I43253" s="7" t="str">
        <f t="shared" si="1352"/>
        <v/>
      </c>
      <c r="J43253" s="7" t="str">
        <f t="shared" si="1353"/>
        <v/>
      </c>
    </row>
    <row r="43254" spans="3:10" x14ac:dyDescent="0.25">
      <c r="C43254" t="str">
        <f>IF(B43254&lt;&gt;"",VLOOKUP(B43254,#REF!,2,FALSE), "")</f>
        <v/>
      </c>
      <c r="F43254" s="12"/>
      <c r="G43254" s="12"/>
      <c r="H43254" s="12"/>
      <c r="I43254" s="7" t="str">
        <f t="shared" si="1352"/>
        <v/>
      </c>
      <c r="J43254" s="7" t="str">
        <f t="shared" si="1353"/>
        <v/>
      </c>
    </row>
    <row r="43255" spans="3:10" x14ac:dyDescent="0.25">
      <c r="C43255" t="str">
        <f>IF(B43255&lt;&gt;"",VLOOKUP(B43255,#REF!,2,FALSE), "")</f>
        <v/>
      </c>
      <c r="F43255" s="12"/>
      <c r="G43255" s="12"/>
      <c r="H43255" s="12"/>
      <c r="I43255" s="7" t="str">
        <f t="shared" si="1352"/>
        <v/>
      </c>
      <c r="J43255" s="7" t="str">
        <f t="shared" si="1353"/>
        <v/>
      </c>
    </row>
    <row r="43256" spans="3:10" x14ac:dyDescent="0.25">
      <c r="C43256" t="str">
        <f>IF(B43256&lt;&gt;"",VLOOKUP(B43256,#REF!,2,FALSE), "")</f>
        <v/>
      </c>
      <c r="F43256" s="12"/>
      <c r="G43256" s="12"/>
      <c r="H43256" s="12"/>
      <c r="I43256" s="7" t="str">
        <f t="shared" si="1352"/>
        <v/>
      </c>
      <c r="J43256" s="7" t="str">
        <f t="shared" si="1353"/>
        <v/>
      </c>
    </row>
    <row r="43257" spans="3:10" x14ac:dyDescent="0.25">
      <c r="C43257" t="str">
        <f>IF(B43257&lt;&gt;"",VLOOKUP(B43257,#REF!,2,FALSE), "")</f>
        <v/>
      </c>
      <c r="F43257" s="12"/>
      <c r="G43257" s="12"/>
      <c r="H43257" s="12"/>
      <c r="I43257" s="7" t="str">
        <f t="shared" si="1352"/>
        <v/>
      </c>
      <c r="J43257" s="7" t="str">
        <f t="shared" si="1353"/>
        <v/>
      </c>
    </row>
    <row r="43258" spans="3:10" x14ac:dyDescent="0.25">
      <c r="C43258" t="str">
        <f>IF(B43258&lt;&gt;"",VLOOKUP(B43258,#REF!,2,FALSE), "")</f>
        <v/>
      </c>
      <c r="F43258" s="12"/>
      <c r="G43258" s="12"/>
      <c r="H43258" s="12"/>
      <c r="I43258" s="7" t="str">
        <f t="shared" si="1352"/>
        <v/>
      </c>
      <c r="J43258" s="7" t="str">
        <f t="shared" si="1353"/>
        <v/>
      </c>
    </row>
    <row r="43259" spans="3:10" x14ac:dyDescent="0.25">
      <c r="C43259" t="str">
        <f>IF(B43259&lt;&gt;"",VLOOKUP(B43259,#REF!,2,FALSE), "")</f>
        <v/>
      </c>
      <c r="F43259" s="12"/>
      <c r="G43259" s="12"/>
      <c r="H43259" s="12"/>
      <c r="I43259" s="7" t="str">
        <f t="shared" si="1352"/>
        <v/>
      </c>
      <c r="J43259" s="7" t="str">
        <f t="shared" si="1353"/>
        <v/>
      </c>
    </row>
    <row r="43260" spans="3:10" x14ac:dyDescent="0.25">
      <c r="C43260" t="str">
        <f>IF(B43260&lt;&gt;"",VLOOKUP(B43260,#REF!,2,FALSE), "")</f>
        <v/>
      </c>
      <c r="F43260" s="12"/>
      <c r="G43260" s="12"/>
      <c r="H43260" s="12"/>
      <c r="I43260" s="7" t="str">
        <f t="shared" si="1352"/>
        <v/>
      </c>
      <c r="J43260" s="7" t="str">
        <f t="shared" si="1353"/>
        <v/>
      </c>
    </row>
    <row r="43261" spans="3:10" x14ac:dyDescent="0.25">
      <c r="C43261" t="str">
        <f>IF(B43261&lt;&gt;"",VLOOKUP(B43261,#REF!,2,FALSE), "")</f>
        <v/>
      </c>
      <c r="F43261" s="12"/>
      <c r="G43261" s="12"/>
      <c r="H43261" s="12"/>
      <c r="I43261" s="7" t="str">
        <f t="shared" si="1352"/>
        <v/>
      </c>
      <c r="J43261" s="7" t="str">
        <f t="shared" si="1353"/>
        <v/>
      </c>
    </row>
    <row r="43262" spans="3:10" x14ac:dyDescent="0.25">
      <c r="C43262" t="str">
        <f>IF(B43262&lt;&gt;"",VLOOKUP(B43262,#REF!,2,FALSE), "")</f>
        <v/>
      </c>
      <c r="F43262" s="12"/>
      <c r="G43262" s="12"/>
      <c r="H43262" s="12"/>
      <c r="I43262" s="7" t="str">
        <f t="shared" si="1352"/>
        <v/>
      </c>
      <c r="J43262" s="7" t="str">
        <f t="shared" si="1353"/>
        <v/>
      </c>
    </row>
    <row r="43263" spans="3:10" x14ac:dyDescent="0.25">
      <c r="C43263" t="str">
        <f>IF(B43263&lt;&gt;"",VLOOKUP(B43263,#REF!,2,FALSE), "")</f>
        <v/>
      </c>
      <c r="F43263" s="12"/>
      <c r="G43263" s="12"/>
      <c r="H43263" s="12"/>
      <c r="I43263" s="7" t="str">
        <f t="shared" si="1352"/>
        <v/>
      </c>
      <c r="J43263" s="7" t="str">
        <f t="shared" si="1353"/>
        <v/>
      </c>
    </row>
    <row r="43264" spans="3:10" x14ac:dyDescent="0.25">
      <c r="C43264" t="str">
        <f>IF(B43264&lt;&gt;"",VLOOKUP(B43264,#REF!,2,FALSE), "")</f>
        <v/>
      </c>
      <c r="F43264" s="12"/>
      <c r="G43264" s="12"/>
      <c r="H43264" s="12"/>
      <c r="I43264" s="7" t="str">
        <f t="shared" si="1352"/>
        <v/>
      </c>
      <c r="J43264" s="7" t="str">
        <f t="shared" si="1353"/>
        <v/>
      </c>
    </row>
    <row r="43265" spans="3:10" x14ac:dyDescent="0.25">
      <c r="C43265" t="str">
        <f>IF(B43265&lt;&gt;"",VLOOKUP(B43265,#REF!,2,FALSE), "")</f>
        <v/>
      </c>
      <c r="F43265" s="12"/>
      <c r="G43265" s="12"/>
      <c r="H43265" s="12"/>
      <c r="I43265" s="7" t="str">
        <f t="shared" si="1352"/>
        <v/>
      </c>
      <c r="J43265" s="7" t="str">
        <f t="shared" si="1353"/>
        <v/>
      </c>
    </row>
    <row r="43266" spans="3:10" x14ac:dyDescent="0.25">
      <c r="C43266" t="str">
        <f>IF(B43266&lt;&gt;"",VLOOKUP(B43266,#REF!,2,FALSE), "")</f>
        <v/>
      </c>
      <c r="F43266" s="12"/>
      <c r="G43266" s="12"/>
      <c r="H43266" s="12"/>
      <c r="I43266" s="7" t="str">
        <f t="shared" si="1352"/>
        <v/>
      </c>
      <c r="J43266" s="7" t="str">
        <f t="shared" si="1353"/>
        <v/>
      </c>
    </row>
    <row r="43267" spans="3:10" x14ac:dyDescent="0.25">
      <c r="C43267" t="str">
        <f>IF(B43267&lt;&gt;"",VLOOKUP(B43267,#REF!,2,FALSE), "")</f>
        <v/>
      </c>
      <c r="F43267" s="12"/>
      <c r="G43267" s="12"/>
      <c r="H43267" s="12"/>
      <c r="I43267" s="7" t="str">
        <f t="shared" si="1352"/>
        <v/>
      </c>
      <c r="J43267" s="7" t="str">
        <f t="shared" si="1353"/>
        <v/>
      </c>
    </row>
    <row r="43268" spans="3:10" x14ac:dyDescent="0.25">
      <c r="C43268" t="str">
        <f>IF(B43268&lt;&gt;"",VLOOKUP(B43268,#REF!,2,FALSE), "")</f>
        <v/>
      </c>
      <c r="F43268" s="12"/>
      <c r="G43268" s="12"/>
      <c r="H43268" s="12"/>
      <c r="I43268" s="7" t="str">
        <f t="shared" si="1352"/>
        <v/>
      </c>
      <c r="J43268" s="7" t="str">
        <f t="shared" si="1353"/>
        <v/>
      </c>
    </row>
    <row r="43269" spans="3:10" x14ac:dyDescent="0.25">
      <c r="C43269" t="str">
        <f>IF(B43269&lt;&gt;"",VLOOKUP(B43269,#REF!,2,FALSE), "")</f>
        <v/>
      </c>
      <c r="F43269" s="12"/>
      <c r="G43269" s="12"/>
      <c r="H43269" s="12"/>
      <c r="I43269" s="7" t="str">
        <f t="shared" si="1352"/>
        <v/>
      </c>
      <c r="J43269" s="7" t="str">
        <f t="shared" si="1353"/>
        <v/>
      </c>
    </row>
    <row r="43270" spans="3:10" x14ac:dyDescent="0.25">
      <c r="C43270" t="str">
        <f>IF(B43270&lt;&gt;"",VLOOKUP(B43270,#REF!,2,FALSE), "")</f>
        <v/>
      </c>
      <c r="F43270" s="12"/>
      <c r="G43270" s="12"/>
      <c r="H43270" s="12"/>
      <c r="I43270" s="7" t="str">
        <f t="shared" si="1352"/>
        <v/>
      </c>
      <c r="J43270" s="7" t="str">
        <f t="shared" si="1353"/>
        <v/>
      </c>
    </row>
    <row r="43271" spans="3:10" x14ac:dyDescent="0.25">
      <c r="C43271" t="str">
        <f>IF(B43271&lt;&gt;"",VLOOKUP(B43271,#REF!,2,FALSE), "")</f>
        <v/>
      </c>
      <c r="F43271" s="12"/>
      <c r="G43271" s="12"/>
      <c r="H43271" s="12"/>
      <c r="I43271" s="7" t="str">
        <f t="shared" si="1352"/>
        <v/>
      </c>
      <c r="J43271" s="7" t="str">
        <f t="shared" si="1353"/>
        <v/>
      </c>
    </row>
    <row r="43272" spans="3:10" x14ac:dyDescent="0.25">
      <c r="C43272" t="str">
        <f>IF(B43272&lt;&gt;"",VLOOKUP(B43272,#REF!,2,FALSE), "")</f>
        <v/>
      </c>
      <c r="F43272" s="12"/>
      <c r="G43272" s="12"/>
      <c r="H43272" s="12"/>
      <c r="I43272" s="7" t="str">
        <f t="shared" si="1352"/>
        <v/>
      </c>
      <c r="J43272" s="7" t="str">
        <f t="shared" si="1353"/>
        <v/>
      </c>
    </row>
    <row r="43273" spans="3:10" x14ac:dyDescent="0.25">
      <c r="C43273" t="str">
        <f>IF(B43273&lt;&gt;"",VLOOKUP(B43273,#REF!,2,FALSE), "")</f>
        <v/>
      </c>
      <c r="F43273" s="12"/>
      <c r="G43273" s="12"/>
      <c r="H43273" s="12"/>
      <c r="I43273" s="7" t="str">
        <f t="shared" ref="I43273:I43336" si="1354">IF($H43273=0, "", F43273/H43273)</f>
        <v/>
      </c>
      <c r="J43273" s="7" t="str">
        <f t="shared" ref="J43273:J43336" si="1355">IF($H43273=0, "", G43273/H43273)</f>
        <v/>
      </c>
    </row>
    <row r="43274" spans="3:10" x14ac:dyDescent="0.25">
      <c r="C43274" t="str">
        <f>IF(B43274&lt;&gt;"",VLOOKUP(B43274,#REF!,2,FALSE), "")</f>
        <v/>
      </c>
      <c r="F43274" s="12"/>
      <c r="G43274" s="12"/>
      <c r="H43274" s="12"/>
      <c r="I43274" s="7" t="str">
        <f t="shared" si="1354"/>
        <v/>
      </c>
      <c r="J43274" s="7" t="str">
        <f t="shared" si="1355"/>
        <v/>
      </c>
    </row>
    <row r="43275" spans="3:10" x14ac:dyDescent="0.25">
      <c r="C43275" t="str">
        <f>IF(B43275&lt;&gt;"",VLOOKUP(B43275,#REF!,2,FALSE), "")</f>
        <v/>
      </c>
      <c r="F43275" s="12"/>
      <c r="G43275" s="12"/>
      <c r="H43275" s="12"/>
      <c r="I43275" s="7" t="str">
        <f t="shared" si="1354"/>
        <v/>
      </c>
      <c r="J43275" s="7" t="str">
        <f t="shared" si="1355"/>
        <v/>
      </c>
    </row>
    <row r="43276" spans="3:10" x14ac:dyDescent="0.25">
      <c r="C43276" t="str">
        <f>IF(B43276&lt;&gt;"",VLOOKUP(B43276,#REF!,2,FALSE), "")</f>
        <v/>
      </c>
      <c r="F43276" s="12"/>
      <c r="G43276" s="12"/>
      <c r="H43276" s="12"/>
      <c r="I43276" s="7" t="str">
        <f t="shared" si="1354"/>
        <v/>
      </c>
      <c r="J43276" s="7" t="str">
        <f t="shared" si="1355"/>
        <v/>
      </c>
    </row>
    <row r="43277" spans="3:10" x14ac:dyDescent="0.25">
      <c r="C43277" t="str">
        <f>IF(B43277&lt;&gt;"",VLOOKUP(B43277,#REF!,2,FALSE), "")</f>
        <v/>
      </c>
      <c r="F43277" s="12"/>
      <c r="G43277" s="12"/>
      <c r="H43277" s="12"/>
      <c r="I43277" s="7" t="str">
        <f t="shared" si="1354"/>
        <v/>
      </c>
      <c r="J43277" s="7" t="str">
        <f t="shared" si="1355"/>
        <v/>
      </c>
    </row>
    <row r="43278" spans="3:10" x14ac:dyDescent="0.25">
      <c r="C43278" t="str">
        <f>IF(B43278&lt;&gt;"",VLOOKUP(B43278,#REF!,2,FALSE), "")</f>
        <v/>
      </c>
      <c r="F43278" s="12"/>
      <c r="G43278" s="12"/>
      <c r="H43278" s="12"/>
      <c r="I43278" s="7" t="str">
        <f t="shared" si="1354"/>
        <v/>
      </c>
      <c r="J43278" s="7" t="str">
        <f t="shared" si="1355"/>
        <v/>
      </c>
    </row>
    <row r="43279" spans="3:10" x14ac:dyDescent="0.25">
      <c r="C43279" t="str">
        <f>IF(B43279&lt;&gt;"",VLOOKUP(B43279,#REF!,2,FALSE), "")</f>
        <v/>
      </c>
      <c r="F43279" s="12"/>
      <c r="G43279" s="12"/>
      <c r="H43279" s="12"/>
      <c r="I43279" s="7" t="str">
        <f t="shared" si="1354"/>
        <v/>
      </c>
      <c r="J43279" s="7" t="str">
        <f t="shared" si="1355"/>
        <v/>
      </c>
    </row>
    <row r="43280" spans="3:10" x14ac:dyDescent="0.25">
      <c r="C43280" t="str">
        <f>IF(B43280&lt;&gt;"",VLOOKUP(B43280,#REF!,2,FALSE), "")</f>
        <v/>
      </c>
      <c r="F43280" s="12"/>
      <c r="G43280" s="12"/>
      <c r="H43280" s="12"/>
      <c r="I43280" s="7" t="str">
        <f t="shared" si="1354"/>
        <v/>
      </c>
      <c r="J43280" s="7" t="str">
        <f t="shared" si="1355"/>
        <v/>
      </c>
    </row>
    <row r="43281" spans="3:10" x14ac:dyDescent="0.25">
      <c r="C43281" t="str">
        <f>IF(B43281&lt;&gt;"",VLOOKUP(B43281,#REF!,2,FALSE), "")</f>
        <v/>
      </c>
      <c r="F43281" s="12"/>
      <c r="G43281" s="12"/>
      <c r="H43281" s="12"/>
      <c r="I43281" s="7" t="str">
        <f t="shared" si="1354"/>
        <v/>
      </c>
      <c r="J43281" s="7" t="str">
        <f t="shared" si="1355"/>
        <v/>
      </c>
    </row>
    <row r="43282" spans="3:10" x14ac:dyDescent="0.25">
      <c r="C43282" t="str">
        <f>IF(B43282&lt;&gt;"",VLOOKUP(B43282,#REF!,2,FALSE), "")</f>
        <v/>
      </c>
      <c r="F43282" s="12"/>
      <c r="G43282" s="12"/>
      <c r="H43282" s="12"/>
      <c r="I43282" s="7" t="str">
        <f t="shared" si="1354"/>
        <v/>
      </c>
      <c r="J43282" s="7" t="str">
        <f t="shared" si="1355"/>
        <v/>
      </c>
    </row>
    <row r="43283" spans="3:10" x14ac:dyDescent="0.25">
      <c r="C43283" t="str">
        <f>IF(B43283&lt;&gt;"",VLOOKUP(B43283,#REF!,2,FALSE), "")</f>
        <v/>
      </c>
      <c r="F43283" s="12"/>
      <c r="G43283" s="12"/>
      <c r="H43283" s="12"/>
      <c r="I43283" s="7" t="str">
        <f t="shared" si="1354"/>
        <v/>
      </c>
      <c r="J43283" s="7" t="str">
        <f t="shared" si="1355"/>
        <v/>
      </c>
    </row>
    <row r="43284" spans="3:10" x14ac:dyDescent="0.25">
      <c r="C43284" t="str">
        <f>IF(B43284&lt;&gt;"",VLOOKUP(B43284,#REF!,2,FALSE), "")</f>
        <v/>
      </c>
      <c r="F43284" s="12"/>
      <c r="G43284" s="12"/>
      <c r="H43284" s="12"/>
      <c r="I43284" s="7" t="str">
        <f t="shared" si="1354"/>
        <v/>
      </c>
      <c r="J43284" s="7" t="str">
        <f t="shared" si="1355"/>
        <v/>
      </c>
    </row>
    <row r="43285" spans="3:10" x14ac:dyDescent="0.25">
      <c r="C43285" t="str">
        <f>IF(B43285&lt;&gt;"",VLOOKUP(B43285,#REF!,2,FALSE), "")</f>
        <v/>
      </c>
      <c r="F43285" s="12"/>
      <c r="G43285" s="12"/>
      <c r="H43285" s="12"/>
      <c r="I43285" s="7" t="str">
        <f t="shared" si="1354"/>
        <v/>
      </c>
      <c r="J43285" s="7" t="str">
        <f t="shared" si="1355"/>
        <v/>
      </c>
    </row>
    <row r="43286" spans="3:10" x14ac:dyDescent="0.25">
      <c r="C43286" t="str">
        <f>IF(B43286&lt;&gt;"",VLOOKUP(B43286,#REF!,2,FALSE), "")</f>
        <v/>
      </c>
      <c r="F43286" s="12"/>
      <c r="G43286" s="12"/>
      <c r="H43286" s="12"/>
      <c r="I43286" s="7" t="str">
        <f t="shared" si="1354"/>
        <v/>
      </c>
      <c r="J43286" s="7" t="str">
        <f t="shared" si="1355"/>
        <v/>
      </c>
    </row>
    <row r="43287" spans="3:10" x14ac:dyDescent="0.25">
      <c r="C43287" t="str">
        <f>IF(B43287&lt;&gt;"",VLOOKUP(B43287,#REF!,2,FALSE), "")</f>
        <v/>
      </c>
      <c r="F43287" s="12"/>
      <c r="G43287" s="12"/>
      <c r="H43287" s="12"/>
      <c r="I43287" s="7" t="str">
        <f t="shared" si="1354"/>
        <v/>
      </c>
      <c r="J43287" s="7" t="str">
        <f t="shared" si="1355"/>
        <v/>
      </c>
    </row>
    <row r="43288" spans="3:10" x14ac:dyDescent="0.25">
      <c r="C43288" t="str">
        <f>IF(B43288&lt;&gt;"",VLOOKUP(B43288,#REF!,2,FALSE), "")</f>
        <v/>
      </c>
      <c r="F43288" s="12"/>
      <c r="G43288" s="12"/>
      <c r="H43288" s="12"/>
      <c r="I43288" s="7" t="str">
        <f t="shared" si="1354"/>
        <v/>
      </c>
      <c r="J43288" s="7" t="str">
        <f t="shared" si="1355"/>
        <v/>
      </c>
    </row>
    <row r="43289" spans="3:10" x14ac:dyDescent="0.25">
      <c r="C43289" t="str">
        <f>IF(B43289&lt;&gt;"",VLOOKUP(B43289,#REF!,2,FALSE), "")</f>
        <v/>
      </c>
      <c r="F43289" s="12"/>
      <c r="G43289" s="12"/>
      <c r="H43289" s="12"/>
      <c r="I43289" s="7" t="str">
        <f t="shared" si="1354"/>
        <v/>
      </c>
      <c r="J43289" s="7" t="str">
        <f t="shared" si="1355"/>
        <v/>
      </c>
    </row>
    <row r="43290" spans="3:10" x14ac:dyDescent="0.25">
      <c r="C43290" t="str">
        <f>IF(B43290&lt;&gt;"",VLOOKUP(B43290,#REF!,2,FALSE), "")</f>
        <v/>
      </c>
      <c r="F43290" s="12"/>
      <c r="G43290" s="12"/>
      <c r="H43290" s="12"/>
      <c r="I43290" s="7" t="str">
        <f t="shared" si="1354"/>
        <v/>
      </c>
      <c r="J43290" s="7" t="str">
        <f t="shared" si="1355"/>
        <v/>
      </c>
    </row>
    <row r="43291" spans="3:10" x14ac:dyDescent="0.25">
      <c r="C43291" t="str">
        <f>IF(B43291&lt;&gt;"",VLOOKUP(B43291,#REF!,2,FALSE), "")</f>
        <v/>
      </c>
      <c r="F43291" s="12"/>
      <c r="G43291" s="12"/>
      <c r="H43291" s="12"/>
      <c r="I43291" s="7" t="str">
        <f t="shared" si="1354"/>
        <v/>
      </c>
      <c r="J43291" s="7" t="str">
        <f t="shared" si="1355"/>
        <v/>
      </c>
    </row>
    <row r="43292" spans="3:10" x14ac:dyDescent="0.25">
      <c r="C43292" t="str">
        <f>IF(B43292&lt;&gt;"",VLOOKUP(B43292,#REF!,2,FALSE), "")</f>
        <v/>
      </c>
      <c r="F43292" s="12"/>
      <c r="G43292" s="12"/>
      <c r="H43292" s="12"/>
      <c r="I43292" s="7" t="str">
        <f t="shared" si="1354"/>
        <v/>
      </c>
      <c r="J43292" s="7" t="str">
        <f t="shared" si="1355"/>
        <v/>
      </c>
    </row>
    <row r="43293" spans="3:10" x14ac:dyDescent="0.25">
      <c r="C43293" t="str">
        <f>IF(B43293&lt;&gt;"",VLOOKUP(B43293,#REF!,2,FALSE), "")</f>
        <v/>
      </c>
      <c r="F43293" s="12"/>
      <c r="G43293" s="12"/>
      <c r="H43293" s="12"/>
      <c r="I43293" s="7" t="str">
        <f t="shared" si="1354"/>
        <v/>
      </c>
      <c r="J43293" s="7" t="str">
        <f t="shared" si="1355"/>
        <v/>
      </c>
    </row>
    <row r="43294" spans="3:10" x14ac:dyDescent="0.25">
      <c r="C43294" t="str">
        <f>IF(B43294&lt;&gt;"",VLOOKUP(B43294,#REF!,2,FALSE), "")</f>
        <v/>
      </c>
      <c r="F43294" s="12"/>
      <c r="G43294" s="12"/>
      <c r="H43294" s="12"/>
      <c r="I43294" s="7" t="str">
        <f t="shared" si="1354"/>
        <v/>
      </c>
      <c r="J43294" s="7" t="str">
        <f t="shared" si="1355"/>
        <v/>
      </c>
    </row>
    <row r="43295" spans="3:10" x14ac:dyDescent="0.25">
      <c r="C43295" t="str">
        <f>IF(B43295&lt;&gt;"",VLOOKUP(B43295,#REF!,2,FALSE), "")</f>
        <v/>
      </c>
      <c r="F43295" s="12"/>
      <c r="G43295" s="12"/>
      <c r="H43295" s="12"/>
      <c r="I43295" s="7" t="str">
        <f t="shared" si="1354"/>
        <v/>
      </c>
      <c r="J43295" s="7" t="str">
        <f t="shared" si="1355"/>
        <v/>
      </c>
    </row>
    <row r="43296" spans="3:10" x14ac:dyDescent="0.25">
      <c r="C43296" t="str">
        <f>IF(B43296&lt;&gt;"",VLOOKUP(B43296,#REF!,2,FALSE), "")</f>
        <v/>
      </c>
      <c r="F43296" s="12"/>
      <c r="G43296" s="12"/>
      <c r="H43296" s="12"/>
      <c r="I43296" s="7" t="str">
        <f t="shared" si="1354"/>
        <v/>
      </c>
      <c r="J43296" s="7" t="str">
        <f t="shared" si="1355"/>
        <v/>
      </c>
    </row>
    <row r="43297" spans="3:10" x14ac:dyDescent="0.25">
      <c r="C43297" t="str">
        <f>IF(B43297&lt;&gt;"",VLOOKUP(B43297,#REF!,2,FALSE), "")</f>
        <v/>
      </c>
      <c r="F43297" s="12"/>
      <c r="G43297" s="12"/>
      <c r="H43297" s="12"/>
      <c r="I43297" s="7" t="str">
        <f t="shared" si="1354"/>
        <v/>
      </c>
      <c r="J43297" s="7" t="str">
        <f t="shared" si="1355"/>
        <v/>
      </c>
    </row>
    <row r="43298" spans="3:10" x14ac:dyDescent="0.25">
      <c r="C43298" t="str">
        <f>IF(B43298&lt;&gt;"",VLOOKUP(B43298,#REF!,2,FALSE), "")</f>
        <v/>
      </c>
      <c r="F43298" s="12"/>
      <c r="G43298" s="12"/>
      <c r="H43298" s="12"/>
      <c r="I43298" s="7" t="str">
        <f t="shared" si="1354"/>
        <v/>
      </c>
      <c r="J43298" s="7" t="str">
        <f t="shared" si="1355"/>
        <v/>
      </c>
    </row>
    <row r="43299" spans="3:10" x14ac:dyDescent="0.25">
      <c r="C43299" t="str">
        <f>IF(B43299&lt;&gt;"",VLOOKUP(B43299,#REF!,2,FALSE), "")</f>
        <v/>
      </c>
      <c r="F43299" s="12"/>
      <c r="G43299" s="12"/>
      <c r="H43299" s="12"/>
      <c r="I43299" s="7" t="str">
        <f t="shared" si="1354"/>
        <v/>
      </c>
      <c r="J43299" s="7" t="str">
        <f t="shared" si="1355"/>
        <v/>
      </c>
    </row>
    <row r="43300" spans="3:10" x14ac:dyDescent="0.25">
      <c r="C43300" t="str">
        <f>IF(B43300&lt;&gt;"",VLOOKUP(B43300,#REF!,2,FALSE), "")</f>
        <v/>
      </c>
      <c r="F43300" s="12"/>
      <c r="G43300" s="12"/>
      <c r="H43300" s="12"/>
      <c r="I43300" s="7" t="str">
        <f t="shared" si="1354"/>
        <v/>
      </c>
      <c r="J43300" s="7" t="str">
        <f t="shared" si="1355"/>
        <v/>
      </c>
    </row>
    <row r="43301" spans="3:10" x14ac:dyDescent="0.25">
      <c r="C43301" t="str">
        <f>IF(B43301&lt;&gt;"",VLOOKUP(B43301,#REF!,2,FALSE), "")</f>
        <v/>
      </c>
      <c r="F43301" s="12"/>
      <c r="G43301" s="12"/>
      <c r="H43301" s="12"/>
      <c r="I43301" s="7" t="str">
        <f t="shared" si="1354"/>
        <v/>
      </c>
      <c r="J43301" s="7" t="str">
        <f t="shared" si="1355"/>
        <v/>
      </c>
    </row>
    <row r="43302" spans="3:10" x14ac:dyDescent="0.25">
      <c r="C43302" t="str">
        <f>IF(B43302&lt;&gt;"",VLOOKUP(B43302,#REF!,2,FALSE), "")</f>
        <v/>
      </c>
      <c r="F43302" s="12"/>
      <c r="G43302" s="12"/>
      <c r="H43302" s="12"/>
      <c r="I43302" s="7" t="str">
        <f t="shared" si="1354"/>
        <v/>
      </c>
      <c r="J43302" s="7" t="str">
        <f t="shared" si="1355"/>
        <v/>
      </c>
    </row>
    <row r="43303" spans="3:10" x14ac:dyDescent="0.25">
      <c r="C43303" t="str">
        <f>IF(B43303&lt;&gt;"",VLOOKUP(B43303,#REF!,2,FALSE), "")</f>
        <v/>
      </c>
      <c r="F43303" s="12"/>
      <c r="G43303" s="12"/>
      <c r="H43303" s="12"/>
      <c r="I43303" s="7" t="str">
        <f t="shared" si="1354"/>
        <v/>
      </c>
      <c r="J43303" s="7" t="str">
        <f t="shared" si="1355"/>
        <v/>
      </c>
    </row>
    <row r="43304" spans="3:10" x14ac:dyDescent="0.25">
      <c r="C43304" t="str">
        <f>IF(B43304&lt;&gt;"",VLOOKUP(B43304,#REF!,2,FALSE), "")</f>
        <v/>
      </c>
      <c r="F43304" s="12"/>
      <c r="G43304" s="12"/>
      <c r="H43304" s="12"/>
      <c r="I43304" s="7" t="str">
        <f t="shared" si="1354"/>
        <v/>
      </c>
      <c r="J43304" s="7" t="str">
        <f t="shared" si="1355"/>
        <v/>
      </c>
    </row>
    <row r="43305" spans="3:10" x14ac:dyDescent="0.25">
      <c r="C43305" t="str">
        <f>IF(B43305&lt;&gt;"",VLOOKUP(B43305,#REF!,2,FALSE), "")</f>
        <v/>
      </c>
      <c r="F43305" s="12"/>
      <c r="G43305" s="12"/>
      <c r="H43305" s="12"/>
      <c r="I43305" s="7" t="str">
        <f t="shared" si="1354"/>
        <v/>
      </c>
      <c r="J43305" s="7" t="str">
        <f t="shared" si="1355"/>
        <v/>
      </c>
    </row>
    <row r="43306" spans="3:10" x14ac:dyDescent="0.25">
      <c r="C43306" t="str">
        <f>IF(B43306&lt;&gt;"",VLOOKUP(B43306,#REF!,2,FALSE), "")</f>
        <v/>
      </c>
      <c r="F43306" s="12"/>
      <c r="G43306" s="12"/>
      <c r="H43306" s="12"/>
      <c r="I43306" s="7" t="str">
        <f t="shared" si="1354"/>
        <v/>
      </c>
      <c r="J43306" s="7" t="str">
        <f t="shared" si="1355"/>
        <v/>
      </c>
    </row>
    <row r="43307" spans="3:10" x14ac:dyDescent="0.25">
      <c r="C43307" t="str">
        <f>IF(B43307&lt;&gt;"",VLOOKUP(B43307,#REF!,2,FALSE), "")</f>
        <v/>
      </c>
      <c r="F43307" s="12"/>
      <c r="G43307" s="12"/>
      <c r="H43307" s="12"/>
      <c r="I43307" s="7" t="str">
        <f t="shared" si="1354"/>
        <v/>
      </c>
      <c r="J43307" s="7" t="str">
        <f t="shared" si="1355"/>
        <v/>
      </c>
    </row>
    <row r="43308" spans="3:10" x14ac:dyDescent="0.25">
      <c r="C43308" t="str">
        <f>IF(B43308&lt;&gt;"",VLOOKUP(B43308,#REF!,2,FALSE), "")</f>
        <v/>
      </c>
      <c r="F43308" s="12"/>
      <c r="G43308" s="12"/>
      <c r="H43308" s="12"/>
      <c r="I43308" s="7" t="str">
        <f t="shared" si="1354"/>
        <v/>
      </c>
      <c r="J43308" s="7" t="str">
        <f t="shared" si="1355"/>
        <v/>
      </c>
    </row>
    <row r="43309" spans="3:10" x14ac:dyDescent="0.25">
      <c r="C43309" t="str">
        <f>IF(B43309&lt;&gt;"",VLOOKUP(B43309,#REF!,2,FALSE), "")</f>
        <v/>
      </c>
      <c r="F43309" s="12"/>
      <c r="G43309" s="12"/>
      <c r="H43309" s="12"/>
      <c r="I43309" s="7" t="str">
        <f t="shared" si="1354"/>
        <v/>
      </c>
      <c r="J43309" s="7" t="str">
        <f t="shared" si="1355"/>
        <v/>
      </c>
    </row>
    <row r="43310" spans="3:10" x14ac:dyDescent="0.25">
      <c r="C43310" t="str">
        <f>IF(B43310&lt;&gt;"",VLOOKUP(B43310,#REF!,2,FALSE), "")</f>
        <v/>
      </c>
      <c r="F43310" s="12"/>
      <c r="G43310" s="12"/>
      <c r="H43310" s="12"/>
      <c r="I43310" s="7" t="str">
        <f t="shared" si="1354"/>
        <v/>
      </c>
      <c r="J43310" s="7" t="str">
        <f t="shared" si="1355"/>
        <v/>
      </c>
    </row>
    <row r="43311" spans="3:10" x14ac:dyDescent="0.25">
      <c r="C43311" t="str">
        <f>IF(B43311&lt;&gt;"",VLOOKUP(B43311,#REF!,2,FALSE), "")</f>
        <v/>
      </c>
      <c r="F43311" s="12"/>
      <c r="G43311" s="12"/>
      <c r="H43311" s="12"/>
      <c r="I43311" s="7" t="str">
        <f t="shared" si="1354"/>
        <v/>
      </c>
      <c r="J43311" s="7" t="str">
        <f t="shared" si="1355"/>
        <v/>
      </c>
    </row>
    <row r="43312" spans="3:10" x14ac:dyDescent="0.25">
      <c r="C43312" t="str">
        <f>IF(B43312&lt;&gt;"",VLOOKUP(B43312,#REF!,2,FALSE), "")</f>
        <v/>
      </c>
      <c r="F43312" s="12"/>
      <c r="G43312" s="12"/>
      <c r="H43312" s="12"/>
      <c r="I43312" s="7" t="str">
        <f t="shared" si="1354"/>
        <v/>
      </c>
      <c r="J43312" s="7" t="str">
        <f t="shared" si="1355"/>
        <v/>
      </c>
    </row>
    <row r="43313" spans="3:10" x14ac:dyDescent="0.25">
      <c r="C43313" t="str">
        <f>IF(B43313&lt;&gt;"",VLOOKUP(B43313,#REF!,2,FALSE), "")</f>
        <v/>
      </c>
      <c r="F43313" s="12"/>
      <c r="G43313" s="12"/>
      <c r="H43313" s="12"/>
      <c r="I43313" s="7" t="str">
        <f t="shared" si="1354"/>
        <v/>
      </c>
      <c r="J43313" s="7" t="str">
        <f t="shared" si="1355"/>
        <v/>
      </c>
    </row>
    <row r="43314" spans="3:10" x14ac:dyDescent="0.25">
      <c r="C43314" t="str">
        <f>IF(B43314&lt;&gt;"",VLOOKUP(B43314,#REF!,2,FALSE), "")</f>
        <v/>
      </c>
      <c r="F43314" s="12"/>
      <c r="G43314" s="12"/>
      <c r="H43314" s="12"/>
      <c r="I43314" s="7" t="str">
        <f t="shared" si="1354"/>
        <v/>
      </c>
      <c r="J43314" s="7" t="str">
        <f t="shared" si="1355"/>
        <v/>
      </c>
    </row>
    <row r="43315" spans="3:10" x14ac:dyDescent="0.25">
      <c r="C43315" t="str">
        <f>IF(B43315&lt;&gt;"",VLOOKUP(B43315,#REF!,2,FALSE), "")</f>
        <v/>
      </c>
      <c r="F43315" s="12"/>
      <c r="G43315" s="12"/>
      <c r="H43315" s="12"/>
      <c r="I43315" s="7" t="str">
        <f t="shared" si="1354"/>
        <v/>
      </c>
      <c r="J43315" s="7" t="str">
        <f t="shared" si="1355"/>
        <v/>
      </c>
    </row>
    <row r="43316" spans="3:10" x14ac:dyDescent="0.25">
      <c r="C43316" t="str">
        <f>IF(B43316&lt;&gt;"",VLOOKUP(B43316,#REF!,2,FALSE), "")</f>
        <v/>
      </c>
      <c r="F43316" s="12"/>
      <c r="G43316" s="12"/>
      <c r="H43316" s="12"/>
      <c r="I43316" s="7" t="str">
        <f t="shared" si="1354"/>
        <v/>
      </c>
      <c r="J43316" s="7" t="str">
        <f t="shared" si="1355"/>
        <v/>
      </c>
    </row>
    <row r="43317" spans="3:10" x14ac:dyDescent="0.25">
      <c r="C43317" t="str">
        <f>IF(B43317&lt;&gt;"",VLOOKUP(B43317,#REF!,2,FALSE), "")</f>
        <v/>
      </c>
      <c r="F43317" s="12"/>
      <c r="G43317" s="12"/>
      <c r="H43317" s="12"/>
      <c r="I43317" s="7" t="str">
        <f t="shared" si="1354"/>
        <v/>
      </c>
      <c r="J43317" s="7" t="str">
        <f t="shared" si="1355"/>
        <v/>
      </c>
    </row>
    <row r="43318" spans="3:10" x14ac:dyDescent="0.25">
      <c r="C43318" t="str">
        <f>IF(B43318&lt;&gt;"",VLOOKUP(B43318,#REF!,2,FALSE), "")</f>
        <v/>
      </c>
      <c r="F43318" s="12"/>
      <c r="G43318" s="12"/>
      <c r="H43318" s="12"/>
      <c r="I43318" s="7" t="str">
        <f t="shared" si="1354"/>
        <v/>
      </c>
      <c r="J43318" s="7" t="str">
        <f t="shared" si="1355"/>
        <v/>
      </c>
    </row>
    <row r="43319" spans="3:10" x14ac:dyDescent="0.25">
      <c r="C43319" t="str">
        <f>IF(B43319&lt;&gt;"",VLOOKUP(B43319,#REF!,2,FALSE), "")</f>
        <v/>
      </c>
      <c r="F43319" s="12"/>
      <c r="G43319" s="12"/>
      <c r="H43319" s="12"/>
      <c r="I43319" s="7" t="str">
        <f t="shared" si="1354"/>
        <v/>
      </c>
      <c r="J43319" s="7" t="str">
        <f t="shared" si="1355"/>
        <v/>
      </c>
    </row>
    <row r="43320" spans="3:10" x14ac:dyDescent="0.25">
      <c r="C43320" t="str">
        <f>IF(B43320&lt;&gt;"",VLOOKUP(B43320,#REF!,2,FALSE), "")</f>
        <v/>
      </c>
      <c r="F43320" s="12"/>
      <c r="G43320" s="12"/>
      <c r="H43320" s="12"/>
      <c r="I43320" s="7" t="str">
        <f t="shared" si="1354"/>
        <v/>
      </c>
      <c r="J43320" s="7" t="str">
        <f t="shared" si="1355"/>
        <v/>
      </c>
    </row>
    <row r="43321" spans="3:10" x14ac:dyDescent="0.25">
      <c r="C43321" t="str">
        <f>IF(B43321&lt;&gt;"",VLOOKUP(B43321,#REF!,2,FALSE), "")</f>
        <v/>
      </c>
      <c r="F43321" s="12"/>
      <c r="G43321" s="12"/>
      <c r="H43321" s="12"/>
      <c r="I43321" s="7" t="str">
        <f t="shared" si="1354"/>
        <v/>
      </c>
      <c r="J43321" s="7" t="str">
        <f t="shared" si="1355"/>
        <v/>
      </c>
    </row>
    <row r="43322" spans="3:10" x14ac:dyDescent="0.25">
      <c r="C43322" t="str">
        <f>IF(B43322&lt;&gt;"",VLOOKUP(B43322,#REF!,2,FALSE), "")</f>
        <v/>
      </c>
      <c r="F43322" s="12"/>
      <c r="G43322" s="12"/>
      <c r="H43322" s="12"/>
      <c r="I43322" s="7" t="str">
        <f t="shared" si="1354"/>
        <v/>
      </c>
      <c r="J43322" s="7" t="str">
        <f t="shared" si="1355"/>
        <v/>
      </c>
    </row>
    <row r="43323" spans="3:10" x14ac:dyDescent="0.25">
      <c r="C43323" t="str">
        <f>IF(B43323&lt;&gt;"",VLOOKUP(B43323,#REF!,2,FALSE), "")</f>
        <v/>
      </c>
      <c r="F43323" s="12"/>
      <c r="G43323" s="12"/>
      <c r="H43323" s="12"/>
      <c r="I43323" s="7" t="str">
        <f t="shared" si="1354"/>
        <v/>
      </c>
      <c r="J43323" s="7" t="str">
        <f t="shared" si="1355"/>
        <v/>
      </c>
    </row>
    <row r="43324" spans="3:10" x14ac:dyDescent="0.25">
      <c r="C43324" t="str">
        <f>IF(B43324&lt;&gt;"",VLOOKUP(B43324,#REF!,2,FALSE), "")</f>
        <v/>
      </c>
      <c r="F43324" s="12"/>
      <c r="G43324" s="12"/>
      <c r="H43324" s="12"/>
      <c r="I43324" s="7" t="str">
        <f t="shared" si="1354"/>
        <v/>
      </c>
      <c r="J43324" s="7" t="str">
        <f t="shared" si="1355"/>
        <v/>
      </c>
    </row>
    <row r="43325" spans="3:10" x14ac:dyDescent="0.25">
      <c r="C43325" t="str">
        <f>IF(B43325&lt;&gt;"",VLOOKUP(B43325,#REF!,2,FALSE), "")</f>
        <v/>
      </c>
      <c r="F43325" s="12"/>
      <c r="G43325" s="12"/>
      <c r="H43325" s="12"/>
      <c r="I43325" s="7" t="str">
        <f t="shared" si="1354"/>
        <v/>
      </c>
      <c r="J43325" s="7" t="str">
        <f t="shared" si="1355"/>
        <v/>
      </c>
    </row>
    <row r="43326" spans="3:10" x14ac:dyDescent="0.25">
      <c r="C43326" t="str">
        <f>IF(B43326&lt;&gt;"",VLOOKUP(B43326,#REF!,2,FALSE), "")</f>
        <v/>
      </c>
      <c r="F43326" s="12"/>
      <c r="G43326" s="12"/>
      <c r="H43326" s="12"/>
      <c r="I43326" s="7" t="str">
        <f t="shared" si="1354"/>
        <v/>
      </c>
      <c r="J43326" s="7" t="str">
        <f t="shared" si="1355"/>
        <v/>
      </c>
    </row>
    <row r="43327" spans="3:10" x14ac:dyDescent="0.25">
      <c r="C43327" t="str">
        <f>IF(B43327&lt;&gt;"",VLOOKUP(B43327,#REF!,2,FALSE), "")</f>
        <v/>
      </c>
      <c r="F43327" s="12"/>
      <c r="G43327" s="12"/>
      <c r="H43327" s="12"/>
      <c r="I43327" s="7" t="str">
        <f t="shared" si="1354"/>
        <v/>
      </c>
      <c r="J43327" s="7" t="str">
        <f t="shared" si="1355"/>
        <v/>
      </c>
    </row>
    <row r="43328" spans="3:10" x14ac:dyDescent="0.25">
      <c r="C43328" t="str">
        <f>IF(B43328&lt;&gt;"",VLOOKUP(B43328,#REF!,2,FALSE), "")</f>
        <v/>
      </c>
      <c r="F43328" s="12"/>
      <c r="G43328" s="12"/>
      <c r="H43328" s="12"/>
      <c r="I43328" s="7" t="str">
        <f t="shared" si="1354"/>
        <v/>
      </c>
      <c r="J43328" s="7" t="str">
        <f t="shared" si="1355"/>
        <v/>
      </c>
    </row>
    <row r="43329" spans="3:10" x14ac:dyDescent="0.25">
      <c r="C43329" t="str">
        <f>IF(B43329&lt;&gt;"",VLOOKUP(B43329,#REF!,2,FALSE), "")</f>
        <v/>
      </c>
      <c r="F43329" s="12"/>
      <c r="G43329" s="12"/>
      <c r="H43329" s="12"/>
      <c r="I43329" s="7" t="str">
        <f t="shared" si="1354"/>
        <v/>
      </c>
      <c r="J43329" s="7" t="str">
        <f t="shared" si="1355"/>
        <v/>
      </c>
    </row>
    <row r="43330" spans="3:10" x14ac:dyDescent="0.25">
      <c r="C43330" t="str">
        <f>IF(B43330&lt;&gt;"",VLOOKUP(B43330,#REF!,2,FALSE), "")</f>
        <v/>
      </c>
      <c r="F43330" s="12"/>
      <c r="G43330" s="12"/>
      <c r="H43330" s="12"/>
      <c r="I43330" s="7" t="str">
        <f t="shared" si="1354"/>
        <v/>
      </c>
      <c r="J43330" s="7" t="str">
        <f t="shared" si="1355"/>
        <v/>
      </c>
    </row>
    <row r="43331" spans="3:10" x14ac:dyDescent="0.25">
      <c r="C43331" t="str">
        <f>IF(B43331&lt;&gt;"",VLOOKUP(B43331,#REF!,2,FALSE), "")</f>
        <v/>
      </c>
      <c r="F43331" s="12"/>
      <c r="G43331" s="12"/>
      <c r="H43331" s="12"/>
      <c r="I43331" s="7" t="str">
        <f t="shared" si="1354"/>
        <v/>
      </c>
      <c r="J43331" s="7" t="str">
        <f t="shared" si="1355"/>
        <v/>
      </c>
    </row>
    <row r="43332" spans="3:10" x14ac:dyDescent="0.25">
      <c r="C43332" t="str">
        <f>IF(B43332&lt;&gt;"",VLOOKUP(B43332,#REF!,2,FALSE), "")</f>
        <v/>
      </c>
      <c r="F43332" s="12"/>
      <c r="G43332" s="12"/>
      <c r="H43332" s="12"/>
      <c r="I43332" s="7" t="str">
        <f t="shared" si="1354"/>
        <v/>
      </c>
      <c r="J43332" s="7" t="str">
        <f t="shared" si="1355"/>
        <v/>
      </c>
    </row>
    <row r="43333" spans="3:10" x14ac:dyDescent="0.25">
      <c r="C43333" t="str">
        <f>IF(B43333&lt;&gt;"",VLOOKUP(B43333,#REF!,2,FALSE), "")</f>
        <v/>
      </c>
      <c r="F43333" s="12"/>
      <c r="G43333" s="12"/>
      <c r="H43333" s="12"/>
      <c r="I43333" s="7" t="str">
        <f t="shared" si="1354"/>
        <v/>
      </c>
      <c r="J43333" s="7" t="str">
        <f t="shared" si="1355"/>
        <v/>
      </c>
    </row>
    <row r="43334" spans="3:10" x14ac:dyDescent="0.25">
      <c r="C43334" t="str">
        <f>IF(B43334&lt;&gt;"",VLOOKUP(B43334,#REF!,2,FALSE), "")</f>
        <v/>
      </c>
      <c r="F43334" s="12"/>
      <c r="G43334" s="12"/>
      <c r="H43334" s="12"/>
      <c r="I43334" s="7" t="str">
        <f t="shared" si="1354"/>
        <v/>
      </c>
      <c r="J43334" s="7" t="str">
        <f t="shared" si="1355"/>
        <v/>
      </c>
    </row>
    <row r="43335" spans="3:10" x14ac:dyDescent="0.25">
      <c r="C43335" t="str">
        <f>IF(B43335&lt;&gt;"",VLOOKUP(B43335,#REF!,2,FALSE), "")</f>
        <v/>
      </c>
      <c r="F43335" s="12"/>
      <c r="G43335" s="12"/>
      <c r="H43335" s="12"/>
      <c r="I43335" s="7" t="str">
        <f t="shared" si="1354"/>
        <v/>
      </c>
      <c r="J43335" s="7" t="str">
        <f t="shared" si="1355"/>
        <v/>
      </c>
    </row>
    <row r="43336" spans="3:10" x14ac:dyDescent="0.25">
      <c r="C43336" t="str">
        <f>IF(B43336&lt;&gt;"",VLOOKUP(B43336,#REF!,2,FALSE), "")</f>
        <v/>
      </c>
      <c r="F43336" s="12"/>
      <c r="G43336" s="12"/>
      <c r="H43336" s="12"/>
      <c r="I43336" s="7" t="str">
        <f t="shared" si="1354"/>
        <v/>
      </c>
      <c r="J43336" s="7" t="str">
        <f t="shared" si="1355"/>
        <v/>
      </c>
    </row>
    <row r="43337" spans="3:10" x14ac:dyDescent="0.25">
      <c r="C43337" t="str">
        <f>IF(B43337&lt;&gt;"",VLOOKUP(B43337,#REF!,2,FALSE), "")</f>
        <v/>
      </c>
      <c r="F43337" s="12"/>
      <c r="G43337" s="12"/>
      <c r="H43337" s="12"/>
      <c r="I43337" s="7" t="str">
        <f t="shared" ref="I43337:I43400" si="1356">IF($H43337=0, "", F43337/H43337)</f>
        <v/>
      </c>
      <c r="J43337" s="7" t="str">
        <f t="shared" ref="J43337:J43400" si="1357">IF($H43337=0, "", G43337/H43337)</f>
        <v/>
      </c>
    </row>
    <row r="43338" spans="3:10" x14ac:dyDescent="0.25">
      <c r="C43338" t="str">
        <f>IF(B43338&lt;&gt;"",VLOOKUP(B43338,#REF!,2,FALSE), "")</f>
        <v/>
      </c>
      <c r="F43338" s="12"/>
      <c r="G43338" s="12"/>
      <c r="H43338" s="12"/>
      <c r="I43338" s="7" t="str">
        <f t="shared" si="1356"/>
        <v/>
      </c>
      <c r="J43338" s="7" t="str">
        <f t="shared" si="1357"/>
        <v/>
      </c>
    </row>
    <row r="43339" spans="3:10" x14ac:dyDescent="0.25">
      <c r="C43339" t="str">
        <f>IF(B43339&lt;&gt;"",VLOOKUP(B43339,#REF!,2,FALSE), "")</f>
        <v/>
      </c>
      <c r="F43339" s="12"/>
      <c r="G43339" s="12"/>
      <c r="H43339" s="12"/>
      <c r="I43339" s="7" t="str">
        <f t="shared" si="1356"/>
        <v/>
      </c>
      <c r="J43339" s="7" t="str">
        <f t="shared" si="1357"/>
        <v/>
      </c>
    </row>
    <row r="43340" spans="3:10" x14ac:dyDescent="0.25">
      <c r="C43340" t="str">
        <f>IF(B43340&lt;&gt;"",VLOOKUP(B43340,#REF!,2,FALSE), "")</f>
        <v/>
      </c>
      <c r="F43340" s="12"/>
      <c r="G43340" s="12"/>
      <c r="H43340" s="12"/>
      <c r="I43340" s="7" t="str">
        <f t="shared" si="1356"/>
        <v/>
      </c>
      <c r="J43340" s="7" t="str">
        <f t="shared" si="1357"/>
        <v/>
      </c>
    </row>
    <row r="43341" spans="3:10" x14ac:dyDescent="0.25">
      <c r="C43341" t="str">
        <f>IF(B43341&lt;&gt;"",VLOOKUP(B43341,#REF!,2,FALSE), "")</f>
        <v/>
      </c>
      <c r="F43341" s="12"/>
      <c r="G43341" s="12"/>
      <c r="H43341" s="12"/>
      <c r="I43341" s="7" t="str">
        <f t="shared" si="1356"/>
        <v/>
      </c>
      <c r="J43341" s="7" t="str">
        <f t="shared" si="1357"/>
        <v/>
      </c>
    </row>
    <row r="43342" spans="3:10" x14ac:dyDescent="0.25">
      <c r="C43342" t="str">
        <f>IF(B43342&lt;&gt;"",VLOOKUP(B43342,#REF!,2,FALSE), "")</f>
        <v/>
      </c>
      <c r="F43342" s="12"/>
      <c r="G43342" s="12"/>
      <c r="H43342" s="12"/>
      <c r="I43342" s="7" t="str">
        <f t="shared" si="1356"/>
        <v/>
      </c>
      <c r="J43342" s="7" t="str">
        <f t="shared" si="1357"/>
        <v/>
      </c>
    </row>
    <row r="43343" spans="3:10" x14ac:dyDescent="0.25">
      <c r="C43343" t="str">
        <f>IF(B43343&lt;&gt;"",VLOOKUP(B43343,#REF!,2,FALSE), "")</f>
        <v/>
      </c>
      <c r="F43343" s="12"/>
      <c r="G43343" s="12"/>
      <c r="H43343" s="12"/>
      <c r="I43343" s="7" t="str">
        <f t="shared" si="1356"/>
        <v/>
      </c>
      <c r="J43343" s="7" t="str">
        <f t="shared" si="1357"/>
        <v/>
      </c>
    </row>
    <row r="43344" spans="3:10" x14ac:dyDescent="0.25">
      <c r="C43344" t="str">
        <f>IF(B43344&lt;&gt;"",VLOOKUP(B43344,#REF!,2,FALSE), "")</f>
        <v/>
      </c>
      <c r="F43344" s="12"/>
      <c r="G43344" s="12"/>
      <c r="H43344" s="12"/>
      <c r="I43344" s="7" t="str">
        <f t="shared" si="1356"/>
        <v/>
      </c>
      <c r="J43344" s="7" t="str">
        <f t="shared" si="1357"/>
        <v/>
      </c>
    </row>
    <row r="43345" spans="3:10" x14ac:dyDescent="0.25">
      <c r="C43345" t="str">
        <f>IF(B43345&lt;&gt;"",VLOOKUP(B43345,#REF!,2,FALSE), "")</f>
        <v/>
      </c>
      <c r="F43345" s="12"/>
      <c r="G43345" s="12"/>
      <c r="H43345" s="12"/>
      <c r="I43345" s="7" t="str">
        <f t="shared" si="1356"/>
        <v/>
      </c>
      <c r="J43345" s="7" t="str">
        <f t="shared" si="1357"/>
        <v/>
      </c>
    </row>
    <row r="43346" spans="3:10" x14ac:dyDescent="0.25">
      <c r="C43346" t="str">
        <f>IF(B43346&lt;&gt;"",VLOOKUP(B43346,#REF!,2,FALSE), "")</f>
        <v/>
      </c>
      <c r="F43346" s="12"/>
      <c r="G43346" s="12"/>
      <c r="H43346" s="12"/>
      <c r="I43346" s="7" t="str">
        <f t="shared" si="1356"/>
        <v/>
      </c>
      <c r="J43346" s="7" t="str">
        <f t="shared" si="1357"/>
        <v/>
      </c>
    </row>
    <row r="43347" spans="3:10" x14ac:dyDescent="0.25">
      <c r="C43347" t="str">
        <f>IF(B43347&lt;&gt;"",VLOOKUP(B43347,#REF!,2,FALSE), "")</f>
        <v/>
      </c>
      <c r="F43347" s="12"/>
      <c r="G43347" s="12"/>
      <c r="H43347" s="12"/>
      <c r="I43347" s="7" t="str">
        <f t="shared" si="1356"/>
        <v/>
      </c>
      <c r="J43347" s="7" t="str">
        <f t="shared" si="1357"/>
        <v/>
      </c>
    </row>
    <row r="43348" spans="3:10" x14ac:dyDescent="0.25">
      <c r="C43348" t="str">
        <f>IF(B43348&lt;&gt;"",VLOOKUP(B43348,#REF!,2,FALSE), "")</f>
        <v/>
      </c>
      <c r="F43348" s="12"/>
      <c r="G43348" s="12"/>
      <c r="H43348" s="12"/>
      <c r="I43348" s="7" t="str">
        <f t="shared" si="1356"/>
        <v/>
      </c>
      <c r="J43348" s="7" t="str">
        <f t="shared" si="1357"/>
        <v/>
      </c>
    </row>
    <row r="43349" spans="3:10" x14ac:dyDescent="0.25">
      <c r="C43349" t="str">
        <f>IF(B43349&lt;&gt;"",VLOOKUP(B43349,#REF!,2,FALSE), "")</f>
        <v/>
      </c>
      <c r="F43349" s="12"/>
      <c r="G43349" s="12"/>
      <c r="H43349" s="12"/>
      <c r="I43349" s="7" t="str">
        <f t="shared" si="1356"/>
        <v/>
      </c>
      <c r="J43349" s="7" t="str">
        <f t="shared" si="1357"/>
        <v/>
      </c>
    </row>
    <row r="43350" spans="3:10" x14ac:dyDescent="0.25">
      <c r="C43350" t="str">
        <f>IF(B43350&lt;&gt;"",VLOOKUP(B43350,#REF!,2,FALSE), "")</f>
        <v/>
      </c>
      <c r="F43350" s="12"/>
      <c r="G43350" s="12"/>
      <c r="H43350" s="12"/>
      <c r="I43350" s="7" t="str">
        <f t="shared" si="1356"/>
        <v/>
      </c>
      <c r="J43350" s="7" t="str">
        <f t="shared" si="1357"/>
        <v/>
      </c>
    </row>
    <row r="43351" spans="3:10" x14ac:dyDescent="0.25">
      <c r="C43351" t="str">
        <f>IF(B43351&lt;&gt;"",VLOOKUP(B43351,#REF!,2,FALSE), "")</f>
        <v/>
      </c>
      <c r="F43351" s="12"/>
      <c r="G43351" s="12"/>
      <c r="H43351" s="12"/>
      <c r="I43351" s="7" t="str">
        <f t="shared" si="1356"/>
        <v/>
      </c>
      <c r="J43351" s="7" t="str">
        <f t="shared" si="1357"/>
        <v/>
      </c>
    </row>
    <row r="43352" spans="3:10" x14ac:dyDescent="0.25">
      <c r="C43352" t="str">
        <f>IF(B43352&lt;&gt;"",VLOOKUP(B43352,#REF!,2,FALSE), "")</f>
        <v/>
      </c>
      <c r="F43352" s="12"/>
      <c r="G43352" s="12"/>
      <c r="H43352" s="12"/>
      <c r="I43352" s="7" t="str">
        <f t="shared" si="1356"/>
        <v/>
      </c>
      <c r="J43352" s="7" t="str">
        <f t="shared" si="1357"/>
        <v/>
      </c>
    </row>
    <row r="43353" spans="3:10" x14ac:dyDescent="0.25">
      <c r="C43353" t="str">
        <f>IF(B43353&lt;&gt;"",VLOOKUP(B43353,#REF!,2,FALSE), "")</f>
        <v/>
      </c>
      <c r="F43353" s="12"/>
      <c r="G43353" s="12"/>
      <c r="H43353" s="12"/>
      <c r="I43353" s="7" t="str">
        <f t="shared" si="1356"/>
        <v/>
      </c>
      <c r="J43353" s="7" t="str">
        <f t="shared" si="1357"/>
        <v/>
      </c>
    </row>
    <row r="43354" spans="3:10" x14ac:dyDescent="0.25">
      <c r="C43354" t="str">
        <f>IF(B43354&lt;&gt;"",VLOOKUP(B43354,#REF!,2,FALSE), "")</f>
        <v/>
      </c>
      <c r="F43354" s="12"/>
      <c r="G43354" s="12"/>
      <c r="H43354" s="12"/>
      <c r="I43354" s="7" t="str">
        <f t="shared" si="1356"/>
        <v/>
      </c>
      <c r="J43354" s="7" t="str">
        <f t="shared" si="1357"/>
        <v/>
      </c>
    </row>
    <row r="43355" spans="3:10" x14ac:dyDescent="0.25">
      <c r="C43355" t="str">
        <f>IF(B43355&lt;&gt;"",VLOOKUP(B43355,#REF!,2,FALSE), "")</f>
        <v/>
      </c>
      <c r="F43355" s="12"/>
      <c r="G43355" s="12"/>
      <c r="H43355" s="12"/>
      <c r="I43355" s="7" t="str">
        <f t="shared" si="1356"/>
        <v/>
      </c>
      <c r="J43355" s="7" t="str">
        <f t="shared" si="1357"/>
        <v/>
      </c>
    </row>
    <row r="43356" spans="3:10" x14ac:dyDescent="0.25">
      <c r="C43356" t="str">
        <f>IF(B43356&lt;&gt;"",VLOOKUP(B43356,#REF!,2,FALSE), "")</f>
        <v/>
      </c>
      <c r="F43356" s="12"/>
      <c r="G43356" s="12"/>
      <c r="H43356" s="12"/>
      <c r="I43356" s="7" t="str">
        <f t="shared" si="1356"/>
        <v/>
      </c>
      <c r="J43356" s="7" t="str">
        <f t="shared" si="1357"/>
        <v/>
      </c>
    </row>
    <row r="43357" spans="3:10" x14ac:dyDescent="0.25">
      <c r="C43357" t="str">
        <f>IF(B43357&lt;&gt;"",VLOOKUP(B43357,#REF!,2,FALSE), "")</f>
        <v/>
      </c>
      <c r="F43357" s="12"/>
      <c r="G43357" s="12"/>
      <c r="H43357" s="12"/>
      <c r="I43357" s="7" t="str">
        <f t="shared" si="1356"/>
        <v/>
      </c>
      <c r="J43357" s="7" t="str">
        <f t="shared" si="1357"/>
        <v/>
      </c>
    </row>
    <row r="43358" spans="3:10" x14ac:dyDescent="0.25">
      <c r="C43358" t="str">
        <f>IF(B43358&lt;&gt;"",VLOOKUP(B43358,#REF!,2,FALSE), "")</f>
        <v/>
      </c>
      <c r="F43358" s="12"/>
      <c r="G43358" s="12"/>
      <c r="H43358" s="12"/>
      <c r="I43358" s="7" t="str">
        <f t="shared" si="1356"/>
        <v/>
      </c>
      <c r="J43358" s="7" t="str">
        <f t="shared" si="1357"/>
        <v/>
      </c>
    </row>
    <row r="43359" spans="3:10" x14ac:dyDescent="0.25">
      <c r="C43359" t="str">
        <f>IF(B43359&lt;&gt;"",VLOOKUP(B43359,#REF!,2,FALSE), "")</f>
        <v/>
      </c>
      <c r="F43359" s="12"/>
      <c r="G43359" s="12"/>
      <c r="H43359" s="12"/>
      <c r="I43359" s="7" t="str">
        <f t="shared" si="1356"/>
        <v/>
      </c>
      <c r="J43359" s="7" t="str">
        <f t="shared" si="1357"/>
        <v/>
      </c>
    </row>
    <row r="43360" spans="3:10" x14ac:dyDescent="0.25">
      <c r="C43360" t="str">
        <f>IF(B43360&lt;&gt;"",VLOOKUP(B43360,#REF!,2,FALSE), "")</f>
        <v/>
      </c>
      <c r="F43360" s="12"/>
      <c r="G43360" s="12"/>
      <c r="H43360" s="12"/>
      <c r="I43360" s="7" t="str">
        <f t="shared" si="1356"/>
        <v/>
      </c>
      <c r="J43360" s="7" t="str">
        <f t="shared" si="1357"/>
        <v/>
      </c>
    </row>
    <row r="43361" spans="3:10" x14ac:dyDescent="0.25">
      <c r="C43361" t="str">
        <f>IF(B43361&lt;&gt;"",VLOOKUP(B43361,#REF!,2,FALSE), "")</f>
        <v/>
      </c>
      <c r="F43361" s="12"/>
      <c r="G43361" s="12"/>
      <c r="H43361" s="12"/>
      <c r="I43361" s="7" t="str">
        <f t="shared" si="1356"/>
        <v/>
      </c>
      <c r="J43361" s="7" t="str">
        <f t="shared" si="1357"/>
        <v/>
      </c>
    </row>
    <row r="43362" spans="3:10" x14ac:dyDescent="0.25">
      <c r="C43362" t="str">
        <f>IF(B43362&lt;&gt;"",VLOOKUP(B43362,#REF!,2,FALSE), "")</f>
        <v/>
      </c>
      <c r="F43362" s="12"/>
      <c r="G43362" s="12"/>
      <c r="H43362" s="12"/>
      <c r="I43362" s="7" t="str">
        <f t="shared" si="1356"/>
        <v/>
      </c>
      <c r="J43362" s="7" t="str">
        <f t="shared" si="1357"/>
        <v/>
      </c>
    </row>
    <row r="43363" spans="3:10" x14ac:dyDescent="0.25">
      <c r="C43363" t="str">
        <f>IF(B43363&lt;&gt;"",VLOOKUP(B43363,#REF!,2,FALSE), "")</f>
        <v/>
      </c>
      <c r="F43363" s="12"/>
      <c r="G43363" s="12"/>
      <c r="H43363" s="12"/>
      <c r="I43363" s="7" t="str">
        <f t="shared" si="1356"/>
        <v/>
      </c>
      <c r="J43363" s="7" t="str">
        <f t="shared" si="1357"/>
        <v/>
      </c>
    </row>
    <row r="43364" spans="3:10" x14ac:dyDescent="0.25">
      <c r="C43364" t="str">
        <f>IF(B43364&lt;&gt;"",VLOOKUP(B43364,#REF!,2,FALSE), "")</f>
        <v/>
      </c>
      <c r="F43364" s="12"/>
      <c r="G43364" s="12"/>
      <c r="H43364" s="12"/>
      <c r="I43364" s="7" t="str">
        <f t="shared" si="1356"/>
        <v/>
      </c>
      <c r="J43364" s="7" t="str">
        <f t="shared" si="1357"/>
        <v/>
      </c>
    </row>
    <row r="43365" spans="3:10" x14ac:dyDescent="0.25">
      <c r="C43365" t="str">
        <f>IF(B43365&lt;&gt;"",VLOOKUP(B43365,#REF!,2,FALSE), "")</f>
        <v/>
      </c>
      <c r="F43365" s="12"/>
      <c r="G43365" s="12"/>
      <c r="H43365" s="12"/>
      <c r="I43365" s="7" t="str">
        <f t="shared" si="1356"/>
        <v/>
      </c>
      <c r="J43365" s="7" t="str">
        <f t="shared" si="1357"/>
        <v/>
      </c>
    </row>
    <row r="43366" spans="3:10" x14ac:dyDescent="0.25">
      <c r="C43366" t="str">
        <f>IF(B43366&lt;&gt;"",VLOOKUP(B43366,#REF!,2,FALSE), "")</f>
        <v/>
      </c>
      <c r="F43366" s="12"/>
      <c r="G43366" s="12"/>
      <c r="H43366" s="12"/>
      <c r="I43366" s="7" t="str">
        <f t="shared" si="1356"/>
        <v/>
      </c>
      <c r="J43366" s="7" t="str">
        <f t="shared" si="1357"/>
        <v/>
      </c>
    </row>
    <row r="43367" spans="3:10" x14ac:dyDescent="0.25">
      <c r="C43367" t="str">
        <f>IF(B43367&lt;&gt;"",VLOOKUP(B43367,#REF!,2,FALSE), "")</f>
        <v/>
      </c>
      <c r="F43367" s="12"/>
      <c r="G43367" s="12"/>
      <c r="H43367" s="12"/>
      <c r="I43367" s="7" t="str">
        <f t="shared" si="1356"/>
        <v/>
      </c>
      <c r="J43367" s="7" t="str">
        <f t="shared" si="1357"/>
        <v/>
      </c>
    </row>
    <row r="43368" spans="3:10" x14ac:dyDescent="0.25">
      <c r="C43368" t="str">
        <f>IF(B43368&lt;&gt;"",VLOOKUP(B43368,#REF!,2,FALSE), "")</f>
        <v/>
      </c>
      <c r="F43368" s="12"/>
      <c r="G43368" s="12"/>
      <c r="H43368" s="12"/>
      <c r="I43368" s="7" t="str">
        <f t="shared" si="1356"/>
        <v/>
      </c>
      <c r="J43368" s="7" t="str">
        <f t="shared" si="1357"/>
        <v/>
      </c>
    </row>
    <row r="43369" spans="3:10" x14ac:dyDescent="0.25">
      <c r="C43369" t="str">
        <f>IF(B43369&lt;&gt;"",VLOOKUP(B43369,#REF!,2,FALSE), "")</f>
        <v/>
      </c>
      <c r="F43369" s="12"/>
      <c r="G43369" s="12"/>
      <c r="H43369" s="12"/>
      <c r="I43369" s="7" t="str">
        <f t="shared" si="1356"/>
        <v/>
      </c>
      <c r="J43369" s="7" t="str">
        <f t="shared" si="1357"/>
        <v/>
      </c>
    </row>
    <row r="43370" spans="3:10" x14ac:dyDescent="0.25">
      <c r="C43370" t="str">
        <f>IF(B43370&lt;&gt;"",VLOOKUP(B43370,#REF!,2,FALSE), "")</f>
        <v/>
      </c>
      <c r="F43370" s="12"/>
      <c r="G43370" s="12"/>
      <c r="H43370" s="12"/>
      <c r="I43370" s="7" t="str">
        <f t="shared" si="1356"/>
        <v/>
      </c>
      <c r="J43370" s="7" t="str">
        <f t="shared" si="1357"/>
        <v/>
      </c>
    </row>
    <row r="43371" spans="3:10" x14ac:dyDescent="0.25">
      <c r="C43371" t="str">
        <f>IF(B43371&lt;&gt;"",VLOOKUP(B43371,#REF!,2,FALSE), "")</f>
        <v/>
      </c>
      <c r="F43371" s="12"/>
      <c r="G43371" s="12"/>
      <c r="H43371" s="12"/>
      <c r="I43371" s="7" t="str">
        <f t="shared" si="1356"/>
        <v/>
      </c>
      <c r="J43371" s="7" t="str">
        <f t="shared" si="1357"/>
        <v/>
      </c>
    </row>
    <row r="43372" spans="3:10" x14ac:dyDescent="0.25">
      <c r="C43372" t="str">
        <f>IF(B43372&lt;&gt;"",VLOOKUP(B43372,#REF!,2,FALSE), "")</f>
        <v/>
      </c>
      <c r="F43372" s="12"/>
      <c r="G43372" s="12"/>
      <c r="H43372" s="12"/>
      <c r="I43372" s="7" t="str">
        <f t="shared" si="1356"/>
        <v/>
      </c>
      <c r="J43372" s="7" t="str">
        <f t="shared" si="1357"/>
        <v/>
      </c>
    </row>
    <row r="43373" spans="3:10" x14ac:dyDescent="0.25">
      <c r="C43373" t="str">
        <f>IF(B43373&lt;&gt;"",VLOOKUP(B43373,#REF!,2,FALSE), "")</f>
        <v/>
      </c>
      <c r="F43373" s="12"/>
      <c r="G43373" s="12"/>
      <c r="H43373" s="12"/>
      <c r="I43373" s="7" t="str">
        <f t="shared" si="1356"/>
        <v/>
      </c>
      <c r="J43373" s="7" t="str">
        <f t="shared" si="1357"/>
        <v/>
      </c>
    </row>
    <row r="43374" spans="3:10" x14ac:dyDescent="0.25">
      <c r="C43374" t="str">
        <f>IF(B43374&lt;&gt;"",VLOOKUP(B43374,#REF!,2,FALSE), "")</f>
        <v/>
      </c>
      <c r="F43374" s="12"/>
      <c r="G43374" s="12"/>
      <c r="H43374" s="12"/>
      <c r="I43374" s="7" t="str">
        <f t="shared" si="1356"/>
        <v/>
      </c>
      <c r="J43374" s="7" t="str">
        <f t="shared" si="1357"/>
        <v/>
      </c>
    </row>
    <row r="43375" spans="3:10" x14ac:dyDescent="0.25">
      <c r="C43375" t="str">
        <f>IF(B43375&lt;&gt;"",VLOOKUP(B43375,#REF!,2,FALSE), "")</f>
        <v/>
      </c>
      <c r="F43375" s="12"/>
      <c r="G43375" s="12"/>
      <c r="H43375" s="12"/>
      <c r="I43375" s="7" t="str">
        <f t="shared" si="1356"/>
        <v/>
      </c>
      <c r="J43375" s="7" t="str">
        <f t="shared" si="1357"/>
        <v/>
      </c>
    </row>
    <row r="43376" spans="3:10" x14ac:dyDescent="0.25">
      <c r="C43376" t="str">
        <f>IF(B43376&lt;&gt;"",VLOOKUP(B43376,#REF!,2,FALSE), "")</f>
        <v/>
      </c>
      <c r="F43376" s="12"/>
      <c r="G43376" s="12"/>
      <c r="H43376" s="12"/>
      <c r="I43376" s="7" t="str">
        <f t="shared" si="1356"/>
        <v/>
      </c>
      <c r="J43376" s="7" t="str">
        <f t="shared" si="1357"/>
        <v/>
      </c>
    </row>
    <row r="43377" spans="3:10" x14ac:dyDescent="0.25">
      <c r="C43377" t="str">
        <f>IF(B43377&lt;&gt;"",VLOOKUP(B43377,#REF!,2,FALSE), "")</f>
        <v/>
      </c>
      <c r="F43377" s="12"/>
      <c r="G43377" s="12"/>
      <c r="H43377" s="12"/>
      <c r="I43377" s="7" t="str">
        <f t="shared" si="1356"/>
        <v/>
      </c>
      <c r="J43377" s="7" t="str">
        <f t="shared" si="1357"/>
        <v/>
      </c>
    </row>
    <row r="43378" spans="3:10" x14ac:dyDescent="0.25">
      <c r="C43378" t="str">
        <f>IF(B43378&lt;&gt;"",VLOOKUP(B43378,#REF!,2,FALSE), "")</f>
        <v/>
      </c>
      <c r="F43378" s="12"/>
      <c r="G43378" s="12"/>
      <c r="H43378" s="12"/>
      <c r="I43378" s="7" t="str">
        <f t="shared" si="1356"/>
        <v/>
      </c>
      <c r="J43378" s="7" t="str">
        <f t="shared" si="1357"/>
        <v/>
      </c>
    </row>
    <row r="43379" spans="3:10" x14ac:dyDescent="0.25">
      <c r="C43379" t="str">
        <f>IF(B43379&lt;&gt;"",VLOOKUP(B43379,#REF!,2,FALSE), "")</f>
        <v/>
      </c>
      <c r="F43379" s="12"/>
      <c r="G43379" s="12"/>
      <c r="H43379" s="12"/>
      <c r="I43379" s="7" t="str">
        <f t="shared" si="1356"/>
        <v/>
      </c>
      <c r="J43379" s="7" t="str">
        <f t="shared" si="1357"/>
        <v/>
      </c>
    </row>
    <row r="43380" spans="3:10" x14ac:dyDescent="0.25">
      <c r="C43380" t="str">
        <f>IF(B43380&lt;&gt;"",VLOOKUP(B43380,#REF!,2,FALSE), "")</f>
        <v/>
      </c>
      <c r="F43380" s="12"/>
      <c r="G43380" s="12"/>
      <c r="H43380" s="12"/>
      <c r="I43380" s="7" t="str">
        <f t="shared" si="1356"/>
        <v/>
      </c>
      <c r="J43380" s="7" t="str">
        <f t="shared" si="1357"/>
        <v/>
      </c>
    </row>
    <row r="43381" spans="3:10" x14ac:dyDescent="0.25">
      <c r="C43381" t="str">
        <f>IF(B43381&lt;&gt;"",VLOOKUP(B43381,#REF!,2,FALSE), "")</f>
        <v/>
      </c>
      <c r="F43381" s="12"/>
      <c r="G43381" s="12"/>
      <c r="H43381" s="12"/>
      <c r="I43381" s="7" t="str">
        <f t="shared" si="1356"/>
        <v/>
      </c>
      <c r="J43381" s="7" t="str">
        <f t="shared" si="1357"/>
        <v/>
      </c>
    </row>
    <row r="43382" spans="3:10" x14ac:dyDescent="0.25">
      <c r="C43382" t="str">
        <f>IF(B43382&lt;&gt;"",VLOOKUP(B43382,#REF!,2,FALSE), "")</f>
        <v/>
      </c>
      <c r="F43382" s="12"/>
      <c r="G43382" s="12"/>
      <c r="H43382" s="12"/>
      <c r="I43382" s="7" t="str">
        <f t="shared" si="1356"/>
        <v/>
      </c>
      <c r="J43382" s="7" t="str">
        <f t="shared" si="1357"/>
        <v/>
      </c>
    </row>
    <row r="43383" spans="3:10" x14ac:dyDescent="0.25">
      <c r="C43383" t="str">
        <f>IF(B43383&lt;&gt;"",VLOOKUP(B43383,#REF!,2,FALSE), "")</f>
        <v/>
      </c>
      <c r="F43383" s="12"/>
      <c r="G43383" s="12"/>
      <c r="H43383" s="12"/>
      <c r="I43383" s="7" t="str">
        <f t="shared" si="1356"/>
        <v/>
      </c>
      <c r="J43383" s="7" t="str">
        <f t="shared" si="1357"/>
        <v/>
      </c>
    </row>
    <row r="43384" spans="3:10" x14ac:dyDescent="0.25">
      <c r="C43384" t="str">
        <f>IF(B43384&lt;&gt;"",VLOOKUP(B43384,#REF!,2,FALSE), "")</f>
        <v/>
      </c>
      <c r="F43384" s="12"/>
      <c r="G43384" s="12"/>
      <c r="H43384" s="12"/>
      <c r="I43384" s="7" t="str">
        <f t="shared" si="1356"/>
        <v/>
      </c>
      <c r="J43384" s="7" t="str">
        <f t="shared" si="1357"/>
        <v/>
      </c>
    </row>
    <row r="43385" spans="3:10" x14ac:dyDescent="0.25">
      <c r="C43385" t="str">
        <f>IF(B43385&lt;&gt;"",VLOOKUP(B43385,#REF!,2,FALSE), "")</f>
        <v/>
      </c>
      <c r="F43385" s="12"/>
      <c r="G43385" s="12"/>
      <c r="H43385" s="12"/>
      <c r="I43385" s="7" t="str">
        <f t="shared" si="1356"/>
        <v/>
      </c>
      <c r="J43385" s="7" t="str">
        <f t="shared" si="1357"/>
        <v/>
      </c>
    </row>
    <row r="43386" spans="3:10" x14ac:dyDescent="0.25">
      <c r="C43386" t="str">
        <f>IF(B43386&lt;&gt;"",VLOOKUP(B43386,#REF!,2,FALSE), "")</f>
        <v/>
      </c>
      <c r="F43386" s="12"/>
      <c r="G43386" s="12"/>
      <c r="H43386" s="12"/>
      <c r="I43386" s="7" t="str">
        <f t="shared" si="1356"/>
        <v/>
      </c>
      <c r="J43386" s="7" t="str">
        <f t="shared" si="1357"/>
        <v/>
      </c>
    </row>
    <row r="43387" spans="3:10" x14ac:dyDescent="0.25">
      <c r="C43387" t="str">
        <f>IF(B43387&lt;&gt;"",VLOOKUP(B43387,#REF!,2,FALSE), "")</f>
        <v/>
      </c>
      <c r="F43387" s="12"/>
      <c r="G43387" s="12"/>
      <c r="H43387" s="12"/>
      <c r="I43387" s="7" t="str">
        <f t="shared" si="1356"/>
        <v/>
      </c>
      <c r="J43387" s="7" t="str">
        <f t="shared" si="1357"/>
        <v/>
      </c>
    </row>
    <row r="43388" spans="3:10" x14ac:dyDescent="0.25">
      <c r="C43388" t="str">
        <f>IF(B43388&lt;&gt;"",VLOOKUP(B43388,#REF!,2,FALSE), "")</f>
        <v/>
      </c>
      <c r="F43388" s="12"/>
      <c r="G43388" s="12"/>
      <c r="H43388" s="12"/>
      <c r="I43388" s="7" t="str">
        <f t="shared" si="1356"/>
        <v/>
      </c>
      <c r="J43388" s="7" t="str">
        <f t="shared" si="1357"/>
        <v/>
      </c>
    </row>
    <row r="43389" spans="3:10" x14ac:dyDescent="0.25">
      <c r="C43389" t="str">
        <f>IF(B43389&lt;&gt;"",VLOOKUP(B43389,#REF!,2,FALSE), "")</f>
        <v/>
      </c>
      <c r="F43389" s="12"/>
      <c r="G43389" s="12"/>
      <c r="H43389" s="12"/>
      <c r="I43389" s="7" t="str">
        <f t="shared" si="1356"/>
        <v/>
      </c>
      <c r="J43389" s="7" t="str">
        <f t="shared" si="1357"/>
        <v/>
      </c>
    </row>
    <row r="43390" spans="3:10" x14ac:dyDescent="0.25">
      <c r="C43390" t="str">
        <f>IF(B43390&lt;&gt;"",VLOOKUP(B43390,#REF!,2,FALSE), "")</f>
        <v/>
      </c>
      <c r="F43390" s="12"/>
      <c r="G43390" s="12"/>
      <c r="H43390" s="12"/>
      <c r="I43390" s="7" t="str">
        <f t="shared" si="1356"/>
        <v/>
      </c>
      <c r="J43390" s="7" t="str">
        <f t="shared" si="1357"/>
        <v/>
      </c>
    </row>
    <row r="43391" spans="3:10" x14ac:dyDescent="0.25">
      <c r="C43391" t="str">
        <f>IF(B43391&lt;&gt;"",VLOOKUP(B43391,#REF!,2,FALSE), "")</f>
        <v/>
      </c>
      <c r="F43391" s="12"/>
      <c r="G43391" s="12"/>
      <c r="H43391" s="12"/>
      <c r="I43391" s="7" t="str">
        <f t="shared" si="1356"/>
        <v/>
      </c>
      <c r="J43391" s="7" t="str">
        <f t="shared" si="1357"/>
        <v/>
      </c>
    </row>
    <row r="43392" spans="3:10" x14ac:dyDescent="0.25">
      <c r="C43392" t="str">
        <f>IF(B43392&lt;&gt;"",VLOOKUP(B43392,#REF!,2,FALSE), "")</f>
        <v/>
      </c>
      <c r="F43392" s="12"/>
      <c r="G43392" s="12"/>
      <c r="H43392" s="12"/>
      <c r="I43392" s="7" t="str">
        <f t="shared" si="1356"/>
        <v/>
      </c>
      <c r="J43392" s="7" t="str">
        <f t="shared" si="1357"/>
        <v/>
      </c>
    </row>
    <row r="43393" spans="3:10" x14ac:dyDescent="0.25">
      <c r="C43393" t="str">
        <f>IF(B43393&lt;&gt;"",VLOOKUP(B43393,#REF!,2,FALSE), "")</f>
        <v/>
      </c>
      <c r="F43393" s="12"/>
      <c r="G43393" s="12"/>
      <c r="H43393" s="12"/>
      <c r="I43393" s="7" t="str">
        <f t="shared" si="1356"/>
        <v/>
      </c>
      <c r="J43393" s="7" t="str">
        <f t="shared" si="1357"/>
        <v/>
      </c>
    </row>
    <row r="43394" spans="3:10" x14ac:dyDescent="0.25">
      <c r="C43394" t="str">
        <f>IF(B43394&lt;&gt;"",VLOOKUP(B43394,#REF!,2,FALSE), "")</f>
        <v/>
      </c>
      <c r="F43394" s="12"/>
      <c r="G43394" s="12"/>
      <c r="H43394" s="12"/>
      <c r="I43394" s="7" t="str">
        <f t="shared" si="1356"/>
        <v/>
      </c>
      <c r="J43394" s="7" t="str">
        <f t="shared" si="1357"/>
        <v/>
      </c>
    </row>
    <row r="43395" spans="3:10" x14ac:dyDescent="0.25">
      <c r="C43395" t="str">
        <f>IF(B43395&lt;&gt;"",VLOOKUP(B43395,#REF!,2,FALSE), "")</f>
        <v/>
      </c>
      <c r="F43395" s="12"/>
      <c r="G43395" s="12"/>
      <c r="H43395" s="12"/>
      <c r="I43395" s="7" t="str">
        <f t="shared" si="1356"/>
        <v/>
      </c>
      <c r="J43395" s="7" t="str">
        <f t="shared" si="1357"/>
        <v/>
      </c>
    </row>
    <row r="43396" spans="3:10" x14ac:dyDescent="0.25">
      <c r="C43396" t="str">
        <f>IF(B43396&lt;&gt;"",VLOOKUP(B43396,#REF!,2,FALSE), "")</f>
        <v/>
      </c>
      <c r="F43396" s="12"/>
      <c r="G43396" s="12"/>
      <c r="H43396" s="12"/>
      <c r="I43396" s="7" t="str">
        <f t="shared" si="1356"/>
        <v/>
      </c>
      <c r="J43396" s="7" t="str">
        <f t="shared" si="1357"/>
        <v/>
      </c>
    </row>
    <row r="43397" spans="3:10" x14ac:dyDescent="0.25">
      <c r="C43397" t="str">
        <f>IF(B43397&lt;&gt;"",VLOOKUP(B43397,#REF!,2,FALSE), "")</f>
        <v/>
      </c>
      <c r="F43397" s="12"/>
      <c r="G43397" s="12"/>
      <c r="H43397" s="12"/>
      <c r="I43397" s="7" t="str">
        <f t="shared" si="1356"/>
        <v/>
      </c>
      <c r="J43397" s="7" t="str">
        <f t="shared" si="1357"/>
        <v/>
      </c>
    </row>
    <row r="43398" spans="3:10" x14ac:dyDescent="0.25">
      <c r="C43398" t="str">
        <f>IF(B43398&lt;&gt;"",VLOOKUP(B43398,#REF!,2,FALSE), "")</f>
        <v/>
      </c>
      <c r="F43398" s="12"/>
      <c r="G43398" s="12"/>
      <c r="H43398" s="12"/>
      <c r="I43398" s="7" t="str">
        <f t="shared" si="1356"/>
        <v/>
      </c>
      <c r="J43398" s="7" t="str">
        <f t="shared" si="1357"/>
        <v/>
      </c>
    </row>
    <row r="43399" spans="3:10" x14ac:dyDescent="0.25">
      <c r="C43399" t="str">
        <f>IF(B43399&lt;&gt;"",VLOOKUP(B43399,#REF!,2,FALSE), "")</f>
        <v/>
      </c>
      <c r="F43399" s="12"/>
      <c r="G43399" s="12"/>
      <c r="H43399" s="12"/>
      <c r="I43399" s="7" t="str">
        <f t="shared" si="1356"/>
        <v/>
      </c>
      <c r="J43399" s="7" t="str">
        <f t="shared" si="1357"/>
        <v/>
      </c>
    </row>
    <row r="43400" spans="3:10" x14ac:dyDescent="0.25">
      <c r="C43400" t="str">
        <f>IF(B43400&lt;&gt;"",VLOOKUP(B43400,#REF!,2,FALSE), "")</f>
        <v/>
      </c>
      <c r="F43400" s="12"/>
      <c r="G43400" s="12"/>
      <c r="H43400" s="12"/>
      <c r="I43400" s="7" t="str">
        <f t="shared" si="1356"/>
        <v/>
      </c>
      <c r="J43400" s="7" t="str">
        <f t="shared" si="1357"/>
        <v/>
      </c>
    </row>
    <row r="43401" spans="3:10" x14ac:dyDescent="0.25">
      <c r="C43401" t="str">
        <f>IF(B43401&lt;&gt;"",VLOOKUP(B43401,#REF!,2,FALSE), "")</f>
        <v/>
      </c>
      <c r="F43401" s="12"/>
      <c r="G43401" s="12"/>
      <c r="H43401" s="12"/>
      <c r="I43401" s="7" t="str">
        <f t="shared" ref="I43401:I43464" si="1358">IF($H43401=0, "", F43401/H43401)</f>
        <v/>
      </c>
      <c r="J43401" s="7" t="str">
        <f t="shared" ref="J43401:J43464" si="1359">IF($H43401=0, "", G43401/H43401)</f>
        <v/>
      </c>
    </row>
    <row r="43402" spans="3:10" x14ac:dyDescent="0.25">
      <c r="C43402" t="str">
        <f>IF(B43402&lt;&gt;"",VLOOKUP(B43402,#REF!,2,FALSE), "")</f>
        <v/>
      </c>
      <c r="F43402" s="12"/>
      <c r="G43402" s="12"/>
      <c r="H43402" s="12"/>
      <c r="I43402" s="7" t="str">
        <f t="shared" si="1358"/>
        <v/>
      </c>
      <c r="J43402" s="7" t="str">
        <f t="shared" si="1359"/>
        <v/>
      </c>
    </row>
    <row r="43403" spans="3:10" x14ac:dyDescent="0.25">
      <c r="C43403" t="str">
        <f>IF(B43403&lt;&gt;"",VLOOKUP(B43403,#REF!,2,FALSE), "")</f>
        <v/>
      </c>
      <c r="F43403" s="12"/>
      <c r="G43403" s="12"/>
      <c r="H43403" s="12"/>
      <c r="I43403" s="7" t="str">
        <f t="shared" si="1358"/>
        <v/>
      </c>
      <c r="J43403" s="7" t="str">
        <f t="shared" si="1359"/>
        <v/>
      </c>
    </row>
    <row r="43404" spans="3:10" x14ac:dyDescent="0.25">
      <c r="C43404" t="str">
        <f>IF(B43404&lt;&gt;"",VLOOKUP(B43404,#REF!,2,FALSE), "")</f>
        <v/>
      </c>
      <c r="F43404" s="12"/>
      <c r="G43404" s="12"/>
      <c r="H43404" s="12"/>
      <c r="I43404" s="7" t="str">
        <f t="shared" si="1358"/>
        <v/>
      </c>
      <c r="J43404" s="7" t="str">
        <f t="shared" si="1359"/>
        <v/>
      </c>
    </row>
    <row r="43405" spans="3:10" x14ac:dyDescent="0.25">
      <c r="C43405" t="str">
        <f>IF(B43405&lt;&gt;"",VLOOKUP(B43405,#REF!,2,FALSE), "")</f>
        <v/>
      </c>
      <c r="F43405" s="12"/>
      <c r="G43405" s="12"/>
      <c r="H43405" s="12"/>
      <c r="I43405" s="7" t="str">
        <f t="shared" si="1358"/>
        <v/>
      </c>
      <c r="J43405" s="7" t="str">
        <f t="shared" si="1359"/>
        <v/>
      </c>
    </row>
    <row r="43406" spans="3:10" x14ac:dyDescent="0.25">
      <c r="C43406" t="str">
        <f>IF(B43406&lt;&gt;"",VLOOKUP(B43406,#REF!,2,FALSE), "")</f>
        <v/>
      </c>
      <c r="F43406" s="12"/>
      <c r="G43406" s="12"/>
      <c r="H43406" s="12"/>
      <c r="I43406" s="7" t="str">
        <f t="shared" si="1358"/>
        <v/>
      </c>
      <c r="J43406" s="7" t="str">
        <f t="shared" si="1359"/>
        <v/>
      </c>
    </row>
    <row r="43407" spans="3:10" x14ac:dyDescent="0.25">
      <c r="C43407" t="str">
        <f>IF(B43407&lt;&gt;"",VLOOKUP(B43407,#REF!,2,FALSE), "")</f>
        <v/>
      </c>
      <c r="F43407" s="12"/>
      <c r="G43407" s="12"/>
      <c r="H43407" s="12"/>
      <c r="I43407" s="7" t="str">
        <f t="shared" si="1358"/>
        <v/>
      </c>
      <c r="J43407" s="7" t="str">
        <f t="shared" si="1359"/>
        <v/>
      </c>
    </row>
    <row r="43408" spans="3:10" x14ac:dyDescent="0.25">
      <c r="C43408" t="str">
        <f>IF(B43408&lt;&gt;"",VLOOKUP(B43408,#REF!,2,FALSE), "")</f>
        <v/>
      </c>
      <c r="F43408" s="12"/>
      <c r="G43408" s="12"/>
      <c r="H43408" s="12"/>
      <c r="I43408" s="7" t="str">
        <f t="shared" si="1358"/>
        <v/>
      </c>
      <c r="J43408" s="7" t="str">
        <f t="shared" si="1359"/>
        <v/>
      </c>
    </row>
    <row r="43409" spans="3:10" x14ac:dyDescent="0.25">
      <c r="C43409" t="str">
        <f>IF(B43409&lt;&gt;"",VLOOKUP(B43409,#REF!,2,FALSE), "")</f>
        <v/>
      </c>
      <c r="F43409" s="12"/>
      <c r="G43409" s="12"/>
      <c r="H43409" s="12"/>
      <c r="I43409" s="7" t="str">
        <f t="shared" si="1358"/>
        <v/>
      </c>
      <c r="J43409" s="7" t="str">
        <f t="shared" si="1359"/>
        <v/>
      </c>
    </row>
    <row r="43410" spans="3:10" x14ac:dyDescent="0.25">
      <c r="C43410" t="str">
        <f>IF(B43410&lt;&gt;"",VLOOKUP(B43410,#REF!,2,FALSE), "")</f>
        <v/>
      </c>
      <c r="F43410" s="12"/>
      <c r="G43410" s="12"/>
      <c r="H43410" s="12"/>
      <c r="I43410" s="7" t="str">
        <f t="shared" si="1358"/>
        <v/>
      </c>
      <c r="J43410" s="7" t="str">
        <f t="shared" si="1359"/>
        <v/>
      </c>
    </row>
    <row r="43411" spans="3:10" x14ac:dyDescent="0.25">
      <c r="C43411" t="str">
        <f>IF(B43411&lt;&gt;"",VLOOKUP(B43411,#REF!,2,FALSE), "")</f>
        <v/>
      </c>
      <c r="F43411" s="12"/>
      <c r="G43411" s="12"/>
      <c r="H43411" s="12"/>
      <c r="I43411" s="7" t="str">
        <f t="shared" si="1358"/>
        <v/>
      </c>
      <c r="J43411" s="7" t="str">
        <f t="shared" si="1359"/>
        <v/>
      </c>
    </row>
    <row r="43412" spans="3:10" x14ac:dyDescent="0.25">
      <c r="C43412" t="str">
        <f>IF(B43412&lt;&gt;"",VLOOKUP(B43412,#REF!,2,FALSE), "")</f>
        <v/>
      </c>
      <c r="F43412" s="12"/>
      <c r="G43412" s="12"/>
      <c r="H43412" s="12"/>
      <c r="I43412" s="7" t="str">
        <f t="shared" si="1358"/>
        <v/>
      </c>
      <c r="J43412" s="7" t="str">
        <f t="shared" si="1359"/>
        <v/>
      </c>
    </row>
    <row r="43413" spans="3:10" x14ac:dyDescent="0.25">
      <c r="C43413" t="str">
        <f>IF(B43413&lt;&gt;"",VLOOKUP(B43413,#REF!,2,FALSE), "")</f>
        <v/>
      </c>
      <c r="F43413" s="12"/>
      <c r="G43413" s="12"/>
      <c r="H43413" s="12"/>
      <c r="I43413" s="7" t="str">
        <f t="shared" si="1358"/>
        <v/>
      </c>
      <c r="J43413" s="7" t="str">
        <f t="shared" si="1359"/>
        <v/>
      </c>
    </row>
    <row r="43414" spans="3:10" x14ac:dyDescent="0.25">
      <c r="C43414" t="str">
        <f>IF(B43414&lt;&gt;"",VLOOKUP(B43414,#REF!,2,FALSE), "")</f>
        <v/>
      </c>
      <c r="F43414" s="12"/>
      <c r="G43414" s="12"/>
      <c r="H43414" s="12"/>
      <c r="I43414" s="7" t="str">
        <f t="shared" si="1358"/>
        <v/>
      </c>
      <c r="J43414" s="7" t="str">
        <f t="shared" si="1359"/>
        <v/>
      </c>
    </row>
    <row r="43415" spans="3:10" x14ac:dyDescent="0.25">
      <c r="C43415" t="str">
        <f>IF(B43415&lt;&gt;"",VLOOKUP(B43415,#REF!,2,FALSE), "")</f>
        <v/>
      </c>
      <c r="F43415" s="12"/>
      <c r="G43415" s="12"/>
      <c r="H43415" s="12"/>
      <c r="I43415" s="7" t="str">
        <f t="shared" si="1358"/>
        <v/>
      </c>
      <c r="J43415" s="7" t="str">
        <f t="shared" si="1359"/>
        <v/>
      </c>
    </row>
    <row r="43416" spans="3:10" x14ac:dyDescent="0.25">
      <c r="C43416" t="str">
        <f>IF(B43416&lt;&gt;"",VLOOKUP(B43416,#REF!,2,FALSE), "")</f>
        <v/>
      </c>
      <c r="F43416" s="12"/>
      <c r="G43416" s="12"/>
      <c r="H43416" s="12"/>
      <c r="I43416" s="7" t="str">
        <f t="shared" si="1358"/>
        <v/>
      </c>
      <c r="J43416" s="7" t="str">
        <f t="shared" si="1359"/>
        <v/>
      </c>
    </row>
    <row r="43417" spans="3:10" x14ac:dyDescent="0.25">
      <c r="C43417" t="str">
        <f>IF(B43417&lt;&gt;"",VLOOKUP(B43417,#REF!,2,FALSE), "")</f>
        <v/>
      </c>
      <c r="F43417" s="12"/>
      <c r="G43417" s="12"/>
      <c r="H43417" s="12"/>
      <c r="I43417" s="7" t="str">
        <f t="shared" si="1358"/>
        <v/>
      </c>
      <c r="J43417" s="7" t="str">
        <f t="shared" si="1359"/>
        <v/>
      </c>
    </row>
    <row r="43418" spans="3:10" x14ac:dyDescent="0.25">
      <c r="C43418" t="str">
        <f>IF(B43418&lt;&gt;"",VLOOKUP(B43418,#REF!,2,FALSE), "")</f>
        <v/>
      </c>
      <c r="F43418" s="12"/>
      <c r="G43418" s="12"/>
      <c r="H43418" s="12"/>
      <c r="I43418" s="7" t="str">
        <f t="shared" si="1358"/>
        <v/>
      </c>
      <c r="J43418" s="7" t="str">
        <f t="shared" si="1359"/>
        <v/>
      </c>
    </row>
    <row r="43419" spans="3:10" x14ac:dyDescent="0.25">
      <c r="C43419" t="str">
        <f>IF(B43419&lt;&gt;"",VLOOKUP(B43419,#REF!,2,FALSE), "")</f>
        <v/>
      </c>
      <c r="F43419" s="12"/>
      <c r="G43419" s="12"/>
      <c r="H43419" s="12"/>
      <c r="I43419" s="7" t="str">
        <f t="shared" si="1358"/>
        <v/>
      </c>
      <c r="J43419" s="7" t="str">
        <f t="shared" si="1359"/>
        <v/>
      </c>
    </row>
    <row r="43420" spans="3:10" x14ac:dyDescent="0.25">
      <c r="C43420" t="str">
        <f>IF(B43420&lt;&gt;"",VLOOKUP(B43420,#REF!,2,FALSE), "")</f>
        <v/>
      </c>
      <c r="F43420" s="12"/>
      <c r="G43420" s="12"/>
      <c r="H43420" s="12"/>
      <c r="I43420" s="7" t="str">
        <f t="shared" si="1358"/>
        <v/>
      </c>
      <c r="J43420" s="7" t="str">
        <f t="shared" si="1359"/>
        <v/>
      </c>
    </row>
    <row r="43421" spans="3:10" x14ac:dyDescent="0.25">
      <c r="C43421" t="str">
        <f>IF(B43421&lt;&gt;"",VLOOKUP(B43421,#REF!,2,FALSE), "")</f>
        <v/>
      </c>
      <c r="F43421" s="12"/>
      <c r="G43421" s="12"/>
      <c r="H43421" s="12"/>
      <c r="I43421" s="7" t="str">
        <f t="shared" si="1358"/>
        <v/>
      </c>
      <c r="J43421" s="7" t="str">
        <f t="shared" si="1359"/>
        <v/>
      </c>
    </row>
    <row r="43422" spans="3:10" x14ac:dyDescent="0.25">
      <c r="C43422" t="str">
        <f>IF(B43422&lt;&gt;"",VLOOKUP(B43422,#REF!,2,FALSE), "")</f>
        <v/>
      </c>
      <c r="F43422" s="12"/>
      <c r="G43422" s="12"/>
      <c r="H43422" s="12"/>
      <c r="I43422" s="7" t="str">
        <f t="shared" si="1358"/>
        <v/>
      </c>
      <c r="J43422" s="7" t="str">
        <f t="shared" si="1359"/>
        <v/>
      </c>
    </row>
    <row r="43423" spans="3:10" x14ac:dyDescent="0.25">
      <c r="C43423" t="str">
        <f>IF(B43423&lt;&gt;"",VLOOKUP(B43423,#REF!,2,FALSE), "")</f>
        <v/>
      </c>
      <c r="F43423" s="12"/>
      <c r="G43423" s="12"/>
      <c r="H43423" s="12"/>
      <c r="I43423" s="7" t="str">
        <f t="shared" si="1358"/>
        <v/>
      </c>
      <c r="J43423" s="7" t="str">
        <f t="shared" si="1359"/>
        <v/>
      </c>
    </row>
    <row r="43424" spans="3:10" x14ac:dyDescent="0.25">
      <c r="C43424" t="str">
        <f>IF(B43424&lt;&gt;"",VLOOKUP(B43424,#REF!,2,FALSE), "")</f>
        <v/>
      </c>
      <c r="F43424" s="12"/>
      <c r="G43424" s="12"/>
      <c r="H43424" s="12"/>
      <c r="I43424" s="7" t="str">
        <f t="shared" si="1358"/>
        <v/>
      </c>
      <c r="J43424" s="7" t="str">
        <f t="shared" si="1359"/>
        <v/>
      </c>
    </row>
    <row r="43425" spans="3:10" x14ac:dyDescent="0.25">
      <c r="C43425" t="str">
        <f>IF(B43425&lt;&gt;"",VLOOKUP(B43425,#REF!,2,FALSE), "")</f>
        <v/>
      </c>
      <c r="F43425" s="12"/>
      <c r="G43425" s="12"/>
      <c r="H43425" s="12"/>
      <c r="I43425" s="7" t="str">
        <f t="shared" si="1358"/>
        <v/>
      </c>
      <c r="J43425" s="7" t="str">
        <f t="shared" si="1359"/>
        <v/>
      </c>
    </row>
    <row r="43426" spans="3:10" x14ac:dyDescent="0.25">
      <c r="C43426" t="str">
        <f>IF(B43426&lt;&gt;"",VLOOKUP(B43426,#REF!,2,FALSE), "")</f>
        <v/>
      </c>
      <c r="F43426" s="12"/>
      <c r="G43426" s="12"/>
      <c r="H43426" s="12"/>
      <c r="I43426" s="7" t="str">
        <f t="shared" si="1358"/>
        <v/>
      </c>
      <c r="J43426" s="7" t="str">
        <f t="shared" si="1359"/>
        <v/>
      </c>
    </row>
    <row r="43427" spans="3:10" x14ac:dyDescent="0.25">
      <c r="C43427" t="str">
        <f>IF(B43427&lt;&gt;"",VLOOKUP(B43427,#REF!,2,FALSE), "")</f>
        <v/>
      </c>
      <c r="F43427" s="12"/>
      <c r="G43427" s="12"/>
      <c r="H43427" s="12"/>
      <c r="I43427" s="7" t="str">
        <f t="shared" si="1358"/>
        <v/>
      </c>
      <c r="J43427" s="7" t="str">
        <f t="shared" si="1359"/>
        <v/>
      </c>
    </row>
    <row r="43428" spans="3:10" x14ac:dyDescent="0.25">
      <c r="C43428" t="str">
        <f>IF(B43428&lt;&gt;"",VLOOKUP(B43428,#REF!,2,FALSE), "")</f>
        <v/>
      </c>
      <c r="F43428" s="12"/>
      <c r="G43428" s="12"/>
      <c r="H43428" s="12"/>
      <c r="I43428" s="7" t="str">
        <f t="shared" si="1358"/>
        <v/>
      </c>
      <c r="J43428" s="7" t="str">
        <f t="shared" si="1359"/>
        <v/>
      </c>
    </row>
    <row r="43429" spans="3:10" x14ac:dyDescent="0.25">
      <c r="C43429" t="str">
        <f>IF(B43429&lt;&gt;"",VLOOKUP(B43429,#REF!,2,FALSE), "")</f>
        <v/>
      </c>
      <c r="F43429" s="12"/>
      <c r="G43429" s="12"/>
      <c r="H43429" s="12"/>
      <c r="I43429" s="7" t="str">
        <f t="shared" si="1358"/>
        <v/>
      </c>
      <c r="J43429" s="7" t="str">
        <f t="shared" si="1359"/>
        <v/>
      </c>
    </row>
    <row r="43430" spans="3:10" x14ac:dyDescent="0.25">
      <c r="C43430" t="str">
        <f>IF(B43430&lt;&gt;"",VLOOKUP(B43430,#REF!,2,FALSE), "")</f>
        <v/>
      </c>
      <c r="F43430" s="12"/>
      <c r="G43430" s="12"/>
      <c r="H43430" s="12"/>
      <c r="I43430" s="7" t="str">
        <f t="shared" si="1358"/>
        <v/>
      </c>
      <c r="J43430" s="7" t="str">
        <f t="shared" si="1359"/>
        <v/>
      </c>
    </row>
    <row r="43431" spans="3:10" x14ac:dyDescent="0.25">
      <c r="C43431" t="str">
        <f>IF(B43431&lt;&gt;"",VLOOKUP(B43431,#REF!,2,FALSE), "")</f>
        <v/>
      </c>
      <c r="F43431" s="12"/>
      <c r="G43431" s="12"/>
      <c r="H43431" s="12"/>
      <c r="I43431" s="7" t="str">
        <f t="shared" si="1358"/>
        <v/>
      </c>
      <c r="J43431" s="7" t="str">
        <f t="shared" si="1359"/>
        <v/>
      </c>
    </row>
    <row r="43432" spans="3:10" x14ac:dyDescent="0.25">
      <c r="C43432" t="str">
        <f>IF(B43432&lt;&gt;"",VLOOKUP(B43432,#REF!,2,FALSE), "")</f>
        <v/>
      </c>
      <c r="F43432" s="12"/>
      <c r="G43432" s="12"/>
      <c r="H43432" s="12"/>
      <c r="I43432" s="7" t="str">
        <f t="shared" si="1358"/>
        <v/>
      </c>
      <c r="J43432" s="7" t="str">
        <f t="shared" si="1359"/>
        <v/>
      </c>
    </row>
    <row r="43433" spans="3:10" x14ac:dyDescent="0.25">
      <c r="C43433" t="str">
        <f>IF(B43433&lt;&gt;"",VLOOKUP(B43433,#REF!,2,FALSE), "")</f>
        <v/>
      </c>
      <c r="F43433" s="12"/>
      <c r="G43433" s="12"/>
      <c r="H43433" s="12"/>
      <c r="I43433" s="7" t="str">
        <f t="shared" si="1358"/>
        <v/>
      </c>
      <c r="J43433" s="7" t="str">
        <f t="shared" si="1359"/>
        <v/>
      </c>
    </row>
    <row r="43434" spans="3:10" x14ac:dyDescent="0.25">
      <c r="C43434" t="str">
        <f>IF(B43434&lt;&gt;"",VLOOKUP(B43434,#REF!,2,FALSE), "")</f>
        <v/>
      </c>
      <c r="F43434" s="12"/>
      <c r="G43434" s="12"/>
      <c r="H43434" s="12"/>
      <c r="I43434" s="7" t="str">
        <f t="shared" si="1358"/>
        <v/>
      </c>
      <c r="J43434" s="7" t="str">
        <f t="shared" si="1359"/>
        <v/>
      </c>
    </row>
    <row r="43435" spans="3:10" x14ac:dyDescent="0.25">
      <c r="C43435" t="str">
        <f>IF(B43435&lt;&gt;"",VLOOKUP(B43435,#REF!,2,FALSE), "")</f>
        <v/>
      </c>
      <c r="F43435" s="12"/>
      <c r="G43435" s="12"/>
      <c r="H43435" s="12"/>
      <c r="I43435" s="7" t="str">
        <f t="shared" si="1358"/>
        <v/>
      </c>
      <c r="J43435" s="7" t="str">
        <f t="shared" si="1359"/>
        <v/>
      </c>
    </row>
    <row r="43436" spans="3:10" x14ac:dyDescent="0.25">
      <c r="C43436" t="str">
        <f>IF(B43436&lt;&gt;"",VLOOKUP(B43436,#REF!,2,FALSE), "")</f>
        <v/>
      </c>
      <c r="F43436" s="12"/>
      <c r="G43436" s="12"/>
      <c r="H43436" s="12"/>
      <c r="I43436" s="7" t="str">
        <f t="shared" si="1358"/>
        <v/>
      </c>
      <c r="J43436" s="7" t="str">
        <f t="shared" si="1359"/>
        <v/>
      </c>
    </row>
    <row r="43437" spans="3:10" x14ac:dyDescent="0.25">
      <c r="C43437" t="str">
        <f>IF(B43437&lt;&gt;"",VLOOKUP(B43437,#REF!,2,FALSE), "")</f>
        <v/>
      </c>
      <c r="F43437" s="12"/>
      <c r="G43437" s="12"/>
      <c r="H43437" s="12"/>
      <c r="I43437" s="7" t="str">
        <f t="shared" si="1358"/>
        <v/>
      </c>
      <c r="J43437" s="7" t="str">
        <f t="shared" si="1359"/>
        <v/>
      </c>
    </row>
    <row r="43438" spans="3:10" x14ac:dyDescent="0.25">
      <c r="C43438" t="str">
        <f>IF(B43438&lt;&gt;"",VLOOKUP(B43438,#REF!,2,FALSE), "")</f>
        <v/>
      </c>
      <c r="F43438" s="12"/>
      <c r="G43438" s="12"/>
      <c r="H43438" s="12"/>
      <c r="I43438" s="7" t="str">
        <f t="shared" si="1358"/>
        <v/>
      </c>
      <c r="J43438" s="7" t="str">
        <f t="shared" si="1359"/>
        <v/>
      </c>
    </row>
    <row r="43439" spans="3:10" x14ac:dyDescent="0.25">
      <c r="C43439" t="str">
        <f>IF(B43439&lt;&gt;"",VLOOKUP(B43439,#REF!,2,FALSE), "")</f>
        <v/>
      </c>
      <c r="F43439" s="12"/>
      <c r="G43439" s="12"/>
      <c r="H43439" s="12"/>
      <c r="I43439" s="7" t="str">
        <f t="shared" si="1358"/>
        <v/>
      </c>
      <c r="J43439" s="7" t="str">
        <f t="shared" si="1359"/>
        <v/>
      </c>
    </row>
    <row r="43440" spans="3:10" x14ac:dyDescent="0.25">
      <c r="C43440" t="str">
        <f>IF(B43440&lt;&gt;"",VLOOKUP(B43440,#REF!,2,FALSE), "")</f>
        <v/>
      </c>
      <c r="F43440" s="12"/>
      <c r="G43440" s="12"/>
      <c r="H43440" s="12"/>
      <c r="I43440" s="7" t="str">
        <f t="shared" si="1358"/>
        <v/>
      </c>
      <c r="J43440" s="7" t="str">
        <f t="shared" si="1359"/>
        <v/>
      </c>
    </row>
    <row r="43441" spans="3:10" x14ac:dyDescent="0.25">
      <c r="C43441" t="str">
        <f>IF(B43441&lt;&gt;"",VLOOKUP(B43441,#REF!,2,FALSE), "")</f>
        <v/>
      </c>
      <c r="F43441" s="12"/>
      <c r="G43441" s="12"/>
      <c r="H43441" s="12"/>
      <c r="I43441" s="7" t="str">
        <f t="shared" si="1358"/>
        <v/>
      </c>
      <c r="J43441" s="7" t="str">
        <f t="shared" si="1359"/>
        <v/>
      </c>
    </row>
    <row r="43442" spans="3:10" x14ac:dyDescent="0.25">
      <c r="C43442" t="str">
        <f>IF(B43442&lt;&gt;"",VLOOKUP(B43442,#REF!,2,FALSE), "")</f>
        <v/>
      </c>
      <c r="F43442" s="12"/>
      <c r="G43442" s="12"/>
      <c r="H43442" s="12"/>
      <c r="I43442" s="7" t="str">
        <f t="shared" si="1358"/>
        <v/>
      </c>
      <c r="J43442" s="7" t="str">
        <f t="shared" si="1359"/>
        <v/>
      </c>
    </row>
    <row r="43443" spans="3:10" x14ac:dyDescent="0.25">
      <c r="C43443" t="str">
        <f>IF(B43443&lt;&gt;"",VLOOKUP(B43443,#REF!,2,FALSE), "")</f>
        <v/>
      </c>
      <c r="F43443" s="12"/>
      <c r="G43443" s="12"/>
      <c r="H43443" s="12"/>
      <c r="I43443" s="7" t="str">
        <f t="shared" si="1358"/>
        <v/>
      </c>
      <c r="J43443" s="7" t="str">
        <f t="shared" si="1359"/>
        <v/>
      </c>
    </row>
    <row r="43444" spans="3:10" x14ac:dyDescent="0.25">
      <c r="C43444" t="str">
        <f>IF(B43444&lt;&gt;"",VLOOKUP(B43444,#REF!,2,FALSE), "")</f>
        <v/>
      </c>
      <c r="F43444" s="12"/>
      <c r="G43444" s="12"/>
      <c r="H43444" s="12"/>
      <c r="I43444" s="7" t="str">
        <f t="shared" si="1358"/>
        <v/>
      </c>
      <c r="J43444" s="7" t="str">
        <f t="shared" si="1359"/>
        <v/>
      </c>
    </row>
    <row r="43445" spans="3:10" x14ac:dyDescent="0.25">
      <c r="C43445" t="str">
        <f>IF(B43445&lt;&gt;"",VLOOKUP(B43445,#REF!,2,FALSE), "")</f>
        <v/>
      </c>
      <c r="F43445" s="12"/>
      <c r="G43445" s="12"/>
      <c r="H43445" s="12"/>
      <c r="I43445" s="7" t="str">
        <f t="shared" si="1358"/>
        <v/>
      </c>
      <c r="J43445" s="7" t="str">
        <f t="shared" si="1359"/>
        <v/>
      </c>
    </row>
    <row r="43446" spans="3:10" x14ac:dyDescent="0.25">
      <c r="C43446" t="str">
        <f>IF(B43446&lt;&gt;"",VLOOKUP(B43446,#REF!,2,FALSE), "")</f>
        <v/>
      </c>
      <c r="F43446" s="12"/>
      <c r="G43446" s="12"/>
      <c r="H43446" s="12"/>
      <c r="I43446" s="7" t="str">
        <f t="shared" si="1358"/>
        <v/>
      </c>
      <c r="J43446" s="7" t="str">
        <f t="shared" si="1359"/>
        <v/>
      </c>
    </row>
    <row r="43447" spans="3:10" x14ac:dyDescent="0.25">
      <c r="C43447" t="str">
        <f>IF(B43447&lt;&gt;"",VLOOKUP(B43447,#REF!,2,FALSE), "")</f>
        <v/>
      </c>
      <c r="F43447" s="12"/>
      <c r="G43447" s="12"/>
      <c r="H43447" s="12"/>
      <c r="I43447" s="7" t="str">
        <f t="shared" si="1358"/>
        <v/>
      </c>
      <c r="J43447" s="7" t="str">
        <f t="shared" si="1359"/>
        <v/>
      </c>
    </row>
    <row r="43448" spans="3:10" x14ac:dyDescent="0.25">
      <c r="C43448" t="str">
        <f>IF(B43448&lt;&gt;"",VLOOKUP(B43448,#REF!,2,FALSE), "")</f>
        <v/>
      </c>
      <c r="F43448" s="12"/>
      <c r="G43448" s="12"/>
      <c r="H43448" s="12"/>
      <c r="I43448" s="7" t="str">
        <f t="shared" si="1358"/>
        <v/>
      </c>
      <c r="J43448" s="7" t="str">
        <f t="shared" si="1359"/>
        <v/>
      </c>
    </row>
    <row r="43449" spans="3:10" x14ac:dyDescent="0.25">
      <c r="C43449" t="str">
        <f>IF(B43449&lt;&gt;"",VLOOKUP(B43449,#REF!,2,FALSE), "")</f>
        <v/>
      </c>
      <c r="F43449" s="12"/>
      <c r="G43449" s="12"/>
      <c r="H43449" s="12"/>
      <c r="I43449" s="7" t="str">
        <f t="shared" si="1358"/>
        <v/>
      </c>
      <c r="J43449" s="7" t="str">
        <f t="shared" si="1359"/>
        <v/>
      </c>
    </row>
    <row r="43450" spans="3:10" x14ac:dyDescent="0.25">
      <c r="C43450" t="str">
        <f>IF(B43450&lt;&gt;"",VLOOKUP(B43450,#REF!,2,FALSE), "")</f>
        <v/>
      </c>
      <c r="F43450" s="12"/>
      <c r="G43450" s="12"/>
      <c r="H43450" s="12"/>
      <c r="I43450" s="7" t="str">
        <f t="shared" si="1358"/>
        <v/>
      </c>
      <c r="J43450" s="7" t="str">
        <f t="shared" si="1359"/>
        <v/>
      </c>
    </row>
    <row r="43451" spans="3:10" x14ac:dyDescent="0.25">
      <c r="C43451" t="str">
        <f>IF(B43451&lt;&gt;"",VLOOKUP(B43451,#REF!,2,FALSE), "")</f>
        <v/>
      </c>
      <c r="F43451" s="12"/>
      <c r="G43451" s="12"/>
      <c r="H43451" s="12"/>
      <c r="I43451" s="7" t="str">
        <f t="shared" si="1358"/>
        <v/>
      </c>
      <c r="J43451" s="7" t="str">
        <f t="shared" si="1359"/>
        <v/>
      </c>
    </row>
    <row r="43452" spans="3:10" x14ac:dyDescent="0.25">
      <c r="C43452" t="str">
        <f>IF(B43452&lt;&gt;"",VLOOKUP(B43452,#REF!,2,FALSE), "")</f>
        <v/>
      </c>
      <c r="F43452" s="12"/>
      <c r="G43452" s="12"/>
      <c r="H43452" s="12"/>
      <c r="I43452" s="7" t="str">
        <f t="shared" si="1358"/>
        <v/>
      </c>
      <c r="J43452" s="7" t="str">
        <f t="shared" si="1359"/>
        <v/>
      </c>
    </row>
    <row r="43453" spans="3:10" x14ac:dyDescent="0.25">
      <c r="C43453" t="str">
        <f>IF(B43453&lt;&gt;"",VLOOKUP(B43453,#REF!,2,FALSE), "")</f>
        <v/>
      </c>
      <c r="F43453" s="12"/>
      <c r="G43453" s="12"/>
      <c r="H43453" s="12"/>
      <c r="I43453" s="7" t="str">
        <f t="shared" si="1358"/>
        <v/>
      </c>
      <c r="J43453" s="7" t="str">
        <f t="shared" si="1359"/>
        <v/>
      </c>
    </row>
    <row r="43454" spans="3:10" x14ac:dyDescent="0.25">
      <c r="C43454" t="str">
        <f>IF(B43454&lt;&gt;"",VLOOKUP(B43454,#REF!,2,FALSE), "")</f>
        <v/>
      </c>
      <c r="F43454" s="12"/>
      <c r="G43454" s="12"/>
      <c r="H43454" s="12"/>
      <c r="I43454" s="7" t="str">
        <f t="shared" si="1358"/>
        <v/>
      </c>
      <c r="J43454" s="7" t="str">
        <f t="shared" si="1359"/>
        <v/>
      </c>
    </row>
    <row r="43455" spans="3:10" x14ac:dyDescent="0.25">
      <c r="C43455" t="str">
        <f>IF(B43455&lt;&gt;"",VLOOKUP(B43455,#REF!,2,FALSE), "")</f>
        <v/>
      </c>
      <c r="F43455" s="12"/>
      <c r="G43455" s="12"/>
      <c r="H43455" s="12"/>
      <c r="I43455" s="7" t="str">
        <f t="shared" si="1358"/>
        <v/>
      </c>
      <c r="J43455" s="7" t="str">
        <f t="shared" si="1359"/>
        <v/>
      </c>
    </row>
    <row r="43456" spans="3:10" x14ac:dyDescent="0.25">
      <c r="C43456" t="str">
        <f>IF(B43456&lt;&gt;"",VLOOKUP(B43456,#REF!,2,FALSE), "")</f>
        <v/>
      </c>
      <c r="F43456" s="12"/>
      <c r="G43456" s="12"/>
      <c r="H43456" s="12"/>
      <c r="I43456" s="7" t="str">
        <f t="shared" si="1358"/>
        <v/>
      </c>
      <c r="J43456" s="7" t="str">
        <f t="shared" si="1359"/>
        <v/>
      </c>
    </row>
    <row r="43457" spans="3:10" x14ac:dyDescent="0.25">
      <c r="C43457" t="str">
        <f>IF(B43457&lt;&gt;"",VLOOKUP(B43457,#REF!,2,FALSE), "")</f>
        <v/>
      </c>
      <c r="F43457" s="12"/>
      <c r="G43457" s="12"/>
      <c r="H43457" s="12"/>
      <c r="I43457" s="7" t="str">
        <f t="shared" si="1358"/>
        <v/>
      </c>
      <c r="J43457" s="7" t="str">
        <f t="shared" si="1359"/>
        <v/>
      </c>
    </row>
    <row r="43458" spans="3:10" x14ac:dyDescent="0.25">
      <c r="C43458" t="str">
        <f>IF(B43458&lt;&gt;"",VLOOKUP(B43458,#REF!,2,FALSE), "")</f>
        <v/>
      </c>
      <c r="F43458" s="12"/>
      <c r="G43458" s="12"/>
      <c r="H43458" s="12"/>
      <c r="I43458" s="7" t="str">
        <f t="shared" si="1358"/>
        <v/>
      </c>
      <c r="J43458" s="7" t="str">
        <f t="shared" si="1359"/>
        <v/>
      </c>
    </row>
    <row r="43459" spans="3:10" x14ac:dyDescent="0.25">
      <c r="C43459" t="str">
        <f>IF(B43459&lt;&gt;"",VLOOKUP(B43459,#REF!,2,FALSE), "")</f>
        <v/>
      </c>
      <c r="F43459" s="12"/>
      <c r="G43459" s="12"/>
      <c r="H43459" s="12"/>
      <c r="I43459" s="7" t="str">
        <f t="shared" si="1358"/>
        <v/>
      </c>
      <c r="J43459" s="7" t="str">
        <f t="shared" si="1359"/>
        <v/>
      </c>
    </row>
    <row r="43460" spans="3:10" x14ac:dyDescent="0.25">
      <c r="C43460" t="str">
        <f>IF(B43460&lt;&gt;"",VLOOKUP(B43460,#REF!,2,FALSE), "")</f>
        <v/>
      </c>
      <c r="F43460" s="12"/>
      <c r="G43460" s="12"/>
      <c r="H43460" s="12"/>
      <c r="I43460" s="7" t="str">
        <f t="shared" si="1358"/>
        <v/>
      </c>
      <c r="J43460" s="7" t="str">
        <f t="shared" si="1359"/>
        <v/>
      </c>
    </row>
    <row r="43461" spans="3:10" x14ac:dyDescent="0.25">
      <c r="C43461" t="str">
        <f>IF(B43461&lt;&gt;"",VLOOKUP(B43461,#REF!,2,FALSE), "")</f>
        <v/>
      </c>
      <c r="F43461" s="12"/>
      <c r="G43461" s="12"/>
      <c r="H43461" s="12"/>
      <c r="I43461" s="7" t="str">
        <f t="shared" si="1358"/>
        <v/>
      </c>
      <c r="J43461" s="7" t="str">
        <f t="shared" si="1359"/>
        <v/>
      </c>
    </row>
    <row r="43462" spans="3:10" x14ac:dyDescent="0.25">
      <c r="C43462" t="str">
        <f>IF(B43462&lt;&gt;"",VLOOKUP(B43462,#REF!,2,FALSE), "")</f>
        <v/>
      </c>
      <c r="F43462" s="12"/>
      <c r="G43462" s="12"/>
      <c r="H43462" s="12"/>
      <c r="I43462" s="7" t="str">
        <f t="shared" si="1358"/>
        <v/>
      </c>
      <c r="J43462" s="7" t="str">
        <f t="shared" si="1359"/>
        <v/>
      </c>
    </row>
    <row r="43463" spans="3:10" x14ac:dyDescent="0.25">
      <c r="C43463" t="str">
        <f>IF(B43463&lt;&gt;"",VLOOKUP(B43463,#REF!,2,FALSE), "")</f>
        <v/>
      </c>
      <c r="F43463" s="12"/>
      <c r="G43463" s="12"/>
      <c r="H43463" s="12"/>
      <c r="I43463" s="7" t="str">
        <f t="shared" si="1358"/>
        <v/>
      </c>
      <c r="J43463" s="7" t="str">
        <f t="shared" si="1359"/>
        <v/>
      </c>
    </row>
    <row r="43464" spans="3:10" x14ac:dyDescent="0.25">
      <c r="C43464" t="str">
        <f>IF(B43464&lt;&gt;"",VLOOKUP(B43464,#REF!,2,FALSE), "")</f>
        <v/>
      </c>
      <c r="F43464" s="12"/>
      <c r="G43464" s="12"/>
      <c r="H43464" s="12"/>
      <c r="I43464" s="7" t="str">
        <f t="shared" si="1358"/>
        <v/>
      </c>
      <c r="J43464" s="7" t="str">
        <f t="shared" si="1359"/>
        <v/>
      </c>
    </row>
    <row r="43465" spans="3:10" x14ac:dyDescent="0.25">
      <c r="C43465" t="str">
        <f>IF(B43465&lt;&gt;"",VLOOKUP(B43465,#REF!,2,FALSE), "")</f>
        <v/>
      </c>
      <c r="F43465" s="12"/>
      <c r="G43465" s="12"/>
      <c r="H43465" s="12"/>
      <c r="I43465" s="7" t="str">
        <f t="shared" ref="I43465:I43528" si="1360">IF($H43465=0, "", F43465/H43465)</f>
        <v/>
      </c>
      <c r="J43465" s="7" t="str">
        <f t="shared" ref="J43465:J43528" si="1361">IF($H43465=0, "", G43465/H43465)</f>
        <v/>
      </c>
    </row>
    <row r="43466" spans="3:10" x14ac:dyDescent="0.25">
      <c r="C43466" t="str">
        <f>IF(B43466&lt;&gt;"",VLOOKUP(B43466,#REF!,2,FALSE), "")</f>
        <v/>
      </c>
      <c r="F43466" s="12"/>
      <c r="G43466" s="12"/>
      <c r="H43466" s="12"/>
      <c r="I43466" s="7" t="str">
        <f t="shared" si="1360"/>
        <v/>
      </c>
      <c r="J43466" s="7" t="str">
        <f t="shared" si="1361"/>
        <v/>
      </c>
    </row>
    <row r="43467" spans="3:10" x14ac:dyDescent="0.25">
      <c r="C43467" t="str">
        <f>IF(B43467&lt;&gt;"",VLOOKUP(B43467,#REF!,2,FALSE), "")</f>
        <v/>
      </c>
      <c r="F43467" s="12"/>
      <c r="G43467" s="12"/>
      <c r="H43467" s="12"/>
      <c r="I43467" s="7" t="str">
        <f t="shared" si="1360"/>
        <v/>
      </c>
      <c r="J43467" s="7" t="str">
        <f t="shared" si="1361"/>
        <v/>
      </c>
    </row>
    <row r="43468" spans="3:10" x14ac:dyDescent="0.25">
      <c r="C43468" t="str">
        <f>IF(B43468&lt;&gt;"",VLOOKUP(B43468,#REF!,2,FALSE), "")</f>
        <v/>
      </c>
      <c r="F43468" s="12"/>
      <c r="G43468" s="12"/>
      <c r="H43468" s="12"/>
      <c r="I43468" s="7" t="str">
        <f t="shared" si="1360"/>
        <v/>
      </c>
      <c r="J43468" s="7" t="str">
        <f t="shared" si="1361"/>
        <v/>
      </c>
    </row>
    <row r="43469" spans="3:10" x14ac:dyDescent="0.25">
      <c r="C43469" t="str">
        <f>IF(B43469&lt;&gt;"",VLOOKUP(B43469,#REF!,2,FALSE), "")</f>
        <v/>
      </c>
      <c r="F43469" s="12"/>
      <c r="G43469" s="12"/>
      <c r="H43469" s="12"/>
      <c r="I43469" s="7" t="str">
        <f t="shared" si="1360"/>
        <v/>
      </c>
      <c r="J43469" s="7" t="str">
        <f t="shared" si="1361"/>
        <v/>
      </c>
    </row>
    <row r="43470" spans="3:10" x14ac:dyDescent="0.25">
      <c r="C43470" t="str">
        <f>IF(B43470&lt;&gt;"",VLOOKUP(B43470,#REF!,2,FALSE), "")</f>
        <v/>
      </c>
      <c r="F43470" s="12"/>
      <c r="G43470" s="12"/>
      <c r="H43470" s="12"/>
      <c r="I43470" s="7" t="str">
        <f t="shared" si="1360"/>
        <v/>
      </c>
      <c r="J43470" s="7" t="str">
        <f t="shared" si="1361"/>
        <v/>
      </c>
    </row>
    <row r="43471" spans="3:10" x14ac:dyDescent="0.25">
      <c r="C43471" t="str">
        <f>IF(B43471&lt;&gt;"",VLOOKUP(B43471,#REF!,2,FALSE), "")</f>
        <v/>
      </c>
      <c r="F43471" s="12"/>
      <c r="G43471" s="12"/>
      <c r="H43471" s="12"/>
      <c r="I43471" s="7" t="str">
        <f t="shared" si="1360"/>
        <v/>
      </c>
      <c r="J43471" s="7" t="str">
        <f t="shared" si="1361"/>
        <v/>
      </c>
    </row>
    <row r="43472" spans="3:10" x14ac:dyDescent="0.25">
      <c r="C43472" t="str">
        <f>IF(B43472&lt;&gt;"",VLOOKUP(B43472,#REF!,2,FALSE), "")</f>
        <v/>
      </c>
      <c r="F43472" s="12"/>
      <c r="G43472" s="12"/>
      <c r="H43472" s="12"/>
      <c r="I43472" s="7" t="str">
        <f t="shared" si="1360"/>
        <v/>
      </c>
      <c r="J43472" s="7" t="str">
        <f t="shared" si="1361"/>
        <v/>
      </c>
    </row>
    <row r="43473" spans="3:10" x14ac:dyDescent="0.25">
      <c r="C43473" t="str">
        <f>IF(B43473&lt;&gt;"",VLOOKUP(B43473,#REF!,2,FALSE), "")</f>
        <v/>
      </c>
      <c r="F43473" s="12"/>
      <c r="G43473" s="12"/>
      <c r="H43473" s="12"/>
      <c r="I43473" s="7" t="str">
        <f t="shared" si="1360"/>
        <v/>
      </c>
      <c r="J43473" s="7" t="str">
        <f t="shared" si="1361"/>
        <v/>
      </c>
    </row>
    <row r="43474" spans="3:10" x14ac:dyDescent="0.25">
      <c r="C43474" t="str">
        <f>IF(B43474&lt;&gt;"",VLOOKUP(B43474,#REF!,2,FALSE), "")</f>
        <v/>
      </c>
      <c r="F43474" s="12"/>
      <c r="G43474" s="12"/>
      <c r="H43474" s="12"/>
      <c r="I43474" s="7" t="str">
        <f t="shared" si="1360"/>
        <v/>
      </c>
      <c r="J43474" s="7" t="str">
        <f t="shared" si="1361"/>
        <v/>
      </c>
    </row>
    <row r="43475" spans="3:10" x14ac:dyDescent="0.25">
      <c r="C43475" t="str">
        <f>IF(B43475&lt;&gt;"",VLOOKUP(B43475,#REF!,2,FALSE), "")</f>
        <v/>
      </c>
      <c r="F43475" s="12"/>
      <c r="G43475" s="12"/>
      <c r="H43475" s="12"/>
      <c r="I43475" s="7" t="str">
        <f t="shared" si="1360"/>
        <v/>
      </c>
      <c r="J43475" s="7" t="str">
        <f t="shared" si="1361"/>
        <v/>
      </c>
    </row>
    <row r="43476" spans="3:10" x14ac:dyDescent="0.25">
      <c r="C43476" t="str">
        <f>IF(B43476&lt;&gt;"",VLOOKUP(B43476,#REF!,2,FALSE), "")</f>
        <v/>
      </c>
      <c r="F43476" s="12"/>
      <c r="G43476" s="12"/>
      <c r="H43476" s="12"/>
      <c r="I43476" s="7" t="str">
        <f t="shared" si="1360"/>
        <v/>
      </c>
      <c r="J43476" s="7" t="str">
        <f t="shared" si="1361"/>
        <v/>
      </c>
    </row>
    <row r="43477" spans="3:10" x14ac:dyDescent="0.25">
      <c r="C43477" t="str">
        <f>IF(B43477&lt;&gt;"",VLOOKUP(B43477,#REF!,2,FALSE), "")</f>
        <v/>
      </c>
      <c r="F43477" s="12"/>
      <c r="G43477" s="12"/>
      <c r="H43477" s="12"/>
      <c r="I43477" s="7" t="str">
        <f t="shared" si="1360"/>
        <v/>
      </c>
      <c r="J43477" s="7" t="str">
        <f t="shared" si="1361"/>
        <v/>
      </c>
    </row>
    <row r="43478" spans="3:10" x14ac:dyDescent="0.25">
      <c r="C43478" t="str">
        <f>IF(B43478&lt;&gt;"",VLOOKUP(B43478,#REF!,2,FALSE), "")</f>
        <v/>
      </c>
      <c r="F43478" s="12"/>
      <c r="G43478" s="12"/>
      <c r="H43478" s="12"/>
      <c r="I43478" s="7" t="str">
        <f t="shared" si="1360"/>
        <v/>
      </c>
      <c r="J43478" s="7" t="str">
        <f t="shared" si="1361"/>
        <v/>
      </c>
    </row>
    <row r="43479" spans="3:10" x14ac:dyDescent="0.25">
      <c r="C43479" t="str">
        <f>IF(B43479&lt;&gt;"",VLOOKUP(B43479,#REF!,2,FALSE), "")</f>
        <v/>
      </c>
      <c r="F43479" s="12"/>
      <c r="G43479" s="12"/>
      <c r="H43479" s="12"/>
      <c r="I43479" s="7" t="str">
        <f t="shared" si="1360"/>
        <v/>
      </c>
      <c r="J43479" s="7" t="str">
        <f t="shared" si="1361"/>
        <v/>
      </c>
    </row>
    <row r="43480" spans="3:10" x14ac:dyDescent="0.25">
      <c r="C43480" t="str">
        <f>IF(B43480&lt;&gt;"",VLOOKUP(B43480,#REF!,2,FALSE), "")</f>
        <v/>
      </c>
      <c r="F43480" s="12"/>
      <c r="G43480" s="12"/>
      <c r="H43480" s="12"/>
      <c r="I43480" s="7" t="str">
        <f t="shared" si="1360"/>
        <v/>
      </c>
      <c r="J43480" s="7" t="str">
        <f t="shared" si="1361"/>
        <v/>
      </c>
    </row>
    <row r="43481" spans="3:10" x14ac:dyDescent="0.25">
      <c r="C43481" t="str">
        <f>IF(B43481&lt;&gt;"",VLOOKUP(B43481,#REF!,2,FALSE), "")</f>
        <v/>
      </c>
      <c r="F43481" s="12"/>
      <c r="G43481" s="12"/>
      <c r="H43481" s="12"/>
      <c r="I43481" s="7" t="str">
        <f t="shared" si="1360"/>
        <v/>
      </c>
      <c r="J43481" s="7" t="str">
        <f t="shared" si="1361"/>
        <v/>
      </c>
    </row>
    <row r="43482" spans="3:10" x14ac:dyDescent="0.25">
      <c r="C43482" t="str">
        <f>IF(B43482&lt;&gt;"",VLOOKUP(B43482,#REF!,2,FALSE), "")</f>
        <v/>
      </c>
      <c r="F43482" s="12"/>
      <c r="G43482" s="12"/>
      <c r="H43482" s="12"/>
      <c r="I43482" s="7" t="str">
        <f t="shared" si="1360"/>
        <v/>
      </c>
      <c r="J43482" s="7" t="str">
        <f t="shared" si="1361"/>
        <v/>
      </c>
    </row>
    <row r="43483" spans="3:10" x14ac:dyDescent="0.25">
      <c r="C43483" t="str">
        <f>IF(B43483&lt;&gt;"",VLOOKUP(B43483,#REF!,2,FALSE), "")</f>
        <v/>
      </c>
      <c r="F43483" s="12"/>
      <c r="G43483" s="12"/>
      <c r="H43483" s="12"/>
      <c r="I43483" s="7" t="str">
        <f t="shared" si="1360"/>
        <v/>
      </c>
      <c r="J43483" s="7" t="str">
        <f t="shared" si="1361"/>
        <v/>
      </c>
    </row>
    <row r="43484" spans="3:10" x14ac:dyDescent="0.25">
      <c r="C43484" t="str">
        <f>IF(B43484&lt;&gt;"",VLOOKUP(B43484,#REF!,2,FALSE), "")</f>
        <v/>
      </c>
      <c r="F43484" s="12"/>
      <c r="G43484" s="12"/>
      <c r="H43484" s="12"/>
      <c r="I43484" s="7" t="str">
        <f t="shared" si="1360"/>
        <v/>
      </c>
      <c r="J43484" s="7" t="str">
        <f t="shared" si="1361"/>
        <v/>
      </c>
    </row>
    <row r="43485" spans="3:10" x14ac:dyDescent="0.25">
      <c r="C43485" t="str">
        <f>IF(B43485&lt;&gt;"",VLOOKUP(B43485,#REF!,2,FALSE), "")</f>
        <v/>
      </c>
      <c r="F43485" s="12"/>
      <c r="G43485" s="12"/>
      <c r="H43485" s="12"/>
      <c r="I43485" s="7" t="str">
        <f t="shared" si="1360"/>
        <v/>
      </c>
      <c r="J43485" s="7" t="str">
        <f t="shared" si="1361"/>
        <v/>
      </c>
    </row>
    <row r="43486" spans="3:10" x14ac:dyDescent="0.25">
      <c r="C43486" t="str">
        <f>IF(B43486&lt;&gt;"",VLOOKUP(B43486,#REF!,2,FALSE), "")</f>
        <v/>
      </c>
      <c r="F43486" s="12"/>
      <c r="G43486" s="12"/>
      <c r="H43486" s="12"/>
      <c r="I43486" s="7" t="str">
        <f t="shared" si="1360"/>
        <v/>
      </c>
      <c r="J43486" s="7" t="str">
        <f t="shared" si="1361"/>
        <v/>
      </c>
    </row>
    <row r="43487" spans="3:10" x14ac:dyDescent="0.25">
      <c r="C43487" t="str">
        <f>IF(B43487&lt;&gt;"",VLOOKUP(B43487,#REF!,2,FALSE), "")</f>
        <v/>
      </c>
      <c r="F43487" s="12"/>
      <c r="G43487" s="12"/>
      <c r="H43487" s="12"/>
      <c r="I43487" s="7" t="str">
        <f t="shared" si="1360"/>
        <v/>
      </c>
      <c r="J43487" s="7" t="str">
        <f t="shared" si="1361"/>
        <v/>
      </c>
    </row>
    <row r="43488" spans="3:10" x14ac:dyDescent="0.25">
      <c r="C43488" t="str">
        <f>IF(B43488&lt;&gt;"",VLOOKUP(B43488,#REF!,2,FALSE), "")</f>
        <v/>
      </c>
      <c r="F43488" s="12"/>
      <c r="G43488" s="12"/>
      <c r="H43488" s="12"/>
      <c r="I43488" s="7" t="str">
        <f t="shared" si="1360"/>
        <v/>
      </c>
      <c r="J43488" s="7" t="str">
        <f t="shared" si="1361"/>
        <v/>
      </c>
    </row>
    <row r="43489" spans="3:10" x14ac:dyDescent="0.25">
      <c r="C43489" t="str">
        <f>IF(B43489&lt;&gt;"",VLOOKUP(B43489,#REF!,2,FALSE), "")</f>
        <v/>
      </c>
      <c r="F43489" s="12"/>
      <c r="G43489" s="12"/>
      <c r="H43489" s="12"/>
      <c r="I43489" s="7" t="str">
        <f t="shared" si="1360"/>
        <v/>
      </c>
      <c r="J43489" s="7" t="str">
        <f t="shared" si="1361"/>
        <v/>
      </c>
    </row>
    <row r="43490" spans="3:10" x14ac:dyDescent="0.25">
      <c r="C43490" t="str">
        <f>IF(B43490&lt;&gt;"",VLOOKUP(B43490,#REF!,2,FALSE), "")</f>
        <v/>
      </c>
      <c r="F43490" s="12"/>
      <c r="G43490" s="12"/>
      <c r="H43490" s="12"/>
      <c r="I43490" s="7" t="str">
        <f t="shared" si="1360"/>
        <v/>
      </c>
      <c r="J43490" s="7" t="str">
        <f t="shared" si="1361"/>
        <v/>
      </c>
    </row>
    <row r="43491" spans="3:10" x14ac:dyDescent="0.25">
      <c r="C43491" t="str">
        <f>IF(B43491&lt;&gt;"",VLOOKUP(B43491,#REF!,2,FALSE), "")</f>
        <v/>
      </c>
      <c r="F43491" s="12"/>
      <c r="G43491" s="12"/>
      <c r="H43491" s="12"/>
      <c r="I43491" s="7" t="str">
        <f t="shared" si="1360"/>
        <v/>
      </c>
      <c r="J43491" s="7" t="str">
        <f t="shared" si="1361"/>
        <v/>
      </c>
    </row>
    <row r="43492" spans="3:10" x14ac:dyDescent="0.25">
      <c r="C43492" t="str">
        <f>IF(B43492&lt;&gt;"",VLOOKUP(B43492,#REF!,2,FALSE), "")</f>
        <v/>
      </c>
      <c r="F43492" s="12"/>
      <c r="G43492" s="12"/>
      <c r="H43492" s="12"/>
      <c r="I43492" s="7" t="str">
        <f t="shared" si="1360"/>
        <v/>
      </c>
      <c r="J43492" s="7" t="str">
        <f t="shared" si="1361"/>
        <v/>
      </c>
    </row>
    <row r="43493" spans="3:10" x14ac:dyDescent="0.25">
      <c r="C43493" t="str">
        <f>IF(B43493&lt;&gt;"",VLOOKUP(B43493,#REF!,2,FALSE), "")</f>
        <v/>
      </c>
      <c r="F43493" s="12"/>
      <c r="G43493" s="12"/>
      <c r="H43493" s="12"/>
      <c r="I43493" s="7" t="str">
        <f t="shared" si="1360"/>
        <v/>
      </c>
      <c r="J43493" s="7" t="str">
        <f t="shared" si="1361"/>
        <v/>
      </c>
    </row>
    <row r="43494" spans="3:10" x14ac:dyDescent="0.25">
      <c r="C43494" t="str">
        <f>IF(B43494&lt;&gt;"",VLOOKUP(B43494,#REF!,2,FALSE), "")</f>
        <v/>
      </c>
      <c r="F43494" s="12"/>
      <c r="G43494" s="12"/>
      <c r="H43494" s="12"/>
      <c r="I43494" s="7" t="str">
        <f t="shared" si="1360"/>
        <v/>
      </c>
      <c r="J43494" s="7" t="str">
        <f t="shared" si="1361"/>
        <v/>
      </c>
    </row>
    <row r="43495" spans="3:10" x14ac:dyDescent="0.25">
      <c r="C43495" t="str">
        <f>IF(B43495&lt;&gt;"",VLOOKUP(B43495,#REF!,2,FALSE), "")</f>
        <v/>
      </c>
      <c r="F43495" s="12"/>
      <c r="G43495" s="12"/>
      <c r="H43495" s="12"/>
      <c r="I43495" s="7" t="str">
        <f t="shared" si="1360"/>
        <v/>
      </c>
      <c r="J43495" s="7" t="str">
        <f t="shared" si="1361"/>
        <v/>
      </c>
    </row>
    <row r="43496" spans="3:10" x14ac:dyDescent="0.25">
      <c r="C43496" t="str">
        <f>IF(B43496&lt;&gt;"",VLOOKUP(B43496,#REF!,2,FALSE), "")</f>
        <v/>
      </c>
      <c r="F43496" s="12"/>
      <c r="G43496" s="12"/>
      <c r="H43496" s="12"/>
      <c r="I43496" s="7" t="str">
        <f t="shared" si="1360"/>
        <v/>
      </c>
      <c r="J43496" s="7" t="str">
        <f t="shared" si="1361"/>
        <v/>
      </c>
    </row>
    <row r="43497" spans="3:10" x14ac:dyDescent="0.25">
      <c r="C43497" t="str">
        <f>IF(B43497&lt;&gt;"",VLOOKUP(B43497,#REF!,2,FALSE), "")</f>
        <v/>
      </c>
      <c r="F43497" s="12"/>
      <c r="G43497" s="12"/>
      <c r="H43497" s="12"/>
      <c r="I43497" s="7" t="str">
        <f t="shared" si="1360"/>
        <v/>
      </c>
      <c r="J43497" s="7" t="str">
        <f t="shared" si="1361"/>
        <v/>
      </c>
    </row>
    <row r="43498" spans="3:10" x14ac:dyDescent="0.25">
      <c r="C43498" t="str">
        <f>IF(B43498&lt;&gt;"",VLOOKUP(B43498,#REF!,2,FALSE), "")</f>
        <v/>
      </c>
      <c r="F43498" s="12"/>
      <c r="G43498" s="12"/>
      <c r="H43498" s="12"/>
      <c r="I43498" s="7" t="str">
        <f t="shared" si="1360"/>
        <v/>
      </c>
      <c r="J43498" s="7" t="str">
        <f t="shared" si="1361"/>
        <v/>
      </c>
    </row>
    <row r="43499" spans="3:10" x14ac:dyDescent="0.25">
      <c r="C43499" t="str">
        <f>IF(B43499&lt;&gt;"",VLOOKUP(B43499,#REF!,2,FALSE), "")</f>
        <v/>
      </c>
      <c r="F43499" s="12"/>
      <c r="G43499" s="12"/>
      <c r="H43499" s="12"/>
      <c r="I43499" s="7" t="str">
        <f t="shared" si="1360"/>
        <v/>
      </c>
      <c r="J43499" s="7" t="str">
        <f t="shared" si="1361"/>
        <v/>
      </c>
    </row>
    <row r="43500" spans="3:10" x14ac:dyDescent="0.25">
      <c r="C43500" t="str">
        <f>IF(B43500&lt;&gt;"",VLOOKUP(B43500,#REF!,2,FALSE), "")</f>
        <v/>
      </c>
      <c r="F43500" s="12"/>
      <c r="G43500" s="12"/>
      <c r="H43500" s="12"/>
      <c r="I43500" s="7" t="str">
        <f t="shared" si="1360"/>
        <v/>
      </c>
      <c r="J43500" s="7" t="str">
        <f t="shared" si="1361"/>
        <v/>
      </c>
    </row>
    <row r="43501" spans="3:10" x14ac:dyDescent="0.25">
      <c r="C43501" t="str">
        <f>IF(B43501&lt;&gt;"",VLOOKUP(B43501,#REF!,2,FALSE), "")</f>
        <v/>
      </c>
      <c r="F43501" s="12"/>
      <c r="G43501" s="12"/>
      <c r="H43501" s="12"/>
      <c r="I43501" s="7" t="str">
        <f t="shared" si="1360"/>
        <v/>
      </c>
      <c r="J43501" s="7" t="str">
        <f t="shared" si="1361"/>
        <v/>
      </c>
    </row>
    <row r="43502" spans="3:10" x14ac:dyDescent="0.25">
      <c r="C43502" t="str">
        <f>IF(B43502&lt;&gt;"",VLOOKUP(B43502,#REF!,2,FALSE), "")</f>
        <v/>
      </c>
      <c r="F43502" s="12"/>
      <c r="G43502" s="12"/>
      <c r="H43502" s="12"/>
      <c r="I43502" s="7" t="str">
        <f t="shared" si="1360"/>
        <v/>
      </c>
      <c r="J43502" s="7" t="str">
        <f t="shared" si="1361"/>
        <v/>
      </c>
    </row>
    <row r="43503" spans="3:10" x14ac:dyDescent="0.25">
      <c r="C43503" t="str">
        <f>IF(B43503&lt;&gt;"",VLOOKUP(B43503,#REF!,2,FALSE), "")</f>
        <v/>
      </c>
      <c r="F43503" s="12"/>
      <c r="G43503" s="12"/>
      <c r="H43503" s="12"/>
      <c r="I43503" s="7" t="str">
        <f t="shared" si="1360"/>
        <v/>
      </c>
      <c r="J43503" s="7" t="str">
        <f t="shared" si="1361"/>
        <v/>
      </c>
    </row>
    <row r="43504" spans="3:10" x14ac:dyDescent="0.25">
      <c r="C43504" t="str">
        <f>IF(B43504&lt;&gt;"",VLOOKUP(B43504,#REF!,2,FALSE), "")</f>
        <v/>
      </c>
      <c r="F43504" s="12"/>
      <c r="G43504" s="12"/>
      <c r="H43504" s="12"/>
      <c r="I43504" s="7" t="str">
        <f t="shared" si="1360"/>
        <v/>
      </c>
      <c r="J43504" s="7" t="str">
        <f t="shared" si="1361"/>
        <v/>
      </c>
    </row>
    <row r="43505" spans="3:10" x14ac:dyDescent="0.25">
      <c r="C43505" t="str">
        <f>IF(B43505&lt;&gt;"",VLOOKUP(B43505,#REF!,2,FALSE), "")</f>
        <v/>
      </c>
      <c r="F43505" s="12"/>
      <c r="G43505" s="12"/>
      <c r="H43505" s="12"/>
      <c r="I43505" s="7" t="str">
        <f t="shared" si="1360"/>
        <v/>
      </c>
      <c r="J43505" s="7" t="str">
        <f t="shared" si="1361"/>
        <v/>
      </c>
    </row>
    <row r="43506" spans="3:10" x14ac:dyDescent="0.25">
      <c r="C43506" t="str">
        <f>IF(B43506&lt;&gt;"",VLOOKUP(B43506,#REF!,2,FALSE), "")</f>
        <v/>
      </c>
      <c r="F43506" s="12"/>
      <c r="G43506" s="12"/>
      <c r="H43506" s="12"/>
      <c r="I43506" s="7" t="str">
        <f t="shared" si="1360"/>
        <v/>
      </c>
      <c r="J43506" s="7" t="str">
        <f t="shared" si="1361"/>
        <v/>
      </c>
    </row>
    <row r="43507" spans="3:10" x14ac:dyDescent="0.25">
      <c r="C43507" t="str">
        <f>IF(B43507&lt;&gt;"",VLOOKUP(B43507,#REF!,2,FALSE), "")</f>
        <v/>
      </c>
      <c r="F43507" s="12"/>
      <c r="G43507" s="12"/>
      <c r="H43507" s="12"/>
      <c r="I43507" s="7" t="str">
        <f t="shared" si="1360"/>
        <v/>
      </c>
      <c r="J43507" s="7" t="str">
        <f t="shared" si="1361"/>
        <v/>
      </c>
    </row>
    <row r="43508" spans="3:10" x14ac:dyDescent="0.25">
      <c r="C43508" t="str">
        <f>IF(B43508&lt;&gt;"",VLOOKUP(B43508,#REF!,2,FALSE), "")</f>
        <v/>
      </c>
      <c r="F43508" s="12"/>
      <c r="G43508" s="12"/>
      <c r="H43508" s="12"/>
      <c r="I43508" s="7" t="str">
        <f t="shared" si="1360"/>
        <v/>
      </c>
      <c r="J43508" s="7" t="str">
        <f t="shared" si="1361"/>
        <v/>
      </c>
    </row>
    <row r="43509" spans="3:10" x14ac:dyDescent="0.25">
      <c r="C43509" t="str">
        <f>IF(B43509&lt;&gt;"",VLOOKUP(B43509,#REF!,2,FALSE), "")</f>
        <v/>
      </c>
      <c r="F43509" s="12"/>
      <c r="G43509" s="12"/>
      <c r="H43509" s="12"/>
      <c r="I43509" s="7" t="str">
        <f t="shared" si="1360"/>
        <v/>
      </c>
      <c r="J43509" s="7" t="str">
        <f t="shared" si="1361"/>
        <v/>
      </c>
    </row>
    <row r="43510" spans="3:10" x14ac:dyDescent="0.25">
      <c r="C43510" t="str">
        <f>IF(B43510&lt;&gt;"",VLOOKUP(B43510,#REF!,2,FALSE), "")</f>
        <v/>
      </c>
      <c r="F43510" s="12"/>
      <c r="G43510" s="12"/>
      <c r="H43510" s="12"/>
      <c r="I43510" s="7" t="str">
        <f t="shared" si="1360"/>
        <v/>
      </c>
      <c r="J43510" s="7" t="str">
        <f t="shared" si="1361"/>
        <v/>
      </c>
    </row>
    <row r="43511" spans="3:10" x14ac:dyDescent="0.25">
      <c r="C43511" t="str">
        <f>IF(B43511&lt;&gt;"",VLOOKUP(B43511,#REF!,2,FALSE), "")</f>
        <v/>
      </c>
      <c r="F43511" s="12"/>
      <c r="G43511" s="12"/>
      <c r="H43511" s="12"/>
      <c r="I43511" s="7" t="str">
        <f t="shared" si="1360"/>
        <v/>
      </c>
      <c r="J43511" s="7" t="str">
        <f t="shared" si="1361"/>
        <v/>
      </c>
    </row>
    <row r="43512" spans="3:10" x14ac:dyDescent="0.25">
      <c r="C43512" t="str">
        <f>IF(B43512&lt;&gt;"",VLOOKUP(B43512,#REF!,2,FALSE), "")</f>
        <v/>
      </c>
      <c r="F43512" s="12"/>
      <c r="G43512" s="12"/>
      <c r="H43512" s="12"/>
      <c r="I43512" s="7" t="str">
        <f t="shared" si="1360"/>
        <v/>
      </c>
      <c r="J43512" s="7" t="str">
        <f t="shared" si="1361"/>
        <v/>
      </c>
    </row>
    <row r="43513" spans="3:10" x14ac:dyDescent="0.25">
      <c r="C43513" t="str">
        <f>IF(B43513&lt;&gt;"",VLOOKUP(B43513,#REF!,2,FALSE), "")</f>
        <v/>
      </c>
      <c r="F43513" s="12"/>
      <c r="G43513" s="12"/>
      <c r="H43513" s="12"/>
      <c r="I43513" s="7" t="str">
        <f t="shared" si="1360"/>
        <v/>
      </c>
      <c r="J43513" s="7" t="str">
        <f t="shared" si="1361"/>
        <v/>
      </c>
    </row>
    <row r="43514" spans="3:10" x14ac:dyDescent="0.25">
      <c r="C43514" t="str">
        <f>IF(B43514&lt;&gt;"",VLOOKUP(B43514,#REF!,2,FALSE), "")</f>
        <v/>
      </c>
      <c r="F43514" s="12"/>
      <c r="G43514" s="12"/>
      <c r="H43514" s="12"/>
      <c r="I43514" s="7" t="str">
        <f t="shared" si="1360"/>
        <v/>
      </c>
      <c r="J43514" s="7" t="str">
        <f t="shared" si="1361"/>
        <v/>
      </c>
    </row>
    <row r="43515" spans="3:10" x14ac:dyDescent="0.25">
      <c r="C43515" t="str">
        <f>IF(B43515&lt;&gt;"",VLOOKUP(B43515,#REF!,2,FALSE), "")</f>
        <v/>
      </c>
      <c r="F43515" s="12"/>
      <c r="G43515" s="12"/>
      <c r="H43515" s="12"/>
      <c r="I43515" s="7" t="str">
        <f t="shared" si="1360"/>
        <v/>
      </c>
      <c r="J43515" s="7" t="str">
        <f t="shared" si="1361"/>
        <v/>
      </c>
    </row>
    <row r="43516" spans="3:10" x14ac:dyDescent="0.25">
      <c r="C43516" t="str">
        <f>IF(B43516&lt;&gt;"",VLOOKUP(B43516,#REF!,2,FALSE), "")</f>
        <v/>
      </c>
      <c r="F43516" s="12"/>
      <c r="G43516" s="12"/>
      <c r="H43516" s="12"/>
      <c r="I43516" s="7" t="str">
        <f t="shared" si="1360"/>
        <v/>
      </c>
      <c r="J43516" s="7" t="str">
        <f t="shared" si="1361"/>
        <v/>
      </c>
    </row>
    <row r="43517" spans="3:10" x14ac:dyDescent="0.25">
      <c r="C43517" t="str">
        <f>IF(B43517&lt;&gt;"",VLOOKUP(B43517,#REF!,2,FALSE), "")</f>
        <v/>
      </c>
      <c r="F43517" s="12"/>
      <c r="G43517" s="12"/>
      <c r="H43517" s="12"/>
      <c r="I43517" s="7" t="str">
        <f t="shared" si="1360"/>
        <v/>
      </c>
      <c r="J43517" s="7" t="str">
        <f t="shared" si="1361"/>
        <v/>
      </c>
    </row>
    <row r="43518" spans="3:10" x14ac:dyDescent="0.25">
      <c r="C43518" t="str">
        <f>IF(B43518&lt;&gt;"",VLOOKUP(B43518,#REF!,2,FALSE), "")</f>
        <v/>
      </c>
      <c r="F43518" s="12"/>
      <c r="G43518" s="12"/>
      <c r="H43518" s="12"/>
      <c r="I43518" s="7" t="str">
        <f t="shared" si="1360"/>
        <v/>
      </c>
      <c r="J43518" s="7" t="str">
        <f t="shared" si="1361"/>
        <v/>
      </c>
    </row>
    <row r="43519" spans="3:10" x14ac:dyDescent="0.25">
      <c r="C43519" t="str">
        <f>IF(B43519&lt;&gt;"",VLOOKUP(B43519,#REF!,2,FALSE), "")</f>
        <v/>
      </c>
      <c r="F43519" s="12"/>
      <c r="G43519" s="12"/>
      <c r="H43519" s="12"/>
      <c r="I43519" s="7" t="str">
        <f t="shared" si="1360"/>
        <v/>
      </c>
      <c r="J43519" s="7" t="str">
        <f t="shared" si="1361"/>
        <v/>
      </c>
    </row>
    <row r="43520" spans="3:10" x14ac:dyDescent="0.25">
      <c r="C43520" t="str">
        <f>IF(B43520&lt;&gt;"",VLOOKUP(B43520,#REF!,2,FALSE), "")</f>
        <v/>
      </c>
      <c r="F43520" s="12"/>
      <c r="G43520" s="12"/>
      <c r="H43520" s="12"/>
      <c r="I43520" s="7" t="str">
        <f t="shared" si="1360"/>
        <v/>
      </c>
      <c r="J43520" s="7" t="str">
        <f t="shared" si="1361"/>
        <v/>
      </c>
    </row>
    <row r="43521" spans="3:10" x14ac:dyDescent="0.25">
      <c r="C43521" t="str">
        <f>IF(B43521&lt;&gt;"",VLOOKUP(B43521,#REF!,2,FALSE), "")</f>
        <v/>
      </c>
      <c r="F43521" s="12"/>
      <c r="G43521" s="12"/>
      <c r="H43521" s="12"/>
      <c r="I43521" s="7" t="str">
        <f t="shared" si="1360"/>
        <v/>
      </c>
      <c r="J43521" s="7" t="str">
        <f t="shared" si="1361"/>
        <v/>
      </c>
    </row>
    <row r="43522" spans="3:10" x14ac:dyDescent="0.25">
      <c r="C43522" t="str">
        <f>IF(B43522&lt;&gt;"",VLOOKUP(B43522,#REF!,2,FALSE), "")</f>
        <v/>
      </c>
      <c r="F43522" s="12"/>
      <c r="G43522" s="12"/>
      <c r="H43522" s="12"/>
      <c r="I43522" s="7" t="str">
        <f t="shared" si="1360"/>
        <v/>
      </c>
      <c r="J43522" s="7" t="str">
        <f t="shared" si="1361"/>
        <v/>
      </c>
    </row>
    <row r="43523" spans="3:10" x14ac:dyDescent="0.25">
      <c r="C43523" t="str">
        <f>IF(B43523&lt;&gt;"",VLOOKUP(B43523,#REF!,2,FALSE), "")</f>
        <v/>
      </c>
      <c r="F43523" s="12"/>
      <c r="G43523" s="12"/>
      <c r="H43523" s="12"/>
      <c r="I43523" s="7" t="str">
        <f t="shared" si="1360"/>
        <v/>
      </c>
      <c r="J43523" s="7" t="str">
        <f t="shared" si="1361"/>
        <v/>
      </c>
    </row>
    <row r="43524" spans="3:10" x14ac:dyDescent="0.25">
      <c r="C43524" t="str">
        <f>IF(B43524&lt;&gt;"",VLOOKUP(B43524,#REF!,2,FALSE), "")</f>
        <v/>
      </c>
      <c r="F43524" s="12"/>
      <c r="G43524" s="12"/>
      <c r="H43524" s="12"/>
      <c r="I43524" s="7" t="str">
        <f t="shared" si="1360"/>
        <v/>
      </c>
      <c r="J43524" s="7" t="str">
        <f t="shared" si="1361"/>
        <v/>
      </c>
    </row>
    <row r="43525" spans="3:10" x14ac:dyDescent="0.25">
      <c r="C43525" t="str">
        <f>IF(B43525&lt;&gt;"",VLOOKUP(B43525,#REF!,2,FALSE), "")</f>
        <v/>
      </c>
      <c r="F43525" s="12"/>
      <c r="G43525" s="12"/>
      <c r="H43525" s="12"/>
      <c r="I43525" s="7" t="str">
        <f t="shared" si="1360"/>
        <v/>
      </c>
      <c r="J43525" s="7" t="str">
        <f t="shared" si="1361"/>
        <v/>
      </c>
    </row>
    <row r="43526" spans="3:10" x14ac:dyDescent="0.25">
      <c r="C43526" t="str">
        <f>IF(B43526&lt;&gt;"",VLOOKUP(B43526,#REF!,2,FALSE), "")</f>
        <v/>
      </c>
      <c r="F43526" s="12"/>
      <c r="G43526" s="12"/>
      <c r="H43526" s="12"/>
      <c r="I43526" s="7" t="str">
        <f t="shared" si="1360"/>
        <v/>
      </c>
      <c r="J43526" s="7" t="str">
        <f t="shared" si="1361"/>
        <v/>
      </c>
    </row>
    <row r="43527" spans="3:10" x14ac:dyDescent="0.25">
      <c r="C43527" t="str">
        <f>IF(B43527&lt;&gt;"",VLOOKUP(B43527,#REF!,2,FALSE), "")</f>
        <v/>
      </c>
      <c r="F43527" s="12"/>
      <c r="G43527" s="12"/>
      <c r="H43527" s="12"/>
      <c r="I43527" s="7" t="str">
        <f t="shared" si="1360"/>
        <v/>
      </c>
      <c r="J43527" s="7" t="str">
        <f t="shared" si="1361"/>
        <v/>
      </c>
    </row>
    <row r="43528" spans="3:10" x14ac:dyDescent="0.25">
      <c r="C43528" t="str">
        <f>IF(B43528&lt;&gt;"",VLOOKUP(B43528,#REF!,2,FALSE), "")</f>
        <v/>
      </c>
      <c r="F43528" s="12"/>
      <c r="G43528" s="12"/>
      <c r="H43528" s="12"/>
      <c r="I43528" s="7" t="str">
        <f t="shared" si="1360"/>
        <v/>
      </c>
      <c r="J43528" s="7" t="str">
        <f t="shared" si="1361"/>
        <v/>
      </c>
    </row>
    <row r="43529" spans="3:10" x14ac:dyDescent="0.25">
      <c r="C43529" t="str">
        <f>IF(B43529&lt;&gt;"",VLOOKUP(B43529,#REF!,2,FALSE), "")</f>
        <v/>
      </c>
      <c r="F43529" s="12"/>
      <c r="G43529" s="12"/>
      <c r="H43529" s="12"/>
      <c r="I43529" s="7" t="str">
        <f t="shared" ref="I43529:I43592" si="1362">IF($H43529=0, "", F43529/H43529)</f>
        <v/>
      </c>
      <c r="J43529" s="7" t="str">
        <f t="shared" ref="J43529:J43592" si="1363">IF($H43529=0, "", G43529/H43529)</f>
        <v/>
      </c>
    </row>
    <row r="43530" spans="3:10" x14ac:dyDescent="0.25">
      <c r="C43530" t="str">
        <f>IF(B43530&lt;&gt;"",VLOOKUP(B43530,#REF!,2,FALSE), "")</f>
        <v/>
      </c>
      <c r="F43530" s="12"/>
      <c r="G43530" s="12"/>
      <c r="H43530" s="12"/>
      <c r="I43530" s="7" t="str">
        <f t="shared" si="1362"/>
        <v/>
      </c>
      <c r="J43530" s="7" t="str">
        <f t="shared" si="1363"/>
        <v/>
      </c>
    </row>
    <row r="43531" spans="3:10" x14ac:dyDescent="0.25">
      <c r="C43531" t="str">
        <f>IF(B43531&lt;&gt;"",VLOOKUP(B43531,#REF!,2,FALSE), "")</f>
        <v/>
      </c>
      <c r="F43531" s="12"/>
      <c r="G43531" s="12"/>
      <c r="H43531" s="12"/>
      <c r="I43531" s="7" t="str">
        <f t="shared" si="1362"/>
        <v/>
      </c>
      <c r="J43531" s="7" t="str">
        <f t="shared" si="1363"/>
        <v/>
      </c>
    </row>
    <row r="43532" spans="3:10" x14ac:dyDescent="0.25">
      <c r="C43532" t="str">
        <f>IF(B43532&lt;&gt;"",VLOOKUP(B43532,#REF!,2,FALSE), "")</f>
        <v/>
      </c>
      <c r="F43532" s="12"/>
      <c r="G43532" s="12"/>
      <c r="H43532" s="12"/>
      <c r="I43532" s="7" t="str">
        <f t="shared" si="1362"/>
        <v/>
      </c>
      <c r="J43532" s="7" t="str">
        <f t="shared" si="1363"/>
        <v/>
      </c>
    </row>
    <row r="43533" spans="3:10" x14ac:dyDescent="0.25">
      <c r="C43533" t="str">
        <f>IF(B43533&lt;&gt;"",VLOOKUP(B43533,#REF!,2,FALSE), "")</f>
        <v/>
      </c>
      <c r="F43533" s="12"/>
      <c r="G43533" s="12"/>
      <c r="H43533" s="12"/>
      <c r="I43533" s="7" t="str">
        <f t="shared" si="1362"/>
        <v/>
      </c>
      <c r="J43533" s="7" t="str">
        <f t="shared" si="1363"/>
        <v/>
      </c>
    </row>
    <row r="43534" spans="3:10" x14ac:dyDescent="0.25">
      <c r="C43534" t="str">
        <f>IF(B43534&lt;&gt;"",VLOOKUP(B43534,#REF!,2,FALSE), "")</f>
        <v/>
      </c>
      <c r="F43534" s="12"/>
      <c r="G43534" s="12"/>
      <c r="H43534" s="12"/>
      <c r="I43534" s="7" t="str">
        <f t="shared" si="1362"/>
        <v/>
      </c>
      <c r="J43534" s="7" t="str">
        <f t="shared" si="1363"/>
        <v/>
      </c>
    </row>
    <row r="43535" spans="3:10" x14ac:dyDescent="0.25">
      <c r="C43535" t="str">
        <f>IF(B43535&lt;&gt;"",VLOOKUP(B43535,#REF!,2,FALSE), "")</f>
        <v/>
      </c>
      <c r="F43535" s="12"/>
      <c r="G43535" s="12"/>
      <c r="H43535" s="12"/>
      <c r="I43535" s="7" t="str">
        <f t="shared" si="1362"/>
        <v/>
      </c>
      <c r="J43535" s="7" t="str">
        <f t="shared" si="1363"/>
        <v/>
      </c>
    </row>
    <row r="43536" spans="3:10" x14ac:dyDescent="0.25">
      <c r="C43536" t="str">
        <f>IF(B43536&lt;&gt;"",VLOOKUP(B43536,#REF!,2,FALSE), "")</f>
        <v/>
      </c>
      <c r="F43536" s="12"/>
      <c r="G43536" s="12"/>
      <c r="H43536" s="12"/>
      <c r="I43536" s="7" t="str">
        <f t="shared" si="1362"/>
        <v/>
      </c>
      <c r="J43536" s="7" t="str">
        <f t="shared" si="1363"/>
        <v/>
      </c>
    </row>
    <row r="43537" spans="3:10" x14ac:dyDescent="0.25">
      <c r="C43537" t="str">
        <f>IF(B43537&lt;&gt;"",VLOOKUP(B43537,#REF!,2,FALSE), "")</f>
        <v/>
      </c>
      <c r="F43537" s="12"/>
      <c r="G43537" s="12"/>
      <c r="H43537" s="12"/>
      <c r="I43537" s="7" t="str">
        <f t="shared" si="1362"/>
        <v/>
      </c>
      <c r="J43537" s="7" t="str">
        <f t="shared" si="1363"/>
        <v/>
      </c>
    </row>
    <row r="43538" spans="3:10" x14ac:dyDescent="0.25">
      <c r="C43538" t="str">
        <f>IF(B43538&lt;&gt;"",VLOOKUP(B43538,#REF!,2,FALSE), "")</f>
        <v/>
      </c>
      <c r="F43538" s="12"/>
      <c r="G43538" s="12"/>
      <c r="H43538" s="12"/>
      <c r="I43538" s="7" t="str">
        <f t="shared" si="1362"/>
        <v/>
      </c>
      <c r="J43538" s="7" t="str">
        <f t="shared" si="1363"/>
        <v/>
      </c>
    </row>
    <row r="43539" spans="3:10" x14ac:dyDescent="0.25">
      <c r="C43539" t="str">
        <f>IF(B43539&lt;&gt;"",VLOOKUP(B43539,#REF!,2,FALSE), "")</f>
        <v/>
      </c>
      <c r="F43539" s="12"/>
      <c r="G43539" s="12"/>
      <c r="H43539" s="12"/>
      <c r="I43539" s="7" t="str">
        <f t="shared" si="1362"/>
        <v/>
      </c>
      <c r="J43539" s="7" t="str">
        <f t="shared" si="1363"/>
        <v/>
      </c>
    </row>
    <row r="43540" spans="3:10" x14ac:dyDescent="0.25">
      <c r="C43540" t="str">
        <f>IF(B43540&lt;&gt;"",VLOOKUP(B43540,#REF!,2,FALSE), "")</f>
        <v/>
      </c>
      <c r="F43540" s="12"/>
      <c r="G43540" s="12"/>
      <c r="H43540" s="12"/>
      <c r="I43540" s="7" t="str">
        <f t="shared" si="1362"/>
        <v/>
      </c>
      <c r="J43540" s="7" t="str">
        <f t="shared" si="1363"/>
        <v/>
      </c>
    </row>
    <row r="43541" spans="3:10" x14ac:dyDescent="0.25">
      <c r="C43541" t="str">
        <f>IF(B43541&lt;&gt;"",VLOOKUP(B43541,#REF!,2,FALSE), "")</f>
        <v/>
      </c>
      <c r="F43541" s="12"/>
      <c r="G43541" s="12"/>
      <c r="H43541" s="12"/>
      <c r="I43541" s="7" t="str">
        <f t="shared" si="1362"/>
        <v/>
      </c>
      <c r="J43541" s="7" t="str">
        <f t="shared" si="1363"/>
        <v/>
      </c>
    </row>
    <row r="43542" spans="3:10" x14ac:dyDescent="0.25">
      <c r="C43542" t="str">
        <f>IF(B43542&lt;&gt;"",VLOOKUP(B43542,#REF!,2,FALSE), "")</f>
        <v/>
      </c>
      <c r="F43542" s="12"/>
      <c r="G43542" s="12"/>
      <c r="H43542" s="12"/>
      <c r="I43542" s="7" t="str">
        <f t="shared" si="1362"/>
        <v/>
      </c>
      <c r="J43542" s="7" t="str">
        <f t="shared" si="1363"/>
        <v/>
      </c>
    </row>
    <row r="43543" spans="3:10" x14ac:dyDescent="0.25">
      <c r="C43543" t="str">
        <f>IF(B43543&lt;&gt;"",VLOOKUP(B43543,#REF!,2,FALSE), "")</f>
        <v/>
      </c>
      <c r="F43543" s="12"/>
      <c r="G43543" s="12"/>
      <c r="H43543" s="12"/>
      <c r="I43543" s="7" t="str">
        <f t="shared" si="1362"/>
        <v/>
      </c>
      <c r="J43543" s="7" t="str">
        <f t="shared" si="1363"/>
        <v/>
      </c>
    </row>
    <row r="43544" spans="3:10" x14ac:dyDescent="0.25">
      <c r="C43544" t="str">
        <f>IF(B43544&lt;&gt;"",VLOOKUP(B43544,#REF!,2,FALSE), "")</f>
        <v/>
      </c>
      <c r="F43544" s="12"/>
      <c r="G43544" s="12"/>
      <c r="H43544" s="12"/>
      <c r="I43544" s="7" t="str">
        <f t="shared" si="1362"/>
        <v/>
      </c>
      <c r="J43544" s="7" t="str">
        <f t="shared" si="1363"/>
        <v/>
      </c>
    </row>
    <row r="43545" spans="3:10" x14ac:dyDescent="0.25">
      <c r="C43545" t="str">
        <f>IF(B43545&lt;&gt;"",VLOOKUP(B43545,#REF!,2,FALSE), "")</f>
        <v/>
      </c>
      <c r="F43545" s="12"/>
      <c r="G43545" s="12"/>
      <c r="H43545" s="12"/>
      <c r="I43545" s="7" t="str">
        <f t="shared" si="1362"/>
        <v/>
      </c>
      <c r="J43545" s="7" t="str">
        <f t="shared" si="1363"/>
        <v/>
      </c>
    </row>
    <row r="43546" spans="3:10" x14ac:dyDescent="0.25">
      <c r="C43546" t="str">
        <f>IF(B43546&lt;&gt;"",VLOOKUP(B43546,#REF!,2,FALSE), "")</f>
        <v/>
      </c>
      <c r="F43546" s="12"/>
      <c r="G43546" s="12"/>
      <c r="H43546" s="12"/>
      <c r="I43546" s="7" t="str">
        <f t="shared" si="1362"/>
        <v/>
      </c>
      <c r="J43546" s="7" t="str">
        <f t="shared" si="1363"/>
        <v/>
      </c>
    </row>
    <row r="43547" spans="3:10" x14ac:dyDescent="0.25">
      <c r="C43547" t="str">
        <f>IF(B43547&lt;&gt;"",VLOOKUP(B43547,#REF!,2,FALSE), "")</f>
        <v/>
      </c>
      <c r="F43547" s="12"/>
      <c r="G43547" s="12"/>
      <c r="H43547" s="12"/>
      <c r="I43547" s="7" t="str">
        <f t="shared" si="1362"/>
        <v/>
      </c>
      <c r="J43547" s="7" t="str">
        <f t="shared" si="1363"/>
        <v/>
      </c>
    </row>
    <row r="43548" spans="3:10" x14ac:dyDescent="0.25">
      <c r="C43548" t="str">
        <f>IF(B43548&lt;&gt;"",VLOOKUP(B43548,#REF!,2,FALSE), "")</f>
        <v/>
      </c>
      <c r="F43548" s="12"/>
      <c r="G43548" s="12"/>
      <c r="H43548" s="12"/>
      <c r="I43548" s="7" t="str">
        <f t="shared" si="1362"/>
        <v/>
      </c>
      <c r="J43548" s="7" t="str">
        <f t="shared" si="1363"/>
        <v/>
      </c>
    </row>
    <row r="43549" spans="3:10" x14ac:dyDescent="0.25">
      <c r="C43549" t="str">
        <f>IF(B43549&lt;&gt;"",VLOOKUP(B43549,#REF!,2,FALSE), "")</f>
        <v/>
      </c>
      <c r="F43549" s="12"/>
      <c r="G43549" s="12"/>
      <c r="H43549" s="12"/>
      <c r="I43549" s="7" t="str">
        <f t="shared" si="1362"/>
        <v/>
      </c>
      <c r="J43549" s="7" t="str">
        <f t="shared" si="1363"/>
        <v/>
      </c>
    </row>
    <row r="43550" spans="3:10" x14ac:dyDescent="0.25">
      <c r="C43550" t="str">
        <f>IF(B43550&lt;&gt;"",VLOOKUP(B43550,#REF!,2,FALSE), "")</f>
        <v/>
      </c>
      <c r="F43550" s="12"/>
      <c r="G43550" s="12"/>
      <c r="H43550" s="12"/>
      <c r="I43550" s="7" t="str">
        <f t="shared" si="1362"/>
        <v/>
      </c>
      <c r="J43550" s="7" t="str">
        <f t="shared" si="1363"/>
        <v/>
      </c>
    </row>
    <row r="43551" spans="3:10" x14ac:dyDescent="0.25">
      <c r="C43551" t="str">
        <f>IF(B43551&lt;&gt;"",VLOOKUP(B43551,#REF!,2,FALSE), "")</f>
        <v/>
      </c>
      <c r="F43551" s="12"/>
      <c r="G43551" s="12"/>
      <c r="H43551" s="12"/>
      <c r="I43551" s="7" t="str">
        <f t="shared" si="1362"/>
        <v/>
      </c>
      <c r="J43551" s="7" t="str">
        <f t="shared" si="1363"/>
        <v/>
      </c>
    </row>
    <row r="43552" spans="3:10" x14ac:dyDescent="0.25">
      <c r="C43552" t="str">
        <f>IF(B43552&lt;&gt;"",VLOOKUP(B43552,#REF!,2,FALSE), "")</f>
        <v/>
      </c>
      <c r="F43552" s="12"/>
      <c r="G43552" s="12"/>
      <c r="H43552" s="12"/>
      <c r="I43552" s="7" t="str">
        <f t="shared" si="1362"/>
        <v/>
      </c>
      <c r="J43552" s="7" t="str">
        <f t="shared" si="1363"/>
        <v/>
      </c>
    </row>
    <row r="43553" spans="3:10" x14ac:dyDescent="0.25">
      <c r="C43553" t="str">
        <f>IF(B43553&lt;&gt;"",VLOOKUP(B43553,#REF!,2,FALSE), "")</f>
        <v/>
      </c>
      <c r="F43553" s="12"/>
      <c r="G43553" s="12"/>
      <c r="H43553" s="12"/>
      <c r="I43553" s="7" t="str">
        <f t="shared" si="1362"/>
        <v/>
      </c>
      <c r="J43553" s="7" t="str">
        <f t="shared" si="1363"/>
        <v/>
      </c>
    </row>
    <row r="43554" spans="3:10" x14ac:dyDescent="0.25">
      <c r="C43554" t="str">
        <f>IF(B43554&lt;&gt;"",VLOOKUP(B43554,#REF!,2,FALSE), "")</f>
        <v/>
      </c>
      <c r="F43554" s="12"/>
      <c r="G43554" s="12"/>
      <c r="H43554" s="12"/>
      <c r="I43554" s="7" t="str">
        <f t="shared" si="1362"/>
        <v/>
      </c>
      <c r="J43554" s="7" t="str">
        <f t="shared" si="1363"/>
        <v/>
      </c>
    </row>
    <row r="43555" spans="3:10" x14ac:dyDescent="0.25">
      <c r="C43555" t="str">
        <f>IF(B43555&lt;&gt;"",VLOOKUP(B43555,#REF!,2,FALSE), "")</f>
        <v/>
      </c>
      <c r="F43555" s="12"/>
      <c r="G43555" s="12"/>
      <c r="H43555" s="12"/>
      <c r="I43555" s="7" t="str">
        <f t="shared" si="1362"/>
        <v/>
      </c>
      <c r="J43555" s="7" t="str">
        <f t="shared" si="1363"/>
        <v/>
      </c>
    </row>
    <row r="43556" spans="3:10" x14ac:dyDescent="0.25">
      <c r="C43556" t="str">
        <f>IF(B43556&lt;&gt;"",VLOOKUP(B43556,#REF!,2,FALSE), "")</f>
        <v/>
      </c>
      <c r="F43556" s="12"/>
      <c r="G43556" s="12"/>
      <c r="H43556" s="12"/>
      <c r="I43556" s="7" t="str">
        <f t="shared" si="1362"/>
        <v/>
      </c>
      <c r="J43556" s="7" t="str">
        <f t="shared" si="1363"/>
        <v/>
      </c>
    </row>
    <row r="43557" spans="3:10" x14ac:dyDescent="0.25">
      <c r="C43557" t="str">
        <f>IF(B43557&lt;&gt;"",VLOOKUP(B43557,#REF!,2,FALSE), "")</f>
        <v/>
      </c>
      <c r="F43557" s="12"/>
      <c r="G43557" s="12"/>
      <c r="H43557" s="12"/>
      <c r="I43557" s="7" t="str">
        <f t="shared" si="1362"/>
        <v/>
      </c>
      <c r="J43557" s="7" t="str">
        <f t="shared" si="1363"/>
        <v/>
      </c>
    </row>
    <row r="43558" spans="3:10" x14ac:dyDescent="0.25">
      <c r="C43558" t="str">
        <f>IF(B43558&lt;&gt;"",VLOOKUP(B43558,#REF!,2,FALSE), "")</f>
        <v/>
      </c>
      <c r="F43558" s="12"/>
      <c r="G43558" s="12"/>
      <c r="H43558" s="12"/>
      <c r="I43558" s="7" t="str">
        <f t="shared" si="1362"/>
        <v/>
      </c>
      <c r="J43558" s="7" t="str">
        <f t="shared" si="1363"/>
        <v/>
      </c>
    </row>
    <row r="43559" spans="3:10" x14ac:dyDescent="0.25">
      <c r="C43559" t="str">
        <f>IF(B43559&lt;&gt;"",VLOOKUP(B43559,#REF!,2,FALSE), "")</f>
        <v/>
      </c>
      <c r="F43559" s="12"/>
      <c r="G43559" s="12"/>
      <c r="H43559" s="12"/>
      <c r="I43559" s="7" t="str">
        <f t="shared" si="1362"/>
        <v/>
      </c>
      <c r="J43559" s="7" t="str">
        <f t="shared" si="1363"/>
        <v/>
      </c>
    </row>
    <row r="43560" spans="3:10" x14ac:dyDescent="0.25">
      <c r="C43560" t="str">
        <f>IF(B43560&lt;&gt;"",VLOOKUP(B43560,#REF!,2,FALSE), "")</f>
        <v/>
      </c>
      <c r="F43560" s="12"/>
      <c r="G43560" s="12"/>
      <c r="H43560" s="12"/>
      <c r="I43560" s="7" t="str">
        <f t="shared" si="1362"/>
        <v/>
      </c>
      <c r="J43560" s="7" t="str">
        <f t="shared" si="1363"/>
        <v/>
      </c>
    </row>
    <row r="43561" spans="3:10" x14ac:dyDescent="0.25">
      <c r="C43561" t="str">
        <f>IF(B43561&lt;&gt;"",VLOOKUP(B43561,#REF!,2,FALSE), "")</f>
        <v/>
      </c>
      <c r="F43561" s="12"/>
      <c r="G43561" s="12"/>
      <c r="H43561" s="12"/>
      <c r="I43561" s="7" t="str">
        <f t="shared" si="1362"/>
        <v/>
      </c>
      <c r="J43561" s="7" t="str">
        <f t="shared" si="1363"/>
        <v/>
      </c>
    </row>
    <row r="43562" spans="3:10" x14ac:dyDescent="0.25">
      <c r="C43562" t="str">
        <f>IF(B43562&lt;&gt;"",VLOOKUP(B43562,#REF!,2,FALSE), "")</f>
        <v/>
      </c>
      <c r="F43562" s="12"/>
      <c r="G43562" s="12"/>
      <c r="H43562" s="12"/>
      <c r="I43562" s="7" t="str">
        <f t="shared" si="1362"/>
        <v/>
      </c>
      <c r="J43562" s="7" t="str">
        <f t="shared" si="1363"/>
        <v/>
      </c>
    </row>
    <row r="43563" spans="3:10" x14ac:dyDescent="0.25">
      <c r="C43563" t="str">
        <f>IF(B43563&lt;&gt;"",VLOOKUP(B43563,#REF!,2,FALSE), "")</f>
        <v/>
      </c>
      <c r="F43563" s="12"/>
      <c r="G43563" s="12"/>
      <c r="H43563" s="12"/>
      <c r="I43563" s="7" t="str">
        <f t="shared" si="1362"/>
        <v/>
      </c>
      <c r="J43563" s="7" t="str">
        <f t="shared" si="1363"/>
        <v/>
      </c>
    </row>
    <row r="43564" spans="3:10" x14ac:dyDescent="0.25">
      <c r="C43564" t="str">
        <f>IF(B43564&lt;&gt;"",VLOOKUP(B43564,#REF!,2,FALSE), "")</f>
        <v/>
      </c>
      <c r="F43564" s="12"/>
      <c r="G43564" s="12"/>
      <c r="H43564" s="12"/>
      <c r="I43564" s="7" t="str">
        <f t="shared" si="1362"/>
        <v/>
      </c>
      <c r="J43564" s="7" t="str">
        <f t="shared" si="1363"/>
        <v/>
      </c>
    </row>
    <row r="43565" spans="3:10" x14ac:dyDescent="0.25">
      <c r="C43565" t="str">
        <f>IF(B43565&lt;&gt;"",VLOOKUP(B43565,#REF!,2,FALSE), "")</f>
        <v/>
      </c>
      <c r="F43565" s="12"/>
      <c r="G43565" s="12"/>
      <c r="H43565" s="12"/>
      <c r="I43565" s="7" t="str">
        <f t="shared" si="1362"/>
        <v/>
      </c>
      <c r="J43565" s="7" t="str">
        <f t="shared" si="1363"/>
        <v/>
      </c>
    </row>
    <row r="43566" spans="3:10" x14ac:dyDescent="0.25">
      <c r="C43566" t="str">
        <f>IF(B43566&lt;&gt;"",VLOOKUP(B43566,#REF!,2,FALSE), "")</f>
        <v/>
      </c>
      <c r="F43566" s="12"/>
      <c r="G43566" s="12"/>
      <c r="H43566" s="12"/>
      <c r="I43566" s="7" t="str">
        <f t="shared" si="1362"/>
        <v/>
      </c>
      <c r="J43566" s="7" t="str">
        <f t="shared" si="1363"/>
        <v/>
      </c>
    </row>
    <row r="43567" spans="3:10" x14ac:dyDescent="0.25">
      <c r="C43567" t="str">
        <f>IF(B43567&lt;&gt;"",VLOOKUP(B43567,#REF!,2,FALSE), "")</f>
        <v/>
      </c>
      <c r="F43567" s="12"/>
      <c r="G43567" s="12"/>
      <c r="H43567" s="12"/>
      <c r="I43567" s="7" t="str">
        <f t="shared" si="1362"/>
        <v/>
      </c>
      <c r="J43567" s="7" t="str">
        <f t="shared" si="1363"/>
        <v/>
      </c>
    </row>
    <row r="43568" spans="3:10" x14ac:dyDescent="0.25">
      <c r="C43568" t="str">
        <f>IF(B43568&lt;&gt;"",VLOOKUP(B43568,#REF!,2,FALSE), "")</f>
        <v/>
      </c>
      <c r="F43568" s="12"/>
      <c r="G43568" s="12"/>
      <c r="H43568" s="12"/>
      <c r="I43568" s="7" t="str">
        <f t="shared" si="1362"/>
        <v/>
      </c>
      <c r="J43568" s="7" t="str">
        <f t="shared" si="1363"/>
        <v/>
      </c>
    </row>
    <row r="43569" spans="3:10" x14ac:dyDescent="0.25">
      <c r="C43569" t="str">
        <f>IF(B43569&lt;&gt;"",VLOOKUP(B43569,#REF!,2,FALSE), "")</f>
        <v/>
      </c>
      <c r="F43569" s="12"/>
      <c r="G43569" s="12"/>
      <c r="H43569" s="12"/>
      <c r="I43569" s="7" t="str">
        <f t="shared" si="1362"/>
        <v/>
      </c>
      <c r="J43569" s="7" t="str">
        <f t="shared" si="1363"/>
        <v/>
      </c>
    </row>
    <row r="43570" spans="3:10" x14ac:dyDescent="0.25">
      <c r="C43570" t="str">
        <f>IF(B43570&lt;&gt;"",VLOOKUP(B43570,#REF!,2,FALSE), "")</f>
        <v/>
      </c>
      <c r="F43570" s="12"/>
      <c r="G43570" s="12"/>
      <c r="H43570" s="12"/>
      <c r="I43570" s="7" t="str">
        <f t="shared" si="1362"/>
        <v/>
      </c>
      <c r="J43570" s="7" t="str">
        <f t="shared" si="1363"/>
        <v/>
      </c>
    </row>
    <row r="43571" spans="3:10" x14ac:dyDescent="0.25">
      <c r="C43571" t="str">
        <f>IF(B43571&lt;&gt;"",VLOOKUP(B43571,#REF!,2,FALSE), "")</f>
        <v/>
      </c>
      <c r="F43571" s="12"/>
      <c r="G43571" s="12"/>
      <c r="H43571" s="12"/>
      <c r="I43571" s="7" t="str">
        <f t="shared" si="1362"/>
        <v/>
      </c>
      <c r="J43571" s="7" t="str">
        <f t="shared" si="1363"/>
        <v/>
      </c>
    </row>
    <row r="43572" spans="3:10" x14ac:dyDescent="0.25">
      <c r="C43572" t="str">
        <f>IF(B43572&lt;&gt;"",VLOOKUP(B43572,#REF!,2,FALSE), "")</f>
        <v/>
      </c>
      <c r="F43572" s="12"/>
      <c r="G43572" s="12"/>
      <c r="H43572" s="12"/>
      <c r="I43572" s="7" t="str">
        <f t="shared" si="1362"/>
        <v/>
      </c>
      <c r="J43572" s="7" t="str">
        <f t="shared" si="1363"/>
        <v/>
      </c>
    </row>
    <row r="43573" spans="3:10" x14ac:dyDescent="0.25">
      <c r="C43573" t="str">
        <f>IF(B43573&lt;&gt;"",VLOOKUP(B43573,#REF!,2,FALSE), "")</f>
        <v/>
      </c>
      <c r="F43573" s="12"/>
      <c r="G43573" s="12"/>
      <c r="H43573" s="12"/>
      <c r="I43573" s="7" t="str">
        <f t="shared" si="1362"/>
        <v/>
      </c>
      <c r="J43573" s="7" t="str">
        <f t="shared" si="1363"/>
        <v/>
      </c>
    </row>
    <row r="43574" spans="3:10" x14ac:dyDescent="0.25">
      <c r="C43574" t="str">
        <f>IF(B43574&lt;&gt;"",VLOOKUP(B43574,#REF!,2,FALSE), "")</f>
        <v/>
      </c>
      <c r="F43574" s="12"/>
      <c r="G43574" s="12"/>
      <c r="H43574" s="12"/>
      <c r="I43574" s="7" t="str">
        <f t="shared" si="1362"/>
        <v/>
      </c>
      <c r="J43574" s="7" t="str">
        <f t="shared" si="1363"/>
        <v/>
      </c>
    </row>
    <row r="43575" spans="3:10" x14ac:dyDescent="0.25">
      <c r="C43575" t="str">
        <f>IF(B43575&lt;&gt;"",VLOOKUP(B43575,#REF!,2,FALSE), "")</f>
        <v/>
      </c>
      <c r="F43575" s="12"/>
      <c r="G43575" s="12"/>
      <c r="H43575" s="12"/>
      <c r="I43575" s="7" t="str">
        <f t="shared" si="1362"/>
        <v/>
      </c>
      <c r="J43575" s="7" t="str">
        <f t="shared" si="1363"/>
        <v/>
      </c>
    </row>
    <row r="43576" spans="3:10" x14ac:dyDescent="0.25">
      <c r="C43576" t="str">
        <f>IF(B43576&lt;&gt;"",VLOOKUP(B43576,#REF!,2,FALSE), "")</f>
        <v/>
      </c>
      <c r="F43576" s="12"/>
      <c r="G43576" s="12"/>
      <c r="H43576" s="12"/>
      <c r="I43576" s="7" t="str">
        <f t="shared" si="1362"/>
        <v/>
      </c>
      <c r="J43576" s="7" t="str">
        <f t="shared" si="1363"/>
        <v/>
      </c>
    </row>
    <row r="43577" spans="3:10" x14ac:dyDescent="0.25">
      <c r="C43577" t="str">
        <f>IF(B43577&lt;&gt;"",VLOOKUP(B43577,#REF!,2,FALSE), "")</f>
        <v/>
      </c>
      <c r="F43577" s="12"/>
      <c r="G43577" s="12"/>
      <c r="H43577" s="12"/>
      <c r="I43577" s="7" t="str">
        <f t="shared" si="1362"/>
        <v/>
      </c>
      <c r="J43577" s="7" t="str">
        <f t="shared" si="1363"/>
        <v/>
      </c>
    </row>
    <row r="43578" spans="3:10" x14ac:dyDescent="0.25">
      <c r="C43578" t="str">
        <f>IF(B43578&lt;&gt;"",VLOOKUP(B43578,#REF!,2,FALSE), "")</f>
        <v/>
      </c>
      <c r="F43578" s="12"/>
      <c r="G43578" s="12"/>
      <c r="H43578" s="12"/>
      <c r="I43578" s="7" t="str">
        <f t="shared" si="1362"/>
        <v/>
      </c>
      <c r="J43578" s="7" t="str">
        <f t="shared" si="1363"/>
        <v/>
      </c>
    </row>
    <row r="43579" spans="3:10" x14ac:dyDescent="0.25">
      <c r="C43579" t="str">
        <f>IF(B43579&lt;&gt;"",VLOOKUP(B43579,#REF!,2,FALSE), "")</f>
        <v/>
      </c>
      <c r="F43579" s="12"/>
      <c r="G43579" s="12"/>
      <c r="H43579" s="12"/>
      <c r="I43579" s="7" t="str">
        <f t="shared" si="1362"/>
        <v/>
      </c>
      <c r="J43579" s="7" t="str">
        <f t="shared" si="1363"/>
        <v/>
      </c>
    </row>
    <row r="43580" spans="3:10" x14ac:dyDescent="0.25">
      <c r="C43580" t="str">
        <f>IF(B43580&lt;&gt;"",VLOOKUP(B43580,#REF!,2,FALSE), "")</f>
        <v/>
      </c>
      <c r="F43580" s="12"/>
      <c r="G43580" s="12"/>
      <c r="H43580" s="12"/>
      <c r="I43580" s="7" t="str">
        <f t="shared" si="1362"/>
        <v/>
      </c>
      <c r="J43580" s="7" t="str">
        <f t="shared" si="1363"/>
        <v/>
      </c>
    </row>
    <row r="43581" spans="3:10" x14ac:dyDescent="0.25">
      <c r="C43581" t="str">
        <f>IF(B43581&lt;&gt;"",VLOOKUP(B43581,#REF!,2,FALSE), "")</f>
        <v/>
      </c>
      <c r="F43581" s="12"/>
      <c r="G43581" s="12"/>
      <c r="H43581" s="12"/>
      <c r="I43581" s="7" t="str">
        <f t="shared" si="1362"/>
        <v/>
      </c>
      <c r="J43581" s="7" t="str">
        <f t="shared" si="1363"/>
        <v/>
      </c>
    </row>
    <row r="43582" spans="3:10" x14ac:dyDescent="0.25">
      <c r="C43582" t="str">
        <f>IF(B43582&lt;&gt;"",VLOOKUP(B43582,#REF!,2,FALSE), "")</f>
        <v/>
      </c>
      <c r="F43582" s="12"/>
      <c r="G43582" s="12"/>
      <c r="H43582" s="12"/>
      <c r="I43582" s="7" t="str">
        <f t="shared" si="1362"/>
        <v/>
      </c>
      <c r="J43582" s="7" t="str">
        <f t="shared" si="1363"/>
        <v/>
      </c>
    </row>
    <row r="43583" spans="3:10" x14ac:dyDescent="0.25">
      <c r="C43583" t="str">
        <f>IF(B43583&lt;&gt;"",VLOOKUP(B43583,#REF!,2,FALSE), "")</f>
        <v/>
      </c>
      <c r="F43583" s="12"/>
      <c r="G43583" s="12"/>
      <c r="H43583" s="12"/>
      <c r="I43583" s="7" t="str">
        <f t="shared" si="1362"/>
        <v/>
      </c>
      <c r="J43583" s="7" t="str">
        <f t="shared" si="1363"/>
        <v/>
      </c>
    </row>
    <row r="43584" spans="3:10" x14ac:dyDescent="0.25">
      <c r="C43584" t="str">
        <f>IF(B43584&lt;&gt;"",VLOOKUP(B43584,#REF!,2,FALSE), "")</f>
        <v/>
      </c>
      <c r="F43584" s="12"/>
      <c r="G43584" s="12"/>
      <c r="H43584" s="12"/>
      <c r="I43584" s="7" t="str">
        <f t="shared" si="1362"/>
        <v/>
      </c>
      <c r="J43584" s="7" t="str">
        <f t="shared" si="1363"/>
        <v/>
      </c>
    </row>
    <row r="43585" spans="3:10" x14ac:dyDescent="0.25">
      <c r="C43585" t="str">
        <f>IF(B43585&lt;&gt;"",VLOOKUP(B43585,#REF!,2,FALSE), "")</f>
        <v/>
      </c>
      <c r="F43585" s="12"/>
      <c r="G43585" s="12"/>
      <c r="H43585" s="12"/>
      <c r="I43585" s="7" t="str">
        <f t="shared" si="1362"/>
        <v/>
      </c>
      <c r="J43585" s="7" t="str">
        <f t="shared" si="1363"/>
        <v/>
      </c>
    </row>
    <row r="43586" spans="3:10" x14ac:dyDescent="0.25">
      <c r="C43586" t="str">
        <f>IF(B43586&lt;&gt;"",VLOOKUP(B43586,#REF!,2,FALSE), "")</f>
        <v/>
      </c>
      <c r="F43586" s="12"/>
      <c r="G43586" s="12"/>
      <c r="H43586" s="12"/>
      <c r="I43586" s="7" t="str">
        <f t="shared" si="1362"/>
        <v/>
      </c>
      <c r="J43586" s="7" t="str">
        <f t="shared" si="1363"/>
        <v/>
      </c>
    </row>
    <row r="43587" spans="3:10" x14ac:dyDescent="0.25">
      <c r="C43587" t="str">
        <f>IF(B43587&lt;&gt;"",VLOOKUP(B43587,#REF!,2,FALSE), "")</f>
        <v/>
      </c>
      <c r="F43587" s="12"/>
      <c r="G43587" s="12"/>
      <c r="H43587" s="12"/>
      <c r="I43587" s="7" t="str">
        <f t="shared" si="1362"/>
        <v/>
      </c>
      <c r="J43587" s="7" t="str">
        <f t="shared" si="1363"/>
        <v/>
      </c>
    </row>
    <row r="43588" spans="3:10" x14ac:dyDescent="0.25">
      <c r="C43588" t="str">
        <f>IF(B43588&lt;&gt;"",VLOOKUP(B43588,#REF!,2,FALSE), "")</f>
        <v/>
      </c>
      <c r="F43588" s="12"/>
      <c r="G43588" s="12"/>
      <c r="H43588" s="12"/>
      <c r="I43588" s="7" t="str">
        <f t="shared" si="1362"/>
        <v/>
      </c>
      <c r="J43588" s="7" t="str">
        <f t="shared" si="1363"/>
        <v/>
      </c>
    </row>
    <row r="43589" spans="3:10" x14ac:dyDescent="0.25">
      <c r="C43589" t="str">
        <f>IF(B43589&lt;&gt;"",VLOOKUP(B43589,#REF!,2,FALSE), "")</f>
        <v/>
      </c>
      <c r="F43589" s="12"/>
      <c r="G43589" s="12"/>
      <c r="H43589" s="12"/>
      <c r="I43589" s="7" t="str">
        <f t="shared" si="1362"/>
        <v/>
      </c>
      <c r="J43589" s="7" t="str">
        <f t="shared" si="1363"/>
        <v/>
      </c>
    </row>
    <row r="43590" spans="3:10" x14ac:dyDescent="0.25">
      <c r="C43590" t="str">
        <f>IF(B43590&lt;&gt;"",VLOOKUP(B43590,#REF!,2,FALSE), "")</f>
        <v/>
      </c>
      <c r="F43590" s="12"/>
      <c r="G43590" s="12"/>
      <c r="H43590" s="12"/>
      <c r="I43590" s="7" t="str">
        <f t="shared" si="1362"/>
        <v/>
      </c>
      <c r="J43590" s="7" t="str">
        <f t="shared" si="1363"/>
        <v/>
      </c>
    </row>
    <row r="43591" spans="3:10" x14ac:dyDescent="0.25">
      <c r="C43591" t="str">
        <f>IF(B43591&lt;&gt;"",VLOOKUP(B43591,#REF!,2,FALSE), "")</f>
        <v/>
      </c>
      <c r="F43591" s="12"/>
      <c r="G43591" s="12"/>
      <c r="H43591" s="12"/>
      <c r="I43591" s="7" t="str">
        <f t="shared" si="1362"/>
        <v/>
      </c>
      <c r="J43591" s="7" t="str">
        <f t="shared" si="1363"/>
        <v/>
      </c>
    </row>
    <row r="43592" spans="3:10" x14ac:dyDescent="0.25">
      <c r="C43592" t="str">
        <f>IF(B43592&lt;&gt;"",VLOOKUP(B43592,#REF!,2,FALSE), "")</f>
        <v/>
      </c>
      <c r="F43592" s="12"/>
      <c r="G43592" s="12"/>
      <c r="H43592" s="12"/>
      <c r="I43592" s="7" t="str">
        <f t="shared" si="1362"/>
        <v/>
      </c>
      <c r="J43592" s="7" t="str">
        <f t="shared" si="1363"/>
        <v/>
      </c>
    </row>
    <row r="43593" spans="3:10" x14ac:dyDescent="0.25">
      <c r="C43593" t="str">
        <f>IF(B43593&lt;&gt;"",VLOOKUP(B43593,#REF!,2,FALSE), "")</f>
        <v/>
      </c>
      <c r="F43593" s="12"/>
      <c r="G43593" s="12"/>
      <c r="H43593" s="12"/>
      <c r="I43593" s="7" t="str">
        <f t="shared" ref="I43593:I43656" si="1364">IF($H43593=0, "", F43593/H43593)</f>
        <v/>
      </c>
      <c r="J43593" s="7" t="str">
        <f t="shared" ref="J43593:J43656" si="1365">IF($H43593=0, "", G43593/H43593)</f>
        <v/>
      </c>
    </row>
    <row r="43594" spans="3:10" x14ac:dyDescent="0.25">
      <c r="C43594" t="str">
        <f>IF(B43594&lt;&gt;"",VLOOKUP(B43594,#REF!,2,FALSE), "")</f>
        <v/>
      </c>
      <c r="F43594" s="12"/>
      <c r="G43594" s="12"/>
      <c r="H43594" s="12"/>
      <c r="I43594" s="7" t="str">
        <f t="shared" si="1364"/>
        <v/>
      </c>
      <c r="J43594" s="7" t="str">
        <f t="shared" si="1365"/>
        <v/>
      </c>
    </row>
    <row r="43595" spans="3:10" x14ac:dyDescent="0.25">
      <c r="C43595" t="str">
        <f>IF(B43595&lt;&gt;"",VLOOKUP(B43595,#REF!,2,FALSE), "")</f>
        <v/>
      </c>
      <c r="F43595" s="12"/>
      <c r="G43595" s="12"/>
      <c r="H43595" s="12"/>
      <c r="I43595" s="7" t="str">
        <f t="shared" si="1364"/>
        <v/>
      </c>
      <c r="J43595" s="7" t="str">
        <f t="shared" si="1365"/>
        <v/>
      </c>
    </row>
    <row r="43596" spans="3:10" x14ac:dyDescent="0.25">
      <c r="C43596" t="str">
        <f>IF(B43596&lt;&gt;"",VLOOKUP(B43596,#REF!,2,FALSE), "")</f>
        <v/>
      </c>
      <c r="F43596" s="12"/>
      <c r="G43596" s="12"/>
      <c r="H43596" s="12"/>
      <c r="I43596" s="7" t="str">
        <f t="shared" si="1364"/>
        <v/>
      </c>
      <c r="J43596" s="7" t="str">
        <f t="shared" si="1365"/>
        <v/>
      </c>
    </row>
    <row r="43597" spans="3:10" x14ac:dyDescent="0.25">
      <c r="C43597" t="str">
        <f>IF(B43597&lt;&gt;"",VLOOKUP(B43597,#REF!,2,FALSE), "")</f>
        <v/>
      </c>
      <c r="F43597" s="12"/>
      <c r="G43597" s="12"/>
      <c r="H43597" s="12"/>
      <c r="I43597" s="7" t="str">
        <f t="shared" si="1364"/>
        <v/>
      </c>
      <c r="J43597" s="7" t="str">
        <f t="shared" si="1365"/>
        <v/>
      </c>
    </row>
    <row r="43598" spans="3:10" x14ac:dyDescent="0.25">
      <c r="C43598" t="str">
        <f>IF(B43598&lt;&gt;"",VLOOKUP(B43598,#REF!,2,FALSE), "")</f>
        <v/>
      </c>
      <c r="F43598" s="12"/>
      <c r="G43598" s="12"/>
      <c r="H43598" s="12"/>
      <c r="I43598" s="7" t="str">
        <f t="shared" si="1364"/>
        <v/>
      </c>
      <c r="J43598" s="7" t="str">
        <f t="shared" si="1365"/>
        <v/>
      </c>
    </row>
    <row r="43599" spans="3:10" x14ac:dyDescent="0.25">
      <c r="C43599" t="str">
        <f>IF(B43599&lt;&gt;"",VLOOKUP(B43599,#REF!,2,FALSE), "")</f>
        <v/>
      </c>
      <c r="F43599" s="12"/>
      <c r="G43599" s="12"/>
      <c r="H43599" s="12"/>
      <c r="I43599" s="7" t="str">
        <f t="shared" si="1364"/>
        <v/>
      </c>
      <c r="J43599" s="7" t="str">
        <f t="shared" si="1365"/>
        <v/>
      </c>
    </row>
    <row r="43600" spans="3:10" x14ac:dyDescent="0.25">
      <c r="C43600" t="str">
        <f>IF(B43600&lt;&gt;"",VLOOKUP(B43600,#REF!,2,FALSE), "")</f>
        <v/>
      </c>
      <c r="F43600" s="12"/>
      <c r="G43600" s="12"/>
      <c r="H43600" s="12"/>
      <c r="I43600" s="7" t="str">
        <f t="shared" si="1364"/>
        <v/>
      </c>
      <c r="J43600" s="7" t="str">
        <f t="shared" si="1365"/>
        <v/>
      </c>
    </row>
    <row r="43601" spans="3:10" x14ac:dyDescent="0.25">
      <c r="C43601" t="str">
        <f>IF(B43601&lt;&gt;"",VLOOKUP(B43601,#REF!,2,FALSE), "")</f>
        <v/>
      </c>
      <c r="F43601" s="12"/>
      <c r="G43601" s="12"/>
      <c r="H43601" s="12"/>
      <c r="I43601" s="7" t="str">
        <f t="shared" si="1364"/>
        <v/>
      </c>
      <c r="J43601" s="7" t="str">
        <f t="shared" si="1365"/>
        <v/>
      </c>
    </row>
    <row r="43602" spans="3:10" x14ac:dyDescent="0.25">
      <c r="C43602" t="str">
        <f>IF(B43602&lt;&gt;"",VLOOKUP(B43602,#REF!,2,FALSE), "")</f>
        <v/>
      </c>
      <c r="F43602" s="12"/>
      <c r="G43602" s="12"/>
      <c r="H43602" s="12"/>
      <c r="I43602" s="7" t="str">
        <f t="shared" si="1364"/>
        <v/>
      </c>
      <c r="J43602" s="7" t="str">
        <f t="shared" si="1365"/>
        <v/>
      </c>
    </row>
    <row r="43603" spans="3:10" x14ac:dyDescent="0.25">
      <c r="C43603" t="str">
        <f>IF(B43603&lt;&gt;"",VLOOKUP(B43603,#REF!,2,FALSE), "")</f>
        <v/>
      </c>
      <c r="F43603" s="12"/>
      <c r="G43603" s="12"/>
      <c r="H43603" s="12"/>
      <c r="I43603" s="7" t="str">
        <f t="shared" si="1364"/>
        <v/>
      </c>
      <c r="J43603" s="7" t="str">
        <f t="shared" si="1365"/>
        <v/>
      </c>
    </row>
    <row r="43604" spans="3:10" x14ac:dyDescent="0.25">
      <c r="C43604" t="str">
        <f>IF(B43604&lt;&gt;"",VLOOKUP(B43604,#REF!,2,FALSE), "")</f>
        <v/>
      </c>
      <c r="F43604" s="12"/>
      <c r="G43604" s="12"/>
      <c r="H43604" s="12"/>
      <c r="I43604" s="7" t="str">
        <f t="shared" si="1364"/>
        <v/>
      </c>
      <c r="J43604" s="7" t="str">
        <f t="shared" si="1365"/>
        <v/>
      </c>
    </row>
    <row r="43605" spans="3:10" x14ac:dyDescent="0.25">
      <c r="C43605" t="str">
        <f>IF(B43605&lt;&gt;"",VLOOKUP(B43605,#REF!,2,FALSE), "")</f>
        <v/>
      </c>
      <c r="F43605" s="12"/>
      <c r="G43605" s="12"/>
      <c r="H43605" s="12"/>
      <c r="I43605" s="7" t="str">
        <f t="shared" si="1364"/>
        <v/>
      </c>
      <c r="J43605" s="7" t="str">
        <f t="shared" si="1365"/>
        <v/>
      </c>
    </row>
    <row r="43606" spans="3:10" x14ac:dyDescent="0.25">
      <c r="C43606" t="str">
        <f>IF(B43606&lt;&gt;"",VLOOKUP(B43606,#REF!,2,FALSE), "")</f>
        <v/>
      </c>
      <c r="F43606" s="12"/>
      <c r="G43606" s="12"/>
      <c r="H43606" s="12"/>
      <c r="I43606" s="7" t="str">
        <f t="shared" si="1364"/>
        <v/>
      </c>
      <c r="J43606" s="7" t="str">
        <f t="shared" si="1365"/>
        <v/>
      </c>
    </row>
    <row r="43607" spans="3:10" x14ac:dyDescent="0.25">
      <c r="C43607" t="str">
        <f>IF(B43607&lt;&gt;"",VLOOKUP(B43607,#REF!,2,FALSE), "")</f>
        <v/>
      </c>
      <c r="F43607" s="12"/>
      <c r="G43607" s="12"/>
      <c r="H43607" s="12"/>
      <c r="I43607" s="7" t="str">
        <f t="shared" si="1364"/>
        <v/>
      </c>
      <c r="J43607" s="7" t="str">
        <f t="shared" si="1365"/>
        <v/>
      </c>
    </row>
    <row r="43608" spans="3:10" x14ac:dyDescent="0.25">
      <c r="C43608" t="str">
        <f>IF(B43608&lt;&gt;"",VLOOKUP(B43608,#REF!,2,FALSE), "")</f>
        <v/>
      </c>
      <c r="F43608" s="12"/>
      <c r="G43608" s="12"/>
      <c r="H43608" s="12"/>
      <c r="I43608" s="7" t="str">
        <f t="shared" si="1364"/>
        <v/>
      </c>
      <c r="J43608" s="7" t="str">
        <f t="shared" si="1365"/>
        <v/>
      </c>
    </row>
    <row r="43609" spans="3:10" x14ac:dyDescent="0.25">
      <c r="C43609" t="str">
        <f>IF(B43609&lt;&gt;"",VLOOKUP(B43609,#REF!,2,FALSE), "")</f>
        <v/>
      </c>
      <c r="F43609" s="12"/>
      <c r="G43609" s="12"/>
      <c r="H43609" s="12"/>
      <c r="I43609" s="7" t="str">
        <f t="shared" si="1364"/>
        <v/>
      </c>
      <c r="J43609" s="7" t="str">
        <f t="shared" si="1365"/>
        <v/>
      </c>
    </row>
    <row r="43610" spans="3:10" x14ac:dyDescent="0.25">
      <c r="C43610" t="str">
        <f>IF(B43610&lt;&gt;"",VLOOKUP(B43610,#REF!,2,FALSE), "")</f>
        <v/>
      </c>
      <c r="F43610" s="12"/>
      <c r="G43610" s="12"/>
      <c r="H43610" s="12"/>
      <c r="I43610" s="7" t="str">
        <f t="shared" si="1364"/>
        <v/>
      </c>
      <c r="J43610" s="7" t="str">
        <f t="shared" si="1365"/>
        <v/>
      </c>
    </row>
    <row r="43611" spans="3:10" x14ac:dyDescent="0.25">
      <c r="C43611" t="str">
        <f>IF(B43611&lt;&gt;"",VLOOKUP(B43611,#REF!,2,FALSE), "")</f>
        <v/>
      </c>
      <c r="F43611" s="12"/>
      <c r="G43611" s="12"/>
      <c r="H43611" s="12"/>
      <c r="I43611" s="7" t="str">
        <f t="shared" si="1364"/>
        <v/>
      </c>
      <c r="J43611" s="7" t="str">
        <f t="shared" si="1365"/>
        <v/>
      </c>
    </row>
    <row r="43612" spans="3:10" x14ac:dyDescent="0.25">
      <c r="C43612" t="str">
        <f>IF(B43612&lt;&gt;"",VLOOKUP(B43612,#REF!,2,FALSE), "")</f>
        <v/>
      </c>
      <c r="F43612" s="12"/>
      <c r="G43612" s="12"/>
      <c r="H43612" s="12"/>
      <c r="I43612" s="7" t="str">
        <f t="shared" si="1364"/>
        <v/>
      </c>
      <c r="J43612" s="7" t="str">
        <f t="shared" si="1365"/>
        <v/>
      </c>
    </row>
    <row r="43613" spans="3:10" x14ac:dyDescent="0.25">
      <c r="C43613" t="str">
        <f>IF(B43613&lt;&gt;"",VLOOKUP(B43613,#REF!,2,FALSE), "")</f>
        <v/>
      </c>
      <c r="F43613" s="12"/>
      <c r="G43613" s="12"/>
      <c r="H43613" s="12"/>
      <c r="I43613" s="7" t="str">
        <f t="shared" si="1364"/>
        <v/>
      </c>
      <c r="J43613" s="7" t="str">
        <f t="shared" si="1365"/>
        <v/>
      </c>
    </row>
    <row r="43614" spans="3:10" x14ac:dyDescent="0.25">
      <c r="C43614" t="str">
        <f>IF(B43614&lt;&gt;"",VLOOKUP(B43614,#REF!,2,FALSE), "")</f>
        <v/>
      </c>
      <c r="F43614" s="12"/>
      <c r="G43614" s="12"/>
      <c r="H43614" s="12"/>
      <c r="I43614" s="7" t="str">
        <f t="shared" si="1364"/>
        <v/>
      </c>
      <c r="J43614" s="7" t="str">
        <f t="shared" si="1365"/>
        <v/>
      </c>
    </row>
    <row r="43615" spans="3:10" x14ac:dyDescent="0.25">
      <c r="C43615" t="str">
        <f>IF(B43615&lt;&gt;"",VLOOKUP(B43615,#REF!,2,FALSE), "")</f>
        <v/>
      </c>
      <c r="F43615" s="12"/>
      <c r="G43615" s="12"/>
      <c r="H43615" s="12"/>
      <c r="I43615" s="7" t="str">
        <f t="shared" si="1364"/>
        <v/>
      </c>
      <c r="J43615" s="7" t="str">
        <f t="shared" si="1365"/>
        <v/>
      </c>
    </row>
    <row r="43616" spans="3:10" x14ac:dyDescent="0.25">
      <c r="C43616" t="str">
        <f>IF(B43616&lt;&gt;"",VLOOKUP(B43616,#REF!,2,FALSE), "")</f>
        <v/>
      </c>
      <c r="F43616" s="12"/>
      <c r="G43616" s="12"/>
      <c r="H43616" s="12"/>
      <c r="I43616" s="7" t="str">
        <f t="shared" si="1364"/>
        <v/>
      </c>
      <c r="J43616" s="7" t="str">
        <f t="shared" si="1365"/>
        <v/>
      </c>
    </row>
    <row r="43617" spans="3:10" x14ac:dyDescent="0.25">
      <c r="C43617" t="str">
        <f>IF(B43617&lt;&gt;"",VLOOKUP(B43617,#REF!,2,FALSE), "")</f>
        <v/>
      </c>
      <c r="F43617" s="12"/>
      <c r="G43617" s="12"/>
      <c r="H43617" s="12"/>
      <c r="I43617" s="7" t="str">
        <f t="shared" si="1364"/>
        <v/>
      </c>
      <c r="J43617" s="7" t="str">
        <f t="shared" si="1365"/>
        <v/>
      </c>
    </row>
    <row r="43618" spans="3:10" x14ac:dyDescent="0.25">
      <c r="C43618" t="str">
        <f>IF(B43618&lt;&gt;"",VLOOKUP(B43618,#REF!,2,FALSE), "")</f>
        <v/>
      </c>
      <c r="F43618" s="12"/>
      <c r="G43618" s="12"/>
      <c r="H43618" s="12"/>
      <c r="I43618" s="7" t="str">
        <f t="shared" si="1364"/>
        <v/>
      </c>
      <c r="J43618" s="7" t="str">
        <f t="shared" si="1365"/>
        <v/>
      </c>
    </row>
    <row r="43619" spans="3:10" x14ac:dyDescent="0.25">
      <c r="C43619" t="str">
        <f>IF(B43619&lt;&gt;"",VLOOKUP(B43619,#REF!,2,FALSE), "")</f>
        <v/>
      </c>
      <c r="F43619" s="12"/>
      <c r="G43619" s="12"/>
      <c r="H43619" s="12"/>
      <c r="I43619" s="7" t="str">
        <f t="shared" si="1364"/>
        <v/>
      </c>
      <c r="J43619" s="7" t="str">
        <f t="shared" si="1365"/>
        <v/>
      </c>
    </row>
    <row r="43620" spans="3:10" x14ac:dyDescent="0.25">
      <c r="C43620" t="str">
        <f>IF(B43620&lt;&gt;"",VLOOKUP(B43620,#REF!,2,FALSE), "")</f>
        <v/>
      </c>
      <c r="F43620" s="12"/>
      <c r="G43620" s="12"/>
      <c r="H43620" s="12"/>
      <c r="I43620" s="7" t="str">
        <f t="shared" si="1364"/>
        <v/>
      </c>
      <c r="J43620" s="7" t="str">
        <f t="shared" si="1365"/>
        <v/>
      </c>
    </row>
    <row r="43621" spans="3:10" x14ac:dyDescent="0.25">
      <c r="C43621" t="str">
        <f>IF(B43621&lt;&gt;"",VLOOKUP(B43621,#REF!,2,FALSE), "")</f>
        <v/>
      </c>
      <c r="F43621" s="12"/>
      <c r="G43621" s="12"/>
      <c r="H43621" s="12"/>
      <c r="I43621" s="7" t="str">
        <f t="shared" si="1364"/>
        <v/>
      </c>
      <c r="J43621" s="7" t="str">
        <f t="shared" si="1365"/>
        <v/>
      </c>
    </row>
    <row r="43622" spans="3:10" x14ac:dyDescent="0.25">
      <c r="C43622" t="str">
        <f>IF(B43622&lt;&gt;"",VLOOKUP(B43622,#REF!,2,FALSE), "")</f>
        <v/>
      </c>
      <c r="F43622" s="12"/>
      <c r="G43622" s="12"/>
      <c r="H43622" s="12"/>
      <c r="I43622" s="7" t="str">
        <f t="shared" si="1364"/>
        <v/>
      </c>
      <c r="J43622" s="7" t="str">
        <f t="shared" si="1365"/>
        <v/>
      </c>
    </row>
    <row r="43623" spans="3:10" x14ac:dyDescent="0.25">
      <c r="C43623" t="str">
        <f>IF(B43623&lt;&gt;"",VLOOKUP(B43623,#REF!,2,FALSE), "")</f>
        <v/>
      </c>
      <c r="F43623" s="12"/>
      <c r="G43623" s="12"/>
      <c r="H43623" s="12"/>
      <c r="I43623" s="7" t="str">
        <f t="shared" si="1364"/>
        <v/>
      </c>
      <c r="J43623" s="7" t="str">
        <f t="shared" si="1365"/>
        <v/>
      </c>
    </row>
    <row r="43624" spans="3:10" x14ac:dyDescent="0.25">
      <c r="C43624" t="str">
        <f>IF(B43624&lt;&gt;"",VLOOKUP(B43624,#REF!,2,FALSE), "")</f>
        <v/>
      </c>
      <c r="F43624" s="12"/>
      <c r="G43624" s="12"/>
      <c r="H43624" s="12"/>
      <c r="I43624" s="7" t="str">
        <f t="shared" si="1364"/>
        <v/>
      </c>
      <c r="J43624" s="7" t="str">
        <f t="shared" si="1365"/>
        <v/>
      </c>
    </row>
    <row r="43625" spans="3:10" x14ac:dyDescent="0.25">
      <c r="C43625" t="str">
        <f>IF(B43625&lt;&gt;"",VLOOKUP(B43625,#REF!,2,FALSE), "")</f>
        <v/>
      </c>
      <c r="F43625" s="12"/>
      <c r="G43625" s="12"/>
      <c r="H43625" s="12"/>
      <c r="I43625" s="7" t="str">
        <f t="shared" si="1364"/>
        <v/>
      </c>
      <c r="J43625" s="7" t="str">
        <f t="shared" si="1365"/>
        <v/>
      </c>
    </row>
    <row r="43626" spans="3:10" x14ac:dyDescent="0.25">
      <c r="C43626" t="str">
        <f>IF(B43626&lt;&gt;"",VLOOKUP(B43626,#REF!,2,FALSE), "")</f>
        <v/>
      </c>
      <c r="F43626" s="12"/>
      <c r="G43626" s="12"/>
      <c r="H43626" s="12"/>
      <c r="I43626" s="7" t="str">
        <f t="shared" si="1364"/>
        <v/>
      </c>
      <c r="J43626" s="7" t="str">
        <f t="shared" si="1365"/>
        <v/>
      </c>
    </row>
    <row r="43627" spans="3:10" x14ac:dyDescent="0.25">
      <c r="C43627" t="str">
        <f>IF(B43627&lt;&gt;"",VLOOKUP(B43627,#REF!,2,FALSE), "")</f>
        <v/>
      </c>
      <c r="F43627" s="12"/>
      <c r="G43627" s="12"/>
      <c r="H43627" s="12"/>
      <c r="I43627" s="7" t="str">
        <f t="shared" si="1364"/>
        <v/>
      </c>
      <c r="J43627" s="7" t="str">
        <f t="shared" si="1365"/>
        <v/>
      </c>
    </row>
    <row r="43628" spans="3:10" x14ac:dyDescent="0.25">
      <c r="C43628" t="str">
        <f>IF(B43628&lt;&gt;"",VLOOKUP(B43628,#REF!,2,FALSE), "")</f>
        <v/>
      </c>
      <c r="F43628" s="12"/>
      <c r="G43628" s="12"/>
      <c r="H43628" s="12"/>
      <c r="I43628" s="7" t="str">
        <f t="shared" si="1364"/>
        <v/>
      </c>
      <c r="J43628" s="7" t="str">
        <f t="shared" si="1365"/>
        <v/>
      </c>
    </row>
    <row r="43629" spans="3:10" x14ac:dyDescent="0.25">
      <c r="C43629" t="str">
        <f>IF(B43629&lt;&gt;"",VLOOKUP(B43629,#REF!,2,FALSE), "")</f>
        <v/>
      </c>
      <c r="F43629" s="12"/>
      <c r="G43629" s="12"/>
      <c r="H43629" s="12"/>
      <c r="I43629" s="7" t="str">
        <f t="shared" si="1364"/>
        <v/>
      </c>
      <c r="J43629" s="7" t="str">
        <f t="shared" si="1365"/>
        <v/>
      </c>
    </row>
    <row r="43630" spans="3:10" x14ac:dyDescent="0.25">
      <c r="C43630" t="str">
        <f>IF(B43630&lt;&gt;"",VLOOKUP(B43630,#REF!,2,FALSE), "")</f>
        <v/>
      </c>
      <c r="F43630" s="12"/>
      <c r="G43630" s="12"/>
      <c r="H43630" s="12"/>
      <c r="I43630" s="7" t="str">
        <f t="shared" si="1364"/>
        <v/>
      </c>
      <c r="J43630" s="7" t="str">
        <f t="shared" si="1365"/>
        <v/>
      </c>
    </row>
    <row r="43631" spans="3:10" x14ac:dyDescent="0.25">
      <c r="C43631" t="str">
        <f>IF(B43631&lt;&gt;"",VLOOKUP(B43631,#REF!,2,FALSE), "")</f>
        <v/>
      </c>
      <c r="F43631" s="12"/>
      <c r="G43631" s="12"/>
      <c r="H43631" s="12"/>
      <c r="I43631" s="7" t="str">
        <f t="shared" si="1364"/>
        <v/>
      </c>
      <c r="J43631" s="7" t="str">
        <f t="shared" si="1365"/>
        <v/>
      </c>
    </row>
    <row r="43632" spans="3:10" x14ac:dyDescent="0.25">
      <c r="C43632" t="str">
        <f>IF(B43632&lt;&gt;"",VLOOKUP(B43632,#REF!,2,FALSE), "")</f>
        <v/>
      </c>
      <c r="F43632" s="12"/>
      <c r="G43632" s="12"/>
      <c r="H43632" s="12"/>
      <c r="I43632" s="7" t="str">
        <f t="shared" si="1364"/>
        <v/>
      </c>
      <c r="J43632" s="7" t="str">
        <f t="shared" si="1365"/>
        <v/>
      </c>
    </row>
    <row r="43633" spans="3:10" x14ac:dyDescent="0.25">
      <c r="C43633" t="str">
        <f>IF(B43633&lt;&gt;"",VLOOKUP(B43633,#REF!,2,FALSE), "")</f>
        <v/>
      </c>
      <c r="F43633" s="12"/>
      <c r="G43633" s="12"/>
      <c r="H43633" s="12"/>
      <c r="I43633" s="7" t="str">
        <f t="shared" si="1364"/>
        <v/>
      </c>
      <c r="J43633" s="7" t="str">
        <f t="shared" si="1365"/>
        <v/>
      </c>
    </row>
    <row r="43634" spans="3:10" x14ac:dyDescent="0.25">
      <c r="C43634" t="str">
        <f>IF(B43634&lt;&gt;"",VLOOKUP(B43634,#REF!,2,FALSE), "")</f>
        <v/>
      </c>
      <c r="F43634" s="12"/>
      <c r="G43634" s="12"/>
      <c r="H43634" s="12"/>
      <c r="I43634" s="7" t="str">
        <f t="shared" si="1364"/>
        <v/>
      </c>
      <c r="J43634" s="7" t="str">
        <f t="shared" si="1365"/>
        <v/>
      </c>
    </row>
    <row r="43635" spans="3:10" x14ac:dyDescent="0.25">
      <c r="C43635" t="str">
        <f>IF(B43635&lt;&gt;"",VLOOKUP(B43635,#REF!,2,FALSE), "")</f>
        <v/>
      </c>
      <c r="F43635" s="12"/>
      <c r="G43635" s="12"/>
      <c r="H43635" s="12"/>
      <c r="I43635" s="7" t="str">
        <f t="shared" si="1364"/>
        <v/>
      </c>
      <c r="J43635" s="7" t="str">
        <f t="shared" si="1365"/>
        <v/>
      </c>
    </row>
    <row r="43636" spans="3:10" x14ac:dyDescent="0.25">
      <c r="C43636" t="str">
        <f>IF(B43636&lt;&gt;"",VLOOKUP(B43636,#REF!,2,FALSE), "")</f>
        <v/>
      </c>
      <c r="F43636" s="12"/>
      <c r="G43636" s="12"/>
      <c r="H43636" s="12"/>
      <c r="I43636" s="7" t="str">
        <f t="shared" si="1364"/>
        <v/>
      </c>
      <c r="J43636" s="7" t="str">
        <f t="shared" si="1365"/>
        <v/>
      </c>
    </row>
    <row r="43637" spans="3:10" x14ac:dyDescent="0.25">
      <c r="C43637" t="str">
        <f>IF(B43637&lt;&gt;"",VLOOKUP(B43637,#REF!,2,FALSE), "")</f>
        <v/>
      </c>
      <c r="F43637" s="12"/>
      <c r="G43637" s="12"/>
      <c r="H43637" s="12"/>
      <c r="I43637" s="7" t="str">
        <f t="shared" si="1364"/>
        <v/>
      </c>
      <c r="J43637" s="7" t="str">
        <f t="shared" si="1365"/>
        <v/>
      </c>
    </row>
    <row r="43638" spans="3:10" x14ac:dyDescent="0.25">
      <c r="C43638" t="str">
        <f>IF(B43638&lt;&gt;"",VLOOKUP(B43638,#REF!,2,FALSE), "")</f>
        <v/>
      </c>
      <c r="F43638" s="12"/>
      <c r="G43638" s="12"/>
      <c r="H43638" s="12"/>
      <c r="I43638" s="7" t="str">
        <f t="shared" si="1364"/>
        <v/>
      </c>
      <c r="J43638" s="7" t="str">
        <f t="shared" si="1365"/>
        <v/>
      </c>
    </row>
    <row r="43639" spans="3:10" x14ac:dyDescent="0.25">
      <c r="C43639" t="str">
        <f>IF(B43639&lt;&gt;"",VLOOKUP(B43639,#REF!,2,FALSE), "")</f>
        <v/>
      </c>
      <c r="F43639" s="12"/>
      <c r="G43639" s="12"/>
      <c r="H43639" s="12"/>
      <c r="I43639" s="7" t="str">
        <f t="shared" si="1364"/>
        <v/>
      </c>
      <c r="J43639" s="7" t="str">
        <f t="shared" si="1365"/>
        <v/>
      </c>
    </row>
    <row r="43640" spans="3:10" x14ac:dyDescent="0.25">
      <c r="C43640" t="str">
        <f>IF(B43640&lt;&gt;"",VLOOKUP(B43640,#REF!,2,FALSE), "")</f>
        <v/>
      </c>
      <c r="F43640" s="12"/>
      <c r="G43640" s="12"/>
      <c r="H43640" s="12"/>
      <c r="I43640" s="7" t="str">
        <f t="shared" si="1364"/>
        <v/>
      </c>
      <c r="J43640" s="7" t="str">
        <f t="shared" si="1365"/>
        <v/>
      </c>
    </row>
    <row r="43641" spans="3:10" x14ac:dyDescent="0.25">
      <c r="C43641" t="str">
        <f>IF(B43641&lt;&gt;"",VLOOKUP(B43641,#REF!,2,FALSE), "")</f>
        <v/>
      </c>
      <c r="F43641" s="12"/>
      <c r="G43641" s="12"/>
      <c r="H43641" s="12"/>
      <c r="I43641" s="7" t="str">
        <f t="shared" si="1364"/>
        <v/>
      </c>
      <c r="J43641" s="7" t="str">
        <f t="shared" si="1365"/>
        <v/>
      </c>
    </row>
    <row r="43642" spans="3:10" x14ac:dyDescent="0.25">
      <c r="C43642" t="str">
        <f>IF(B43642&lt;&gt;"",VLOOKUP(B43642,#REF!,2,FALSE), "")</f>
        <v/>
      </c>
      <c r="F43642" s="12"/>
      <c r="G43642" s="12"/>
      <c r="H43642" s="12"/>
      <c r="I43642" s="7" t="str">
        <f t="shared" si="1364"/>
        <v/>
      </c>
      <c r="J43642" s="7" t="str">
        <f t="shared" si="1365"/>
        <v/>
      </c>
    </row>
    <row r="43643" spans="3:10" x14ac:dyDescent="0.25">
      <c r="C43643" t="str">
        <f>IF(B43643&lt;&gt;"",VLOOKUP(B43643,#REF!,2,FALSE), "")</f>
        <v/>
      </c>
      <c r="F43643" s="12"/>
      <c r="G43643" s="12"/>
      <c r="H43643" s="12"/>
      <c r="I43643" s="7" t="str">
        <f t="shared" si="1364"/>
        <v/>
      </c>
      <c r="J43643" s="7" t="str">
        <f t="shared" si="1365"/>
        <v/>
      </c>
    </row>
    <row r="43644" spans="3:10" x14ac:dyDescent="0.25">
      <c r="C43644" t="str">
        <f>IF(B43644&lt;&gt;"",VLOOKUP(B43644,#REF!,2,FALSE), "")</f>
        <v/>
      </c>
      <c r="F43644" s="12"/>
      <c r="G43644" s="12"/>
      <c r="H43644" s="12"/>
      <c r="I43644" s="7" t="str">
        <f t="shared" si="1364"/>
        <v/>
      </c>
      <c r="J43644" s="7" t="str">
        <f t="shared" si="1365"/>
        <v/>
      </c>
    </row>
    <row r="43645" spans="3:10" x14ac:dyDescent="0.25">
      <c r="C43645" t="str">
        <f>IF(B43645&lt;&gt;"",VLOOKUP(B43645,#REF!,2,FALSE), "")</f>
        <v/>
      </c>
      <c r="F43645" s="12"/>
      <c r="G43645" s="12"/>
      <c r="H43645" s="12"/>
      <c r="I43645" s="7" t="str">
        <f t="shared" si="1364"/>
        <v/>
      </c>
      <c r="J43645" s="7" t="str">
        <f t="shared" si="1365"/>
        <v/>
      </c>
    </row>
    <row r="43646" spans="3:10" x14ac:dyDescent="0.25">
      <c r="C43646" t="str">
        <f>IF(B43646&lt;&gt;"",VLOOKUP(B43646,#REF!,2,FALSE), "")</f>
        <v/>
      </c>
      <c r="F43646" s="12"/>
      <c r="G43646" s="12"/>
      <c r="H43646" s="12"/>
      <c r="I43646" s="7" t="str">
        <f t="shared" si="1364"/>
        <v/>
      </c>
      <c r="J43646" s="7" t="str">
        <f t="shared" si="1365"/>
        <v/>
      </c>
    </row>
    <row r="43647" spans="3:10" x14ac:dyDescent="0.25">
      <c r="C43647" t="str">
        <f>IF(B43647&lt;&gt;"",VLOOKUP(B43647,#REF!,2,FALSE), "")</f>
        <v/>
      </c>
      <c r="F43647" s="12"/>
      <c r="G43647" s="12"/>
      <c r="H43647" s="12"/>
      <c r="I43647" s="7" t="str">
        <f t="shared" si="1364"/>
        <v/>
      </c>
      <c r="J43647" s="7" t="str">
        <f t="shared" si="1365"/>
        <v/>
      </c>
    </row>
    <row r="43648" spans="3:10" x14ac:dyDescent="0.25">
      <c r="C43648" t="str">
        <f>IF(B43648&lt;&gt;"",VLOOKUP(B43648,#REF!,2,FALSE), "")</f>
        <v/>
      </c>
      <c r="F43648" s="12"/>
      <c r="G43648" s="12"/>
      <c r="H43648" s="12"/>
      <c r="I43648" s="7" t="str">
        <f t="shared" si="1364"/>
        <v/>
      </c>
      <c r="J43648" s="7" t="str">
        <f t="shared" si="1365"/>
        <v/>
      </c>
    </row>
    <row r="43649" spans="3:10" x14ac:dyDescent="0.25">
      <c r="C43649" t="str">
        <f>IF(B43649&lt;&gt;"",VLOOKUP(B43649,#REF!,2,FALSE), "")</f>
        <v/>
      </c>
      <c r="F43649" s="12"/>
      <c r="G43649" s="12"/>
      <c r="H43649" s="12"/>
      <c r="I43649" s="7" t="str">
        <f t="shared" si="1364"/>
        <v/>
      </c>
      <c r="J43649" s="7" t="str">
        <f t="shared" si="1365"/>
        <v/>
      </c>
    </row>
    <row r="43650" spans="3:10" x14ac:dyDescent="0.25">
      <c r="C43650" t="str">
        <f>IF(B43650&lt;&gt;"",VLOOKUP(B43650,#REF!,2,FALSE), "")</f>
        <v/>
      </c>
      <c r="F43650" s="12"/>
      <c r="G43650" s="12"/>
      <c r="H43650" s="12"/>
      <c r="I43650" s="7" t="str">
        <f t="shared" si="1364"/>
        <v/>
      </c>
      <c r="J43650" s="7" t="str">
        <f t="shared" si="1365"/>
        <v/>
      </c>
    </row>
    <row r="43651" spans="3:10" x14ac:dyDescent="0.25">
      <c r="C43651" t="str">
        <f>IF(B43651&lt;&gt;"",VLOOKUP(B43651,#REF!,2,FALSE), "")</f>
        <v/>
      </c>
      <c r="F43651" s="12"/>
      <c r="G43651" s="12"/>
      <c r="H43651" s="12"/>
      <c r="I43651" s="7" t="str">
        <f t="shared" si="1364"/>
        <v/>
      </c>
      <c r="J43651" s="7" t="str">
        <f t="shared" si="1365"/>
        <v/>
      </c>
    </row>
    <row r="43652" spans="3:10" x14ac:dyDescent="0.25">
      <c r="C43652" t="str">
        <f>IF(B43652&lt;&gt;"",VLOOKUP(B43652,#REF!,2,FALSE), "")</f>
        <v/>
      </c>
      <c r="F43652" s="12"/>
      <c r="G43652" s="12"/>
      <c r="H43652" s="12"/>
      <c r="I43652" s="7" t="str">
        <f t="shared" si="1364"/>
        <v/>
      </c>
      <c r="J43652" s="7" t="str">
        <f t="shared" si="1365"/>
        <v/>
      </c>
    </row>
    <row r="43653" spans="3:10" x14ac:dyDescent="0.25">
      <c r="C43653" t="str">
        <f>IF(B43653&lt;&gt;"",VLOOKUP(B43653,#REF!,2,FALSE), "")</f>
        <v/>
      </c>
      <c r="F43653" s="12"/>
      <c r="G43653" s="12"/>
      <c r="H43653" s="12"/>
      <c r="I43653" s="7" t="str">
        <f t="shared" si="1364"/>
        <v/>
      </c>
      <c r="J43653" s="7" t="str">
        <f t="shared" si="1365"/>
        <v/>
      </c>
    </row>
    <row r="43654" spans="3:10" x14ac:dyDescent="0.25">
      <c r="C43654" t="str">
        <f>IF(B43654&lt;&gt;"",VLOOKUP(B43654,#REF!,2,FALSE), "")</f>
        <v/>
      </c>
      <c r="F43654" s="12"/>
      <c r="G43654" s="12"/>
      <c r="H43654" s="12"/>
      <c r="I43654" s="7" t="str">
        <f t="shared" si="1364"/>
        <v/>
      </c>
      <c r="J43654" s="7" t="str">
        <f t="shared" si="1365"/>
        <v/>
      </c>
    </row>
    <row r="43655" spans="3:10" x14ac:dyDescent="0.25">
      <c r="C43655" t="str">
        <f>IF(B43655&lt;&gt;"",VLOOKUP(B43655,#REF!,2,FALSE), "")</f>
        <v/>
      </c>
      <c r="F43655" s="12"/>
      <c r="G43655" s="12"/>
      <c r="H43655" s="12"/>
      <c r="I43655" s="7" t="str">
        <f t="shared" si="1364"/>
        <v/>
      </c>
      <c r="J43655" s="7" t="str">
        <f t="shared" si="1365"/>
        <v/>
      </c>
    </row>
    <row r="43656" spans="3:10" x14ac:dyDescent="0.25">
      <c r="C43656" t="str">
        <f>IF(B43656&lt;&gt;"",VLOOKUP(B43656,#REF!,2,FALSE), "")</f>
        <v/>
      </c>
      <c r="F43656" s="12"/>
      <c r="G43656" s="12"/>
      <c r="H43656" s="12"/>
      <c r="I43656" s="7" t="str">
        <f t="shared" si="1364"/>
        <v/>
      </c>
      <c r="J43656" s="7" t="str">
        <f t="shared" si="1365"/>
        <v/>
      </c>
    </row>
    <row r="43657" spans="3:10" x14ac:dyDescent="0.25">
      <c r="C43657" t="str">
        <f>IF(B43657&lt;&gt;"",VLOOKUP(B43657,#REF!,2,FALSE), "")</f>
        <v/>
      </c>
      <c r="F43657" s="12"/>
      <c r="G43657" s="12"/>
      <c r="H43657" s="12"/>
      <c r="I43657" s="7" t="str">
        <f t="shared" ref="I43657:I43720" si="1366">IF($H43657=0, "", F43657/H43657)</f>
        <v/>
      </c>
      <c r="J43657" s="7" t="str">
        <f t="shared" ref="J43657:J43720" si="1367">IF($H43657=0, "", G43657/H43657)</f>
        <v/>
      </c>
    </row>
    <row r="43658" spans="3:10" x14ac:dyDescent="0.25">
      <c r="C43658" t="str">
        <f>IF(B43658&lt;&gt;"",VLOOKUP(B43658,#REF!,2,FALSE), "")</f>
        <v/>
      </c>
      <c r="F43658" s="12"/>
      <c r="G43658" s="12"/>
      <c r="H43658" s="12"/>
      <c r="I43658" s="7" t="str">
        <f t="shared" si="1366"/>
        <v/>
      </c>
      <c r="J43658" s="7" t="str">
        <f t="shared" si="1367"/>
        <v/>
      </c>
    </row>
    <row r="43659" spans="3:10" x14ac:dyDescent="0.25">
      <c r="C43659" t="str">
        <f>IF(B43659&lt;&gt;"",VLOOKUP(B43659,#REF!,2,FALSE), "")</f>
        <v/>
      </c>
      <c r="F43659" s="12"/>
      <c r="G43659" s="12"/>
      <c r="H43659" s="12"/>
      <c r="I43659" s="7" t="str">
        <f t="shared" si="1366"/>
        <v/>
      </c>
      <c r="J43659" s="7" t="str">
        <f t="shared" si="1367"/>
        <v/>
      </c>
    </row>
    <row r="43660" spans="3:10" x14ac:dyDescent="0.25">
      <c r="C43660" t="str">
        <f>IF(B43660&lt;&gt;"",VLOOKUP(B43660,#REF!,2,FALSE), "")</f>
        <v/>
      </c>
      <c r="F43660" s="12"/>
      <c r="G43660" s="12"/>
      <c r="H43660" s="12"/>
      <c r="I43660" s="7" t="str">
        <f t="shared" si="1366"/>
        <v/>
      </c>
      <c r="J43660" s="7" t="str">
        <f t="shared" si="1367"/>
        <v/>
      </c>
    </row>
    <row r="43661" spans="3:10" x14ac:dyDescent="0.25">
      <c r="C43661" t="str">
        <f>IF(B43661&lt;&gt;"",VLOOKUP(B43661,#REF!,2,FALSE), "")</f>
        <v/>
      </c>
      <c r="F43661" s="12"/>
      <c r="G43661" s="12"/>
      <c r="H43661" s="12"/>
      <c r="I43661" s="7" t="str">
        <f t="shared" si="1366"/>
        <v/>
      </c>
      <c r="J43661" s="7" t="str">
        <f t="shared" si="1367"/>
        <v/>
      </c>
    </row>
    <row r="43662" spans="3:10" x14ac:dyDescent="0.25">
      <c r="C43662" t="str">
        <f>IF(B43662&lt;&gt;"",VLOOKUP(B43662,#REF!,2,FALSE), "")</f>
        <v/>
      </c>
      <c r="F43662" s="12"/>
      <c r="G43662" s="12"/>
      <c r="H43662" s="12"/>
      <c r="I43662" s="7" t="str">
        <f t="shared" si="1366"/>
        <v/>
      </c>
      <c r="J43662" s="7" t="str">
        <f t="shared" si="1367"/>
        <v/>
      </c>
    </row>
    <row r="43663" spans="3:10" x14ac:dyDescent="0.25">
      <c r="C43663" t="str">
        <f>IF(B43663&lt;&gt;"",VLOOKUP(B43663,#REF!,2,FALSE), "")</f>
        <v/>
      </c>
      <c r="F43663" s="12"/>
      <c r="G43663" s="12"/>
      <c r="H43663" s="12"/>
      <c r="I43663" s="7" t="str">
        <f t="shared" si="1366"/>
        <v/>
      </c>
      <c r="J43663" s="7" t="str">
        <f t="shared" si="1367"/>
        <v/>
      </c>
    </row>
    <row r="43664" spans="3:10" x14ac:dyDescent="0.25">
      <c r="C43664" t="str">
        <f>IF(B43664&lt;&gt;"",VLOOKUP(B43664,#REF!,2,FALSE), "")</f>
        <v/>
      </c>
      <c r="F43664" s="12"/>
      <c r="G43664" s="12"/>
      <c r="H43664" s="12"/>
      <c r="I43664" s="7" t="str">
        <f t="shared" si="1366"/>
        <v/>
      </c>
      <c r="J43664" s="7" t="str">
        <f t="shared" si="1367"/>
        <v/>
      </c>
    </row>
    <row r="43665" spans="3:10" x14ac:dyDescent="0.25">
      <c r="C43665" t="str">
        <f>IF(B43665&lt;&gt;"",VLOOKUP(B43665,#REF!,2,FALSE), "")</f>
        <v/>
      </c>
      <c r="F43665" s="12"/>
      <c r="G43665" s="12"/>
      <c r="H43665" s="12"/>
      <c r="I43665" s="7" t="str">
        <f t="shared" si="1366"/>
        <v/>
      </c>
      <c r="J43665" s="7" t="str">
        <f t="shared" si="1367"/>
        <v/>
      </c>
    </row>
    <row r="43666" spans="3:10" x14ac:dyDescent="0.25">
      <c r="C43666" t="str">
        <f>IF(B43666&lt;&gt;"",VLOOKUP(B43666,#REF!,2,FALSE), "")</f>
        <v/>
      </c>
      <c r="F43666" s="12"/>
      <c r="G43666" s="12"/>
      <c r="H43666" s="12"/>
      <c r="I43666" s="7" t="str">
        <f t="shared" si="1366"/>
        <v/>
      </c>
      <c r="J43666" s="7" t="str">
        <f t="shared" si="1367"/>
        <v/>
      </c>
    </row>
    <row r="43667" spans="3:10" x14ac:dyDescent="0.25">
      <c r="C43667" t="str">
        <f>IF(B43667&lt;&gt;"",VLOOKUP(B43667,#REF!,2,FALSE), "")</f>
        <v/>
      </c>
      <c r="F43667" s="12"/>
      <c r="G43667" s="12"/>
      <c r="H43667" s="12"/>
      <c r="I43667" s="7" t="str">
        <f t="shared" si="1366"/>
        <v/>
      </c>
      <c r="J43667" s="7" t="str">
        <f t="shared" si="1367"/>
        <v/>
      </c>
    </row>
    <row r="43668" spans="3:10" x14ac:dyDescent="0.25">
      <c r="C43668" t="str">
        <f>IF(B43668&lt;&gt;"",VLOOKUP(B43668,#REF!,2,FALSE), "")</f>
        <v/>
      </c>
      <c r="F43668" s="12"/>
      <c r="G43668" s="12"/>
      <c r="H43668" s="12"/>
      <c r="I43668" s="7" t="str">
        <f t="shared" si="1366"/>
        <v/>
      </c>
      <c r="J43668" s="7" t="str">
        <f t="shared" si="1367"/>
        <v/>
      </c>
    </row>
    <row r="43669" spans="3:10" x14ac:dyDescent="0.25">
      <c r="C43669" t="str">
        <f>IF(B43669&lt;&gt;"",VLOOKUP(B43669,#REF!,2,FALSE), "")</f>
        <v/>
      </c>
      <c r="F43669" s="12"/>
      <c r="G43669" s="12"/>
      <c r="H43669" s="12"/>
      <c r="I43669" s="7" t="str">
        <f t="shared" si="1366"/>
        <v/>
      </c>
      <c r="J43669" s="7" t="str">
        <f t="shared" si="1367"/>
        <v/>
      </c>
    </row>
    <row r="43670" spans="3:10" x14ac:dyDescent="0.25">
      <c r="C43670" t="str">
        <f>IF(B43670&lt;&gt;"",VLOOKUP(B43670,#REF!,2,FALSE), "")</f>
        <v/>
      </c>
      <c r="F43670" s="12"/>
      <c r="G43670" s="12"/>
      <c r="H43670" s="12"/>
      <c r="I43670" s="7" t="str">
        <f t="shared" si="1366"/>
        <v/>
      </c>
      <c r="J43670" s="7" t="str">
        <f t="shared" si="1367"/>
        <v/>
      </c>
    </row>
    <row r="43671" spans="3:10" x14ac:dyDescent="0.25">
      <c r="C43671" t="str">
        <f>IF(B43671&lt;&gt;"",VLOOKUP(B43671,#REF!,2,FALSE), "")</f>
        <v/>
      </c>
      <c r="F43671" s="12"/>
      <c r="G43671" s="12"/>
      <c r="H43671" s="12"/>
      <c r="I43671" s="7" t="str">
        <f t="shared" si="1366"/>
        <v/>
      </c>
      <c r="J43671" s="7" t="str">
        <f t="shared" si="1367"/>
        <v/>
      </c>
    </row>
    <row r="43672" spans="3:10" x14ac:dyDescent="0.25">
      <c r="C43672" t="str">
        <f>IF(B43672&lt;&gt;"",VLOOKUP(B43672,#REF!,2,FALSE), "")</f>
        <v/>
      </c>
      <c r="F43672" s="12"/>
      <c r="G43672" s="12"/>
      <c r="H43672" s="12"/>
      <c r="I43672" s="7" t="str">
        <f t="shared" si="1366"/>
        <v/>
      </c>
      <c r="J43672" s="7" t="str">
        <f t="shared" si="1367"/>
        <v/>
      </c>
    </row>
    <row r="43673" spans="3:10" x14ac:dyDescent="0.25">
      <c r="C43673" t="str">
        <f>IF(B43673&lt;&gt;"",VLOOKUP(B43673,#REF!,2,FALSE), "")</f>
        <v/>
      </c>
      <c r="F43673" s="12"/>
      <c r="G43673" s="12"/>
      <c r="H43673" s="12"/>
      <c r="I43673" s="7" t="str">
        <f t="shared" si="1366"/>
        <v/>
      </c>
      <c r="J43673" s="7" t="str">
        <f t="shared" si="1367"/>
        <v/>
      </c>
    </row>
    <row r="43674" spans="3:10" x14ac:dyDescent="0.25">
      <c r="C43674" t="str">
        <f>IF(B43674&lt;&gt;"",VLOOKUP(B43674,#REF!,2,FALSE), "")</f>
        <v/>
      </c>
      <c r="F43674" s="12"/>
      <c r="G43674" s="12"/>
      <c r="H43674" s="12"/>
      <c r="I43674" s="7" t="str">
        <f t="shared" si="1366"/>
        <v/>
      </c>
      <c r="J43674" s="7" t="str">
        <f t="shared" si="1367"/>
        <v/>
      </c>
    </row>
    <row r="43675" spans="3:10" x14ac:dyDescent="0.25">
      <c r="C43675" t="str">
        <f>IF(B43675&lt;&gt;"",VLOOKUP(B43675,#REF!,2,FALSE), "")</f>
        <v/>
      </c>
      <c r="F43675" s="12"/>
      <c r="G43675" s="12"/>
      <c r="H43675" s="12"/>
      <c r="I43675" s="7" t="str">
        <f t="shared" si="1366"/>
        <v/>
      </c>
      <c r="J43675" s="7" t="str">
        <f t="shared" si="1367"/>
        <v/>
      </c>
    </row>
    <row r="43676" spans="3:10" x14ac:dyDescent="0.25">
      <c r="C43676" t="str">
        <f>IF(B43676&lt;&gt;"",VLOOKUP(B43676,#REF!,2,FALSE), "")</f>
        <v/>
      </c>
      <c r="F43676" s="12"/>
      <c r="G43676" s="12"/>
      <c r="H43676" s="12"/>
      <c r="I43676" s="7" t="str">
        <f t="shared" si="1366"/>
        <v/>
      </c>
      <c r="J43676" s="7" t="str">
        <f t="shared" si="1367"/>
        <v/>
      </c>
    </row>
    <row r="43677" spans="3:10" x14ac:dyDescent="0.25">
      <c r="C43677" t="str">
        <f>IF(B43677&lt;&gt;"",VLOOKUP(B43677,#REF!,2,FALSE), "")</f>
        <v/>
      </c>
      <c r="F43677" s="12"/>
      <c r="G43677" s="12"/>
      <c r="H43677" s="12"/>
      <c r="I43677" s="7" t="str">
        <f t="shared" si="1366"/>
        <v/>
      </c>
      <c r="J43677" s="7" t="str">
        <f t="shared" si="1367"/>
        <v/>
      </c>
    </row>
    <row r="43678" spans="3:10" x14ac:dyDescent="0.25">
      <c r="C43678" t="str">
        <f>IF(B43678&lt;&gt;"",VLOOKUP(B43678,#REF!,2,FALSE), "")</f>
        <v/>
      </c>
      <c r="F43678" s="12"/>
      <c r="G43678" s="12"/>
      <c r="H43678" s="12"/>
      <c r="I43678" s="7" t="str">
        <f t="shared" si="1366"/>
        <v/>
      </c>
      <c r="J43678" s="7" t="str">
        <f t="shared" si="1367"/>
        <v/>
      </c>
    </row>
    <row r="43679" spans="3:10" x14ac:dyDescent="0.25">
      <c r="C43679" t="str">
        <f>IF(B43679&lt;&gt;"",VLOOKUP(B43679,#REF!,2,FALSE), "")</f>
        <v/>
      </c>
      <c r="F43679" s="12"/>
      <c r="G43679" s="12"/>
      <c r="H43679" s="12"/>
      <c r="I43679" s="7" t="str">
        <f t="shared" si="1366"/>
        <v/>
      </c>
      <c r="J43679" s="7" t="str">
        <f t="shared" si="1367"/>
        <v/>
      </c>
    </row>
    <row r="43680" spans="3:10" x14ac:dyDescent="0.25">
      <c r="C43680" t="str">
        <f>IF(B43680&lt;&gt;"",VLOOKUP(B43680,#REF!,2,FALSE), "")</f>
        <v/>
      </c>
      <c r="F43680" s="12"/>
      <c r="G43680" s="12"/>
      <c r="H43680" s="12"/>
      <c r="I43680" s="7" t="str">
        <f t="shared" si="1366"/>
        <v/>
      </c>
      <c r="J43680" s="7" t="str">
        <f t="shared" si="1367"/>
        <v/>
      </c>
    </row>
    <row r="43681" spans="3:10" x14ac:dyDescent="0.25">
      <c r="C43681" t="str">
        <f>IF(B43681&lt;&gt;"",VLOOKUP(B43681,#REF!,2,FALSE), "")</f>
        <v/>
      </c>
      <c r="F43681" s="12"/>
      <c r="G43681" s="12"/>
      <c r="H43681" s="12"/>
      <c r="I43681" s="7" t="str">
        <f t="shared" si="1366"/>
        <v/>
      </c>
      <c r="J43681" s="7" t="str">
        <f t="shared" si="1367"/>
        <v/>
      </c>
    </row>
    <row r="43682" spans="3:10" x14ac:dyDescent="0.25">
      <c r="C43682" t="str">
        <f>IF(B43682&lt;&gt;"",VLOOKUP(B43682,#REF!,2,FALSE), "")</f>
        <v/>
      </c>
      <c r="F43682" s="12"/>
      <c r="G43682" s="12"/>
      <c r="H43682" s="12"/>
      <c r="I43682" s="7" t="str">
        <f t="shared" si="1366"/>
        <v/>
      </c>
      <c r="J43682" s="7" t="str">
        <f t="shared" si="1367"/>
        <v/>
      </c>
    </row>
    <row r="43683" spans="3:10" x14ac:dyDescent="0.25">
      <c r="C43683" t="str">
        <f>IF(B43683&lt;&gt;"",VLOOKUP(B43683,#REF!,2,FALSE), "")</f>
        <v/>
      </c>
      <c r="F43683" s="12"/>
      <c r="G43683" s="12"/>
      <c r="H43683" s="12"/>
      <c r="I43683" s="7" t="str">
        <f t="shared" si="1366"/>
        <v/>
      </c>
      <c r="J43683" s="7" t="str">
        <f t="shared" si="1367"/>
        <v/>
      </c>
    </row>
    <row r="43684" spans="3:10" x14ac:dyDescent="0.25">
      <c r="C43684" t="str">
        <f>IF(B43684&lt;&gt;"",VLOOKUP(B43684,#REF!,2,FALSE), "")</f>
        <v/>
      </c>
      <c r="F43684" s="12"/>
      <c r="G43684" s="12"/>
      <c r="H43684" s="12"/>
      <c r="I43684" s="7" t="str">
        <f t="shared" si="1366"/>
        <v/>
      </c>
      <c r="J43684" s="7" t="str">
        <f t="shared" si="1367"/>
        <v/>
      </c>
    </row>
    <row r="43685" spans="3:10" x14ac:dyDescent="0.25">
      <c r="C43685" t="str">
        <f>IF(B43685&lt;&gt;"",VLOOKUP(B43685,#REF!,2,FALSE), "")</f>
        <v/>
      </c>
      <c r="F43685" s="12"/>
      <c r="G43685" s="12"/>
      <c r="H43685" s="12"/>
      <c r="I43685" s="7" t="str">
        <f t="shared" si="1366"/>
        <v/>
      </c>
      <c r="J43685" s="7" t="str">
        <f t="shared" si="1367"/>
        <v/>
      </c>
    </row>
    <row r="43686" spans="3:10" x14ac:dyDescent="0.25">
      <c r="C43686" t="str">
        <f>IF(B43686&lt;&gt;"",VLOOKUP(B43686,#REF!,2,FALSE), "")</f>
        <v/>
      </c>
      <c r="F43686" s="12"/>
      <c r="G43686" s="12"/>
      <c r="H43686" s="12"/>
      <c r="I43686" s="7" t="str">
        <f t="shared" si="1366"/>
        <v/>
      </c>
      <c r="J43686" s="7" t="str">
        <f t="shared" si="1367"/>
        <v/>
      </c>
    </row>
    <row r="43687" spans="3:10" x14ac:dyDescent="0.25">
      <c r="C43687" t="str">
        <f>IF(B43687&lt;&gt;"",VLOOKUP(B43687,#REF!,2,FALSE), "")</f>
        <v/>
      </c>
      <c r="F43687" s="12"/>
      <c r="G43687" s="12"/>
      <c r="H43687" s="12"/>
      <c r="I43687" s="7" t="str">
        <f t="shared" si="1366"/>
        <v/>
      </c>
      <c r="J43687" s="7" t="str">
        <f t="shared" si="1367"/>
        <v/>
      </c>
    </row>
    <row r="43688" spans="3:10" x14ac:dyDescent="0.25">
      <c r="C43688" t="str">
        <f>IF(B43688&lt;&gt;"",VLOOKUP(B43688,#REF!,2,FALSE), "")</f>
        <v/>
      </c>
      <c r="F43688" s="12"/>
      <c r="G43688" s="12"/>
      <c r="H43688" s="12"/>
      <c r="I43688" s="7" t="str">
        <f t="shared" si="1366"/>
        <v/>
      </c>
      <c r="J43688" s="7" t="str">
        <f t="shared" si="1367"/>
        <v/>
      </c>
    </row>
    <row r="43689" spans="3:10" x14ac:dyDescent="0.25">
      <c r="C43689" t="str">
        <f>IF(B43689&lt;&gt;"",VLOOKUP(B43689,#REF!,2,FALSE), "")</f>
        <v/>
      </c>
      <c r="F43689" s="12"/>
      <c r="G43689" s="12"/>
      <c r="H43689" s="12"/>
      <c r="I43689" s="7" t="str">
        <f t="shared" si="1366"/>
        <v/>
      </c>
      <c r="J43689" s="7" t="str">
        <f t="shared" si="1367"/>
        <v/>
      </c>
    </row>
    <row r="43690" spans="3:10" x14ac:dyDescent="0.25">
      <c r="C43690" t="str">
        <f>IF(B43690&lt;&gt;"",VLOOKUP(B43690,#REF!,2,FALSE), "")</f>
        <v/>
      </c>
      <c r="F43690" s="12"/>
      <c r="G43690" s="12"/>
      <c r="H43690" s="12"/>
      <c r="I43690" s="7" t="str">
        <f t="shared" si="1366"/>
        <v/>
      </c>
      <c r="J43690" s="7" t="str">
        <f t="shared" si="1367"/>
        <v/>
      </c>
    </row>
    <row r="43691" spans="3:10" x14ac:dyDescent="0.25">
      <c r="C43691" t="str">
        <f>IF(B43691&lt;&gt;"",VLOOKUP(B43691,#REF!,2,FALSE), "")</f>
        <v/>
      </c>
      <c r="F43691" s="12"/>
      <c r="G43691" s="12"/>
      <c r="H43691" s="12"/>
      <c r="I43691" s="7" t="str">
        <f t="shared" si="1366"/>
        <v/>
      </c>
      <c r="J43691" s="7" t="str">
        <f t="shared" si="1367"/>
        <v/>
      </c>
    </row>
    <row r="43692" spans="3:10" x14ac:dyDescent="0.25">
      <c r="C43692" t="str">
        <f>IF(B43692&lt;&gt;"",VLOOKUP(B43692,#REF!,2,FALSE), "")</f>
        <v/>
      </c>
      <c r="F43692" s="12"/>
      <c r="G43692" s="12"/>
      <c r="H43692" s="12"/>
      <c r="I43692" s="7" t="str">
        <f t="shared" si="1366"/>
        <v/>
      </c>
      <c r="J43692" s="7" t="str">
        <f t="shared" si="1367"/>
        <v/>
      </c>
    </row>
    <row r="43693" spans="3:10" x14ac:dyDescent="0.25">
      <c r="C43693" t="str">
        <f>IF(B43693&lt;&gt;"",VLOOKUP(B43693,#REF!,2,FALSE), "")</f>
        <v/>
      </c>
      <c r="F43693" s="12"/>
      <c r="G43693" s="12"/>
      <c r="H43693" s="12"/>
      <c r="I43693" s="7" t="str">
        <f t="shared" si="1366"/>
        <v/>
      </c>
      <c r="J43693" s="7" t="str">
        <f t="shared" si="1367"/>
        <v/>
      </c>
    </row>
    <row r="43694" spans="3:10" x14ac:dyDescent="0.25">
      <c r="C43694" t="str">
        <f>IF(B43694&lt;&gt;"",VLOOKUP(B43694,#REF!,2,FALSE), "")</f>
        <v/>
      </c>
      <c r="F43694" s="12"/>
      <c r="G43694" s="12"/>
      <c r="H43694" s="12"/>
      <c r="I43694" s="7" t="str">
        <f t="shared" si="1366"/>
        <v/>
      </c>
      <c r="J43694" s="7" t="str">
        <f t="shared" si="1367"/>
        <v/>
      </c>
    </row>
    <row r="43695" spans="3:10" x14ac:dyDescent="0.25">
      <c r="C43695" t="str">
        <f>IF(B43695&lt;&gt;"",VLOOKUP(B43695,#REF!,2,FALSE), "")</f>
        <v/>
      </c>
      <c r="F43695" s="12"/>
      <c r="G43695" s="12"/>
      <c r="H43695" s="12"/>
      <c r="I43695" s="7" t="str">
        <f t="shared" si="1366"/>
        <v/>
      </c>
      <c r="J43695" s="7" t="str">
        <f t="shared" si="1367"/>
        <v/>
      </c>
    </row>
    <row r="43696" spans="3:10" x14ac:dyDescent="0.25">
      <c r="C43696" t="str">
        <f>IF(B43696&lt;&gt;"",VLOOKUP(B43696,#REF!,2,FALSE), "")</f>
        <v/>
      </c>
      <c r="F43696" s="12"/>
      <c r="G43696" s="12"/>
      <c r="H43696" s="12"/>
      <c r="I43696" s="7" t="str">
        <f t="shared" si="1366"/>
        <v/>
      </c>
      <c r="J43696" s="7" t="str">
        <f t="shared" si="1367"/>
        <v/>
      </c>
    </row>
    <row r="43697" spans="3:10" x14ac:dyDescent="0.25">
      <c r="C43697" t="str">
        <f>IF(B43697&lt;&gt;"",VLOOKUP(B43697,#REF!,2,FALSE), "")</f>
        <v/>
      </c>
      <c r="F43697" s="12"/>
      <c r="G43697" s="12"/>
      <c r="H43697" s="12"/>
      <c r="I43697" s="7" t="str">
        <f t="shared" si="1366"/>
        <v/>
      </c>
      <c r="J43697" s="7" t="str">
        <f t="shared" si="1367"/>
        <v/>
      </c>
    </row>
    <row r="43698" spans="3:10" x14ac:dyDescent="0.25">
      <c r="C43698" t="str">
        <f>IF(B43698&lt;&gt;"",VLOOKUP(B43698,#REF!,2,FALSE), "")</f>
        <v/>
      </c>
      <c r="F43698" s="12"/>
      <c r="G43698" s="12"/>
      <c r="H43698" s="12"/>
      <c r="I43698" s="7" t="str">
        <f t="shared" si="1366"/>
        <v/>
      </c>
      <c r="J43698" s="7" t="str">
        <f t="shared" si="1367"/>
        <v/>
      </c>
    </row>
    <row r="43699" spans="3:10" x14ac:dyDescent="0.25">
      <c r="C43699" t="str">
        <f>IF(B43699&lt;&gt;"",VLOOKUP(B43699,#REF!,2,FALSE), "")</f>
        <v/>
      </c>
      <c r="F43699" s="12"/>
      <c r="G43699" s="12"/>
      <c r="H43699" s="12"/>
      <c r="I43699" s="7" t="str">
        <f t="shared" si="1366"/>
        <v/>
      </c>
      <c r="J43699" s="7" t="str">
        <f t="shared" si="1367"/>
        <v/>
      </c>
    </row>
    <row r="43700" spans="3:10" x14ac:dyDescent="0.25">
      <c r="C43700" t="str">
        <f>IF(B43700&lt;&gt;"",VLOOKUP(B43700,#REF!,2,FALSE), "")</f>
        <v/>
      </c>
      <c r="F43700" s="12"/>
      <c r="G43700" s="12"/>
      <c r="H43700" s="12"/>
      <c r="I43700" s="7" t="str">
        <f t="shared" si="1366"/>
        <v/>
      </c>
      <c r="J43700" s="7" t="str">
        <f t="shared" si="1367"/>
        <v/>
      </c>
    </row>
    <row r="43701" spans="3:10" x14ac:dyDescent="0.25">
      <c r="C43701" t="str">
        <f>IF(B43701&lt;&gt;"",VLOOKUP(B43701,#REF!,2,FALSE), "")</f>
        <v/>
      </c>
      <c r="F43701" s="12"/>
      <c r="G43701" s="12"/>
      <c r="H43701" s="12"/>
      <c r="I43701" s="7" t="str">
        <f t="shared" si="1366"/>
        <v/>
      </c>
      <c r="J43701" s="7" t="str">
        <f t="shared" si="1367"/>
        <v/>
      </c>
    </row>
    <row r="43702" spans="3:10" x14ac:dyDescent="0.25">
      <c r="C43702" t="str">
        <f>IF(B43702&lt;&gt;"",VLOOKUP(B43702,#REF!,2,FALSE), "")</f>
        <v/>
      </c>
      <c r="F43702" s="12"/>
      <c r="G43702" s="12"/>
      <c r="H43702" s="12"/>
      <c r="I43702" s="7" t="str">
        <f t="shared" si="1366"/>
        <v/>
      </c>
      <c r="J43702" s="7" t="str">
        <f t="shared" si="1367"/>
        <v/>
      </c>
    </row>
    <row r="43703" spans="3:10" x14ac:dyDescent="0.25">
      <c r="C43703" t="str">
        <f>IF(B43703&lt;&gt;"",VLOOKUP(B43703,#REF!,2,FALSE), "")</f>
        <v/>
      </c>
      <c r="F43703" s="12"/>
      <c r="G43703" s="12"/>
      <c r="H43703" s="12"/>
      <c r="I43703" s="7" t="str">
        <f t="shared" si="1366"/>
        <v/>
      </c>
      <c r="J43703" s="7" t="str">
        <f t="shared" si="1367"/>
        <v/>
      </c>
    </row>
    <row r="43704" spans="3:10" x14ac:dyDescent="0.25">
      <c r="C43704" t="str">
        <f>IF(B43704&lt;&gt;"",VLOOKUP(B43704,#REF!,2,FALSE), "")</f>
        <v/>
      </c>
      <c r="F43704" s="12"/>
      <c r="G43704" s="12"/>
      <c r="H43704" s="12"/>
      <c r="I43704" s="7" t="str">
        <f t="shared" si="1366"/>
        <v/>
      </c>
      <c r="J43704" s="7" t="str">
        <f t="shared" si="1367"/>
        <v/>
      </c>
    </row>
    <row r="43705" spans="3:10" x14ac:dyDescent="0.25">
      <c r="C43705" t="str">
        <f>IF(B43705&lt;&gt;"",VLOOKUP(B43705,#REF!,2,FALSE), "")</f>
        <v/>
      </c>
      <c r="F43705" s="12"/>
      <c r="G43705" s="12"/>
      <c r="H43705" s="12"/>
      <c r="I43705" s="7" t="str">
        <f t="shared" si="1366"/>
        <v/>
      </c>
      <c r="J43705" s="7" t="str">
        <f t="shared" si="1367"/>
        <v/>
      </c>
    </row>
    <row r="43706" spans="3:10" x14ac:dyDescent="0.25">
      <c r="C43706" t="str">
        <f>IF(B43706&lt;&gt;"",VLOOKUP(B43706,#REF!,2,FALSE), "")</f>
        <v/>
      </c>
      <c r="F43706" s="12"/>
      <c r="G43706" s="12"/>
      <c r="H43706" s="12"/>
      <c r="I43706" s="7" t="str">
        <f t="shared" si="1366"/>
        <v/>
      </c>
      <c r="J43706" s="7" t="str">
        <f t="shared" si="1367"/>
        <v/>
      </c>
    </row>
    <row r="43707" spans="3:10" x14ac:dyDescent="0.25">
      <c r="C43707" t="str">
        <f>IF(B43707&lt;&gt;"",VLOOKUP(B43707,#REF!,2,FALSE), "")</f>
        <v/>
      </c>
      <c r="F43707" s="12"/>
      <c r="G43707" s="12"/>
      <c r="H43707" s="12"/>
      <c r="I43707" s="7" t="str">
        <f t="shared" si="1366"/>
        <v/>
      </c>
      <c r="J43707" s="7" t="str">
        <f t="shared" si="1367"/>
        <v/>
      </c>
    </row>
    <row r="43708" spans="3:10" x14ac:dyDescent="0.25">
      <c r="C43708" t="str">
        <f>IF(B43708&lt;&gt;"",VLOOKUP(B43708,#REF!,2,FALSE), "")</f>
        <v/>
      </c>
      <c r="F43708" s="12"/>
      <c r="G43708" s="12"/>
      <c r="H43708" s="12"/>
      <c r="I43708" s="7" t="str">
        <f t="shared" si="1366"/>
        <v/>
      </c>
      <c r="J43708" s="7" t="str">
        <f t="shared" si="1367"/>
        <v/>
      </c>
    </row>
    <row r="43709" spans="3:10" x14ac:dyDescent="0.25">
      <c r="C43709" t="str">
        <f>IF(B43709&lt;&gt;"",VLOOKUP(B43709,#REF!,2,FALSE), "")</f>
        <v/>
      </c>
      <c r="F43709" s="12"/>
      <c r="G43709" s="12"/>
      <c r="H43709" s="12"/>
      <c r="I43709" s="7" t="str">
        <f t="shared" si="1366"/>
        <v/>
      </c>
      <c r="J43709" s="7" t="str">
        <f t="shared" si="1367"/>
        <v/>
      </c>
    </row>
    <row r="43710" spans="3:10" x14ac:dyDescent="0.25">
      <c r="C43710" t="str">
        <f>IF(B43710&lt;&gt;"",VLOOKUP(B43710,#REF!,2,FALSE), "")</f>
        <v/>
      </c>
      <c r="F43710" s="12"/>
      <c r="G43710" s="12"/>
      <c r="H43710" s="12"/>
      <c r="I43710" s="7" t="str">
        <f t="shared" si="1366"/>
        <v/>
      </c>
      <c r="J43710" s="7" t="str">
        <f t="shared" si="1367"/>
        <v/>
      </c>
    </row>
    <row r="43711" spans="3:10" x14ac:dyDescent="0.25">
      <c r="C43711" t="str">
        <f>IF(B43711&lt;&gt;"",VLOOKUP(B43711,#REF!,2,FALSE), "")</f>
        <v/>
      </c>
      <c r="F43711" s="12"/>
      <c r="G43711" s="12"/>
      <c r="H43711" s="12"/>
      <c r="I43711" s="7" t="str">
        <f t="shared" si="1366"/>
        <v/>
      </c>
      <c r="J43711" s="7" t="str">
        <f t="shared" si="1367"/>
        <v/>
      </c>
    </row>
    <row r="43712" spans="3:10" x14ac:dyDescent="0.25">
      <c r="C43712" t="str">
        <f>IF(B43712&lt;&gt;"",VLOOKUP(B43712,#REF!,2,FALSE), "")</f>
        <v/>
      </c>
      <c r="F43712" s="12"/>
      <c r="G43712" s="12"/>
      <c r="H43712" s="12"/>
      <c r="I43712" s="7" t="str">
        <f t="shared" si="1366"/>
        <v/>
      </c>
      <c r="J43712" s="7" t="str">
        <f t="shared" si="1367"/>
        <v/>
      </c>
    </row>
    <row r="43713" spans="3:10" x14ac:dyDescent="0.25">
      <c r="C43713" t="str">
        <f>IF(B43713&lt;&gt;"",VLOOKUP(B43713,#REF!,2,FALSE), "")</f>
        <v/>
      </c>
      <c r="F43713" s="12"/>
      <c r="G43713" s="12"/>
      <c r="H43713" s="12"/>
      <c r="I43713" s="7" t="str">
        <f t="shared" si="1366"/>
        <v/>
      </c>
      <c r="J43713" s="7" t="str">
        <f t="shared" si="1367"/>
        <v/>
      </c>
    </row>
    <row r="43714" spans="3:10" x14ac:dyDescent="0.25">
      <c r="C43714" t="str">
        <f>IF(B43714&lt;&gt;"",VLOOKUP(B43714,#REF!,2,FALSE), "")</f>
        <v/>
      </c>
      <c r="F43714" s="12"/>
      <c r="G43714" s="12"/>
      <c r="H43714" s="12"/>
      <c r="I43714" s="7" t="str">
        <f t="shared" si="1366"/>
        <v/>
      </c>
      <c r="J43714" s="7" t="str">
        <f t="shared" si="1367"/>
        <v/>
      </c>
    </row>
    <row r="43715" spans="3:10" x14ac:dyDescent="0.25">
      <c r="C43715" t="str">
        <f>IF(B43715&lt;&gt;"",VLOOKUP(B43715,#REF!,2,FALSE), "")</f>
        <v/>
      </c>
      <c r="F43715" s="12"/>
      <c r="G43715" s="12"/>
      <c r="H43715" s="12"/>
      <c r="I43715" s="7" t="str">
        <f t="shared" si="1366"/>
        <v/>
      </c>
      <c r="J43715" s="7" t="str">
        <f t="shared" si="1367"/>
        <v/>
      </c>
    </row>
    <row r="43716" spans="3:10" x14ac:dyDescent="0.25">
      <c r="C43716" t="str">
        <f>IF(B43716&lt;&gt;"",VLOOKUP(B43716,#REF!,2,FALSE), "")</f>
        <v/>
      </c>
      <c r="F43716" s="12"/>
      <c r="G43716" s="12"/>
      <c r="H43716" s="12"/>
      <c r="I43716" s="7" t="str">
        <f t="shared" si="1366"/>
        <v/>
      </c>
      <c r="J43716" s="7" t="str">
        <f t="shared" si="1367"/>
        <v/>
      </c>
    </row>
    <row r="43717" spans="3:10" x14ac:dyDescent="0.25">
      <c r="C43717" t="str">
        <f>IF(B43717&lt;&gt;"",VLOOKUP(B43717,#REF!,2,FALSE), "")</f>
        <v/>
      </c>
      <c r="F43717" s="12"/>
      <c r="G43717" s="12"/>
      <c r="H43717" s="12"/>
      <c r="I43717" s="7" t="str">
        <f t="shared" si="1366"/>
        <v/>
      </c>
      <c r="J43717" s="7" t="str">
        <f t="shared" si="1367"/>
        <v/>
      </c>
    </row>
    <row r="43718" spans="3:10" x14ac:dyDescent="0.25">
      <c r="C43718" t="str">
        <f>IF(B43718&lt;&gt;"",VLOOKUP(B43718,#REF!,2,FALSE), "")</f>
        <v/>
      </c>
      <c r="F43718" s="12"/>
      <c r="G43718" s="12"/>
      <c r="H43718" s="12"/>
      <c r="I43718" s="7" t="str">
        <f t="shared" si="1366"/>
        <v/>
      </c>
      <c r="J43718" s="7" t="str">
        <f t="shared" si="1367"/>
        <v/>
      </c>
    </row>
    <row r="43719" spans="3:10" x14ac:dyDescent="0.25">
      <c r="C43719" t="str">
        <f>IF(B43719&lt;&gt;"",VLOOKUP(B43719,#REF!,2,FALSE), "")</f>
        <v/>
      </c>
      <c r="F43719" s="12"/>
      <c r="G43719" s="12"/>
      <c r="H43719" s="12"/>
      <c r="I43719" s="7" t="str">
        <f t="shared" si="1366"/>
        <v/>
      </c>
      <c r="J43719" s="7" t="str">
        <f t="shared" si="1367"/>
        <v/>
      </c>
    </row>
    <row r="43720" spans="3:10" x14ac:dyDescent="0.25">
      <c r="C43720" t="str">
        <f>IF(B43720&lt;&gt;"",VLOOKUP(B43720,#REF!,2,FALSE), "")</f>
        <v/>
      </c>
      <c r="F43720" s="12"/>
      <c r="G43720" s="12"/>
      <c r="H43720" s="12"/>
      <c r="I43720" s="7" t="str">
        <f t="shared" si="1366"/>
        <v/>
      </c>
      <c r="J43720" s="7" t="str">
        <f t="shared" si="1367"/>
        <v/>
      </c>
    </row>
    <row r="43721" spans="3:10" x14ac:dyDescent="0.25">
      <c r="C43721" t="str">
        <f>IF(B43721&lt;&gt;"",VLOOKUP(B43721,#REF!,2,FALSE), "")</f>
        <v/>
      </c>
      <c r="F43721" s="12"/>
      <c r="G43721" s="12"/>
      <c r="H43721" s="12"/>
      <c r="I43721" s="7" t="str">
        <f t="shared" ref="I43721:I43784" si="1368">IF($H43721=0, "", F43721/H43721)</f>
        <v/>
      </c>
      <c r="J43721" s="7" t="str">
        <f t="shared" ref="J43721:J43784" si="1369">IF($H43721=0, "", G43721/H43721)</f>
        <v/>
      </c>
    </row>
    <row r="43722" spans="3:10" x14ac:dyDescent="0.25">
      <c r="C43722" t="str">
        <f>IF(B43722&lt;&gt;"",VLOOKUP(B43722,#REF!,2,FALSE), "")</f>
        <v/>
      </c>
      <c r="F43722" s="12"/>
      <c r="G43722" s="12"/>
      <c r="H43722" s="12"/>
      <c r="I43722" s="7" t="str">
        <f t="shared" si="1368"/>
        <v/>
      </c>
      <c r="J43722" s="7" t="str">
        <f t="shared" si="1369"/>
        <v/>
      </c>
    </row>
    <row r="43723" spans="3:10" x14ac:dyDescent="0.25">
      <c r="C43723" t="str">
        <f>IF(B43723&lt;&gt;"",VLOOKUP(B43723,#REF!,2,FALSE), "")</f>
        <v/>
      </c>
      <c r="F43723" s="12"/>
      <c r="G43723" s="12"/>
      <c r="H43723" s="12"/>
      <c r="I43723" s="7" t="str">
        <f t="shared" si="1368"/>
        <v/>
      </c>
      <c r="J43723" s="7" t="str">
        <f t="shared" si="1369"/>
        <v/>
      </c>
    </row>
    <row r="43724" spans="3:10" x14ac:dyDescent="0.25">
      <c r="C43724" t="str">
        <f>IF(B43724&lt;&gt;"",VLOOKUP(B43724,#REF!,2,FALSE), "")</f>
        <v/>
      </c>
      <c r="F43724" s="12"/>
      <c r="G43724" s="12"/>
      <c r="H43724" s="12"/>
      <c r="I43724" s="7" t="str">
        <f t="shared" si="1368"/>
        <v/>
      </c>
      <c r="J43724" s="7" t="str">
        <f t="shared" si="1369"/>
        <v/>
      </c>
    </row>
    <row r="43725" spans="3:10" x14ac:dyDescent="0.25">
      <c r="C43725" t="str">
        <f>IF(B43725&lt;&gt;"",VLOOKUP(B43725,#REF!,2,FALSE), "")</f>
        <v/>
      </c>
      <c r="F43725" s="12"/>
      <c r="G43725" s="12"/>
      <c r="H43725" s="12"/>
      <c r="I43725" s="7" t="str">
        <f t="shared" si="1368"/>
        <v/>
      </c>
      <c r="J43725" s="7" t="str">
        <f t="shared" si="1369"/>
        <v/>
      </c>
    </row>
    <row r="43726" spans="3:10" x14ac:dyDescent="0.25">
      <c r="C43726" t="str">
        <f>IF(B43726&lt;&gt;"",VLOOKUP(B43726,#REF!,2,FALSE), "")</f>
        <v/>
      </c>
      <c r="F43726" s="12"/>
      <c r="G43726" s="12"/>
      <c r="H43726" s="12"/>
      <c r="I43726" s="7" t="str">
        <f t="shared" si="1368"/>
        <v/>
      </c>
      <c r="J43726" s="7" t="str">
        <f t="shared" si="1369"/>
        <v/>
      </c>
    </row>
    <row r="43727" spans="3:10" x14ac:dyDescent="0.25">
      <c r="C43727" t="str">
        <f>IF(B43727&lt;&gt;"",VLOOKUP(B43727,#REF!,2,FALSE), "")</f>
        <v/>
      </c>
      <c r="F43727" s="12"/>
      <c r="G43727" s="12"/>
      <c r="H43727" s="12"/>
      <c r="I43727" s="7" t="str">
        <f t="shared" si="1368"/>
        <v/>
      </c>
      <c r="J43727" s="7" t="str">
        <f t="shared" si="1369"/>
        <v/>
      </c>
    </row>
    <row r="43728" spans="3:10" x14ac:dyDescent="0.25">
      <c r="C43728" t="str">
        <f>IF(B43728&lt;&gt;"",VLOOKUP(B43728,#REF!,2,FALSE), "")</f>
        <v/>
      </c>
      <c r="F43728" s="12"/>
      <c r="G43728" s="12"/>
      <c r="H43728" s="12"/>
      <c r="I43728" s="7" t="str">
        <f t="shared" si="1368"/>
        <v/>
      </c>
      <c r="J43728" s="7" t="str">
        <f t="shared" si="1369"/>
        <v/>
      </c>
    </row>
    <row r="43729" spans="3:10" x14ac:dyDescent="0.25">
      <c r="C43729" t="str">
        <f>IF(B43729&lt;&gt;"",VLOOKUP(B43729,#REF!,2,FALSE), "")</f>
        <v/>
      </c>
      <c r="F43729" s="12"/>
      <c r="G43729" s="12"/>
      <c r="H43729" s="12"/>
      <c r="I43729" s="7" t="str">
        <f t="shared" si="1368"/>
        <v/>
      </c>
      <c r="J43729" s="7" t="str">
        <f t="shared" si="1369"/>
        <v/>
      </c>
    </row>
    <row r="43730" spans="3:10" x14ac:dyDescent="0.25">
      <c r="C43730" t="str">
        <f>IF(B43730&lt;&gt;"",VLOOKUP(B43730,#REF!,2,FALSE), "")</f>
        <v/>
      </c>
      <c r="F43730" s="12"/>
      <c r="G43730" s="12"/>
      <c r="H43730" s="12"/>
      <c r="I43730" s="7" t="str">
        <f t="shared" si="1368"/>
        <v/>
      </c>
      <c r="J43730" s="7" t="str">
        <f t="shared" si="1369"/>
        <v/>
      </c>
    </row>
    <row r="43731" spans="3:10" x14ac:dyDescent="0.25">
      <c r="C43731" t="str">
        <f>IF(B43731&lt;&gt;"",VLOOKUP(B43731,#REF!,2,FALSE), "")</f>
        <v/>
      </c>
      <c r="F43731" s="12"/>
      <c r="G43731" s="12"/>
      <c r="H43731" s="12"/>
      <c r="I43731" s="7" t="str">
        <f t="shared" si="1368"/>
        <v/>
      </c>
      <c r="J43731" s="7" t="str">
        <f t="shared" si="1369"/>
        <v/>
      </c>
    </row>
    <row r="43732" spans="3:10" x14ac:dyDescent="0.25">
      <c r="C43732" t="str">
        <f>IF(B43732&lt;&gt;"",VLOOKUP(B43732,#REF!,2,FALSE), "")</f>
        <v/>
      </c>
      <c r="F43732" s="12"/>
      <c r="G43732" s="12"/>
      <c r="H43732" s="12"/>
      <c r="I43732" s="7" t="str">
        <f t="shared" si="1368"/>
        <v/>
      </c>
      <c r="J43732" s="7" t="str">
        <f t="shared" si="1369"/>
        <v/>
      </c>
    </row>
    <row r="43733" spans="3:10" x14ac:dyDescent="0.25">
      <c r="C43733" t="str">
        <f>IF(B43733&lt;&gt;"",VLOOKUP(B43733,#REF!,2,FALSE), "")</f>
        <v/>
      </c>
      <c r="F43733" s="12"/>
      <c r="G43733" s="12"/>
      <c r="H43733" s="12"/>
      <c r="I43733" s="7" t="str">
        <f t="shared" si="1368"/>
        <v/>
      </c>
      <c r="J43733" s="7" t="str">
        <f t="shared" si="1369"/>
        <v/>
      </c>
    </row>
    <row r="43734" spans="3:10" x14ac:dyDescent="0.25">
      <c r="C43734" t="str">
        <f>IF(B43734&lt;&gt;"",VLOOKUP(B43734,#REF!,2,FALSE), "")</f>
        <v/>
      </c>
      <c r="F43734" s="12"/>
      <c r="G43734" s="12"/>
      <c r="H43734" s="12"/>
      <c r="I43734" s="7" t="str">
        <f t="shared" si="1368"/>
        <v/>
      </c>
      <c r="J43734" s="7" t="str">
        <f t="shared" si="1369"/>
        <v/>
      </c>
    </row>
    <row r="43735" spans="3:10" x14ac:dyDescent="0.25">
      <c r="C43735" t="str">
        <f>IF(B43735&lt;&gt;"",VLOOKUP(B43735,#REF!,2,FALSE), "")</f>
        <v/>
      </c>
      <c r="F43735" s="12"/>
      <c r="G43735" s="12"/>
      <c r="H43735" s="12"/>
      <c r="I43735" s="7" t="str">
        <f t="shared" si="1368"/>
        <v/>
      </c>
      <c r="J43735" s="7" t="str">
        <f t="shared" si="1369"/>
        <v/>
      </c>
    </row>
    <row r="43736" spans="3:10" x14ac:dyDescent="0.25">
      <c r="C43736" t="str">
        <f>IF(B43736&lt;&gt;"",VLOOKUP(B43736,#REF!,2,FALSE), "")</f>
        <v/>
      </c>
      <c r="F43736" s="12"/>
      <c r="G43736" s="12"/>
      <c r="H43736" s="12"/>
      <c r="I43736" s="7" t="str">
        <f t="shared" si="1368"/>
        <v/>
      </c>
      <c r="J43736" s="7" t="str">
        <f t="shared" si="1369"/>
        <v/>
      </c>
    </row>
    <row r="43737" spans="3:10" x14ac:dyDescent="0.25">
      <c r="C43737" t="str">
        <f>IF(B43737&lt;&gt;"",VLOOKUP(B43737,#REF!,2,FALSE), "")</f>
        <v/>
      </c>
      <c r="F43737" s="12"/>
      <c r="G43737" s="12"/>
      <c r="H43737" s="12"/>
      <c r="I43737" s="7" t="str">
        <f t="shared" si="1368"/>
        <v/>
      </c>
      <c r="J43737" s="7" t="str">
        <f t="shared" si="1369"/>
        <v/>
      </c>
    </row>
    <row r="43738" spans="3:10" x14ac:dyDescent="0.25">
      <c r="C43738" t="str">
        <f>IF(B43738&lt;&gt;"",VLOOKUP(B43738,#REF!,2,FALSE), "")</f>
        <v/>
      </c>
      <c r="F43738" s="12"/>
      <c r="G43738" s="12"/>
      <c r="H43738" s="12"/>
      <c r="I43738" s="7" t="str">
        <f t="shared" si="1368"/>
        <v/>
      </c>
      <c r="J43738" s="7" t="str">
        <f t="shared" si="1369"/>
        <v/>
      </c>
    </row>
    <row r="43739" spans="3:10" x14ac:dyDescent="0.25">
      <c r="C43739" t="str">
        <f>IF(B43739&lt;&gt;"",VLOOKUP(B43739,#REF!,2,FALSE), "")</f>
        <v/>
      </c>
      <c r="F43739" s="12"/>
      <c r="G43739" s="12"/>
      <c r="H43739" s="12"/>
      <c r="I43739" s="7" t="str">
        <f t="shared" si="1368"/>
        <v/>
      </c>
      <c r="J43739" s="7" t="str">
        <f t="shared" si="1369"/>
        <v/>
      </c>
    </row>
    <row r="43740" spans="3:10" x14ac:dyDescent="0.25">
      <c r="C43740" t="str">
        <f>IF(B43740&lt;&gt;"",VLOOKUP(B43740,#REF!,2,FALSE), "")</f>
        <v/>
      </c>
      <c r="F43740" s="12"/>
      <c r="G43740" s="12"/>
      <c r="H43740" s="12"/>
      <c r="I43740" s="7" t="str">
        <f t="shared" si="1368"/>
        <v/>
      </c>
      <c r="J43740" s="7" t="str">
        <f t="shared" si="1369"/>
        <v/>
      </c>
    </row>
    <row r="43741" spans="3:10" x14ac:dyDescent="0.25">
      <c r="C43741" t="str">
        <f>IF(B43741&lt;&gt;"",VLOOKUP(B43741,#REF!,2,FALSE), "")</f>
        <v/>
      </c>
      <c r="F43741" s="12"/>
      <c r="G43741" s="12"/>
      <c r="H43741" s="12"/>
      <c r="I43741" s="7" t="str">
        <f t="shared" si="1368"/>
        <v/>
      </c>
      <c r="J43741" s="7" t="str">
        <f t="shared" si="1369"/>
        <v/>
      </c>
    </row>
    <row r="43742" spans="3:10" x14ac:dyDescent="0.25">
      <c r="C43742" t="str">
        <f>IF(B43742&lt;&gt;"",VLOOKUP(B43742,#REF!,2,FALSE), "")</f>
        <v/>
      </c>
      <c r="F43742" s="12"/>
      <c r="G43742" s="12"/>
      <c r="H43742" s="12"/>
      <c r="I43742" s="7" t="str">
        <f t="shared" si="1368"/>
        <v/>
      </c>
      <c r="J43742" s="7" t="str">
        <f t="shared" si="1369"/>
        <v/>
      </c>
    </row>
    <row r="43743" spans="3:10" x14ac:dyDescent="0.25">
      <c r="C43743" t="str">
        <f>IF(B43743&lt;&gt;"",VLOOKUP(B43743,#REF!,2,FALSE), "")</f>
        <v/>
      </c>
      <c r="F43743" s="12"/>
      <c r="G43743" s="12"/>
      <c r="H43743" s="12"/>
      <c r="I43743" s="7" t="str">
        <f t="shared" si="1368"/>
        <v/>
      </c>
      <c r="J43743" s="7" t="str">
        <f t="shared" si="1369"/>
        <v/>
      </c>
    </row>
    <row r="43744" spans="3:10" x14ac:dyDescent="0.25">
      <c r="C43744" t="str">
        <f>IF(B43744&lt;&gt;"",VLOOKUP(B43744,#REF!,2,FALSE), "")</f>
        <v/>
      </c>
      <c r="F43744" s="12"/>
      <c r="G43744" s="12"/>
      <c r="H43744" s="12"/>
      <c r="I43744" s="7" t="str">
        <f t="shared" si="1368"/>
        <v/>
      </c>
      <c r="J43744" s="7" t="str">
        <f t="shared" si="1369"/>
        <v/>
      </c>
    </row>
    <row r="43745" spans="3:10" x14ac:dyDescent="0.25">
      <c r="C43745" t="str">
        <f>IF(B43745&lt;&gt;"",VLOOKUP(B43745,#REF!,2,FALSE), "")</f>
        <v/>
      </c>
      <c r="F43745" s="12"/>
      <c r="G43745" s="12"/>
      <c r="H43745" s="12"/>
      <c r="I43745" s="7" t="str">
        <f t="shared" si="1368"/>
        <v/>
      </c>
      <c r="J43745" s="7" t="str">
        <f t="shared" si="1369"/>
        <v/>
      </c>
    </row>
    <row r="43746" spans="3:10" x14ac:dyDescent="0.25">
      <c r="C43746" t="str">
        <f>IF(B43746&lt;&gt;"",VLOOKUP(B43746,#REF!,2,FALSE), "")</f>
        <v/>
      </c>
      <c r="F43746" s="12"/>
      <c r="G43746" s="12"/>
      <c r="H43746" s="12"/>
      <c r="I43746" s="7" t="str">
        <f t="shared" si="1368"/>
        <v/>
      </c>
      <c r="J43746" s="7" t="str">
        <f t="shared" si="1369"/>
        <v/>
      </c>
    </row>
    <row r="43747" spans="3:10" x14ac:dyDescent="0.25">
      <c r="C43747" t="str">
        <f>IF(B43747&lt;&gt;"",VLOOKUP(B43747,#REF!,2,FALSE), "")</f>
        <v/>
      </c>
      <c r="F43747" s="12"/>
      <c r="G43747" s="12"/>
      <c r="H43747" s="12"/>
      <c r="I43747" s="7" t="str">
        <f t="shared" si="1368"/>
        <v/>
      </c>
      <c r="J43747" s="7" t="str">
        <f t="shared" si="1369"/>
        <v/>
      </c>
    </row>
    <row r="43748" spans="3:10" x14ac:dyDescent="0.25">
      <c r="C43748" t="str">
        <f>IF(B43748&lt;&gt;"",VLOOKUP(B43748,#REF!,2,FALSE), "")</f>
        <v/>
      </c>
      <c r="F43748" s="12"/>
      <c r="G43748" s="12"/>
      <c r="H43748" s="12"/>
      <c r="I43748" s="7" t="str">
        <f t="shared" si="1368"/>
        <v/>
      </c>
      <c r="J43748" s="7" t="str">
        <f t="shared" si="1369"/>
        <v/>
      </c>
    </row>
    <row r="43749" spans="3:10" x14ac:dyDescent="0.25">
      <c r="C43749" t="str">
        <f>IF(B43749&lt;&gt;"",VLOOKUP(B43749,#REF!,2,FALSE), "")</f>
        <v/>
      </c>
      <c r="F43749" s="12"/>
      <c r="G43749" s="12"/>
      <c r="H43749" s="12"/>
      <c r="I43749" s="7" t="str">
        <f t="shared" si="1368"/>
        <v/>
      </c>
      <c r="J43749" s="7" t="str">
        <f t="shared" si="1369"/>
        <v/>
      </c>
    </row>
    <row r="43750" spans="3:10" x14ac:dyDescent="0.25">
      <c r="C43750" t="str">
        <f>IF(B43750&lt;&gt;"",VLOOKUP(B43750,#REF!,2,FALSE), "")</f>
        <v/>
      </c>
      <c r="F43750" s="12"/>
      <c r="G43750" s="12"/>
      <c r="H43750" s="12"/>
      <c r="I43750" s="7" t="str">
        <f t="shared" si="1368"/>
        <v/>
      </c>
      <c r="J43750" s="7" t="str">
        <f t="shared" si="1369"/>
        <v/>
      </c>
    </row>
    <row r="43751" spans="3:10" x14ac:dyDescent="0.25">
      <c r="C43751" t="str">
        <f>IF(B43751&lt;&gt;"",VLOOKUP(B43751,#REF!,2,FALSE), "")</f>
        <v/>
      </c>
      <c r="F43751" s="12"/>
      <c r="G43751" s="12"/>
      <c r="H43751" s="12"/>
      <c r="I43751" s="7" t="str">
        <f t="shared" si="1368"/>
        <v/>
      </c>
      <c r="J43751" s="7" t="str">
        <f t="shared" si="1369"/>
        <v/>
      </c>
    </row>
    <row r="43752" spans="3:10" x14ac:dyDescent="0.25">
      <c r="C43752" t="str">
        <f>IF(B43752&lt;&gt;"",VLOOKUP(B43752,#REF!,2,FALSE), "")</f>
        <v/>
      </c>
      <c r="F43752" s="12"/>
      <c r="G43752" s="12"/>
      <c r="H43752" s="12"/>
      <c r="I43752" s="7" t="str">
        <f t="shared" si="1368"/>
        <v/>
      </c>
      <c r="J43752" s="7" t="str">
        <f t="shared" si="1369"/>
        <v/>
      </c>
    </row>
    <row r="43753" spans="3:10" x14ac:dyDescent="0.25">
      <c r="C43753" t="str">
        <f>IF(B43753&lt;&gt;"",VLOOKUP(B43753,#REF!,2,FALSE), "")</f>
        <v/>
      </c>
      <c r="F43753" s="12"/>
      <c r="G43753" s="12"/>
      <c r="H43753" s="12"/>
      <c r="I43753" s="7" t="str">
        <f t="shared" si="1368"/>
        <v/>
      </c>
      <c r="J43753" s="7" t="str">
        <f t="shared" si="1369"/>
        <v/>
      </c>
    </row>
    <row r="43754" spans="3:10" x14ac:dyDescent="0.25">
      <c r="C43754" t="str">
        <f>IF(B43754&lt;&gt;"",VLOOKUP(B43754,#REF!,2,FALSE), "")</f>
        <v/>
      </c>
      <c r="F43754" s="12"/>
      <c r="G43754" s="12"/>
      <c r="H43754" s="12"/>
      <c r="I43754" s="7" t="str">
        <f t="shared" si="1368"/>
        <v/>
      </c>
      <c r="J43754" s="7" t="str">
        <f t="shared" si="1369"/>
        <v/>
      </c>
    </row>
    <row r="43755" spans="3:10" x14ac:dyDescent="0.25">
      <c r="C43755" t="str">
        <f>IF(B43755&lt;&gt;"",VLOOKUP(B43755,#REF!,2,FALSE), "")</f>
        <v/>
      </c>
      <c r="F43755" s="12"/>
      <c r="G43755" s="12"/>
      <c r="H43755" s="12"/>
      <c r="I43755" s="7" t="str">
        <f t="shared" si="1368"/>
        <v/>
      </c>
      <c r="J43755" s="7" t="str">
        <f t="shared" si="1369"/>
        <v/>
      </c>
    </row>
    <row r="43756" spans="3:10" x14ac:dyDescent="0.25">
      <c r="C43756" t="str">
        <f>IF(B43756&lt;&gt;"",VLOOKUP(B43756,#REF!,2,FALSE), "")</f>
        <v/>
      </c>
      <c r="F43756" s="12"/>
      <c r="G43756" s="12"/>
      <c r="H43756" s="12"/>
      <c r="I43756" s="7" t="str">
        <f t="shared" si="1368"/>
        <v/>
      </c>
      <c r="J43756" s="7" t="str">
        <f t="shared" si="1369"/>
        <v/>
      </c>
    </row>
    <row r="43757" spans="3:10" x14ac:dyDescent="0.25">
      <c r="C43757" t="str">
        <f>IF(B43757&lt;&gt;"",VLOOKUP(B43757,#REF!,2,FALSE), "")</f>
        <v/>
      </c>
      <c r="F43757" s="12"/>
      <c r="G43757" s="12"/>
      <c r="H43757" s="12"/>
      <c r="I43757" s="7" t="str">
        <f t="shared" si="1368"/>
        <v/>
      </c>
      <c r="J43757" s="7" t="str">
        <f t="shared" si="1369"/>
        <v/>
      </c>
    </row>
    <row r="43758" spans="3:10" x14ac:dyDescent="0.25">
      <c r="C43758" t="str">
        <f>IF(B43758&lt;&gt;"",VLOOKUP(B43758,#REF!,2,FALSE), "")</f>
        <v/>
      </c>
      <c r="F43758" s="12"/>
      <c r="G43758" s="12"/>
      <c r="H43758" s="12"/>
      <c r="I43758" s="7" t="str">
        <f t="shared" si="1368"/>
        <v/>
      </c>
      <c r="J43758" s="7" t="str">
        <f t="shared" si="1369"/>
        <v/>
      </c>
    </row>
    <row r="43759" spans="3:10" x14ac:dyDescent="0.25">
      <c r="C43759" t="str">
        <f>IF(B43759&lt;&gt;"",VLOOKUP(B43759,#REF!,2,FALSE), "")</f>
        <v/>
      </c>
      <c r="F43759" s="12"/>
      <c r="G43759" s="12"/>
      <c r="H43759" s="12"/>
      <c r="I43759" s="7" t="str">
        <f t="shared" si="1368"/>
        <v/>
      </c>
      <c r="J43759" s="7" t="str">
        <f t="shared" si="1369"/>
        <v/>
      </c>
    </row>
    <row r="43760" spans="3:10" x14ac:dyDescent="0.25">
      <c r="C43760" t="str">
        <f>IF(B43760&lt;&gt;"",VLOOKUP(B43760,#REF!,2,FALSE), "")</f>
        <v/>
      </c>
      <c r="F43760" s="12"/>
      <c r="G43760" s="12"/>
      <c r="H43760" s="12"/>
      <c r="I43760" s="7" t="str">
        <f t="shared" si="1368"/>
        <v/>
      </c>
      <c r="J43760" s="7" t="str">
        <f t="shared" si="1369"/>
        <v/>
      </c>
    </row>
    <row r="43761" spans="3:10" x14ac:dyDescent="0.25">
      <c r="C43761" t="str">
        <f>IF(B43761&lt;&gt;"",VLOOKUP(B43761,#REF!,2,FALSE), "")</f>
        <v/>
      </c>
      <c r="F43761" s="12"/>
      <c r="G43761" s="12"/>
      <c r="H43761" s="12"/>
      <c r="I43761" s="7" t="str">
        <f t="shared" si="1368"/>
        <v/>
      </c>
      <c r="J43761" s="7" t="str">
        <f t="shared" si="1369"/>
        <v/>
      </c>
    </row>
    <row r="43762" spans="3:10" x14ac:dyDescent="0.25">
      <c r="C43762" t="str">
        <f>IF(B43762&lt;&gt;"",VLOOKUP(B43762,#REF!,2,FALSE), "")</f>
        <v/>
      </c>
      <c r="F43762" s="12"/>
      <c r="G43762" s="12"/>
      <c r="H43762" s="12"/>
      <c r="I43762" s="7" t="str">
        <f t="shared" si="1368"/>
        <v/>
      </c>
      <c r="J43762" s="7" t="str">
        <f t="shared" si="1369"/>
        <v/>
      </c>
    </row>
    <row r="43763" spans="3:10" x14ac:dyDescent="0.25">
      <c r="C43763" t="str">
        <f>IF(B43763&lt;&gt;"",VLOOKUP(B43763,#REF!,2,FALSE), "")</f>
        <v/>
      </c>
      <c r="F43763" s="12"/>
      <c r="G43763" s="12"/>
      <c r="H43763" s="12"/>
      <c r="I43763" s="7" t="str">
        <f t="shared" si="1368"/>
        <v/>
      </c>
      <c r="J43763" s="7" t="str">
        <f t="shared" si="1369"/>
        <v/>
      </c>
    </row>
    <row r="43764" spans="3:10" x14ac:dyDescent="0.25">
      <c r="C43764" t="str">
        <f>IF(B43764&lt;&gt;"",VLOOKUP(B43764,#REF!,2,FALSE), "")</f>
        <v/>
      </c>
      <c r="F43764" s="12"/>
      <c r="G43764" s="12"/>
      <c r="H43764" s="12"/>
      <c r="I43764" s="7" t="str">
        <f t="shared" si="1368"/>
        <v/>
      </c>
      <c r="J43764" s="7" t="str">
        <f t="shared" si="1369"/>
        <v/>
      </c>
    </row>
    <row r="43765" spans="3:10" x14ac:dyDescent="0.25">
      <c r="C43765" t="str">
        <f>IF(B43765&lt;&gt;"",VLOOKUP(B43765,#REF!,2,FALSE), "")</f>
        <v/>
      </c>
      <c r="F43765" s="12"/>
      <c r="G43765" s="12"/>
      <c r="H43765" s="12"/>
      <c r="I43765" s="7" t="str">
        <f t="shared" si="1368"/>
        <v/>
      </c>
      <c r="J43765" s="7" t="str">
        <f t="shared" si="1369"/>
        <v/>
      </c>
    </row>
    <row r="43766" spans="3:10" x14ac:dyDescent="0.25">
      <c r="C43766" t="str">
        <f>IF(B43766&lt;&gt;"",VLOOKUP(B43766,#REF!,2,FALSE), "")</f>
        <v/>
      </c>
      <c r="F43766" s="12"/>
      <c r="G43766" s="12"/>
      <c r="H43766" s="12"/>
      <c r="I43766" s="7" t="str">
        <f t="shared" si="1368"/>
        <v/>
      </c>
      <c r="J43766" s="7" t="str">
        <f t="shared" si="1369"/>
        <v/>
      </c>
    </row>
    <row r="43767" spans="3:10" x14ac:dyDescent="0.25">
      <c r="C43767" t="str">
        <f>IF(B43767&lt;&gt;"",VLOOKUP(B43767,#REF!,2,FALSE), "")</f>
        <v/>
      </c>
      <c r="F43767" s="12"/>
      <c r="G43767" s="12"/>
      <c r="H43767" s="12"/>
      <c r="I43767" s="7" t="str">
        <f t="shared" si="1368"/>
        <v/>
      </c>
      <c r="J43767" s="7" t="str">
        <f t="shared" si="1369"/>
        <v/>
      </c>
    </row>
    <row r="43768" spans="3:10" x14ac:dyDescent="0.25">
      <c r="C43768" t="str">
        <f>IF(B43768&lt;&gt;"",VLOOKUP(B43768,#REF!,2,FALSE), "")</f>
        <v/>
      </c>
      <c r="F43768" s="12"/>
      <c r="G43768" s="12"/>
      <c r="H43768" s="12"/>
      <c r="I43768" s="7" t="str">
        <f t="shared" si="1368"/>
        <v/>
      </c>
      <c r="J43768" s="7" t="str">
        <f t="shared" si="1369"/>
        <v/>
      </c>
    </row>
    <row r="43769" spans="3:10" x14ac:dyDescent="0.25">
      <c r="C43769" t="str">
        <f>IF(B43769&lt;&gt;"",VLOOKUP(B43769,#REF!,2,FALSE), "")</f>
        <v/>
      </c>
      <c r="F43769" s="12"/>
      <c r="G43769" s="12"/>
      <c r="H43769" s="12"/>
      <c r="I43769" s="7" t="str">
        <f t="shared" si="1368"/>
        <v/>
      </c>
      <c r="J43769" s="7" t="str">
        <f t="shared" si="1369"/>
        <v/>
      </c>
    </row>
    <row r="43770" spans="3:10" x14ac:dyDescent="0.25">
      <c r="C43770" t="str">
        <f>IF(B43770&lt;&gt;"",VLOOKUP(B43770,#REF!,2,FALSE), "")</f>
        <v/>
      </c>
      <c r="F43770" s="12"/>
      <c r="G43770" s="12"/>
      <c r="H43770" s="12"/>
      <c r="I43770" s="7" t="str">
        <f t="shared" si="1368"/>
        <v/>
      </c>
      <c r="J43770" s="7" t="str">
        <f t="shared" si="1369"/>
        <v/>
      </c>
    </row>
    <row r="43771" spans="3:10" x14ac:dyDescent="0.25">
      <c r="C43771" t="str">
        <f>IF(B43771&lt;&gt;"",VLOOKUP(B43771,#REF!,2,FALSE), "")</f>
        <v/>
      </c>
      <c r="F43771" s="12"/>
      <c r="G43771" s="12"/>
      <c r="H43771" s="12"/>
      <c r="I43771" s="7" t="str">
        <f t="shared" si="1368"/>
        <v/>
      </c>
      <c r="J43771" s="7" t="str">
        <f t="shared" si="1369"/>
        <v/>
      </c>
    </row>
    <row r="43772" spans="3:10" x14ac:dyDescent="0.25">
      <c r="C43772" t="str">
        <f>IF(B43772&lt;&gt;"",VLOOKUP(B43772,#REF!,2,FALSE), "")</f>
        <v/>
      </c>
      <c r="F43772" s="12"/>
      <c r="G43772" s="12"/>
      <c r="H43772" s="12"/>
      <c r="I43772" s="7" t="str">
        <f t="shared" si="1368"/>
        <v/>
      </c>
      <c r="J43772" s="7" t="str">
        <f t="shared" si="1369"/>
        <v/>
      </c>
    </row>
    <row r="43773" spans="3:10" x14ac:dyDescent="0.25">
      <c r="C43773" t="str">
        <f>IF(B43773&lt;&gt;"",VLOOKUP(B43773,#REF!,2,FALSE), "")</f>
        <v/>
      </c>
      <c r="F43773" s="12"/>
      <c r="G43773" s="12"/>
      <c r="H43773" s="12"/>
      <c r="I43773" s="7" t="str">
        <f t="shared" si="1368"/>
        <v/>
      </c>
      <c r="J43773" s="7" t="str">
        <f t="shared" si="1369"/>
        <v/>
      </c>
    </row>
    <row r="43774" spans="3:10" x14ac:dyDescent="0.25">
      <c r="C43774" t="str">
        <f>IF(B43774&lt;&gt;"",VLOOKUP(B43774,#REF!,2,FALSE), "")</f>
        <v/>
      </c>
      <c r="F43774" s="12"/>
      <c r="G43774" s="12"/>
      <c r="H43774" s="12"/>
      <c r="I43774" s="7" t="str">
        <f t="shared" si="1368"/>
        <v/>
      </c>
      <c r="J43774" s="7" t="str">
        <f t="shared" si="1369"/>
        <v/>
      </c>
    </row>
    <row r="43775" spans="3:10" x14ac:dyDescent="0.25">
      <c r="C43775" t="str">
        <f>IF(B43775&lt;&gt;"",VLOOKUP(B43775,#REF!,2,FALSE), "")</f>
        <v/>
      </c>
      <c r="F43775" s="12"/>
      <c r="G43775" s="12"/>
      <c r="H43775" s="12"/>
      <c r="I43775" s="7" t="str">
        <f t="shared" si="1368"/>
        <v/>
      </c>
      <c r="J43775" s="7" t="str">
        <f t="shared" si="1369"/>
        <v/>
      </c>
    </row>
    <row r="43776" spans="3:10" x14ac:dyDescent="0.25">
      <c r="C43776" t="str">
        <f>IF(B43776&lt;&gt;"",VLOOKUP(B43776,#REF!,2,FALSE), "")</f>
        <v/>
      </c>
      <c r="F43776" s="12"/>
      <c r="G43776" s="12"/>
      <c r="H43776" s="12"/>
      <c r="I43776" s="7" t="str">
        <f t="shared" si="1368"/>
        <v/>
      </c>
      <c r="J43776" s="7" t="str">
        <f t="shared" si="1369"/>
        <v/>
      </c>
    </row>
    <row r="43777" spans="3:10" x14ac:dyDescent="0.25">
      <c r="C43777" t="str">
        <f>IF(B43777&lt;&gt;"",VLOOKUP(B43777,#REF!,2,FALSE), "")</f>
        <v/>
      </c>
      <c r="F43777" s="12"/>
      <c r="G43777" s="12"/>
      <c r="H43777" s="12"/>
      <c r="I43777" s="7" t="str">
        <f t="shared" si="1368"/>
        <v/>
      </c>
      <c r="J43777" s="7" t="str">
        <f t="shared" si="1369"/>
        <v/>
      </c>
    </row>
    <row r="43778" spans="3:10" x14ac:dyDescent="0.25">
      <c r="C43778" t="str">
        <f>IF(B43778&lt;&gt;"",VLOOKUP(B43778,#REF!,2,FALSE), "")</f>
        <v/>
      </c>
      <c r="F43778" s="12"/>
      <c r="G43778" s="12"/>
      <c r="H43778" s="12"/>
      <c r="I43778" s="7" t="str">
        <f t="shared" si="1368"/>
        <v/>
      </c>
      <c r="J43778" s="7" t="str">
        <f t="shared" si="1369"/>
        <v/>
      </c>
    </row>
    <row r="43779" spans="3:10" x14ac:dyDescent="0.25">
      <c r="C43779" t="str">
        <f>IF(B43779&lt;&gt;"",VLOOKUP(B43779,#REF!,2,FALSE), "")</f>
        <v/>
      </c>
      <c r="F43779" s="12"/>
      <c r="G43779" s="12"/>
      <c r="H43779" s="12"/>
      <c r="I43779" s="7" t="str">
        <f t="shared" si="1368"/>
        <v/>
      </c>
      <c r="J43779" s="7" t="str">
        <f t="shared" si="1369"/>
        <v/>
      </c>
    </row>
    <row r="43780" spans="3:10" x14ac:dyDescent="0.25">
      <c r="C43780" t="str">
        <f>IF(B43780&lt;&gt;"",VLOOKUP(B43780,#REF!,2,FALSE), "")</f>
        <v/>
      </c>
      <c r="F43780" s="12"/>
      <c r="G43780" s="12"/>
      <c r="H43780" s="12"/>
      <c r="I43780" s="7" t="str">
        <f t="shared" si="1368"/>
        <v/>
      </c>
      <c r="J43780" s="7" t="str">
        <f t="shared" si="1369"/>
        <v/>
      </c>
    </row>
    <row r="43781" spans="3:10" x14ac:dyDescent="0.25">
      <c r="C43781" t="str">
        <f>IF(B43781&lt;&gt;"",VLOOKUP(B43781,#REF!,2,FALSE), "")</f>
        <v/>
      </c>
      <c r="F43781" s="12"/>
      <c r="G43781" s="12"/>
      <c r="H43781" s="12"/>
      <c r="I43781" s="7" t="str">
        <f t="shared" si="1368"/>
        <v/>
      </c>
      <c r="J43781" s="7" t="str">
        <f t="shared" si="1369"/>
        <v/>
      </c>
    </row>
    <row r="43782" spans="3:10" x14ac:dyDescent="0.25">
      <c r="C43782" t="str">
        <f>IF(B43782&lt;&gt;"",VLOOKUP(B43782,#REF!,2,FALSE), "")</f>
        <v/>
      </c>
      <c r="F43782" s="12"/>
      <c r="G43782" s="12"/>
      <c r="H43782" s="12"/>
      <c r="I43782" s="7" t="str">
        <f t="shared" si="1368"/>
        <v/>
      </c>
      <c r="J43782" s="7" t="str">
        <f t="shared" si="1369"/>
        <v/>
      </c>
    </row>
    <row r="43783" spans="3:10" x14ac:dyDescent="0.25">
      <c r="C43783" t="str">
        <f>IF(B43783&lt;&gt;"",VLOOKUP(B43783,#REF!,2,FALSE), "")</f>
        <v/>
      </c>
      <c r="F43783" s="12"/>
      <c r="G43783" s="12"/>
      <c r="H43783" s="12"/>
      <c r="I43783" s="7" t="str">
        <f t="shared" si="1368"/>
        <v/>
      </c>
      <c r="J43783" s="7" t="str">
        <f t="shared" si="1369"/>
        <v/>
      </c>
    </row>
    <row r="43784" spans="3:10" x14ac:dyDescent="0.25">
      <c r="C43784" t="str">
        <f>IF(B43784&lt;&gt;"",VLOOKUP(B43784,#REF!,2,FALSE), "")</f>
        <v/>
      </c>
      <c r="F43784" s="12"/>
      <c r="G43784" s="12"/>
      <c r="H43784" s="12"/>
      <c r="I43784" s="7" t="str">
        <f t="shared" si="1368"/>
        <v/>
      </c>
      <c r="J43784" s="7" t="str">
        <f t="shared" si="1369"/>
        <v/>
      </c>
    </row>
    <row r="43785" spans="3:10" x14ac:dyDescent="0.25">
      <c r="C43785" t="str">
        <f>IF(B43785&lt;&gt;"",VLOOKUP(B43785,#REF!,2,FALSE), "")</f>
        <v/>
      </c>
      <c r="F43785" s="12"/>
      <c r="G43785" s="12"/>
      <c r="H43785" s="12"/>
      <c r="I43785" s="7" t="str">
        <f t="shared" ref="I43785:I43848" si="1370">IF($H43785=0, "", F43785/H43785)</f>
        <v/>
      </c>
      <c r="J43785" s="7" t="str">
        <f t="shared" ref="J43785:J43848" si="1371">IF($H43785=0, "", G43785/H43785)</f>
        <v/>
      </c>
    </row>
    <row r="43786" spans="3:10" x14ac:dyDescent="0.25">
      <c r="C43786" t="str">
        <f>IF(B43786&lt;&gt;"",VLOOKUP(B43786,#REF!,2,FALSE), "")</f>
        <v/>
      </c>
      <c r="F43786" s="12"/>
      <c r="G43786" s="12"/>
      <c r="H43786" s="12"/>
      <c r="I43786" s="7" t="str">
        <f t="shared" si="1370"/>
        <v/>
      </c>
      <c r="J43786" s="7" t="str">
        <f t="shared" si="1371"/>
        <v/>
      </c>
    </row>
    <row r="43787" spans="3:10" x14ac:dyDescent="0.25">
      <c r="C43787" t="str">
        <f>IF(B43787&lt;&gt;"",VLOOKUP(B43787,#REF!,2,FALSE), "")</f>
        <v/>
      </c>
      <c r="F43787" s="12"/>
      <c r="G43787" s="12"/>
      <c r="H43787" s="12"/>
      <c r="I43787" s="7" t="str">
        <f t="shared" si="1370"/>
        <v/>
      </c>
      <c r="J43787" s="7" t="str">
        <f t="shared" si="1371"/>
        <v/>
      </c>
    </row>
    <row r="43788" spans="3:10" x14ac:dyDescent="0.25">
      <c r="C43788" t="str">
        <f>IF(B43788&lt;&gt;"",VLOOKUP(B43788,#REF!,2,FALSE), "")</f>
        <v/>
      </c>
      <c r="F43788" s="12"/>
      <c r="G43788" s="12"/>
      <c r="H43788" s="12"/>
      <c r="I43788" s="7" t="str">
        <f t="shared" si="1370"/>
        <v/>
      </c>
      <c r="J43788" s="7" t="str">
        <f t="shared" si="1371"/>
        <v/>
      </c>
    </row>
    <row r="43789" spans="3:10" x14ac:dyDescent="0.25">
      <c r="C43789" t="str">
        <f>IF(B43789&lt;&gt;"",VLOOKUP(B43789,#REF!,2,FALSE), "")</f>
        <v/>
      </c>
      <c r="F43789" s="12"/>
      <c r="G43789" s="12"/>
      <c r="H43789" s="12"/>
      <c r="I43789" s="7" t="str">
        <f t="shared" si="1370"/>
        <v/>
      </c>
      <c r="J43789" s="7" t="str">
        <f t="shared" si="1371"/>
        <v/>
      </c>
    </row>
    <row r="43790" spans="3:10" x14ac:dyDescent="0.25">
      <c r="C43790" t="str">
        <f>IF(B43790&lt;&gt;"",VLOOKUP(B43790,#REF!,2,FALSE), "")</f>
        <v/>
      </c>
      <c r="F43790" s="12"/>
      <c r="G43790" s="12"/>
      <c r="H43790" s="12"/>
      <c r="I43790" s="7" t="str">
        <f t="shared" si="1370"/>
        <v/>
      </c>
      <c r="J43790" s="7" t="str">
        <f t="shared" si="1371"/>
        <v/>
      </c>
    </row>
    <row r="43791" spans="3:10" x14ac:dyDescent="0.25">
      <c r="C43791" t="str">
        <f>IF(B43791&lt;&gt;"",VLOOKUP(B43791,#REF!,2,FALSE), "")</f>
        <v/>
      </c>
      <c r="F43791" s="12"/>
      <c r="G43791" s="12"/>
      <c r="H43791" s="12"/>
      <c r="I43791" s="7" t="str">
        <f t="shared" si="1370"/>
        <v/>
      </c>
      <c r="J43791" s="7" t="str">
        <f t="shared" si="1371"/>
        <v/>
      </c>
    </row>
    <row r="43792" spans="3:10" x14ac:dyDescent="0.25">
      <c r="C43792" t="str">
        <f>IF(B43792&lt;&gt;"",VLOOKUP(B43792,#REF!,2,FALSE), "")</f>
        <v/>
      </c>
      <c r="F43792" s="12"/>
      <c r="G43792" s="12"/>
      <c r="H43792" s="12"/>
      <c r="I43792" s="7" t="str">
        <f t="shared" si="1370"/>
        <v/>
      </c>
      <c r="J43792" s="7" t="str">
        <f t="shared" si="1371"/>
        <v/>
      </c>
    </row>
    <row r="43793" spans="3:10" x14ac:dyDescent="0.25">
      <c r="C43793" t="str">
        <f>IF(B43793&lt;&gt;"",VLOOKUP(B43793,#REF!,2,FALSE), "")</f>
        <v/>
      </c>
      <c r="F43793" s="12"/>
      <c r="G43793" s="12"/>
      <c r="H43793" s="12"/>
      <c r="I43793" s="7" t="str">
        <f t="shared" si="1370"/>
        <v/>
      </c>
      <c r="J43793" s="7" t="str">
        <f t="shared" si="1371"/>
        <v/>
      </c>
    </row>
    <row r="43794" spans="3:10" x14ac:dyDescent="0.25">
      <c r="C43794" t="str">
        <f>IF(B43794&lt;&gt;"",VLOOKUP(B43794,#REF!,2,FALSE), "")</f>
        <v/>
      </c>
      <c r="F43794" s="12"/>
      <c r="G43794" s="12"/>
      <c r="H43794" s="12"/>
      <c r="I43794" s="7" t="str">
        <f t="shared" si="1370"/>
        <v/>
      </c>
      <c r="J43794" s="7" t="str">
        <f t="shared" si="1371"/>
        <v/>
      </c>
    </row>
    <row r="43795" spans="3:10" x14ac:dyDescent="0.25">
      <c r="C43795" t="str">
        <f>IF(B43795&lt;&gt;"",VLOOKUP(B43795,#REF!,2,FALSE), "")</f>
        <v/>
      </c>
      <c r="F43795" s="12"/>
      <c r="G43795" s="12"/>
      <c r="H43795" s="12"/>
      <c r="I43795" s="7" t="str">
        <f t="shared" si="1370"/>
        <v/>
      </c>
      <c r="J43795" s="7" t="str">
        <f t="shared" si="1371"/>
        <v/>
      </c>
    </row>
    <row r="43796" spans="3:10" x14ac:dyDescent="0.25">
      <c r="C43796" t="str">
        <f>IF(B43796&lt;&gt;"",VLOOKUP(B43796,#REF!,2,FALSE), "")</f>
        <v/>
      </c>
      <c r="F43796" s="12"/>
      <c r="G43796" s="12"/>
      <c r="H43796" s="12"/>
      <c r="I43796" s="7" t="str">
        <f t="shared" si="1370"/>
        <v/>
      </c>
      <c r="J43796" s="7" t="str">
        <f t="shared" si="1371"/>
        <v/>
      </c>
    </row>
    <row r="43797" spans="3:10" x14ac:dyDescent="0.25">
      <c r="C43797" t="str">
        <f>IF(B43797&lt;&gt;"",VLOOKUP(B43797,#REF!,2,FALSE), "")</f>
        <v/>
      </c>
      <c r="F43797" s="12"/>
      <c r="G43797" s="12"/>
      <c r="H43797" s="12"/>
      <c r="I43797" s="7" t="str">
        <f t="shared" si="1370"/>
        <v/>
      </c>
      <c r="J43797" s="7" t="str">
        <f t="shared" si="1371"/>
        <v/>
      </c>
    </row>
    <row r="43798" spans="3:10" x14ac:dyDescent="0.25">
      <c r="C43798" t="str">
        <f>IF(B43798&lt;&gt;"",VLOOKUP(B43798,#REF!,2,FALSE), "")</f>
        <v/>
      </c>
      <c r="F43798" s="12"/>
      <c r="G43798" s="12"/>
      <c r="H43798" s="12"/>
      <c r="I43798" s="7" t="str">
        <f t="shared" si="1370"/>
        <v/>
      </c>
      <c r="J43798" s="7" t="str">
        <f t="shared" si="1371"/>
        <v/>
      </c>
    </row>
    <row r="43799" spans="3:10" x14ac:dyDescent="0.25">
      <c r="C43799" t="str">
        <f>IF(B43799&lt;&gt;"",VLOOKUP(B43799,#REF!,2,FALSE), "")</f>
        <v/>
      </c>
      <c r="F43799" s="12"/>
      <c r="G43799" s="12"/>
      <c r="H43799" s="12"/>
      <c r="I43799" s="7" t="str">
        <f t="shared" si="1370"/>
        <v/>
      </c>
      <c r="J43799" s="7" t="str">
        <f t="shared" si="1371"/>
        <v/>
      </c>
    </row>
    <row r="43800" spans="3:10" x14ac:dyDescent="0.25">
      <c r="C43800" t="str">
        <f>IF(B43800&lt;&gt;"",VLOOKUP(B43800,#REF!,2,FALSE), "")</f>
        <v/>
      </c>
      <c r="F43800" s="12"/>
      <c r="G43800" s="12"/>
      <c r="H43800" s="12"/>
      <c r="I43800" s="7" t="str">
        <f t="shared" si="1370"/>
        <v/>
      </c>
      <c r="J43800" s="7" t="str">
        <f t="shared" si="1371"/>
        <v/>
      </c>
    </row>
    <row r="43801" spans="3:10" x14ac:dyDescent="0.25">
      <c r="C43801" t="str">
        <f>IF(B43801&lt;&gt;"",VLOOKUP(B43801,#REF!,2,FALSE), "")</f>
        <v/>
      </c>
      <c r="F43801" s="12"/>
      <c r="G43801" s="12"/>
      <c r="H43801" s="12"/>
      <c r="I43801" s="7" t="str">
        <f t="shared" si="1370"/>
        <v/>
      </c>
      <c r="J43801" s="7" t="str">
        <f t="shared" si="1371"/>
        <v/>
      </c>
    </row>
    <row r="43802" spans="3:10" x14ac:dyDescent="0.25">
      <c r="C43802" t="str">
        <f>IF(B43802&lt;&gt;"",VLOOKUP(B43802,#REF!,2,FALSE), "")</f>
        <v/>
      </c>
      <c r="F43802" s="12"/>
      <c r="G43802" s="12"/>
      <c r="H43802" s="12"/>
      <c r="I43802" s="7" t="str">
        <f t="shared" si="1370"/>
        <v/>
      </c>
      <c r="J43802" s="7" t="str">
        <f t="shared" si="1371"/>
        <v/>
      </c>
    </row>
    <row r="43803" spans="3:10" x14ac:dyDescent="0.25">
      <c r="C43803" t="str">
        <f>IF(B43803&lt;&gt;"",VLOOKUP(B43803,#REF!,2,FALSE), "")</f>
        <v/>
      </c>
      <c r="F43803" s="12"/>
      <c r="G43803" s="12"/>
      <c r="H43803" s="12"/>
      <c r="I43803" s="7" t="str">
        <f t="shared" si="1370"/>
        <v/>
      </c>
      <c r="J43803" s="7" t="str">
        <f t="shared" si="1371"/>
        <v/>
      </c>
    </row>
    <row r="43804" spans="3:10" x14ac:dyDescent="0.25">
      <c r="C43804" t="str">
        <f>IF(B43804&lt;&gt;"",VLOOKUP(B43804,#REF!,2,FALSE), "")</f>
        <v/>
      </c>
      <c r="F43804" s="12"/>
      <c r="G43804" s="12"/>
      <c r="H43804" s="12"/>
      <c r="I43804" s="7" t="str">
        <f t="shared" si="1370"/>
        <v/>
      </c>
      <c r="J43804" s="7" t="str">
        <f t="shared" si="1371"/>
        <v/>
      </c>
    </row>
    <row r="43805" spans="3:10" x14ac:dyDescent="0.25">
      <c r="C43805" t="str">
        <f>IF(B43805&lt;&gt;"",VLOOKUP(B43805,#REF!,2,FALSE), "")</f>
        <v/>
      </c>
      <c r="F43805" s="12"/>
      <c r="G43805" s="12"/>
      <c r="H43805" s="12"/>
      <c r="I43805" s="7" t="str">
        <f t="shared" si="1370"/>
        <v/>
      </c>
      <c r="J43805" s="7" t="str">
        <f t="shared" si="1371"/>
        <v/>
      </c>
    </row>
    <row r="43806" spans="3:10" x14ac:dyDescent="0.25">
      <c r="C43806" t="str">
        <f>IF(B43806&lt;&gt;"",VLOOKUP(B43806,#REF!,2,FALSE), "")</f>
        <v/>
      </c>
      <c r="F43806" s="12"/>
      <c r="G43806" s="12"/>
      <c r="H43806" s="12"/>
      <c r="I43806" s="7" t="str">
        <f t="shared" si="1370"/>
        <v/>
      </c>
      <c r="J43806" s="7" t="str">
        <f t="shared" si="1371"/>
        <v/>
      </c>
    </row>
    <row r="43807" spans="3:10" x14ac:dyDescent="0.25">
      <c r="C43807" t="str">
        <f>IF(B43807&lt;&gt;"",VLOOKUP(B43807,#REF!,2,FALSE), "")</f>
        <v/>
      </c>
      <c r="F43807" s="12"/>
      <c r="G43807" s="12"/>
      <c r="H43807" s="12"/>
      <c r="I43807" s="7" t="str">
        <f t="shared" si="1370"/>
        <v/>
      </c>
      <c r="J43807" s="7" t="str">
        <f t="shared" si="1371"/>
        <v/>
      </c>
    </row>
    <row r="43808" spans="3:10" x14ac:dyDescent="0.25">
      <c r="C43808" t="str">
        <f>IF(B43808&lt;&gt;"",VLOOKUP(B43808,#REF!,2,FALSE), "")</f>
        <v/>
      </c>
      <c r="F43808" s="12"/>
      <c r="G43808" s="12"/>
      <c r="H43808" s="12"/>
      <c r="I43808" s="7" t="str">
        <f t="shared" si="1370"/>
        <v/>
      </c>
      <c r="J43808" s="7" t="str">
        <f t="shared" si="1371"/>
        <v/>
      </c>
    </row>
    <row r="43809" spans="3:10" x14ac:dyDescent="0.25">
      <c r="C43809" t="str">
        <f>IF(B43809&lt;&gt;"",VLOOKUP(B43809,#REF!,2,FALSE), "")</f>
        <v/>
      </c>
      <c r="F43809" s="12"/>
      <c r="G43809" s="12"/>
      <c r="H43809" s="12"/>
      <c r="I43809" s="7" t="str">
        <f t="shared" si="1370"/>
        <v/>
      </c>
      <c r="J43809" s="7" t="str">
        <f t="shared" si="1371"/>
        <v/>
      </c>
    </row>
    <row r="43810" spans="3:10" x14ac:dyDescent="0.25">
      <c r="C43810" t="str">
        <f>IF(B43810&lt;&gt;"",VLOOKUP(B43810,#REF!,2,FALSE), "")</f>
        <v/>
      </c>
      <c r="F43810" s="12"/>
      <c r="G43810" s="12"/>
      <c r="H43810" s="12"/>
      <c r="I43810" s="7" t="str">
        <f t="shared" si="1370"/>
        <v/>
      </c>
      <c r="J43810" s="7" t="str">
        <f t="shared" si="1371"/>
        <v/>
      </c>
    </row>
    <row r="43811" spans="3:10" x14ac:dyDescent="0.25">
      <c r="C43811" t="str">
        <f>IF(B43811&lt;&gt;"",VLOOKUP(B43811,#REF!,2,FALSE), "")</f>
        <v/>
      </c>
      <c r="F43811" s="12"/>
      <c r="G43811" s="12"/>
      <c r="H43811" s="12"/>
      <c r="I43811" s="7" t="str">
        <f t="shared" si="1370"/>
        <v/>
      </c>
      <c r="J43811" s="7" t="str">
        <f t="shared" si="1371"/>
        <v/>
      </c>
    </row>
    <row r="43812" spans="3:10" x14ac:dyDescent="0.25">
      <c r="C43812" t="str">
        <f>IF(B43812&lt;&gt;"",VLOOKUP(B43812,#REF!,2,FALSE), "")</f>
        <v/>
      </c>
      <c r="F43812" s="12"/>
      <c r="G43812" s="12"/>
      <c r="H43812" s="12"/>
      <c r="I43812" s="7" t="str">
        <f t="shared" si="1370"/>
        <v/>
      </c>
      <c r="J43812" s="7" t="str">
        <f t="shared" si="1371"/>
        <v/>
      </c>
    </row>
    <row r="43813" spans="3:10" x14ac:dyDescent="0.25">
      <c r="C43813" t="str">
        <f>IF(B43813&lt;&gt;"",VLOOKUP(B43813,#REF!,2,FALSE), "")</f>
        <v/>
      </c>
      <c r="F43813" s="12"/>
      <c r="G43813" s="12"/>
      <c r="H43813" s="12"/>
      <c r="I43813" s="7" t="str">
        <f t="shared" si="1370"/>
        <v/>
      </c>
      <c r="J43813" s="7" t="str">
        <f t="shared" si="1371"/>
        <v/>
      </c>
    </row>
    <row r="43814" spans="3:10" x14ac:dyDescent="0.25">
      <c r="C43814" t="str">
        <f>IF(B43814&lt;&gt;"",VLOOKUP(B43814,#REF!,2,FALSE), "")</f>
        <v/>
      </c>
      <c r="F43814" s="12"/>
      <c r="G43814" s="12"/>
      <c r="H43814" s="12"/>
      <c r="I43814" s="7" t="str">
        <f t="shared" si="1370"/>
        <v/>
      </c>
      <c r="J43814" s="7" t="str">
        <f t="shared" si="1371"/>
        <v/>
      </c>
    </row>
    <row r="43815" spans="3:10" x14ac:dyDescent="0.25">
      <c r="C43815" t="str">
        <f>IF(B43815&lt;&gt;"",VLOOKUP(B43815,#REF!,2,FALSE), "")</f>
        <v/>
      </c>
      <c r="F43815" s="12"/>
      <c r="G43815" s="12"/>
      <c r="H43815" s="12"/>
      <c r="I43815" s="7" t="str">
        <f t="shared" si="1370"/>
        <v/>
      </c>
      <c r="J43815" s="7" t="str">
        <f t="shared" si="1371"/>
        <v/>
      </c>
    </row>
    <row r="43816" spans="3:10" x14ac:dyDescent="0.25">
      <c r="C43816" t="str">
        <f>IF(B43816&lt;&gt;"",VLOOKUP(B43816,#REF!,2,FALSE), "")</f>
        <v/>
      </c>
      <c r="F43816" s="12"/>
      <c r="G43816" s="12"/>
      <c r="H43816" s="12"/>
      <c r="I43816" s="7" t="str">
        <f t="shared" si="1370"/>
        <v/>
      </c>
      <c r="J43816" s="7" t="str">
        <f t="shared" si="1371"/>
        <v/>
      </c>
    </row>
    <row r="43817" spans="3:10" x14ac:dyDescent="0.25">
      <c r="C43817" t="str">
        <f>IF(B43817&lt;&gt;"",VLOOKUP(B43817,#REF!,2,FALSE), "")</f>
        <v/>
      </c>
      <c r="F43817" s="12"/>
      <c r="G43817" s="12"/>
      <c r="H43817" s="12"/>
      <c r="I43817" s="7" t="str">
        <f t="shared" si="1370"/>
        <v/>
      </c>
      <c r="J43817" s="7" t="str">
        <f t="shared" si="1371"/>
        <v/>
      </c>
    </row>
    <row r="43818" spans="3:10" x14ac:dyDescent="0.25">
      <c r="C43818" t="str">
        <f>IF(B43818&lt;&gt;"",VLOOKUP(B43818,#REF!,2,FALSE), "")</f>
        <v/>
      </c>
      <c r="F43818" s="12"/>
      <c r="G43818" s="12"/>
      <c r="H43818" s="12"/>
      <c r="I43818" s="7" t="str">
        <f t="shared" si="1370"/>
        <v/>
      </c>
      <c r="J43818" s="7" t="str">
        <f t="shared" si="1371"/>
        <v/>
      </c>
    </row>
    <row r="43819" spans="3:10" x14ac:dyDescent="0.25">
      <c r="C43819" t="str">
        <f>IF(B43819&lt;&gt;"",VLOOKUP(B43819,#REF!,2,FALSE), "")</f>
        <v/>
      </c>
      <c r="F43819" s="12"/>
      <c r="G43819" s="12"/>
      <c r="H43819" s="12"/>
      <c r="I43819" s="7" t="str">
        <f t="shared" si="1370"/>
        <v/>
      </c>
      <c r="J43819" s="7" t="str">
        <f t="shared" si="1371"/>
        <v/>
      </c>
    </row>
    <row r="43820" spans="3:10" x14ac:dyDescent="0.25">
      <c r="C43820" t="str">
        <f>IF(B43820&lt;&gt;"",VLOOKUP(B43820,#REF!,2,FALSE), "")</f>
        <v/>
      </c>
      <c r="F43820" s="12"/>
      <c r="G43820" s="12"/>
      <c r="H43820" s="12"/>
      <c r="I43820" s="7" t="str">
        <f t="shared" si="1370"/>
        <v/>
      </c>
      <c r="J43820" s="7" t="str">
        <f t="shared" si="1371"/>
        <v/>
      </c>
    </row>
    <row r="43821" spans="3:10" x14ac:dyDescent="0.25">
      <c r="C43821" t="str">
        <f>IF(B43821&lt;&gt;"",VLOOKUP(B43821,#REF!,2,FALSE), "")</f>
        <v/>
      </c>
      <c r="F43821" s="12"/>
      <c r="G43821" s="12"/>
      <c r="H43821" s="12"/>
      <c r="I43821" s="7" t="str">
        <f t="shared" si="1370"/>
        <v/>
      </c>
      <c r="J43821" s="7" t="str">
        <f t="shared" si="1371"/>
        <v/>
      </c>
    </row>
    <row r="43822" spans="3:10" x14ac:dyDescent="0.25">
      <c r="C43822" t="str">
        <f>IF(B43822&lt;&gt;"",VLOOKUP(B43822,#REF!,2,FALSE), "")</f>
        <v/>
      </c>
      <c r="F43822" s="12"/>
      <c r="G43822" s="12"/>
      <c r="H43822" s="12"/>
      <c r="I43822" s="7" t="str">
        <f t="shared" si="1370"/>
        <v/>
      </c>
      <c r="J43822" s="7" t="str">
        <f t="shared" si="1371"/>
        <v/>
      </c>
    </row>
    <row r="43823" spans="3:10" x14ac:dyDescent="0.25">
      <c r="C43823" t="str">
        <f>IF(B43823&lt;&gt;"",VLOOKUP(B43823,#REF!,2,FALSE), "")</f>
        <v/>
      </c>
      <c r="F43823" s="12"/>
      <c r="G43823" s="12"/>
      <c r="H43823" s="12"/>
      <c r="I43823" s="7" t="str">
        <f t="shared" si="1370"/>
        <v/>
      </c>
      <c r="J43823" s="7" t="str">
        <f t="shared" si="1371"/>
        <v/>
      </c>
    </row>
    <row r="43824" spans="3:10" x14ac:dyDescent="0.25">
      <c r="C43824" t="str">
        <f>IF(B43824&lt;&gt;"",VLOOKUP(B43824,#REF!,2,FALSE), "")</f>
        <v/>
      </c>
      <c r="F43824" s="12"/>
      <c r="G43824" s="12"/>
      <c r="H43824" s="12"/>
      <c r="I43824" s="7" t="str">
        <f t="shared" si="1370"/>
        <v/>
      </c>
      <c r="J43824" s="7" t="str">
        <f t="shared" si="1371"/>
        <v/>
      </c>
    </row>
    <row r="43825" spans="3:10" x14ac:dyDescent="0.25">
      <c r="C43825" t="str">
        <f>IF(B43825&lt;&gt;"",VLOOKUP(B43825,#REF!,2,FALSE), "")</f>
        <v/>
      </c>
      <c r="F43825" s="12"/>
      <c r="G43825" s="12"/>
      <c r="H43825" s="12"/>
      <c r="I43825" s="7" t="str">
        <f t="shared" si="1370"/>
        <v/>
      </c>
      <c r="J43825" s="7" t="str">
        <f t="shared" si="1371"/>
        <v/>
      </c>
    </row>
    <row r="43826" spans="3:10" x14ac:dyDescent="0.25">
      <c r="C43826" t="str">
        <f>IF(B43826&lt;&gt;"",VLOOKUP(B43826,#REF!,2,FALSE), "")</f>
        <v/>
      </c>
      <c r="F43826" s="12"/>
      <c r="G43826" s="12"/>
      <c r="H43826" s="12"/>
      <c r="I43826" s="7" t="str">
        <f t="shared" si="1370"/>
        <v/>
      </c>
      <c r="J43826" s="7" t="str">
        <f t="shared" si="1371"/>
        <v/>
      </c>
    </row>
    <row r="43827" spans="3:10" x14ac:dyDescent="0.25">
      <c r="C43827" t="str">
        <f>IF(B43827&lt;&gt;"",VLOOKUP(B43827,#REF!,2,FALSE), "")</f>
        <v/>
      </c>
      <c r="F43827" s="12"/>
      <c r="G43827" s="12"/>
      <c r="H43827" s="12"/>
      <c r="I43827" s="7" t="str">
        <f t="shared" si="1370"/>
        <v/>
      </c>
      <c r="J43827" s="7" t="str">
        <f t="shared" si="1371"/>
        <v/>
      </c>
    </row>
    <row r="43828" spans="3:10" x14ac:dyDescent="0.25">
      <c r="C43828" t="str">
        <f>IF(B43828&lt;&gt;"",VLOOKUP(B43828,#REF!,2,FALSE), "")</f>
        <v/>
      </c>
      <c r="F43828" s="12"/>
      <c r="G43828" s="12"/>
      <c r="H43828" s="12"/>
      <c r="I43828" s="7" t="str">
        <f t="shared" si="1370"/>
        <v/>
      </c>
      <c r="J43828" s="7" t="str">
        <f t="shared" si="1371"/>
        <v/>
      </c>
    </row>
    <row r="43829" spans="3:10" x14ac:dyDescent="0.25">
      <c r="C43829" t="str">
        <f>IF(B43829&lt;&gt;"",VLOOKUP(B43829,#REF!,2,FALSE), "")</f>
        <v/>
      </c>
      <c r="F43829" s="12"/>
      <c r="G43829" s="12"/>
      <c r="H43829" s="12"/>
      <c r="I43829" s="7" t="str">
        <f t="shared" si="1370"/>
        <v/>
      </c>
      <c r="J43829" s="7" t="str">
        <f t="shared" si="1371"/>
        <v/>
      </c>
    </row>
    <row r="43830" spans="3:10" x14ac:dyDescent="0.25">
      <c r="C43830" t="str">
        <f>IF(B43830&lt;&gt;"",VLOOKUP(B43830,#REF!,2,FALSE), "")</f>
        <v/>
      </c>
      <c r="F43830" s="12"/>
      <c r="G43830" s="12"/>
      <c r="H43830" s="12"/>
      <c r="I43830" s="7" t="str">
        <f t="shared" si="1370"/>
        <v/>
      </c>
      <c r="J43830" s="7" t="str">
        <f t="shared" si="1371"/>
        <v/>
      </c>
    </row>
    <row r="43831" spans="3:10" x14ac:dyDescent="0.25">
      <c r="C43831" t="str">
        <f>IF(B43831&lt;&gt;"",VLOOKUP(B43831,#REF!,2,FALSE), "")</f>
        <v/>
      </c>
      <c r="F43831" s="12"/>
      <c r="G43831" s="12"/>
      <c r="H43831" s="12"/>
      <c r="I43831" s="7" t="str">
        <f t="shared" si="1370"/>
        <v/>
      </c>
      <c r="J43831" s="7" t="str">
        <f t="shared" si="1371"/>
        <v/>
      </c>
    </row>
    <row r="43832" spans="3:10" x14ac:dyDescent="0.25">
      <c r="C43832" t="str">
        <f>IF(B43832&lt;&gt;"",VLOOKUP(B43832,#REF!,2,FALSE), "")</f>
        <v/>
      </c>
      <c r="F43832" s="12"/>
      <c r="G43832" s="12"/>
      <c r="H43832" s="12"/>
      <c r="I43832" s="7" t="str">
        <f t="shared" si="1370"/>
        <v/>
      </c>
      <c r="J43832" s="7" t="str">
        <f t="shared" si="1371"/>
        <v/>
      </c>
    </row>
    <row r="43833" spans="3:10" x14ac:dyDescent="0.25">
      <c r="C43833" t="str">
        <f>IF(B43833&lt;&gt;"",VLOOKUP(B43833,#REF!,2,FALSE), "")</f>
        <v/>
      </c>
      <c r="F43833" s="12"/>
      <c r="G43833" s="12"/>
      <c r="H43833" s="12"/>
      <c r="I43833" s="7" t="str">
        <f t="shared" si="1370"/>
        <v/>
      </c>
      <c r="J43833" s="7" t="str">
        <f t="shared" si="1371"/>
        <v/>
      </c>
    </row>
    <row r="43834" spans="3:10" x14ac:dyDescent="0.25">
      <c r="C43834" t="str">
        <f>IF(B43834&lt;&gt;"",VLOOKUP(B43834,#REF!,2,FALSE), "")</f>
        <v/>
      </c>
      <c r="F43834" s="12"/>
      <c r="G43834" s="12"/>
      <c r="H43834" s="12"/>
      <c r="I43834" s="7" t="str">
        <f t="shared" si="1370"/>
        <v/>
      </c>
      <c r="J43834" s="7" t="str">
        <f t="shared" si="1371"/>
        <v/>
      </c>
    </row>
    <row r="43835" spans="3:10" x14ac:dyDescent="0.25">
      <c r="C43835" t="str">
        <f>IF(B43835&lt;&gt;"",VLOOKUP(B43835,#REF!,2,FALSE), "")</f>
        <v/>
      </c>
      <c r="F43835" s="12"/>
      <c r="G43835" s="12"/>
      <c r="H43835" s="12"/>
      <c r="I43835" s="7" t="str">
        <f t="shared" si="1370"/>
        <v/>
      </c>
      <c r="J43835" s="7" t="str">
        <f t="shared" si="1371"/>
        <v/>
      </c>
    </row>
    <row r="43836" spans="3:10" x14ac:dyDescent="0.25">
      <c r="C43836" t="str">
        <f>IF(B43836&lt;&gt;"",VLOOKUP(B43836,#REF!,2,FALSE), "")</f>
        <v/>
      </c>
      <c r="F43836" s="12"/>
      <c r="G43836" s="12"/>
      <c r="H43836" s="12"/>
      <c r="I43836" s="7" t="str">
        <f t="shared" si="1370"/>
        <v/>
      </c>
      <c r="J43836" s="7" t="str">
        <f t="shared" si="1371"/>
        <v/>
      </c>
    </row>
    <row r="43837" spans="3:10" x14ac:dyDescent="0.25">
      <c r="C43837" t="str">
        <f>IF(B43837&lt;&gt;"",VLOOKUP(B43837,#REF!,2,FALSE), "")</f>
        <v/>
      </c>
      <c r="F43837" s="12"/>
      <c r="G43837" s="12"/>
      <c r="H43837" s="12"/>
      <c r="I43837" s="7" t="str">
        <f t="shared" si="1370"/>
        <v/>
      </c>
      <c r="J43837" s="7" t="str">
        <f t="shared" si="1371"/>
        <v/>
      </c>
    </row>
    <row r="43838" spans="3:10" x14ac:dyDescent="0.25">
      <c r="C43838" t="str">
        <f>IF(B43838&lt;&gt;"",VLOOKUP(B43838,#REF!,2,FALSE), "")</f>
        <v/>
      </c>
      <c r="F43838" s="12"/>
      <c r="G43838" s="12"/>
      <c r="H43838" s="12"/>
      <c r="I43838" s="7" t="str">
        <f t="shared" si="1370"/>
        <v/>
      </c>
      <c r="J43838" s="7" t="str">
        <f t="shared" si="1371"/>
        <v/>
      </c>
    </row>
    <row r="43839" spans="3:10" x14ac:dyDescent="0.25">
      <c r="C43839" t="str">
        <f>IF(B43839&lt;&gt;"",VLOOKUP(B43839,#REF!,2,FALSE), "")</f>
        <v/>
      </c>
      <c r="F43839" s="12"/>
      <c r="G43839" s="12"/>
      <c r="H43839" s="12"/>
      <c r="I43839" s="7" t="str">
        <f t="shared" si="1370"/>
        <v/>
      </c>
      <c r="J43839" s="7" t="str">
        <f t="shared" si="1371"/>
        <v/>
      </c>
    </row>
    <row r="43840" spans="3:10" x14ac:dyDescent="0.25">
      <c r="C43840" t="str">
        <f>IF(B43840&lt;&gt;"",VLOOKUP(B43840,#REF!,2,FALSE), "")</f>
        <v/>
      </c>
      <c r="F43840" s="12"/>
      <c r="G43840" s="12"/>
      <c r="H43840" s="12"/>
      <c r="I43840" s="7" t="str">
        <f t="shared" si="1370"/>
        <v/>
      </c>
      <c r="J43840" s="7" t="str">
        <f t="shared" si="1371"/>
        <v/>
      </c>
    </row>
    <row r="43841" spans="3:10" x14ac:dyDescent="0.25">
      <c r="C43841" t="str">
        <f>IF(B43841&lt;&gt;"",VLOOKUP(B43841,#REF!,2,FALSE), "")</f>
        <v/>
      </c>
      <c r="F43841" s="12"/>
      <c r="G43841" s="12"/>
      <c r="H43841" s="12"/>
      <c r="I43841" s="7" t="str">
        <f t="shared" si="1370"/>
        <v/>
      </c>
      <c r="J43841" s="7" t="str">
        <f t="shared" si="1371"/>
        <v/>
      </c>
    </row>
    <row r="43842" spans="3:10" x14ac:dyDescent="0.25">
      <c r="C43842" t="str">
        <f>IF(B43842&lt;&gt;"",VLOOKUP(B43842,#REF!,2,FALSE), "")</f>
        <v/>
      </c>
      <c r="F43842" s="12"/>
      <c r="G43842" s="12"/>
      <c r="H43842" s="12"/>
      <c r="I43842" s="7" t="str">
        <f t="shared" si="1370"/>
        <v/>
      </c>
      <c r="J43842" s="7" t="str">
        <f t="shared" si="1371"/>
        <v/>
      </c>
    </row>
    <row r="43843" spans="3:10" x14ac:dyDescent="0.25">
      <c r="C43843" t="str">
        <f>IF(B43843&lt;&gt;"",VLOOKUP(B43843,#REF!,2,FALSE), "")</f>
        <v/>
      </c>
      <c r="F43843" s="12"/>
      <c r="G43843" s="12"/>
      <c r="H43843" s="12"/>
      <c r="I43843" s="7" t="str">
        <f t="shared" si="1370"/>
        <v/>
      </c>
      <c r="J43843" s="7" t="str">
        <f t="shared" si="1371"/>
        <v/>
      </c>
    </row>
    <row r="43844" spans="3:10" x14ac:dyDescent="0.25">
      <c r="C43844" t="str">
        <f>IF(B43844&lt;&gt;"",VLOOKUP(B43844,#REF!,2,FALSE), "")</f>
        <v/>
      </c>
      <c r="F43844" s="12"/>
      <c r="G43844" s="12"/>
      <c r="H43844" s="12"/>
      <c r="I43844" s="7" t="str">
        <f t="shared" si="1370"/>
        <v/>
      </c>
      <c r="J43844" s="7" t="str">
        <f t="shared" si="1371"/>
        <v/>
      </c>
    </row>
    <row r="43845" spans="3:10" x14ac:dyDescent="0.25">
      <c r="C43845" t="str">
        <f>IF(B43845&lt;&gt;"",VLOOKUP(B43845,#REF!,2,FALSE), "")</f>
        <v/>
      </c>
      <c r="F43845" s="12"/>
      <c r="G43845" s="12"/>
      <c r="H43845" s="12"/>
      <c r="I43845" s="7" t="str">
        <f t="shared" si="1370"/>
        <v/>
      </c>
      <c r="J43845" s="7" t="str">
        <f t="shared" si="1371"/>
        <v/>
      </c>
    </row>
    <row r="43846" spans="3:10" x14ac:dyDescent="0.25">
      <c r="C43846" t="str">
        <f>IF(B43846&lt;&gt;"",VLOOKUP(B43846,#REF!,2,FALSE), "")</f>
        <v/>
      </c>
      <c r="F43846" s="12"/>
      <c r="G43846" s="12"/>
      <c r="H43846" s="12"/>
      <c r="I43846" s="7" t="str">
        <f t="shared" si="1370"/>
        <v/>
      </c>
      <c r="J43846" s="7" t="str">
        <f t="shared" si="1371"/>
        <v/>
      </c>
    </row>
    <row r="43847" spans="3:10" x14ac:dyDescent="0.25">
      <c r="C43847" t="str">
        <f>IF(B43847&lt;&gt;"",VLOOKUP(B43847,#REF!,2,FALSE), "")</f>
        <v/>
      </c>
      <c r="F43847" s="12"/>
      <c r="G43847" s="12"/>
      <c r="H43847" s="12"/>
      <c r="I43847" s="7" t="str">
        <f t="shared" si="1370"/>
        <v/>
      </c>
      <c r="J43847" s="7" t="str">
        <f t="shared" si="1371"/>
        <v/>
      </c>
    </row>
    <row r="43848" spans="3:10" x14ac:dyDescent="0.25">
      <c r="C43848" t="str">
        <f>IF(B43848&lt;&gt;"",VLOOKUP(B43848,#REF!,2,FALSE), "")</f>
        <v/>
      </c>
      <c r="F43848" s="12"/>
      <c r="G43848" s="12"/>
      <c r="H43848" s="12"/>
      <c r="I43848" s="7" t="str">
        <f t="shared" si="1370"/>
        <v/>
      </c>
      <c r="J43848" s="7" t="str">
        <f t="shared" si="1371"/>
        <v/>
      </c>
    </row>
    <row r="43849" spans="3:10" x14ac:dyDescent="0.25">
      <c r="C43849" t="str">
        <f>IF(B43849&lt;&gt;"",VLOOKUP(B43849,#REF!,2,FALSE), "")</f>
        <v/>
      </c>
      <c r="F43849" s="12"/>
      <c r="G43849" s="12"/>
      <c r="H43849" s="12"/>
      <c r="I43849" s="7" t="str">
        <f t="shared" ref="I43849:I43912" si="1372">IF($H43849=0, "", F43849/H43849)</f>
        <v/>
      </c>
      <c r="J43849" s="7" t="str">
        <f t="shared" ref="J43849:J43912" si="1373">IF($H43849=0, "", G43849/H43849)</f>
        <v/>
      </c>
    </row>
    <row r="43850" spans="3:10" x14ac:dyDescent="0.25">
      <c r="C43850" t="str">
        <f>IF(B43850&lt;&gt;"",VLOOKUP(B43850,#REF!,2,FALSE), "")</f>
        <v/>
      </c>
      <c r="F43850" s="12"/>
      <c r="G43850" s="12"/>
      <c r="H43850" s="12"/>
      <c r="I43850" s="7" t="str">
        <f t="shared" si="1372"/>
        <v/>
      </c>
      <c r="J43850" s="7" t="str">
        <f t="shared" si="1373"/>
        <v/>
      </c>
    </row>
    <row r="43851" spans="3:10" x14ac:dyDescent="0.25">
      <c r="C43851" t="str">
        <f>IF(B43851&lt;&gt;"",VLOOKUP(B43851,#REF!,2,FALSE), "")</f>
        <v/>
      </c>
      <c r="F43851" s="12"/>
      <c r="G43851" s="12"/>
      <c r="H43851" s="12"/>
      <c r="I43851" s="7" t="str">
        <f t="shared" si="1372"/>
        <v/>
      </c>
      <c r="J43851" s="7" t="str">
        <f t="shared" si="1373"/>
        <v/>
      </c>
    </row>
    <row r="43852" spans="3:10" x14ac:dyDescent="0.25">
      <c r="C43852" t="str">
        <f>IF(B43852&lt;&gt;"",VLOOKUP(B43852,#REF!,2,FALSE), "")</f>
        <v/>
      </c>
      <c r="F43852" s="12"/>
      <c r="G43852" s="12"/>
      <c r="H43852" s="12"/>
      <c r="I43852" s="7" t="str">
        <f t="shared" si="1372"/>
        <v/>
      </c>
      <c r="J43852" s="7" t="str">
        <f t="shared" si="1373"/>
        <v/>
      </c>
    </row>
    <row r="43853" spans="3:10" x14ac:dyDescent="0.25">
      <c r="C43853" t="str">
        <f>IF(B43853&lt;&gt;"",VLOOKUP(B43853,#REF!,2,FALSE), "")</f>
        <v/>
      </c>
      <c r="F43853" s="12"/>
      <c r="G43853" s="12"/>
      <c r="H43853" s="12"/>
      <c r="I43853" s="7" t="str">
        <f t="shared" si="1372"/>
        <v/>
      </c>
      <c r="J43853" s="7" t="str">
        <f t="shared" si="1373"/>
        <v/>
      </c>
    </row>
    <row r="43854" spans="3:10" x14ac:dyDescent="0.25">
      <c r="C43854" t="str">
        <f>IF(B43854&lt;&gt;"",VLOOKUP(B43854,#REF!,2,FALSE), "")</f>
        <v/>
      </c>
      <c r="F43854" s="12"/>
      <c r="G43854" s="12"/>
      <c r="H43854" s="12"/>
      <c r="I43854" s="7" t="str">
        <f t="shared" si="1372"/>
        <v/>
      </c>
      <c r="J43854" s="7" t="str">
        <f t="shared" si="1373"/>
        <v/>
      </c>
    </row>
    <row r="43855" spans="3:10" x14ac:dyDescent="0.25">
      <c r="C43855" t="str">
        <f>IF(B43855&lt;&gt;"",VLOOKUP(B43855,#REF!,2,FALSE), "")</f>
        <v/>
      </c>
      <c r="F43855" s="12"/>
      <c r="G43855" s="12"/>
      <c r="H43855" s="12"/>
      <c r="I43855" s="7" t="str">
        <f t="shared" si="1372"/>
        <v/>
      </c>
      <c r="J43855" s="7" t="str">
        <f t="shared" si="1373"/>
        <v/>
      </c>
    </row>
    <row r="43856" spans="3:10" x14ac:dyDescent="0.25">
      <c r="C43856" t="str">
        <f>IF(B43856&lt;&gt;"",VLOOKUP(B43856,#REF!,2,FALSE), "")</f>
        <v/>
      </c>
      <c r="F43856" s="12"/>
      <c r="G43856" s="12"/>
      <c r="H43856" s="12"/>
      <c r="I43856" s="7" t="str">
        <f t="shared" si="1372"/>
        <v/>
      </c>
      <c r="J43856" s="7" t="str">
        <f t="shared" si="1373"/>
        <v/>
      </c>
    </row>
    <row r="43857" spans="3:10" x14ac:dyDescent="0.25">
      <c r="C43857" t="str">
        <f>IF(B43857&lt;&gt;"",VLOOKUP(B43857,#REF!,2,FALSE), "")</f>
        <v/>
      </c>
      <c r="F43857" s="12"/>
      <c r="G43857" s="12"/>
      <c r="H43857" s="12"/>
      <c r="I43857" s="7" t="str">
        <f t="shared" si="1372"/>
        <v/>
      </c>
      <c r="J43857" s="7" t="str">
        <f t="shared" si="1373"/>
        <v/>
      </c>
    </row>
    <row r="43858" spans="3:10" x14ac:dyDescent="0.25">
      <c r="C43858" t="str">
        <f>IF(B43858&lt;&gt;"",VLOOKUP(B43858,#REF!,2,FALSE), "")</f>
        <v/>
      </c>
      <c r="F43858" s="12"/>
      <c r="G43858" s="12"/>
      <c r="H43858" s="12"/>
      <c r="I43858" s="7" t="str">
        <f t="shared" si="1372"/>
        <v/>
      </c>
      <c r="J43858" s="7" t="str">
        <f t="shared" si="1373"/>
        <v/>
      </c>
    </row>
    <row r="43859" spans="3:10" x14ac:dyDescent="0.25">
      <c r="C43859" t="str">
        <f>IF(B43859&lt;&gt;"",VLOOKUP(B43859,#REF!,2,FALSE), "")</f>
        <v/>
      </c>
      <c r="F43859" s="12"/>
      <c r="G43859" s="12"/>
      <c r="H43859" s="12"/>
      <c r="I43859" s="7" t="str">
        <f t="shared" si="1372"/>
        <v/>
      </c>
      <c r="J43859" s="7" t="str">
        <f t="shared" si="1373"/>
        <v/>
      </c>
    </row>
    <row r="43860" spans="3:10" x14ac:dyDescent="0.25">
      <c r="C43860" t="str">
        <f>IF(B43860&lt;&gt;"",VLOOKUP(B43860,#REF!,2,FALSE), "")</f>
        <v/>
      </c>
      <c r="F43860" s="12"/>
      <c r="G43860" s="12"/>
      <c r="H43860" s="12"/>
      <c r="I43860" s="7" t="str">
        <f t="shared" si="1372"/>
        <v/>
      </c>
      <c r="J43860" s="7" t="str">
        <f t="shared" si="1373"/>
        <v/>
      </c>
    </row>
    <row r="43861" spans="3:10" x14ac:dyDescent="0.25">
      <c r="C43861" t="str">
        <f>IF(B43861&lt;&gt;"",VLOOKUP(B43861,#REF!,2,FALSE), "")</f>
        <v/>
      </c>
      <c r="F43861" s="12"/>
      <c r="G43861" s="12"/>
      <c r="H43861" s="12"/>
      <c r="I43861" s="7" t="str">
        <f t="shared" si="1372"/>
        <v/>
      </c>
      <c r="J43861" s="7" t="str">
        <f t="shared" si="1373"/>
        <v/>
      </c>
    </row>
    <row r="43862" spans="3:10" x14ac:dyDescent="0.25">
      <c r="C43862" t="str">
        <f>IF(B43862&lt;&gt;"",VLOOKUP(B43862,#REF!,2,FALSE), "")</f>
        <v/>
      </c>
      <c r="F43862" s="12"/>
      <c r="G43862" s="12"/>
      <c r="H43862" s="12"/>
      <c r="I43862" s="7" t="str">
        <f t="shared" si="1372"/>
        <v/>
      </c>
      <c r="J43862" s="7" t="str">
        <f t="shared" si="1373"/>
        <v/>
      </c>
    </row>
    <row r="43863" spans="3:10" x14ac:dyDescent="0.25">
      <c r="C43863" t="str">
        <f>IF(B43863&lt;&gt;"",VLOOKUP(B43863,#REF!,2,FALSE), "")</f>
        <v/>
      </c>
      <c r="F43863" s="12"/>
      <c r="G43863" s="12"/>
      <c r="H43863" s="12"/>
      <c r="I43863" s="7" t="str">
        <f t="shared" si="1372"/>
        <v/>
      </c>
      <c r="J43863" s="7" t="str">
        <f t="shared" si="1373"/>
        <v/>
      </c>
    </row>
    <row r="43864" spans="3:10" x14ac:dyDescent="0.25">
      <c r="C43864" t="str">
        <f>IF(B43864&lt;&gt;"",VLOOKUP(B43864,#REF!,2,FALSE), "")</f>
        <v/>
      </c>
      <c r="F43864" s="12"/>
      <c r="G43864" s="12"/>
      <c r="H43864" s="12"/>
      <c r="I43864" s="7" t="str">
        <f t="shared" si="1372"/>
        <v/>
      </c>
      <c r="J43864" s="7" t="str">
        <f t="shared" si="1373"/>
        <v/>
      </c>
    </row>
    <row r="43865" spans="3:10" x14ac:dyDescent="0.25">
      <c r="C43865" t="str">
        <f>IF(B43865&lt;&gt;"",VLOOKUP(B43865,#REF!,2,FALSE), "")</f>
        <v/>
      </c>
      <c r="F43865" s="12"/>
      <c r="G43865" s="12"/>
      <c r="H43865" s="12"/>
      <c r="I43865" s="7" t="str">
        <f t="shared" si="1372"/>
        <v/>
      </c>
      <c r="J43865" s="7" t="str">
        <f t="shared" si="1373"/>
        <v/>
      </c>
    </row>
    <row r="43866" spans="3:10" x14ac:dyDescent="0.25">
      <c r="C43866" t="str">
        <f>IF(B43866&lt;&gt;"",VLOOKUP(B43866,#REF!,2,FALSE), "")</f>
        <v/>
      </c>
      <c r="F43866" s="12"/>
      <c r="G43866" s="12"/>
      <c r="H43866" s="12"/>
      <c r="I43866" s="7" t="str">
        <f t="shared" si="1372"/>
        <v/>
      </c>
      <c r="J43866" s="7" t="str">
        <f t="shared" si="1373"/>
        <v/>
      </c>
    </row>
    <row r="43867" spans="3:10" x14ac:dyDescent="0.25">
      <c r="C43867" t="str">
        <f>IF(B43867&lt;&gt;"",VLOOKUP(B43867,#REF!,2,FALSE), "")</f>
        <v/>
      </c>
      <c r="F43867" s="12"/>
      <c r="G43867" s="12"/>
      <c r="H43867" s="12"/>
      <c r="I43867" s="7" t="str">
        <f t="shared" si="1372"/>
        <v/>
      </c>
      <c r="J43867" s="7" t="str">
        <f t="shared" si="1373"/>
        <v/>
      </c>
    </row>
    <row r="43868" spans="3:10" x14ac:dyDescent="0.25">
      <c r="C43868" t="str">
        <f>IF(B43868&lt;&gt;"",VLOOKUP(B43868,#REF!,2,FALSE), "")</f>
        <v/>
      </c>
      <c r="F43868" s="12"/>
      <c r="G43868" s="12"/>
      <c r="H43868" s="12"/>
      <c r="I43868" s="7" t="str">
        <f t="shared" si="1372"/>
        <v/>
      </c>
      <c r="J43868" s="7" t="str">
        <f t="shared" si="1373"/>
        <v/>
      </c>
    </row>
    <row r="43869" spans="3:10" x14ac:dyDescent="0.25">
      <c r="C43869" t="str">
        <f>IF(B43869&lt;&gt;"",VLOOKUP(B43869,#REF!,2,FALSE), "")</f>
        <v/>
      </c>
      <c r="F43869" s="12"/>
      <c r="G43869" s="12"/>
      <c r="H43869" s="12"/>
      <c r="I43869" s="7" t="str">
        <f t="shared" si="1372"/>
        <v/>
      </c>
      <c r="J43869" s="7" t="str">
        <f t="shared" si="1373"/>
        <v/>
      </c>
    </row>
    <row r="43870" spans="3:10" x14ac:dyDescent="0.25">
      <c r="C43870" t="str">
        <f>IF(B43870&lt;&gt;"",VLOOKUP(B43870,#REF!,2,FALSE), "")</f>
        <v/>
      </c>
      <c r="F43870" s="12"/>
      <c r="G43870" s="12"/>
      <c r="H43870" s="12"/>
      <c r="I43870" s="7" t="str">
        <f t="shared" si="1372"/>
        <v/>
      </c>
      <c r="J43870" s="7" t="str">
        <f t="shared" si="1373"/>
        <v/>
      </c>
    </row>
    <row r="43871" spans="3:10" x14ac:dyDescent="0.25">
      <c r="C43871" t="str">
        <f>IF(B43871&lt;&gt;"",VLOOKUP(B43871,#REF!,2,FALSE), "")</f>
        <v/>
      </c>
      <c r="F43871" s="12"/>
      <c r="G43871" s="12"/>
      <c r="H43871" s="12"/>
      <c r="I43871" s="7" t="str">
        <f t="shared" si="1372"/>
        <v/>
      </c>
      <c r="J43871" s="7" t="str">
        <f t="shared" si="1373"/>
        <v/>
      </c>
    </row>
    <row r="43872" spans="3:10" x14ac:dyDescent="0.25">
      <c r="C43872" t="str">
        <f>IF(B43872&lt;&gt;"",VLOOKUP(B43872,#REF!,2,FALSE), "")</f>
        <v/>
      </c>
      <c r="F43872" s="12"/>
      <c r="G43872" s="12"/>
      <c r="H43872" s="12"/>
      <c r="I43872" s="7" t="str">
        <f t="shared" si="1372"/>
        <v/>
      </c>
      <c r="J43872" s="7" t="str">
        <f t="shared" si="1373"/>
        <v/>
      </c>
    </row>
    <row r="43873" spans="3:10" x14ac:dyDescent="0.25">
      <c r="C43873" t="str">
        <f>IF(B43873&lt;&gt;"",VLOOKUP(B43873,#REF!,2,FALSE), "")</f>
        <v/>
      </c>
      <c r="F43873" s="12"/>
      <c r="G43873" s="12"/>
      <c r="H43873" s="12"/>
      <c r="I43873" s="7" t="str">
        <f t="shared" si="1372"/>
        <v/>
      </c>
      <c r="J43873" s="7" t="str">
        <f t="shared" si="1373"/>
        <v/>
      </c>
    </row>
    <row r="43874" spans="3:10" x14ac:dyDescent="0.25">
      <c r="C43874" t="str">
        <f>IF(B43874&lt;&gt;"",VLOOKUP(B43874,#REF!,2,FALSE), "")</f>
        <v/>
      </c>
      <c r="F43874" s="12"/>
      <c r="G43874" s="12"/>
      <c r="H43874" s="12"/>
      <c r="I43874" s="7" t="str">
        <f t="shared" si="1372"/>
        <v/>
      </c>
      <c r="J43874" s="7" t="str">
        <f t="shared" si="1373"/>
        <v/>
      </c>
    </row>
    <row r="43875" spans="3:10" x14ac:dyDescent="0.25">
      <c r="C43875" t="str">
        <f>IF(B43875&lt;&gt;"",VLOOKUP(B43875,#REF!,2,FALSE), "")</f>
        <v/>
      </c>
      <c r="F43875" s="12"/>
      <c r="G43875" s="12"/>
      <c r="H43875" s="12"/>
      <c r="I43875" s="7" t="str">
        <f t="shared" si="1372"/>
        <v/>
      </c>
      <c r="J43875" s="7" t="str">
        <f t="shared" si="1373"/>
        <v/>
      </c>
    </row>
    <row r="43876" spans="3:10" x14ac:dyDescent="0.25">
      <c r="C43876" t="str">
        <f>IF(B43876&lt;&gt;"",VLOOKUP(B43876,#REF!,2,FALSE), "")</f>
        <v/>
      </c>
      <c r="F43876" s="12"/>
      <c r="G43876" s="12"/>
      <c r="H43876" s="12"/>
      <c r="I43876" s="7" t="str">
        <f t="shared" si="1372"/>
        <v/>
      </c>
      <c r="J43876" s="7" t="str">
        <f t="shared" si="1373"/>
        <v/>
      </c>
    </row>
    <row r="43877" spans="3:10" x14ac:dyDescent="0.25">
      <c r="C43877" t="str">
        <f>IF(B43877&lt;&gt;"",VLOOKUP(B43877,#REF!,2,FALSE), "")</f>
        <v/>
      </c>
      <c r="F43877" s="12"/>
      <c r="G43877" s="12"/>
      <c r="H43877" s="12"/>
      <c r="I43877" s="7" t="str">
        <f t="shared" si="1372"/>
        <v/>
      </c>
      <c r="J43877" s="7" t="str">
        <f t="shared" si="1373"/>
        <v/>
      </c>
    </row>
    <row r="43878" spans="3:10" x14ac:dyDescent="0.25">
      <c r="C43878" t="str">
        <f>IF(B43878&lt;&gt;"",VLOOKUP(B43878,#REF!,2,FALSE), "")</f>
        <v/>
      </c>
      <c r="F43878" s="12"/>
      <c r="G43878" s="12"/>
      <c r="H43878" s="12"/>
      <c r="I43878" s="7" t="str">
        <f t="shared" si="1372"/>
        <v/>
      </c>
      <c r="J43878" s="7" t="str">
        <f t="shared" si="1373"/>
        <v/>
      </c>
    </row>
    <row r="43879" spans="3:10" x14ac:dyDescent="0.25">
      <c r="C43879" t="str">
        <f>IF(B43879&lt;&gt;"",VLOOKUP(B43879,#REF!,2,FALSE), "")</f>
        <v/>
      </c>
      <c r="F43879" s="12"/>
      <c r="G43879" s="12"/>
      <c r="H43879" s="12"/>
      <c r="I43879" s="7" t="str">
        <f t="shared" si="1372"/>
        <v/>
      </c>
      <c r="J43879" s="7" t="str">
        <f t="shared" si="1373"/>
        <v/>
      </c>
    </row>
    <row r="43880" spans="3:10" x14ac:dyDescent="0.25">
      <c r="C43880" t="str">
        <f>IF(B43880&lt;&gt;"",VLOOKUP(B43880,#REF!,2,FALSE), "")</f>
        <v/>
      </c>
      <c r="F43880" s="12"/>
      <c r="G43880" s="12"/>
      <c r="H43880" s="12"/>
      <c r="I43880" s="7" t="str">
        <f t="shared" si="1372"/>
        <v/>
      </c>
      <c r="J43880" s="7" t="str">
        <f t="shared" si="1373"/>
        <v/>
      </c>
    </row>
    <row r="43881" spans="3:10" x14ac:dyDescent="0.25">
      <c r="C43881" t="str">
        <f>IF(B43881&lt;&gt;"",VLOOKUP(B43881,#REF!,2,FALSE), "")</f>
        <v/>
      </c>
      <c r="F43881" s="12"/>
      <c r="G43881" s="12"/>
      <c r="H43881" s="12"/>
      <c r="I43881" s="7" t="str">
        <f t="shared" si="1372"/>
        <v/>
      </c>
      <c r="J43881" s="7" t="str">
        <f t="shared" si="1373"/>
        <v/>
      </c>
    </row>
    <row r="43882" spans="3:10" x14ac:dyDescent="0.25">
      <c r="C43882" t="str">
        <f>IF(B43882&lt;&gt;"",VLOOKUP(B43882,#REF!,2,FALSE), "")</f>
        <v/>
      </c>
      <c r="F43882" s="12"/>
      <c r="G43882" s="12"/>
      <c r="H43882" s="12"/>
      <c r="I43882" s="7" t="str">
        <f t="shared" si="1372"/>
        <v/>
      </c>
      <c r="J43882" s="7" t="str">
        <f t="shared" si="1373"/>
        <v/>
      </c>
    </row>
    <row r="43883" spans="3:10" x14ac:dyDescent="0.25">
      <c r="C43883" t="str">
        <f>IF(B43883&lt;&gt;"",VLOOKUP(B43883,#REF!,2,FALSE), "")</f>
        <v/>
      </c>
      <c r="F43883" s="12"/>
      <c r="G43883" s="12"/>
      <c r="H43883" s="12"/>
      <c r="I43883" s="7" t="str">
        <f t="shared" si="1372"/>
        <v/>
      </c>
      <c r="J43883" s="7" t="str">
        <f t="shared" si="1373"/>
        <v/>
      </c>
    </row>
    <row r="43884" spans="3:10" x14ac:dyDescent="0.25">
      <c r="C43884" t="str">
        <f>IF(B43884&lt;&gt;"",VLOOKUP(B43884,#REF!,2,FALSE), "")</f>
        <v/>
      </c>
      <c r="F43884" s="12"/>
      <c r="G43884" s="12"/>
      <c r="H43884" s="12"/>
      <c r="I43884" s="7" t="str">
        <f t="shared" si="1372"/>
        <v/>
      </c>
      <c r="J43884" s="7" t="str">
        <f t="shared" si="1373"/>
        <v/>
      </c>
    </row>
    <row r="43885" spans="3:10" x14ac:dyDescent="0.25">
      <c r="C43885" t="str">
        <f>IF(B43885&lt;&gt;"",VLOOKUP(B43885,#REF!,2,FALSE), "")</f>
        <v/>
      </c>
      <c r="F43885" s="12"/>
      <c r="G43885" s="12"/>
      <c r="H43885" s="12"/>
      <c r="I43885" s="7" t="str">
        <f t="shared" si="1372"/>
        <v/>
      </c>
      <c r="J43885" s="7" t="str">
        <f t="shared" si="1373"/>
        <v/>
      </c>
    </row>
    <row r="43886" spans="3:10" x14ac:dyDescent="0.25">
      <c r="C43886" t="str">
        <f>IF(B43886&lt;&gt;"",VLOOKUP(B43886,#REF!,2,FALSE), "")</f>
        <v/>
      </c>
      <c r="F43886" s="12"/>
      <c r="G43886" s="12"/>
      <c r="H43886" s="12"/>
      <c r="I43886" s="7" t="str">
        <f t="shared" si="1372"/>
        <v/>
      </c>
      <c r="J43886" s="7" t="str">
        <f t="shared" si="1373"/>
        <v/>
      </c>
    </row>
    <row r="43887" spans="3:10" x14ac:dyDescent="0.25">
      <c r="C43887" t="str">
        <f>IF(B43887&lt;&gt;"",VLOOKUP(B43887,#REF!,2,FALSE), "")</f>
        <v/>
      </c>
      <c r="F43887" s="12"/>
      <c r="G43887" s="12"/>
      <c r="H43887" s="12"/>
      <c r="I43887" s="7" t="str">
        <f t="shared" si="1372"/>
        <v/>
      </c>
      <c r="J43887" s="7" t="str">
        <f t="shared" si="1373"/>
        <v/>
      </c>
    </row>
    <row r="43888" spans="3:10" x14ac:dyDescent="0.25">
      <c r="C43888" t="str">
        <f>IF(B43888&lt;&gt;"",VLOOKUP(B43888,#REF!,2,FALSE), "")</f>
        <v/>
      </c>
      <c r="F43888" s="12"/>
      <c r="G43888" s="12"/>
      <c r="H43888" s="12"/>
      <c r="I43888" s="7" t="str">
        <f t="shared" si="1372"/>
        <v/>
      </c>
      <c r="J43888" s="7" t="str">
        <f t="shared" si="1373"/>
        <v/>
      </c>
    </row>
    <row r="43889" spans="3:10" x14ac:dyDescent="0.25">
      <c r="C43889" t="str">
        <f>IF(B43889&lt;&gt;"",VLOOKUP(B43889,#REF!,2,FALSE), "")</f>
        <v/>
      </c>
      <c r="F43889" s="12"/>
      <c r="G43889" s="12"/>
      <c r="H43889" s="12"/>
      <c r="I43889" s="7" t="str">
        <f t="shared" si="1372"/>
        <v/>
      </c>
      <c r="J43889" s="7" t="str">
        <f t="shared" si="1373"/>
        <v/>
      </c>
    </row>
    <row r="43890" spans="3:10" x14ac:dyDescent="0.25">
      <c r="C43890" t="str">
        <f>IF(B43890&lt;&gt;"",VLOOKUP(B43890,#REF!,2,FALSE), "")</f>
        <v/>
      </c>
      <c r="F43890" s="12"/>
      <c r="G43890" s="12"/>
      <c r="H43890" s="12"/>
      <c r="I43890" s="7" t="str">
        <f t="shared" si="1372"/>
        <v/>
      </c>
      <c r="J43890" s="7" t="str">
        <f t="shared" si="1373"/>
        <v/>
      </c>
    </row>
    <row r="43891" spans="3:10" x14ac:dyDescent="0.25">
      <c r="C43891" t="str">
        <f>IF(B43891&lt;&gt;"",VLOOKUP(B43891,#REF!,2,FALSE), "")</f>
        <v/>
      </c>
      <c r="F43891" s="12"/>
      <c r="G43891" s="12"/>
      <c r="H43891" s="12"/>
      <c r="I43891" s="7" t="str">
        <f t="shared" si="1372"/>
        <v/>
      </c>
      <c r="J43891" s="7" t="str">
        <f t="shared" si="1373"/>
        <v/>
      </c>
    </row>
    <row r="43892" spans="3:10" x14ac:dyDescent="0.25">
      <c r="C43892" t="str">
        <f>IF(B43892&lt;&gt;"",VLOOKUP(B43892,#REF!,2,FALSE), "")</f>
        <v/>
      </c>
      <c r="F43892" s="12"/>
      <c r="G43892" s="12"/>
      <c r="H43892" s="12"/>
      <c r="I43892" s="7" t="str">
        <f t="shared" si="1372"/>
        <v/>
      </c>
      <c r="J43892" s="7" t="str">
        <f t="shared" si="1373"/>
        <v/>
      </c>
    </row>
    <row r="43893" spans="3:10" x14ac:dyDescent="0.25">
      <c r="C43893" t="str">
        <f>IF(B43893&lt;&gt;"",VLOOKUP(B43893,#REF!,2,FALSE), "")</f>
        <v/>
      </c>
      <c r="F43893" s="12"/>
      <c r="G43893" s="12"/>
      <c r="H43893" s="12"/>
      <c r="I43893" s="7" t="str">
        <f t="shared" si="1372"/>
        <v/>
      </c>
      <c r="J43893" s="7" t="str">
        <f t="shared" si="1373"/>
        <v/>
      </c>
    </row>
    <row r="43894" spans="3:10" x14ac:dyDescent="0.25">
      <c r="C43894" t="str">
        <f>IF(B43894&lt;&gt;"",VLOOKUP(B43894,#REF!,2,FALSE), "")</f>
        <v/>
      </c>
      <c r="F43894" s="12"/>
      <c r="G43894" s="12"/>
      <c r="H43894" s="12"/>
      <c r="I43894" s="7" t="str">
        <f t="shared" si="1372"/>
        <v/>
      </c>
      <c r="J43894" s="7" t="str">
        <f t="shared" si="1373"/>
        <v/>
      </c>
    </row>
    <row r="43895" spans="3:10" x14ac:dyDescent="0.25">
      <c r="C43895" t="str">
        <f>IF(B43895&lt;&gt;"",VLOOKUP(B43895,#REF!,2,FALSE), "")</f>
        <v/>
      </c>
      <c r="F43895" s="12"/>
      <c r="G43895" s="12"/>
      <c r="H43895" s="12"/>
      <c r="I43895" s="7" t="str">
        <f t="shared" si="1372"/>
        <v/>
      </c>
      <c r="J43895" s="7" t="str">
        <f t="shared" si="1373"/>
        <v/>
      </c>
    </row>
    <row r="43896" spans="3:10" x14ac:dyDescent="0.25">
      <c r="C43896" t="str">
        <f>IF(B43896&lt;&gt;"",VLOOKUP(B43896,#REF!,2,FALSE), "")</f>
        <v/>
      </c>
      <c r="F43896" s="12"/>
      <c r="G43896" s="12"/>
      <c r="H43896" s="12"/>
      <c r="I43896" s="7" t="str">
        <f t="shared" si="1372"/>
        <v/>
      </c>
      <c r="J43896" s="7" t="str">
        <f t="shared" si="1373"/>
        <v/>
      </c>
    </row>
    <row r="43897" spans="3:10" x14ac:dyDescent="0.25">
      <c r="C43897" t="str">
        <f>IF(B43897&lt;&gt;"",VLOOKUP(B43897,#REF!,2,FALSE), "")</f>
        <v/>
      </c>
      <c r="F43897" s="12"/>
      <c r="G43897" s="12"/>
      <c r="H43897" s="12"/>
      <c r="I43897" s="7" t="str">
        <f t="shared" si="1372"/>
        <v/>
      </c>
      <c r="J43897" s="7" t="str">
        <f t="shared" si="1373"/>
        <v/>
      </c>
    </row>
    <row r="43898" spans="3:10" x14ac:dyDescent="0.25">
      <c r="C43898" t="str">
        <f>IF(B43898&lt;&gt;"",VLOOKUP(B43898,#REF!,2,FALSE), "")</f>
        <v/>
      </c>
      <c r="F43898" s="12"/>
      <c r="G43898" s="12"/>
      <c r="H43898" s="12"/>
      <c r="I43898" s="7" t="str">
        <f t="shared" si="1372"/>
        <v/>
      </c>
      <c r="J43898" s="7" t="str">
        <f t="shared" si="1373"/>
        <v/>
      </c>
    </row>
    <row r="43899" spans="3:10" x14ac:dyDescent="0.25">
      <c r="C43899" t="str">
        <f>IF(B43899&lt;&gt;"",VLOOKUP(B43899,#REF!,2,FALSE), "")</f>
        <v/>
      </c>
      <c r="F43899" s="12"/>
      <c r="G43899" s="12"/>
      <c r="H43899" s="12"/>
      <c r="I43899" s="7" t="str">
        <f t="shared" si="1372"/>
        <v/>
      </c>
      <c r="J43899" s="7" t="str">
        <f t="shared" si="1373"/>
        <v/>
      </c>
    </row>
    <row r="43900" spans="3:10" x14ac:dyDescent="0.25">
      <c r="C43900" t="str">
        <f>IF(B43900&lt;&gt;"",VLOOKUP(B43900,#REF!,2,FALSE), "")</f>
        <v/>
      </c>
      <c r="F43900" s="12"/>
      <c r="G43900" s="12"/>
      <c r="H43900" s="12"/>
      <c r="I43900" s="7" t="str">
        <f t="shared" si="1372"/>
        <v/>
      </c>
      <c r="J43900" s="7" t="str">
        <f t="shared" si="1373"/>
        <v/>
      </c>
    </row>
    <row r="43901" spans="3:10" x14ac:dyDescent="0.25">
      <c r="C43901" t="str">
        <f>IF(B43901&lt;&gt;"",VLOOKUP(B43901,#REF!,2,FALSE), "")</f>
        <v/>
      </c>
      <c r="F43901" s="12"/>
      <c r="G43901" s="12"/>
      <c r="H43901" s="12"/>
      <c r="I43901" s="7" t="str">
        <f t="shared" si="1372"/>
        <v/>
      </c>
      <c r="J43901" s="7" t="str">
        <f t="shared" si="1373"/>
        <v/>
      </c>
    </row>
    <row r="43902" spans="3:10" x14ac:dyDescent="0.25">
      <c r="C43902" t="str">
        <f>IF(B43902&lt;&gt;"",VLOOKUP(B43902,#REF!,2,FALSE), "")</f>
        <v/>
      </c>
      <c r="F43902" s="12"/>
      <c r="G43902" s="12"/>
      <c r="H43902" s="12"/>
      <c r="I43902" s="7" t="str">
        <f t="shared" si="1372"/>
        <v/>
      </c>
      <c r="J43902" s="7" t="str">
        <f t="shared" si="1373"/>
        <v/>
      </c>
    </row>
    <row r="43903" spans="3:10" x14ac:dyDescent="0.25">
      <c r="C43903" t="str">
        <f>IF(B43903&lt;&gt;"",VLOOKUP(B43903,#REF!,2,FALSE), "")</f>
        <v/>
      </c>
      <c r="F43903" s="12"/>
      <c r="G43903" s="12"/>
      <c r="H43903" s="12"/>
      <c r="I43903" s="7" t="str">
        <f t="shared" si="1372"/>
        <v/>
      </c>
      <c r="J43903" s="7" t="str">
        <f t="shared" si="1373"/>
        <v/>
      </c>
    </row>
    <row r="43904" spans="3:10" x14ac:dyDescent="0.25">
      <c r="C43904" t="str">
        <f>IF(B43904&lt;&gt;"",VLOOKUP(B43904,#REF!,2,FALSE), "")</f>
        <v/>
      </c>
      <c r="F43904" s="12"/>
      <c r="G43904" s="12"/>
      <c r="H43904" s="12"/>
      <c r="I43904" s="7" t="str">
        <f t="shared" si="1372"/>
        <v/>
      </c>
      <c r="J43904" s="7" t="str">
        <f t="shared" si="1373"/>
        <v/>
      </c>
    </row>
    <row r="43905" spans="3:10" x14ac:dyDescent="0.25">
      <c r="C43905" t="str">
        <f>IF(B43905&lt;&gt;"",VLOOKUP(B43905,#REF!,2,FALSE), "")</f>
        <v/>
      </c>
      <c r="F43905" s="12"/>
      <c r="G43905" s="12"/>
      <c r="H43905" s="12"/>
      <c r="I43905" s="7" t="str">
        <f t="shared" si="1372"/>
        <v/>
      </c>
      <c r="J43905" s="7" t="str">
        <f t="shared" si="1373"/>
        <v/>
      </c>
    </row>
    <row r="43906" spans="3:10" x14ac:dyDescent="0.25">
      <c r="C43906" t="str">
        <f>IF(B43906&lt;&gt;"",VLOOKUP(B43906,#REF!,2,FALSE), "")</f>
        <v/>
      </c>
      <c r="F43906" s="12"/>
      <c r="G43906" s="12"/>
      <c r="H43906" s="12"/>
      <c r="I43906" s="7" t="str">
        <f t="shared" si="1372"/>
        <v/>
      </c>
      <c r="J43906" s="7" t="str">
        <f t="shared" si="1373"/>
        <v/>
      </c>
    </row>
    <row r="43907" spans="3:10" x14ac:dyDescent="0.25">
      <c r="C43907" t="str">
        <f>IF(B43907&lt;&gt;"",VLOOKUP(B43907,#REF!,2,FALSE), "")</f>
        <v/>
      </c>
      <c r="F43907" s="12"/>
      <c r="G43907" s="12"/>
      <c r="H43907" s="12"/>
      <c r="I43907" s="7" t="str">
        <f t="shared" si="1372"/>
        <v/>
      </c>
      <c r="J43907" s="7" t="str">
        <f t="shared" si="1373"/>
        <v/>
      </c>
    </row>
    <row r="43908" spans="3:10" x14ac:dyDescent="0.25">
      <c r="C43908" t="str">
        <f>IF(B43908&lt;&gt;"",VLOOKUP(B43908,#REF!,2,FALSE), "")</f>
        <v/>
      </c>
      <c r="F43908" s="12"/>
      <c r="G43908" s="12"/>
      <c r="H43908" s="12"/>
      <c r="I43908" s="7" t="str">
        <f t="shared" si="1372"/>
        <v/>
      </c>
      <c r="J43908" s="7" t="str">
        <f t="shared" si="1373"/>
        <v/>
      </c>
    </row>
    <row r="43909" spans="3:10" x14ac:dyDescent="0.25">
      <c r="C43909" t="str">
        <f>IF(B43909&lt;&gt;"",VLOOKUP(B43909,#REF!,2,FALSE), "")</f>
        <v/>
      </c>
      <c r="F43909" s="12"/>
      <c r="G43909" s="12"/>
      <c r="H43909" s="12"/>
      <c r="I43909" s="7" t="str">
        <f t="shared" si="1372"/>
        <v/>
      </c>
      <c r="J43909" s="7" t="str">
        <f t="shared" si="1373"/>
        <v/>
      </c>
    </row>
    <row r="43910" spans="3:10" x14ac:dyDescent="0.25">
      <c r="C43910" t="str">
        <f>IF(B43910&lt;&gt;"",VLOOKUP(B43910,#REF!,2,FALSE), "")</f>
        <v/>
      </c>
      <c r="F43910" s="12"/>
      <c r="G43910" s="12"/>
      <c r="H43910" s="12"/>
      <c r="I43910" s="7" t="str">
        <f t="shared" si="1372"/>
        <v/>
      </c>
      <c r="J43910" s="7" t="str">
        <f t="shared" si="1373"/>
        <v/>
      </c>
    </row>
    <row r="43911" spans="3:10" x14ac:dyDescent="0.25">
      <c r="C43911" t="str">
        <f>IF(B43911&lt;&gt;"",VLOOKUP(B43911,#REF!,2,FALSE), "")</f>
        <v/>
      </c>
      <c r="F43911" s="12"/>
      <c r="G43911" s="12"/>
      <c r="H43911" s="12"/>
      <c r="I43911" s="7" t="str">
        <f t="shared" si="1372"/>
        <v/>
      </c>
      <c r="J43911" s="7" t="str">
        <f t="shared" si="1373"/>
        <v/>
      </c>
    </row>
    <row r="43912" spans="3:10" x14ac:dyDescent="0.25">
      <c r="C43912" t="str">
        <f>IF(B43912&lt;&gt;"",VLOOKUP(B43912,#REF!,2,FALSE), "")</f>
        <v/>
      </c>
      <c r="F43912" s="12"/>
      <c r="G43912" s="12"/>
      <c r="H43912" s="12"/>
      <c r="I43912" s="7" t="str">
        <f t="shared" si="1372"/>
        <v/>
      </c>
      <c r="J43912" s="7" t="str">
        <f t="shared" si="1373"/>
        <v/>
      </c>
    </row>
    <row r="43913" spans="3:10" x14ac:dyDescent="0.25">
      <c r="C43913" t="str">
        <f>IF(B43913&lt;&gt;"",VLOOKUP(B43913,#REF!,2,FALSE), "")</f>
        <v/>
      </c>
      <c r="F43913" s="12"/>
      <c r="G43913" s="12"/>
      <c r="H43913" s="12"/>
      <c r="I43913" s="7" t="str">
        <f t="shared" ref="I43913:I43976" si="1374">IF($H43913=0, "", F43913/H43913)</f>
        <v/>
      </c>
      <c r="J43913" s="7" t="str">
        <f t="shared" ref="J43913:J43976" si="1375">IF($H43913=0, "", G43913/H43913)</f>
        <v/>
      </c>
    </row>
    <row r="43914" spans="3:10" x14ac:dyDescent="0.25">
      <c r="C43914" t="str">
        <f>IF(B43914&lt;&gt;"",VLOOKUP(B43914,#REF!,2,FALSE), "")</f>
        <v/>
      </c>
      <c r="F43914" s="12"/>
      <c r="G43914" s="12"/>
      <c r="H43914" s="12"/>
      <c r="I43914" s="7" t="str">
        <f t="shared" si="1374"/>
        <v/>
      </c>
      <c r="J43914" s="7" t="str">
        <f t="shared" si="1375"/>
        <v/>
      </c>
    </row>
    <row r="43915" spans="3:10" x14ac:dyDescent="0.25">
      <c r="C43915" t="str">
        <f>IF(B43915&lt;&gt;"",VLOOKUP(B43915,#REF!,2,FALSE), "")</f>
        <v/>
      </c>
      <c r="F43915" s="12"/>
      <c r="G43915" s="12"/>
      <c r="H43915" s="12"/>
      <c r="I43915" s="7" t="str">
        <f t="shared" si="1374"/>
        <v/>
      </c>
      <c r="J43915" s="7" t="str">
        <f t="shared" si="1375"/>
        <v/>
      </c>
    </row>
    <row r="43916" spans="3:10" x14ac:dyDescent="0.25">
      <c r="C43916" t="str">
        <f>IF(B43916&lt;&gt;"",VLOOKUP(B43916,#REF!,2,FALSE), "")</f>
        <v/>
      </c>
      <c r="F43916" s="12"/>
      <c r="G43916" s="12"/>
      <c r="H43916" s="12"/>
      <c r="I43916" s="7" t="str">
        <f t="shared" si="1374"/>
        <v/>
      </c>
      <c r="J43916" s="7" t="str">
        <f t="shared" si="1375"/>
        <v/>
      </c>
    </row>
    <row r="43917" spans="3:10" x14ac:dyDescent="0.25">
      <c r="C43917" t="str">
        <f>IF(B43917&lt;&gt;"",VLOOKUP(B43917,#REF!,2,FALSE), "")</f>
        <v/>
      </c>
      <c r="F43917" s="12"/>
      <c r="G43917" s="12"/>
      <c r="H43917" s="12"/>
      <c r="I43917" s="7" t="str">
        <f t="shared" si="1374"/>
        <v/>
      </c>
      <c r="J43917" s="7" t="str">
        <f t="shared" si="1375"/>
        <v/>
      </c>
    </row>
    <row r="43918" spans="3:10" x14ac:dyDescent="0.25">
      <c r="C43918" t="str">
        <f>IF(B43918&lt;&gt;"",VLOOKUP(B43918,#REF!,2,FALSE), "")</f>
        <v/>
      </c>
      <c r="F43918" s="12"/>
      <c r="G43918" s="12"/>
      <c r="H43918" s="12"/>
      <c r="I43918" s="7" t="str">
        <f t="shared" si="1374"/>
        <v/>
      </c>
      <c r="J43918" s="7" t="str">
        <f t="shared" si="1375"/>
        <v/>
      </c>
    </row>
    <row r="43919" spans="3:10" x14ac:dyDescent="0.25">
      <c r="C43919" t="str">
        <f>IF(B43919&lt;&gt;"",VLOOKUP(B43919,#REF!,2,FALSE), "")</f>
        <v/>
      </c>
      <c r="F43919" s="12"/>
      <c r="G43919" s="12"/>
      <c r="H43919" s="12"/>
      <c r="I43919" s="7" t="str">
        <f t="shared" si="1374"/>
        <v/>
      </c>
      <c r="J43919" s="7" t="str">
        <f t="shared" si="1375"/>
        <v/>
      </c>
    </row>
    <row r="43920" spans="3:10" x14ac:dyDescent="0.25">
      <c r="C43920" t="str">
        <f>IF(B43920&lt;&gt;"",VLOOKUP(B43920,#REF!,2,FALSE), "")</f>
        <v/>
      </c>
      <c r="F43920" s="12"/>
      <c r="G43920" s="12"/>
      <c r="H43920" s="12"/>
      <c r="I43920" s="7" t="str">
        <f t="shared" si="1374"/>
        <v/>
      </c>
      <c r="J43920" s="7" t="str">
        <f t="shared" si="1375"/>
        <v/>
      </c>
    </row>
    <row r="43921" spans="3:10" x14ac:dyDescent="0.25">
      <c r="C43921" t="str">
        <f>IF(B43921&lt;&gt;"",VLOOKUP(B43921,#REF!,2,FALSE), "")</f>
        <v/>
      </c>
      <c r="F43921" s="12"/>
      <c r="G43921" s="12"/>
      <c r="H43921" s="12"/>
      <c r="I43921" s="7" t="str">
        <f t="shared" si="1374"/>
        <v/>
      </c>
      <c r="J43921" s="7" t="str">
        <f t="shared" si="1375"/>
        <v/>
      </c>
    </row>
    <row r="43922" spans="3:10" x14ac:dyDescent="0.25">
      <c r="C43922" t="str">
        <f>IF(B43922&lt;&gt;"",VLOOKUP(B43922,#REF!,2,FALSE), "")</f>
        <v/>
      </c>
      <c r="F43922" s="12"/>
      <c r="G43922" s="12"/>
      <c r="H43922" s="12"/>
      <c r="I43922" s="7" t="str">
        <f t="shared" si="1374"/>
        <v/>
      </c>
      <c r="J43922" s="7" t="str">
        <f t="shared" si="1375"/>
        <v/>
      </c>
    </row>
    <row r="43923" spans="3:10" x14ac:dyDescent="0.25">
      <c r="C43923" t="str">
        <f>IF(B43923&lt;&gt;"",VLOOKUP(B43923,#REF!,2,FALSE), "")</f>
        <v/>
      </c>
      <c r="F43923" s="12"/>
      <c r="G43923" s="12"/>
      <c r="H43923" s="12"/>
      <c r="I43923" s="7" t="str">
        <f t="shared" si="1374"/>
        <v/>
      </c>
      <c r="J43923" s="7" t="str">
        <f t="shared" si="1375"/>
        <v/>
      </c>
    </row>
    <row r="43924" spans="3:10" x14ac:dyDescent="0.25">
      <c r="C43924" t="str">
        <f>IF(B43924&lt;&gt;"",VLOOKUP(B43924,#REF!,2,FALSE), "")</f>
        <v/>
      </c>
      <c r="F43924" s="12"/>
      <c r="G43924" s="12"/>
      <c r="H43924" s="12"/>
      <c r="I43924" s="7" t="str">
        <f t="shared" si="1374"/>
        <v/>
      </c>
      <c r="J43924" s="7" t="str">
        <f t="shared" si="1375"/>
        <v/>
      </c>
    </row>
    <row r="43925" spans="3:10" x14ac:dyDescent="0.25">
      <c r="C43925" t="str">
        <f>IF(B43925&lt;&gt;"",VLOOKUP(B43925,#REF!,2,FALSE), "")</f>
        <v/>
      </c>
      <c r="F43925" s="12"/>
      <c r="G43925" s="12"/>
      <c r="H43925" s="12"/>
      <c r="I43925" s="7" t="str">
        <f t="shared" si="1374"/>
        <v/>
      </c>
      <c r="J43925" s="7" t="str">
        <f t="shared" si="1375"/>
        <v/>
      </c>
    </row>
    <row r="43926" spans="3:10" x14ac:dyDescent="0.25">
      <c r="C43926" t="str">
        <f>IF(B43926&lt;&gt;"",VLOOKUP(B43926,#REF!,2,FALSE), "")</f>
        <v/>
      </c>
      <c r="F43926" s="12"/>
      <c r="G43926" s="12"/>
      <c r="H43926" s="12"/>
      <c r="I43926" s="7" t="str">
        <f t="shared" si="1374"/>
        <v/>
      </c>
      <c r="J43926" s="7" t="str">
        <f t="shared" si="1375"/>
        <v/>
      </c>
    </row>
    <row r="43927" spans="3:10" x14ac:dyDescent="0.25">
      <c r="C43927" t="str">
        <f>IF(B43927&lt;&gt;"",VLOOKUP(B43927,#REF!,2,FALSE), "")</f>
        <v/>
      </c>
      <c r="F43927" s="12"/>
      <c r="G43927" s="12"/>
      <c r="H43927" s="12"/>
      <c r="I43927" s="7" t="str">
        <f t="shared" si="1374"/>
        <v/>
      </c>
      <c r="J43927" s="7" t="str">
        <f t="shared" si="1375"/>
        <v/>
      </c>
    </row>
    <row r="43928" spans="3:10" x14ac:dyDescent="0.25">
      <c r="C43928" t="str">
        <f>IF(B43928&lt;&gt;"",VLOOKUP(B43928,#REF!,2,FALSE), "")</f>
        <v/>
      </c>
      <c r="F43928" s="12"/>
      <c r="G43928" s="12"/>
      <c r="H43928" s="12"/>
      <c r="I43928" s="7" t="str">
        <f t="shared" si="1374"/>
        <v/>
      </c>
      <c r="J43928" s="7" t="str">
        <f t="shared" si="1375"/>
        <v/>
      </c>
    </row>
    <row r="43929" spans="3:10" x14ac:dyDescent="0.25">
      <c r="C43929" t="str">
        <f>IF(B43929&lt;&gt;"",VLOOKUP(B43929,#REF!,2,FALSE), "")</f>
        <v/>
      </c>
      <c r="F43929" s="12"/>
      <c r="G43929" s="12"/>
      <c r="H43929" s="12"/>
      <c r="I43929" s="7" t="str">
        <f t="shared" si="1374"/>
        <v/>
      </c>
      <c r="J43929" s="7" t="str">
        <f t="shared" si="1375"/>
        <v/>
      </c>
    </row>
    <row r="43930" spans="3:10" x14ac:dyDescent="0.25">
      <c r="C43930" t="str">
        <f>IF(B43930&lt;&gt;"",VLOOKUP(B43930,#REF!,2,FALSE), "")</f>
        <v/>
      </c>
      <c r="F43930" s="12"/>
      <c r="G43930" s="12"/>
      <c r="H43930" s="12"/>
      <c r="I43930" s="7" t="str">
        <f t="shared" si="1374"/>
        <v/>
      </c>
      <c r="J43930" s="7" t="str">
        <f t="shared" si="1375"/>
        <v/>
      </c>
    </row>
    <row r="43931" spans="3:10" x14ac:dyDescent="0.25">
      <c r="C43931" t="str">
        <f>IF(B43931&lt;&gt;"",VLOOKUP(B43931,#REF!,2,FALSE), "")</f>
        <v/>
      </c>
      <c r="F43931" s="12"/>
      <c r="G43931" s="12"/>
      <c r="H43931" s="12"/>
      <c r="I43931" s="7" t="str">
        <f t="shared" si="1374"/>
        <v/>
      </c>
      <c r="J43931" s="7" t="str">
        <f t="shared" si="1375"/>
        <v/>
      </c>
    </row>
    <row r="43932" spans="3:10" x14ac:dyDescent="0.25">
      <c r="C43932" t="str">
        <f>IF(B43932&lt;&gt;"",VLOOKUP(B43932,#REF!,2,FALSE), "")</f>
        <v/>
      </c>
      <c r="F43932" s="12"/>
      <c r="G43932" s="12"/>
      <c r="H43932" s="12"/>
      <c r="I43932" s="7" t="str">
        <f t="shared" si="1374"/>
        <v/>
      </c>
      <c r="J43932" s="7" t="str">
        <f t="shared" si="1375"/>
        <v/>
      </c>
    </row>
    <row r="43933" spans="3:10" x14ac:dyDescent="0.25">
      <c r="C43933" t="str">
        <f>IF(B43933&lt;&gt;"",VLOOKUP(B43933,#REF!,2,FALSE), "")</f>
        <v/>
      </c>
      <c r="F43933" s="12"/>
      <c r="G43933" s="12"/>
      <c r="H43933" s="12"/>
      <c r="I43933" s="7" t="str">
        <f t="shared" si="1374"/>
        <v/>
      </c>
      <c r="J43933" s="7" t="str">
        <f t="shared" si="1375"/>
        <v/>
      </c>
    </row>
    <row r="43934" spans="3:10" x14ac:dyDescent="0.25">
      <c r="C43934" t="str">
        <f>IF(B43934&lt;&gt;"",VLOOKUP(B43934,#REF!,2,FALSE), "")</f>
        <v/>
      </c>
      <c r="F43934" s="12"/>
      <c r="G43934" s="12"/>
      <c r="H43934" s="12"/>
      <c r="I43934" s="7" t="str">
        <f t="shared" si="1374"/>
        <v/>
      </c>
      <c r="J43934" s="7" t="str">
        <f t="shared" si="1375"/>
        <v/>
      </c>
    </row>
    <row r="43935" spans="3:10" x14ac:dyDescent="0.25">
      <c r="C43935" t="str">
        <f>IF(B43935&lt;&gt;"",VLOOKUP(B43935,#REF!,2,FALSE), "")</f>
        <v/>
      </c>
      <c r="F43935" s="12"/>
      <c r="G43935" s="12"/>
      <c r="H43935" s="12"/>
      <c r="I43935" s="7" t="str">
        <f t="shared" si="1374"/>
        <v/>
      </c>
      <c r="J43935" s="7" t="str">
        <f t="shared" si="1375"/>
        <v/>
      </c>
    </row>
    <row r="43936" spans="3:10" x14ac:dyDescent="0.25">
      <c r="C43936" t="str">
        <f>IF(B43936&lt;&gt;"",VLOOKUP(B43936,#REF!,2,FALSE), "")</f>
        <v/>
      </c>
      <c r="F43936" s="12"/>
      <c r="G43936" s="12"/>
      <c r="H43936" s="12"/>
      <c r="I43936" s="7" t="str">
        <f t="shared" si="1374"/>
        <v/>
      </c>
      <c r="J43936" s="7" t="str">
        <f t="shared" si="1375"/>
        <v/>
      </c>
    </row>
    <row r="43937" spans="3:10" x14ac:dyDescent="0.25">
      <c r="C43937" t="str">
        <f>IF(B43937&lt;&gt;"",VLOOKUP(B43937,#REF!,2,FALSE), "")</f>
        <v/>
      </c>
      <c r="F43937" s="12"/>
      <c r="G43937" s="12"/>
      <c r="H43937" s="12"/>
      <c r="I43937" s="7" t="str">
        <f t="shared" si="1374"/>
        <v/>
      </c>
      <c r="J43937" s="7" t="str">
        <f t="shared" si="1375"/>
        <v/>
      </c>
    </row>
    <row r="43938" spans="3:10" x14ac:dyDescent="0.25">
      <c r="C43938" t="str">
        <f>IF(B43938&lt;&gt;"",VLOOKUP(B43938,#REF!,2,FALSE), "")</f>
        <v/>
      </c>
      <c r="F43938" s="12"/>
      <c r="G43938" s="12"/>
      <c r="H43938" s="12"/>
      <c r="I43938" s="7" t="str">
        <f t="shared" si="1374"/>
        <v/>
      </c>
      <c r="J43938" s="7" t="str">
        <f t="shared" si="1375"/>
        <v/>
      </c>
    </row>
    <row r="43939" spans="3:10" x14ac:dyDescent="0.25">
      <c r="C43939" t="str">
        <f>IF(B43939&lt;&gt;"",VLOOKUP(B43939,#REF!,2,FALSE), "")</f>
        <v/>
      </c>
      <c r="F43939" s="12"/>
      <c r="G43939" s="12"/>
      <c r="H43939" s="12"/>
      <c r="I43939" s="7" t="str">
        <f t="shared" si="1374"/>
        <v/>
      </c>
      <c r="J43939" s="7" t="str">
        <f t="shared" si="1375"/>
        <v/>
      </c>
    </row>
    <row r="43940" spans="3:10" x14ac:dyDescent="0.25">
      <c r="C43940" t="str">
        <f>IF(B43940&lt;&gt;"",VLOOKUP(B43940,#REF!,2,FALSE), "")</f>
        <v/>
      </c>
      <c r="F43940" s="12"/>
      <c r="G43940" s="12"/>
      <c r="H43940" s="12"/>
      <c r="I43940" s="7" t="str">
        <f t="shared" si="1374"/>
        <v/>
      </c>
      <c r="J43940" s="7" t="str">
        <f t="shared" si="1375"/>
        <v/>
      </c>
    </row>
    <row r="43941" spans="3:10" x14ac:dyDescent="0.25">
      <c r="C43941" t="str">
        <f>IF(B43941&lt;&gt;"",VLOOKUP(B43941,#REF!,2,FALSE), "")</f>
        <v/>
      </c>
      <c r="F43941" s="12"/>
      <c r="G43941" s="12"/>
      <c r="H43941" s="12"/>
      <c r="I43941" s="7" t="str">
        <f t="shared" si="1374"/>
        <v/>
      </c>
      <c r="J43941" s="7" t="str">
        <f t="shared" si="1375"/>
        <v/>
      </c>
    </row>
    <row r="43942" spans="3:10" x14ac:dyDescent="0.25">
      <c r="C43942" t="str">
        <f>IF(B43942&lt;&gt;"",VLOOKUP(B43942,#REF!,2,FALSE), "")</f>
        <v/>
      </c>
      <c r="F43942" s="12"/>
      <c r="G43942" s="12"/>
      <c r="H43942" s="12"/>
      <c r="I43942" s="7" t="str">
        <f t="shared" si="1374"/>
        <v/>
      </c>
      <c r="J43942" s="7" t="str">
        <f t="shared" si="1375"/>
        <v/>
      </c>
    </row>
    <row r="43943" spans="3:10" x14ac:dyDescent="0.25">
      <c r="C43943" t="str">
        <f>IF(B43943&lt;&gt;"",VLOOKUP(B43943,#REF!,2,FALSE), "")</f>
        <v/>
      </c>
      <c r="F43943" s="12"/>
      <c r="G43943" s="12"/>
      <c r="H43943" s="12"/>
      <c r="I43943" s="7" t="str">
        <f t="shared" si="1374"/>
        <v/>
      </c>
      <c r="J43943" s="7" t="str">
        <f t="shared" si="1375"/>
        <v/>
      </c>
    </row>
    <row r="43944" spans="3:10" x14ac:dyDescent="0.25">
      <c r="C43944" t="str">
        <f>IF(B43944&lt;&gt;"",VLOOKUP(B43944,#REF!,2,FALSE), "")</f>
        <v/>
      </c>
      <c r="F43944" s="12"/>
      <c r="G43944" s="12"/>
      <c r="H43944" s="12"/>
      <c r="I43944" s="7" t="str">
        <f t="shared" si="1374"/>
        <v/>
      </c>
      <c r="J43944" s="7" t="str">
        <f t="shared" si="1375"/>
        <v/>
      </c>
    </row>
    <row r="43945" spans="3:10" x14ac:dyDescent="0.25">
      <c r="C43945" t="str">
        <f>IF(B43945&lt;&gt;"",VLOOKUP(B43945,#REF!,2,FALSE), "")</f>
        <v/>
      </c>
      <c r="F43945" s="12"/>
      <c r="G43945" s="12"/>
      <c r="H43945" s="12"/>
      <c r="I43945" s="7" t="str">
        <f t="shared" si="1374"/>
        <v/>
      </c>
      <c r="J43945" s="7" t="str">
        <f t="shared" si="1375"/>
        <v/>
      </c>
    </row>
    <row r="43946" spans="3:10" x14ac:dyDescent="0.25">
      <c r="C43946" t="str">
        <f>IF(B43946&lt;&gt;"",VLOOKUP(B43946,#REF!,2,FALSE), "")</f>
        <v/>
      </c>
      <c r="F43946" s="12"/>
      <c r="G43946" s="12"/>
      <c r="H43946" s="12"/>
      <c r="I43946" s="7" t="str">
        <f t="shared" si="1374"/>
        <v/>
      </c>
      <c r="J43946" s="7" t="str">
        <f t="shared" si="1375"/>
        <v/>
      </c>
    </row>
    <row r="43947" spans="3:10" x14ac:dyDescent="0.25">
      <c r="C43947" t="str">
        <f>IF(B43947&lt;&gt;"",VLOOKUP(B43947,#REF!,2,FALSE), "")</f>
        <v/>
      </c>
      <c r="F43947" s="12"/>
      <c r="G43947" s="12"/>
      <c r="H43947" s="12"/>
      <c r="I43947" s="7" t="str">
        <f t="shared" si="1374"/>
        <v/>
      </c>
      <c r="J43947" s="7" t="str">
        <f t="shared" si="1375"/>
        <v/>
      </c>
    </row>
    <row r="43948" spans="3:10" x14ac:dyDescent="0.25">
      <c r="C43948" t="str">
        <f>IF(B43948&lt;&gt;"",VLOOKUP(B43948,#REF!,2,FALSE), "")</f>
        <v/>
      </c>
      <c r="F43948" s="12"/>
      <c r="G43948" s="12"/>
      <c r="H43948" s="12"/>
      <c r="I43948" s="7" t="str">
        <f t="shared" si="1374"/>
        <v/>
      </c>
      <c r="J43948" s="7" t="str">
        <f t="shared" si="1375"/>
        <v/>
      </c>
    </row>
    <row r="43949" spans="3:10" x14ac:dyDescent="0.25">
      <c r="C43949" t="str">
        <f>IF(B43949&lt;&gt;"",VLOOKUP(B43949,#REF!,2,FALSE), "")</f>
        <v/>
      </c>
      <c r="F43949" s="12"/>
      <c r="G43949" s="12"/>
      <c r="H43949" s="12"/>
      <c r="I43949" s="7" t="str">
        <f t="shared" si="1374"/>
        <v/>
      </c>
      <c r="J43949" s="7" t="str">
        <f t="shared" si="1375"/>
        <v/>
      </c>
    </row>
    <row r="43950" spans="3:10" x14ac:dyDescent="0.25">
      <c r="C43950" t="str">
        <f>IF(B43950&lt;&gt;"",VLOOKUP(B43950,#REF!,2,FALSE), "")</f>
        <v/>
      </c>
      <c r="F43950" s="12"/>
      <c r="G43950" s="12"/>
      <c r="H43950" s="12"/>
      <c r="I43950" s="7" t="str">
        <f t="shared" si="1374"/>
        <v/>
      </c>
      <c r="J43950" s="7" t="str">
        <f t="shared" si="1375"/>
        <v/>
      </c>
    </row>
    <row r="43951" spans="3:10" x14ac:dyDescent="0.25">
      <c r="C43951" t="str">
        <f>IF(B43951&lt;&gt;"",VLOOKUP(B43951,#REF!,2,FALSE), "")</f>
        <v/>
      </c>
      <c r="F43951" s="12"/>
      <c r="G43951" s="12"/>
      <c r="H43951" s="12"/>
      <c r="I43951" s="7" t="str">
        <f t="shared" si="1374"/>
        <v/>
      </c>
      <c r="J43951" s="7" t="str">
        <f t="shared" si="1375"/>
        <v/>
      </c>
    </row>
    <row r="43952" spans="3:10" x14ac:dyDescent="0.25">
      <c r="C43952" t="str">
        <f>IF(B43952&lt;&gt;"",VLOOKUP(B43952,#REF!,2,FALSE), "")</f>
        <v/>
      </c>
      <c r="F43952" s="12"/>
      <c r="G43952" s="12"/>
      <c r="H43952" s="12"/>
      <c r="I43952" s="7" t="str">
        <f t="shared" si="1374"/>
        <v/>
      </c>
      <c r="J43952" s="7" t="str">
        <f t="shared" si="1375"/>
        <v/>
      </c>
    </row>
    <row r="43953" spans="3:10" x14ac:dyDescent="0.25">
      <c r="C43953" t="str">
        <f>IF(B43953&lt;&gt;"",VLOOKUP(B43953,#REF!,2,FALSE), "")</f>
        <v/>
      </c>
      <c r="F43953" s="12"/>
      <c r="G43953" s="12"/>
      <c r="H43953" s="12"/>
      <c r="I43953" s="7" t="str">
        <f t="shared" si="1374"/>
        <v/>
      </c>
      <c r="J43953" s="7" t="str">
        <f t="shared" si="1375"/>
        <v/>
      </c>
    </row>
    <row r="43954" spans="3:10" x14ac:dyDescent="0.25">
      <c r="C43954" t="str">
        <f>IF(B43954&lt;&gt;"",VLOOKUP(B43954,#REF!,2,FALSE), "")</f>
        <v/>
      </c>
      <c r="F43954" s="12"/>
      <c r="G43954" s="12"/>
      <c r="H43954" s="12"/>
      <c r="I43954" s="7" t="str">
        <f t="shared" si="1374"/>
        <v/>
      </c>
      <c r="J43954" s="7" t="str">
        <f t="shared" si="1375"/>
        <v/>
      </c>
    </row>
    <row r="43955" spans="3:10" x14ac:dyDescent="0.25">
      <c r="C43955" t="str">
        <f>IF(B43955&lt;&gt;"",VLOOKUP(B43955,#REF!,2,FALSE), "")</f>
        <v/>
      </c>
      <c r="F43955" s="12"/>
      <c r="G43955" s="12"/>
      <c r="H43955" s="12"/>
      <c r="I43955" s="7" t="str">
        <f t="shared" si="1374"/>
        <v/>
      </c>
      <c r="J43955" s="7" t="str">
        <f t="shared" si="1375"/>
        <v/>
      </c>
    </row>
    <row r="43956" spans="3:10" x14ac:dyDescent="0.25">
      <c r="C43956" t="str">
        <f>IF(B43956&lt;&gt;"",VLOOKUP(B43956,#REF!,2,FALSE), "")</f>
        <v/>
      </c>
      <c r="F43956" s="12"/>
      <c r="G43956" s="12"/>
      <c r="H43956" s="12"/>
      <c r="I43956" s="7" t="str">
        <f t="shared" si="1374"/>
        <v/>
      </c>
      <c r="J43956" s="7" t="str">
        <f t="shared" si="1375"/>
        <v/>
      </c>
    </row>
    <row r="43957" spans="3:10" x14ac:dyDescent="0.25">
      <c r="C43957" t="str">
        <f>IF(B43957&lt;&gt;"",VLOOKUP(B43957,#REF!,2,FALSE), "")</f>
        <v/>
      </c>
      <c r="F43957" s="12"/>
      <c r="G43957" s="12"/>
      <c r="H43957" s="12"/>
      <c r="I43957" s="7" t="str">
        <f t="shared" si="1374"/>
        <v/>
      </c>
      <c r="J43957" s="7" t="str">
        <f t="shared" si="1375"/>
        <v/>
      </c>
    </row>
    <row r="43958" spans="3:10" x14ac:dyDescent="0.25">
      <c r="C43958" t="str">
        <f>IF(B43958&lt;&gt;"",VLOOKUP(B43958,#REF!,2,FALSE), "")</f>
        <v/>
      </c>
      <c r="F43958" s="12"/>
      <c r="G43958" s="12"/>
      <c r="H43958" s="12"/>
      <c r="I43958" s="7" t="str">
        <f t="shared" si="1374"/>
        <v/>
      </c>
      <c r="J43958" s="7" t="str">
        <f t="shared" si="1375"/>
        <v/>
      </c>
    </row>
    <row r="43959" spans="3:10" x14ac:dyDescent="0.25">
      <c r="C43959" t="str">
        <f>IF(B43959&lt;&gt;"",VLOOKUP(B43959,#REF!,2,FALSE), "")</f>
        <v/>
      </c>
      <c r="F43959" s="12"/>
      <c r="G43959" s="12"/>
      <c r="H43959" s="12"/>
      <c r="I43959" s="7" t="str">
        <f t="shared" si="1374"/>
        <v/>
      </c>
      <c r="J43959" s="7" t="str">
        <f t="shared" si="1375"/>
        <v/>
      </c>
    </row>
    <row r="43960" spans="3:10" x14ac:dyDescent="0.25">
      <c r="C43960" t="str">
        <f>IF(B43960&lt;&gt;"",VLOOKUP(B43960,#REF!,2,FALSE), "")</f>
        <v/>
      </c>
      <c r="F43960" s="12"/>
      <c r="G43960" s="12"/>
      <c r="H43960" s="12"/>
      <c r="I43960" s="7" t="str">
        <f t="shared" si="1374"/>
        <v/>
      </c>
      <c r="J43960" s="7" t="str">
        <f t="shared" si="1375"/>
        <v/>
      </c>
    </row>
    <row r="43961" spans="3:10" x14ac:dyDescent="0.25">
      <c r="C43961" t="str">
        <f>IF(B43961&lt;&gt;"",VLOOKUP(B43961,#REF!,2,FALSE), "")</f>
        <v/>
      </c>
      <c r="F43961" s="12"/>
      <c r="G43961" s="12"/>
      <c r="H43961" s="12"/>
      <c r="I43961" s="7" t="str">
        <f t="shared" si="1374"/>
        <v/>
      </c>
      <c r="J43961" s="7" t="str">
        <f t="shared" si="1375"/>
        <v/>
      </c>
    </row>
    <row r="43962" spans="3:10" x14ac:dyDescent="0.25">
      <c r="C43962" t="str">
        <f>IF(B43962&lt;&gt;"",VLOOKUP(B43962,#REF!,2,FALSE), "")</f>
        <v/>
      </c>
      <c r="F43962" s="12"/>
      <c r="G43962" s="12"/>
      <c r="H43962" s="12"/>
      <c r="I43962" s="7" t="str">
        <f t="shared" si="1374"/>
        <v/>
      </c>
      <c r="J43962" s="7" t="str">
        <f t="shared" si="1375"/>
        <v/>
      </c>
    </row>
    <row r="43963" spans="3:10" x14ac:dyDescent="0.25">
      <c r="C43963" t="str">
        <f>IF(B43963&lt;&gt;"",VLOOKUP(B43963,#REF!,2,FALSE), "")</f>
        <v/>
      </c>
      <c r="F43963" s="12"/>
      <c r="G43963" s="12"/>
      <c r="H43963" s="12"/>
      <c r="I43963" s="7" t="str">
        <f t="shared" si="1374"/>
        <v/>
      </c>
      <c r="J43963" s="7" t="str">
        <f t="shared" si="1375"/>
        <v/>
      </c>
    </row>
    <row r="43964" spans="3:10" x14ac:dyDescent="0.25">
      <c r="C43964" t="str">
        <f>IF(B43964&lt;&gt;"",VLOOKUP(B43964,#REF!,2,FALSE), "")</f>
        <v/>
      </c>
      <c r="F43964" s="12"/>
      <c r="G43964" s="12"/>
      <c r="H43964" s="12"/>
      <c r="I43964" s="7" t="str">
        <f t="shared" si="1374"/>
        <v/>
      </c>
      <c r="J43964" s="7" t="str">
        <f t="shared" si="1375"/>
        <v/>
      </c>
    </row>
    <row r="43965" spans="3:10" x14ac:dyDescent="0.25">
      <c r="C43965" t="str">
        <f>IF(B43965&lt;&gt;"",VLOOKUP(B43965,#REF!,2,FALSE), "")</f>
        <v/>
      </c>
      <c r="F43965" s="12"/>
      <c r="G43965" s="12"/>
      <c r="H43965" s="12"/>
      <c r="I43965" s="7" t="str">
        <f t="shared" si="1374"/>
        <v/>
      </c>
      <c r="J43965" s="7" t="str">
        <f t="shared" si="1375"/>
        <v/>
      </c>
    </row>
    <row r="43966" spans="3:10" x14ac:dyDescent="0.25">
      <c r="C43966" t="str">
        <f>IF(B43966&lt;&gt;"",VLOOKUP(B43966,#REF!,2,FALSE), "")</f>
        <v/>
      </c>
      <c r="F43966" s="12"/>
      <c r="G43966" s="12"/>
      <c r="H43966" s="12"/>
      <c r="I43966" s="7" t="str">
        <f t="shared" si="1374"/>
        <v/>
      </c>
      <c r="J43966" s="7" t="str">
        <f t="shared" si="1375"/>
        <v/>
      </c>
    </row>
    <row r="43967" spans="3:10" x14ac:dyDescent="0.25">
      <c r="C43967" t="str">
        <f>IF(B43967&lt;&gt;"",VLOOKUP(B43967,#REF!,2,FALSE), "")</f>
        <v/>
      </c>
      <c r="F43967" s="12"/>
      <c r="G43967" s="12"/>
      <c r="H43967" s="12"/>
      <c r="I43967" s="7" t="str">
        <f t="shared" si="1374"/>
        <v/>
      </c>
      <c r="J43967" s="7" t="str">
        <f t="shared" si="1375"/>
        <v/>
      </c>
    </row>
    <row r="43968" spans="3:10" x14ac:dyDescent="0.25">
      <c r="C43968" t="str">
        <f>IF(B43968&lt;&gt;"",VLOOKUP(B43968,#REF!,2,FALSE), "")</f>
        <v/>
      </c>
      <c r="F43968" s="12"/>
      <c r="G43968" s="12"/>
      <c r="H43968" s="12"/>
      <c r="I43968" s="7" t="str">
        <f t="shared" si="1374"/>
        <v/>
      </c>
      <c r="J43968" s="7" t="str">
        <f t="shared" si="1375"/>
        <v/>
      </c>
    </row>
    <row r="43969" spans="3:10" x14ac:dyDescent="0.25">
      <c r="C43969" t="str">
        <f>IF(B43969&lt;&gt;"",VLOOKUP(B43969,#REF!,2,FALSE), "")</f>
        <v/>
      </c>
      <c r="F43969" s="12"/>
      <c r="G43969" s="12"/>
      <c r="H43969" s="12"/>
      <c r="I43969" s="7" t="str">
        <f t="shared" si="1374"/>
        <v/>
      </c>
      <c r="J43969" s="7" t="str">
        <f t="shared" si="1375"/>
        <v/>
      </c>
    </row>
    <row r="43970" spans="3:10" x14ac:dyDescent="0.25">
      <c r="C43970" t="str">
        <f>IF(B43970&lt;&gt;"",VLOOKUP(B43970,#REF!,2,FALSE), "")</f>
        <v/>
      </c>
      <c r="F43970" s="12"/>
      <c r="G43970" s="12"/>
      <c r="H43970" s="12"/>
      <c r="I43970" s="7" t="str">
        <f t="shared" si="1374"/>
        <v/>
      </c>
      <c r="J43970" s="7" t="str">
        <f t="shared" si="1375"/>
        <v/>
      </c>
    </row>
    <row r="43971" spans="3:10" x14ac:dyDescent="0.25">
      <c r="C43971" t="str">
        <f>IF(B43971&lt;&gt;"",VLOOKUP(B43971,#REF!,2,FALSE), "")</f>
        <v/>
      </c>
      <c r="F43971" s="12"/>
      <c r="G43971" s="12"/>
      <c r="H43971" s="12"/>
      <c r="I43971" s="7" t="str">
        <f t="shared" si="1374"/>
        <v/>
      </c>
      <c r="J43971" s="7" t="str">
        <f t="shared" si="1375"/>
        <v/>
      </c>
    </row>
    <row r="43972" spans="3:10" x14ac:dyDescent="0.25">
      <c r="C43972" t="str">
        <f>IF(B43972&lt;&gt;"",VLOOKUP(B43972,#REF!,2,FALSE), "")</f>
        <v/>
      </c>
      <c r="F43972" s="12"/>
      <c r="G43972" s="12"/>
      <c r="H43972" s="12"/>
      <c r="I43972" s="7" t="str">
        <f t="shared" si="1374"/>
        <v/>
      </c>
      <c r="J43972" s="7" t="str">
        <f t="shared" si="1375"/>
        <v/>
      </c>
    </row>
    <row r="43973" spans="3:10" x14ac:dyDescent="0.25">
      <c r="C43973" t="str">
        <f>IF(B43973&lt;&gt;"",VLOOKUP(B43973,#REF!,2,FALSE), "")</f>
        <v/>
      </c>
      <c r="F43973" s="12"/>
      <c r="G43973" s="12"/>
      <c r="H43973" s="12"/>
      <c r="I43973" s="7" t="str">
        <f t="shared" si="1374"/>
        <v/>
      </c>
      <c r="J43973" s="7" t="str">
        <f t="shared" si="1375"/>
        <v/>
      </c>
    </row>
    <row r="43974" spans="3:10" x14ac:dyDescent="0.25">
      <c r="C43974" t="str">
        <f>IF(B43974&lt;&gt;"",VLOOKUP(B43974,#REF!,2,FALSE), "")</f>
        <v/>
      </c>
      <c r="F43974" s="12"/>
      <c r="G43974" s="12"/>
      <c r="H43974" s="12"/>
      <c r="I43974" s="7" t="str">
        <f t="shared" si="1374"/>
        <v/>
      </c>
      <c r="J43974" s="7" t="str">
        <f t="shared" si="1375"/>
        <v/>
      </c>
    </row>
    <row r="43975" spans="3:10" x14ac:dyDescent="0.25">
      <c r="C43975" t="str">
        <f>IF(B43975&lt;&gt;"",VLOOKUP(B43975,#REF!,2,FALSE), "")</f>
        <v/>
      </c>
      <c r="F43975" s="12"/>
      <c r="G43975" s="12"/>
      <c r="H43975" s="12"/>
      <c r="I43975" s="7" t="str">
        <f t="shared" si="1374"/>
        <v/>
      </c>
      <c r="J43975" s="7" t="str">
        <f t="shared" si="1375"/>
        <v/>
      </c>
    </row>
    <row r="43976" spans="3:10" x14ac:dyDescent="0.25">
      <c r="C43976" t="str">
        <f>IF(B43976&lt;&gt;"",VLOOKUP(B43976,#REF!,2,FALSE), "")</f>
        <v/>
      </c>
      <c r="F43976" s="12"/>
      <c r="G43976" s="12"/>
      <c r="H43976" s="12"/>
      <c r="I43976" s="7" t="str">
        <f t="shared" si="1374"/>
        <v/>
      </c>
      <c r="J43976" s="7" t="str">
        <f t="shared" si="1375"/>
        <v/>
      </c>
    </row>
    <row r="43977" spans="3:10" x14ac:dyDescent="0.25">
      <c r="C43977" t="str">
        <f>IF(B43977&lt;&gt;"",VLOOKUP(B43977,#REF!,2,FALSE), "")</f>
        <v/>
      </c>
      <c r="F43977" s="12"/>
      <c r="G43977" s="12"/>
      <c r="H43977" s="12"/>
      <c r="I43977" s="7" t="str">
        <f t="shared" ref="I43977:I44040" si="1376">IF($H43977=0, "", F43977/H43977)</f>
        <v/>
      </c>
      <c r="J43977" s="7" t="str">
        <f t="shared" ref="J43977:J44040" si="1377">IF($H43977=0, "", G43977/H43977)</f>
        <v/>
      </c>
    </row>
    <row r="43978" spans="3:10" x14ac:dyDescent="0.25">
      <c r="C43978" t="str">
        <f>IF(B43978&lt;&gt;"",VLOOKUP(B43978,#REF!,2,FALSE), "")</f>
        <v/>
      </c>
      <c r="F43978" s="12"/>
      <c r="G43978" s="12"/>
      <c r="H43978" s="12"/>
      <c r="I43978" s="7" t="str">
        <f t="shared" si="1376"/>
        <v/>
      </c>
      <c r="J43978" s="7" t="str">
        <f t="shared" si="1377"/>
        <v/>
      </c>
    </row>
    <row r="43979" spans="3:10" x14ac:dyDescent="0.25">
      <c r="C43979" t="str">
        <f>IF(B43979&lt;&gt;"",VLOOKUP(B43979,#REF!,2,FALSE), "")</f>
        <v/>
      </c>
      <c r="F43979" s="12"/>
      <c r="G43979" s="12"/>
      <c r="H43979" s="12"/>
      <c r="I43979" s="7" t="str">
        <f t="shared" si="1376"/>
        <v/>
      </c>
      <c r="J43979" s="7" t="str">
        <f t="shared" si="1377"/>
        <v/>
      </c>
    </row>
    <row r="43980" spans="3:10" x14ac:dyDescent="0.25">
      <c r="C43980" t="str">
        <f>IF(B43980&lt;&gt;"",VLOOKUP(B43980,#REF!,2,FALSE), "")</f>
        <v/>
      </c>
      <c r="F43980" s="12"/>
      <c r="G43980" s="12"/>
      <c r="H43980" s="12"/>
      <c r="I43980" s="7" t="str">
        <f t="shared" si="1376"/>
        <v/>
      </c>
      <c r="J43980" s="7" t="str">
        <f t="shared" si="1377"/>
        <v/>
      </c>
    </row>
    <row r="43981" spans="3:10" x14ac:dyDescent="0.25">
      <c r="C43981" t="str">
        <f>IF(B43981&lt;&gt;"",VLOOKUP(B43981,#REF!,2,FALSE), "")</f>
        <v/>
      </c>
      <c r="F43981" s="12"/>
      <c r="G43981" s="12"/>
      <c r="H43981" s="12"/>
      <c r="I43981" s="7" t="str">
        <f t="shared" si="1376"/>
        <v/>
      </c>
      <c r="J43981" s="7" t="str">
        <f t="shared" si="1377"/>
        <v/>
      </c>
    </row>
    <row r="43982" spans="3:10" x14ac:dyDescent="0.25">
      <c r="C43982" t="str">
        <f>IF(B43982&lt;&gt;"",VLOOKUP(B43982,#REF!,2,FALSE), "")</f>
        <v/>
      </c>
      <c r="F43982" s="12"/>
      <c r="G43982" s="12"/>
      <c r="H43982" s="12"/>
      <c r="I43982" s="7" t="str">
        <f t="shared" si="1376"/>
        <v/>
      </c>
      <c r="J43982" s="7" t="str">
        <f t="shared" si="1377"/>
        <v/>
      </c>
    </row>
    <row r="43983" spans="3:10" x14ac:dyDescent="0.25">
      <c r="C43983" t="str">
        <f>IF(B43983&lt;&gt;"",VLOOKUP(B43983,#REF!,2,FALSE), "")</f>
        <v/>
      </c>
      <c r="F43983" s="12"/>
      <c r="G43983" s="12"/>
      <c r="H43983" s="12"/>
      <c r="I43983" s="7" t="str">
        <f t="shared" si="1376"/>
        <v/>
      </c>
      <c r="J43983" s="7" t="str">
        <f t="shared" si="1377"/>
        <v/>
      </c>
    </row>
    <row r="43984" spans="3:10" x14ac:dyDescent="0.25">
      <c r="C43984" t="str">
        <f>IF(B43984&lt;&gt;"",VLOOKUP(B43984,#REF!,2,FALSE), "")</f>
        <v/>
      </c>
      <c r="F43984" s="12"/>
      <c r="G43984" s="12"/>
      <c r="H43984" s="12"/>
      <c r="I43984" s="7" t="str">
        <f t="shared" si="1376"/>
        <v/>
      </c>
      <c r="J43984" s="7" t="str">
        <f t="shared" si="1377"/>
        <v/>
      </c>
    </row>
    <row r="43985" spans="3:10" x14ac:dyDescent="0.25">
      <c r="C43985" t="str">
        <f>IF(B43985&lt;&gt;"",VLOOKUP(B43985,#REF!,2,FALSE), "")</f>
        <v/>
      </c>
      <c r="F43985" s="12"/>
      <c r="G43985" s="12"/>
      <c r="H43985" s="12"/>
      <c r="I43985" s="7" t="str">
        <f t="shared" si="1376"/>
        <v/>
      </c>
      <c r="J43985" s="7" t="str">
        <f t="shared" si="1377"/>
        <v/>
      </c>
    </row>
    <row r="43986" spans="3:10" x14ac:dyDescent="0.25">
      <c r="C43986" t="str">
        <f>IF(B43986&lt;&gt;"",VLOOKUP(B43986,#REF!,2,FALSE), "")</f>
        <v/>
      </c>
      <c r="F43986" s="12"/>
      <c r="G43986" s="12"/>
      <c r="H43986" s="12"/>
      <c r="I43986" s="7" t="str">
        <f t="shared" si="1376"/>
        <v/>
      </c>
      <c r="J43986" s="7" t="str">
        <f t="shared" si="1377"/>
        <v/>
      </c>
    </row>
    <row r="43987" spans="3:10" x14ac:dyDescent="0.25">
      <c r="C43987" t="str">
        <f>IF(B43987&lt;&gt;"",VLOOKUP(B43987,#REF!,2,FALSE), "")</f>
        <v/>
      </c>
      <c r="F43987" s="12"/>
      <c r="G43987" s="12"/>
      <c r="H43987" s="12"/>
      <c r="I43987" s="7" t="str">
        <f t="shared" si="1376"/>
        <v/>
      </c>
      <c r="J43987" s="7" t="str">
        <f t="shared" si="1377"/>
        <v/>
      </c>
    </row>
    <row r="43988" spans="3:10" x14ac:dyDescent="0.25">
      <c r="C43988" t="str">
        <f>IF(B43988&lt;&gt;"",VLOOKUP(B43988,#REF!,2,FALSE), "")</f>
        <v/>
      </c>
      <c r="F43988" s="12"/>
      <c r="G43988" s="12"/>
      <c r="H43988" s="12"/>
      <c r="I43988" s="7" t="str">
        <f t="shared" si="1376"/>
        <v/>
      </c>
      <c r="J43988" s="7" t="str">
        <f t="shared" si="1377"/>
        <v/>
      </c>
    </row>
    <row r="43989" spans="3:10" x14ac:dyDescent="0.25">
      <c r="C43989" t="str">
        <f>IF(B43989&lt;&gt;"",VLOOKUP(B43989,#REF!,2,FALSE), "")</f>
        <v/>
      </c>
      <c r="F43989" s="12"/>
      <c r="G43989" s="12"/>
      <c r="H43989" s="12"/>
      <c r="I43989" s="7" t="str">
        <f t="shared" si="1376"/>
        <v/>
      </c>
      <c r="J43989" s="7" t="str">
        <f t="shared" si="1377"/>
        <v/>
      </c>
    </row>
    <row r="43990" spans="3:10" x14ac:dyDescent="0.25">
      <c r="C43990" t="str">
        <f>IF(B43990&lt;&gt;"",VLOOKUP(B43990,#REF!,2,FALSE), "")</f>
        <v/>
      </c>
      <c r="F43990" s="12"/>
      <c r="G43990" s="12"/>
      <c r="H43990" s="12"/>
      <c r="I43990" s="7" t="str">
        <f t="shared" si="1376"/>
        <v/>
      </c>
      <c r="J43990" s="7" t="str">
        <f t="shared" si="1377"/>
        <v/>
      </c>
    </row>
    <row r="43991" spans="3:10" x14ac:dyDescent="0.25">
      <c r="C43991" t="str">
        <f>IF(B43991&lt;&gt;"",VLOOKUP(B43991,#REF!,2,FALSE), "")</f>
        <v/>
      </c>
      <c r="F43991" s="12"/>
      <c r="G43991" s="12"/>
      <c r="H43991" s="12"/>
      <c r="I43991" s="7" t="str">
        <f t="shared" si="1376"/>
        <v/>
      </c>
      <c r="J43991" s="7" t="str">
        <f t="shared" si="1377"/>
        <v/>
      </c>
    </row>
    <row r="43992" spans="3:10" x14ac:dyDescent="0.25">
      <c r="C43992" t="str">
        <f>IF(B43992&lt;&gt;"",VLOOKUP(B43992,#REF!,2,FALSE), "")</f>
        <v/>
      </c>
      <c r="F43992" s="12"/>
      <c r="G43992" s="12"/>
      <c r="H43992" s="12"/>
      <c r="I43992" s="7" t="str">
        <f t="shared" si="1376"/>
        <v/>
      </c>
      <c r="J43992" s="7" t="str">
        <f t="shared" si="1377"/>
        <v/>
      </c>
    </row>
    <row r="43993" spans="3:10" x14ac:dyDescent="0.25">
      <c r="C43993" t="str">
        <f>IF(B43993&lt;&gt;"",VLOOKUP(B43993,#REF!,2,FALSE), "")</f>
        <v/>
      </c>
      <c r="F43993" s="12"/>
      <c r="G43993" s="12"/>
      <c r="H43993" s="12"/>
      <c r="I43993" s="7" t="str">
        <f t="shared" si="1376"/>
        <v/>
      </c>
      <c r="J43993" s="7" t="str">
        <f t="shared" si="1377"/>
        <v/>
      </c>
    </row>
    <row r="43994" spans="3:10" x14ac:dyDescent="0.25">
      <c r="C43994" t="str">
        <f>IF(B43994&lt;&gt;"",VLOOKUP(B43994,#REF!,2,FALSE), "")</f>
        <v/>
      </c>
      <c r="F43994" s="12"/>
      <c r="G43994" s="12"/>
      <c r="H43994" s="12"/>
      <c r="I43994" s="7" t="str">
        <f t="shared" si="1376"/>
        <v/>
      </c>
      <c r="J43994" s="7" t="str">
        <f t="shared" si="1377"/>
        <v/>
      </c>
    </row>
    <row r="43995" spans="3:10" x14ac:dyDescent="0.25">
      <c r="C43995" t="str">
        <f>IF(B43995&lt;&gt;"",VLOOKUP(B43995,#REF!,2,FALSE), "")</f>
        <v/>
      </c>
      <c r="F43995" s="12"/>
      <c r="G43995" s="12"/>
      <c r="H43995" s="12"/>
      <c r="I43995" s="7" t="str">
        <f t="shared" si="1376"/>
        <v/>
      </c>
      <c r="J43995" s="7" t="str">
        <f t="shared" si="1377"/>
        <v/>
      </c>
    </row>
    <row r="43996" spans="3:10" x14ac:dyDescent="0.25">
      <c r="C43996" t="str">
        <f>IF(B43996&lt;&gt;"",VLOOKUP(B43996,#REF!,2,FALSE), "")</f>
        <v/>
      </c>
      <c r="F43996" s="12"/>
      <c r="G43996" s="12"/>
      <c r="H43996" s="12"/>
      <c r="I43996" s="7" t="str">
        <f t="shared" si="1376"/>
        <v/>
      </c>
      <c r="J43996" s="7" t="str">
        <f t="shared" si="1377"/>
        <v/>
      </c>
    </row>
    <row r="43997" spans="3:10" x14ac:dyDescent="0.25">
      <c r="C43997" t="str">
        <f>IF(B43997&lt;&gt;"",VLOOKUP(B43997,#REF!,2,FALSE), "")</f>
        <v/>
      </c>
      <c r="F43997" s="12"/>
      <c r="G43997" s="12"/>
      <c r="H43997" s="12"/>
      <c r="I43997" s="7" t="str">
        <f t="shared" si="1376"/>
        <v/>
      </c>
      <c r="J43997" s="7" t="str">
        <f t="shared" si="1377"/>
        <v/>
      </c>
    </row>
    <row r="43998" spans="3:10" x14ac:dyDescent="0.25">
      <c r="C43998" t="str">
        <f>IF(B43998&lt;&gt;"",VLOOKUP(B43998,#REF!,2,FALSE), "")</f>
        <v/>
      </c>
      <c r="F43998" s="12"/>
      <c r="G43998" s="12"/>
      <c r="H43998" s="12"/>
      <c r="I43998" s="7" t="str">
        <f t="shared" si="1376"/>
        <v/>
      </c>
      <c r="J43998" s="7" t="str">
        <f t="shared" si="1377"/>
        <v/>
      </c>
    </row>
    <row r="43999" spans="3:10" x14ac:dyDescent="0.25">
      <c r="C43999" t="str">
        <f>IF(B43999&lt;&gt;"",VLOOKUP(B43999,#REF!,2,FALSE), "")</f>
        <v/>
      </c>
      <c r="F43999" s="12"/>
      <c r="G43999" s="12"/>
      <c r="H43999" s="12"/>
      <c r="I43999" s="7" t="str">
        <f t="shared" si="1376"/>
        <v/>
      </c>
      <c r="J43999" s="7" t="str">
        <f t="shared" si="1377"/>
        <v/>
      </c>
    </row>
    <row r="44000" spans="3:10" x14ac:dyDescent="0.25">
      <c r="C44000" t="str">
        <f>IF(B44000&lt;&gt;"",VLOOKUP(B44000,#REF!,2,FALSE), "")</f>
        <v/>
      </c>
      <c r="F44000" s="12"/>
      <c r="G44000" s="12"/>
      <c r="H44000" s="12"/>
      <c r="I44000" s="7" t="str">
        <f t="shared" si="1376"/>
        <v/>
      </c>
      <c r="J44000" s="7" t="str">
        <f t="shared" si="1377"/>
        <v/>
      </c>
    </row>
    <row r="44001" spans="3:10" x14ac:dyDescent="0.25">
      <c r="C44001" t="str">
        <f>IF(B44001&lt;&gt;"",VLOOKUP(B44001,#REF!,2,FALSE), "")</f>
        <v/>
      </c>
      <c r="F44001" s="12"/>
      <c r="G44001" s="12"/>
      <c r="H44001" s="12"/>
      <c r="I44001" s="7" t="str">
        <f t="shared" si="1376"/>
        <v/>
      </c>
      <c r="J44001" s="7" t="str">
        <f t="shared" si="1377"/>
        <v/>
      </c>
    </row>
    <row r="44002" spans="3:10" x14ac:dyDescent="0.25">
      <c r="C44002" t="str">
        <f>IF(B44002&lt;&gt;"",VLOOKUP(B44002,#REF!,2,FALSE), "")</f>
        <v/>
      </c>
      <c r="F44002" s="12"/>
      <c r="G44002" s="12"/>
      <c r="H44002" s="12"/>
      <c r="I44002" s="7" t="str">
        <f t="shared" si="1376"/>
        <v/>
      </c>
      <c r="J44002" s="7" t="str">
        <f t="shared" si="1377"/>
        <v/>
      </c>
    </row>
    <row r="44003" spans="3:10" x14ac:dyDescent="0.25">
      <c r="C44003" t="str">
        <f>IF(B44003&lt;&gt;"",VLOOKUP(B44003,#REF!,2,FALSE), "")</f>
        <v/>
      </c>
      <c r="F44003" s="12"/>
      <c r="G44003" s="12"/>
      <c r="H44003" s="12"/>
      <c r="I44003" s="7" t="str">
        <f t="shared" si="1376"/>
        <v/>
      </c>
      <c r="J44003" s="7" t="str">
        <f t="shared" si="1377"/>
        <v/>
      </c>
    </row>
    <row r="44004" spans="3:10" x14ac:dyDescent="0.25">
      <c r="C44004" t="str">
        <f>IF(B44004&lt;&gt;"",VLOOKUP(B44004,#REF!,2,FALSE), "")</f>
        <v/>
      </c>
      <c r="F44004" s="12"/>
      <c r="G44004" s="12"/>
      <c r="H44004" s="12"/>
      <c r="I44004" s="7" t="str">
        <f t="shared" si="1376"/>
        <v/>
      </c>
      <c r="J44004" s="7" t="str">
        <f t="shared" si="1377"/>
        <v/>
      </c>
    </row>
    <row r="44005" spans="3:10" x14ac:dyDescent="0.25">
      <c r="C44005" t="str">
        <f>IF(B44005&lt;&gt;"",VLOOKUP(B44005,#REF!,2,FALSE), "")</f>
        <v/>
      </c>
      <c r="F44005" s="12"/>
      <c r="G44005" s="12"/>
      <c r="H44005" s="12"/>
      <c r="I44005" s="7" t="str">
        <f t="shared" si="1376"/>
        <v/>
      </c>
      <c r="J44005" s="7" t="str">
        <f t="shared" si="1377"/>
        <v/>
      </c>
    </row>
    <row r="44006" spans="3:10" x14ac:dyDescent="0.25">
      <c r="C44006" t="str">
        <f>IF(B44006&lt;&gt;"",VLOOKUP(B44006,#REF!,2,FALSE), "")</f>
        <v/>
      </c>
      <c r="F44006" s="12"/>
      <c r="G44006" s="12"/>
      <c r="H44006" s="12"/>
      <c r="I44006" s="7" t="str">
        <f t="shared" si="1376"/>
        <v/>
      </c>
      <c r="J44006" s="7" t="str">
        <f t="shared" si="1377"/>
        <v/>
      </c>
    </row>
    <row r="44007" spans="3:10" x14ac:dyDescent="0.25">
      <c r="C44007" t="str">
        <f>IF(B44007&lt;&gt;"",VLOOKUP(B44007,#REF!,2,FALSE), "")</f>
        <v/>
      </c>
      <c r="F44007" s="12"/>
      <c r="G44007" s="12"/>
      <c r="H44007" s="12"/>
      <c r="I44007" s="7" t="str">
        <f t="shared" si="1376"/>
        <v/>
      </c>
      <c r="J44007" s="7" t="str">
        <f t="shared" si="1377"/>
        <v/>
      </c>
    </row>
    <row r="44008" spans="3:10" x14ac:dyDescent="0.25">
      <c r="C44008" t="str">
        <f>IF(B44008&lt;&gt;"",VLOOKUP(B44008,#REF!,2,FALSE), "")</f>
        <v/>
      </c>
      <c r="F44008" s="12"/>
      <c r="G44008" s="12"/>
      <c r="H44008" s="12"/>
      <c r="I44008" s="7" t="str">
        <f t="shared" si="1376"/>
        <v/>
      </c>
      <c r="J44008" s="7" t="str">
        <f t="shared" si="1377"/>
        <v/>
      </c>
    </row>
    <row r="44009" spans="3:10" x14ac:dyDescent="0.25">
      <c r="C44009" t="str">
        <f>IF(B44009&lt;&gt;"",VLOOKUP(B44009,#REF!,2,FALSE), "")</f>
        <v/>
      </c>
      <c r="F44009" s="12"/>
      <c r="G44009" s="12"/>
      <c r="H44009" s="12"/>
      <c r="I44009" s="7" t="str">
        <f t="shared" si="1376"/>
        <v/>
      </c>
      <c r="J44009" s="7" t="str">
        <f t="shared" si="1377"/>
        <v/>
      </c>
    </row>
    <row r="44010" spans="3:10" x14ac:dyDescent="0.25">
      <c r="C44010" t="str">
        <f>IF(B44010&lt;&gt;"",VLOOKUP(B44010,#REF!,2,FALSE), "")</f>
        <v/>
      </c>
      <c r="F44010" s="12"/>
      <c r="G44010" s="12"/>
      <c r="H44010" s="12"/>
      <c r="I44010" s="7" t="str">
        <f t="shared" si="1376"/>
        <v/>
      </c>
      <c r="J44010" s="7" t="str">
        <f t="shared" si="1377"/>
        <v/>
      </c>
    </row>
    <row r="44011" spans="3:10" x14ac:dyDescent="0.25">
      <c r="C44011" t="str">
        <f>IF(B44011&lt;&gt;"",VLOOKUP(B44011,#REF!,2,FALSE), "")</f>
        <v/>
      </c>
      <c r="F44011" s="12"/>
      <c r="G44011" s="12"/>
      <c r="H44011" s="12"/>
      <c r="I44011" s="7" t="str">
        <f t="shared" si="1376"/>
        <v/>
      </c>
      <c r="J44011" s="7" t="str">
        <f t="shared" si="1377"/>
        <v/>
      </c>
    </row>
    <row r="44012" spans="3:10" x14ac:dyDescent="0.25">
      <c r="C44012" t="str">
        <f>IF(B44012&lt;&gt;"",VLOOKUP(B44012,#REF!,2,FALSE), "")</f>
        <v/>
      </c>
      <c r="F44012" s="12"/>
      <c r="G44012" s="12"/>
      <c r="H44012" s="12"/>
      <c r="I44012" s="7" t="str">
        <f t="shared" si="1376"/>
        <v/>
      </c>
      <c r="J44012" s="7" t="str">
        <f t="shared" si="1377"/>
        <v/>
      </c>
    </row>
    <row r="44013" spans="3:10" x14ac:dyDescent="0.25">
      <c r="C44013" t="str">
        <f>IF(B44013&lt;&gt;"",VLOOKUP(B44013,#REF!,2,FALSE), "")</f>
        <v/>
      </c>
      <c r="F44013" s="12"/>
      <c r="G44013" s="12"/>
      <c r="H44013" s="12"/>
      <c r="I44013" s="7" t="str">
        <f t="shared" si="1376"/>
        <v/>
      </c>
      <c r="J44013" s="7" t="str">
        <f t="shared" si="1377"/>
        <v/>
      </c>
    </row>
    <row r="44014" spans="3:10" x14ac:dyDescent="0.25">
      <c r="C44014" t="str">
        <f>IF(B44014&lt;&gt;"",VLOOKUP(B44014,#REF!,2,FALSE), "")</f>
        <v/>
      </c>
      <c r="F44014" s="12"/>
      <c r="G44014" s="12"/>
      <c r="H44014" s="12"/>
      <c r="I44014" s="7" t="str">
        <f t="shared" si="1376"/>
        <v/>
      </c>
      <c r="J44014" s="7" t="str">
        <f t="shared" si="1377"/>
        <v/>
      </c>
    </row>
    <row r="44015" spans="3:10" x14ac:dyDescent="0.25">
      <c r="C44015" t="str">
        <f>IF(B44015&lt;&gt;"",VLOOKUP(B44015,#REF!,2,FALSE), "")</f>
        <v/>
      </c>
      <c r="F44015" s="12"/>
      <c r="G44015" s="12"/>
      <c r="H44015" s="12"/>
      <c r="I44015" s="7" t="str">
        <f t="shared" si="1376"/>
        <v/>
      </c>
      <c r="J44015" s="7" t="str">
        <f t="shared" si="1377"/>
        <v/>
      </c>
    </row>
    <row r="44016" spans="3:10" x14ac:dyDescent="0.25">
      <c r="C44016" t="str">
        <f>IF(B44016&lt;&gt;"",VLOOKUP(B44016,#REF!,2,FALSE), "")</f>
        <v/>
      </c>
      <c r="F44016" s="12"/>
      <c r="G44016" s="12"/>
      <c r="H44016" s="12"/>
      <c r="I44016" s="7" t="str">
        <f t="shared" si="1376"/>
        <v/>
      </c>
      <c r="J44016" s="7" t="str">
        <f t="shared" si="1377"/>
        <v/>
      </c>
    </row>
    <row r="44017" spans="3:10" x14ac:dyDescent="0.25">
      <c r="C44017" t="str">
        <f>IF(B44017&lt;&gt;"",VLOOKUP(B44017,#REF!,2,FALSE), "")</f>
        <v/>
      </c>
      <c r="F44017" s="12"/>
      <c r="G44017" s="12"/>
      <c r="H44017" s="12"/>
      <c r="I44017" s="7" t="str">
        <f t="shared" si="1376"/>
        <v/>
      </c>
      <c r="J44017" s="7" t="str">
        <f t="shared" si="1377"/>
        <v/>
      </c>
    </row>
    <row r="44018" spans="3:10" x14ac:dyDescent="0.25">
      <c r="C44018" t="str">
        <f>IF(B44018&lt;&gt;"",VLOOKUP(B44018,#REF!,2,FALSE), "")</f>
        <v/>
      </c>
      <c r="F44018" s="12"/>
      <c r="G44018" s="12"/>
      <c r="H44018" s="12"/>
      <c r="I44018" s="7" t="str">
        <f t="shared" si="1376"/>
        <v/>
      </c>
      <c r="J44018" s="7" t="str">
        <f t="shared" si="1377"/>
        <v/>
      </c>
    </row>
    <row r="44019" spans="3:10" x14ac:dyDescent="0.25">
      <c r="C44019" t="str">
        <f>IF(B44019&lt;&gt;"",VLOOKUP(B44019,#REF!,2,FALSE), "")</f>
        <v/>
      </c>
      <c r="F44019" s="12"/>
      <c r="G44019" s="12"/>
      <c r="H44019" s="12"/>
      <c r="I44019" s="7" t="str">
        <f t="shared" si="1376"/>
        <v/>
      </c>
      <c r="J44019" s="7" t="str">
        <f t="shared" si="1377"/>
        <v/>
      </c>
    </row>
    <row r="44020" spans="3:10" x14ac:dyDescent="0.25">
      <c r="C44020" t="str">
        <f>IF(B44020&lt;&gt;"",VLOOKUP(B44020,#REF!,2,FALSE), "")</f>
        <v/>
      </c>
      <c r="F44020" s="12"/>
      <c r="G44020" s="12"/>
      <c r="H44020" s="12"/>
      <c r="I44020" s="7" t="str">
        <f t="shared" si="1376"/>
        <v/>
      </c>
      <c r="J44020" s="7" t="str">
        <f t="shared" si="1377"/>
        <v/>
      </c>
    </row>
    <row r="44021" spans="3:10" x14ac:dyDescent="0.25">
      <c r="C44021" t="str">
        <f>IF(B44021&lt;&gt;"",VLOOKUP(B44021,#REF!,2,FALSE), "")</f>
        <v/>
      </c>
      <c r="F44021" s="12"/>
      <c r="G44021" s="12"/>
      <c r="H44021" s="12"/>
      <c r="I44021" s="7" t="str">
        <f t="shared" si="1376"/>
        <v/>
      </c>
      <c r="J44021" s="7" t="str">
        <f t="shared" si="1377"/>
        <v/>
      </c>
    </row>
    <row r="44022" spans="3:10" x14ac:dyDescent="0.25">
      <c r="C44022" t="str">
        <f>IF(B44022&lt;&gt;"",VLOOKUP(B44022,#REF!,2,FALSE), "")</f>
        <v/>
      </c>
      <c r="F44022" s="12"/>
      <c r="G44022" s="12"/>
      <c r="H44022" s="12"/>
      <c r="I44022" s="7" t="str">
        <f t="shared" si="1376"/>
        <v/>
      </c>
      <c r="J44022" s="7" t="str">
        <f t="shared" si="1377"/>
        <v/>
      </c>
    </row>
    <row r="44023" spans="3:10" x14ac:dyDescent="0.25">
      <c r="C44023" t="str">
        <f>IF(B44023&lt;&gt;"",VLOOKUP(B44023,#REF!,2,FALSE), "")</f>
        <v/>
      </c>
      <c r="F44023" s="12"/>
      <c r="G44023" s="12"/>
      <c r="H44023" s="12"/>
      <c r="I44023" s="7" t="str">
        <f t="shared" si="1376"/>
        <v/>
      </c>
      <c r="J44023" s="7" t="str">
        <f t="shared" si="1377"/>
        <v/>
      </c>
    </row>
    <row r="44024" spans="3:10" x14ac:dyDescent="0.25">
      <c r="C44024" t="str">
        <f>IF(B44024&lt;&gt;"",VLOOKUP(B44024,#REF!,2,FALSE), "")</f>
        <v/>
      </c>
      <c r="F44024" s="12"/>
      <c r="G44024" s="12"/>
      <c r="H44024" s="12"/>
      <c r="I44024" s="7" t="str">
        <f t="shared" si="1376"/>
        <v/>
      </c>
      <c r="J44024" s="7" t="str">
        <f t="shared" si="1377"/>
        <v/>
      </c>
    </row>
    <row r="44025" spans="3:10" x14ac:dyDescent="0.25">
      <c r="C44025" t="str">
        <f>IF(B44025&lt;&gt;"",VLOOKUP(B44025,#REF!,2,FALSE), "")</f>
        <v/>
      </c>
      <c r="F44025" s="12"/>
      <c r="G44025" s="12"/>
      <c r="H44025" s="12"/>
      <c r="I44025" s="7" t="str">
        <f t="shared" si="1376"/>
        <v/>
      </c>
      <c r="J44025" s="7" t="str">
        <f t="shared" si="1377"/>
        <v/>
      </c>
    </row>
    <row r="44026" spans="3:10" x14ac:dyDescent="0.25">
      <c r="C44026" t="str">
        <f>IF(B44026&lt;&gt;"",VLOOKUP(B44026,#REF!,2,FALSE), "")</f>
        <v/>
      </c>
      <c r="F44026" s="12"/>
      <c r="G44026" s="12"/>
      <c r="H44026" s="12"/>
      <c r="I44026" s="7" t="str">
        <f t="shared" si="1376"/>
        <v/>
      </c>
      <c r="J44026" s="7" t="str">
        <f t="shared" si="1377"/>
        <v/>
      </c>
    </row>
    <row r="44027" spans="3:10" x14ac:dyDescent="0.25">
      <c r="C44027" t="str">
        <f>IF(B44027&lt;&gt;"",VLOOKUP(B44027,#REF!,2,FALSE), "")</f>
        <v/>
      </c>
      <c r="F44027" s="12"/>
      <c r="G44027" s="12"/>
      <c r="H44027" s="12"/>
      <c r="I44027" s="7" t="str">
        <f t="shared" si="1376"/>
        <v/>
      </c>
      <c r="J44027" s="7" t="str">
        <f t="shared" si="1377"/>
        <v/>
      </c>
    </row>
    <row r="44028" spans="3:10" x14ac:dyDescent="0.25">
      <c r="C44028" t="str">
        <f>IF(B44028&lt;&gt;"",VLOOKUP(B44028,#REF!,2,FALSE), "")</f>
        <v/>
      </c>
      <c r="F44028" s="12"/>
      <c r="G44028" s="12"/>
      <c r="H44028" s="12"/>
      <c r="I44028" s="7" t="str">
        <f t="shared" si="1376"/>
        <v/>
      </c>
      <c r="J44028" s="7" t="str">
        <f t="shared" si="1377"/>
        <v/>
      </c>
    </row>
    <row r="44029" spans="3:10" x14ac:dyDescent="0.25">
      <c r="C44029" t="str">
        <f>IF(B44029&lt;&gt;"",VLOOKUP(B44029,#REF!,2,FALSE), "")</f>
        <v/>
      </c>
      <c r="F44029" s="12"/>
      <c r="G44029" s="12"/>
      <c r="H44029" s="12"/>
      <c r="I44029" s="7" t="str">
        <f t="shared" si="1376"/>
        <v/>
      </c>
      <c r="J44029" s="7" t="str">
        <f t="shared" si="1377"/>
        <v/>
      </c>
    </row>
    <row r="44030" spans="3:10" x14ac:dyDescent="0.25">
      <c r="C44030" t="str">
        <f>IF(B44030&lt;&gt;"",VLOOKUP(B44030,#REF!,2,FALSE), "")</f>
        <v/>
      </c>
      <c r="F44030" s="12"/>
      <c r="G44030" s="12"/>
      <c r="H44030" s="12"/>
      <c r="I44030" s="7" t="str">
        <f t="shared" si="1376"/>
        <v/>
      </c>
      <c r="J44030" s="7" t="str">
        <f t="shared" si="1377"/>
        <v/>
      </c>
    </row>
    <row r="44031" spans="3:10" x14ac:dyDescent="0.25">
      <c r="C44031" t="str">
        <f>IF(B44031&lt;&gt;"",VLOOKUP(B44031,#REF!,2,FALSE), "")</f>
        <v/>
      </c>
      <c r="F44031" s="12"/>
      <c r="G44031" s="12"/>
      <c r="H44031" s="12"/>
      <c r="I44031" s="7" t="str">
        <f t="shared" si="1376"/>
        <v/>
      </c>
      <c r="J44031" s="7" t="str">
        <f t="shared" si="1377"/>
        <v/>
      </c>
    </row>
    <row r="44032" spans="3:10" x14ac:dyDescent="0.25">
      <c r="C44032" t="str">
        <f>IF(B44032&lt;&gt;"",VLOOKUP(B44032,#REF!,2,FALSE), "")</f>
        <v/>
      </c>
      <c r="F44032" s="12"/>
      <c r="G44032" s="12"/>
      <c r="H44032" s="12"/>
      <c r="I44032" s="7" t="str">
        <f t="shared" si="1376"/>
        <v/>
      </c>
      <c r="J44032" s="7" t="str">
        <f t="shared" si="1377"/>
        <v/>
      </c>
    </row>
    <row r="44033" spans="3:10" x14ac:dyDescent="0.25">
      <c r="C44033" t="str">
        <f>IF(B44033&lt;&gt;"",VLOOKUP(B44033,#REF!,2,FALSE), "")</f>
        <v/>
      </c>
      <c r="F44033" s="12"/>
      <c r="G44033" s="12"/>
      <c r="H44033" s="12"/>
      <c r="I44033" s="7" t="str">
        <f t="shared" si="1376"/>
        <v/>
      </c>
      <c r="J44033" s="7" t="str">
        <f t="shared" si="1377"/>
        <v/>
      </c>
    </row>
    <row r="44034" spans="3:10" x14ac:dyDescent="0.25">
      <c r="C44034" t="str">
        <f>IF(B44034&lt;&gt;"",VLOOKUP(B44034,#REF!,2,FALSE), "")</f>
        <v/>
      </c>
      <c r="F44034" s="12"/>
      <c r="G44034" s="12"/>
      <c r="H44034" s="12"/>
      <c r="I44034" s="7" t="str">
        <f t="shared" si="1376"/>
        <v/>
      </c>
      <c r="J44034" s="7" t="str">
        <f t="shared" si="1377"/>
        <v/>
      </c>
    </row>
    <row r="44035" spans="3:10" x14ac:dyDescent="0.25">
      <c r="C44035" t="str">
        <f>IF(B44035&lt;&gt;"",VLOOKUP(B44035,#REF!,2,FALSE), "")</f>
        <v/>
      </c>
      <c r="F44035" s="12"/>
      <c r="G44035" s="12"/>
      <c r="H44035" s="12"/>
      <c r="I44035" s="7" t="str">
        <f t="shared" si="1376"/>
        <v/>
      </c>
      <c r="J44035" s="7" t="str">
        <f t="shared" si="1377"/>
        <v/>
      </c>
    </row>
    <row r="44036" spans="3:10" x14ac:dyDescent="0.25">
      <c r="C44036" t="str">
        <f>IF(B44036&lt;&gt;"",VLOOKUP(B44036,#REF!,2,FALSE), "")</f>
        <v/>
      </c>
      <c r="F44036" s="12"/>
      <c r="G44036" s="12"/>
      <c r="H44036" s="12"/>
      <c r="I44036" s="7" t="str">
        <f t="shared" si="1376"/>
        <v/>
      </c>
      <c r="J44036" s="7" t="str">
        <f t="shared" si="1377"/>
        <v/>
      </c>
    </row>
    <row r="44037" spans="3:10" x14ac:dyDescent="0.25">
      <c r="C44037" t="str">
        <f>IF(B44037&lt;&gt;"",VLOOKUP(B44037,#REF!,2,FALSE), "")</f>
        <v/>
      </c>
      <c r="F44037" s="12"/>
      <c r="G44037" s="12"/>
      <c r="H44037" s="12"/>
      <c r="I44037" s="7" t="str">
        <f t="shared" si="1376"/>
        <v/>
      </c>
      <c r="J44037" s="7" t="str">
        <f t="shared" si="1377"/>
        <v/>
      </c>
    </row>
    <row r="44038" spans="3:10" x14ac:dyDescent="0.25">
      <c r="C44038" t="str">
        <f>IF(B44038&lt;&gt;"",VLOOKUP(B44038,#REF!,2,FALSE), "")</f>
        <v/>
      </c>
      <c r="F44038" s="12"/>
      <c r="G44038" s="12"/>
      <c r="H44038" s="12"/>
      <c r="I44038" s="7" t="str">
        <f t="shared" si="1376"/>
        <v/>
      </c>
      <c r="J44038" s="7" t="str">
        <f t="shared" si="1377"/>
        <v/>
      </c>
    </row>
    <row r="44039" spans="3:10" x14ac:dyDescent="0.25">
      <c r="C44039" t="str">
        <f>IF(B44039&lt;&gt;"",VLOOKUP(B44039,#REF!,2,FALSE), "")</f>
        <v/>
      </c>
      <c r="F44039" s="12"/>
      <c r="G44039" s="12"/>
      <c r="H44039" s="12"/>
      <c r="I44039" s="7" t="str">
        <f t="shared" si="1376"/>
        <v/>
      </c>
      <c r="J44039" s="7" t="str">
        <f t="shared" si="1377"/>
        <v/>
      </c>
    </row>
    <row r="44040" spans="3:10" x14ac:dyDescent="0.25">
      <c r="C44040" t="str">
        <f>IF(B44040&lt;&gt;"",VLOOKUP(B44040,#REF!,2,FALSE), "")</f>
        <v/>
      </c>
      <c r="F44040" s="12"/>
      <c r="G44040" s="12"/>
      <c r="H44040" s="12"/>
      <c r="I44040" s="7" t="str">
        <f t="shared" si="1376"/>
        <v/>
      </c>
      <c r="J44040" s="7" t="str">
        <f t="shared" si="1377"/>
        <v/>
      </c>
    </row>
    <row r="44041" spans="3:10" x14ac:dyDescent="0.25">
      <c r="C44041" t="str">
        <f>IF(B44041&lt;&gt;"",VLOOKUP(B44041,#REF!,2,FALSE), "")</f>
        <v/>
      </c>
      <c r="F44041" s="12"/>
      <c r="G44041" s="12"/>
      <c r="H44041" s="12"/>
      <c r="I44041" s="7" t="str">
        <f t="shared" ref="I44041:I44104" si="1378">IF($H44041=0, "", F44041/H44041)</f>
        <v/>
      </c>
      <c r="J44041" s="7" t="str">
        <f t="shared" ref="J44041:J44104" si="1379">IF($H44041=0, "", G44041/H44041)</f>
        <v/>
      </c>
    </row>
    <row r="44042" spans="3:10" x14ac:dyDescent="0.25">
      <c r="C44042" t="str">
        <f>IF(B44042&lt;&gt;"",VLOOKUP(B44042,#REF!,2,FALSE), "")</f>
        <v/>
      </c>
      <c r="F44042" s="12"/>
      <c r="G44042" s="12"/>
      <c r="H44042" s="12"/>
      <c r="I44042" s="7" t="str">
        <f t="shared" si="1378"/>
        <v/>
      </c>
      <c r="J44042" s="7" t="str">
        <f t="shared" si="1379"/>
        <v/>
      </c>
    </row>
    <row r="44043" spans="3:10" x14ac:dyDescent="0.25">
      <c r="C44043" t="str">
        <f>IF(B44043&lt;&gt;"",VLOOKUP(B44043,#REF!,2,FALSE), "")</f>
        <v/>
      </c>
      <c r="F44043" s="12"/>
      <c r="G44043" s="12"/>
      <c r="H44043" s="12"/>
      <c r="I44043" s="7" t="str">
        <f t="shared" si="1378"/>
        <v/>
      </c>
      <c r="J44043" s="7" t="str">
        <f t="shared" si="1379"/>
        <v/>
      </c>
    </row>
    <row r="44044" spans="3:10" x14ac:dyDescent="0.25">
      <c r="C44044" t="str">
        <f>IF(B44044&lt;&gt;"",VLOOKUP(B44044,#REF!,2,FALSE), "")</f>
        <v/>
      </c>
      <c r="F44044" s="12"/>
      <c r="G44044" s="12"/>
      <c r="H44044" s="12"/>
      <c r="I44044" s="7" t="str">
        <f t="shared" si="1378"/>
        <v/>
      </c>
      <c r="J44044" s="7" t="str">
        <f t="shared" si="1379"/>
        <v/>
      </c>
    </row>
    <row r="44045" spans="3:10" x14ac:dyDescent="0.25">
      <c r="C44045" t="str">
        <f>IF(B44045&lt;&gt;"",VLOOKUP(B44045,#REF!,2,FALSE), "")</f>
        <v/>
      </c>
      <c r="F44045" s="12"/>
      <c r="G44045" s="12"/>
      <c r="H44045" s="12"/>
      <c r="I44045" s="7" t="str">
        <f t="shared" si="1378"/>
        <v/>
      </c>
      <c r="J44045" s="7" t="str">
        <f t="shared" si="1379"/>
        <v/>
      </c>
    </row>
    <row r="44046" spans="3:10" x14ac:dyDescent="0.25">
      <c r="C44046" t="str">
        <f>IF(B44046&lt;&gt;"",VLOOKUP(B44046,#REF!,2,FALSE), "")</f>
        <v/>
      </c>
      <c r="F44046" s="12"/>
      <c r="G44046" s="12"/>
      <c r="H44046" s="12"/>
      <c r="I44046" s="7" t="str">
        <f t="shared" si="1378"/>
        <v/>
      </c>
      <c r="J44046" s="7" t="str">
        <f t="shared" si="1379"/>
        <v/>
      </c>
    </row>
    <row r="44047" spans="3:10" x14ac:dyDescent="0.25">
      <c r="C44047" t="str">
        <f>IF(B44047&lt;&gt;"",VLOOKUP(B44047,#REF!,2,FALSE), "")</f>
        <v/>
      </c>
      <c r="F44047" s="12"/>
      <c r="G44047" s="12"/>
      <c r="H44047" s="12"/>
      <c r="I44047" s="7" t="str">
        <f t="shared" si="1378"/>
        <v/>
      </c>
      <c r="J44047" s="7" t="str">
        <f t="shared" si="1379"/>
        <v/>
      </c>
    </row>
    <row r="44048" spans="3:10" x14ac:dyDescent="0.25">
      <c r="C44048" t="str">
        <f>IF(B44048&lt;&gt;"",VLOOKUP(B44048,#REF!,2,FALSE), "")</f>
        <v/>
      </c>
      <c r="F44048" s="12"/>
      <c r="G44048" s="12"/>
      <c r="H44048" s="12"/>
      <c r="I44048" s="7" t="str">
        <f t="shared" si="1378"/>
        <v/>
      </c>
      <c r="J44048" s="7" t="str">
        <f t="shared" si="1379"/>
        <v/>
      </c>
    </row>
    <row r="44049" spans="3:10" x14ac:dyDescent="0.25">
      <c r="C44049" t="str">
        <f>IF(B44049&lt;&gt;"",VLOOKUP(B44049,#REF!,2,FALSE), "")</f>
        <v/>
      </c>
      <c r="F44049" s="12"/>
      <c r="G44049" s="12"/>
      <c r="H44049" s="12"/>
      <c r="I44049" s="7" t="str">
        <f t="shared" si="1378"/>
        <v/>
      </c>
      <c r="J44049" s="7" t="str">
        <f t="shared" si="1379"/>
        <v/>
      </c>
    </row>
    <row r="44050" spans="3:10" x14ac:dyDescent="0.25">
      <c r="C44050" t="str">
        <f>IF(B44050&lt;&gt;"",VLOOKUP(B44050,#REF!,2,FALSE), "")</f>
        <v/>
      </c>
      <c r="F44050" s="12"/>
      <c r="G44050" s="12"/>
      <c r="H44050" s="12"/>
      <c r="I44050" s="7" t="str">
        <f t="shared" si="1378"/>
        <v/>
      </c>
      <c r="J44050" s="7" t="str">
        <f t="shared" si="1379"/>
        <v/>
      </c>
    </row>
    <row r="44051" spans="3:10" x14ac:dyDescent="0.25">
      <c r="C44051" t="str">
        <f>IF(B44051&lt;&gt;"",VLOOKUP(B44051,#REF!,2,FALSE), "")</f>
        <v/>
      </c>
      <c r="F44051" s="12"/>
      <c r="G44051" s="12"/>
      <c r="H44051" s="12"/>
      <c r="I44051" s="7" t="str">
        <f t="shared" si="1378"/>
        <v/>
      </c>
      <c r="J44051" s="7" t="str">
        <f t="shared" si="1379"/>
        <v/>
      </c>
    </row>
    <row r="44052" spans="3:10" x14ac:dyDescent="0.25">
      <c r="C44052" t="str">
        <f>IF(B44052&lt;&gt;"",VLOOKUP(B44052,#REF!,2,FALSE), "")</f>
        <v/>
      </c>
      <c r="F44052" s="12"/>
      <c r="G44052" s="12"/>
      <c r="H44052" s="12"/>
      <c r="I44052" s="7" t="str">
        <f t="shared" si="1378"/>
        <v/>
      </c>
      <c r="J44052" s="7" t="str">
        <f t="shared" si="1379"/>
        <v/>
      </c>
    </row>
    <row r="44053" spans="3:10" x14ac:dyDescent="0.25">
      <c r="C44053" t="str">
        <f>IF(B44053&lt;&gt;"",VLOOKUP(B44053,#REF!,2,FALSE), "")</f>
        <v/>
      </c>
      <c r="F44053" s="12"/>
      <c r="G44053" s="12"/>
      <c r="H44053" s="12"/>
      <c r="I44053" s="7" t="str">
        <f t="shared" si="1378"/>
        <v/>
      </c>
      <c r="J44053" s="7" t="str">
        <f t="shared" si="1379"/>
        <v/>
      </c>
    </row>
    <row r="44054" spans="3:10" x14ac:dyDescent="0.25">
      <c r="C44054" t="str">
        <f>IF(B44054&lt;&gt;"",VLOOKUP(B44054,#REF!,2,FALSE), "")</f>
        <v/>
      </c>
      <c r="F44054" s="12"/>
      <c r="G44054" s="12"/>
      <c r="H44054" s="12"/>
      <c r="I44054" s="7" t="str">
        <f t="shared" si="1378"/>
        <v/>
      </c>
      <c r="J44054" s="7" t="str">
        <f t="shared" si="1379"/>
        <v/>
      </c>
    </row>
    <row r="44055" spans="3:10" x14ac:dyDescent="0.25">
      <c r="C44055" t="str">
        <f>IF(B44055&lt;&gt;"",VLOOKUP(B44055,#REF!,2,FALSE), "")</f>
        <v/>
      </c>
      <c r="F44055" s="12"/>
      <c r="G44055" s="12"/>
      <c r="H44055" s="12"/>
      <c r="I44055" s="7" t="str">
        <f t="shared" si="1378"/>
        <v/>
      </c>
      <c r="J44055" s="7" t="str">
        <f t="shared" si="1379"/>
        <v/>
      </c>
    </row>
    <row r="44056" spans="3:10" x14ac:dyDescent="0.25">
      <c r="C44056" t="str">
        <f>IF(B44056&lt;&gt;"",VLOOKUP(B44056,#REF!,2,FALSE), "")</f>
        <v/>
      </c>
      <c r="F44056" s="12"/>
      <c r="G44056" s="12"/>
      <c r="H44056" s="12"/>
      <c r="I44056" s="7" t="str">
        <f t="shared" si="1378"/>
        <v/>
      </c>
      <c r="J44056" s="7" t="str">
        <f t="shared" si="1379"/>
        <v/>
      </c>
    </row>
    <row r="44057" spans="3:10" x14ac:dyDescent="0.25">
      <c r="C44057" t="str">
        <f>IF(B44057&lt;&gt;"",VLOOKUP(B44057,#REF!,2,FALSE), "")</f>
        <v/>
      </c>
      <c r="F44057" s="12"/>
      <c r="G44057" s="12"/>
      <c r="H44057" s="12"/>
      <c r="I44057" s="7" t="str">
        <f t="shared" si="1378"/>
        <v/>
      </c>
      <c r="J44057" s="7" t="str">
        <f t="shared" si="1379"/>
        <v/>
      </c>
    </row>
    <row r="44058" spans="3:10" x14ac:dyDescent="0.25">
      <c r="C44058" t="str">
        <f>IF(B44058&lt;&gt;"",VLOOKUP(B44058,#REF!,2,FALSE), "")</f>
        <v/>
      </c>
      <c r="F44058" s="12"/>
      <c r="G44058" s="12"/>
      <c r="H44058" s="12"/>
      <c r="I44058" s="7" t="str">
        <f t="shared" si="1378"/>
        <v/>
      </c>
      <c r="J44058" s="7" t="str">
        <f t="shared" si="1379"/>
        <v/>
      </c>
    </row>
    <row r="44059" spans="3:10" x14ac:dyDescent="0.25">
      <c r="C44059" t="str">
        <f>IF(B44059&lt;&gt;"",VLOOKUP(B44059,#REF!,2,FALSE), "")</f>
        <v/>
      </c>
      <c r="F44059" s="12"/>
      <c r="G44059" s="12"/>
      <c r="H44059" s="12"/>
      <c r="I44059" s="7" t="str">
        <f t="shared" si="1378"/>
        <v/>
      </c>
      <c r="J44059" s="7" t="str">
        <f t="shared" si="1379"/>
        <v/>
      </c>
    </row>
    <row r="44060" spans="3:10" x14ac:dyDescent="0.25">
      <c r="C44060" t="str">
        <f>IF(B44060&lt;&gt;"",VLOOKUP(B44060,#REF!,2,FALSE), "")</f>
        <v/>
      </c>
      <c r="F44060" s="12"/>
      <c r="G44060" s="12"/>
      <c r="H44060" s="12"/>
      <c r="I44060" s="7" t="str">
        <f t="shared" si="1378"/>
        <v/>
      </c>
      <c r="J44060" s="7" t="str">
        <f t="shared" si="1379"/>
        <v/>
      </c>
    </row>
    <row r="44061" spans="3:10" x14ac:dyDescent="0.25">
      <c r="C44061" t="str">
        <f>IF(B44061&lt;&gt;"",VLOOKUP(B44061,#REF!,2,FALSE), "")</f>
        <v/>
      </c>
      <c r="F44061" s="12"/>
      <c r="G44061" s="12"/>
      <c r="H44061" s="12"/>
      <c r="I44061" s="7" t="str">
        <f t="shared" si="1378"/>
        <v/>
      </c>
      <c r="J44061" s="7" t="str">
        <f t="shared" si="1379"/>
        <v/>
      </c>
    </row>
    <row r="44062" spans="3:10" x14ac:dyDescent="0.25">
      <c r="C44062" t="str">
        <f>IF(B44062&lt;&gt;"",VLOOKUP(B44062,#REF!,2,FALSE), "")</f>
        <v/>
      </c>
      <c r="F44062" s="12"/>
      <c r="G44062" s="12"/>
      <c r="H44062" s="12"/>
      <c r="I44062" s="7" t="str">
        <f t="shared" si="1378"/>
        <v/>
      </c>
      <c r="J44062" s="7" t="str">
        <f t="shared" si="1379"/>
        <v/>
      </c>
    </row>
    <row r="44063" spans="3:10" x14ac:dyDescent="0.25">
      <c r="C44063" t="str">
        <f>IF(B44063&lt;&gt;"",VLOOKUP(B44063,#REF!,2,FALSE), "")</f>
        <v/>
      </c>
      <c r="F44063" s="12"/>
      <c r="G44063" s="12"/>
      <c r="H44063" s="12"/>
      <c r="I44063" s="7" t="str">
        <f t="shared" si="1378"/>
        <v/>
      </c>
      <c r="J44063" s="7" t="str">
        <f t="shared" si="1379"/>
        <v/>
      </c>
    </row>
    <row r="44064" spans="3:10" x14ac:dyDescent="0.25">
      <c r="C44064" t="str">
        <f>IF(B44064&lt;&gt;"",VLOOKUP(B44064,#REF!,2,FALSE), "")</f>
        <v/>
      </c>
      <c r="F44064" s="12"/>
      <c r="G44064" s="12"/>
      <c r="H44064" s="12"/>
      <c r="I44064" s="7" t="str">
        <f t="shared" si="1378"/>
        <v/>
      </c>
      <c r="J44064" s="7" t="str">
        <f t="shared" si="1379"/>
        <v/>
      </c>
    </row>
    <row r="44065" spans="3:10" x14ac:dyDescent="0.25">
      <c r="C44065" t="str">
        <f>IF(B44065&lt;&gt;"",VLOOKUP(B44065,#REF!,2,FALSE), "")</f>
        <v/>
      </c>
      <c r="F44065" s="12"/>
      <c r="G44065" s="12"/>
      <c r="H44065" s="12"/>
      <c r="I44065" s="7" t="str">
        <f t="shared" si="1378"/>
        <v/>
      </c>
      <c r="J44065" s="7" t="str">
        <f t="shared" si="1379"/>
        <v/>
      </c>
    </row>
    <row r="44066" spans="3:10" x14ac:dyDescent="0.25">
      <c r="C44066" t="str">
        <f>IF(B44066&lt;&gt;"",VLOOKUP(B44066,#REF!,2,FALSE), "")</f>
        <v/>
      </c>
      <c r="F44066" s="12"/>
      <c r="G44066" s="12"/>
      <c r="H44066" s="12"/>
      <c r="I44066" s="7" t="str">
        <f t="shared" si="1378"/>
        <v/>
      </c>
      <c r="J44066" s="7" t="str">
        <f t="shared" si="1379"/>
        <v/>
      </c>
    </row>
    <row r="44067" spans="3:10" x14ac:dyDescent="0.25">
      <c r="C44067" t="str">
        <f>IF(B44067&lt;&gt;"",VLOOKUP(B44067,#REF!,2,FALSE), "")</f>
        <v/>
      </c>
      <c r="F44067" s="12"/>
      <c r="G44067" s="12"/>
      <c r="H44067" s="12"/>
      <c r="I44067" s="7" t="str">
        <f t="shared" si="1378"/>
        <v/>
      </c>
      <c r="J44067" s="7" t="str">
        <f t="shared" si="1379"/>
        <v/>
      </c>
    </row>
    <row r="44068" spans="3:10" x14ac:dyDescent="0.25">
      <c r="C44068" t="str">
        <f>IF(B44068&lt;&gt;"",VLOOKUP(B44068,#REF!,2,FALSE), "")</f>
        <v/>
      </c>
      <c r="F44068" s="12"/>
      <c r="G44068" s="12"/>
      <c r="H44068" s="12"/>
      <c r="I44068" s="7" t="str">
        <f t="shared" si="1378"/>
        <v/>
      </c>
      <c r="J44068" s="7" t="str">
        <f t="shared" si="1379"/>
        <v/>
      </c>
    </row>
    <row r="44069" spans="3:10" x14ac:dyDescent="0.25">
      <c r="C44069" t="str">
        <f>IF(B44069&lt;&gt;"",VLOOKUP(B44069,#REF!,2,FALSE), "")</f>
        <v/>
      </c>
      <c r="F44069" s="12"/>
      <c r="G44069" s="12"/>
      <c r="H44069" s="12"/>
      <c r="I44069" s="7" t="str">
        <f t="shared" si="1378"/>
        <v/>
      </c>
      <c r="J44069" s="7" t="str">
        <f t="shared" si="1379"/>
        <v/>
      </c>
    </row>
    <row r="44070" spans="3:10" x14ac:dyDescent="0.25">
      <c r="C44070" t="str">
        <f>IF(B44070&lt;&gt;"",VLOOKUP(B44070,#REF!,2,FALSE), "")</f>
        <v/>
      </c>
      <c r="F44070" s="12"/>
      <c r="G44070" s="12"/>
      <c r="H44070" s="12"/>
      <c r="I44070" s="7" t="str">
        <f t="shared" si="1378"/>
        <v/>
      </c>
      <c r="J44070" s="7" t="str">
        <f t="shared" si="1379"/>
        <v/>
      </c>
    </row>
    <row r="44071" spans="3:10" x14ac:dyDescent="0.25">
      <c r="C44071" t="str">
        <f>IF(B44071&lt;&gt;"",VLOOKUP(B44071,#REF!,2,FALSE), "")</f>
        <v/>
      </c>
      <c r="F44071" s="12"/>
      <c r="G44071" s="12"/>
      <c r="H44071" s="12"/>
      <c r="I44071" s="7" t="str">
        <f t="shared" si="1378"/>
        <v/>
      </c>
      <c r="J44071" s="7" t="str">
        <f t="shared" si="1379"/>
        <v/>
      </c>
    </row>
    <row r="44072" spans="3:10" x14ac:dyDescent="0.25">
      <c r="C44072" t="str">
        <f>IF(B44072&lt;&gt;"",VLOOKUP(B44072,#REF!,2,FALSE), "")</f>
        <v/>
      </c>
      <c r="F44072" s="12"/>
      <c r="G44072" s="12"/>
      <c r="H44072" s="12"/>
      <c r="I44072" s="7" t="str">
        <f t="shared" si="1378"/>
        <v/>
      </c>
      <c r="J44072" s="7" t="str">
        <f t="shared" si="1379"/>
        <v/>
      </c>
    </row>
    <row r="44073" spans="3:10" x14ac:dyDescent="0.25">
      <c r="C44073" t="str">
        <f>IF(B44073&lt;&gt;"",VLOOKUP(B44073,#REF!,2,FALSE), "")</f>
        <v/>
      </c>
      <c r="F44073" s="12"/>
      <c r="G44073" s="12"/>
      <c r="H44073" s="12"/>
      <c r="I44073" s="7" t="str">
        <f t="shared" si="1378"/>
        <v/>
      </c>
      <c r="J44073" s="7" t="str">
        <f t="shared" si="1379"/>
        <v/>
      </c>
    </row>
    <row r="44074" spans="3:10" x14ac:dyDescent="0.25">
      <c r="C44074" t="str">
        <f>IF(B44074&lt;&gt;"",VLOOKUP(B44074,#REF!,2,FALSE), "")</f>
        <v/>
      </c>
      <c r="F44074" s="12"/>
      <c r="G44074" s="12"/>
      <c r="H44074" s="12"/>
      <c r="I44074" s="7" t="str">
        <f t="shared" si="1378"/>
        <v/>
      </c>
      <c r="J44074" s="7" t="str">
        <f t="shared" si="1379"/>
        <v/>
      </c>
    </row>
    <row r="44075" spans="3:10" x14ac:dyDescent="0.25">
      <c r="C44075" t="str">
        <f>IF(B44075&lt;&gt;"",VLOOKUP(B44075,#REF!,2,FALSE), "")</f>
        <v/>
      </c>
      <c r="F44075" s="12"/>
      <c r="G44075" s="12"/>
      <c r="H44075" s="12"/>
      <c r="I44075" s="7" t="str">
        <f t="shared" si="1378"/>
        <v/>
      </c>
      <c r="J44075" s="7" t="str">
        <f t="shared" si="1379"/>
        <v/>
      </c>
    </row>
    <row r="44076" spans="3:10" x14ac:dyDescent="0.25">
      <c r="C44076" t="str">
        <f>IF(B44076&lt;&gt;"",VLOOKUP(B44076,#REF!,2,FALSE), "")</f>
        <v/>
      </c>
      <c r="F44076" s="12"/>
      <c r="G44076" s="12"/>
      <c r="H44076" s="12"/>
      <c r="I44076" s="7" t="str">
        <f t="shared" si="1378"/>
        <v/>
      </c>
      <c r="J44076" s="7" t="str">
        <f t="shared" si="1379"/>
        <v/>
      </c>
    </row>
    <row r="44077" spans="3:10" x14ac:dyDescent="0.25">
      <c r="C44077" t="str">
        <f>IF(B44077&lt;&gt;"",VLOOKUP(B44077,#REF!,2,FALSE), "")</f>
        <v/>
      </c>
      <c r="F44077" s="12"/>
      <c r="G44077" s="12"/>
      <c r="H44077" s="12"/>
      <c r="I44077" s="7" t="str">
        <f t="shared" si="1378"/>
        <v/>
      </c>
      <c r="J44077" s="7" t="str">
        <f t="shared" si="1379"/>
        <v/>
      </c>
    </row>
    <row r="44078" spans="3:10" x14ac:dyDescent="0.25">
      <c r="C44078" t="str">
        <f>IF(B44078&lt;&gt;"",VLOOKUP(B44078,#REF!,2,FALSE), "")</f>
        <v/>
      </c>
      <c r="F44078" s="12"/>
      <c r="G44078" s="12"/>
      <c r="H44078" s="12"/>
      <c r="I44078" s="7" t="str">
        <f t="shared" si="1378"/>
        <v/>
      </c>
      <c r="J44078" s="7" t="str">
        <f t="shared" si="1379"/>
        <v/>
      </c>
    </row>
    <row r="44079" spans="3:10" x14ac:dyDescent="0.25">
      <c r="C44079" t="str">
        <f>IF(B44079&lt;&gt;"",VLOOKUP(B44079,#REF!,2,FALSE), "")</f>
        <v/>
      </c>
      <c r="F44079" s="12"/>
      <c r="G44079" s="12"/>
      <c r="H44079" s="12"/>
      <c r="I44079" s="7" t="str">
        <f t="shared" si="1378"/>
        <v/>
      </c>
      <c r="J44079" s="7" t="str">
        <f t="shared" si="1379"/>
        <v/>
      </c>
    </row>
    <row r="44080" spans="3:10" x14ac:dyDescent="0.25">
      <c r="C44080" t="str">
        <f>IF(B44080&lt;&gt;"",VLOOKUP(B44080,#REF!,2,FALSE), "")</f>
        <v/>
      </c>
      <c r="F44080" s="12"/>
      <c r="G44080" s="12"/>
      <c r="H44080" s="12"/>
      <c r="I44080" s="7" t="str">
        <f t="shared" si="1378"/>
        <v/>
      </c>
      <c r="J44080" s="7" t="str">
        <f t="shared" si="1379"/>
        <v/>
      </c>
    </row>
    <row r="44081" spans="3:10" x14ac:dyDescent="0.25">
      <c r="C44081" t="str">
        <f>IF(B44081&lt;&gt;"",VLOOKUP(B44081,#REF!,2,FALSE), "")</f>
        <v/>
      </c>
      <c r="F44081" s="12"/>
      <c r="G44081" s="12"/>
      <c r="H44081" s="12"/>
      <c r="I44081" s="7" t="str">
        <f t="shared" si="1378"/>
        <v/>
      </c>
      <c r="J44081" s="7" t="str">
        <f t="shared" si="1379"/>
        <v/>
      </c>
    </row>
    <row r="44082" spans="3:10" x14ac:dyDescent="0.25">
      <c r="C44082" t="str">
        <f>IF(B44082&lt;&gt;"",VLOOKUP(B44082,#REF!,2,FALSE), "")</f>
        <v/>
      </c>
      <c r="F44082" s="12"/>
      <c r="G44082" s="12"/>
      <c r="H44082" s="12"/>
      <c r="I44082" s="7" t="str">
        <f t="shared" si="1378"/>
        <v/>
      </c>
      <c r="J44082" s="7" t="str">
        <f t="shared" si="1379"/>
        <v/>
      </c>
    </row>
    <row r="44083" spans="3:10" x14ac:dyDescent="0.25">
      <c r="C44083" t="str">
        <f>IF(B44083&lt;&gt;"",VLOOKUP(B44083,#REF!,2,FALSE), "")</f>
        <v/>
      </c>
      <c r="F44083" s="12"/>
      <c r="G44083" s="12"/>
      <c r="H44083" s="12"/>
      <c r="I44083" s="7" t="str">
        <f t="shared" si="1378"/>
        <v/>
      </c>
      <c r="J44083" s="7" t="str">
        <f t="shared" si="1379"/>
        <v/>
      </c>
    </row>
    <row r="44084" spans="3:10" x14ac:dyDescent="0.25">
      <c r="C44084" t="str">
        <f>IF(B44084&lt;&gt;"",VLOOKUP(B44084,#REF!,2,FALSE), "")</f>
        <v/>
      </c>
      <c r="F44084" s="12"/>
      <c r="G44084" s="12"/>
      <c r="H44084" s="12"/>
      <c r="I44084" s="7" t="str">
        <f t="shared" si="1378"/>
        <v/>
      </c>
      <c r="J44084" s="7" t="str">
        <f t="shared" si="1379"/>
        <v/>
      </c>
    </row>
    <row r="44085" spans="3:10" x14ac:dyDescent="0.25">
      <c r="C44085" t="str">
        <f>IF(B44085&lt;&gt;"",VLOOKUP(B44085,#REF!,2,FALSE), "")</f>
        <v/>
      </c>
      <c r="F44085" s="12"/>
      <c r="G44085" s="12"/>
      <c r="H44085" s="12"/>
      <c r="I44085" s="7" t="str">
        <f t="shared" si="1378"/>
        <v/>
      </c>
      <c r="J44085" s="7" t="str">
        <f t="shared" si="1379"/>
        <v/>
      </c>
    </row>
    <row r="44086" spans="3:10" x14ac:dyDescent="0.25">
      <c r="C44086" t="str">
        <f>IF(B44086&lt;&gt;"",VLOOKUP(B44086,#REF!,2,FALSE), "")</f>
        <v/>
      </c>
      <c r="F44086" s="12"/>
      <c r="G44086" s="12"/>
      <c r="H44086" s="12"/>
      <c r="I44086" s="7" t="str">
        <f t="shared" si="1378"/>
        <v/>
      </c>
      <c r="J44086" s="7" t="str">
        <f t="shared" si="1379"/>
        <v/>
      </c>
    </row>
    <row r="44087" spans="3:10" x14ac:dyDescent="0.25">
      <c r="C44087" t="str">
        <f>IF(B44087&lt;&gt;"",VLOOKUP(B44087,#REF!,2,FALSE), "")</f>
        <v/>
      </c>
      <c r="F44087" s="12"/>
      <c r="G44087" s="12"/>
      <c r="H44087" s="12"/>
      <c r="I44087" s="7" t="str">
        <f t="shared" si="1378"/>
        <v/>
      </c>
      <c r="J44087" s="7" t="str">
        <f t="shared" si="1379"/>
        <v/>
      </c>
    </row>
    <row r="44088" spans="3:10" x14ac:dyDescent="0.25">
      <c r="C44088" t="str">
        <f>IF(B44088&lt;&gt;"",VLOOKUP(B44088,#REF!,2,FALSE), "")</f>
        <v/>
      </c>
      <c r="F44088" s="12"/>
      <c r="G44088" s="12"/>
      <c r="H44088" s="12"/>
      <c r="I44088" s="7" t="str">
        <f t="shared" si="1378"/>
        <v/>
      </c>
      <c r="J44088" s="7" t="str">
        <f t="shared" si="1379"/>
        <v/>
      </c>
    </row>
    <row r="44089" spans="3:10" x14ac:dyDescent="0.25">
      <c r="C44089" t="str">
        <f>IF(B44089&lt;&gt;"",VLOOKUP(B44089,#REF!,2,FALSE), "")</f>
        <v/>
      </c>
      <c r="F44089" s="12"/>
      <c r="G44089" s="12"/>
      <c r="H44089" s="12"/>
      <c r="I44089" s="7" t="str">
        <f t="shared" si="1378"/>
        <v/>
      </c>
      <c r="J44089" s="7" t="str">
        <f t="shared" si="1379"/>
        <v/>
      </c>
    </row>
    <row r="44090" spans="3:10" x14ac:dyDescent="0.25">
      <c r="C44090" t="str">
        <f>IF(B44090&lt;&gt;"",VLOOKUP(B44090,#REF!,2,FALSE), "")</f>
        <v/>
      </c>
      <c r="F44090" s="12"/>
      <c r="G44090" s="12"/>
      <c r="H44090" s="12"/>
      <c r="I44090" s="7" t="str">
        <f t="shared" si="1378"/>
        <v/>
      </c>
      <c r="J44090" s="7" t="str">
        <f t="shared" si="1379"/>
        <v/>
      </c>
    </row>
    <row r="44091" spans="3:10" x14ac:dyDescent="0.25">
      <c r="C44091" t="str">
        <f>IF(B44091&lt;&gt;"",VLOOKUP(B44091,#REF!,2,FALSE), "")</f>
        <v/>
      </c>
      <c r="F44091" s="12"/>
      <c r="G44091" s="12"/>
      <c r="H44091" s="12"/>
      <c r="I44091" s="7" t="str">
        <f t="shared" si="1378"/>
        <v/>
      </c>
      <c r="J44091" s="7" t="str">
        <f t="shared" si="1379"/>
        <v/>
      </c>
    </row>
    <row r="44092" spans="3:10" x14ac:dyDescent="0.25">
      <c r="C44092" t="str">
        <f>IF(B44092&lt;&gt;"",VLOOKUP(B44092,#REF!,2,FALSE), "")</f>
        <v/>
      </c>
      <c r="F44092" s="12"/>
      <c r="G44092" s="12"/>
      <c r="H44092" s="12"/>
      <c r="I44092" s="7" t="str">
        <f t="shared" si="1378"/>
        <v/>
      </c>
      <c r="J44092" s="7" t="str">
        <f t="shared" si="1379"/>
        <v/>
      </c>
    </row>
    <row r="44093" spans="3:10" x14ac:dyDescent="0.25">
      <c r="C44093" t="str">
        <f>IF(B44093&lt;&gt;"",VLOOKUP(B44093,#REF!,2,FALSE), "")</f>
        <v/>
      </c>
      <c r="F44093" s="12"/>
      <c r="G44093" s="12"/>
      <c r="H44093" s="12"/>
      <c r="I44093" s="7" t="str">
        <f t="shared" si="1378"/>
        <v/>
      </c>
      <c r="J44093" s="7" t="str">
        <f t="shared" si="1379"/>
        <v/>
      </c>
    </row>
    <row r="44094" spans="3:10" x14ac:dyDescent="0.25">
      <c r="C44094" t="str">
        <f>IF(B44094&lt;&gt;"",VLOOKUP(B44094,#REF!,2,FALSE), "")</f>
        <v/>
      </c>
      <c r="F44094" s="12"/>
      <c r="G44094" s="12"/>
      <c r="H44094" s="12"/>
      <c r="I44094" s="7" t="str">
        <f t="shared" si="1378"/>
        <v/>
      </c>
      <c r="J44094" s="7" t="str">
        <f t="shared" si="1379"/>
        <v/>
      </c>
    </row>
    <row r="44095" spans="3:10" x14ac:dyDescent="0.25">
      <c r="C44095" t="str">
        <f>IF(B44095&lt;&gt;"",VLOOKUP(B44095,#REF!,2,FALSE), "")</f>
        <v/>
      </c>
      <c r="F44095" s="12"/>
      <c r="G44095" s="12"/>
      <c r="H44095" s="12"/>
      <c r="I44095" s="7" t="str">
        <f t="shared" si="1378"/>
        <v/>
      </c>
      <c r="J44095" s="7" t="str">
        <f t="shared" si="1379"/>
        <v/>
      </c>
    </row>
    <row r="44096" spans="3:10" x14ac:dyDescent="0.25">
      <c r="C44096" t="str">
        <f>IF(B44096&lt;&gt;"",VLOOKUP(B44096,#REF!,2,FALSE), "")</f>
        <v/>
      </c>
      <c r="F44096" s="12"/>
      <c r="G44096" s="12"/>
      <c r="H44096" s="12"/>
      <c r="I44096" s="7" t="str">
        <f t="shared" si="1378"/>
        <v/>
      </c>
      <c r="J44096" s="7" t="str">
        <f t="shared" si="1379"/>
        <v/>
      </c>
    </row>
    <row r="44097" spans="3:10" x14ac:dyDescent="0.25">
      <c r="C44097" t="str">
        <f>IF(B44097&lt;&gt;"",VLOOKUP(B44097,#REF!,2,FALSE), "")</f>
        <v/>
      </c>
      <c r="F44097" s="12"/>
      <c r="G44097" s="12"/>
      <c r="H44097" s="12"/>
      <c r="I44097" s="7" t="str">
        <f t="shared" si="1378"/>
        <v/>
      </c>
      <c r="J44097" s="7" t="str">
        <f t="shared" si="1379"/>
        <v/>
      </c>
    </row>
    <row r="44098" spans="3:10" x14ac:dyDescent="0.25">
      <c r="C44098" t="str">
        <f>IF(B44098&lt;&gt;"",VLOOKUP(B44098,#REF!,2,FALSE), "")</f>
        <v/>
      </c>
      <c r="F44098" s="12"/>
      <c r="G44098" s="12"/>
      <c r="H44098" s="12"/>
      <c r="I44098" s="7" t="str">
        <f t="shared" si="1378"/>
        <v/>
      </c>
      <c r="J44098" s="7" t="str">
        <f t="shared" si="1379"/>
        <v/>
      </c>
    </row>
    <row r="44099" spans="3:10" x14ac:dyDescent="0.25">
      <c r="C44099" t="str">
        <f>IF(B44099&lt;&gt;"",VLOOKUP(B44099,#REF!,2,FALSE), "")</f>
        <v/>
      </c>
      <c r="F44099" s="12"/>
      <c r="G44099" s="12"/>
      <c r="H44099" s="12"/>
      <c r="I44099" s="7" t="str">
        <f t="shared" si="1378"/>
        <v/>
      </c>
      <c r="J44099" s="7" t="str">
        <f t="shared" si="1379"/>
        <v/>
      </c>
    </row>
    <row r="44100" spans="3:10" x14ac:dyDescent="0.25">
      <c r="C44100" t="str">
        <f>IF(B44100&lt;&gt;"",VLOOKUP(B44100,#REF!,2,FALSE), "")</f>
        <v/>
      </c>
      <c r="F44100" s="12"/>
      <c r="G44100" s="12"/>
      <c r="H44100" s="12"/>
      <c r="I44100" s="7" t="str">
        <f t="shared" si="1378"/>
        <v/>
      </c>
      <c r="J44100" s="7" t="str">
        <f t="shared" si="1379"/>
        <v/>
      </c>
    </row>
    <row r="44101" spans="3:10" x14ac:dyDescent="0.25">
      <c r="C44101" t="str">
        <f>IF(B44101&lt;&gt;"",VLOOKUP(B44101,#REF!,2,FALSE), "")</f>
        <v/>
      </c>
      <c r="F44101" s="12"/>
      <c r="G44101" s="12"/>
      <c r="H44101" s="12"/>
      <c r="I44101" s="7" t="str">
        <f t="shared" si="1378"/>
        <v/>
      </c>
      <c r="J44101" s="7" t="str">
        <f t="shared" si="1379"/>
        <v/>
      </c>
    </row>
    <row r="44102" spans="3:10" x14ac:dyDescent="0.25">
      <c r="C44102" t="str">
        <f>IF(B44102&lt;&gt;"",VLOOKUP(B44102,#REF!,2,FALSE), "")</f>
        <v/>
      </c>
      <c r="F44102" s="12"/>
      <c r="G44102" s="12"/>
      <c r="H44102" s="12"/>
      <c r="I44102" s="7" t="str">
        <f t="shared" si="1378"/>
        <v/>
      </c>
      <c r="J44102" s="7" t="str">
        <f t="shared" si="1379"/>
        <v/>
      </c>
    </row>
    <row r="44103" spans="3:10" x14ac:dyDescent="0.25">
      <c r="C44103" t="str">
        <f>IF(B44103&lt;&gt;"",VLOOKUP(B44103,#REF!,2,FALSE), "")</f>
        <v/>
      </c>
      <c r="F44103" s="12"/>
      <c r="G44103" s="12"/>
      <c r="H44103" s="12"/>
      <c r="I44103" s="7" t="str">
        <f t="shared" si="1378"/>
        <v/>
      </c>
      <c r="J44103" s="7" t="str">
        <f t="shared" si="1379"/>
        <v/>
      </c>
    </row>
    <row r="44104" spans="3:10" x14ac:dyDescent="0.25">
      <c r="C44104" t="str">
        <f>IF(B44104&lt;&gt;"",VLOOKUP(B44104,#REF!,2,FALSE), "")</f>
        <v/>
      </c>
      <c r="F44104" s="12"/>
      <c r="G44104" s="12"/>
      <c r="H44104" s="12"/>
      <c r="I44104" s="7" t="str">
        <f t="shared" si="1378"/>
        <v/>
      </c>
      <c r="J44104" s="7" t="str">
        <f t="shared" si="1379"/>
        <v/>
      </c>
    </row>
    <row r="44105" spans="3:10" x14ac:dyDescent="0.25">
      <c r="C44105" t="str">
        <f>IF(B44105&lt;&gt;"",VLOOKUP(B44105,#REF!,2,FALSE), "")</f>
        <v/>
      </c>
      <c r="F44105" s="12"/>
      <c r="G44105" s="12"/>
      <c r="H44105" s="12"/>
      <c r="I44105" s="7" t="str">
        <f t="shared" ref="I44105:I44168" si="1380">IF($H44105=0, "", F44105/H44105)</f>
        <v/>
      </c>
      <c r="J44105" s="7" t="str">
        <f t="shared" ref="J44105:J44168" si="1381">IF($H44105=0, "", G44105/H44105)</f>
        <v/>
      </c>
    </row>
    <row r="44106" spans="3:10" x14ac:dyDescent="0.25">
      <c r="C44106" t="str">
        <f>IF(B44106&lt;&gt;"",VLOOKUP(B44106,#REF!,2,FALSE), "")</f>
        <v/>
      </c>
      <c r="F44106" s="12"/>
      <c r="G44106" s="12"/>
      <c r="H44106" s="12"/>
      <c r="I44106" s="7" t="str">
        <f t="shared" si="1380"/>
        <v/>
      </c>
      <c r="J44106" s="7" t="str">
        <f t="shared" si="1381"/>
        <v/>
      </c>
    </row>
    <row r="44107" spans="3:10" x14ac:dyDescent="0.25">
      <c r="C44107" t="str">
        <f>IF(B44107&lt;&gt;"",VLOOKUP(B44107,#REF!,2,FALSE), "")</f>
        <v/>
      </c>
      <c r="F44107" s="12"/>
      <c r="G44107" s="12"/>
      <c r="H44107" s="12"/>
      <c r="I44107" s="7" t="str">
        <f t="shared" si="1380"/>
        <v/>
      </c>
      <c r="J44107" s="7" t="str">
        <f t="shared" si="1381"/>
        <v/>
      </c>
    </row>
    <row r="44108" spans="3:10" x14ac:dyDescent="0.25">
      <c r="C44108" t="str">
        <f>IF(B44108&lt;&gt;"",VLOOKUP(B44108,#REF!,2,FALSE), "")</f>
        <v/>
      </c>
      <c r="F44108" s="12"/>
      <c r="G44108" s="12"/>
      <c r="H44108" s="12"/>
      <c r="I44108" s="7" t="str">
        <f t="shared" si="1380"/>
        <v/>
      </c>
      <c r="J44108" s="7" t="str">
        <f t="shared" si="1381"/>
        <v/>
      </c>
    </row>
    <row r="44109" spans="3:10" x14ac:dyDescent="0.25">
      <c r="C44109" t="str">
        <f>IF(B44109&lt;&gt;"",VLOOKUP(B44109,#REF!,2,FALSE), "")</f>
        <v/>
      </c>
      <c r="F44109" s="12"/>
      <c r="G44109" s="12"/>
      <c r="H44109" s="12"/>
      <c r="I44109" s="7" t="str">
        <f t="shared" si="1380"/>
        <v/>
      </c>
      <c r="J44109" s="7" t="str">
        <f t="shared" si="1381"/>
        <v/>
      </c>
    </row>
    <row r="44110" spans="3:10" x14ac:dyDescent="0.25">
      <c r="C44110" t="str">
        <f>IF(B44110&lt;&gt;"",VLOOKUP(B44110,#REF!,2,FALSE), "")</f>
        <v/>
      </c>
      <c r="F44110" s="12"/>
      <c r="G44110" s="12"/>
      <c r="H44110" s="12"/>
      <c r="I44110" s="7" t="str">
        <f t="shared" si="1380"/>
        <v/>
      </c>
      <c r="J44110" s="7" t="str">
        <f t="shared" si="1381"/>
        <v/>
      </c>
    </row>
    <row r="44111" spans="3:10" x14ac:dyDescent="0.25">
      <c r="C44111" t="str">
        <f>IF(B44111&lt;&gt;"",VLOOKUP(B44111,#REF!,2,FALSE), "")</f>
        <v/>
      </c>
      <c r="F44111" s="12"/>
      <c r="G44111" s="12"/>
      <c r="H44111" s="12"/>
      <c r="I44111" s="7" t="str">
        <f t="shared" si="1380"/>
        <v/>
      </c>
      <c r="J44111" s="7" t="str">
        <f t="shared" si="1381"/>
        <v/>
      </c>
    </row>
    <row r="44112" spans="3:10" x14ac:dyDescent="0.25">
      <c r="C44112" t="str">
        <f>IF(B44112&lt;&gt;"",VLOOKUP(B44112,#REF!,2,FALSE), "")</f>
        <v/>
      </c>
      <c r="F44112" s="12"/>
      <c r="G44112" s="12"/>
      <c r="H44112" s="12"/>
      <c r="I44112" s="7" t="str">
        <f t="shared" si="1380"/>
        <v/>
      </c>
      <c r="J44112" s="7" t="str">
        <f t="shared" si="1381"/>
        <v/>
      </c>
    </row>
    <row r="44113" spans="3:10" x14ac:dyDescent="0.25">
      <c r="C44113" t="str">
        <f>IF(B44113&lt;&gt;"",VLOOKUP(B44113,#REF!,2,FALSE), "")</f>
        <v/>
      </c>
      <c r="F44113" s="12"/>
      <c r="G44113" s="12"/>
      <c r="H44113" s="12"/>
      <c r="I44113" s="7" t="str">
        <f t="shared" si="1380"/>
        <v/>
      </c>
      <c r="J44113" s="7" t="str">
        <f t="shared" si="1381"/>
        <v/>
      </c>
    </row>
    <row r="44114" spans="3:10" x14ac:dyDescent="0.25">
      <c r="C44114" t="str">
        <f>IF(B44114&lt;&gt;"",VLOOKUP(B44114,#REF!,2,FALSE), "")</f>
        <v/>
      </c>
      <c r="F44114" s="12"/>
      <c r="G44114" s="12"/>
      <c r="H44114" s="12"/>
      <c r="I44114" s="7" t="str">
        <f t="shared" si="1380"/>
        <v/>
      </c>
      <c r="J44114" s="7" t="str">
        <f t="shared" si="1381"/>
        <v/>
      </c>
    </row>
    <row r="44115" spans="3:10" x14ac:dyDescent="0.25">
      <c r="C44115" t="str">
        <f>IF(B44115&lt;&gt;"",VLOOKUP(B44115,#REF!,2,FALSE), "")</f>
        <v/>
      </c>
      <c r="F44115" s="12"/>
      <c r="G44115" s="12"/>
      <c r="H44115" s="12"/>
      <c r="I44115" s="7" t="str">
        <f t="shared" si="1380"/>
        <v/>
      </c>
      <c r="J44115" s="7" t="str">
        <f t="shared" si="1381"/>
        <v/>
      </c>
    </row>
    <row r="44116" spans="3:10" x14ac:dyDescent="0.25">
      <c r="C44116" t="str">
        <f>IF(B44116&lt;&gt;"",VLOOKUP(B44116,#REF!,2,FALSE), "")</f>
        <v/>
      </c>
      <c r="F44116" s="12"/>
      <c r="G44116" s="12"/>
      <c r="H44116" s="12"/>
      <c r="I44116" s="7" t="str">
        <f t="shared" si="1380"/>
        <v/>
      </c>
      <c r="J44116" s="7" t="str">
        <f t="shared" si="1381"/>
        <v/>
      </c>
    </row>
    <row r="44117" spans="3:10" x14ac:dyDescent="0.25">
      <c r="C44117" t="str">
        <f>IF(B44117&lt;&gt;"",VLOOKUP(B44117,#REF!,2,FALSE), "")</f>
        <v/>
      </c>
      <c r="F44117" s="12"/>
      <c r="G44117" s="12"/>
      <c r="H44117" s="12"/>
      <c r="I44117" s="7" t="str">
        <f t="shared" si="1380"/>
        <v/>
      </c>
      <c r="J44117" s="7" t="str">
        <f t="shared" si="1381"/>
        <v/>
      </c>
    </row>
    <row r="44118" spans="3:10" x14ac:dyDescent="0.25">
      <c r="C44118" t="str">
        <f>IF(B44118&lt;&gt;"",VLOOKUP(B44118,#REF!,2,FALSE), "")</f>
        <v/>
      </c>
      <c r="F44118" s="12"/>
      <c r="G44118" s="12"/>
      <c r="H44118" s="12"/>
      <c r="I44118" s="7" t="str">
        <f t="shared" si="1380"/>
        <v/>
      </c>
      <c r="J44118" s="7" t="str">
        <f t="shared" si="1381"/>
        <v/>
      </c>
    </row>
    <row r="44119" spans="3:10" x14ac:dyDescent="0.25">
      <c r="C44119" t="str">
        <f>IF(B44119&lt;&gt;"",VLOOKUP(B44119,#REF!,2,FALSE), "")</f>
        <v/>
      </c>
      <c r="F44119" s="12"/>
      <c r="G44119" s="12"/>
      <c r="H44119" s="12"/>
      <c r="I44119" s="7" t="str">
        <f t="shared" si="1380"/>
        <v/>
      </c>
      <c r="J44119" s="7" t="str">
        <f t="shared" si="1381"/>
        <v/>
      </c>
    </row>
    <row r="44120" spans="3:10" x14ac:dyDescent="0.25">
      <c r="C44120" t="str">
        <f>IF(B44120&lt;&gt;"",VLOOKUP(B44120,#REF!,2,FALSE), "")</f>
        <v/>
      </c>
      <c r="F44120" s="12"/>
      <c r="G44120" s="12"/>
      <c r="H44120" s="12"/>
      <c r="I44120" s="7" t="str">
        <f t="shared" si="1380"/>
        <v/>
      </c>
      <c r="J44120" s="7" t="str">
        <f t="shared" si="1381"/>
        <v/>
      </c>
    </row>
    <row r="44121" spans="3:10" x14ac:dyDescent="0.25">
      <c r="C44121" t="str">
        <f>IF(B44121&lt;&gt;"",VLOOKUP(B44121,#REF!,2,FALSE), "")</f>
        <v/>
      </c>
      <c r="F44121" s="12"/>
      <c r="G44121" s="12"/>
      <c r="H44121" s="12"/>
      <c r="I44121" s="7" t="str">
        <f t="shared" si="1380"/>
        <v/>
      </c>
      <c r="J44121" s="7" t="str">
        <f t="shared" si="1381"/>
        <v/>
      </c>
    </row>
    <row r="44122" spans="3:10" x14ac:dyDescent="0.25">
      <c r="C44122" t="str">
        <f>IF(B44122&lt;&gt;"",VLOOKUP(B44122,#REF!,2,FALSE), "")</f>
        <v/>
      </c>
      <c r="F44122" s="12"/>
      <c r="G44122" s="12"/>
      <c r="H44122" s="12"/>
      <c r="I44122" s="7" t="str">
        <f t="shared" si="1380"/>
        <v/>
      </c>
      <c r="J44122" s="7" t="str">
        <f t="shared" si="1381"/>
        <v/>
      </c>
    </row>
    <row r="44123" spans="3:10" x14ac:dyDescent="0.25">
      <c r="C44123" t="str">
        <f>IF(B44123&lt;&gt;"",VLOOKUP(B44123,#REF!,2,FALSE), "")</f>
        <v/>
      </c>
      <c r="F44123" s="12"/>
      <c r="G44123" s="12"/>
      <c r="H44123" s="12"/>
      <c r="I44123" s="7" t="str">
        <f t="shared" si="1380"/>
        <v/>
      </c>
      <c r="J44123" s="7" t="str">
        <f t="shared" si="1381"/>
        <v/>
      </c>
    </row>
    <row r="44124" spans="3:10" x14ac:dyDescent="0.25">
      <c r="C44124" t="str">
        <f>IF(B44124&lt;&gt;"",VLOOKUP(B44124,#REF!,2,FALSE), "")</f>
        <v/>
      </c>
      <c r="F44124" s="12"/>
      <c r="G44124" s="12"/>
      <c r="H44124" s="12"/>
      <c r="I44124" s="7" t="str">
        <f t="shared" si="1380"/>
        <v/>
      </c>
      <c r="J44124" s="7" t="str">
        <f t="shared" si="1381"/>
        <v/>
      </c>
    </row>
    <row r="44125" spans="3:10" x14ac:dyDescent="0.25">
      <c r="C44125" t="str">
        <f>IF(B44125&lt;&gt;"",VLOOKUP(B44125,#REF!,2,FALSE), "")</f>
        <v/>
      </c>
      <c r="F44125" s="12"/>
      <c r="G44125" s="12"/>
      <c r="H44125" s="12"/>
      <c r="I44125" s="7" t="str">
        <f t="shared" si="1380"/>
        <v/>
      </c>
      <c r="J44125" s="7" t="str">
        <f t="shared" si="1381"/>
        <v/>
      </c>
    </row>
    <row r="44126" spans="3:10" x14ac:dyDescent="0.25">
      <c r="C44126" t="str">
        <f>IF(B44126&lt;&gt;"",VLOOKUP(B44126,#REF!,2,FALSE), "")</f>
        <v/>
      </c>
      <c r="F44126" s="12"/>
      <c r="G44126" s="12"/>
      <c r="H44126" s="12"/>
      <c r="I44126" s="7" t="str">
        <f t="shared" si="1380"/>
        <v/>
      </c>
      <c r="J44126" s="7" t="str">
        <f t="shared" si="1381"/>
        <v/>
      </c>
    </row>
    <row r="44127" spans="3:10" x14ac:dyDescent="0.25">
      <c r="C44127" t="str">
        <f>IF(B44127&lt;&gt;"",VLOOKUP(B44127,#REF!,2,FALSE), "")</f>
        <v/>
      </c>
      <c r="F44127" s="12"/>
      <c r="G44127" s="12"/>
      <c r="H44127" s="12"/>
      <c r="I44127" s="7" t="str">
        <f t="shared" si="1380"/>
        <v/>
      </c>
      <c r="J44127" s="7" t="str">
        <f t="shared" si="1381"/>
        <v/>
      </c>
    </row>
    <row r="44128" spans="3:10" x14ac:dyDescent="0.25">
      <c r="C44128" t="str">
        <f>IF(B44128&lt;&gt;"",VLOOKUP(B44128,#REF!,2,FALSE), "")</f>
        <v/>
      </c>
      <c r="F44128" s="12"/>
      <c r="G44128" s="12"/>
      <c r="H44128" s="12"/>
      <c r="I44128" s="7" t="str">
        <f t="shared" si="1380"/>
        <v/>
      </c>
      <c r="J44128" s="7" t="str">
        <f t="shared" si="1381"/>
        <v/>
      </c>
    </row>
    <row r="44129" spans="3:10" x14ac:dyDescent="0.25">
      <c r="C44129" t="str">
        <f>IF(B44129&lt;&gt;"",VLOOKUP(B44129,#REF!,2,FALSE), "")</f>
        <v/>
      </c>
      <c r="F44129" s="12"/>
      <c r="G44129" s="12"/>
      <c r="H44129" s="12"/>
      <c r="I44129" s="7" t="str">
        <f t="shared" si="1380"/>
        <v/>
      </c>
      <c r="J44129" s="7" t="str">
        <f t="shared" si="1381"/>
        <v/>
      </c>
    </row>
    <row r="44130" spans="3:10" x14ac:dyDescent="0.25">
      <c r="C44130" t="str">
        <f>IF(B44130&lt;&gt;"",VLOOKUP(B44130,#REF!,2,FALSE), "")</f>
        <v/>
      </c>
      <c r="F44130" s="12"/>
      <c r="G44130" s="12"/>
      <c r="H44130" s="12"/>
      <c r="I44130" s="7" t="str">
        <f t="shared" si="1380"/>
        <v/>
      </c>
      <c r="J44130" s="7" t="str">
        <f t="shared" si="1381"/>
        <v/>
      </c>
    </row>
    <row r="44131" spans="3:10" x14ac:dyDescent="0.25">
      <c r="C44131" t="str">
        <f>IF(B44131&lt;&gt;"",VLOOKUP(B44131,#REF!,2,FALSE), "")</f>
        <v/>
      </c>
      <c r="F44131" s="12"/>
      <c r="G44131" s="12"/>
      <c r="H44131" s="12"/>
      <c r="I44131" s="7" t="str">
        <f t="shared" si="1380"/>
        <v/>
      </c>
      <c r="J44131" s="7" t="str">
        <f t="shared" si="1381"/>
        <v/>
      </c>
    </row>
    <row r="44132" spans="3:10" x14ac:dyDescent="0.25">
      <c r="C44132" t="str">
        <f>IF(B44132&lt;&gt;"",VLOOKUP(B44132,#REF!,2,FALSE), "")</f>
        <v/>
      </c>
      <c r="F44132" s="12"/>
      <c r="G44132" s="12"/>
      <c r="H44132" s="12"/>
      <c r="I44132" s="7" t="str">
        <f t="shared" si="1380"/>
        <v/>
      </c>
      <c r="J44132" s="7" t="str">
        <f t="shared" si="1381"/>
        <v/>
      </c>
    </row>
    <row r="44133" spans="3:10" x14ac:dyDescent="0.25">
      <c r="C44133" t="str">
        <f>IF(B44133&lt;&gt;"",VLOOKUP(B44133,#REF!,2,FALSE), "")</f>
        <v/>
      </c>
      <c r="F44133" s="12"/>
      <c r="G44133" s="12"/>
      <c r="H44133" s="12"/>
      <c r="I44133" s="7" t="str">
        <f t="shared" si="1380"/>
        <v/>
      </c>
      <c r="J44133" s="7" t="str">
        <f t="shared" si="1381"/>
        <v/>
      </c>
    </row>
    <row r="44134" spans="3:10" x14ac:dyDescent="0.25">
      <c r="C44134" t="str">
        <f>IF(B44134&lt;&gt;"",VLOOKUP(B44134,#REF!,2,FALSE), "")</f>
        <v/>
      </c>
      <c r="F44134" s="12"/>
      <c r="G44134" s="12"/>
      <c r="H44134" s="12"/>
      <c r="I44134" s="7" t="str">
        <f t="shared" si="1380"/>
        <v/>
      </c>
      <c r="J44134" s="7" t="str">
        <f t="shared" si="1381"/>
        <v/>
      </c>
    </row>
    <row r="44135" spans="3:10" x14ac:dyDescent="0.25">
      <c r="C44135" t="str">
        <f>IF(B44135&lt;&gt;"",VLOOKUP(B44135,#REF!,2,FALSE), "")</f>
        <v/>
      </c>
      <c r="F44135" s="12"/>
      <c r="G44135" s="12"/>
      <c r="H44135" s="12"/>
      <c r="I44135" s="7" t="str">
        <f t="shared" si="1380"/>
        <v/>
      </c>
      <c r="J44135" s="7" t="str">
        <f t="shared" si="1381"/>
        <v/>
      </c>
    </row>
    <row r="44136" spans="3:10" x14ac:dyDescent="0.25">
      <c r="C44136" t="str">
        <f>IF(B44136&lt;&gt;"",VLOOKUP(B44136,#REF!,2,FALSE), "")</f>
        <v/>
      </c>
      <c r="F44136" s="12"/>
      <c r="G44136" s="12"/>
      <c r="H44136" s="12"/>
      <c r="I44136" s="7" t="str">
        <f t="shared" si="1380"/>
        <v/>
      </c>
      <c r="J44136" s="7" t="str">
        <f t="shared" si="1381"/>
        <v/>
      </c>
    </row>
    <row r="44137" spans="3:10" x14ac:dyDescent="0.25">
      <c r="C44137" t="str">
        <f>IF(B44137&lt;&gt;"",VLOOKUP(B44137,#REF!,2,FALSE), "")</f>
        <v/>
      </c>
      <c r="F44137" s="12"/>
      <c r="G44137" s="12"/>
      <c r="H44137" s="12"/>
      <c r="I44137" s="7" t="str">
        <f t="shared" si="1380"/>
        <v/>
      </c>
      <c r="J44137" s="7" t="str">
        <f t="shared" si="1381"/>
        <v/>
      </c>
    </row>
    <row r="44138" spans="3:10" x14ac:dyDescent="0.25">
      <c r="C44138" t="str">
        <f>IF(B44138&lt;&gt;"",VLOOKUP(B44138,#REF!,2,FALSE), "")</f>
        <v/>
      </c>
      <c r="F44138" s="12"/>
      <c r="G44138" s="12"/>
      <c r="H44138" s="12"/>
      <c r="I44138" s="7" t="str">
        <f t="shared" si="1380"/>
        <v/>
      </c>
      <c r="J44138" s="7" t="str">
        <f t="shared" si="1381"/>
        <v/>
      </c>
    </row>
    <row r="44139" spans="3:10" x14ac:dyDescent="0.25">
      <c r="C44139" t="str">
        <f>IF(B44139&lt;&gt;"",VLOOKUP(B44139,#REF!,2,FALSE), "")</f>
        <v/>
      </c>
      <c r="F44139" s="12"/>
      <c r="G44139" s="12"/>
      <c r="H44139" s="12"/>
      <c r="I44139" s="7" t="str">
        <f t="shared" si="1380"/>
        <v/>
      </c>
      <c r="J44139" s="7" t="str">
        <f t="shared" si="1381"/>
        <v/>
      </c>
    </row>
    <row r="44140" spans="3:10" x14ac:dyDescent="0.25">
      <c r="C44140" t="str">
        <f>IF(B44140&lt;&gt;"",VLOOKUP(B44140,#REF!,2,FALSE), "")</f>
        <v/>
      </c>
      <c r="F44140" s="12"/>
      <c r="G44140" s="12"/>
      <c r="H44140" s="12"/>
      <c r="I44140" s="7" t="str">
        <f t="shared" si="1380"/>
        <v/>
      </c>
      <c r="J44140" s="7" t="str">
        <f t="shared" si="1381"/>
        <v/>
      </c>
    </row>
    <row r="44141" spans="3:10" x14ac:dyDescent="0.25">
      <c r="C44141" t="str">
        <f>IF(B44141&lt;&gt;"",VLOOKUP(B44141,#REF!,2,FALSE), "")</f>
        <v/>
      </c>
      <c r="F44141" s="12"/>
      <c r="G44141" s="12"/>
      <c r="H44141" s="12"/>
      <c r="I44141" s="7" t="str">
        <f t="shared" si="1380"/>
        <v/>
      </c>
      <c r="J44141" s="7" t="str">
        <f t="shared" si="1381"/>
        <v/>
      </c>
    </row>
    <row r="44142" spans="3:10" x14ac:dyDescent="0.25">
      <c r="C44142" t="str">
        <f>IF(B44142&lt;&gt;"",VLOOKUP(B44142,#REF!,2,FALSE), "")</f>
        <v/>
      </c>
      <c r="F44142" s="12"/>
      <c r="G44142" s="12"/>
      <c r="H44142" s="12"/>
      <c r="I44142" s="7" t="str">
        <f t="shared" si="1380"/>
        <v/>
      </c>
      <c r="J44142" s="7" t="str">
        <f t="shared" si="1381"/>
        <v/>
      </c>
    </row>
    <row r="44143" spans="3:10" x14ac:dyDescent="0.25">
      <c r="C44143" t="str">
        <f>IF(B44143&lt;&gt;"",VLOOKUP(B44143,#REF!,2,FALSE), "")</f>
        <v/>
      </c>
      <c r="F44143" s="12"/>
      <c r="G44143" s="12"/>
      <c r="H44143" s="12"/>
      <c r="I44143" s="7" t="str">
        <f t="shared" si="1380"/>
        <v/>
      </c>
      <c r="J44143" s="7" t="str">
        <f t="shared" si="1381"/>
        <v/>
      </c>
    </row>
    <row r="44144" spans="3:10" x14ac:dyDescent="0.25">
      <c r="C44144" t="str">
        <f>IF(B44144&lt;&gt;"",VLOOKUP(B44144,#REF!,2,FALSE), "")</f>
        <v/>
      </c>
      <c r="F44144" s="12"/>
      <c r="G44144" s="12"/>
      <c r="H44144" s="12"/>
      <c r="I44144" s="7" t="str">
        <f t="shared" si="1380"/>
        <v/>
      </c>
      <c r="J44144" s="7" t="str">
        <f t="shared" si="1381"/>
        <v/>
      </c>
    </row>
    <row r="44145" spans="3:10" x14ac:dyDescent="0.25">
      <c r="C44145" t="str">
        <f>IF(B44145&lt;&gt;"",VLOOKUP(B44145,#REF!,2,FALSE), "")</f>
        <v/>
      </c>
      <c r="F44145" s="12"/>
      <c r="G44145" s="12"/>
      <c r="H44145" s="12"/>
      <c r="I44145" s="7" t="str">
        <f t="shared" si="1380"/>
        <v/>
      </c>
      <c r="J44145" s="7" t="str">
        <f t="shared" si="1381"/>
        <v/>
      </c>
    </row>
    <row r="44146" spans="3:10" x14ac:dyDescent="0.25">
      <c r="C44146" t="str">
        <f>IF(B44146&lt;&gt;"",VLOOKUP(B44146,#REF!,2,FALSE), "")</f>
        <v/>
      </c>
      <c r="F44146" s="12"/>
      <c r="G44146" s="12"/>
      <c r="H44146" s="12"/>
      <c r="I44146" s="7" t="str">
        <f t="shared" si="1380"/>
        <v/>
      </c>
      <c r="J44146" s="7" t="str">
        <f t="shared" si="1381"/>
        <v/>
      </c>
    </row>
    <row r="44147" spans="3:10" x14ac:dyDescent="0.25">
      <c r="C44147" t="str">
        <f>IF(B44147&lt;&gt;"",VLOOKUP(B44147,#REF!,2,FALSE), "")</f>
        <v/>
      </c>
      <c r="F44147" s="12"/>
      <c r="G44147" s="12"/>
      <c r="H44147" s="12"/>
      <c r="I44147" s="7" t="str">
        <f t="shared" si="1380"/>
        <v/>
      </c>
      <c r="J44147" s="7" t="str">
        <f t="shared" si="1381"/>
        <v/>
      </c>
    </row>
    <row r="44148" spans="3:10" x14ac:dyDescent="0.25">
      <c r="C44148" t="str">
        <f>IF(B44148&lt;&gt;"",VLOOKUP(B44148,#REF!,2,FALSE), "")</f>
        <v/>
      </c>
      <c r="F44148" s="12"/>
      <c r="G44148" s="12"/>
      <c r="H44148" s="12"/>
      <c r="I44148" s="7" t="str">
        <f t="shared" si="1380"/>
        <v/>
      </c>
      <c r="J44148" s="7" t="str">
        <f t="shared" si="1381"/>
        <v/>
      </c>
    </row>
    <row r="44149" spans="3:10" x14ac:dyDescent="0.25">
      <c r="C44149" t="str">
        <f>IF(B44149&lt;&gt;"",VLOOKUP(B44149,#REF!,2,FALSE), "")</f>
        <v/>
      </c>
      <c r="F44149" s="12"/>
      <c r="G44149" s="12"/>
      <c r="H44149" s="12"/>
      <c r="I44149" s="7" t="str">
        <f t="shared" si="1380"/>
        <v/>
      </c>
      <c r="J44149" s="7" t="str">
        <f t="shared" si="1381"/>
        <v/>
      </c>
    </row>
    <row r="44150" spans="3:10" x14ac:dyDescent="0.25">
      <c r="C44150" t="str">
        <f>IF(B44150&lt;&gt;"",VLOOKUP(B44150,#REF!,2,FALSE), "")</f>
        <v/>
      </c>
      <c r="F44150" s="12"/>
      <c r="G44150" s="12"/>
      <c r="H44150" s="12"/>
      <c r="I44150" s="7" t="str">
        <f t="shared" si="1380"/>
        <v/>
      </c>
      <c r="J44150" s="7" t="str">
        <f t="shared" si="1381"/>
        <v/>
      </c>
    </row>
    <row r="44151" spans="3:10" x14ac:dyDescent="0.25">
      <c r="C44151" t="str">
        <f>IF(B44151&lt;&gt;"",VLOOKUP(B44151,#REF!,2,FALSE), "")</f>
        <v/>
      </c>
      <c r="F44151" s="12"/>
      <c r="G44151" s="12"/>
      <c r="H44151" s="12"/>
      <c r="I44151" s="7" t="str">
        <f t="shared" si="1380"/>
        <v/>
      </c>
      <c r="J44151" s="7" t="str">
        <f t="shared" si="1381"/>
        <v/>
      </c>
    </row>
    <row r="44152" spans="3:10" x14ac:dyDescent="0.25">
      <c r="C44152" t="str">
        <f>IF(B44152&lt;&gt;"",VLOOKUP(B44152,#REF!,2,FALSE), "")</f>
        <v/>
      </c>
      <c r="F44152" s="12"/>
      <c r="G44152" s="12"/>
      <c r="H44152" s="12"/>
      <c r="I44152" s="7" t="str">
        <f t="shared" si="1380"/>
        <v/>
      </c>
      <c r="J44152" s="7" t="str">
        <f t="shared" si="1381"/>
        <v/>
      </c>
    </row>
    <row r="44153" spans="3:10" x14ac:dyDescent="0.25">
      <c r="C44153" t="str">
        <f>IF(B44153&lt;&gt;"",VLOOKUP(B44153,#REF!,2,FALSE), "")</f>
        <v/>
      </c>
      <c r="F44153" s="12"/>
      <c r="G44153" s="12"/>
      <c r="H44153" s="12"/>
      <c r="I44153" s="7" t="str">
        <f t="shared" si="1380"/>
        <v/>
      </c>
      <c r="J44153" s="7" t="str">
        <f t="shared" si="1381"/>
        <v/>
      </c>
    </row>
    <row r="44154" spans="3:10" x14ac:dyDescent="0.25">
      <c r="C44154" t="str">
        <f>IF(B44154&lt;&gt;"",VLOOKUP(B44154,#REF!,2,FALSE), "")</f>
        <v/>
      </c>
      <c r="F44154" s="12"/>
      <c r="G44154" s="12"/>
      <c r="H44154" s="12"/>
      <c r="I44154" s="7" t="str">
        <f t="shared" si="1380"/>
        <v/>
      </c>
      <c r="J44154" s="7" t="str">
        <f t="shared" si="1381"/>
        <v/>
      </c>
    </row>
    <row r="44155" spans="3:10" x14ac:dyDescent="0.25">
      <c r="C44155" t="str">
        <f>IF(B44155&lt;&gt;"",VLOOKUP(B44155,#REF!,2,FALSE), "")</f>
        <v/>
      </c>
      <c r="F44155" s="12"/>
      <c r="G44155" s="12"/>
      <c r="H44155" s="12"/>
      <c r="I44155" s="7" t="str">
        <f t="shared" si="1380"/>
        <v/>
      </c>
      <c r="J44155" s="7" t="str">
        <f t="shared" si="1381"/>
        <v/>
      </c>
    </row>
    <row r="44156" spans="3:10" x14ac:dyDescent="0.25">
      <c r="C44156" t="str">
        <f>IF(B44156&lt;&gt;"",VLOOKUP(B44156,#REF!,2,FALSE), "")</f>
        <v/>
      </c>
      <c r="F44156" s="12"/>
      <c r="G44156" s="12"/>
      <c r="H44156" s="12"/>
      <c r="I44156" s="7" t="str">
        <f t="shared" si="1380"/>
        <v/>
      </c>
      <c r="J44156" s="7" t="str">
        <f t="shared" si="1381"/>
        <v/>
      </c>
    </row>
    <row r="44157" spans="3:10" x14ac:dyDescent="0.25">
      <c r="C44157" t="str">
        <f>IF(B44157&lt;&gt;"",VLOOKUP(B44157,#REF!,2,FALSE), "")</f>
        <v/>
      </c>
      <c r="F44157" s="12"/>
      <c r="G44157" s="12"/>
      <c r="H44157" s="12"/>
      <c r="I44157" s="7" t="str">
        <f t="shared" si="1380"/>
        <v/>
      </c>
      <c r="J44157" s="7" t="str">
        <f t="shared" si="1381"/>
        <v/>
      </c>
    </row>
    <row r="44158" spans="3:10" x14ac:dyDescent="0.25">
      <c r="C44158" t="str">
        <f>IF(B44158&lt;&gt;"",VLOOKUP(B44158,#REF!,2,FALSE), "")</f>
        <v/>
      </c>
      <c r="F44158" s="12"/>
      <c r="G44158" s="12"/>
      <c r="H44158" s="12"/>
      <c r="I44158" s="7" t="str">
        <f t="shared" si="1380"/>
        <v/>
      </c>
      <c r="J44158" s="7" t="str">
        <f t="shared" si="1381"/>
        <v/>
      </c>
    </row>
    <row r="44159" spans="3:10" x14ac:dyDescent="0.25">
      <c r="C44159" t="str">
        <f>IF(B44159&lt;&gt;"",VLOOKUP(B44159,#REF!,2,FALSE), "")</f>
        <v/>
      </c>
      <c r="F44159" s="12"/>
      <c r="G44159" s="12"/>
      <c r="H44159" s="12"/>
      <c r="I44159" s="7" t="str">
        <f t="shared" si="1380"/>
        <v/>
      </c>
      <c r="J44159" s="7" t="str">
        <f t="shared" si="1381"/>
        <v/>
      </c>
    </row>
    <row r="44160" spans="3:10" x14ac:dyDescent="0.25">
      <c r="C44160" t="str">
        <f>IF(B44160&lt;&gt;"",VLOOKUP(B44160,#REF!,2,FALSE), "")</f>
        <v/>
      </c>
      <c r="F44160" s="12"/>
      <c r="G44160" s="12"/>
      <c r="H44160" s="12"/>
      <c r="I44160" s="7" t="str">
        <f t="shared" si="1380"/>
        <v/>
      </c>
      <c r="J44160" s="7" t="str">
        <f t="shared" si="1381"/>
        <v/>
      </c>
    </row>
    <row r="44161" spans="3:10" x14ac:dyDescent="0.25">
      <c r="C44161" t="str">
        <f>IF(B44161&lt;&gt;"",VLOOKUP(B44161,#REF!,2,FALSE), "")</f>
        <v/>
      </c>
      <c r="F44161" s="12"/>
      <c r="G44161" s="12"/>
      <c r="H44161" s="12"/>
      <c r="I44161" s="7" t="str">
        <f t="shared" si="1380"/>
        <v/>
      </c>
      <c r="J44161" s="7" t="str">
        <f t="shared" si="1381"/>
        <v/>
      </c>
    </row>
    <row r="44162" spans="3:10" x14ac:dyDescent="0.25">
      <c r="C44162" t="str">
        <f>IF(B44162&lt;&gt;"",VLOOKUP(B44162,#REF!,2,FALSE), "")</f>
        <v/>
      </c>
      <c r="F44162" s="12"/>
      <c r="G44162" s="12"/>
      <c r="H44162" s="12"/>
      <c r="I44162" s="7" t="str">
        <f t="shared" si="1380"/>
        <v/>
      </c>
      <c r="J44162" s="7" t="str">
        <f t="shared" si="1381"/>
        <v/>
      </c>
    </row>
    <row r="44163" spans="3:10" x14ac:dyDescent="0.25">
      <c r="C44163" t="str">
        <f>IF(B44163&lt;&gt;"",VLOOKUP(B44163,#REF!,2,FALSE), "")</f>
        <v/>
      </c>
      <c r="F44163" s="12"/>
      <c r="G44163" s="12"/>
      <c r="H44163" s="12"/>
      <c r="I44163" s="7" t="str">
        <f t="shared" si="1380"/>
        <v/>
      </c>
      <c r="J44163" s="7" t="str">
        <f t="shared" si="1381"/>
        <v/>
      </c>
    </row>
    <row r="44164" spans="3:10" x14ac:dyDescent="0.25">
      <c r="C44164" t="str">
        <f>IF(B44164&lt;&gt;"",VLOOKUP(B44164,#REF!,2,FALSE), "")</f>
        <v/>
      </c>
      <c r="F44164" s="12"/>
      <c r="G44164" s="12"/>
      <c r="H44164" s="12"/>
      <c r="I44164" s="7" t="str">
        <f t="shared" si="1380"/>
        <v/>
      </c>
      <c r="J44164" s="7" t="str">
        <f t="shared" si="1381"/>
        <v/>
      </c>
    </row>
    <row r="44165" spans="3:10" x14ac:dyDescent="0.25">
      <c r="C44165" t="str">
        <f>IF(B44165&lt;&gt;"",VLOOKUP(B44165,#REF!,2,FALSE), "")</f>
        <v/>
      </c>
      <c r="F44165" s="12"/>
      <c r="G44165" s="12"/>
      <c r="H44165" s="12"/>
      <c r="I44165" s="7" t="str">
        <f t="shared" si="1380"/>
        <v/>
      </c>
      <c r="J44165" s="7" t="str">
        <f t="shared" si="1381"/>
        <v/>
      </c>
    </row>
    <row r="44166" spans="3:10" x14ac:dyDescent="0.25">
      <c r="C44166" t="str">
        <f>IF(B44166&lt;&gt;"",VLOOKUP(B44166,#REF!,2,FALSE), "")</f>
        <v/>
      </c>
      <c r="F44166" s="12"/>
      <c r="G44166" s="12"/>
      <c r="H44166" s="12"/>
      <c r="I44166" s="7" t="str">
        <f t="shared" si="1380"/>
        <v/>
      </c>
      <c r="J44166" s="7" t="str">
        <f t="shared" si="1381"/>
        <v/>
      </c>
    </row>
    <row r="44167" spans="3:10" x14ac:dyDescent="0.25">
      <c r="C44167" t="str">
        <f>IF(B44167&lt;&gt;"",VLOOKUP(B44167,#REF!,2,FALSE), "")</f>
        <v/>
      </c>
      <c r="F44167" s="12"/>
      <c r="G44167" s="12"/>
      <c r="H44167" s="12"/>
      <c r="I44167" s="7" t="str">
        <f t="shared" si="1380"/>
        <v/>
      </c>
      <c r="J44167" s="7" t="str">
        <f t="shared" si="1381"/>
        <v/>
      </c>
    </row>
    <row r="44168" spans="3:10" x14ac:dyDescent="0.25">
      <c r="C44168" t="str">
        <f>IF(B44168&lt;&gt;"",VLOOKUP(B44168,#REF!,2,FALSE), "")</f>
        <v/>
      </c>
      <c r="F44168" s="12"/>
      <c r="G44168" s="12"/>
      <c r="H44168" s="12"/>
      <c r="I44168" s="7" t="str">
        <f t="shared" si="1380"/>
        <v/>
      </c>
      <c r="J44168" s="7" t="str">
        <f t="shared" si="1381"/>
        <v/>
      </c>
    </row>
    <row r="44169" spans="3:10" x14ac:dyDescent="0.25">
      <c r="C44169" t="str">
        <f>IF(B44169&lt;&gt;"",VLOOKUP(B44169,#REF!,2,FALSE), "")</f>
        <v/>
      </c>
      <c r="F44169" s="12"/>
      <c r="G44169" s="12"/>
      <c r="H44169" s="12"/>
      <c r="I44169" s="7" t="str">
        <f t="shared" ref="I44169:I44232" si="1382">IF($H44169=0, "", F44169/H44169)</f>
        <v/>
      </c>
      <c r="J44169" s="7" t="str">
        <f t="shared" ref="J44169:J44232" si="1383">IF($H44169=0, "", G44169/H44169)</f>
        <v/>
      </c>
    </row>
    <row r="44170" spans="3:10" x14ac:dyDescent="0.25">
      <c r="C44170" t="str">
        <f>IF(B44170&lt;&gt;"",VLOOKUP(B44170,#REF!,2,FALSE), "")</f>
        <v/>
      </c>
      <c r="F44170" s="12"/>
      <c r="G44170" s="12"/>
      <c r="H44170" s="12"/>
      <c r="I44170" s="7" t="str">
        <f t="shared" si="1382"/>
        <v/>
      </c>
      <c r="J44170" s="7" t="str">
        <f t="shared" si="1383"/>
        <v/>
      </c>
    </row>
    <row r="44171" spans="3:10" x14ac:dyDescent="0.25">
      <c r="C44171" t="str">
        <f>IF(B44171&lt;&gt;"",VLOOKUP(B44171,#REF!,2,FALSE), "")</f>
        <v/>
      </c>
      <c r="F44171" s="12"/>
      <c r="G44171" s="12"/>
      <c r="H44171" s="12"/>
      <c r="I44171" s="7" t="str">
        <f t="shared" si="1382"/>
        <v/>
      </c>
      <c r="J44171" s="7" t="str">
        <f t="shared" si="1383"/>
        <v/>
      </c>
    </row>
    <row r="44172" spans="3:10" x14ac:dyDescent="0.25">
      <c r="C44172" t="str">
        <f>IF(B44172&lt;&gt;"",VLOOKUP(B44172,#REF!,2,FALSE), "")</f>
        <v/>
      </c>
      <c r="F44172" s="12"/>
      <c r="G44172" s="12"/>
      <c r="H44172" s="12"/>
      <c r="I44172" s="7" t="str">
        <f t="shared" si="1382"/>
        <v/>
      </c>
      <c r="J44172" s="7" t="str">
        <f t="shared" si="1383"/>
        <v/>
      </c>
    </row>
    <row r="44173" spans="3:10" x14ac:dyDescent="0.25">
      <c r="C44173" t="str">
        <f>IF(B44173&lt;&gt;"",VLOOKUP(B44173,#REF!,2,FALSE), "")</f>
        <v/>
      </c>
      <c r="F44173" s="12"/>
      <c r="G44173" s="12"/>
      <c r="H44173" s="12"/>
      <c r="I44173" s="7" t="str">
        <f t="shared" si="1382"/>
        <v/>
      </c>
      <c r="J44173" s="7" t="str">
        <f t="shared" si="1383"/>
        <v/>
      </c>
    </row>
    <row r="44174" spans="3:10" x14ac:dyDescent="0.25">
      <c r="C44174" t="str">
        <f>IF(B44174&lt;&gt;"",VLOOKUP(B44174,#REF!,2,FALSE), "")</f>
        <v/>
      </c>
      <c r="F44174" s="12"/>
      <c r="G44174" s="12"/>
      <c r="H44174" s="12"/>
      <c r="I44174" s="7" t="str">
        <f t="shared" si="1382"/>
        <v/>
      </c>
      <c r="J44174" s="7" t="str">
        <f t="shared" si="1383"/>
        <v/>
      </c>
    </row>
    <row r="44175" spans="3:10" x14ac:dyDescent="0.25">
      <c r="C44175" t="str">
        <f>IF(B44175&lt;&gt;"",VLOOKUP(B44175,#REF!,2,FALSE), "")</f>
        <v/>
      </c>
      <c r="F44175" s="12"/>
      <c r="G44175" s="12"/>
      <c r="H44175" s="12"/>
      <c r="I44175" s="7" t="str">
        <f t="shared" si="1382"/>
        <v/>
      </c>
      <c r="J44175" s="7" t="str">
        <f t="shared" si="1383"/>
        <v/>
      </c>
    </row>
    <row r="44176" spans="3:10" x14ac:dyDescent="0.25">
      <c r="C44176" t="str">
        <f>IF(B44176&lt;&gt;"",VLOOKUP(B44176,#REF!,2,FALSE), "")</f>
        <v/>
      </c>
      <c r="F44176" s="12"/>
      <c r="G44176" s="12"/>
      <c r="H44176" s="12"/>
      <c r="I44176" s="7" t="str">
        <f t="shared" si="1382"/>
        <v/>
      </c>
      <c r="J44176" s="7" t="str">
        <f t="shared" si="1383"/>
        <v/>
      </c>
    </row>
    <row r="44177" spans="3:10" x14ac:dyDescent="0.25">
      <c r="C44177" t="str">
        <f>IF(B44177&lt;&gt;"",VLOOKUP(B44177,#REF!,2,FALSE), "")</f>
        <v/>
      </c>
      <c r="F44177" s="12"/>
      <c r="G44177" s="12"/>
      <c r="H44177" s="12"/>
      <c r="I44177" s="7" t="str">
        <f t="shared" si="1382"/>
        <v/>
      </c>
      <c r="J44177" s="7" t="str">
        <f t="shared" si="1383"/>
        <v/>
      </c>
    </row>
    <row r="44178" spans="3:10" x14ac:dyDescent="0.25">
      <c r="C44178" t="str">
        <f>IF(B44178&lt;&gt;"",VLOOKUP(B44178,#REF!,2,FALSE), "")</f>
        <v/>
      </c>
      <c r="F44178" s="12"/>
      <c r="G44178" s="12"/>
      <c r="H44178" s="12"/>
      <c r="I44178" s="7" t="str">
        <f t="shared" si="1382"/>
        <v/>
      </c>
      <c r="J44178" s="7" t="str">
        <f t="shared" si="1383"/>
        <v/>
      </c>
    </row>
    <row r="44179" spans="3:10" x14ac:dyDescent="0.25">
      <c r="C44179" t="str">
        <f>IF(B44179&lt;&gt;"",VLOOKUP(B44179,#REF!,2,FALSE), "")</f>
        <v/>
      </c>
      <c r="F44179" s="12"/>
      <c r="G44179" s="12"/>
      <c r="H44179" s="12"/>
      <c r="I44179" s="7" t="str">
        <f t="shared" si="1382"/>
        <v/>
      </c>
      <c r="J44179" s="7" t="str">
        <f t="shared" si="1383"/>
        <v/>
      </c>
    </row>
    <row r="44180" spans="3:10" x14ac:dyDescent="0.25">
      <c r="C44180" t="str">
        <f>IF(B44180&lt;&gt;"",VLOOKUP(B44180,#REF!,2,FALSE), "")</f>
        <v/>
      </c>
      <c r="F44180" s="12"/>
      <c r="G44180" s="12"/>
      <c r="H44180" s="12"/>
      <c r="I44180" s="7" t="str">
        <f t="shared" si="1382"/>
        <v/>
      </c>
      <c r="J44180" s="7" t="str">
        <f t="shared" si="1383"/>
        <v/>
      </c>
    </row>
    <row r="44181" spans="3:10" x14ac:dyDescent="0.25">
      <c r="C44181" t="str">
        <f>IF(B44181&lt;&gt;"",VLOOKUP(B44181,#REF!,2,FALSE), "")</f>
        <v/>
      </c>
      <c r="F44181" s="12"/>
      <c r="G44181" s="12"/>
      <c r="H44181" s="12"/>
      <c r="I44181" s="7" t="str">
        <f t="shared" si="1382"/>
        <v/>
      </c>
      <c r="J44181" s="7" t="str">
        <f t="shared" si="1383"/>
        <v/>
      </c>
    </row>
    <row r="44182" spans="3:10" x14ac:dyDescent="0.25">
      <c r="C44182" t="str">
        <f>IF(B44182&lt;&gt;"",VLOOKUP(B44182,#REF!,2,FALSE), "")</f>
        <v/>
      </c>
      <c r="F44182" s="12"/>
      <c r="G44182" s="12"/>
      <c r="H44182" s="12"/>
      <c r="I44182" s="7" t="str">
        <f t="shared" si="1382"/>
        <v/>
      </c>
      <c r="J44182" s="7" t="str">
        <f t="shared" si="1383"/>
        <v/>
      </c>
    </row>
    <row r="44183" spans="3:10" x14ac:dyDescent="0.25">
      <c r="C44183" t="str">
        <f>IF(B44183&lt;&gt;"",VLOOKUP(B44183,#REF!,2,FALSE), "")</f>
        <v/>
      </c>
      <c r="F44183" s="12"/>
      <c r="G44183" s="12"/>
      <c r="H44183" s="12"/>
      <c r="I44183" s="7" t="str">
        <f t="shared" si="1382"/>
        <v/>
      </c>
      <c r="J44183" s="7" t="str">
        <f t="shared" si="1383"/>
        <v/>
      </c>
    </row>
    <row r="44184" spans="3:10" x14ac:dyDescent="0.25">
      <c r="C44184" t="str">
        <f>IF(B44184&lt;&gt;"",VLOOKUP(B44184,#REF!,2,FALSE), "")</f>
        <v/>
      </c>
      <c r="F44184" s="12"/>
      <c r="G44184" s="12"/>
      <c r="H44184" s="12"/>
      <c r="I44184" s="7" t="str">
        <f t="shared" si="1382"/>
        <v/>
      </c>
      <c r="J44184" s="7" t="str">
        <f t="shared" si="1383"/>
        <v/>
      </c>
    </row>
    <row r="44185" spans="3:10" x14ac:dyDescent="0.25">
      <c r="C44185" t="str">
        <f>IF(B44185&lt;&gt;"",VLOOKUP(B44185,#REF!,2,FALSE), "")</f>
        <v/>
      </c>
      <c r="F44185" s="12"/>
      <c r="G44185" s="12"/>
      <c r="H44185" s="12"/>
      <c r="I44185" s="7" t="str">
        <f t="shared" si="1382"/>
        <v/>
      </c>
      <c r="J44185" s="7" t="str">
        <f t="shared" si="1383"/>
        <v/>
      </c>
    </row>
    <row r="44186" spans="3:10" x14ac:dyDescent="0.25">
      <c r="C44186" t="str">
        <f>IF(B44186&lt;&gt;"",VLOOKUP(B44186,#REF!,2,FALSE), "")</f>
        <v/>
      </c>
      <c r="F44186" s="12"/>
      <c r="G44186" s="12"/>
      <c r="H44186" s="12"/>
      <c r="I44186" s="7" t="str">
        <f t="shared" si="1382"/>
        <v/>
      </c>
      <c r="J44186" s="7" t="str">
        <f t="shared" si="1383"/>
        <v/>
      </c>
    </row>
    <row r="44187" spans="3:10" x14ac:dyDescent="0.25">
      <c r="C44187" t="str">
        <f>IF(B44187&lt;&gt;"",VLOOKUP(B44187,#REF!,2,FALSE), "")</f>
        <v/>
      </c>
      <c r="F44187" s="12"/>
      <c r="G44187" s="12"/>
      <c r="H44187" s="12"/>
      <c r="I44187" s="7" t="str">
        <f t="shared" si="1382"/>
        <v/>
      </c>
      <c r="J44187" s="7" t="str">
        <f t="shared" si="1383"/>
        <v/>
      </c>
    </row>
    <row r="44188" spans="3:10" x14ac:dyDescent="0.25">
      <c r="C44188" t="str">
        <f>IF(B44188&lt;&gt;"",VLOOKUP(B44188,#REF!,2,FALSE), "")</f>
        <v/>
      </c>
      <c r="F44188" s="12"/>
      <c r="G44188" s="12"/>
      <c r="H44188" s="12"/>
      <c r="I44188" s="7" t="str">
        <f t="shared" si="1382"/>
        <v/>
      </c>
      <c r="J44188" s="7" t="str">
        <f t="shared" si="1383"/>
        <v/>
      </c>
    </row>
    <row r="44189" spans="3:10" x14ac:dyDescent="0.25">
      <c r="C44189" t="str">
        <f>IF(B44189&lt;&gt;"",VLOOKUP(B44189,#REF!,2,FALSE), "")</f>
        <v/>
      </c>
      <c r="F44189" s="12"/>
      <c r="G44189" s="12"/>
      <c r="H44189" s="12"/>
      <c r="I44189" s="7" t="str">
        <f t="shared" si="1382"/>
        <v/>
      </c>
      <c r="J44189" s="7" t="str">
        <f t="shared" si="1383"/>
        <v/>
      </c>
    </row>
    <row r="44190" spans="3:10" x14ac:dyDescent="0.25">
      <c r="C44190" t="str">
        <f>IF(B44190&lt;&gt;"",VLOOKUP(B44190,#REF!,2,FALSE), "")</f>
        <v/>
      </c>
      <c r="F44190" s="12"/>
      <c r="G44190" s="12"/>
      <c r="H44190" s="12"/>
      <c r="I44190" s="7" t="str">
        <f t="shared" si="1382"/>
        <v/>
      </c>
      <c r="J44190" s="7" t="str">
        <f t="shared" si="1383"/>
        <v/>
      </c>
    </row>
    <row r="44191" spans="3:10" x14ac:dyDescent="0.25">
      <c r="C44191" t="str">
        <f>IF(B44191&lt;&gt;"",VLOOKUP(B44191,#REF!,2,FALSE), "")</f>
        <v/>
      </c>
      <c r="F44191" s="12"/>
      <c r="G44191" s="12"/>
      <c r="H44191" s="12"/>
      <c r="I44191" s="7" t="str">
        <f t="shared" si="1382"/>
        <v/>
      </c>
      <c r="J44191" s="7" t="str">
        <f t="shared" si="1383"/>
        <v/>
      </c>
    </row>
    <row r="44192" spans="3:10" x14ac:dyDescent="0.25">
      <c r="C44192" t="str">
        <f>IF(B44192&lt;&gt;"",VLOOKUP(B44192,#REF!,2,FALSE), "")</f>
        <v/>
      </c>
      <c r="F44192" s="12"/>
      <c r="G44192" s="12"/>
      <c r="H44192" s="12"/>
      <c r="I44192" s="7" t="str">
        <f t="shared" si="1382"/>
        <v/>
      </c>
      <c r="J44192" s="7" t="str">
        <f t="shared" si="1383"/>
        <v/>
      </c>
    </row>
    <row r="44193" spans="3:10" x14ac:dyDescent="0.25">
      <c r="C44193" t="str">
        <f>IF(B44193&lt;&gt;"",VLOOKUP(B44193,#REF!,2,FALSE), "")</f>
        <v/>
      </c>
      <c r="F44193" s="12"/>
      <c r="G44193" s="12"/>
      <c r="H44193" s="12"/>
      <c r="I44193" s="7" t="str">
        <f t="shared" si="1382"/>
        <v/>
      </c>
      <c r="J44193" s="7" t="str">
        <f t="shared" si="1383"/>
        <v/>
      </c>
    </row>
    <row r="44194" spans="3:10" x14ac:dyDescent="0.25">
      <c r="C44194" t="str">
        <f>IF(B44194&lt;&gt;"",VLOOKUP(B44194,#REF!,2,FALSE), "")</f>
        <v/>
      </c>
      <c r="F44194" s="12"/>
      <c r="G44194" s="12"/>
      <c r="H44194" s="12"/>
      <c r="I44194" s="7" t="str">
        <f t="shared" si="1382"/>
        <v/>
      </c>
      <c r="J44194" s="7" t="str">
        <f t="shared" si="1383"/>
        <v/>
      </c>
    </row>
    <row r="44195" spans="3:10" x14ac:dyDescent="0.25">
      <c r="C44195" t="str">
        <f>IF(B44195&lt;&gt;"",VLOOKUP(B44195,#REF!,2,FALSE), "")</f>
        <v/>
      </c>
      <c r="F44195" s="12"/>
      <c r="G44195" s="12"/>
      <c r="H44195" s="12"/>
      <c r="I44195" s="7" t="str">
        <f t="shared" si="1382"/>
        <v/>
      </c>
      <c r="J44195" s="7" t="str">
        <f t="shared" si="1383"/>
        <v/>
      </c>
    </row>
    <row r="44196" spans="3:10" x14ac:dyDescent="0.25">
      <c r="C44196" t="str">
        <f>IF(B44196&lt;&gt;"",VLOOKUP(B44196,#REF!,2,FALSE), "")</f>
        <v/>
      </c>
      <c r="F44196" s="12"/>
      <c r="G44196" s="12"/>
      <c r="H44196" s="12"/>
      <c r="I44196" s="7" t="str">
        <f t="shared" si="1382"/>
        <v/>
      </c>
      <c r="J44196" s="7" t="str">
        <f t="shared" si="1383"/>
        <v/>
      </c>
    </row>
    <row r="44197" spans="3:10" x14ac:dyDescent="0.25">
      <c r="C44197" t="str">
        <f>IF(B44197&lt;&gt;"",VLOOKUP(B44197,#REF!,2,FALSE), "")</f>
        <v/>
      </c>
      <c r="F44197" s="12"/>
      <c r="G44197" s="12"/>
      <c r="H44197" s="12"/>
      <c r="I44197" s="7" t="str">
        <f t="shared" si="1382"/>
        <v/>
      </c>
      <c r="J44197" s="7" t="str">
        <f t="shared" si="1383"/>
        <v/>
      </c>
    </row>
    <row r="44198" spans="3:10" x14ac:dyDescent="0.25">
      <c r="C44198" t="str">
        <f>IF(B44198&lt;&gt;"",VLOOKUP(B44198,#REF!,2,FALSE), "")</f>
        <v/>
      </c>
      <c r="F44198" s="12"/>
      <c r="G44198" s="12"/>
      <c r="H44198" s="12"/>
      <c r="I44198" s="7" t="str">
        <f t="shared" si="1382"/>
        <v/>
      </c>
      <c r="J44198" s="7" t="str">
        <f t="shared" si="1383"/>
        <v/>
      </c>
    </row>
    <row r="44199" spans="3:10" x14ac:dyDescent="0.25">
      <c r="C44199" t="str">
        <f>IF(B44199&lt;&gt;"",VLOOKUP(B44199,#REF!,2,FALSE), "")</f>
        <v/>
      </c>
      <c r="F44199" s="12"/>
      <c r="G44199" s="12"/>
      <c r="H44199" s="12"/>
      <c r="I44199" s="7" t="str">
        <f t="shared" si="1382"/>
        <v/>
      </c>
      <c r="J44199" s="7" t="str">
        <f t="shared" si="1383"/>
        <v/>
      </c>
    </row>
    <row r="44200" spans="3:10" x14ac:dyDescent="0.25">
      <c r="C44200" t="str">
        <f>IF(B44200&lt;&gt;"",VLOOKUP(B44200,#REF!,2,FALSE), "")</f>
        <v/>
      </c>
      <c r="F44200" s="12"/>
      <c r="G44200" s="12"/>
      <c r="H44200" s="12"/>
      <c r="I44200" s="7" t="str">
        <f t="shared" si="1382"/>
        <v/>
      </c>
      <c r="J44200" s="7" t="str">
        <f t="shared" si="1383"/>
        <v/>
      </c>
    </row>
    <row r="44201" spans="3:10" x14ac:dyDescent="0.25">
      <c r="C44201" t="str">
        <f>IF(B44201&lt;&gt;"",VLOOKUP(B44201,#REF!,2,FALSE), "")</f>
        <v/>
      </c>
      <c r="F44201" s="12"/>
      <c r="G44201" s="12"/>
      <c r="H44201" s="12"/>
      <c r="I44201" s="7" t="str">
        <f t="shared" si="1382"/>
        <v/>
      </c>
      <c r="J44201" s="7" t="str">
        <f t="shared" si="1383"/>
        <v/>
      </c>
    </row>
    <row r="44202" spans="3:10" x14ac:dyDescent="0.25">
      <c r="C44202" t="str">
        <f>IF(B44202&lt;&gt;"",VLOOKUP(B44202,#REF!,2,FALSE), "")</f>
        <v/>
      </c>
      <c r="F44202" s="12"/>
      <c r="G44202" s="12"/>
      <c r="H44202" s="12"/>
      <c r="I44202" s="7" t="str">
        <f t="shared" si="1382"/>
        <v/>
      </c>
      <c r="J44202" s="7" t="str">
        <f t="shared" si="1383"/>
        <v/>
      </c>
    </row>
    <row r="44203" spans="3:10" x14ac:dyDescent="0.25">
      <c r="C44203" t="str">
        <f>IF(B44203&lt;&gt;"",VLOOKUP(B44203,#REF!,2,FALSE), "")</f>
        <v/>
      </c>
      <c r="F44203" s="12"/>
      <c r="G44203" s="12"/>
      <c r="H44203" s="12"/>
      <c r="I44203" s="7" t="str">
        <f t="shared" si="1382"/>
        <v/>
      </c>
      <c r="J44203" s="7" t="str">
        <f t="shared" si="1383"/>
        <v/>
      </c>
    </row>
    <row r="44204" spans="3:10" x14ac:dyDescent="0.25">
      <c r="C44204" t="str">
        <f>IF(B44204&lt;&gt;"",VLOOKUP(B44204,#REF!,2,FALSE), "")</f>
        <v/>
      </c>
      <c r="F44204" s="12"/>
      <c r="G44204" s="12"/>
      <c r="H44204" s="12"/>
      <c r="I44204" s="7" t="str">
        <f t="shared" si="1382"/>
        <v/>
      </c>
      <c r="J44204" s="7" t="str">
        <f t="shared" si="1383"/>
        <v/>
      </c>
    </row>
    <row r="44205" spans="3:10" x14ac:dyDescent="0.25">
      <c r="C44205" t="str">
        <f>IF(B44205&lt;&gt;"",VLOOKUP(B44205,#REF!,2,FALSE), "")</f>
        <v/>
      </c>
      <c r="F44205" s="12"/>
      <c r="G44205" s="12"/>
      <c r="H44205" s="12"/>
      <c r="I44205" s="7" t="str">
        <f t="shared" si="1382"/>
        <v/>
      </c>
      <c r="J44205" s="7" t="str">
        <f t="shared" si="1383"/>
        <v/>
      </c>
    </row>
    <row r="44206" spans="3:10" x14ac:dyDescent="0.25">
      <c r="C44206" t="str">
        <f>IF(B44206&lt;&gt;"",VLOOKUP(B44206,#REF!,2,FALSE), "")</f>
        <v/>
      </c>
      <c r="F44206" s="12"/>
      <c r="G44206" s="12"/>
      <c r="H44206" s="12"/>
      <c r="I44206" s="7" t="str">
        <f t="shared" si="1382"/>
        <v/>
      </c>
      <c r="J44206" s="7" t="str">
        <f t="shared" si="1383"/>
        <v/>
      </c>
    </row>
    <row r="44207" spans="3:10" x14ac:dyDescent="0.25">
      <c r="C44207" t="str">
        <f>IF(B44207&lt;&gt;"",VLOOKUP(B44207,#REF!,2,FALSE), "")</f>
        <v/>
      </c>
      <c r="F44207" s="12"/>
      <c r="G44207" s="12"/>
      <c r="H44207" s="12"/>
      <c r="I44207" s="7" t="str">
        <f t="shared" si="1382"/>
        <v/>
      </c>
      <c r="J44207" s="7" t="str">
        <f t="shared" si="1383"/>
        <v/>
      </c>
    </row>
    <row r="44208" spans="3:10" x14ac:dyDescent="0.25">
      <c r="C44208" t="str">
        <f>IF(B44208&lt;&gt;"",VLOOKUP(B44208,#REF!,2,FALSE), "")</f>
        <v/>
      </c>
      <c r="F44208" s="12"/>
      <c r="G44208" s="12"/>
      <c r="H44208" s="12"/>
      <c r="I44208" s="7" t="str">
        <f t="shared" si="1382"/>
        <v/>
      </c>
      <c r="J44208" s="7" t="str">
        <f t="shared" si="1383"/>
        <v/>
      </c>
    </row>
    <row r="44209" spans="3:10" x14ac:dyDescent="0.25">
      <c r="C44209" t="str">
        <f>IF(B44209&lt;&gt;"",VLOOKUP(B44209,#REF!,2,FALSE), "")</f>
        <v/>
      </c>
      <c r="F44209" s="12"/>
      <c r="G44209" s="12"/>
      <c r="H44209" s="12"/>
      <c r="I44209" s="7" t="str">
        <f t="shared" si="1382"/>
        <v/>
      </c>
      <c r="J44209" s="7" t="str">
        <f t="shared" si="1383"/>
        <v/>
      </c>
    </row>
    <row r="44210" spans="3:10" x14ac:dyDescent="0.25">
      <c r="C44210" t="str">
        <f>IF(B44210&lt;&gt;"",VLOOKUP(B44210,#REF!,2,FALSE), "")</f>
        <v/>
      </c>
      <c r="F44210" s="12"/>
      <c r="G44210" s="12"/>
      <c r="H44210" s="12"/>
      <c r="I44210" s="7" t="str">
        <f t="shared" si="1382"/>
        <v/>
      </c>
      <c r="J44210" s="7" t="str">
        <f t="shared" si="1383"/>
        <v/>
      </c>
    </row>
    <row r="44211" spans="3:10" x14ac:dyDescent="0.25">
      <c r="C44211" t="str">
        <f>IF(B44211&lt;&gt;"",VLOOKUP(B44211,#REF!,2,FALSE), "")</f>
        <v/>
      </c>
      <c r="F44211" s="12"/>
      <c r="G44211" s="12"/>
      <c r="H44211" s="12"/>
      <c r="I44211" s="7" t="str">
        <f t="shared" si="1382"/>
        <v/>
      </c>
      <c r="J44211" s="7" t="str">
        <f t="shared" si="1383"/>
        <v/>
      </c>
    </row>
    <row r="44212" spans="3:10" x14ac:dyDescent="0.25">
      <c r="C44212" t="str">
        <f>IF(B44212&lt;&gt;"",VLOOKUP(B44212,#REF!,2,FALSE), "")</f>
        <v/>
      </c>
      <c r="F44212" s="12"/>
      <c r="G44212" s="12"/>
      <c r="H44212" s="12"/>
      <c r="I44212" s="7" t="str">
        <f t="shared" si="1382"/>
        <v/>
      </c>
      <c r="J44212" s="7" t="str">
        <f t="shared" si="1383"/>
        <v/>
      </c>
    </row>
    <row r="44213" spans="3:10" x14ac:dyDescent="0.25">
      <c r="C44213" t="str">
        <f>IF(B44213&lt;&gt;"",VLOOKUP(B44213,#REF!,2,FALSE), "")</f>
        <v/>
      </c>
      <c r="F44213" s="12"/>
      <c r="G44213" s="12"/>
      <c r="H44213" s="12"/>
      <c r="I44213" s="7" t="str">
        <f t="shared" si="1382"/>
        <v/>
      </c>
      <c r="J44213" s="7" t="str">
        <f t="shared" si="1383"/>
        <v/>
      </c>
    </row>
    <row r="44214" spans="3:10" x14ac:dyDescent="0.25">
      <c r="C44214" t="str">
        <f>IF(B44214&lt;&gt;"",VLOOKUP(B44214,#REF!,2,FALSE), "")</f>
        <v/>
      </c>
      <c r="F44214" s="12"/>
      <c r="G44214" s="12"/>
      <c r="H44214" s="12"/>
      <c r="I44214" s="7" t="str">
        <f t="shared" si="1382"/>
        <v/>
      </c>
      <c r="J44214" s="7" t="str">
        <f t="shared" si="1383"/>
        <v/>
      </c>
    </row>
    <row r="44215" spans="3:10" x14ac:dyDescent="0.25">
      <c r="C44215" t="str">
        <f>IF(B44215&lt;&gt;"",VLOOKUP(B44215,#REF!,2,FALSE), "")</f>
        <v/>
      </c>
      <c r="F44215" s="12"/>
      <c r="G44215" s="12"/>
      <c r="H44215" s="12"/>
      <c r="I44215" s="7" t="str">
        <f t="shared" si="1382"/>
        <v/>
      </c>
      <c r="J44215" s="7" t="str">
        <f t="shared" si="1383"/>
        <v/>
      </c>
    </row>
    <row r="44216" spans="3:10" x14ac:dyDescent="0.25">
      <c r="C44216" t="str">
        <f>IF(B44216&lt;&gt;"",VLOOKUP(B44216,#REF!,2,FALSE), "")</f>
        <v/>
      </c>
      <c r="F44216" s="12"/>
      <c r="G44216" s="12"/>
      <c r="H44216" s="12"/>
      <c r="I44216" s="7" t="str">
        <f t="shared" si="1382"/>
        <v/>
      </c>
      <c r="J44216" s="7" t="str">
        <f t="shared" si="1383"/>
        <v/>
      </c>
    </row>
    <row r="44217" spans="3:10" x14ac:dyDescent="0.25">
      <c r="C44217" t="str">
        <f>IF(B44217&lt;&gt;"",VLOOKUP(B44217,#REF!,2,FALSE), "")</f>
        <v/>
      </c>
      <c r="F44217" s="12"/>
      <c r="G44217" s="12"/>
      <c r="H44217" s="12"/>
      <c r="I44217" s="7" t="str">
        <f t="shared" si="1382"/>
        <v/>
      </c>
      <c r="J44217" s="7" t="str">
        <f t="shared" si="1383"/>
        <v/>
      </c>
    </row>
    <row r="44218" spans="3:10" x14ac:dyDescent="0.25">
      <c r="C44218" t="str">
        <f>IF(B44218&lt;&gt;"",VLOOKUP(B44218,#REF!,2,FALSE), "")</f>
        <v/>
      </c>
      <c r="F44218" s="12"/>
      <c r="G44218" s="12"/>
      <c r="H44218" s="12"/>
      <c r="I44218" s="7" t="str">
        <f t="shared" si="1382"/>
        <v/>
      </c>
      <c r="J44218" s="7" t="str">
        <f t="shared" si="1383"/>
        <v/>
      </c>
    </row>
    <row r="44219" spans="3:10" x14ac:dyDescent="0.25">
      <c r="C44219" t="str">
        <f>IF(B44219&lt;&gt;"",VLOOKUP(B44219,#REF!,2,FALSE), "")</f>
        <v/>
      </c>
      <c r="F44219" s="12"/>
      <c r="G44219" s="12"/>
      <c r="H44219" s="12"/>
      <c r="I44219" s="7" t="str">
        <f t="shared" si="1382"/>
        <v/>
      </c>
      <c r="J44219" s="7" t="str">
        <f t="shared" si="1383"/>
        <v/>
      </c>
    </row>
    <row r="44220" spans="3:10" x14ac:dyDescent="0.25">
      <c r="C44220" t="str">
        <f>IF(B44220&lt;&gt;"",VLOOKUP(B44220,#REF!,2,FALSE), "")</f>
        <v/>
      </c>
      <c r="F44220" s="12"/>
      <c r="G44220" s="12"/>
      <c r="H44220" s="12"/>
      <c r="I44220" s="7" t="str">
        <f t="shared" si="1382"/>
        <v/>
      </c>
      <c r="J44220" s="7" t="str">
        <f t="shared" si="1383"/>
        <v/>
      </c>
    </row>
    <row r="44221" spans="3:10" x14ac:dyDescent="0.25">
      <c r="C44221" t="str">
        <f>IF(B44221&lt;&gt;"",VLOOKUP(B44221,#REF!,2,FALSE), "")</f>
        <v/>
      </c>
      <c r="F44221" s="12"/>
      <c r="G44221" s="12"/>
      <c r="H44221" s="12"/>
      <c r="I44221" s="7" t="str">
        <f t="shared" si="1382"/>
        <v/>
      </c>
      <c r="J44221" s="7" t="str">
        <f t="shared" si="1383"/>
        <v/>
      </c>
    </row>
    <row r="44222" spans="3:10" x14ac:dyDescent="0.25">
      <c r="C44222" t="str">
        <f>IF(B44222&lt;&gt;"",VLOOKUP(B44222,#REF!,2,FALSE), "")</f>
        <v/>
      </c>
      <c r="F44222" s="12"/>
      <c r="G44222" s="12"/>
      <c r="H44222" s="12"/>
      <c r="I44222" s="7" t="str">
        <f t="shared" si="1382"/>
        <v/>
      </c>
      <c r="J44222" s="7" t="str">
        <f t="shared" si="1383"/>
        <v/>
      </c>
    </row>
    <row r="44223" spans="3:10" x14ac:dyDescent="0.25">
      <c r="C44223" t="str">
        <f>IF(B44223&lt;&gt;"",VLOOKUP(B44223,#REF!,2,FALSE), "")</f>
        <v/>
      </c>
      <c r="F44223" s="12"/>
      <c r="G44223" s="12"/>
      <c r="H44223" s="12"/>
      <c r="I44223" s="7" t="str">
        <f t="shared" si="1382"/>
        <v/>
      </c>
      <c r="J44223" s="7" t="str">
        <f t="shared" si="1383"/>
        <v/>
      </c>
    </row>
    <row r="44224" spans="3:10" x14ac:dyDescent="0.25">
      <c r="C44224" t="str">
        <f>IF(B44224&lt;&gt;"",VLOOKUP(B44224,#REF!,2,FALSE), "")</f>
        <v/>
      </c>
      <c r="F44224" s="12"/>
      <c r="G44224" s="12"/>
      <c r="H44224" s="12"/>
      <c r="I44224" s="7" t="str">
        <f t="shared" si="1382"/>
        <v/>
      </c>
      <c r="J44224" s="7" t="str">
        <f t="shared" si="1383"/>
        <v/>
      </c>
    </row>
    <row r="44225" spans="3:10" x14ac:dyDescent="0.25">
      <c r="C44225" t="str">
        <f>IF(B44225&lt;&gt;"",VLOOKUP(B44225,#REF!,2,FALSE), "")</f>
        <v/>
      </c>
      <c r="F44225" s="12"/>
      <c r="G44225" s="12"/>
      <c r="H44225" s="12"/>
      <c r="I44225" s="7" t="str">
        <f t="shared" si="1382"/>
        <v/>
      </c>
      <c r="J44225" s="7" t="str">
        <f t="shared" si="1383"/>
        <v/>
      </c>
    </row>
    <row r="44226" spans="3:10" x14ac:dyDescent="0.25">
      <c r="C44226" t="str">
        <f>IF(B44226&lt;&gt;"",VLOOKUP(B44226,#REF!,2,FALSE), "")</f>
        <v/>
      </c>
      <c r="F44226" s="12"/>
      <c r="G44226" s="12"/>
      <c r="H44226" s="12"/>
      <c r="I44226" s="7" t="str">
        <f t="shared" si="1382"/>
        <v/>
      </c>
      <c r="J44226" s="7" t="str">
        <f t="shared" si="1383"/>
        <v/>
      </c>
    </row>
    <row r="44227" spans="3:10" x14ac:dyDescent="0.25">
      <c r="C44227" t="str">
        <f>IF(B44227&lt;&gt;"",VLOOKUP(B44227,#REF!,2,FALSE), "")</f>
        <v/>
      </c>
      <c r="F44227" s="12"/>
      <c r="G44227" s="12"/>
      <c r="H44227" s="12"/>
      <c r="I44227" s="7" t="str">
        <f t="shared" si="1382"/>
        <v/>
      </c>
      <c r="J44227" s="7" t="str">
        <f t="shared" si="1383"/>
        <v/>
      </c>
    </row>
    <row r="44228" spans="3:10" x14ac:dyDescent="0.25">
      <c r="C44228" t="str">
        <f>IF(B44228&lt;&gt;"",VLOOKUP(B44228,#REF!,2,FALSE), "")</f>
        <v/>
      </c>
      <c r="F44228" s="12"/>
      <c r="G44228" s="12"/>
      <c r="H44228" s="12"/>
      <c r="I44228" s="7" t="str">
        <f t="shared" si="1382"/>
        <v/>
      </c>
      <c r="J44228" s="7" t="str">
        <f t="shared" si="1383"/>
        <v/>
      </c>
    </row>
    <row r="44229" spans="3:10" x14ac:dyDescent="0.25">
      <c r="C44229" t="str">
        <f>IF(B44229&lt;&gt;"",VLOOKUP(B44229,#REF!,2,FALSE), "")</f>
        <v/>
      </c>
      <c r="F44229" s="12"/>
      <c r="G44229" s="12"/>
      <c r="H44229" s="12"/>
      <c r="I44229" s="7" t="str">
        <f t="shared" si="1382"/>
        <v/>
      </c>
      <c r="J44229" s="7" t="str">
        <f t="shared" si="1383"/>
        <v/>
      </c>
    </row>
    <row r="44230" spans="3:10" x14ac:dyDescent="0.25">
      <c r="C44230" t="str">
        <f>IF(B44230&lt;&gt;"",VLOOKUP(B44230,#REF!,2,FALSE), "")</f>
        <v/>
      </c>
      <c r="F44230" s="12"/>
      <c r="G44230" s="12"/>
      <c r="H44230" s="12"/>
      <c r="I44230" s="7" t="str">
        <f t="shared" si="1382"/>
        <v/>
      </c>
      <c r="J44230" s="7" t="str">
        <f t="shared" si="1383"/>
        <v/>
      </c>
    </row>
    <row r="44231" spans="3:10" x14ac:dyDescent="0.25">
      <c r="C44231" t="str">
        <f>IF(B44231&lt;&gt;"",VLOOKUP(B44231,#REF!,2,FALSE), "")</f>
        <v/>
      </c>
      <c r="F44231" s="12"/>
      <c r="G44231" s="12"/>
      <c r="H44231" s="12"/>
      <c r="I44231" s="7" t="str">
        <f t="shared" si="1382"/>
        <v/>
      </c>
      <c r="J44231" s="7" t="str">
        <f t="shared" si="1383"/>
        <v/>
      </c>
    </row>
    <row r="44232" spans="3:10" x14ac:dyDescent="0.25">
      <c r="C44232" t="str">
        <f>IF(B44232&lt;&gt;"",VLOOKUP(B44232,#REF!,2,FALSE), "")</f>
        <v/>
      </c>
      <c r="F44232" s="12"/>
      <c r="G44232" s="12"/>
      <c r="H44232" s="12"/>
      <c r="I44232" s="7" t="str">
        <f t="shared" si="1382"/>
        <v/>
      </c>
      <c r="J44232" s="7" t="str">
        <f t="shared" si="1383"/>
        <v/>
      </c>
    </row>
    <row r="44233" spans="3:10" x14ac:dyDescent="0.25">
      <c r="C44233" t="str">
        <f>IF(B44233&lt;&gt;"",VLOOKUP(B44233,#REF!,2,FALSE), "")</f>
        <v/>
      </c>
      <c r="F44233" s="12"/>
      <c r="G44233" s="12"/>
      <c r="H44233" s="12"/>
      <c r="I44233" s="7" t="str">
        <f t="shared" ref="I44233:I44296" si="1384">IF($H44233=0, "", F44233/H44233)</f>
        <v/>
      </c>
      <c r="J44233" s="7" t="str">
        <f t="shared" ref="J44233:J44296" si="1385">IF($H44233=0, "", G44233/H44233)</f>
        <v/>
      </c>
    </row>
    <row r="44234" spans="3:10" x14ac:dyDescent="0.25">
      <c r="C44234" t="str">
        <f>IF(B44234&lt;&gt;"",VLOOKUP(B44234,#REF!,2,FALSE), "")</f>
        <v/>
      </c>
      <c r="F44234" s="12"/>
      <c r="G44234" s="12"/>
      <c r="H44234" s="12"/>
      <c r="I44234" s="7" t="str">
        <f t="shared" si="1384"/>
        <v/>
      </c>
      <c r="J44234" s="7" t="str">
        <f t="shared" si="1385"/>
        <v/>
      </c>
    </row>
    <row r="44235" spans="3:10" x14ac:dyDescent="0.25">
      <c r="C44235" t="str">
        <f>IF(B44235&lt;&gt;"",VLOOKUP(B44235,#REF!,2,FALSE), "")</f>
        <v/>
      </c>
      <c r="F44235" s="12"/>
      <c r="G44235" s="12"/>
      <c r="H44235" s="12"/>
      <c r="I44235" s="7" t="str">
        <f t="shared" si="1384"/>
        <v/>
      </c>
      <c r="J44235" s="7" t="str">
        <f t="shared" si="1385"/>
        <v/>
      </c>
    </row>
    <row r="44236" spans="3:10" x14ac:dyDescent="0.25">
      <c r="C44236" t="str">
        <f>IF(B44236&lt;&gt;"",VLOOKUP(B44236,#REF!,2,FALSE), "")</f>
        <v/>
      </c>
      <c r="F44236" s="12"/>
      <c r="G44236" s="12"/>
      <c r="H44236" s="12"/>
      <c r="I44236" s="7" t="str">
        <f t="shared" si="1384"/>
        <v/>
      </c>
      <c r="J44236" s="7" t="str">
        <f t="shared" si="1385"/>
        <v/>
      </c>
    </row>
    <row r="44237" spans="3:10" x14ac:dyDescent="0.25">
      <c r="C44237" t="str">
        <f>IF(B44237&lt;&gt;"",VLOOKUP(B44237,#REF!,2,FALSE), "")</f>
        <v/>
      </c>
      <c r="F44237" s="12"/>
      <c r="G44237" s="12"/>
      <c r="H44237" s="12"/>
      <c r="I44237" s="7" t="str">
        <f t="shared" si="1384"/>
        <v/>
      </c>
      <c r="J44237" s="7" t="str">
        <f t="shared" si="1385"/>
        <v/>
      </c>
    </row>
    <row r="44238" spans="3:10" x14ac:dyDescent="0.25">
      <c r="C44238" t="str">
        <f>IF(B44238&lt;&gt;"",VLOOKUP(B44238,#REF!,2,FALSE), "")</f>
        <v/>
      </c>
      <c r="F44238" s="12"/>
      <c r="G44238" s="12"/>
      <c r="H44238" s="12"/>
      <c r="I44238" s="7" t="str">
        <f t="shared" si="1384"/>
        <v/>
      </c>
      <c r="J44238" s="7" t="str">
        <f t="shared" si="1385"/>
        <v/>
      </c>
    </row>
    <row r="44239" spans="3:10" x14ac:dyDescent="0.25">
      <c r="C44239" t="str">
        <f>IF(B44239&lt;&gt;"",VLOOKUP(B44239,#REF!,2,FALSE), "")</f>
        <v/>
      </c>
      <c r="F44239" s="12"/>
      <c r="G44239" s="12"/>
      <c r="H44239" s="12"/>
      <c r="I44239" s="7" t="str">
        <f t="shared" si="1384"/>
        <v/>
      </c>
      <c r="J44239" s="7" t="str">
        <f t="shared" si="1385"/>
        <v/>
      </c>
    </row>
    <row r="44240" spans="3:10" x14ac:dyDescent="0.25">
      <c r="C44240" t="str">
        <f>IF(B44240&lt;&gt;"",VLOOKUP(B44240,#REF!,2,FALSE), "")</f>
        <v/>
      </c>
      <c r="F44240" s="12"/>
      <c r="G44240" s="12"/>
      <c r="H44240" s="12"/>
      <c r="I44240" s="7" t="str">
        <f t="shared" si="1384"/>
        <v/>
      </c>
      <c r="J44240" s="7" t="str">
        <f t="shared" si="1385"/>
        <v/>
      </c>
    </row>
    <row r="44241" spans="3:10" x14ac:dyDescent="0.25">
      <c r="C44241" t="str">
        <f>IF(B44241&lt;&gt;"",VLOOKUP(B44241,#REF!,2,FALSE), "")</f>
        <v/>
      </c>
      <c r="F44241" s="12"/>
      <c r="G44241" s="12"/>
      <c r="H44241" s="12"/>
      <c r="I44241" s="7" t="str">
        <f t="shared" si="1384"/>
        <v/>
      </c>
      <c r="J44241" s="7" t="str">
        <f t="shared" si="1385"/>
        <v/>
      </c>
    </row>
    <row r="44242" spans="3:10" x14ac:dyDescent="0.25">
      <c r="C44242" t="str">
        <f>IF(B44242&lt;&gt;"",VLOOKUP(B44242,#REF!,2,FALSE), "")</f>
        <v/>
      </c>
      <c r="F44242" s="12"/>
      <c r="G44242" s="12"/>
      <c r="H44242" s="12"/>
      <c r="I44242" s="7" t="str">
        <f t="shared" si="1384"/>
        <v/>
      </c>
      <c r="J44242" s="7" t="str">
        <f t="shared" si="1385"/>
        <v/>
      </c>
    </row>
    <row r="44243" spans="3:10" x14ac:dyDescent="0.25">
      <c r="C44243" t="str">
        <f>IF(B44243&lt;&gt;"",VLOOKUP(B44243,#REF!,2,FALSE), "")</f>
        <v/>
      </c>
      <c r="F44243" s="12"/>
      <c r="G44243" s="12"/>
      <c r="H44243" s="12"/>
      <c r="I44243" s="7" t="str">
        <f t="shared" si="1384"/>
        <v/>
      </c>
      <c r="J44243" s="7" t="str">
        <f t="shared" si="1385"/>
        <v/>
      </c>
    </row>
    <row r="44244" spans="3:10" x14ac:dyDescent="0.25">
      <c r="C44244" t="str">
        <f>IF(B44244&lt;&gt;"",VLOOKUP(B44244,#REF!,2,FALSE), "")</f>
        <v/>
      </c>
      <c r="F44244" s="12"/>
      <c r="G44244" s="12"/>
      <c r="H44244" s="12"/>
      <c r="I44244" s="7" t="str">
        <f t="shared" si="1384"/>
        <v/>
      </c>
      <c r="J44244" s="7" t="str">
        <f t="shared" si="1385"/>
        <v/>
      </c>
    </row>
    <row r="44245" spans="3:10" x14ac:dyDescent="0.25">
      <c r="C44245" t="str">
        <f>IF(B44245&lt;&gt;"",VLOOKUP(B44245,#REF!,2,FALSE), "")</f>
        <v/>
      </c>
      <c r="F44245" s="12"/>
      <c r="G44245" s="12"/>
      <c r="H44245" s="12"/>
      <c r="I44245" s="7" t="str">
        <f t="shared" si="1384"/>
        <v/>
      </c>
      <c r="J44245" s="7" t="str">
        <f t="shared" si="1385"/>
        <v/>
      </c>
    </row>
    <row r="44246" spans="3:10" x14ac:dyDescent="0.25">
      <c r="C44246" t="str">
        <f>IF(B44246&lt;&gt;"",VLOOKUP(B44246,#REF!,2,FALSE), "")</f>
        <v/>
      </c>
      <c r="F44246" s="12"/>
      <c r="G44246" s="12"/>
      <c r="H44246" s="12"/>
      <c r="I44246" s="7" t="str">
        <f t="shared" si="1384"/>
        <v/>
      </c>
      <c r="J44246" s="7" t="str">
        <f t="shared" si="1385"/>
        <v/>
      </c>
    </row>
    <row r="44247" spans="3:10" x14ac:dyDescent="0.25">
      <c r="C44247" t="str">
        <f>IF(B44247&lt;&gt;"",VLOOKUP(B44247,#REF!,2,FALSE), "")</f>
        <v/>
      </c>
      <c r="F44247" s="12"/>
      <c r="G44247" s="12"/>
      <c r="H44247" s="12"/>
      <c r="I44247" s="7" t="str">
        <f t="shared" si="1384"/>
        <v/>
      </c>
      <c r="J44247" s="7" t="str">
        <f t="shared" si="1385"/>
        <v/>
      </c>
    </row>
    <row r="44248" spans="3:10" x14ac:dyDescent="0.25">
      <c r="C44248" t="str">
        <f>IF(B44248&lt;&gt;"",VLOOKUP(B44248,#REF!,2,FALSE), "")</f>
        <v/>
      </c>
      <c r="F44248" s="12"/>
      <c r="G44248" s="12"/>
      <c r="H44248" s="12"/>
      <c r="I44248" s="7" t="str">
        <f t="shared" si="1384"/>
        <v/>
      </c>
      <c r="J44248" s="7" t="str">
        <f t="shared" si="1385"/>
        <v/>
      </c>
    </row>
    <row r="44249" spans="3:10" x14ac:dyDescent="0.25">
      <c r="C44249" t="str">
        <f>IF(B44249&lt;&gt;"",VLOOKUP(B44249,#REF!,2,FALSE), "")</f>
        <v/>
      </c>
      <c r="F44249" s="12"/>
      <c r="G44249" s="12"/>
      <c r="H44249" s="12"/>
      <c r="I44249" s="7" t="str">
        <f t="shared" si="1384"/>
        <v/>
      </c>
      <c r="J44249" s="7" t="str">
        <f t="shared" si="1385"/>
        <v/>
      </c>
    </row>
    <row r="44250" spans="3:10" x14ac:dyDescent="0.25">
      <c r="C44250" t="str">
        <f>IF(B44250&lt;&gt;"",VLOOKUP(B44250,#REF!,2,FALSE), "")</f>
        <v/>
      </c>
      <c r="F44250" s="12"/>
      <c r="G44250" s="12"/>
      <c r="H44250" s="12"/>
      <c r="I44250" s="7" t="str">
        <f t="shared" si="1384"/>
        <v/>
      </c>
      <c r="J44250" s="7" t="str">
        <f t="shared" si="1385"/>
        <v/>
      </c>
    </row>
    <row r="44251" spans="3:10" x14ac:dyDescent="0.25">
      <c r="C44251" t="str">
        <f>IF(B44251&lt;&gt;"",VLOOKUP(B44251,#REF!,2,FALSE), "")</f>
        <v/>
      </c>
      <c r="F44251" s="12"/>
      <c r="G44251" s="12"/>
      <c r="H44251" s="12"/>
      <c r="I44251" s="7" t="str">
        <f t="shared" si="1384"/>
        <v/>
      </c>
      <c r="J44251" s="7" t="str">
        <f t="shared" si="1385"/>
        <v/>
      </c>
    </row>
    <row r="44252" spans="3:10" x14ac:dyDescent="0.25">
      <c r="C44252" t="str">
        <f>IF(B44252&lt;&gt;"",VLOOKUP(B44252,#REF!,2,FALSE), "")</f>
        <v/>
      </c>
      <c r="F44252" s="12"/>
      <c r="G44252" s="12"/>
      <c r="H44252" s="12"/>
      <c r="I44252" s="7" t="str">
        <f t="shared" si="1384"/>
        <v/>
      </c>
      <c r="J44252" s="7" t="str">
        <f t="shared" si="1385"/>
        <v/>
      </c>
    </row>
    <row r="44253" spans="3:10" x14ac:dyDescent="0.25">
      <c r="C44253" t="str">
        <f>IF(B44253&lt;&gt;"",VLOOKUP(B44253,#REF!,2,FALSE), "")</f>
        <v/>
      </c>
      <c r="F44253" s="12"/>
      <c r="G44253" s="12"/>
      <c r="H44253" s="12"/>
      <c r="I44253" s="7" t="str">
        <f t="shared" si="1384"/>
        <v/>
      </c>
      <c r="J44253" s="7" t="str">
        <f t="shared" si="1385"/>
        <v/>
      </c>
    </row>
    <row r="44254" spans="3:10" x14ac:dyDescent="0.25">
      <c r="C44254" t="str">
        <f>IF(B44254&lt;&gt;"",VLOOKUP(B44254,#REF!,2,FALSE), "")</f>
        <v/>
      </c>
      <c r="F44254" s="12"/>
      <c r="G44254" s="12"/>
      <c r="H44254" s="12"/>
      <c r="I44254" s="7" t="str">
        <f t="shared" si="1384"/>
        <v/>
      </c>
      <c r="J44254" s="7" t="str">
        <f t="shared" si="1385"/>
        <v/>
      </c>
    </row>
    <row r="44255" spans="3:10" x14ac:dyDescent="0.25">
      <c r="C44255" t="str">
        <f>IF(B44255&lt;&gt;"",VLOOKUP(B44255,#REF!,2,FALSE), "")</f>
        <v/>
      </c>
      <c r="F44255" s="12"/>
      <c r="G44255" s="12"/>
      <c r="H44255" s="12"/>
      <c r="I44255" s="7" t="str">
        <f t="shared" si="1384"/>
        <v/>
      </c>
      <c r="J44255" s="7" t="str">
        <f t="shared" si="1385"/>
        <v/>
      </c>
    </row>
    <row r="44256" spans="3:10" x14ac:dyDescent="0.25">
      <c r="C44256" t="str">
        <f>IF(B44256&lt;&gt;"",VLOOKUP(B44256,#REF!,2,FALSE), "")</f>
        <v/>
      </c>
      <c r="F44256" s="12"/>
      <c r="G44256" s="12"/>
      <c r="H44256" s="12"/>
      <c r="I44256" s="7" t="str">
        <f t="shared" si="1384"/>
        <v/>
      </c>
      <c r="J44256" s="7" t="str">
        <f t="shared" si="1385"/>
        <v/>
      </c>
    </row>
    <row r="44257" spans="3:10" x14ac:dyDescent="0.25">
      <c r="C44257" t="str">
        <f>IF(B44257&lt;&gt;"",VLOOKUP(B44257,#REF!,2,FALSE), "")</f>
        <v/>
      </c>
      <c r="F44257" s="12"/>
      <c r="G44257" s="12"/>
      <c r="H44257" s="12"/>
      <c r="I44257" s="7" t="str">
        <f t="shared" si="1384"/>
        <v/>
      </c>
      <c r="J44257" s="7" t="str">
        <f t="shared" si="1385"/>
        <v/>
      </c>
    </row>
    <row r="44258" spans="3:10" x14ac:dyDescent="0.25">
      <c r="C44258" t="str">
        <f>IF(B44258&lt;&gt;"",VLOOKUP(B44258,#REF!,2,FALSE), "")</f>
        <v/>
      </c>
      <c r="F44258" s="12"/>
      <c r="G44258" s="12"/>
      <c r="H44258" s="12"/>
      <c r="I44258" s="7" t="str">
        <f t="shared" si="1384"/>
        <v/>
      </c>
      <c r="J44258" s="7" t="str">
        <f t="shared" si="1385"/>
        <v/>
      </c>
    </row>
    <row r="44259" spans="3:10" x14ac:dyDescent="0.25">
      <c r="C44259" t="str">
        <f>IF(B44259&lt;&gt;"",VLOOKUP(B44259,#REF!,2,FALSE), "")</f>
        <v/>
      </c>
      <c r="F44259" s="12"/>
      <c r="G44259" s="12"/>
      <c r="H44259" s="12"/>
      <c r="I44259" s="7" t="str">
        <f t="shared" si="1384"/>
        <v/>
      </c>
      <c r="J44259" s="7" t="str">
        <f t="shared" si="1385"/>
        <v/>
      </c>
    </row>
    <row r="44260" spans="3:10" x14ac:dyDescent="0.25">
      <c r="C44260" t="str">
        <f>IF(B44260&lt;&gt;"",VLOOKUP(B44260,#REF!,2,FALSE), "")</f>
        <v/>
      </c>
      <c r="F44260" s="12"/>
      <c r="G44260" s="12"/>
      <c r="H44260" s="12"/>
      <c r="I44260" s="7" t="str">
        <f t="shared" si="1384"/>
        <v/>
      </c>
      <c r="J44260" s="7" t="str">
        <f t="shared" si="1385"/>
        <v/>
      </c>
    </row>
    <row r="44261" spans="3:10" x14ac:dyDescent="0.25">
      <c r="C44261" t="str">
        <f>IF(B44261&lt;&gt;"",VLOOKUP(B44261,#REF!,2,FALSE), "")</f>
        <v/>
      </c>
      <c r="F44261" s="12"/>
      <c r="G44261" s="12"/>
      <c r="H44261" s="12"/>
      <c r="I44261" s="7" t="str">
        <f t="shared" si="1384"/>
        <v/>
      </c>
      <c r="J44261" s="7" t="str">
        <f t="shared" si="1385"/>
        <v/>
      </c>
    </row>
    <row r="44262" spans="3:10" x14ac:dyDescent="0.25">
      <c r="C44262" t="str">
        <f>IF(B44262&lt;&gt;"",VLOOKUP(B44262,#REF!,2,FALSE), "")</f>
        <v/>
      </c>
      <c r="F44262" s="12"/>
      <c r="G44262" s="12"/>
      <c r="H44262" s="12"/>
      <c r="I44262" s="7" t="str">
        <f t="shared" si="1384"/>
        <v/>
      </c>
      <c r="J44262" s="7" t="str">
        <f t="shared" si="1385"/>
        <v/>
      </c>
    </row>
    <row r="44263" spans="3:10" x14ac:dyDescent="0.25">
      <c r="C44263" t="str">
        <f>IF(B44263&lt;&gt;"",VLOOKUP(B44263,#REF!,2,FALSE), "")</f>
        <v/>
      </c>
      <c r="F44263" s="12"/>
      <c r="G44263" s="12"/>
      <c r="H44263" s="12"/>
      <c r="I44263" s="7" t="str">
        <f t="shared" si="1384"/>
        <v/>
      </c>
      <c r="J44263" s="7" t="str">
        <f t="shared" si="1385"/>
        <v/>
      </c>
    </row>
    <row r="44264" spans="3:10" x14ac:dyDescent="0.25">
      <c r="C44264" t="str">
        <f>IF(B44264&lt;&gt;"",VLOOKUP(B44264,#REF!,2,FALSE), "")</f>
        <v/>
      </c>
      <c r="F44264" s="12"/>
      <c r="G44264" s="12"/>
      <c r="H44264" s="12"/>
      <c r="I44264" s="7" t="str">
        <f t="shared" si="1384"/>
        <v/>
      </c>
      <c r="J44264" s="7" t="str">
        <f t="shared" si="1385"/>
        <v/>
      </c>
    </row>
    <row r="44265" spans="3:10" x14ac:dyDescent="0.25">
      <c r="C44265" t="str">
        <f>IF(B44265&lt;&gt;"",VLOOKUP(B44265,#REF!,2,FALSE), "")</f>
        <v/>
      </c>
      <c r="F44265" s="12"/>
      <c r="G44265" s="12"/>
      <c r="H44265" s="12"/>
      <c r="I44265" s="7" t="str">
        <f t="shared" si="1384"/>
        <v/>
      </c>
      <c r="J44265" s="7" t="str">
        <f t="shared" si="1385"/>
        <v/>
      </c>
    </row>
    <row r="44266" spans="3:10" x14ac:dyDescent="0.25">
      <c r="C44266" t="str">
        <f>IF(B44266&lt;&gt;"",VLOOKUP(B44266,#REF!,2,FALSE), "")</f>
        <v/>
      </c>
      <c r="F44266" s="12"/>
      <c r="G44266" s="12"/>
      <c r="H44266" s="12"/>
      <c r="I44266" s="7" t="str">
        <f t="shared" si="1384"/>
        <v/>
      </c>
      <c r="J44266" s="7" t="str">
        <f t="shared" si="1385"/>
        <v/>
      </c>
    </row>
    <row r="44267" spans="3:10" x14ac:dyDescent="0.25">
      <c r="C44267" t="str">
        <f>IF(B44267&lt;&gt;"",VLOOKUP(B44267,#REF!,2,FALSE), "")</f>
        <v/>
      </c>
      <c r="F44267" s="12"/>
      <c r="G44267" s="12"/>
      <c r="H44267" s="12"/>
      <c r="I44267" s="7" t="str">
        <f t="shared" si="1384"/>
        <v/>
      </c>
      <c r="J44267" s="7" t="str">
        <f t="shared" si="1385"/>
        <v/>
      </c>
    </row>
    <row r="44268" spans="3:10" x14ac:dyDescent="0.25">
      <c r="C44268" t="str">
        <f>IF(B44268&lt;&gt;"",VLOOKUP(B44268,#REF!,2,FALSE), "")</f>
        <v/>
      </c>
      <c r="F44268" s="12"/>
      <c r="G44268" s="12"/>
      <c r="H44268" s="12"/>
      <c r="I44268" s="7" t="str">
        <f t="shared" si="1384"/>
        <v/>
      </c>
      <c r="J44268" s="7" t="str">
        <f t="shared" si="1385"/>
        <v/>
      </c>
    </row>
    <row r="44269" spans="3:10" x14ac:dyDescent="0.25">
      <c r="C44269" t="str">
        <f>IF(B44269&lt;&gt;"",VLOOKUP(B44269,#REF!,2,FALSE), "")</f>
        <v/>
      </c>
      <c r="F44269" s="12"/>
      <c r="G44269" s="12"/>
      <c r="H44269" s="12"/>
      <c r="I44269" s="7" t="str">
        <f t="shared" si="1384"/>
        <v/>
      </c>
      <c r="J44269" s="7" t="str">
        <f t="shared" si="1385"/>
        <v/>
      </c>
    </row>
    <row r="44270" spans="3:10" x14ac:dyDescent="0.25">
      <c r="C44270" t="str">
        <f>IF(B44270&lt;&gt;"",VLOOKUP(B44270,#REF!,2,FALSE), "")</f>
        <v/>
      </c>
      <c r="F44270" s="12"/>
      <c r="G44270" s="12"/>
      <c r="H44270" s="12"/>
      <c r="I44270" s="7" t="str">
        <f t="shared" si="1384"/>
        <v/>
      </c>
      <c r="J44270" s="7" t="str">
        <f t="shared" si="1385"/>
        <v/>
      </c>
    </row>
    <row r="44271" spans="3:10" x14ac:dyDescent="0.25">
      <c r="C44271" t="str">
        <f>IF(B44271&lt;&gt;"",VLOOKUP(B44271,#REF!,2,FALSE), "")</f>
        <v/>
      </c>
      <c r="F44271" s="12"/>
      <c r="G44271" s="12"/>
      <c r="H44271" s="12"/>
      <c r="I44271" s="7" t="str">
        <f t="shared" si="1384"/>
        <v/>
      </c>
      <c r="J44271" s="7" t="str">
        <f t="shared" si="1385"/>
        <v/>
      </c>
    </row>
    <row r="44272" spans="3:10" x14ac:dyDescent="0.25">
      <c r="C44272" t="str">
        <f>IF(B44272&lt;&gt;"",VLOOKUP(B44272,#REF!,2,FALSE), "")</f>
        <v/>
      </c>
      <c r="F44272" s="12"/>
      <c r="G44272" s="12"/>
      <c r="H44272" s="12"/>
      <c r="I44272" s="7" t="str">
        <f t="shared" si="1384"/>
        <v/>
      </c>
      <c r="J44272" s="7" t="str">
        <f t="shared" si="1385"/>
        <v/>
      </c>
    </row>
    <row r="44273" spans="3:10" x14ac:dyDescent="0.25">
      <c r="C44273" t="str">
        <f>IF(B44273&lt;&gt;"",VLOOKUP(B44273,#REF!,2,FALSE), "")</f>
        <v/>
      </c>
      <c r="F44273" s="12"/>
      <c r="G44273" s="12"/>
      <c r="H44273" s="12"/>
      <c r="I44273" s="7" t="str">
        <f t="shared" si="1384"/>
        <v/>
      </c>
      <c r="J44273" s="7" t="str">
        <f t="shared" si="1385"/>
        <v/>
      </c>
    </row>
    <row r="44274" spans="3:10" x14ac:dyDescent="0.25">
      <c r="C44274" t="str">
        <f>IF(B44274&lt;&gt;"",VLOOKUP(B44274,#REF!,2,FALSE), "")</f>
        <v/>
      </c>
      <c r="F44274" s="12"/>
      <c r="G44274" s="12"/>
      <c r="H44274" s="12"/>
      <c r="I44274" s="7" t="str">
        <f t="shared" si="1384"/>
        <v/>
      </c>
      <c r="J44274" s="7" t="str">
        <f t="shared" si="1385"/>
        <v/>
      </c>
    </row>
    <row r="44275" spans="3:10" x14ac:dyDescent="0.25">
      <c r="C44275" t="str">
        <f>IF(B44275&lt;&gt;"",VLOOKUP(B44275,#REF!,2,FALSE), "")</f>
        <v/>
      </c>
      <c r="F44275" s="12"/>
      <c r="G44275" s="12"/>
      <c r="H44275" s="12"/>
      <c r="I44275" s="7" t="str">
        <f t="shared" si="1384"/>
        <v/>
      </c>
      <c r="J44275" s="7" t="str">
        <f t="shared" si="1385"/>
        <v/>
      </c>
    </row>
    <row r="44276" spans="3:10" x14ac:dyDescent="0.25">
      <c r="C44276" t="str">
        <f>IF(B44276&lt;&gt;"",VLOOKUP(B44276,#REF!,2,FALSE), "")</f>
        <v/>
      </c>
      <c r="F44276" s="12"/>
      <c r="G44276" s="12"/>
      <c r="H44276" s="12"/>
      <c r="I44276" s="7" t="str">
        <f t="shared" si="1384"/>
        <v/>
      </c>
      <c r="J44276" s="7" t="str">
        <f t="shared" si="1385"/>
        <v/>
      </c>
    </row>
    <row r="44277" spans="3:10" x14ac:dyDescent="0.25">
      <c r="C44277" t="str">
        <f>IF(B44277&lt;&gt;"",VLOOKUP(B44277,#REF!,2,FALSE), "")</f>
        <v/>
      </c>
      <c r="F44277" s="12"/>
      <c r="G44277" s="12"/>
      <c r="H44277" s="12"/>
      <c r="I44277" s="7" t="str">
        <f t="shared" si="1384"/>
        <v/>
      </c>
      <c r="J44277" s="7" t="str">
        <f t="shared" si="1385"/>
        <v/>
      </c>
    </row>
    <row r="44278" spans="3:10" x14ac:dyDescent="0.25">
      <c r="C44278" t="str">
        <f>IF(B44278&lt;&gt;"",VLOOKUP(B44278,#REF!,2,FALSE), "")</f>
        <v/>
      </c>
      <c r="F44278" s="12"/>
      <c r="G44278" s="12"/>
      <c r="H44278" s="12"/>
      <c r="I44278" s="7" t="str">
        <f t="shared" si="1384"/>
        <v/>
      </c>
      <c r="J44278" s="7" t="str">
        <f t="shared" si="1385"/>
        <v/>
      </c>
    </row>
    <row r="44279" spans="3:10" x14ac:dyDescent="0.25">
      <c r="C44279" t="str">
        <f>IF(B44279&lt;&gt;"",VLOOKUP(B44279,#REF!,2,FALSE), "")</f>
        <v/>
      </c>
      <c r="F44279" s="12"/>
      <c r="G44279" s="12"/>
      <c r="H44279" s="12"/>
      <c r="I44279" s="7" t="str">
        <f t="shared" si="1384"/>
        <v/>
      </c>
      <c r="J44279" s="7" t="str">
        <f t="shared" si="1385"/>
        <v/>
      </c>
    </row>
    <row r="44280" spans="3:10" x14ac:dyDescent="0.25">
      <c r="C44280" t="str">
        <f>IF(B44280&lt;&gt;"",VLOOKUP(B44280,#REF!,2,FALSE), "")</f>
        <v/>
      </c>
      <c r="F44280" s="12"/>
      <c r="G44280" s="12"/>
      <c r="H44280" s="12"/>
      <c r="I44280" s="7" t="str">
        <f t="shared" si="1384"/>
        <v/>
      </c>
      <c r="J44280" s="7" t="str">
        <f t="shared" si="1385"/>
        <v/>
      </c>
    </row>
    <row r="44281" spans="3:10" x14ac:dyDescent="0.25">
      <c r="C44281" t="str">
        <f>IF(B44281&lt;&gt;"",VLOOKUP(B44281,#REF!,2,FALSE), "")</f>
        <v/>
      </c>
      <c r="F44281" s="12"/>
      <c r="G44281" s="12"/>
      <c r="H44281" s="12"/>
      <c r="I44281" s="7" t="str">
        <f t="shared" si="1384"/>
        <v/>
      </c>
      <c r="J44281" s="7" t="str">
        <f t="shared" si="1385"/>
        <v/>
      </c>
    </row>
    <row r="44282" spans="3:10" x14ac:dyDescent="0.25">
      <c r="C44282" t="str">
        <f>IF(B44282&lt;&gt;"",VLOOKUP(B44282,#REF!,2,FALSE), "")</f>
        <v/>
      </c>
      <c r="F44282" s="12"/>
      <c r="G44282" s="12"/>
      <c r="H44282" s="12"/>
      <c r="I44282" s="7" t="str">
        <f t="shared" si="1384"/>
        <v/>
      </c>
      <c r="J44282" s="7" t="str">
        <f t="shared" si="1385"/>
        <v/>
      </c>
    </row>
    <row r="44283" spans="3:10" x14ac:dyDescent="0.25">
      <c r="C44283" t="str">
        <f>IF(B44283&lt;&gt;"",VLOOKUP(B44283,#REF!,2,FALSE), "")</f>
        <v/>
      </c>
      <c r="F44283" s="12"/>
      <c r="G44283" s="12"/>
      <c r="H44283" s="12"/>
      <c r="I44283" s="7" t="str">
        <f t="shared" si="1384"/>
        <v/>
      </c>
      <c r="J44283" s="7" t="str">
        <f t="shared" si="1385"/>
        <v/>
      </c>
    </row>
    <row r="44284" spans="3:10" x14ac:dyDescent="0.25">
      <c r="C44284" t="str">
        <f>IF(B44284&lt;&gt;"",VLOOKUP(B44284,#REF!,2,FALSE), "")</f>
        <v/>
      </c>
      <c r="F44284" s="12"/>
      <c r="G44284" s="12"/>
      <c r="H44284" s="12"/>
      <c r="I44284" s="7" t="str">
        <f t="shared" si="1384"/>
        <v/>
      </c>
      <c r="J44284" s="7" t="str">
        <f t="shared" si="1385"/>
        <v/>
      </c>
    </row>
    <row r="44285" spans="3:10" x14ac:dyDescent="0.25">
      <c r="C44285" t="str">
        <f>IF(B44285&lt;&gt;"",VLOOKUP(B44285,#REF!,2,FALSE), "")</f>
        <v/>
      </c>
      <c r="F44285" s="12"/>
      <c r="G44285" s="12"/>
      <c r="H44285" s="12"/>
      <c r="I44285" s="7" t="str">
        <f t="shared" si="1384"/>
        <v/>
      </c>
      <c r="J44285" s="7" t="str">
        <f t="shared" si="1385"/>
        <v/>
      </c>
    </row>
    <row r="44286" spans="3:10" x14ac:dyDescent="0.25">
      <c r="C44286" t="str">
        <f>IF(B44286&lt;&gt;"",VLOOKUP(B44286,#REF!,2,FALSE), "")</f>
        <v/>
      </c>
      <c r="F44286" s="12"/>
      <c r="G44286" s="12"/>
      <c r="H44286" s="12"/>
      <c r="I44286" s="7" t="str">
        <f t="shared" si="1384"/>
        <v/>
      </c>
      <c r="J44286" s="7" t="str">
        <f t="shared" si="1385"/>
        <v/>
      </c>
    </row>
    <row r="44287" spans="3:10" x14ac:dyDescent="0.25">
      <c r="C44287" t="str">
        <f>IF(B44287&lt;&gt;"",VLOOKUP(B44287,#REF!,2,FALSE), "")</f>
        <v/>
      </c>
      <c r="F44287" s="12"/>
      <c r="G44287" s="12"/>
      <c r="H44287" s="12"/>
      <c r="I44287" s="7" t="str">
        <f t="shared" si="1384"/>
        <v/>
      </c>
      <c r="J44287" s="7" t="str">
        <f t="shared" si="1385"/>
        <v/>
      </c>
    </row>
    <row r="44288" spans="3:10" x14ac:dyDescent="0.25">
      <c r="C44288" t="str">
        <f>IF(B44288&lt;&gt;"",VLOOKUP(B44288,#REF!,2,FALSE), "")</f>
        <v/>
      </c>
      <c r="F44288" s="12"/>
      <c r="G44288" s="12"/>
      <c r="H44288" s="12"/>
      <c r="I44288" s="7" t="str">
        <f t="shared" si="1384"/>
        <v/>
      </c>
      <c r="J44288" s="7" t="str">
        <f t="shared" si="1385"/>
        <v/>
      </c>
    </row>
    <row r="44289" spans="3:10" x14ac:dyDescent="0.25">
      <c r="C44289" t="str">
        <f>IF(B44289&lt;&gt;"",VLOOKUP(B44289,#REF!,2,FALSE), "")</f>
        <v/>
      </c>
      <c r="F44289" s="12"/>
      <c r="G44289" s="12"/>
      <c r="H44289" s="12"/>
      <c r="I44289" s="7" t="str">
        <f t="shared" si="1384"/>
        <v/>
      </c>
      <c r="J44289" s="7" t="str">
        <f t="shared" si="1385"/>
        <v/>
      </c>
    </row>
    <row r="44290" spans="3:10" x14ac:dyDescent="0.25">
      <c r="C44290" t="str">
        <f>IF(B44290&lt;&gt;"",VLOOKUP(B44290,#REF!,2,FALSE), "")</f>
        <v/>
      </c>
      <c r="F44290" s="12"/>
      <c r="G44290" s="12"/>
      <c r="H44290" s="12"/>
      <c r="I44290" s="7" t="str">
        <f t="shared" si="1384"/>
        <v/>
      </c>
      <c r="J44290" s="7" t="str">
        <f t="shared" si="1385"/>
        <v/>
      </c>
    </row>
    <row r="44291" spans="3:10" x14ac:dyDescent="0.25">
      <c r="C44291" t="str">
        <f>IF(B44291&lt;&gt;"",VLOOKUP(B44291,#REF!,2,FALSE), "")</f>
        <v/>
      </c>
      <c r="F44291" s="12"/>
      <c r="G44291" s="12"/>
      <c r="H44291" s="12"/>
      <c r="I44291" s="7" t="str">
        <f t="shared" si="1384"/>
        <v/>
      </c>
      <c r="J44291" s="7" t="str">
        <f t="shared" si="1385"/>
        <v/>
      </c>
    </row>
    <row r="44292" spans="3:10" x14ac:dyDescent="0.25">
      <c r="C44292" t="str">
        <f>IF(B44292&lt;&gt;"",VLOOKUP(B44292,#REF!,2,FALSE), "")</f>
        <v/>
      </c>
      <c r="F44292" s="12"/>
      <c r="G44292" s="12"/>
      <c r="H44292" s="12"/>
      <c r="I44292" s="7" t="str">
        <f t="shared" si="1384"/>
        <v/>
      </c>
      <c r="J44292" s="7" t="str">
        <f t="shared" si="1385"/>
        <v/>
      </c>
    </row>
    <row r="44293" spans="3:10" x14ac:dyDescent="0.25">
      <c r="C44293" t="str">
        <f>IF(B44293&lt;&gt;"",VLOOKUP(B44293,#REF!,2,FALSE), "")</f>
        <v/>
      </c>
      <c r="F44293" s="12"/>
      <c r="G44293" s="12"/>
      <c r="H44293" s="12"/>
      <c r="I44293" s="7" t="str">
        <f t="shared" si="1384"/>
        <v/>
      </c>
      <c r="J44293" s="7" t="str">
        <f t="shared" si="1385"/>
        <v/>
      </c>
    </row>
    <row r="44294" spans="3:10" x14ac:dyDescent="0.25">
      <c r="C44294" t="str">
        <f>IF(B44294&lt;&gt;"",VLOOKUP(B44294,#REF!,2,FALSE), "")</f>
        <v/>
      </c>
      <c r="F44294" s="12"/>
      <c r="G44294" s="12"/>
      <c r="H44294" s="12"/>
      <c r="I44294" s="7" t="str">
        <f t="shared" si="1384"/>
        <v/>
      </c>
      <c r="J44294" s="7" t="str">
        <f t="shared" si="1385"/>
        <v/>
      </c>
    </row>
    <row r="44295" spans="3:10" x14ac:dyDescent="0.25">
      <c r="C44295" t="str">
        <f>IF(B44295&lt;&gt;"",VLOOKUP(B44295,#REF!,2,FALSE), "")</f>
        <v/>
      </c>
      <c r="F44295" s="12"/>
      <c r="G44295" s="12"/>
      <c r="H44295" s="12"/>
      <c r="I44295" s="7" t="str">
        <f t="shared" si="1384"/>
        <v/>
      </c>
      <c r="J44295" s="7" t="str">
        <f t="shared" si="1385"/>
        <v/>
      </c>
    </row>
    <row r="44296" spans="3:10" x14ac:dyDescent="0.25">
      <c r="C44296" t="str">
        <f>IF(B44296&lt;&gt;"",VLOOKUP(B44296,#REF!,2,FALSE), "")</f>
        <v/>
      </c>
      <c r="F44296" s="12"/>
      <c r="G44296" s="12"/>
      <c r="H44296" s="12"/>
      <c r="I44296" s="7" t="str">
        <f t="shared" si="1384"/>
        <v/>
      </c>
      <c r="J44296" s="7" t="str">
        <f t="shared" si="1385"/>
        <v/>
      </c>
    </row>
    <row r="44297" spans="3:10" x14ac:dyDescent="0.25">
      <c r="C44297" t="str">
        <f>IF(B44297&lt;&gt;"",VLOOKUP(B44297,#REF!,2,FALSE), "")</f>
        <v/>
      </c>
      <c r="F44297" s="12"/>
      <c r="G44297" s="12"/>
      <c r="H44297" s="12"/>
      <c r="I44297" s="7" t="str">
        <f t="shared" ref="I44297:I44360" si="1386">IF($H44297=0, "", F44297/H44297)</f>
        <v/>
      </c>
      <c r="J44297" s="7" t="str">
        <f t="shared" ref="J44297:J44360" si="1387">IF($H44297=0, "", G44297/H44297)</f>
        <v/>
      </c>
    </row>
    <row r="44298" spans="3:10" x14ac:dyDescent="0.25">
      <c r="C44298" t="str">
        <f>IF(B44298&lt;&gt;"",VLOOKUP(B44298,#REF!,2,FALSE), "")</f>
        <v/>
      </c>
      <c r="F44298" s="12"/>
      <c r="G44298" s="12"/>
      <c r="H44298" s="12"/>
      <c r="I44298" s="7" t="str">
        <f t="shared" si="1386"/>
        <v/>
      </c>
      <c r="J44298" s="7" t="str">
        <f t="shared" si="1387"/>
        <v/>
      </c>
    </row>
    <row r="44299" spans="3:10" x14ac:dyDescent="0.25">
      <c r="C44299" t="str">
        <f>IF(B44299&lt;&gt;"",VLOOKUP(B44299,#REF!,2,FALSE), "")</f>
        <v/>
      </c>
      <c r="F44299" s="12"/>
      <c r="G44299" s="12"/>
      <c r="H44299" s="12"/>
      <c r="I44299" s="7" t="str">
        <f t="shared" si="1386"/>
        <v/>
      </c>
      <c r="J44299" s="7" t="str">
        <f t="shared" si="1387"/>
        <v/>
      </c>
    </row>
    <row r="44300" spans="3:10" x14ac:dyDescent="0.25">
      <c r="C44300" t="str">
        <f>IF(B44300&lt;&gt;"",VLOOKUP(B44300,#REF!,2,FALSE), "")</f>
        <v/>
      </c>
      <c r="F44300" s="12"/>
      <c r="G44300" s="12"/>
      <c r="H44300" s="12"/>
      <c r="I44300" s="7" t="str">
        <f t="shared" si="1386"/>
        <v/>
      </c>
      <c r="J44300" s="7" t="str">
        <f t="shared" si="1387"/>
        <v/>
      </c>
    </row>
    <row r="44301" spans="3:10" x14ac:dyDescent="0.25">
      <c r="C44301" t="str">
        <f>IF(B44301&lt;&gt;"",VLOOKUP(B44301,#REF!,2,FALSE), "")</f>
        <v/>
      </c>
      <c r="F44301" s="12"/>
      <c r="G44301" s="12"/>
      <c r="H44301" s="12"/>
      <c r="I44301" s="7" t="str">
        <f t="shared" si="1386"/>
        <v/>
      </c>
      <c r="J44301" s="7" t="str">
        <f t="shared" si="1387"/>
        <v/>
      </c>
    </row>
    <row r="44302" spans="3:10" x14ac:dyDescent="0.25">
      <c r="C44302" t="str">
        <f>IF(B44302&lt;&gt;"",VLOOKUP(B44302,#REF!,2,FALSE), "")</f>
        <v/>
      </c>
      <c r="F44302" s="12"/>
      <c r="G44302" s="12"/>
      <c r="H44302" s="12"/>
      <c r="I44302" s="7" t="str">
        <f t="shared" si="1386"/>
        <v/>
      </c>
      <c r="J44302" s="7" t="str">
        <f t="shared" si="1387"/>
        <v/>
      </c>
    </row>
    <row r="44303" spans="3:10" x14ac:dyDescent="0.25">
      <c r="C44303" t="str">
        <f>IF(B44303&lt;&gt;"",VLOOKUP(B44303,#REF!,2,FALSE), "")</f>
        <v/>
      </c>
      <c r="F44303" s="12"/>
      <c r="G44303" s="12"/>
      <c r="H44303" s="12"/>
      <c r="I44303" s="7" t="str">
        <f t="shared" si="1386"/>
        <v/>
      </c>
      <c r="J44303" s="7" t="str">
        <f t="shared" si="1387"/>
        <v/>
      </c>
    </row>
    <row r="44304" spans="3:10" x14ac:dyDescent="0.25">
      <c r="C44304" t="str">
        <f>IF(B44304&lt;&gt;"",VLOOKUP(B44304,#REF!,2,FALSE), "")</f>
        <v/>
      </c>
      <c r="F44304" s="12"/>
      <c r="G44304" s="12"/>
      <c r="H44304" s="12"/>
      <c r="I44304" s="7" t="str">
        <f t="shared" si="1386"/>
        <v/>
      </c>
      <c r="J44304" s="7" t="str">
        <f t="shared" si="1387"/>
        <v/>
      </c>
    </row>
    <row r="44305" spans="3:10" x14ac:dyDescent="0.25">
      <c r="C44305" t="str">
        <f>IF(B44305&lt;&gt;"",VLOOKUP(B44305,#REF!,2,FALSE), "")</f>
        <v/>
      </c>
      <c r="F44305" s="12"/>
      <c r="G44305" s="12"/>
      <c r="H44305" s="12"/>
      <c r="I44305" s="7" t="str">
        <f t="shared" si="1386"/>
        <v/>
      </c>
      <c r="J44305" s="7" t="str">
        <f t="shared" si="1387"/>
        <v/>
      </c>
    </row>
    <row r="44306" spans="3:10" x14ac:dyDescent="0.25">
      <c r="C44306" t="str">
        <f>IF(B44306&lt;&gt;"",VLOOKUP(B44306,#REF!,2,FALSE), "")</f>
        <v/>
      </c>
      <c r="F44306" s="12"/>
      <c r="G44306" s="12"/>
      <c r="H44306" s="12"/>
      <c r="I44306" s="7" t="str">
        <f t="shared" si="1386"/>
        <v/>
      </c>
      <c r="J44306" s="7" t="str">
        <f t="shared" si="1387"/>
        <v/>
      </c>
    </row>
    <row r="44307" spans="3:10" x14ac:dyDescent="0.25">
      <c r="C44307" t="str">
        <f>IF(B44307&lt;&gt;"",VLOOKUP(B44307,#REF!,2,FALSE), "")</f>
        <v/>
      </c>
      <c r="F44307" s="12"/>
      <c r="G44307" s="12"/>
      <c r="H44307" s="12"/>
      <c r="I44307" s="7" t="str">
        <f t="shared" si="1386"/>
        <v/>
      </c>
      <c r="J44307" s="7" t="str">
        <f t="shared" si="1387"/>
        <v/>
      </c>
    </row>
    <row r="44308" spans="3:10" x14ac:dyDescent="0.25">
      <c r="C44308" t="str">
        <f>IF(B44308&lt;&gt;"",VLOOKUP(B44308,#REF!,2,FALSE), "")</f>
        <v/>
      </c>
      <c r="F44308" s="12"/>
      <c r="G44308" s="12"/>
      <c r="H44308" s="12"/>
      <c r="I44308" s="7" t="str">
        <f t="shared" si="1386"/>
        <v/>
      </c>
      <c r="J44308" s="7" t="str">
        <f t="shared" si="1387"/>
        <v/>
      </c>
    </row>
    <row r="44309" spans="3:10" x14ac:dyDescent="0.25">
      <c r="C44309" t="str">
        <f>IF(B44309&lt;&gt;"",VLOOKUP(B44309,#REF!,2,FALSE), "")</f>
        <v/>
      </c>
      <c r="F44309" s="12"/>
      <c r="G44309" s="12"/>
      <c r="H44309" s="12"/>
      <c r="I44309" s="7" t="str">
        <f t="shared" si="1386"/>
        <v/>
      </c>
      <c r="J44309" s="7" t="str">
        <f t="shared" si="1387"/>
        <v/>
      </c>
    </row>
    <row r="44310" spans="3:10" x14ac:dyDescent="0.25">
      <c r="C44310" t="str">
        <f>IF(B44310&lt;&gt;"",VLOOKUP(B44310,#REF!,2,FALSE), "")</f>
        <v/>
      </c>
      <c r="F44310" s="12"/>
      <c r="G44310" s="12"/>
      <c r="H44310" s="12"/>
      <c r="I44310" s="7" t="str">
        <f t="shared" si="1386"/>
        <v/>
      </c>
      <c r="J44310" s="7" t="str">
        <f t="shared" si="1387"/>
        <v/>
      </c>
    </row>
    <row r="44311" spans="3:10" x14ac:dyDescent="0.25">
      <c r="C44311" t="str">
        <f>IF(B44311&lt;&gt;"",VLOOKUP(B44311,#REF!,2,FALSE), "")</f>
        <v/>
      </c>
      <c r="F44311" s="12"/>
      <c r="G44311" s="12"/>
      <c r="H44311" s="12"/>
      <c r="I44311" s="7" t="str">
        <f t="shared" si="1386"/>
        <v/>
      </c>
      <c r="J44311" s="7" t="str">
        <f t="shared" si="1387"/>
        <v/>
      </c>
    </row>
    <row r="44312" spans="3:10" x14ac:dyDescent="0.25">
      <c r="C44312" t="str">
        <f>IF(B44312&lt;&gt;"",VLOOKUP(B44312,#REF!,2,FALSE), "")</f>
        <v/>
      </c>
      <c r="F44312" s="12"/>
      <c r="G44312" s="12"/>
      <c r="H44312" s="12"/>
      <c r="I44312" s="7" t="str">
        <f t="shared" si="1386"/>
        <v/>
      </c>
      <c r="J44312" s="7" t="str">
        <f t="shared" si="1387"/>
        <v/>
      </c>
    </row>
    <row r="44313" spans="3:10" x14ac:dyDescent="0.25">
      <c r="C44313" t="str">
        <f>IF(B44313&lt;&gt;"",VLOOKUP(B44313,#REF!,2,FALSE), "")</f>
        <v/>
      </c>
      <c r="F44313" s="12"/>
      <c r="G44313" s="12"/>
      <c r="H44313" s="12"/>
      <c r="I44313" s="7" t="str">
        <f t="shared" si="1386"/>
        <v/>
      </c>
      <c r="J44313" s="7" t="str">
        <f t="shared" si="1387"/>
        <v/>
      </c>
    </row>
    <row r="44314" spans="3:10" x14ac:dyDescent="0.25">
      <c r="C44314" t="str">
        <f>IF(B44314&lt;&gt;"",VLOOKUP(B44314,#REF!,2,FALSE), "")</f>
        <v/>
      </c>
      <c r="F44314" s="12"/>
      <c r="G44314" s="12"/>
      <c r="H44314" s="12"/>
      <c r="I44314" s="7" t="str">
        <f t="shared" si="1386"/>
        <v/>
      </c>
      <c r="J44314" s="7" t="str">
        <f t="shared" si="1387"/>
        <v/>
      </c>
    </row>
    <row r="44315" spans="3:10" x14ac:dyDescent="0.25">
      <c r="C44315" t="str">
        <f>IF(B44315&lt;&gt;"",VLOOKUP(B44315,#REF!,2,FALSE), "")</f>
        <v/>
      </c>
      <c r="F44315" s="12"/>
      <c r="G44315" s="12"/>
      <c r="H44315" s="12"/>
      <c r="I44315" s="7" t="str">
        <f t="shared" si="1386"/>
        <v/>
      </c>
      <c r="J44315" s="7" t="str">
        <f t="shared" si="1387"/>
        <v/>
      </c>
    </row>
    <row r="44316" spans="3:10" x14ac:dyDescent="0.25">
      <c r="C44316" t="str">
        <f>IF(B44316&lt;&gt;"",VLOOKUP(B44316,#REF!,2,FALSE), "")</f>
        <v/>
      </c>
      <c r="F44316" s="12"/>
      <c r="G44316" s="12"/>
      <c r="H44316" s="12"/>
      <c r="I44316" s="7" t="str">
        <f t="shared" si="1386"/>
        <v/>
      </c>
      <c r="J44316" s="7" t="str">
        <f t="shared" si="1387"/>
        <v/>
      </c>
    </row>
    <row r="44317" spans="3:10" x14ac:dyDescent="0.25">
      <c r="C44317" t="str">
        <f>IF(B44317&lt;&gt;"",VLOOKUP(B44317,#REF!,2,FALSE), "")</f>
        <v/>
      </c>
      <c r="F44317" s="12"/>
      <c r="G44317" s="12"/>
      <c r="H44317" s="12"/>
      <c r="I44317" s="7" t="str">
        <f t="shared" si="1386"/>
        <v/>
      </c>
      <c r="J44317" s="7" t="str">
        <f t="shared" si="1387"/>
        <v/>
      </c>
    </row>
    <row r="44318" spans="3:10" x14ac:dyDescent="0.25">
      <c r="C44318" t="str">
        <f>IF(B44318&lt;&gt;"",VLOOKUP(B44318,#REF!,2,FALSE), "")</f>
        <v/>
      </c>
      <c r="F44318" s="12"/>
      <c r="G44318" s="12"/>
      <c r="H44318" s="12"/>
      <c r="I44318" s="7" t="str">
        <f t="shared" si="1386"/>
        <v/>
      </c>
      <c r="J44318" s="7" t="str">
        <f t="shared" si="1387"/>
        <v/>
      </c>
    </row>
    <row r="44319" spans="3:10" x14ac:dyDescent="0.25">
      <c r="C44319" t="str">
        <f>IF(B44319&lt;&gt;"",VLOOKUP(B44319,#REF!,2,FALSE), "")</f>
        <v/>
      </c>
      <c r="F44319" s="12"/>
      <c r="G44319" s="12"/>
      <c r="H44319" s="12"/>
      <c r="I44319" s="7" t="str">
        <f t="shared" si="1386"/>
        <v/>
      </c>
      <c r="J44319" s="7" t="str">
        <f t="shared" si="1387"/>
        <v/>
      </c>
    </row>
    <row r="44320" spans="3:10" x14ac:dyDescent="0.25">
      <c r="C44320" t="str">
        <f>IF(B44320&lt;&gt;"",VLOOKUP(B44320,#REF!,2,FALSE), "")</f>
        <v/>
      </c>
      <c r="F44320" s="12"/>
      <c r="G44320" s="12"/>
      <c r="H44320" s="12"/>
      <c r="I44320" s="7" t="str">
        <f t="shared" si="1386"/>
        <v/>
      </c>
      <c r="J44320" s="7" t="str">
        <f t="shared" si="1387"/>
        <v/>
      </c>
    </row>
    <row r="44321" spans="3:10" x14ac:dyDescent="0.25">
      <c r="C44321" t="str">
        <f>IF(B44321&lt;&gt;"",VLOOKUP(B44321,#REF!,2,FALSE), "")</f>
        <v/>
      </c>
      <c r="F44321" s="12"/>
      <c r="G44321" s="12"/>
      <c r="H44321" s="12"/>
      <c r="I44321" s="7" t="str">
        <f t="shared" si="1386"/>
        <v/>
      </c>
      <c r="J44321" s="7" t="str">
        <f t="shared" si="1387"/>
        <v/>
      </c>
    </row>
    <row r="44322" spans="3:10" x14ac:dyDescent="0.25">
      <c r="C44322" t="str">
        <f>IF(B44322&lt;&gt;"",VLOOKUP(B44322,#REF!,2,FALSE), "")</f>
        <v/>
      </c>
      <c r="F44322" s="12"/>
      <c r="G44322" s="12"/>
      <c r="H44322" s="12"/>
      <c r="I44322" s="7" t="str">
        <f t="shared" si="1386"/>
        <v/>
      </c>
      <c r="J44322" s="7" t="str">
        <f t="shared" si="1387"/>
        <v/>
      </c>
    </row>
    <row r="44323" spans="3:10" x14ac:dyDescent="0.25">
      <c r="C44323" t="str">
        <f>IF(B44323&lt;&gt;"",VLOOKUP(B44323,#REF!,2,FALSE), "")</f>
        <v/>
      </c>
      <c r="F44323" s="12"/>
      <c r="G44323" s="12"/>
      <c r="H44323" s="12"/>
      <c r="I44323" s="7" t="str">
        <f t="shared" si="1386"/>
        <v/>
      </c>
      <c r="J44323" s="7" t="str">
        <f t="shared" si="1387"/>
        <v/>
      </c>
    </row>
    <row r="44324" spans="3:10" x14ac:dyDescent="0.25">
      <c r="C44324" t="str">
        <f>IF(B44324&lt;&gt;"",VLOOKUP(B44324,#REF!,2,FALSE), "")</f>
        <v/>
      </c>
      <c r="F44324" s="12"/>
      <c r="G44324" s="12"/>
      <c r="H44324" s="12"/>
      <c r="I44324" s="7" t="str">
        <f t="shared" si="1386"/>
        <v/>
      </c>
      <c r="J44324" s="7" t="str">
        <f t="shared" si="1387"/>
        <v/>
      </c>
    </row>
    <row r="44325" spans="3:10" x14ac:dyDescent="0.25">
      <c r="C44325" t="str">
        <f>IF(B44325&lt;&gt;"",VLOOKUP(B44325,#REF!,2,FALSE), "")</f>
        <v/>
      </c>
      <c r="F44325" s="12"/>
      <c r="G44325" s="12"/>
      <c r="H44325" s="12"/>
      <c r="I44325" s="7" t="str">
        <f t="shared" si="1386"/>
        <v/>
      </c>
      <c r="J44325" s="7" t="str">
        <f t="shared" si="1387"/>
        <v/>
      </c>
    </row>
    <row r="44326" spans="3:10" x14ac:dyDescent="0.25">
      <c r="C44326" t="str">
        <f>IF(B44326&lt;&gt;"",VLOOKUP(B44326,#REF!,2,FALSE), "")</f>
        <v/>
      </c>
      <c r="F44326" s="12"/>
      <c r="G44326" s="12"/>
      <c r="H44326" s="12"/>
      <c r="I44326" s="7" t="str">
        <f t="shared" si="1386"/>
        <v/>
      </c>
      <c r="J44326" s="7" t="str">
        <f t="shared" si="1387"/>
        <v/>
      </c>
    </row>
    <row r="44327" spans="3:10" x14ac:dyDescent="0.25">
      <c r="C44327" t="str">
        <f>IF(B44327&lt;&gt;"",VLOOKUP(B44327,#REF!,2,FALSE), "")</f>
        <v/>
      </c>
      <c r="F44327" s="12"/>
      <c r="G44327" s="12"/>
      <c r="H44327" s="12"/>
      <c r="I44327" s="7" t="str">
        <f t="shared" si="1386"/>
        <v/>
      </c>
      <c r="J44327" s="7" t="str">
        <f t="shared" si="1387"/>
        <v/>
      </c>
    </row>
    <row r="44328" spans="3:10" x14ac:dyDescent="0.25">
      <c r="C44328" t="str">
        <f>IF(B44328&lt;&gt;"",VLOOKUP(B44328,#REF!,2,FALSE), "")</f>
        <v/>
      </c>
      <c r="F44328" s="12"/>
      <c r="G44328" s="12"/>
      <c r="H44328" s="12"/>
      <c r="I44328" s="7" t="str">
        <f t="shared" si="1386"/>
        <v/>
      </c>
      <c r="J44328" s="7" t="str">
        <f t="shared" si="1387"/>
        <v/>
      </c>
    </row>
    <row r="44329" spans="3:10" x14ac:dyDescent="0.25">
      <c r="C44329" t="str">
        <f>IF(B44329&lt;&gt;"",VLOOKUP(B44329,#REF!,2,FALSE), "")</f>
        <v/>
      </c>
      <c r="F44329" s="12"/>
      <c r="G44329" s="12"/>
      <c r="H44329" s="12"/>
      <c r="I44329" s="7" t="str">
        <f t="shared" si="1386"/>
        <v/>
      </c>
      <c r="J44329" s="7" t="str">
        <f t="shared" si="1387"/>
        <v/>
      </c>
    </row>
    <row r="44330" spans="3:10" x14ac:dyDescent="0.25">
      <c r="C44330" t="str">
        <f>IF(B44330&lt;&gt;"",VLOOKUP(B44330,#REF!,2,FALSE), "")</f>
        <v/>
      </c>
      <c r="F44330" s="12"/>
      <c r="G44330" s="12"/>
      <c r="H44330" s="12"/>
      <c r="I44330" s="7" t="str">
        <f t="shared" si="1386"/>
        <v/>
      </c>
      <c r="J44330" s="7" t="str">
        <f t="shared" si="1387"/>
        <v/>
      </c>
    </row>
    <row r="44331" spans="3:10" x14ac:dyDescent="0.25">
      <c r="C44331" t="str">
        <f>IF(B44331&lt;&gt;"",VLOOKUP(B44331,#REF!,2,FALSE), "")</f>
        <v/>
      </c>
      <c r="F44331" s="12"/>
      <c r="G44331" s="12"/>
      <c r="H44331" s="12"/>
      <c r="I44331" s="7" t="str">
        <f t="shared" si="1386"/>
        <v/>
      </c>
      <c r="J44331" s="7" t="str">
        <f t="shared" si="1387"/>
        <v/>
      </c>
    </row>
    <row r="44332" spans="3:10" x14ac:dyDescent="0.25">
      <c r="C44332" t="str">
        <f>IF(B44332&lt;&gt;"",VLOOKUP(B44332,#REF!,2,FALSE), "")</f>
        <v/>
      </c>
      <c r="F44332" s="12"/>
      <c r="G44332" s="12"/>
      <c r="H44332" s="12"/>
      <c r="I44332" s="7" t="str">
        <f t="shared" si="1386"/>
        <v/>
      </c>
      <c r="J44332" s="7" t="str">
        <f t="shared" si="1387"/>
        <v/>
      </c>
    </row>
    <row r="44333" spans="3:10" x14ac:dyDescent="0.25">
      <c r="C44333" t="str">
        <f>IF(B44333&lt;&gt;"",VLOOKUP(B44333,#REF!,2,FALSE), "")</f>
        <v/>
      </c>
      <c r="F44333" s="12"/>
      <c r="G44333" s="12"/>
      <c r="H44333" s="12"/>
      <c r="I44333" s="7" t="str">
        <f t="shared" si="1386"/>
        <v/>
      </c>
      <c r="J44333" s="7" t="str">
        <f t="shared" si="1387"/>
        <v/>
      </c>
    </row>
    <row r="44334" spans="3:10" x14ac:dyDescent="0.25">
      <c r="C44334" t="str">
        <f>IF(B44334&lt;&gt;"",VLOOKUP(B44334,#REF!,2,FALSE), "")</f>
        <v/>
      </c>
      <c r="F44334" s="12"/>
      <c r="G44334" s="12"/>
      <c r="H44334" s="12"/>
      <c r="I44334" s="7" t="str">
        <f t="shared" si="1386"/>
        <v/>
      </c>
      <c r="J44334" s="7" t="str">
        <f t="shared" si="1387"/>
        <v/>
      </c>
    </row>
    <row r="44335" spans="3:10" x14ac:dyDescent="0.25">
      <c r="C44335" t="str">
        <f>IF(B44335&lt;&gt;"",VLOOKUP(B44335,#REF!,2,FALSE), "")</f>
        <v/>
      </c>
      <c r="F44335" s="12"/>
      <c r="G44335" s="12"/>
      <c r="H44335" s="12"/>
      <c r="I44335" s="7" t="str">
        <f t="shared" si="1386"/>
        <v/>
      </c>
      <c r="J44335" s="7" t="str">
        <f t="shared" si="1387"/>
        <v/>
      </c>
    </row>
    <row r="44336" spans="3:10" x14ac:dyDescent="0.25">
      <c r="C44336" t="str">
        <f>IF(B44336&lt;&gt;"",VLOOKUP(B44336,#REF!,2,FALSE), "")</f>
        <v/>
      </c>
      <c r="F44336" s="12"/>
      <c r="G44336" s="12"/>
      <c r="H44336" s="12"/>
      <c r="I44336" s="7" t="str">
        <f t="shared" si="1386"/>
        <v/>
      </c>
      <c r="J44336" s="7" t="str">
        <f t="shared" si="1387"/>
        <v/>
      </c>
    </row>
    <row r="44337" spans="3:10" x14ac:dyDescent="0.25">
      <c r="C44337" t="str">
        <f>IF(B44337&lt;&gt;"",VLOOKUP(B44337,#REF!,2,FALSE), "")</f>
        <v/>
      </c>
      <c r="F44337" s="12"/>
      <c r="G44337" s="12"/>
      <c r="H44337" s="12"/>
      <c r="I44337" s="7" t="str">
        <f t="shared" si="1386"/>
        <v/>
      </c>
      <c r="J44337" s="7" t="str">
        <f t="shared" si="1387"/>
        <v/>
      </c>
    </row>
    <row r="44338" spans="3:10" x14ac:dyDescent="0.25">
      <c r="C44338" t="str">
        <f>IF(B44338&lt;&gt;"",VLOOKUP(B44338,#REF!,2,FALSE), "")</f>
        <v/>
      </c>
      <c r="F44338" s="12"/>
      <c r="G44338" s="12"/>
      <c r="H44338" s="12"/>
      <c r="I44338" s="7" t="str">
        <f t="shared" si="1386"/>
        <v/>
      </c>
      <c r="J44338" s="7" t="str">
        <f t="shared" si="1387"/>
        <v/>
      </c>
    </row>
    <row r="44339" spans="3:10" x14ac:dyDescent="0.25">
      <c r="C44339" t="str">
        <f>IF(B44339&lt;&gt;"",VLOOKUP(B44339,#REF!,2,FALSE), "")</f>
        <v/>
      </c>
      <c r="F44339" s="12"/>
      <c r="G44339" s="12"/>
      <c r="H44339" s="12"/>
      <c r="I44339" s="7" t="str">
        <f t="shared" si="1386"/>
        <v/>
      </c>
      <c r="J44339" s="7" t="str">
        <f t="shared" si="1387"/>
        <v/>
      </c>
    </row>
    <row r="44340" spans="3:10" x14ac:dyDescent="0.25">
      <c r="C44340" t="str">
        <f>IF(B44340&lt;&gt;"",VLOOKUP(B44340,#REF!,2,FALSE), "")</f>
        <v/>
      </c>
      <c r="F44340" s="12"/>
      <c r="G44340" s="12"/>
      <c r="H44340" s="12"/>
      <c r="I44340" s="7" t="str">
        <f t="shared" si="1386"/>
        <v/>
      </c>
      <c r="J44340" s="7" t="str">
        <f t="shared" si="1387"/>
        <v/>
      </c>
    </row>
    <row r="44341" spans="3:10" x14ac:dyDescent="0.25">
      <c r="C44341" t="str">
        <f>IF(B44341&lt;&gt;"",VLOOKUP(B44341,#REF!,2,FALSE), "")</f>
        <v/>
      </c>
      <c r="F44341" s="12"/>
      <c r="G44341" s="12"/>
      <c r="H44341" s="12"/>
      <c r="I44341" s="7" t="str">
        <f t="shared" si="1386"/>
        <v/>
      </c>
      <c r="J44341" s="7" t="str">
        <f t="shared" si="1387"/>
        <v/>
      </c>
    </row>
    <row r="44342" spans="3:10" x14ac:dyDescent="0.25">
      <c r="C44342" t="str">
        <f>IF(B44342&lt;&gt;"",VLOOKUP(B44342,#REF!,2,FALSE), "")</f>
        <v/>
      </c>
      <c r="F44342" s="12"/>
      <c r="G44342" s="12"/>
      <c r="H44342" s="12"/>
      <c r="I44342" s="7" t="str">
        <f t="shared" si="1386"/>
        <v/>
      </c>
      <c r="J44342" s="7" t="str">
        <f t="shared" si="1387"/>
        <v/>
      </c>
    </row>
    <row r="44343" spans="3:10" x14ac:dyDescent="0.25">
      <c r="C44343" t="str">
        <f>IF(B44343&lt;&gt;"",VLOOKUP(B44343,#REF!,2,FALSE), "")</f>
        <v/>
      </c>
      <c r="F44343" s="12"/>
      <c r="G44343" s="12"/>
      <c r="H44343" s="12"/>
      <c r="I44343" s="7" t="str">
        <f t="shared" si="1386"/>
        <v/>
      </c>
      <c r="J44343" s="7" t="str">
        <f t="shared" si="1387"/>
        <v/>
      </c>
    </row>
    <row r="44344" spans="3:10" x14ac:dyDescent="0.25">
      <c r="C44344" t="str">
        <f>IF(B44344&lt;&gt;"",VLOOKUP(B44344,#REF!,2,FALSE), "")</f>
        <v/>
      </c>
      <c r="F44344" s="12"/>
      <c r="G44344" s="12"/>
      <c r="H44344" s="12"/>
      <c r="I44344" s="7" t="str">
        <f t="shared" si="1386"/>
        <v/>
      </c>
      <c r="J44344" s="7" t="str">
        <f t="shared" si="1387"/>
        <v/>
      </c>
    </row>
    <row r="44345" spans="3:10" x14ac:dyDescent="0.25">
      <c r="C44345" t="str">
        <f>IF(B44345&lt;&gt;"",VLOOKUP(B44345,#REF!,2,FALSE), "")</f>
        <v/>
      </c>
      <c r="F44345" s="12"/>
      <c r="G44345" s="12"/>
      <c r="H44345" s="12"/>
      <c r="I44345" s="7" t="str">
        <f t="shared" si="1386"/>
        <v/>
      </c>
      <c r="J44345" s="7" t="str">
        <f t="shared" si="1387"/>
        <v/>
      </c>
    </row>
    <row r="44346" spans="3:10" x14ac:dyDescent="0.25">
      <c r="C44346" t="str">
        <f>IF(B44346&lt;&gt;"",VLOOKUP(B44346,#REF!,2,FALSE), "")</f>
        <v/>
      </c>
      <c r="F44346" s="12"/>
      <c r="G44346" s="12"/>
      <c r="H44346" s="12"/>
      <c r="I44346" s="7" t="str">
        <f t="shared" si="1386"/>
        <v/>
      </c>
      <c r="J44346" s="7" t="str">
        <f t="shared" si="1387"/>
        <v/>
      </c>
    </row>
    <row r="44347" spans="3:10" x14ac:dyDescent="0.25">
      <c r="C44347" t="str">
        <f>IF(B44347&lt;&gt;"",VLOOKUP(B44347,#REF!,2,FALSE), "")</f>
        <v/>
      </c>
      <c r="F44347" s="12"/>
      <c r="G44347" s="12"/>
      <c r="H44347" s="12"/>
      <c r="I44347" s="7" t="str">
        <f t="shared" si="1386"/>
        <v/>
      </c>
      <c r="J44347" s="7" t="str">
        <f t="shared" si="1387"/>
        <v/>
      </c>
    </row>
    <row r="44348" spans="3:10" x14ac:dyDescent="0.25">
      <c r="C44348" t="str">
        <f>IF(B44348&lt;&gt;"",VLOOKUP(B44348,#REF!,2,FALSE), "")</f>
        <v/>
      </c>
      <c r="F44348" s="12"/>
      <c r="G44348" s="12"/>
      <c r="H44348" s="12"/>
      <c r="I44348" s="7" t="str">
        <f t="shared" si="1386"/>
        <v/>
      </c>
      <c r="J44348" s="7" t="str">
        <f t="shared" si="1387"/>
        <v/>
      </c>
    </row>
    <row r="44349" spans="3:10" x14ac:dyDescent="0.25">
      <c r="C44349" t="str">
        <f>IF(B44349&lt;&gt;"",VLOOKUP(B44349,#REF!,2,FALSE), "")</f>
        <v/>
      </c>
      <c r="F44349" s="12"/>
      <c r="G44349" s="12"/>
      <c r="H44349" s="12"/>
      <c r="I44349" s="7" t="str">
        <f t="shared" si="1386"/>
        <v/>
      </c>
      <c r="J44349" s="7" t="str">
        <f t="shared" si="1387"/>
        <v/>
      </c>
    </row>
    <row r="44350" spans="3:10" x14ac:dyDescent="0.25">
      <c r="C44350" t="str">
        <f>IF(B44350&lt;&gt;"",VLOOKUP(B44350,#REF!,2,FALSE), "")</f>
        <v/>
      </c>
      <c r="F44350" s="12"/>
      <c r="G44350" s="12"/>
      <c r="H44350" s="12"/>
      <c r="I44350" s="7" t="str">
        <f t="shared" si="1386"/>
        <v/>
      </c>
      <c r="J44350" s="7" t="str">
        <f t="shared" si="1387"/>
        <v/>
      </c>
    </row>
    <row r="44351" spans="3:10" x14ac:dyDescent="0.25">
      <c r="C44351" t="str">
        <f>IF(B44351&lt;&gt;"",VLOOKUP(B44351,#REF!,2,FALSE), "")</f>
        <v/>
      </c>
      <c r="F44351" s="12"/>
      <c r="G44351" s="12"/>
      <c r="H44351" s="12"/>
      <c r="I44351" s="7" t="str">
        <f t="shared" si="1386"/>
        <v/>
      </c>
      <c r="J44351" s="7" t="str">
        <f t="shared" si="1387"/>
        <v/>
      </c>
    </row>
    <row r="44352" spans="3:10" x14ac:dyDescent="0.25">
      <c r="C44352" t="str">
        <f>IF(B44352&lt;&gt;"",VLOOKUP(B44352,#REF!,2,FALSE), "")</f>
        <v/>
      </c>
      <c r="F44352" s="12"/>
      <c r="G44352" s="12"/>
      <c r="H44352" s="12"/>
      <c r="I44352" s="7" t="str">
        <f t="shared" si="1386"/>
        <v/>
      </c>
      <c r="J44352" s="7" t="str">
        <f t="shared" si="1387"/>
        <v/>
      </c>
    </row>
    <row r="44353" spans="3:10" x14ac:dyDescent="0.25">
      <c r="C44353" t="str">
        <f>IF(B44353&lt;&gt;"",VLOOKUP(B44353,#REF!,2,FALSE), "")</f>
        <v/>
      </c>
      <c r="F44353" s="12"/>
      <c r="G44353" s="12"/>
      <c r="H44353" s="12"/>
      <c r="I44353" s="7" t="str">
        <f t="shared" si="1386"/>
        <v/>
      </c>
      <c r="J44353" s="7" t="str">
        <f t="shared" si="1387"/>
        <v/>
      </c>
    </row>
    <row r="44354" spans="3:10" x14ac:dyDescent="0.25">
      <c r="C44354" t="str">
        <f>IF(B44354&lt;&gt;"",VLOOKUP(B44354,#REF!,2,FALSE), "")</f>
        <v/>
      </c>
      <c r="F44354" s="12"/>
      <c r="G44354" s="12"/>
      <c r="H44354" s="12"/>
      <c r="I44354" s="7" t="str">
        <f t="shared" si="1386"/>
        <v/>
      </c>
      <c r="J44354" s="7" t="str">
        <f t="shared" si="1387"/>
        <v/>
      </c>
    </row>
    <row r="44355" spans="3:10" x14ac:dyDescent="0.25">
      <c r="C44355" t="str">
        <f>IF(B44355&lt;&gt;"",VLOOKUP(B44355,#REF!,2,FALSE), "")</f>
        <v/>
      </c>
      <c r="F44355" s="12"/>
      <c r="G44355" s="12"/>
      <c r="H44355" s="12"/>
      <c r="I44355" s="7" t="str">
        <f t="shared" si="1386"/>
        <v/>
      </c>
      <c r="J44355" s="7" t="str">
        <f t="shared" si="1387"/>
        <v/>
      </c>
    </row>
    <row r="44356" spans="3:10" x14ac:dyDescent="0.25">
      <c r="C44356" t="str">
        <f>IF(B44356&lt;&gt;"",VLOOKUP(B44356,#REF!,2,FALSE), "")</f>
        <v/>
      </c>
      <c r="F44356" s="12"/>
      <c r="G44356" s="12"/>
      <c r="H44356" s="12"/>
      <c r="I44356" s="7" t="str">
        <f t="shared" si="1386"/>
        <v/>
      </c>
      <c r="J44356" s="7" t="str">
        <f t="shared" si="1387"/>
        <v/>
      </c>
    </row>
    <row r="44357" spans="3:10" x14ac:dyDescent="0.25">
      <c r="C44357" t="str">
        <f>IF(B44357&lt;&gt;"",VLOOKUP(B44357,#REF!,2,FALSE), "")</f>
        <v/>
      </c>
      <c r="F44357" s="12"/>
      <c r="G44357" s="12"/>
      <c r="H44357" s="12"/>
      <c r="I44357" s="7" t="str">
        <f t="shared" si="1386"/>
        <v/>
      </c>
      <c r="J44357" s="7" t="str">
        <f t="shared" si="1387"/>
        <v/>
      </c>
    </row>
    <row r="44358" spans="3:10" x14ac:dyDescent="0.25">
      <c r="C44358" t="str">
        <f>IF(B44358&lt;&gt;"",VLOOKUP(B44358,#REF!,2,FALSE), "")</f>
        <v/>
      </c>
      <c r="F44358" s="12"/>
      <c r="G44358" s="12"/>
      <c r="H44358" s="12"/>
      <c r="I44358" s="7" t="str">
        <f t="shared" si="1386"/>
        <v/>
      </c>
      <c r="J44358" s="7" t="str">
        <f t="shared" si="1387"/>
        <v/>
      </c>
    </row>
    <row r="44359" spans="3:10" x14ac:dyDescent="0.25">
      <c r="C44359" t="str">
        <f>IF(B44359&lt;&gt;"",VLOOKUP(B44359,#REF!,2,FALSE), "")</f>
        <v/>
      </c>
      <c r="F44359" s="12"/>
      <c r="G44359" s="12"/>
      <c r="H44359" s="12"/>
      <c r="I44359" s="7" t="str">
        <f t="shared" si="1386"/>
        <v/>
      </c>
      <c r="J44359" s="7" t="str">
        <f t="shared" si="1387"/>
        <v/>
      </c>
    </row>
    <row r="44360" spans="3:10" x14ac:dyDescent="0.25">
      <c r="C44360" t="str">
        <f>IF(B44360&lt;&gt;"",VLOOKUP(B44360,#REF!,2,FALSE), "")</f>
        <v/>
      </c>
      <c r="F44360" s="12"/>
      <c r="G44360" s="12"/>
      <c r="H44360" s="12"/>
      <c r="I44360" s="7" t="str">
        <f t="shared" si="1386"/>
        <v/>
      </c>
      <c r="J44360" s="7" t="str">
        <f t="shared" si="1387"/>
        <v/>
      </c>
    </row>
    <row r="44361" spans="3:10" x14ac:dyDescent="0.25">
      <c r="C44361" t="str">
        <f>IF(B44361&lt;&gt;"",VLOOKUP(B44361,#REF!,2,FALSE), "")</f>
        <v/>
      </c>
      <c r="F44361" s="12"/>
      <c r="G44361" s="12"/>
      <c r="H44361" s="12"/>
      <c r="I44361" s="7" t="str">
        <f t="shared" ref="I44361:I44424" si="1388">IF($H44361=0, "", F44361/H44361)</f>
        <v/>
      </c>
      <c r="J44361" s="7" t="str">
        <f t="shared" ref="J44361:J44424" si="1389">IF($H44361=0, "", G44361/H44361)</f>
        <v/>
      </c>
    </row>
    <row r="44362" spans="3:10" x14ac:dyDescent="0.25">
      <c r="C44362" t="str">
        <f>IF(B44362&lt;&gt;"",VLOOKUP(B44362,#REF!,2,FALSE), "")</f>
        <v/>
      </c>
      <c r="F44362" s="12"/>
      <c r="G44362" s="12"/>
      <c r="H44362" s="12"/>
      <c r="I44362" s="7" t="str">
        <f t="shared" si="1388"/>
        <v/>
      </c>
      <c r="J44362" s="7" t="str">
        <f t="shared" si="1389"/>
        <v/>
      </c>
    </row>
    <row r="44363" spans="3:10" x14ac:dyDescent="0.25">
      <c r="C44363" t="str">
        <f>IF(B44363&lt;&gt;"",VLOOKUP(B44363,#REF!,2,FALSE), "")</f>
        <v/>
      </c>
      <c r="F44363" s="12"/>
      <c r="G44363" s="12"/>
      <c r="H44363" s="12"/>
      <c r="I44363" s="7" t="str">
        <f t="shared" si="1388"/>
        <v/>
      </c>
      <c r="J44363" s="7" t="str">
        <f t="shared" si="1389"/>
        <v/>
      </c>
    </row>
    <row r="44364" spans="3:10" x14ac:dyDescent="0.25">
      <c r="C44364" t="str">
        <f>IF(B44364&lt;&gt;"",VLOOKUP(B44364,#REF!,2,FALSE), "")</f>
        <v/>
      </c>
      <c r="F44364" s="12"/>
      <c r="G44364" s="12"/>
      <c r="H44364" s="12"/>
      <c r="I44364" s="7" t="str">
        <f t="shared" si="1388"/>
        <v/>
      </c>
      <c r="J44364" s="7" t="str">
        <f t="shared" si="1389"/>
        <v/>
      </c>
    </row>
    <row r="44365" spans="3:10" x14ac:dyDescent="0.25">
      <c r="C44365" t="str">
        <f>IF(B44365&lt;&gt;"",VLOOKUP(B44365,#REF!,2,FALSE), "")</f>
        <v/>
      </c>
      <c r="F44365" s="12"/>
      <c r="G44365" s="12"/>
      <c r="H44365" s="12"/>
      <c r="I44365" s="7" t="str">
        <f t="shared" si="1388"/>
        <v/>
      </c>
      <c r="J44365" s="7" t="str">
        <f t="shared" si="1389"/>
        <v/>
      </c>
    </row>
    <row r="44366" spans="3:10" x14ac:dyDescent="0.25">
      <c r="C44366" t="str">
        <f>IF(B44366&lt;&gt;"",VLOOKUP(B44366,#REF!,2,FALSE), "")</f>
        <v/>
      </c>
      <c r="F44366" s="12"/>
      <c r="G44366" s="12"/>
      <c r="H44366" s="12"/>
      <c r="I44366" s="7" t="str">
        <f t="shared" si="1388"/>
        <v/>
      </c>
      <c r="J44366" s="7" t="str">
        <f t="shared" si="1389"/>
        <v/>
      </c>
    </row>
    <row r="44367" spans="3:10" x14ac:dyDescent="0.25">
      <c r="C44367" t="str">
        <f>IF(B44367&lt;&gt;"",VLOOKUP(B44367,#REF!,2,FALSE), "")</f>
        <v/>
      </c>
      <c r="F44367" s="12"/>
      <c r="G44367" s="12"/>
      <c r="H44367" s="12"/>
      <c r="I44367" s="7" t="str">
        <f t="shared" si="1388"/>
        <v/>
      </c>
      <c r="J44367" s="7" t="str">
        <f t="shared" si="1389"/>
        <v/>
      </c>
    </row>
    <row r="44368" spans="3:10" x14ac:dyDescent="0.25">
      <c r="C44368" t="str">
        <f>IF(B44368&lt;&gt;"",VLOOKUP(B44368,#REF!,2,FALSE), "")</f>
        <v/>
      </c>
      <c r="F44368" s="12"/>
      <c r="G44368" s="12"/>
      <c r="H44368" s="12"/>
      <c r="I44368" s="7" t="str">
        <f t="shared" si="1388"/>
        <v/>
      </c>
      <c r="J44368" s="7" t="str">
        <f t="shared" si="1389"/>
        <v/>
      </c>
    </row>
    <row r="44369" spans="3:10" x14ac:dyDescent="0.25">
      <c r="C44369" t="str">
        <f>IF(B44369&lt;&gt;"",VLOOKUP(B44369,#REF!,2,FALSE), "")</f>
        <v/>
      </c>
      <c r="F44369" s="12"/>
      <c r="G44369" s="12"/>
      <c r="H44369" s="12"/>
      <c r="I44369" s="7" t="str">
        <f t="shared" si="1388"/>
        <v/>
      </c>
      <c r="J44369" s="7" t="str">
        <f t="shared" si="1389"/>
        <v/>
      </c>
    </row>
    <row r="44370" spans="3:10" x14ac:dyDescent="0.25">
      <c r="C44370" t="str">
        <f>IF(B44370&lt;&gt;"",VLOOKUP(B44370,#REF!,2,FALSE), "")</f>
        <v/>
      </c>
      <c r="F44370" s="12"/>
      <c r="G44370" s="12"/>
      <c r="H44370" s="12"/>
      <c r="I44370" s="7" t="str">
        <f t="shared" si="1388"/>
        <v/>
      </c>
      <c r="J44370" s="7" t="str">
        <f t="shared" si="1389"/>
        <v/>
      </c>
    </row>
    <row r="44371" spans="3:10" x14ac:dyDescent="0.25">
      <c r="C44371" t="str">
        <f>IF(B44371&lt;&gt;"",VLOOKUP(B44371,#REF!,2,FALSE), "")</f>
        <v/>
      </c>
      <c r="F44371" s="12"/>
      <c r="G44371" s="12"/>
      <c r="H44371" s="12"/>
      <c r="I44371" s="7" t="str">
        <f t="shared" si="1388"/>
        <v/>
      </c>
      <c r="J44371" s="7" t="str">
        <f t="shared" si="1389"/>
        <v/>
      </c>
    </row>
    <row r="44372" spans="3:10" x14ac:dyDescent="0.25">
      <c r="C44372" t="str">
        <f>IF(B44372&lt;&gt;"",VLOOKUP(B44372,#REF!,2,FALSE), "")</f>
        <v/>
      </c>
      <c r="F44372" s="12"/>
      <c r="G44372" s="12"/>
      <c r="H44372" s="12"/>
      <c r="I44372" s="7" t="str">
        <f t="shared" si="1388"/>
        <v/>
      </c>
      <c r="J44372" s="7" t="str">
        <f t="shared" si="1389"/>
        <v/>
      </c>
    </row>
    <row r="44373" spans="3:10" x14ac:dyDescent="0.25">
      <c r="C44373" t="str">
        <f>IF(B44373&lt;&gt;"",VLOOKUP(B44373,#REF!,2,FALSE), "")</f>
        <v/>
      </c>
      <c r="F44373" s="12"/>
      <c r="G44373" s="12"/>
      <c r="H44373" s="12"/>
      <c r="I44373" s="7" t="str">
        <f t="shared" si="1388"/>
        <v/>
      </c>
      <c r="J44373" s="7" t="str">
        <f t="shared" si="1389"/>
        <v/>
      </c>
    </row>
    <row r="44374" spans="3:10" x14ac:dyDescent="0.25">
      <c r="C44374" t="str">
        <f>IF(B44374&lt;&gt;"",VLOOKUP(B44374,#REF!,2,FALSE), "")</f>
        <v/>
      </c>
      <c r="F44374" s="12"/>
      <c r="G44374" s="12"/>
      <c r="H44374" s="12"/>
      <c r="I44374" s="7" t="str">
        <f t="shared" si="1388"/>
        <v/>
      </c>
      <c r="J44374" s="7" t="str">
        <f t="shared" si="1389"/>
        <v/>
      </c>
    </row>
    <row r="44375" spans="3:10" x14ac:dyDescent="0.25">
      <c r="C44375" t="str">
        <f>IF(B44375&lt;&gt;"",VLOOKUP(B44375,#REF!,2,FALSE), "")</f>
        <v/>
      </c>
      <c r="F44375" s="12"/>
      <c r="G44375" s="12"/>
      <c r="H44375" s="12"/>
      <c r="I44375" s="7" t="str">
        <f t="shared" si="1388"/>
        <v/>
      </c>
      <c r="J44375" s="7" t="str">
        <f t="shared" si="1389"/>
        <v/>
      </c>
    </row>
    <row r="44376" spans="3:10" x14ac:dyDescent="0.25">
      <c r="C44376" t="str">
        <f>IF(B44376&lt;&gt;"",VLOOKUP(B44376,#REF!,2,FALSE), "")</f>
        <v/>
      </c>
      <c r="F44376" s="12"/>
      <c r="G44376" s="12"/>
      <c r="H44376" s="12"/>
      <c r="I44376" s="7" t="str">
        <f t="shared" si="1388"/>
        <v/>
      </c>
      <c r="J44376" s="7" t="str">
        <f t="shared" si="1389"/>
        <v/>
      </c>
    </row>
    <row r="44377" spans="3:10" x14ac:dyDescent="0.25">
      <c r="C44377" t="str">
        <f>IF(B44377&lt;&gt;"",VLOOKUP(B44377,#REF!,2,FALSE), "")</f>
        <v/>
      </c>
      <c r="F44377" s="12"/>
      <c r="G44377" s="12"/>
      <c r="H44377" s="12"/>
      <c r="I44377" s="7" t="str">
        <f t="shared" si="1388"/>
        <v/>
      </c>
      <c r="J44377" s="7" t="str">
        <f t="shared" si="1389"/>
        <v/>
      </c>
    </row>
    <row r="44378" spans="3:10" x14ac:dyDescent="0.25">
      <c r="C44378" t="str">
        <f>IF(B44378&lt;&gt;"",VLOOKUP(B44378,#REF!,2,FALSE), "")</f>
        <v/>
      </c>
      <c r="F44378" s="12"/>
      <c r="G44378" s="12"/>
      <c r="H44378" s="12"/>
      <c r="I44378" s="7" t="str">
        <f t="shared" si="1388"/>
        <v/>
      </c>
      <c r="J44378" s="7" t="str">
        <f t="shared" si="1389"/>
        <v/>
      </c>
    </row>
    <row r="44379" spans="3:10" x14ac:dyDescent="0.25">
      <c r="C44379" t="str">
        <f>IF(B44379&lt;&gt;"",VLOOKUP(B44379,#REF!,2,FALSE), "")</f>
        <v/>
      </c>
      <c r="F44379" s="12"/>
      <c r="G44379" s="12"/>
      <c r="H44379" s="12"/>
      <c r="I44379" s="7" t="str">
        <f t="shared" si="1388"/>
        <v/>
      </c>
      <c r="J44379" s="7" t="str">
        <f t="shared" si="1389"/>
        <v/>
      </c>
    </row>
    <row r="44380" spans="3:10" x14ac:dyDescent="0.25">
      <c r="C44380" t="str">
        <f>IF(B44380&lt;&gt;"",VLOOKUP(B44380,#REF!,2,FALSE), "")</f>
        <v/>
      </c>
      <c r="F44380" s="12"/>
      <c r="G44380" s="12"/>
      <c r="H44380" s="12"/>
      <c r="I44380" s="7" t="str">
        <f t="shared" si="1388"/>
        <v/>
      </c>
      <c r="J44380" s="7" t="str">
        <f t="shared" si="1389"/>
        <v/>
      </c>
    </row>
    <row r="44381" spans="3:10" x14ac:dyDescent="0.25">
      <c r="C44381" t="str">
        <f>IF(B44381&lt;&gt;"",VLOOKUP(B44381,#REF!,2,FALSE), "")</f>
        <v/>
      </c>
      <c r="F44381" s="12"/>
      <c r="G44381" s="12"/>
      <c r="H44381" s="12"/>
      <c r="I44381" s="7" t="str">
        <f t="shared" si="1388"/>
        <v/>
      </c>
      <c r="J44381" s="7" t="str">
        <f t="shared" si="1389"/>
        <v/>
      </c>
    </row>
    <row r="44382" spans="3:10" x14ac:dyDescent="0.25">
      <c r="C44382" t="str">
        <f>IF(B44382&lt;&gt;"",VLOOKUP(B44382,#REF!,2,FALSE), "")</f>
        <v/>
      </c>
      <c r="F44382" s="12"/>
      <c r="G44382" s="12"/>
      <c r="H44382" s="12"/>
      <c r="I44382" s="7" t="str">
        <f t="shared" si="1388"/>
        <v/>
      </c>
      <c r="J44382" s="7" t="str">
        <f t="shared" si="1389"/>
        <v/>
      </c>
    </row>
    <row r="44383" spans="3:10" x14ac:dyDescent="0.25">
      <c r="C44383" t="str">
        <f>IF(B44383&lt;&gt;"",VLOOKUP(B44383,#REF!,2,FALSE), "")</f>
        <v/>
      </c>
      <c r="F44383" s="12"/>
      <c r="G44383" s="12"/>
      <c r="H44383" s="12"/>
      <c r="I44383" s="7" t="str">
        <f t="shared" si="1388"/>
        <v/>
      </c>
      <c r="J44383" s="7" t="str">
        <f t="shared" si="1389"/>
        <v/>
      </c>
    </row>
    <row r="44384" spans="3:10" x14ac:dyDescent="0.25">
      <c r="C44384" t="str">
        <f>IF(B44384&lt;&gt;"",VLOOKUP(B44384,#REF!,2,FALSE), "")</f>
        <v/>
      </c>
      <c r="F44384" s="12"/>
      <c r="G44384" s="12"/>
      <c r="H44384" s="12"/>
      <c r="I44384" s="7" t="str">
        <f t="shared" si="1388"/>
        <v/>
      </c>
      <c r="J44384" s="7" t="str">
        <f t="shared" si="1389"/>
        <v/>
      </c>
    </row>
    <row r="44385" spans="3:10" x14ac:dyDescent="0.25">
      <c r="C44385" t="str">
        <f>IF(B44385&lt;&gt;"",VLOOKUP(B44385,#REF!,2,FALSE), "")</f>
        <v/>
      </c>
      <c r="F44385" s="12"/>
      <c r="G44385" s="12"/>
      <c r="H44385" s="12"/>
      <c r="I44385" s="7" t="str">
        <f t="shared" si="1388"/>
        <v/>
      </c>
      <c r="J44385" s="7" t="str">
        <f t="shared" si="1389"/>
        <v/>
      </c>
    </row>
    <row r="44386" spans="3:10" x14ac:dyDescent="0.25">
      <c r="C44386" t="str">
        <f>IF(B44386&lt;&gt;"",VLOOKUP(B44386,#REF!,2,FALSE), "")</f>
        <v/>
      </c>
      <c r="F44386" s="12"/>
      <c r="G44386" s="12"/>
      <c r="H44386" s="12"/>
      <c r="I44386" s="7" t="str">
        <f t="shared" si="1388"/>
        <v/>
      </c>
      <c r="J44386" s="7" t="str">
        <f t="shared" si="1389"/>
        <v/>
      </c>
    </row>
    <row r="44387" spans="3:10" x14ac:dyDescent="0.25">
      <c r="C44387" t="str">
        <f>IF(B44387&lt;&gt;"",VLOOKUP(B44387,#REF!,2,FALSE), "")</f>
        <v/>
      </c>
      <c r="F44387" s="12"/>
      <c r="G44387" s="12"/>
      <c r="H44387" s="12"/>
      <c r="I44387" s="7" t="str">
        <f t="shared" si="1388"/>
        <v/>
      </c>
      <c r="J44387" s="7" t="str">
        <f t="shared" si="1389"/>
        <v/>
      </c>
    </row>
    <row r="44388" spans="3:10" x14ac:dyDescent="0.25">
      <c r="C44388" t="str">
        <f>IF(B44388&lt;&gt;"",VLOOKUP(B44388,#REF!,2,FALSE), "")</f>
        <v/>
      </c>
      <c r="F44388" s="12"/>
      <c r="G44388" s="12"/>
      <c r="H44388" s="12"/>
      <c r="I44388" s="7" t="str">
        <f t="shared" si="1388"/>
        <v/>
      </c>
      <c r="J44388" s="7" t="str">
        <f t="shared" si="1389"/>
        <v/>
      </c>
    </row>
    <row r="44389" spans="3:10" x14ac:dyDescent="0.25">
      <c r="C44389" t="str">
        <f>IF(B44389&lt;&gt;"",VLOOKUP(B44389,#REF!,2,FALSE), "")</f>
        <v/>
      </c>
      <c r="F44389" s="12"/>
      <c r="G44389" s="12"/>
      <c r="H44389" s="12"/>
      <c r="I44389" s="7" t="str">
        <f t="shared" si="1388"/>
        <v/>
      </c>
      <c r="J44389" s="7" t="str">
        <f t="shared" si="1389"/>
        <v/>
      </c>
    </row>
    <row r="44390" spans="3:10" x14ac:dyDescent="0.25">
      <c r="C44390" t="str">
        <f>IF(B44390&lt;&gt;"",VLOOKUP(B44390,#REF!,2,FALSE), "")</f>
        <v/>
      </c>
      <c r="F44390" s="12"/>
      <c r="G44390" s="12"/>
      <c r="H44390" s="12"/>
      <c r="I44390" s="7" t="str">
        <f t="shared" si="1388"/>
        <v/>
      </c>
      <c r="J44390" s="7" t="str">
        <f t="shared" si="1389"/>
        <v/>
      </c>
    </row>
    <row r="44391" spans="3:10" x14ac:dyDescent="0.25">
      <c r="C44391" t="str">
        <f>IF(B44391&lt;&gt;"",VLOOKUP(B44391,#REF!,2,FALSE), "")</f>
        <v/>
      </c>
      <c r="F44391" s="12"/>
      <c r="G44391" s="12"/>
      <c r="H44391" s="12"/>
      <c r="I44391" s="7" t="str">
        <f t="shared" si="1388"/>
        <v/>
      </c>
      <c r="J44391" s="7" t="str">
        <f t="shared" si="1389"/>
        <v/>
      </c>
    </row>
    <row r="44392" spans="3:10" x14ac:dyDescent="0.25">
      <c r="C44392" t="str">
        <f>IF(B44392&lt;&gt;"",VLOOKUP(B44392,#REF!,2,FALSE), "")</f>
        <v/>
      </c>
      <c r="F44392" s="12"/>
      <c r="G44392" s="12"/>
      <c r="H44392" s="12"/>
      <c r="I44392" s="7" t="str">
        <f t="shared" si="1388"/>
        <v/>
      </c>
      <c r="J44392" s="7" t="str">
        <f t="shared" si="1389"/>
        <v/>
      </c>
    </row>
    <row r="44393" spans="3:10" x14ac:dyDescent="0.25">
      <c r="C44393" t="str">
        <f>IF(B44393&lt;&gt;"",VLOOKUP(B44393,#REF!,2,FALSE), "")</f>
        <v/>
      </c>
      <c r="F44393" s="12"/>
      <c r="G44393" s="12"/>
      <c r="H44393" s="12"/>
      <c r="I44393" s="7" t="str">
        <f t="shared" si="1388"/>
        <v/>
      </c>
      <c r="J44393" s="7" t="str">
        <f t="shared" si="1389"/>
        <v/>
      </c>
    </row>
    <row r="44394" spans="3:10" x14ac:dyDescent="0.25">
      <c r="C44394" t="str">
        <f>IF(B44394&lt;&gt;"",VLOOKUP(B44394,#REF!,2,FALSE), "")</f>
        <v/>
      </c>
      <c r="F44394" s="12"/>
      <c r="G44394" s="12"/>
      <c r="H44394" s="12"/>
      <c r="I44394" s="7" t="str">
        <f t="shared" si="1388"/>
        <v/>
      </c>
      <c r="J44394" s="7" t="str">
        <f t="shared" si="1389"/>
        <v/>
      </c>
    </row>
    <row r="44395" spans="3:10" x14ac:dyDescent="0.25">
      <c r="C44395" t="str">
        <f>IF(B44395&lt;&gt;"",VLOOKUP(B44395,#REF!,2,FALSE), "")</f>
        <v/>
      </c>
      <c r="F44395" s="12"/>
      <c r="G44395" s="12"/>
      <c r="H44395" s="12"/>
      <c r="I44395" s="7" t="str">
        <f t="shared" si="1388"/>
        <v/>
      </c>
      <c r="J44395" s="7" t="str">
        <f t="shared" si="1389"/>
        <v/>
      </c>
    </row>
    <row r="44396" spans="3:10" x14ac:dyDescent="0.25">
      <c r="C44396" t="str">
        <f>IF(B44396&lt;&gt;"",VLOOKUP(B44396,#REF!,2,FALSE), "")</f>
        <v/>
      </c>
      <c r="F44396" s="12"/>
      <c r="G44396" s="12"/>
      <c r="H44396" s="12"/>
      <c r="I44396" s="7" t="str">
        <f t="shared" si="1388"/>
        <v/>
      </c>
      <c r="J44396" s="7" t="str">
        <f t="shared" si="1389"/>
        <v/>
      </c>
    </row>
    <row r="44397" spans="3:10" x14ac:dyDescent="0.25">
      <c r="C44397" t="str">
        <f>IF(B44397&lt;&gt;"",VLOOKUP(B44397,#REF!,2,FALSE), "")</f>
        <v/>
      </c>
      <c r="F44397" s="12"/>
      <c r="G44397" s="12"/>
      <c r="H44397" s="12"/>
      <c r="I44397" s="7" t="str">
        <f t="shared" si="1388"/>
        <v/>
      </c>
      <c r="J44397" s="7" t="str">
        <f t="shared" si="1389"/>
        <v/>
      </c>
    </row>
    <row r="44398" spans="3:10" x14ac:dyDescent="0.25">
      <c r="C44398" t="str">
        <f>IF(B44398&lt;&gt;"",VLOOKUP(B44398,#REF!,2,FALSE), "")</f>
        <v/>
      </c>
      <c r="F44398" s="12"/>
      <c r="G44398" s="12"/>
      <c r="H44398" s="12"/>
      <c r="I44398" s="7" t="str">
        <f t="shared" si="1388"/>
        <v/>
      </c>
      <c r="J44398" s="7" t="str">
        <f t="shared" si="1389"/>
        <v/>
      </c>
    </row>
    <row r="44399" spans="3:10" x14ac:dyDescent="0.25">
      <c r="C44399" t="str">
        <f>IF(B44399&lt;&gt;"",VLOOKUP(B44399,#REF!,2,FALSE), "")</f>
        <v/>
      </c>
      <c r="F44399" s="12"/>
      <c r="G44399" s="12"/>
      <c r="H44399" s="12"/>
      <c r="I44399" s="7" t="str">
        <f t="shared" si="1388"/>
        <v/>
      </c>
      <c r="J44399" s="7" t="str">
        <f t="shared" si="1389"/>
        <v/>
      </c>
    </row>
    <row r="44400" spans="3:10" x14ac:dyDescent="0.25">
      <c r="C44400" t="str">
        <f>IF(B44400&lt;&gt;"",VLOOKUP(B44400,#REF!,2,FALSE), "")</f>
        <v/>
      </c>
      <c r="F44400" s="12"/>
      <c r="G44400" s="12"/>
      <c r="H44400" s="12"/>
      <c r="I44400" s="7" t="str">
        <f t="shared" si="1388"/>
        <v/>
      </c>
      <c r="J44400" s="7" t="str">
        <f t="shared" si="1389"/>
        <v/>
      </c>
    </row>
    <row r="44401" spans="3:10" x14ac:dyDescent="0.25">
      <c r="C44401" t="str">
        <f>IF(B44401&lt;&gt;"",VLOOKUP(B44401,#REF!,2,FALSE), "")</f>
        <v/>
      </c>
      <c r="F44401" s="12"/>
      <c r="G44401" s="12"/>
      <c r="H44401" s="12"/>
      <c r="I44401" s="7" t="str">
        <f t="shared" si="1388"/>
        <v/>
      </c>
      <c r="J44401" s="7" t="str">
        <f t="shared" si="1389"/>
        <v/>
      </c>
    </row>
    <row r="44402" spans="3:10" x14ac:dyDescent="0.25">
      <c r="C44402" t="str">
        <f>IF(B44402&lt;&gt;"",VLOOKUP(B44402,#REF!,2,FALSE), "")</f>
        <v/>
      </c>
      <c r="F44402" s="12"/>
      <c r="G44402" s="12"/>
      <c r="H44402" s="12"/>
      <c r="I44402" s="7" t="str">
        <f t="shared" si="1388"/>
        <v/>
      </c>
      <c r="J44402" s="7" t="str">
        <f t="shared" si="1389"/>
        <v/>
      </c>
    </row>
    <row r="44403" spans="3:10" x14ac:dyDescent="0.25">
      <c r="C44403" t="str">
        <f>IF(B44403&lt;&gt;"",VLOOKUP(B44403,#REF!,2,FALSE), "")</f>
        <v/>
      </c>
      <c r="F44403" s="12"/>
      <c r="G44403" s="12"/>
      <c r="H44403" s="12"/>
      <c r="I44403" s="7" t="str">
        <f t="shared" si="1388"/>
        <v/>
      </c>
      <c r="J44403" s="7" t="str">
        <f t="shared" si="1389"/>
        <v/>
      </c>
    </row>
    <row r="44404" spans="3:10" x14ac:dyDescent="0.25">
      <c r="C44404" t="str">
        <f>IF(B44404&lt;&gt;"",VLOOKUP(B44404,#REF!,2,FALSE), "")</f>
        <v/>
      </c>
      <c r="F44404" s="12"/>
      <c r="G44404" s="12"/>
      <c r="H44404" s="12"/>
      <c r="I44404" s="7" t="str">
        <f t="shared" si="1388"/>
        <v/>
      </c>
      <c r="J44404" s="7" t="str">
        <f t="shared" si="1389"/>
        <v/>
      </c>
    </row>
    <row r="44405" spans="3:10" x14ac:dyDescent="0.25">
      <c r="C44405" t="str">
        <f>IF(B44405&lt;&gt;"",VLOOKUP(B44405,#REF!,2,FALSE), "")</f>
        <v/>
      </c>
      <c r="F44405" s="12"/>
      <c r="G44405" s="12"/>
      <c r="H44405" s="12"/>
      <c r="I44405" s="7" t="str">
        <f t="shared" si="1388"/>
        <v/>
      </c>
      <c r="J44405" s="7" t="str">
        <f t="shared" si="1389"/>
        <v/>
      </c>
    </row>
    <row r="44406" spans="3:10" x14ac:dyDescent="0.25">
      <c r="C44406" t="str">
        <f>IF(B44406&lt;&gt;"",VLOOKUP(B44406,#REF!,2,FALSE), "")</f>
        <v/>
      </c>
      <c r="F44406" s="12"/>
      <c r="G44406" s="12"/>
      <c r="H44406" s="12"/>
      <c r="I44406" s="7" t="str">
        <f t="shared" si="1388"/>
        <v/>
      </c>
      <c r="J44406" s="7" t="str">
        <f t="shared" si="1389"/>
        <v/>
      </c>
    </row>
    <row r="44407" spans="3:10" x14ac:dyDescent="0.25">
      <c r="C44407" t="str">
        <f>IF(B44407&lt;&gt;"",VLOOKUP(B44407,#REF!,2,FALSE), "")</f>
        <v/>
      </c>
      <c r="F44407" s="12"/>
      <c r="G44407" s="12"/>
      <c r="H44407" s="12"/>
      <c r="I44407" s="7" t="str">
        <f t="shared" si="1388"/>
        <v/>
      </c>
      <c r="J44407" s="7" t="str">
        <f t="shared" si="1389"/>
        <v/>
      </c>
    </row>
    <row r="44408" spans="3:10" x14ac:dyDescent="0.25">
      <c r="C44408" t="str">
        <f>IF(B44408&lt;&gt;"",VLOOKUP(B44408,#REF!,2,FALSE), "")</f>
        <v/>
      </c>
      <c r="F44408" s="12"/>
      <c r="G44408" s="12"/>
      <c r="H44408" s="12"/>
      <c r="I44408" s="7" t="str">
        <f t="shared" si="1388"/>
        <v/>
      </c>
      <c r="J44408" s="7" t="str">
        <f t="shared" si="1389"/>
        <v/>
      </c>
    </row>
    <row r="44409" spans="3:10" x14ac:dyDescent="0.25">
      <c r="C44409" t="str">
        <f>IF(B44409&lt;&gt;"",VLOOKUP(B44409,#REF!,2,FALSE), "")</f>
        <v/>
      </c>
      <c r="F44409" s="12"/>
      <c r="G44409" s="12"/>
      <c r="H44409" s="12"/>
      <c r="I44409" s="7" t="str">
        <f t="shared" si="1388"/>
        <v/>
      </c>
      <c r="J44409" s="7" t="str">
        <f t="shared" si="1389"/>
        <v/>
      </c>
    </row>
    <row r="44410" spans="3:10" x14ac:dyDescent="0.25">
      <c r="C44410" t="str">
        <f>IF(B44410&lt;&gt;"",VLOOKUP(B44410,#REF!,2,FALSE), "")</f>
        <v/>
      </c>
      <c r="F44410" s="12"/>
      <c r="G44410" s="12"/>
      <c r="H44410" s="12"/>
      <c r="I44410" s="7" t="str">
        <f t="shared" si="1388"/>
        <v/>
      </c>
      <c r="J44410" s="7" t="str">
        <f t="shared" si="1389"/>
        <v/>
      </c>
    </row>
    <row r="44411" spans="3:10" x14ac:dyDescent="0.25">
      <c r="C44411" t="str">
        <f>IF(B44411&lt;&gt;"",VLOOKUP(B44411,#REF!,2,FALSE), "")</f>
        <v/>
      </c>
      <c r="F44411" s="12"/>
      <c r="G44411" s="12"/>
      <c r="H44411" s="12"/>
      <c r="I44411" s="7" t="str">
        <f t="shared" si="1388"/>
        <v/>
      </c>
      <c r="J44411" s="7" t="str">
        <f t="shared" si="1389"/>
        <v/>
      </c>
    </row>
    <row r="44412" spans="3:10" x14ac:dyDescent="0.25">
      <c r="C44412" t="str">
        <f>IF(B44412&lt;&gt;"",VLOOKUP(B44412,#REF!,2,FALSE), "")</f>
        <v/>
      </c>
      <c r="F44412" s="12"/>
      <c r="G44412" s="12"/>
      <c r="H44412" s="12"/>
      <c r="I44412" s="7" t="str">
        <f t="shared" si="1388"/>
        <v/>
      </c>
      <c r="J44412" s="7" t="str">
        <f t="shared" si="1389"/>
        <v/>
      </c>
    </row>
    <row r="44413" spans="3:10" x14ac:dyDescent="0.25">
      <c r="C44413" t="str">
        <f>IF(B44413&lt;&gt;"",VLOOKUP(B44413,#REF!,2,FALSE), "")</f>
        <v/>
      </c>
      <c r="F44413" s="12"/>
      <c r="G44413" s="12"/>
      <c r="H44413" s="12"/>
      <c r="I44413" s="7" t="str">
        <f t="shared" si="1388"/>
        <v/>
      </c>
      <c r="J44413" s="7" t="str">
        <f t="shared" si="1389"/>
        <v/>
      </c>
    </row>
    <row r="44414" spans="3:10" x14ac:dyDescent="0.25">
      <c r="C44414" t="str">
        <f>IF(B44414&lt;&gt;"",VLOOKUP(B44414,#REF!,2,FALSE), "")</f>
        <v/>
      </c>
      <c r="F44414" s="12"/>
      <c r="G44414" s="12"/>
      <c r="H44414" s="12"/>
      <c r="I44414" s="7" t="str">
        <f t="shared" si="1388"/>
        <v/>
      </c>
      <c r="J44414" s="7" t="str">
        <f t="shared" si="1389"/>
        <v/>
      </c>
    </row>
    <row r="44415" spans="3:10" x14ac:dyDescent="0.25">
      <c r="C44415" t="str">
        <f>IF(B44415&lt;&gt;"",VLOOKUP(B44415,#REF!,2,FALSE), "")</f>
        <v/>
      </c>
      <c r="F44415" s="12"/>
      <c r="G44415" s="12"/>
      <c r="H44415" s="12"/>
      <c r="I44415" s="7" t="str">
        <f t="shared" si="1388"/>
        <v/>
      </c>
      <c r="J44415" s="7" t="str">
        <f t="shared" si="1389"/>
        <v/>
      </c>
    </row>
    <row r="44416" spans="3:10" x14ac:dyDescent="0.25">
      <c r="C44416" t="str">
        <f>IF(B44416&lt;&gt;"",VLOOKUP(B44416,#REF!,2,FALSE), "")</f>
        <v/>
      </c>
      <c r="F44416" s="12"/>
      <c r="G44416" s="12"/>
      <c r="H44416" s="12"/>
      <c r="I44416" s="7" t="str">
        <f t="shared" si="1388"/>
        <v/>
      </c>
      <c r="J44416" s="7" t="str">
        <f t="shared" si="1389"/>
        <v/>
      </c>
    </row>
    <row r="44417" spans="3:10" x14ac:dyDescent="0.25">
      <c r="C44417" t="str">
        <f>IF(B44417&lt;&gt;"",VLOOKUP(B44417,#REF!,2,FALSE), "")</f>
        <v/>
      </c>
      <c r="F44417" s="12"/>
      <c r="G44417" s="12"/>
      <c r="H44417" s="12"/>
      <c r="I44417" s="7" t="str">
        <f t="shared" si="1388"/>
        <v/>
      </c>
      <c r="J44417" s="7" t="str">
        <f t="shared" si="1389"/>
        <v/>
      </c>
    </row>
    <row r="44418" spans="3:10" x14ac:dyDescent="0.25">
      <c r="C44418" t="str">
        <f>IF(B44418&lt;&gt;"",VLOOKUP(B44418,#REF!,2,FALSE), "")</f>
        <v/>
      </c>
      <c r="F44418" s="12"/>
      <c r="G44418" s="12"/>
      <c r="H44418" s="12"/>
      <c r="I44418" s="7" t="str">
        <f t="shared" si="1388"/>
        <v/>
      </c>
      <c r="J44418" s="7" t="str">
        <f t="shared" si="1389"/>
        <v/>
      </c>
    </row>
    <row r="44419" spans="3:10" x14ac:dyDescent="0.25">
      <c r="C44419" t="str">
        <f>IF(B44419&lt;&gt;"",VLOOKUP(B44419,#REF!,2,FALSE), "")</f>
        <v/>
      </c>
      <c r="F44419" s="12"/>
      <c r="G44419" s="12"/>
      <c r="H44419" s="12"/>
      <c r="I44419" s="7" t="str">
        <f t="shared" si="1388"/>
        <v/>
      </c>
      <c r="J44419" s="7" t="str">
        <f t="shared" si="1389"/>
        <v/>
      </c>
    </row>
    <row r="44420" spans="3:10" x14ac:dyDescent="0.25">
      <c r="C44420" t="str">
        <f>IF(B44420&lt;&gt;"",VLOOKUP(B44420,#REF!,2,FALSE), "")</f>
        <v/>
      </c>
      <c r="F44420" s="12"/>
      <c r="G44420" s="12"/>
      <c r="H44420" s="12"/>
      <c r="I44420" s="7" t="str">
        <f t="shared" si="1388"/>
        <v/>
      </c>
      <c r="J44420" s="7" t="str">
        <f t="shared" si="1389"/>
        <v/>
      </c>
    </row>
    <row r="44421" spans="3:10" x14ac:dyDescent="0.25">
      <c r="C44421" t="str">
        <f>IF(B44421&lt;&gt;"",VLOOKUP(B44421,#REF!,2,FALSE), "")</f>
        <v/>
      </c>
      <c r="F44421" s="12"/>
      <c r="G44421" s="12"/>
      <c r="H44421" s="12"/>
      <c r="I44421" s="7" t="str">
        <f t="shared" si="1388"/>
        <v/>
      </c>
      <c r="J44421" s="7" t="str">
        <f t="shared" si="1389"/>
        <v/>
      </c>
    </row>
    <row r="44422" spans="3:10" x14ac:dyDescent="0.25">
      <c r="C44422" t="str">
        <f>IF(B44422&lt;&gt;"",VLOOKUP(B44422,#REF!,2,FALSE), "")</f>
        <v/>
      </c>
      <c r="F44422" s="12"/>
      <c r="G44422" s="12"/>
      <c r="H44422" s="12"/>
      <c r="I44422" s="7" t="str">
        <f t="shared" si="1388"/>
        <v/>
      </c>
      <c r="J44422" s="7" t="str">
        <f t="shared" si="1389"/>
        <v/>
      </c>
    </row>
    <row r="44423" spans="3:10" x14ac:dyDescent="0.25">
      <c r="C44423" t="str">
        <f>IF(B44423&lt;&gt;"",VLOOKUP(B44423,#REF!,2,FALSE), "")</f>
        <v/>
      </c>
      <c r="F44423" s="12"/>
      <c r="G44423" s="12"/>
      <c r="H44423" s="12"/>
      <c r="I44423" s="7" t="str">
        <f t="shared" si="1388"/>
        <v/>
      </c>
      <c r="J44423" s="7" t="str">
        <f t="shared" si="1389"/>
        <v/>
      </c>
    </row>
    <row r="44424" spans="3:10" x14ac:dyDescent="0.25">
      <c r="C44424" t="str">
        <f>IF(B44424&lt;&gt;"",VLOOKUP(B44424,#REF!,2,FALSE), "")</f>
        <v/>
      </c>
      <c r="F44424" s="12"/>
      <c r="G44424" s="12"/>
      <c r="H44424" s="12"/>
      <c r="I44424" s="7" t="str">
        <f t="shared" si="1388"/>
        <v/>
      </c>
      <c r="J44424" s="7" t="str">
        <f t="shared" si="1389"/>
        <v/>
      </c>
    </row>
    <row r="44425" spans="3:10" x14ac:dyDescent="0.25">
      <c r="C44425" t="str">
        <f>IF(B44425&lt;&gt;"",VLOOKUP(B44425,#REF!,2,FALSE), "")</f>
        <v/>
      </c>
      <c r="F44425" s="12"/>
      <c r="G44425" s="12"/>
      <c r="H44425" s="12"/>
      <c r="I44425" s="7" t="str">
        <f t="shared" ref="I44425:I44488" si="1390">IF($H44425=0, "", F44425/H44425)</f>
        <v/>
      </c>
      <c r="J44425" s="7" t="str">
        <f t="shared" ref="J44425:J44488" si="1391">IF($H44425=0, "", G44425/H44425)</f>
        <v/>
      </c>
    </row>
    <row r="44426" spans="3:10" x14ac:dyDescent="0.25">
      <c r="C44426" t="str">
        <f>IF(B44426&lt;&gt;"",VLOOKUP(B44426,#REF!,2,FALSE), "")</f>
        <v/>
      </c>
      <c r="F44426" s="12"/>
      <c r="G44426" s="12"/>
      <c r="H44426" s="12"/>
      <c r="I44426" s="7" t="str">
        <f t="shared" si="1390"/>
        <v/>
      </c>
      <c r="J44426" s="7" t="str">
        <f t="shared" si="1391"/>
        <v/>
      </c>
    </row>
    <row r="44427" spans="3:10" x14ac:dyDescent="0.25">
      <c r="C44427" t="str">
        <f>IF(B44427&lt;&gt;"",VLOOKUP(B44427,#REF!,2,FALSE), "")</f>
        <v/>
      </c>
      <c r="F44427" s="12"/>
      <c r="G44427" s="12"/>
      <c r="H44427" s="12"/>
      <c r="I44427" s="7" t="str">
        <f t="shared" si="1390"/>
        <v/>
      </c>
      <c r="J44427" s="7" t="str">
        <f t="shared" si="1391"/>
        <v/>
      </c>
    </row>
    <row r="44428" spans="3:10" x14ac:dyDescent="0.25">
      <c r="C44428" t="str">
        <f>IF(B44428&lt;&gt;"",VLOOKUP(B44428,#REF!,2,FALSE), "")</f>
        <v/>
      </c>
      <c r="F44428" s="12"/>
      <c r="G44428" s="12"/>
      <c r="H44428" s="12"/>
      <c r="I44428" s="7" t="str">
        <f t="shared" si="1390"/>
        <v/>
      </c>
      <c r="J44428" s="7" t="str">
        <f t="shared" si="1391"/>
        <v/>
      </c>
    </row>
    <row r="44429" spans="3:10" x14ac:dyDescent="0.25">
      <c r="C44429" t="str">
        <f>IF(B44429&lt;&gt;"",VLOOKUP(B44429,#REF!,2,FALSE), "")</f>
        <v/>
      </c>
      <c r="F44429" s="12"/>
      <c r="G44429" s="12"/>
      <c r="H44429" s="12"/>
      <c r="I44429" s="7" t="str">
        <f t="shared" si="1390"/>
        <v/>
      </c>
      <c r="J44429" s="7" t="str">
        <f t="shared" si="1391"/>
        <v/>
      </c>
    </row>
    <row r="44430" spans="3:10" x14ac:dyDescent="0.25">
      <c r="C44430" t="str">
        <f>IF(B44430&lt;&gt;"",VLOOKUP(B44430,#REF!,2,FALSE), "")</f>
        <v/>
      </c>
      <c r="F44430" s="12"/>
      <c r="G44430" s="12"/>
      <c r="H44430" s="12"/>
      <c r="I44430" s="7" t="str">
        <f t="shared" si="1390"/>
        <v/>
      </c>
      <c r="J44430" s="7" t="str">
        <f t="shared" si="1391"/>
        <v/>
      </c>
    </row>
    <row r="44431" spans="3:10" x14ac:dyDescent="0.25">
      <c r="C44431" t="str">
        <f>IF(B44431&lt;&gt;"",VLOOKUP(B44431,#REF!,2,FALSE), "")</f>
        <v/>
      </c>
      <c r="F44431" s="12"/>
      <c r="G44431" s="12"/>
      <c r="H44431" s="12"/>
      <c r="I44431" s="7" t="str">
        <f t="shared" si="1390"/>
        <v/>
      </c>
      <c r="J44431" s="7" t="str">
        <f t="shared" si="1391"/>
        <v/>
      </c>
    </row>
    <row r="44432" spans="3:10" x14ac:dyDescent="0.25">
      <c r="C44432" t="str">
        <f>IF(B44432&lt;&gt;"",VLOOKUP(B44432,#REF!,2,FALSE), "")</f>
        <v/>
      </c>
      <c r="F44432" s="12"/>
      <c r="G44432" s="12"/>
      <c r="H44432" s="12"/>
      <c r="I44432" s="7" t="str">
        <f t="shared" si="1390"/>
        <v/>
      </c>
      <c r="J44432" s="7" t="str">
        <f t="shared" si="1391"/>
        <v/>
      </c>
    </row>
    <row r="44433" spans="3:10" x14ac:dyDescent="0.25">
      <c r="C44433" t="str">
        <f>IF(B44433&lt;&gt;"",VLOOKUP(B44433,#REF!,2,FALSE), "")</f>
        <v/>
      </c>
      <c r="F44433" s="12"/>
      <c r="G44433" s="12"/>
      <c r="H44433" s="12"/>
      <c r="I44433" s="7" t="str">
        <f t="shared" si="1390"/>
        <v/>
      </c>
      <c r="J44433" s="7" t="str">
        <f t="shared" si="1391"/>
        <v/>
      </c>
    </row>
    <row r="44434" spans="3:10" x14ac:dyDescent="0.25">
      <c r="C44434" t="str">
        <f>IF(B44434&lt;&gt;"",VLOOKUP(B44434,#REF!,2,FALSE), "")</f>
        <v/>
      </c>
      <c r="F44434" s="12"/>
      <c r="G44434" s="12"/>
      <c r="H44434" s="12"/>
      <c r="I44434" s="7" t="str">
        <f t="shared" si="1390"/>
        <v/>
      </c>
      <c r="J44434" s="7" t="str">
        <f t="shared" si="1391"/>
        <v/>
      </c>
    </row>
    <row r="44435" spans="3:10" x14ac:dyDescent="0.25">
      <c r="C44435" t="str">
        <f>IF(B44435&lt;&gt;"",VLOOKUP(B44435,#REF!,2,FALSE), "")</f>
        <v/>
      </c>
      <c r="F44435" s="12"/>
      <c r="G44435" s="12"/>
      <c r="H44435" s="12"/>
      <c r="I44435" s="7" t="str">
        <f t="shared" si="1390"/>
        <v/>
      </c>
      <c r="J44435" s="7" t="str">
        <f t="shared" si="1391"/>
        <v/>
      </c>
    </row>
    <row r="44436" spans="3:10" x14ac:dyDescent="0.25">
      <c r="C44436" t="str">
        <f>IF(B44436&lt;&gt;"",VLOOKUP(B44436,#REF!,2,FALSE), "")</f>
        <v/>
      </c>
      <c r="F44436" s="12"/>
      <c r="G44436" s="12"/>
      <c r="H44436" s="12"/>
      <c r="I44436" s="7" t="str">
        <f t="shared" si="1390"/>
        <v/>
      </c>
      <c r="J44436" s="7" t="str">
        <f t="shared" si="1391"/>
        <v/>
      </c>
    </row>
    <row r="44437" spans="3:10" x14ac:dyDescent="0.25">
      <c r="C44437" t="str">
        <f>IF(B44437&lt;&gt;"",VLOOKUP(B44437,#REF!,2,FALSE), "")</f>
        <v/>
      </c>
      <c r="F44437" s="12"/>
      <c r="G44437" s="12"/>
      <c r="H44437" s="12"/>
      <c r="I44437" s="7" t="str">
        <f t="shared" si="1390"/>
        <v/>
      </c>
      <c r="J44437" s="7" t="str">
        <f t="shared" si="1391"/>
        <v/>
      </c>
    </row>
    <row r="44438" spans="3:10" x14ac:dyDescent="0.25">
      <c r="C44438" t="str">
        <f>IF(B44438&lt;&gt;"",VLOOKUP(B44438,#REF!,2,FALSE), "")</f>
        <v/>
      </c>
      <c r="F44438" s="12"/>
      <c r="G44438" s="12"/>
      <c r="H44438" s="12"/>
      <c r="I44438" s="7" t="str">
        <f t="shared" si="1390"/>
        <v/>
      </c>
      <c r="J44438" s="7" t="str">
        <f t="shared" si="1391"/>
        <v/>
      </c>
    </row>
    <row r="44439" spans="3:10" x14ac:dyDescent="0.25">
      <c r="C44439" t="str">
        <f>IF(B44439&lt;&gt;"",VLOOKUP(B44439,#REF!,2,FALSE), "")</f>
        <v/>
      </c>
      <c r="F44439" s="12"/>
      <c r="G44439" s="12"/>
      <c r="H44439" s="12"/>
      <c r="I44439" s="7" t="str">
        <f t="shared" si="1390"/>
        <v/>
      </c>
      <c r="J44439" s="7" t="str">
        <f t="shared" si="1391"/>
        <v/>
      </c>
    </row>
    <row r="44440" spans="3:10" x14ac:dyDescent="0.25">
      <c r="C44440" t="str">
        <f>IF(B44440&lt;&gt;"",VLOOKUP(B44440,#REF!,2,FALSE), "")</f>
        <v/>
      </c>
      <c r="F44440" s="12"/>
      <c r="G44440" s="12"/>
      <c r="H44440" s="12"/>
      <c r="I44440" s="7" t="str">
        <f t="shared" si="1390"/>
        <v/>
      </c>
      <c r="J44440" s="7" t="str">
        <f t="shared" si="1391"/>
        <v/>
      </c>
    </row>
    <row r="44441" spans="3:10" x14ac:dyDescent="0.25">
      <c r="C44441" t="str">
        <f>IF(B44441&lt;&gt;"",VLOOKUP(B44441,#REF!,2,FALSE), "")</f>
        <v/>
      </c>
      <c r="F44441" s="12"/>
      <c r="G44441" s="12"/>
      <c r="H44441" s="12"/>
      <c r="I44441" s="7" t="str">
        <f t="shared" si="1390"/>
        <v/>
      </c>
      <c r="J44441" s="7" t="str">
        <f t="shared" si="1391"/>
        <v/>
      </c>
    </row>
    <row r="44442" spans="3:10" x14ac:dyDescent="0.25">
      <c r="C44442" t="str">
        <f>IF(B44442&lt;&gt;"",VLOOKUP(B44442,#REF!,2,FALSE), "")</f>
        <v/>
      </c>
      <c r="F44442" s="12"/>
      <c r="G44442" s="12"/>
      <c r="H44442" s="12"/>
      <c r="I44442" s="7" t="str">
        <f t="shared" si="1390"/>
        <v/>
      </c>
      <c r="J44442" s="7" t="str">
        <f t="shared" si="1391"/>
        <v/>
      </c>
    </row>
    <row r="44443" spans="3:10" x14ac:dyDescent="0.25">
      <c r="C44443" t="str">
        <f>IF(B44443&lt;&gt;"",VLOOKUP(B44443,#REF!,2,FALSE), "")</f>
        <v/>
      </c>
      <c r="F44443" s="12"/>
      <c r="G44443" s="12"/>
      <c r="H44443" s="12"/>
      <c r="I44443" s="7" t="str">
        <f t="shared" si="1390"/>
        <v/>
      </c>
      <c r="J44443" s="7" t="str">
        <f t="shared" si="1391"/>
        <v/>
      </c>
    </row>
    <row r="44444" spans="3:10" x14ac:dyDescent="0.25">
      <c r="C44444" t="str">
        <f>IF(B44444&lt;&gt;"",VLOOKUP(B44444,#REF!,2,FALSE), "")</f>
        <v/>
      </c>
      <c r="F44444" s="12"/>
      <c r="G44444" s="12"/>
      <c r="H44444" s="12"/>
      <c r="I44444" s="7" t="str">
        <f t="shared" si="1390"/>
        <v/>
      </c>
      <c r="J44444" s="7" t="str">
        <f t="shared" si="1391"/>
        <v/>
      </c>
    </row>
    <row r="44445" spans="3:10" x14ac:dyDescent="0.25">
      <c r="C44445" t="str">
        <f>IF(B44445&lt;&gt;"",VLOOKUP(B44445,#REF!,2,FALSE), "")</f>
        <v/>
      </c>
      <c r="F44445" s="12"/>
      <c r="G44445" s="12"/>
      <c r="H44445" s="12"/>
      <c r="I44445" s="7" t="str">
        <f t="shared" si="1390"/>
        <v/>
      </c>
      <c r="J44445" s="7" t="str">
        <f t="shared" si="1391"/>
        <v/>
      </c>
    </row>
    <row r="44446" spans="3:10" x14ac:dyDescent="0.25">
      <c r="C44446" t="str">
        <f>IF(B44446&lt;&gt;"",VLOOKUP(B44446,#REF!,2,FALSE), "")</f>
        <v/>
      </c>
      <c r="F44446" s="12"/>
      <c r="G44446" s="12"/>
      <c r="H44446" s="12"/>
      <c r="I44446" s="7" t="str">
        <f t="shared" si="1390"/>
        <v/>
      </c>
      <c r="J44446" s="7" t="str">
        <f t="shared" si="1391"/>
        <v/>
      </c>
    </row>
    <row r="44447" spans="3:10" x14ac:dyDescent="0.25">
      <c r="C44447" t="str">
        <f>IF(B44447&lt;&gt;"",VLOOKUP(B44447,#REF!,2,FALSE), "")</f>
        <v/>
      </c>
      <c r="F44447" s="12"/>
      <c r="G44447" s="12"/>
      <c r="H44447" s="12"/>
      <c r="I44447" s="7" t="str">
        <f t="shared" si="1390"/>
        <v/>
      </c>
      <c r="J44447" s="7" t="str">
        <f t="shared" si="1391"/>
        <v/>
      </c>
    </row>
    <row r="44448" spans="3:10" x14ac:dyDescent="0.25">
      <c r="C44448" t="str">
        <f>IF(B44448&lt;&gt;"",VLOOKUP(B44448,#REF!,2,FALSE), "")</f>
        <v/>
      </c>
      <c r="F44448" s="12"/>
      <c r="G44448" s="12"/>
      <c r="H44448" s="12"/>
      <c r="I44448" s="7" t="str">
        <f t="shared" si="1390"/>
        <v/>
      </c>
      <c r="J44448" s="7" t="str">
        <f t="shared" si="1391"/>
        <v/>
      </c>
    </row>
    <row r="44449" spans="3:10" x14ac:dyDescent="0.25">
      <c r="C44449" t="str">
        <f>IF(B44449&lt;&gt;"",VLOOKUP(B44449,#REF!,2,FALSE), "")</f>
        <v/>
      </c>
      <c r="F44449" s="12"/>
      <c r="G44449" s="12"/>
      <c r="H44449" s="12"/>
      <c r="I44449" s="7" t="str">
        <f t="shared" si="1390"/>
        <v/>
      </c>
      <c r="J44449" s="7" t="str">
        <f t="shared" si="1391"/>
        <v/>
      </c>
    </row>
    <row r="44450" spans="3:10" x14ac:dyDescent="0.25">
      <c r="C44450" t="str">
        <f>IF(B44450&lt;&gt;"",VLOOKUP(B44450,#REF!,2,FALSE), "")</f>
        <v/>
      </c>
      <c r="F44450" s="12"/>
      <c r="G44450" s="12"/>
      <c r="H44450" s="12"/>
      <c r="I44450" s="7" t="str">
        <f t="shared" si="1390"/>
        <v/>
      </c>
      <c r="J44450" s="7" t="str">
        <f t="shared" si="1391"/>
        <v/>
      </c>
    </row>
    <row r="44451" spans="3:10" x14ac:dyDescent="0.25">
      <c r="C44451" t="str">
        <f>IF(B44451&lt;&gt;"",VLOOKUP(B44451,#REF!,2,FALSE), "")</f>
        <v/>
      </c>
      <c r="F44451" s="12"/>
      <c r="G44451" s="12"/>
      <c r="H44451" s="12"/>
      <c r="I44451" s="7" t="str">
        <f t="shared" si="1390"/>
        <v/>
      </c>
      <c r="J44451" s="7" t="str">
        <f t="shared" si="1391"/>
        <v/>
      </c>
    </row>
    <row r="44452" spans="3:10" x14ac:dyDescent="0.25">
      <c r="C44452" t="str">
        <f>IF(B44452&lt;&gt;"",VLOOKUP(B44452,#REF!,2,FALSE), "")</f>
        <v/>
      </c>
      <c r="F44452" s="12"/>
      <c r="G44452" s="12"/>
      <c r="H44452" s="12"/>
      <c r="I44452" s="7" t="str">
        <f t="shared" si="1390"/>
        <v/>
      </c>
      <c r="J44452" s="7" t="str">
        <f t="shared" si="1391"/>
        <v/>
      </c>
    </row>
    <row r="44453" spans="3:10" x14ac:dyDescent="0.25">
      <c r="C44453" t="str">
        <f>IF(B44453&lt;&gt;"",VLOOKUP(B44453,#REF!,2,FALSE), "")</f>
        <v/>
      </c>
      <c r="F44453" s="12"/>
      <c r="G44453" s="12"/>
      <c r="H44453" s="12"/>
      <c r="I44453" s="7" t="str">
        <f t="shared" si="1390"/>
        <v/>
      </c>
      <c r="J44453" s="7" t="str">
        <f t="shared" si="1391"/>
        <v/>
      </c>
    </row>
    <row r="44454" spans="3:10" x14ac:dyDescent="0.25">
      <c r="C44454" t="str">
        <f>IF(B44454&lt;&gt;"",VLOOKUP(B44454,#REF!,2,FALSE), "")</f>
        <v/>
      </c>
      <c r="F44454" s="12"/>
      <c r="G44454" s="12"/>
      <c r="H44454" s="12"/>
      <c r="I44454" s="7" t="str">
        <f t="shared" si="1390"/>
        <v/>
      </c>
      <c r="J44454" s="7" t="str">
        <f t="shared" si="1391"/>
        <v/>
      </c>
    </row>
    <row r="44455" spans="3:10" x14ac:dyDescent="0.25">
      <c r="C44455" t="str">
        <f>IF(B44455&lt;&gt;"",VLOOKUP(B44455,#REF!,2,FALSE), "")</f>
        <v/>
      </c>
      <c r="F44455" s="12"/>
      <c r="G44455" s="12"/>
      <c r="H44455" s="12"/>
      <c r="I44455" s="7" t="str">
        <f t="shared" si="1390"/>
        <v/>
      </c>
      <c r="J44455" s="7" t="str">
        <f t="shared" si="1391"/>
        <v/>
      </c>
    </row>
    <row r="44456" spans="3:10" x14ac:dyDescent="0.25">
      <c r="C44456" t="str">
        <f>IF(B44456&lt;&gt;"",VLOOKUP(B44456,#REF!,2,FALSE), "")</f>
        <v/>
      </c>
      <c r="F44456" s="12"/>
      <c r="G44456" s="12"/>
      <c r="H44456" s="12"/>
      <c r="I44456" s="7" t="str">
        <f t="shared" si="1390"/>
        <v/>
      </c>
      <c r="J44456" s="7" t="str">
        <f t="shared" si="1391"/>
        <v/>
      </c>
    </row>
    <row r="44457" spans="3:10" x14ac:dyDescent="0.25">
      <c r="C44457" t="str">
        <f>IF(B44457&lt;&gt;"",VLOOKUP(B44457,#REF!,2,FALSE), "")</f>
        <v/>
      </c>
      <c r="F44457" s="12"/>
      <c r="G44457" s="12"/>
      <c r="H44457" s="12"/>
      <c r="I44457" s="7" t="str">
        <f t="shared" si="1390"/>
        <v/>
      </c>
      <c r="J44457" s="7" t="str">
        <f t="shared" si="1391"/>
        <v/>
      </c>
    </row>
    <row r="44458" spans="3:10" x14ac:dyDescent="0.25">
      <c r="C44458" t="str">
        <f>IF(B44458&lt;&gt;"",VLOOKUP(B44458,#REF!,2,FALSE), "")</f>
        <v/>
      </c>
      <c r="F44458" s="12"/>
      <c r="G44458" s="12"/>
      <c r="H44458" s="12"/>
      <c r="I44458" s="7" t="str">
        <f t="shared" si="1390"/>
        <v/>
      </c>
      <c r="J44458" s="7" t="str">
        <f t="shared" si="1391"/>
        <v/>
      </c>
    </row>
    <row r="44459" spans="3:10" x14ac:dyDescent="0.25">
      <c r="C44459" t="str">
        <f>IF(B44459&lt;&gt;"",VLOOKUP(B44459,#REF!,2,FALSE), "")</f>
        <v/>
      </c>
      <c r="F44459" s="12"/>
      <c r="G44459" s="12"/>
      <c r="H44459" s="12"/>
      <c r="I44459" s="7" t="str">
        <f t="shared" si="1390"/>
        <v/>
      </c>
      <c r="J44459" s="7" t="str">
        <f t="shared" si="1391"/>
        <v/>
      </c>
    </row>
    <row r="44460" spans="3:10" x14ac:dyDescent="0.25">
      <c r="C44460" t="str">
        <f>IF(B44460&lt;&gt;"",VLOOKUP(B44460,#REF!,2,FALSE), "")</f>
        <v/>
      </c>
      <c r="F44460" s="12"/>
      <c r="G44460" s="12"/>
      <c r="H44460" s="12"/>
      <c r="I44460" s="7" t="str">
        <f t="shared" si="1390"/>
        <v/>
      </c>
      <c r="J44460" s="7" t="str">
        <f t="shared" si="1391"/>
        <v/>
      </c>
    </row>
    <row r="44461" spans="3:10" x14ac:dyDescent="0.25">
      <c r="C44461" t="str">
        <f>IF(B44461&lt;&gt;"",VLOOKUP(B44461,#REF!,2,FALSE), "")</f>
        <v/>
      </c>
      <c r="F44461" s="12"/>
      <c r="G44461" s="12"/>
      <c r="H44461" s="12"/>
      <c r="I44461" s="7" t="str">
        <f t="shared" si="1390"/>
        <v/>
      </c>
      <c r="J44461" s="7" t="str">
        <f t="shared" si="1391"/>
        <v/>
      </c>
    </row>
    <row r="44462" spans="3:10" x14ac:dyDescent="0.25">
      <c r="C44462" t="str">
        <f>IF(B44462&lt;&gt;"",VLOOKUP(B44462,#REF!,2,FALSE), "")</f>
        <v/>
      </c>
      <c r="F44462" s="12"/>
      <c r="G44462" s="12"/>
      <c r="H44462" s="12"/>
      <c r="I44462" s="7" t="str">
        <f t="shared" si="1390"/>
        <v/>
      </c>
      <c r="J44462" s="7" t="str">
        <f t="shared" si="1391"/>
        <v/>
      </c>
    </row>
    <row r="44463" spans="3:10" x14ac:dyDescent="0.25">
      <c r="C44463" t="str">
        <f>IF(B44463&lt;&gt;"",VLOOKUP(B44463,#REF!,2,FALSE), "")</f>
        <v/>
      </c>
      <c r="F44463" s="12"/>
      <c r="G44463" s="12"/>
      <c r="H44463" s="12"/>
      <c r="I44463" s="7" t="str">
        <f t="shared" si="1390"/>
        <v/>
      </c>
      <c r="J44463" s="7" t="str">
        <f t="shared" si="1391"/>
        <v/>
      </c>
    </row>
    <row r="44464" spans="3:10" x14ac:dyDescent="0.25">
      <c r="C44464" t="str">
        <f>IF(B44464&lt;&gt;"",VLOOKUP(B44464,#REF!,2,FALSE), "")</f>
        <v/>
      </c>
      <c r="F44464" s="12"/>
      <c r="G44464" s="12"/>
      <c r="H44464" s="12"/>
      <c r="I44464" s="7" t="str">
        <f t="shared" si="1390"/>
        <v/>
      </c>
      <c r="J44464" s="7" t="str">
        <f t="shared" si="1391"/>
        <v/>
      </c>
    </row>
    <row r="44465" spans="3:10" x14ac:dyDescent="0.25">
      <c r="C44465" t="str">
        <f>IF(B44465&lt;&gt;"",VLOOKUP(B44465,#REF!,2,FALSE), "")</f>
        <v/>
      </c>
      <c r="F44465" s="12"/>
      <c r="G44465" s="12"/>
      <c r="H44465" s="12"/>
      <c r="I44465" s="7" t="str">
        <f t="shared" si="1390"/>
        <v/>
      </c>
      <c r="J44465" s="7" t="str">
        <f t="shared" si="1391"/>
        <v/>
      </c>
    </row>
    <row r="44466" spans="3:10" x14ac:dyDescent="0.25">
      <c r="C44466" t="str">
        <f>IF(B44466&lt;&gt;"",VLOOKUP(B44466,#REF!,2,FALSE), "")</f>
        <v/>
      </c>
      <c r="F44466" s="12"/>
      <c r="G44466" s="12"/>
      <c r="H44466" s="12"/>
      <c r="I44466" s="7" t="str">
        <f t="shared" si="1390"/>
        <v/>
      </c>
      <c r="J44466" s="7" t="str">
        <f t="shared" si="1391"/>
        <v/>
      </c>
    </row>
    <row r="44467" spans="3:10" x14ac:dyDescent="0.25">
      <c r="C44467" t="str">
        <f>IF(B44467&lt;&gt;"",VLOOKUP(B44467,#REF!,2,FALSE), "")</f>
        <v/>
      </c>
      <c r="F44467" s="12"/>
      <c r="G44467" s="12"/>
      <c r="H44467" s="12"/>
      <c r="I44467" s="7" t="str">
        <f t="shared" si="1390"/>
        <v/>
      </c>
      <c r="J44467" s="7" t="str">
        <f t="shared" si="1391"/>
        <v/>
      </c>
    </row>
    <row r="44468" spans="3:10" x14ac:dyDescent="0.25">
      <c r="C44468" t="str">
        <f>IF(B44468&lt;&gt;"",VLOOKUP(B44468,#REF!,2,FALSE), "")</f>
        <v/>
      </c>
      <c r="F44468" s="12"/>
      <c r="G44468" s="12"/>
      <c r="H44468" s="12"/>
      <c r="I44468" s="7" t="str">
        <f t="shared" si="1390"/>
        <v/>
      </c>
      <c r="J44468" s="7" t="str">
        <f t="shared" si="1391"/>
        <v/>
      </c>
    </row>
    <row r="44469" spans="3:10" x14ac:dyDescent="0.25">
      <c r="C44469" t="str">
        <f>IF(B44469&lt;&gt;"",VLOOKUP(B44469,#REF!,2,FALSE), "")</f>
        <v/>
      </c>
      <c r="F44469" s="12"/>
      <c r="G44469" s="12"/>
      <c r="H44469" s="12"/>
      <c r="I44469" s="7" t="str">
        <f t="shared" si="1390"/>
        <v/>
      </c>
      <c r="J44469" s="7" t="str">
        <f t="shared" si="1391"/>
        <v/>
      </c>
    </row>
    <row r="44470" spans="3:10" x14ac:dyDescent="0.25">
      <c r="C44470" t="str">
        <f>IF(B44470&lt;&gt;"",VLOOKUP(B44470,#REF!,2,FALSE), "")</f>
        <v/>
      </c>
      <c r="F44470" s="12"/>
      <c r="G44470" s="12"/>
      <c r="H44470" s="12"/>
      <c r="I44470" s="7" t="str">
        <f t="shared" si="1390"/>
        <v/>
      </c>
      <c r="J44470" s="7" t="str">
        <f t="shared" si="1391"/>
        <v/>
      </c>
    </row>
    <row r="44471" spans="3:10" x14ac:dyDescent="0.25">
      <c r="C44471" t="str">
        <f>IF(B44471&lt;&gt;"",VLOOKUP(B44471,#REF!,2,FALSE), "")</f>
        <v/>
      </c>
      <c r="F44471" s="12"/>
      <c r="G44471" s="12"/>
      <c r="H44471" s="12"/>
      <c r="I44471" s="7" t="str">
        <f t="shared" si="1390"/>
        <v/>
      </c>
      <c r="J44471" s="7" t="str">
        <f t="shared" si="1391"/>
        <v/>
      </c>
    </row>
    <row r="44472" spans="3:10" x14ac:dyDescent="0.25">
      <c r="C44472" t="str">
        <f>IF(B44472&lt;&gt;"",VLOOKUP(B44472,#REF!,2,FALSE), "")</f>
        <v/>
      </c>
      <c r="F44472" s="12"/>
      <c r="G44472" s="12"/>
      <c r="H44472" s="12"/>
      <c r="I44472" s="7" t="str">
        <f t="shared" si="1390"/>
        <v/>
      </c>
      <c r="J44472" s="7" t="str">
        <f t="shared" si="1391"/>
        <v/>
      </c>
    </row>
    <row r="44473" spans="3:10" x14ac:dyDescent="0.25">
      <c r="C44473" t="str">
        <f>IF(B44473&lt;&gt;"",VLOOKUP(B44473,#REF!,2,FALSE), "")</f>
        <v/>
      </c>
      <c r="F44473" s="12"/>
      <c r="G44473" s="12"/>
      <c r="H44473" s="12"/>
      <c r="I44473" s="7" t="str">
        <f t="shared" si="1390"/>
        <v/>
      </c>
      <c r="J44473" s="7" t="str">
        <f t="shared" si="1391"/>
        <v/>
      </c>
    </row>
    <row r="44474" spans="3:10" x14ac:dyDescent="0.25">
      <c r="C44474" t="str">
        <f>IF(B44474&lt;&gt;"",VLOOKUP(B44474,#REF!,2,FALSE), "")</f>
        <v/>
      </c>
      <c r="F44474" s="12"/>
      <c r="G44474" s="12"/>
      <c r="H44474" s="12"/>
      <c r="I44474" s="7" t="str">
        <f t="shared" si="1390"/>
        <v/>
      </c>
      <c r="J44474" s="7" t="str">
        <f t="shared" si="1391"/>
        <v/>
      </c>
    </row>
    <row r="44475" spans="3:10" x14ac:dyDescent="0.25">
      <c r="C44475" t="str">
        <f>IF(B44475&lt;&gt;"",VLOOKUP(B44475,#REF!,2,FALSE), "")</f>
        <v/>
      </c>
      <c r="F44475" s="12"/>
      <c r="G44475" s="12"/>
      <c r="H44475" s="12"/>
      <c r="I44475" s="7" t="str">
        <f t="shared" si="1390"/>
        <v/>
      </c>
      <c r="J44475" s="7" t="str">
        <f t="shared" si="1391"/>
        <v/>
      </c>
    </row>
    <row r="44476" spans="3:10" x14ac:dyDescent="0.25">
      <c r="C44476" t="str">
        <f>IF(B44476&lt;&gt;"",VLOOKUP(B44476,#REF!,2,FALSE), "")</f>
        <v/>
      </c>
      <c r="F44476" s="12"/>
      <c r="G44476" s="12"/>
      <c r="H44476" s="12"/>
      <c r="I44476" s="7" t="str">
        <f t="shared" si="1390"/>
        <v/>
      </c>
      <c r="J44476" s="7" t="str">
        <f t="shared" si="1391"/>
        <v/>
      </c>
    </row>
    <row r="44477" spans="3:10" x14ac:dyDescent="0.25">
      <c r="C44477" t="str">
        <f>IF(B44477&lt;&gt;"",VLOOKUP(B44477,#REF!,2,FALSE), "")</f>
        <v/>
      </c>
      <c r="F44477" s="12"/>
      <c r="G44477" s="12"/>
      <c r="H44477" s="12"/>
      <c r="I44477" s="7" t="str">
        <f t="shared" si="1390"/>
        <v/>
      </c>
      <c r="J44477" s="7" t="str">
        <f t="shared" si="1391"/>
        <v/>
      </c>
    </row>
    <row r="44478" spans="3:10" x14ac:dyDescent="0.25">
      <c r="C44478" t="str">
        <f>IF(B44478&lt;&gt;"",VLOOKUP(B44478,#REF!,2,FALSE), "")</f>
        <v/>
      </c>
      <c r="F44478" s="12"/>
      <c r="G44478" s="12"/>
      <c r="H44478" s="12"/>
      <c r="I44478" s="7" t="str">
        <f t="shared" si="1390"/>
        <v/>
      </c>
      <c r="J44478" s="7" t="str">
        <f t="shared" si="1391"/>
        <v/>
      </c>
    </row>
    <row r="44479" spans="3:10" x14ac:dyDescent="0.25">
      <c r="C44479" t="str">
        <f>IF(B44479&lt;&gt;"",VLOOKUP(B44479,#REF!,2,FALSE), "")</f>
        <v/>
      </c>
      <c r="F44479" s="12"/>
      <c r="G44479" s="12"/>
      <c r="H44479" s="12"/>
      <c r="I44479" s="7" t="str">
        <f t="shared" si="1390"/>
        <v/>
      </c>
      <c r="J44479" s="7" t="str">
        <f t="shared" si="1391"/>
        <v/>
      </c>
    </row>
    <row r="44480" spans="3:10" x14ac:dyDescent="0.25">
      <c r="C44480" t="str">
        <f>IF(B44480&lt;&gt;"",VLOOKUP(B44480,#REF!,2,FALSE), "")</f>
        <v/>
      </c>
      <c r="F44480" s="12"/>
      <c r="G44480" s="12"/>
      <c r="H44480" s="12"/>
      <c r="I44480" s="7" t="str">
        <f t="shared" si="1390"/>
        <v/>
      </c>
      <c r="J44480" s="7" t="str">
        <f t="shared" si="1391"/>
        <v/>
      </c>
    </row>
    <row r="44481" spans="3:10" x14ac:dyDescent="0.25">
      <c r="C44481" t="str">
        <f>IF(B44481&lt;&gt;"",VLOOKUP(B44481,#REF!,2,FALSE), "")</f>
        <v/>
      </c>
      <c r="F44481" s="12"/>
      <c r="G44481" s="12"/>
      <c r="H44481" s="12"/>
      <c r="I44481" s="7" t="str">
        <f t="shared" si="1390"/>
        <v/>
      </c>
      <c r="J44481" s="7" t="str">
        <f t="shared" si="1391"/>
        <v/>
      </c>
    </row>
    <row r="44482" spans="3:10" x14ac:dyDescent="0.25">
      <c r="C44482" t="str">
        <f>IF(B44482&lt;&gt;"",VLOOKUP(B44482,#REF!,2,FALSE), "")</f>
        <v/>
      </c>
      <c r="F44482" s="12"/>
      <c r="G44482" s="12"/>
      <c r="H44482" s="12"/>
      <c r="I44482" s="7" t="str">
        <f t="shared" si="1390"/>
        <v/>
      </c>
      <c r="J44482" s="7" t="str">
        <f t="shared" si="1391"/>
        <v/>
      </c>
    </row>
    <row r="44483" spans="3:10" x14ac:dyDescent="0.25">
      <c r="C44483" t="str">
        <f>IF(B44483&lt;&gt;"",VLOOKUP(B44483,#REF!,2,FALSE), "")</f>
        <v/>
      </c>
      <c r="F44483" s="12"/>
      <c r="G44483" s="12"/>
      <c r="H44483" s="12"/>
      <c r="I44483" s="7" t="str">
        <f t="shared" si="1390"/>
        <v/>
      </c>
      <c r="J44483" s="7" t="str">
        <f t="shared" si="1391"/>
        <v/>
      </c>
    </row>
    <row r="44484" spans="3:10" x14ac:dyDescent="0.25">
      <c r="C44484" t="str">
        <f>IF(B44484&lt;&gt;"",VLOOKUP(B44484,#REF!,2,FALSE), "")</f>
        <v/>
      </c>
      <c r="F44484" s="12"/>
      <c r="G44484" s="12"/>
      <c r="H44484" s="12"/>
      <c r="I44484" s="7" t="str">
        <f t="shared" si="1390"/>
        <v/>
      </c>
      <c r="J44484" s="7" t="str">
        <f t="shared" si="1391"/>
        <v/>
      </c>
    </row>
    <row r="44485" spans="3:10" x14ac:dyDescent="0.25">
      <c r="C44485" t="str">
        <f>IF(B44485&lt;&gt;"",VLOOKUP(B44485,#REF!,2,FALSE), "")</f>
        <v/>
      </c>
      <c r="F44485" s="12"/>
      <c r="G44485" s="12"/>
      <c r="H44485" s="12"/>
      <c r="I44485" s="7" t="str">
        <f t="shared" si="1390"/>
        <v/>
      </c>
      <c r="J44485" s="7" t="str">
        <f t="shared" si="1391"/>
        <v/>
      </c>
    </row>
    <row r="44486" spans="3:10" x14ac:dyDescent="0.25">
      <c r="C44486" t="str">
        <f>IF(B44486&lt;&gt;"",VLOOKUP(B44486,#REF!,2,FALSE), "")</f>
        <v/>
      </c>
      <c r="F44486" s="12"/>
      <c r="G44486" s="12"/>
      <c r="H44486" s="12"/>
      <c r="I44486" s="7" t="str">
        <f t="shared" si="1390"/>
        <v/>
      </c>
      <c r="J44486" s="7" t="str">
        <f t="shared" si="1391"/>
        <v/>
      </c>
    </row>
    <row r="44487" spans="3:10" x14ac:dyDescent="0.25">
      <c r="C44487" t="str">
        <f>IF(B44487&lt;&gt;"",VLOOKUP(B44487,#REF!,2,FALSE), "")</f>
        <v/>
      </c>
      <c r="F44487" s="12"/>
      <c r="G44487" s="12"/>
      <c r="H44487" s="12"/>
      <c r="I44487" s="7" t="str">
        <f t="shared" si="1390"/>
        <v/>
      </c>
      <c r="J44487" s="7" t="str">
        <f t="shared" si="1391"/>
        <v/>
      </c>
    </row>
    <row r="44488" spans="3:10" x14ac:dyDescent="0.25">
      <c r="C44488" t="str">
        <f>IF(B44488&lt;&gt;"",VLOOKUP(B44488,#REF!,2,FALSE), "")</f>
        <v/>
      </c>
      <c r="F44488" s="12"/>
      <c r="G44488" s="12"/>
      <c r="H44488" s="12"/>
      <c r="I44488" s="7" t="str">
        <f t="shared" si="1390"/>
        <v/>
      </c>
      <c r="J44488" s="7" t="str">
        <f t="shared" si="1391"/>
        <v/>
      </c>
    </row>
    <row r="44489" spans="3:10" x14ac:dyDescent="0.25">
      <c r="C44489" t="str">
        <f>IF(B44489&lt;&gt;"",VLOOKUP(B44489,#REF!,2,FALSE), "")</f>
        <v/>
      </c>
      <c r="F44489" s="12"/>
      <c r="G44489" s="12"/>
      <c r="H44489" s="12"/>
      <c r="I44489" s="7" t="str">
        <f t="shared" ref="I44489:I44552" si="1392">IF($H44489=0, "", F44489/H44489)</f>
        <v/>
      </c>
      <c r="J44489" s="7" t="str">
        <f t="shared" ref="J44489:J44552" si="1393">IF($H44489=0, "", G44489/H44489)</f>
        <v/>
      </c>
    </row>
    <row r="44490" spans="3:10" x14ac:dyDescent="0.25">
      <c r="C44490" t="str">
        <f>IF(B44490&lt;&gt;"",VLOOKUP(B44490,#REF!,2,FALSE), "")</f>
        <v/>
      </c>
      <c r="F44490" s="12"/>
      <c r="G44490" s="12"/>
      <c r="H44490" s="12"/>
      <c r="I44490" s="7" t="str">
        <f t="shared" si="1392"/>
        <v/>
      </c>
      <c r="J44490" s="7" t="str">
        <f t="shared" si="1393"/>
        <v/>
      </c>
    </row>
    <row r="44491" spans="3:10" x14ac:dyDescent="0.25">
      <c r="C44491" t="str">
        <f>IF(B44491&lt;&gt;"",VLOOKUP(B44491,#REF!,2,FALSE), "")</f>
        <v/>
      </c>
      <c r="F44491" s="12"/>
      <c r="G44491" s="12"/>
      <c r="H44491" s="12"/>
      <c r="I44491" s="7" t="str">
        <f t="shared" si="1392"/>
        <v/>
      </c>
      <c r="J44491" s="7" t="str">
        <f t="shared" si="1393"/>
        <v/>
      </c>
    </row>
    <row r="44492" spans="3:10" x14ac:dyDescent="0.25">
      <c r="C44492" t="str">
        <f>IF(B44492&lt;&gt;"",VLOOKUP(B44492,#REF!,2,FALSE), "")</f>
        <v/>
      </c>
      <c r="F44492" s="12"/>
      <c r="G44492" s="12"/>
      <c r="H44492" s="12"/>
      <c r="I44492" s="7" t="str">
        <f t="shared" si="1392"/>
        <v/>
      </c>
      <c r="J44492" s="7" t="str">
        <f t="shared" si="1393"/>
        <v/>
      </c>
    </row>
    <row r="44493" spans="3:10" x14ac:dyDescent="0.25">
      <c r="C44493" t="str">
        <f>IF(B44493&lt;&gt;"",VLOOKUP(B44493,#REF!,2,FALSE), "")</f>
        <v/>
      </c>
      <c r="F44493" s="12"/>
      <c r="G44493" s="12"/>
      <c r="H44493" s="12"/>
      <c r="I44493" s="7" t="str">
        <f t="shared" si="1392"/>
        <v/>
      </c>
      <c r="J44493" s="7" t="str">
        <f t="shared" si="1393"/>
        <v/>
      </c>
    </row>
    <row r="44494" spans="3:10" x14ac:dyDescent="0.25">
      <c r="C44494" t="str">
        <f>IF(B44494&lt;&gt;"",VLOOKUP(B44494,#REF!,2,FALSE), "")</f>
        <v/>
      </c>
      <c r="F44494" s="12"/>
      <c r="G44494" s="12"/>
      <c r="H44494" s="12"/>
      <c r="I44494" s="7" t="str">
        <f t="shared" si="1392"/>
        <v/>
      </c>
      <c r="J44494" s="7" t="str">
        <f t="shared" si="1393"/>
        <v/>
      </c>
    </row>
    <row r="44495" spans="3:10" x14ac:dyDescent="0.25">
      <c r="C44495" t="str">
        <f>IF(B44495&lt;&gt;"",VLOOKUP(B44495,#REF!,2,FALSE), "")</f>
        <v/>
      </c>
      <c r="F44495" s="12"/>
      <c r="G44495" s="12"/>
      <c r="H44495" s="12"/>
      <c r="I44495" s="7" t="str">
        <f t="shared" si="1392"/>
        <v/>
      </c>
      <c r="J44495" s="7" t="str">
        <f t="shared" si="1393"/>
        <v/>
      </c>
    </row>
    <row r="44496" spans="3:10" x14ac:dyDescent="0.25">
      <c r="C44496" t="str">
        <f>IF(B44496&lt;&gt;"",VLOOKUP(B44496,#REF!,2,FALSE), "")</f>
        <v/>
      </c>
      <c r="F44496" s="12"/>
      <c r="G44496" s="12"/>
      <c r="H44496" s="12"/>
      <c r="I44496" s="7" t="str">
        <f t="shared" si="1392"/>
        <v/>
      </c>
      <c r="J44496" s="7" t="str">
        <f t="shared" si="1393"/>
        <v/>
      </c>
    </row>
    <row r="44497" spans="3:10" x14ac:dyDescent="0.25">
      <c r="C44497" t="str">
        <f>IF(B44497&lt;&gt;"",VLOOKUP(B44497,#REF!,2,FALSE), "")</f>
        <v/>
      </c>
      <c r="F44497" s="12"/>
      <c r="G44497" s="12"/>
      <c r="H44497" s="12"/>
      <c r="I44497" s="7" t="str">
        <f t="shared" si="1392"/>
        <v/>
      </c>
      <c r="J44497" s="7" t="str">
        <f t="shared" si="1393"/>
        <v/>
      </c>
    </row>
    <row r="44498" spans="3:10" x14ac:dyDescent="0.25">
      <c r="C44498" t="str">
        <f>IF(B44498&lt;&gt;"",VLOOKUP(B44498,#REF!,2,FALSE), "")</f>
        <v/>
      </c>
      <c r="F44498" s="12"/>
      <c r="G44498" s="12"/>
      <c r="H44498" s="12"/>
      <c r="I44498" s="7" t="str">
        <f t="shared" si="1392"/>
        <v/>
      </c>
      <c r="J44498" s="7" t="str">
        <f t="shared" si="1393"/>
        <v/>
      </c>
    </row>
    <row r="44499" spans="3:10" x14ac:dyDescent="0.25">
      <c r="C44499" t="str">
        <f>IF(B44499&lt;&gt;"",VLOOKUP(B44499,#REF!,2,FALSE), "")</f>
        <v/>
      </c>
      <c r="F44499" s="12"/>
      <c r="G44499" s="12"/>
      <c r="H44499" s="12"/>
      <c r="I44499" s="7" t="str">
        <f t="shared" si="1392"/>
        <v/>
      </c>
      <c r="J44499" s="7" t="str">
        <f t="shared" si="1393"/>
        <v/>
      </c>
    </row>
    <row r="44500" spans="3:10" x14ac:dyDescent="0.25">
      <c r="C44500" t="str">
        <f>IF(B44500&lt;&gt;"",VLOOKUP(B44500,#REF!,2,FALSE), "")</f>
        <v/>
      </c>
      <c r="F44500" s="12"/>
      <c r="G44500" s="12"/>
      <c r="H44500" s="12"/>
      <c r="I44500" s="7" t="str">
        <f t="shared" si="1392"/>
        <v/>
      </c>
      <c r="J44500" s="7" t="str">
        <f t="shared" si="1393"/>
        <v/>
      </c>
    </row>
    <row r="44501" spans="3:10" x14ac:dyDescent="0.25">
      <c r="C44501" t="str">
        <f>IF(B44501&lt;&gt;"",VLOOKUP(B44501,#REF!,2,FALSE), "")</f>
        <v/>
      </c>
      <c r="F44501" s="12"/>
      <c r="G44501" s="12"/>
      <c r="H44501" s="12"/>
      <c r="I44501" s="7" t="str">
        <f t="shared" si="1392"/>
        <v/>
      </c>
      <c r="J44501" s="7" t="str">
        <f t="shared" si="1393"/>
        <v/>
      </c>
    </row>
    <row r="44502" spans="3:10" x14ac:dyDescent="0.25">
      <c r="C44502" t="str">
        <f>IF(B44502&lt;&gt;"",VLOOKUP(B44502,#REF!,2,FALSE), "")</f>
        <v/>
      </c>
      <c r="F44502" s="12"/>
      <c r="G44502" s="12"/>
      <c r="H44502" s="12"/>
      <c r="I44502" s="7" t="str">
        <f t="shared" si="1392"/>
        <v/>
      </c>
      <c r="J44502" s="7" t="str">
        <f t="shared" si="1393"/>
        <v/>
      </c>
    </row>
    <row r="44503" spans="3:10" x14ac:dyDescent="0.25">
      <c r="C44503" t="str">
        <f>IF(B44503&lt;&gt;"",VLOOKUP(B44503,#REF!,2,FALSE), "")</f>
        <v/>
      </c>
      <c r="F44503" s="12"/>
      <c r="G44503" s="12"/>
      <c r="H44503" s="12"/>
      <c r="I44503" s="7" t="str">
        <f t="shared" si="1392"/>
        <v/>
      </c>
      <c r="J44503" s="7" t="str">
        <f t="shared" si="1393"/>
        <v/>
      </c>
    </row>
    <row r="44504" spans="3:10" x14ac:dyDescent="0.25">
      <c r="C44504" t="str">
        <f>IF(B44504&lt;&gt;"",VLOOKUP(B44504,#REF!,2,FALSE), "")</f>
        <v/>
      </c>
      <c r="F44504" s="12"/>
      <c r="G44504" s="12"/>
      <c r="H44504" s="12"/>
      <c r="I44504" s="7" t="str">
        <f t="shared" si="1392"/>
        <v/>
      </c>
      <c r="J44504" s="7" t="str">
        <f t="shared" si="1393"/>
        <v/>
      </c>
    </row>
    <row r="44505" spans="3:10" x14ac:dyDescent="0.25">
      <c r="C44505" t="str">
        <f>IF(B44505&lt;&gt;"",VLOOKUP(B44505,#REF!,2,FALSE), "")</f>
        <v/>
      </c>
      <c r="F44505" s="12"/>
      <c r="G44505" s="12"/>
      <c r="H44505" s="12"/>
      <c r="I44505" s="7" t="str">
        <f t="shared" si="1392"/>
        <v/>
      </c>
      <c r="J44505" s="7" t="str">
        <f t="shared" si="1393"/>
        <v/>
      </c>
    </row>
    <row r="44506" spans="3:10" x14ac:dyDescent="0.25">
      <c r="C44506" t="str">
        <f>IF(B44506&lt;&gt;"",VLOOKUP(B44506,#REF!,2,FALSE), "")</f>
        <v/>
      </c>
      <c r="F44506" s="12"/>
      <c r="G44506" s="12"/>
      <c r="H44506" s="12"/>
      <c r="I44506" s="7" t="str">
        <f t="shared" si="1392"/>
        <v/>
      </c>
      <c r="J44506" s="7" t="str">
        <f t="shared" si="1393"/>
        <v/>
      </c>
    </row>
    <row r="44507" spans="3:10" x14ac:dyDescent="0.25">
      <c r="C44507" t="str">
        <f>IF(B44507&lt;&gt;"",VLOOKUP(B44507,#REF!,2,FALSE), "")</f>
        <v/>
      </c>
      <c r="F44507" s="12"/>
      <c r="G44507" s="12"/>
      <c r="H44507" s="12"/>
      <c r="I44507" s="7" t="str">
        <f t="shared" si="1392"/>
        <v/>
      </c>
      <c r="J44507" s="7" t="str">
        <f t="shared" si="1393"/>
        <v/>
      </c>
    </row>
    <row r="44508" spans="3:10" x14ac:dyDescent="0.25">
      <c r="C44508" t="str">
        <f>IF(B44508&lt;&gt;"",VLOOKUP(B44508,#REF!,2,FALSE), "")</f>
        <v/>
      </c>
      <c r="F44508" s="12"/>
      <c r="G44508" s="12"/>
      <c r="H44508" s="12"/>
      <c r="I44508" s="7" t="str">
        <f t="shared" si="1392"/>
        <v/>
      </c>
      <c r="J44508" s="7" t="str">
        <f t="shared" si="1393"/>
        <v/>
      </c>
    </row>
    <row r="44509" spans="3:10" x14ac:dyDescent="0.25">
      <c r="C44509" t="str">
        <f>IF(B44509&lt;&gt;"",VLOOKUP(B44509,#REF!,2,FALSE), "")</f>
        <v/>
      </c>
      <c r="F44509" s="12"/>
      <c r="G44509" s="12"/>
      <c r="H44509" s="12"/>
      <c r="I44509" s="7" t="str">
        <f t="shared" si="1392"/>
        <v/>
      </c>
      <c r="J44509" s="7" t="str">
        <f t="shared" si="1393"/>
        <v/>
      </c>
    </row>
    <row r="44510" spans="3:10" x14ac:dyDescent="0.25">
      <c r="C44510" t="str">
        <f>IF(B44510&lt;&gt;"",VLOOKUP(B44510,#REF!,2,FALSE), "")</f>
        <v/>
      </c>
      <c r="F44510" s="12"/>
      <c r="G44510" s="12"/>
      <c r="H44510" s="12"/>
      <c r="I44510" s="7" t="str">
        <f t="shared" si="1392"/>
        <v/>
      </c>
      <c r="J44510" s="7" t="str">
        <f t="shared" si="1393"/>
        <v/>
      </c>
    </row>
    <row r="44511" spans="3:10" x14ac:dyDescent="0.25">
      <c r="C44511" t="str">
        <f>IF(B44511&lt;&gt;"",VLOOKUP(B44511,#REF!,2,FALSE), "")</f>
        <v/>
      </c>
      <c r="F44511" s="12"/>
      <c r="G44511" s="12"/>
      <c r="H44511" s="12"/>
      <c r="I44511" s="7" t="str">
        <f t="shared" si="1392"/>
        <v/>
      </c>
      <c r="J44511" s="7" t="str">
        <f t="shared" si="1393"/>
        <v/>
      </c>
    </row>
    <row r="44512" spans="3:10" x14ac:dyDescent="0.25">
      <c r="C44512" t="str">
        <f>IF(B44512&lt;&gt;"",VLOOKUP(B44512,#REF!,2,FALSE), "")</f>
        <v/>
      </c>
      <c r="F44512" s="12"/>
      <c r="G44512" s="12"/>
      <c r="H44512" s="12"/>
      <c r="I44512" s="7" t="str">
        <f t="shared" si="1392"/>
        <v/>
      </c>
      <c r="J44512" s="7" t="str">
        <f t="shared" si="1393"/>
        <v/>
      </c>
    </row>
    <row r="44513" spans="3:10" x14ac:dyDescent="0.25">
      <c r="C44513" t="str">
        <f>IF(B44513&lt;&gt;"",VLOOKUP(B44513,#REF!,2,FALSE), "")</f>
        <v/>
      </c>
      <c r="F44513" s="12"/>
      <c r="G44513" s="12"/>
      <c r="H44513" s="12"/>
      <c r="I44513" s="7" t="str">
        <f t="shared" si="1392"/>
        <v/>
      </c>
      <c r="J44513" s="7" t="str">
        <f t="shared" si="1393"/>
        <v/>
      </c>
    </row>
    <row r="44514" spans="3:10" x14ac:dyDescent="0.25">
      <c r="C44514" t="str">
        <f>IF(B44514&lt;&gt;"",VLOOKUP(B44514,#REF!,2,FALSE), "")</f>
        <v/>
      </c>
      <c r="F44514" s="12"/>
      <c r="G44514" s="12"/>
      <c r="H44514" s="12"/>
      <c r="I44514" s="7" t="str">
        <f t="shared" si="1392"/>
        <v/>
      </c>
      <c r="J44514" s="7" t="str">
        <f t="shared" si="1393"/>
        <v/>
      </c>
    </row>
    <row r="44515" spans="3:10" x14ac:dyDescent="0.25">
      <c r="C44515" t="str">
        <f>IF(B44515&lt;&gt;"",VLOOKUP(B44515,#REF!,2,FALSE), "")</f>
        <v/>
      </c>
      <c r="F44515" s="12"/>
      <c r="G44515" s="12"/>
      <c r="H44515" s="12"/>
      <c r="I44515" s="7" t="str">
        <f t="shared" si="1392"/>
        <v/>
      </c>
      <c r="J44515" s="7" t="str">
        <f t="shared" si="1393"/>
        <v/>
      </c>
    </row>
    <row r="44516" spans="3:10" x14ac:dyDescent="0.25">
      <c r="C44516" t="str">
        <f>IF(B44516&lt;&gt;"",VLOOKUP(B44516,#REF!,2,FALSE), "")</f>
        <v/>
      </c>
      <c r="F44516" s="12"/>
      <c r="G44516" s="12"/>
      <c r="H44516" s="12"/>
      <c r="I44516" s="7" t="str">
        <f t="shared" si="1392"/>
        <v/>
      </c>
      <c r="J44516" s="7" t="str">
        <f t="shared" si="1393"/>
        <v/>
      </c>
    </row>
    <row r="44517" spans="3:10" x14ac:dyDescent="0.25">
      <c r="C44517" t="str">
        <f>IF(B44517&lt;&gt;"",VLOOKUP(B44517,#REF!,2,FALSE), "")</f>
        <v/>
      </c>
      <c r="F44517" s="12"/>
      <c r="G44517" s="12"/>
      <c r="H44517" s="12"/>
      <c r="I44517" s="7" t="str">
        <f t="shared" si="1392"/>
        <v/>
      </c>
      <c r="J44517" s="7" t="str">
        <f t="shared" si="1393"/>
        <v/>
      </c>
    </row>
    <row r="44518" spans="3:10" x14ac:dyDescent="0.25">
      <c r="C44518" t="str">
        <f>IF(B44518&lt;&gt;"",VLOOKUP(B44518,#REF!,2,FALSE), "")</f>
        <v/>
      </c>
      <c r="F44518" s="12"/>
      <c r="G44518" s="12"/>
      <c r="H44518" s="12"/>
      <c r="I44518" s="7" t="str">
        <f t="shared" si="1392"/>
        <v/>
      </c>
      <c r="J44518" s="7" t="str">
        <f t="shared" si="1393"/>
        <v/>
      </c>
    </row>
    <row r="44519" spans="3:10" x14ac:dyDescent="0.25">
      <c r="C44519" t="str">
        <f>IF(B44519&lt;&gt;"",VLOOKUP(B44519,#REF!,2,FALSE), "")</f>
        <v/>
      </c>
      <c r="F44519" s="12"/>
      <c r="G44519" s="12"/>
      <c r="H44519" s="12"/>
      <c r="I44519" s="7" t="str">
        <f t="shared" si="1392"/>
        <v/>
      </c>
      <c r="J44519" s="7" t="str">
        <f t="shared" si="1393"/>
        <v/>
      </c>
    </row>
    <row r="44520" spans="3:10" x14ac:dyDescent="0.25">
      <c r="C44520" t="str">
        <f>IF(B44520&lt;&gt;"",VLOOKUP(B44520,#REF!,2,FALSE), "")</f>
        <v/>
      </c>
      <c r="F44520" s="12"/>
      <c r="G44520" s="12"/>
      <c r="H44520" s="12"/>
      <c r="I44520" s="7" t="str">
        <f t="shared" si="1392"/>
        <v/>
      </c>
      <c r="J44520" s="7" t="str">
        <f t="shared" si="1393"/>
        <v/>
      </c>
    </row>
    <row r="44521" spans="3:10" x14ac:dyDescent="0.25">
      <c r="C44521" t="str">
        <f>IF(B44521&lt;&gt;"",VLOOKUP(B44521,#REF!,2,FALSE), "")</f>
        <v/>
      </c>
      <c r="F44521" s="12"/>
      <c r="G44521" s="12"/>
      <c r="H44521" s="12"/>
      <c r="I44521" s="7" t="str">
        <f t="shared" si="1392"/>
        <v/>
      </c>
      <c r="J44521" s="7" t="str">
        <f t="shared" si="1393"/>
        <v/>
      </c>
    </row>
    <row r="44522" spans="3:10" x14ac:dyDescent="0.25">
      <c r="C44522" t="str">
        <f>IF(B44522&lt;&gt;"",VLOOKUP(B44522,#REF!,2,FALSE), "")</f>
        <v/>
      </c>
      <c r="F44522" s="12"/>
      <c r="G44522" s="12"/>
      <c r="H44522" s="12"/>
      <c r="I44522" s="7" t="str">
        <f t="shared" si="1392"/>
        <v/>
      </c>
      <c r="J44522" s="7" t="str">
        <f t="shared" si="1393"/>
        <v/>
      </c>
    </row>
    <row r="44523" spans="3:10" x14ac:dyDescent="0.25">
      <c r="C44523" t="str">
        <f>IF(B44523&lt;&gt;"",VLOOKUP(B44523,#REF!,2,FALSE), "")</f>
        <v/>
      </c>
      <c r="F44523" s="12"/>
      <c r="G44523" s="12"/>
      <c r="H44523" s="12"/>
      <c r="I44523" s="7" t="str">
        <f t="shared" si="1392"/>
        <v/>
      </c>
      <c r="J44523" s="7" t="str">
        <f t="shared" si="1393"/>
        <v/>
      </c>
    </row>
    <row r="44524" spans="3:10" x14ac:dyDescent="0.25">
      <c r="C44524" t="str">
        <f>IF(B44524&lt;&gt;"",VLOOKUP(B44524,#REF!,2,FALSE), "")</f>
        <v/>
      </c>
      <c r="F44524" s="12"/>
      <c r="G44524" s="12"/>
      <c r="H44524" s="12"/>
      <c r="I44524" s="7" t="str">
        <f t="shared" si="1392"/>
        <v/>
      </c>
      <c r="J44524" s="7" t="str">
        <f t="shared" si="1393"/>
        <v/>
      </c>
    </row>
    <row r="44525" spans="3:10" x14ac:dyDescent="0.25">
      <c r="C44525" t="str">
        <f>IF(B44525&lt;&gt;"",VLOOKUP(B44525,#REF!,2,FALSE), "")</f>
        <v/>
      </c>
      <c r="F44525" s="12"/>
      <c r="G44525" s="12"/>
      <c r="H44525" s="12"/>
      <c r="I44525" s="7" t="str">
        <f t="shared" si="1392"/>
        <v/>
      </c>
      <c r="J44525" s="7" t="str">
        <f t="shared" si="1393"/>
        <v/>
      </c>
    </row>
    <row r="44526" spans="3:10" x14ac:dyDescent="0.25">
      <c r="C44526" t="str">
        <f>IF(B44526&lt;&gt;"",VLOOKUP(B44526,#REF!,2,FALSE), "")</f>
        <v/>
      </c>
      <c r="F44526" s="12"/>
      <c r="G44526" s="12"/>
      <c r="H44526" s="12"/>
      <c r="I44526" s="7" t="str">
        <f t="shared" si="1392"/>
        <v/>
      </c>
      <c r="J44526" s="7" t="str">
        <f t="shared" si="1393"/>
        <v/>
      </c>
    </row>
    <row r="44527" spans="3:10" x14ac:dyDescent="0.25">
      <c r="C44527" t="str">
        <f>IF(B44527&lt;&gt;"",VLOOKUP(B44527,#REF!,2,FALSE), "")</f>
        <v/>
      </c>
      <c r="F44527" s="12"/>
      <c r="G44527" s="12"/>
      <c r="H44527" s="12"/>
      <c r="I44527" s="7" t="str">
        <f t="shared" si="1392"/>
        <v/>
      </c>
      <c r="J44527" s="7" t="str">
        <f t="shared" si="1393"/>
        <v/>
      </c>
    </row>
    <row r="44528" spans="3:10" x14ac:dyDescent="0.25">
      <c r="C44528" t="str">
        <f>IF(B44528&lt;&gt;"",VLOOKUP(B44528,#REF!,2,FALSE), "")</f>
        <v/>
      </c>
      <c r="F44528" s="12"/>
      <c r="G44528" s="12"/>
      <c r="H44528" s="12"/>
      <c r="I44528" s="7" t="str">
        <f t="shared" si="1392"/>
        <v/>
      </c>
      <c r="J44528" s="7" t="str">
        <f t="shared" si="1393"/>
        <v/>
      </c>
    </row>
    <row r="44529" spans="3:10" x14ac:dyDescent="0.25">
      <c r="C44529" t="str">
        <f>IF(B44529&lt;&gt;"",VLOOKUP(B44529,#REF!,2,FALSE), "")</f>
        <v/>
      </c>
      <c r="F44529" s="12"/>
      <c r="G44529" s="12"/>
      <c r="H44529" s="12"/>
      <c r="I44529" s="7" t="str">
        <f t="shared" si="1392"/>
        <v/>
      </c>
      <c r="J44529" s="7" t="str">
        <f t="shared" si="1393"/>
        <v/>
      </c>
    </row>
    <row r="44530" spans="3:10" x14ac:dyDescent="0.25">
      <c r="C44530" t="str">
        <f>IF(B44530&lt;&gt;"",VLOOKUP(B44530,#REF!,2,FALSE), "")</f>
        <v/>
      </c>
      <c r="F44530" s="12"/>
      <c r="G44530" s="12"/>
      <c r="H44530" s="12"/>
      <c r="I44530" s="7" t="str">
        <f t="shared" si="1392"/>
        <v/>
      </c>
      <c r="J44530" s="7" t="str">
        <f t="shared" si="1393"/>
        <v/>
      </c>
    </row>
    <row r="44531" spans="3:10" x14ac:dyDescent="0.25">
      <c r="C44531" t="str">
        <f>IF(B44531&lt;&gt;"",VLOOKUP(B44531,#REF!,2,FALSE), "")</f>
        <v/>
      </c>
      <c r="F44531" s="12"/>
      <c r="G44531" s="12"/>
      <c r="H44531" s="12"/>
      <c r="I44531" s="7" t="str">
        <f t="shared" si="1392"/>
        <v/>
      </c>
      <c r="J44531" s="7" t="str">
        <f t="shared" si="1393"/>
        <v/>
      </c>
    </row>
    <row r="44532" spans="3:10" x14ac:dyDescent="0.25">
      <c r="C44532" t="str">
        <f>IF(B44532&lt;&gt;"",VLOOKUP(B44532,#REF!,2,FALSE), "")</f>
        <v/>
      </c>
      <c r="F44532" s="12"/>
      <c r="G44532" s="12"/>
      <c r="H44532" s="12"/>
      <c r="I44532" s="7" t="str">
        <f t="shared" si="1392"/>
        <v/>
      </c>
      <c r="J44532" s="7" t="str">
        <f t="shared" si="1393"/>
        <v/>
      </c>
    </row>
    <row r="44533" spans="3:10" x14ac:dyDescent="0.25">
      <c r="C44533" t="str">
        <f>IF(B44533&lt;&gt;"",VLOOKUP(B44533,#REF!,2,FALSE), "")</f>
        <v/>
      </c>
      <c r="F44533" s="12"/>
      <c r="G44533" s="12"/>
      <c r="H44533" s="12"/>
      <c r="I44533" s="7" t="str">
        <f t="shared" si="1392"/>
        <v/>
      </c>
      <c r="J44533" s="7" t="str">
        <f t="shared" si="1393"/>
        <v/>
      </c>
    </row>
    <row r="44534" spans="3:10" x14ac:dyDescent="0.25">
      <c r="C44534" t="str">
        <f>IF(B44534&lt;&gt;"",VLOOKUP(B44534,#REF!,2,FALSE), "")</f>
        <v/>
      </c>
      <c r="F44534" s="12"/>
      <c r="G44534" s="12"/>
      <c r="H44534" s="12"/>
      <c r="I44534" s="7" t="str">
        <f t="shared" si="1392"/>
        <v/>
      </c>
      <c r="J44534" s="7" t="str">
        <f t="shared" si="1393"/>
        <v/>
      </c>
    </row>
    <row r="44535" spans="3:10" x14ac:dyDescent="0.25">
      <c r="C44535" t="str">
        <f>IF(B44535&lt;&gt;"",VLOOKUP(B44535,#REF!,2,FALSE), "")</f>
        <v/>
      </c>
      <c r="F44535" s="12"/>
      <c r="G44535" s="12"/>
      <c r="H44535" s="12"/>
      <c r="I44535" s="7" t="str">
        <f t="shared" si="1392"/>
        <v/>
      </c>
      <c r="J44535" s="7" t="str">
        <f t="shared" si="1393"/>
        <v/>
      </c>
    </row>
    <row r="44536" spans="3:10" x14ac:dyDescent="0.25">
      <c r="C44536" t="str">
        <f>IF(B44536&lt;&gt;"",VLOOKUP(B44536,#REF!,2,FALSE), "")</f>
        <v/>
      </c>
      <c r="F44536" s="12"/>
      <c r="G44536" s="12"/>
      <c r="H44536" s="12"/>
      <c r="I44536" s="7" t="str">
        <f t="shared" si="1392"/>
        <v/>
      </c>
      <c r="J44536" s="7" t="str">
        <f t="shared" si="1393"/>
        <v/>
      </c>
    </row>
    <row r="44537" spans="3:10" x14ac:dyDescent="0.25">
      <c r="C44537" t="str">
        <f>IF(B44537&lt;&gt;"",VLOOKUP(B44537,#REF!,2,FALSE), "")</f>
        <v/>
      </c>
      <c r="F44537" s="12"/>
      <c r="G44537" s="12"/>
      <c r="H44537" s="12"/>
      <c r="I44537" s="7" t="str">
        <f t="shared" si="1392"/>
        <v/>
      </c>
      <c r="J44537" s="7" t="str">
        <f t="shared" si="1393"/>
        <v/>
      </c>
    </row>
    <row r="44538" spans="3:10" x14ac:dyDescent="0.25">
      <c r="C44538" t="str">
        <f>IF(B44538&lt;&gt;"",VLOOKUP(B44538,#REF!,2,FALSE), "")</f>
        <v/>
      </c>
      <c r="F44538" s="12"/>
      <c r="G44538" s="12"/>
      <c r="H44538" s="12"/>
      <c r="I44538" s="7" t="str">
        <f t="shared" si="1392"/>
        <v/>
      </c>
      <c r="J44538" s="7" t="str">
        <f t="shared" si="1393"/>
        <v/>
      </c>
    </row>
    <row r="44539" spans="3:10" x14ac:dyDescent="0.25">
      <c r="C44539" t="str">
        <f>IF(B44539&lt;&gt;"",VLOOKUP(B44539,#REF!,2,FALSE), "")</f>
        <v/>
      </c>
      <c r="F44539" s="12"/>
      <c r="G44539" s="12"/>
      <c r="H44539" s="12"/>
      <c r="I44539" s="7" t="str">
        <f t="shared" si="1392"/>
        <v/>
      </c>
      <c r="J44539" s="7" t="str">
        <f t="shared" si="1393"/>
        <v/>
      </c>
    </row>
    <row r="44540" spans="3:10" x14ac:dyDescent="0.25">
      <c r="C44540" t="str">
        <f>IF(B44540&lt;&gt;"",VLOOKUP(B44540,#REF!,2,FALSE), "")</f>
        <v/>
      </c>
      <c r="F44540" s="12"/>
      <c r="G44540" s="12"/>
      <c r="H44540" s="12"/>
      <c r="I44540" s="7" t="str">
        <f t="shared" si="1392"/>
        <v/>
      </c>
      <c r="J44540" s="7" t="str">
        <f t="shared" si="1393"/>
        <v/>
      </c>
    </row>
    <row r="44541" spans="3:10" x14ac:dyDescent="0.25">
      <c r="C44541" t="str">
        <f>IF(B44541&lt;&gt;"",VLOOKUP(B44541,#REF!,2,FALSE), "")</f>
        <v/>
      </c>
      <c r="F44541" s="12"/>
      <c r="G44541" s="12"/>
      <c r="H44541" s="12"/>
      <c r="I44541" s="7" t="str">
        <f t="shared" si="1392"/>
        <v/>
      </c>
      <c r="J44541" s="7" t="str">
        <f t="shared" si="1393"/>
        <v/>
      </c>
    </row>
    <row r="44542" spans="3:10" x14ac:dyDescent="0.25">
      <c r="C44542" t="str">
        <f>IF(B44542&lt;&gt;"",VLOOKUP(B44542,#REF!,2,FALSE), "")</f>
        <v/>
      </c>
      <c r="F44542" s="12"/>
      <c r="G44542" s="12"/>
      <c r="H44542" s="12"/>
      <c r="I44542" s="7" t="str">
        <f t="shared" si="1392"/>
        <v/>
      </c>
      <c r="J44542" s="7" t="str">
        <f t="shared" si="1393"/>
        <v/>
      </c>
    </row>
    <row r="44543" spans="3:10" x14ac:dyDescent="0.25">
      <c r="C44543" t="str">
        <f>IF(B44543&lt;&gt;"",VLOOKUP(B44543,#REF!,2,FALSE), "")</f>
        <v/>
      </c>
      <c r="F44543" s="12"/>
      <c r="G44543" s="12"/>
      <c r="H44543" s="12"/>
      <c r="I44543" s="7" t="str">
        <f t="shared" si="1392"/>
        <v/>
      </c>
      <c r="J44543" s="7" t="str">
        <f t="shared" si="1393"/>
        <v/>
      </c>
    </row>
    <row r="44544" spans="3:10" x14ac:dyDescent="0.25">
      <c r="C44544" t="str">
        <f>IF(B44544&lt;&gt;"",VLOOKUP(B44544,#REF!,2,FALSE), "")</f>
        <v/>
      </c>
      <c r="F44544" s="12"/>
      <c r="G44544" s="12"/>
      <c r="H44544" s="12"/>
      <c r="I44544" s="7" t="str">
        <f t="shared" si="1392"/>
        <v/>
      </c>
      <c r="J44544" s="7" t="str">
        <f t="shared" si="1393"/>
        <v/>
      </c>
    </row>
    <row r="44545" spans="3:10" x14ac:dyDescent="0.25">
      <c r="C44545" t="str">
        <f>IF(B44545&lt;&gt;"",VLOOKUP(B44545,#REF!,2,FALSE), "")</f>
        <v/>
      </c>
      <c r="F44545" s="12"/>
      <c r="G44545" s="12"/>
      <c r="H44545" s="12"/>
      <c r="I44545" s="7" t="str">
        <f t="shared" si="1392"/>
        <v/>
      </c>
      <c r="J44545" s="7" t="str">
        <f t="shared" si="1393"/>
        <v/>
      </c>
    </row>
    <row r="44546" spans="3:10" x14ac:dyDescent="0.25">
      <c r="C44546" t="str">
        <f>IF(B44546&lt;&gt;"",VLOOKUP(B44546,#REF!,2,FALSE), "")</f>
        <v/>
      </c>
      <c r="F44546" s="12"/>
      <c r="G44546" s="12"/>
      <c r="H44546" s="12"/>
      <c r="I44546" s="7" t="str">
        <f t="shared" si="1392"/>
        <v/>
      </c>
      <c r="J44546" s="7" t="str">
        <f t="shared" si="1393"/>
        <v/>
      </c>
    </row>
    <row r="44547" spans="3:10" x14ac:dyDescent="0.25">
      <c r="C44547" t="str">
        <f>IF(B44547&lt;&gt;"",VLOOKUP(B44547,#REF!,2,FALSE), "")</f>
        <v/>
      </c>
      <c r="F44547" s="12"/>
      <c r="G44547" s="12"/>
      <c r="H44547" s="12"/>
      <c r="I44547" s="7" t="str">
        <f t="shared" si="1392"/>
        <v/>
      </c>
      <c r="J44547" s="7" t="str">
        <f t="shared" si="1393"/>
        <v/>
      </c>
    </row>
    <row r="44548" spans="3:10" x14ac:dyDescent="0.25">
      <c r="C44548" t="str">
        <f>IF(B44548&lt;&gt;"",VLOOKUP(B44548,#REF!,2,FALSE), "")</f>
        <v/>
      </c>
      <c r="F44548" s="12"/>
      <c r="G44548" s="12"/>
      <c r="H44548" s="12"/>
      <c r="I44548" s="7" t="str">
        <f t="shared" si="1392"/>
        <v/>
      </c>
      <c r="J44548" s="7" t="str">
        <f t="shared" si="1393"/>
        <v/>
      </c>
    </row>
    <row r="44549" spans="3:10" x14ac:dyDescent="0.25">
      <c r="C44549" t="str">
        <f>IF(B44549&lt;&gt;"",VLOOKUP(B44549,#REF!,2,FALSE), "")</f>
        <v/>
      </c>
      <c r="F44549" s="12"/>
      <c r="G44549" s="12"/>
      <c r="H44549" s="12"/>
      <c r="I44549" s="7" t="str">
        <f t="shared" si="1392"/>
        <v/>
      </c>
      <c r="J44549" s="7" t="str">
        <f t="shared" si="1393"/>
        <v/>
      </c>
    </row>
    <row r="44550" spans="3:10" x14ac:dyDescent="0.25">
      <c r="C44550" t="str">
        <f>IF(B44550&lt;&gt;"",VLOOKUP(B44550,#REF!,2,FALSE), "")</f>
        <v/>
      </c>
      <c r="F44550" s="12"/>
      <c r="G44550" s="12"/>
      <c r="H44550" s="12"/>
      <c r="I44550" s="7" t="str">
        <f t="shared" si="1392"/>
        <v/>
      </c>
      <c r="J44550" s="7" t="str">
        <f t="shared" si="1393"/>
        <v/>
      </c>
    </row>
    <row r="44551" spans="3:10" x14ac:dyDescent="0.25">
      <c r="C44551" t="str">
        <f>IF(B44551&lt;&gt;"",VLOOKUP(B44551,#REF!,2,FALSE), "")</f>
        <v/>
      </c>
      <c r="F44551" s="12"/>
      <c r="G44551" s="12"/>
      <c r="H44551" s="12"/>
      <c r="I44551" s="7" t="str">
        <f t="shared" si="1392"/>
        <v/>
      </c>
      <c r="J44551" s="7" t="str">
        <f t="shared" si="1393"/>
        <v/>
      </c>
    </row>
    <row r="44552" spans="3:10" x14ac:dyDescent="0.25">
      <c r="C44552" t="str">
        <f>IF(B44552&lt;&gt;"",VLOOKUP(B44552,#REF!,2,FALSE), "")</f>
        <v/>
      </c>
      <c r="F44552" s="12"/>
      <c r="G44552" s="12"/>
      <c r="H44552" s="12"/>
      <c r="I44552" s="7" t="str">
        <f t="shared" si="1392"/>
        <v/>
      </c>
      <c r="J44552" s="7" t="str">
        <f t="shared" si="1393"/>
        <v/>
      </c>
    </row>
    <row r="44553" spans="3:10" x14ac:dyDescent="0.25">
      <c r="C44553" t="str">
        <f>IF(B44553&lt;&gt;"",VLOOKUP(B44553,#REF!,2,FALSE), "")</f>
        <v/>
      </c>
      <c r="F44553" s="12"/>
      <c r="G44553" s="12"/>
      <c r="H44553" s="12"/>
      <c r="I44553" s="7" t="str">
        <f t="shared" ref="I44553:I44616" si="1394">IF($H44553=0, "", F44553/H44553)</f>
        <v/>
      </c>
      <c r="J44553" s="7" t="str">
        <f t="shared" ref="J44553:J44616" si="1395">IF($H44553=0, "", G44553/H44553)</f>
        <v/>
      </c>
    </row>
    <row r="44554" spans="3:10" x14ac:dyDescent="0.25">
      <c r="C44554" t="str">
        <f>IF(B44554&lt;&gt;"",VLOOKUP(B44554,#REF!,2,FALSE), "")</f>
        <v/>
      </c>
      <c r="F44554" s="12"/>
      <c r="G44554" s="12"/>
      <c r="H44554" s="12"/>
      <c r="I44554" s="7" t="str">
        <f t="shared" si="1394"/>
        <v/>
      </c>
      <c r="J44554" s="7" t="str">
        <f t="shared" si="1395"/>
        <v/>
      </c>
    </row>
    <row r="44555" spans="3:10" x14ac:dyDescent="0.25">
      <c r="C44555" t="str">
        <f>IF(B44555&lt;&gt;"",VLOOKUP(B44555,#REF!,2,FALSE), "")</f>
        <v/>
      </c>
      <c r="F44555" s="12"/>
      <c r="G44555" s="12"/>
      <c r="H44555" s="12"/>
      <c r="I44555" s="7" t="str">
        <f t="shared" si="1394"/>
        <v/>
      </c>
      <c r="J44555" s="7" t="str">
        <f t="shared" si="1395"/>
        <v/>
      </c>
    </row>
    <row r="44556" spans="3:10" x14ac:dyDescent="0.25">
      <c r="C44556" t="str">
        <f>IF(B44556&lt;&gt;"",VLOOKUP(B44556,#REF!,2,FALSE), "")</f>
        <v/>
      </c>
      <c r="F44556" s="12"/>
      <c r="G44556" s="12"/>
      <c r="H44556" s="12"/>
      <c r="I44556" s="7" t="str">
        <f t="shared" si="1394"/>
        <v/>
      </c>
      <c r="J44556" s="7" t="str">
        <f t="shared" si="1395"/>
        <v/>
      </c>
    </row>
    <row r="44557" spans="3:10" x14ac:dyDescent="0.25">
      <c r="C44557" t="str">
        <f>IF(B44557&lt;&gt;"",VLOOKUP(B44557,#REF!,2,FALSE), "")</f>
        <v/>
      </c>
      <c r="F44557" s="12"/>
      <c r="G44557" s="12"/>
      <c r="H44557" s="12"/>
      <c r="I44557" s="7" t="str">
        <f t="shared" si="1394"/>
        <v/>
      </c>
      <c r="J44557" s="7" t="str">
        <f t="shared" si="1395"/>
        <v/>
      </c>
    </row>
    <row r="44558" spans="3:10" x14ac:dyDescent="0.25">
      <c r="C44558" t="str">
        <f>IF(B44558&lt;&gt;"",VLOOKUP(B44558,#REF!,2,FALSE), "")</f>
        <v/>
      </c>
      <c r="F44558" s="12"/>
      <c r="G44558" s="12"/>
      <c r="H44558" s="12"/>
      <c r="I44558" s="7" t="str">
        <f t="shared" si="1394"/>
        <v/>
      </c>
      <c r="J44558" s="7" t="str">
        <f t="shared" si="1395"/>
        <v/>
      </c>
    </row>
    <row r="44559" spans="3:10" x14ac:dyDescent="0.25">
      <c r="C44559" t="str">
        <f>IF(B44559&lt;&gt;"",VLOOKUP(B44559,#REF!,2,FALSE), "")</f>
        <v/>
      </c>
      <c r="F44559" s="12"/>
      <c r="G44559" s="12"/>
      <c r="H44559" s="12"/>
      <c r="I44559" s="7" t="str">
        <f t="shared" si="1394"/>
        <v/>
      </c>
      <c r="J44559" s="7" t="str">
        <f t="shared" si="1395"/>
        <v/>
      </c>
    </row>
    <row r="44560" spans="3:10" x14ac:dyDescent="0.25">
      <c r="C44560" t="str">
        <f>IF(B44560&lt;&gt;"",VLOOKUP(B44560,#REF!,2,FALSE), "")</f>
        <v/>
      </c>
      <c r="F44560" s="12"/>
      <c r="G44560" s="12"/>
      <c r="H44560" s="12"/>
      <c r="I44560" s="7" t="str">
        <f t="shared" si="1394"/>
        <v/>
      </c>
      <c r="J44560" s="7" t="str">
        <f t="shared" si="1395"/>
        <v/>
      </c>
    </row>
    <row r="44561" spans="3:10" x14ac:dyDescent="0.25">
      <c r="C44561" t="str">
        <f>IF(B44561&lt;&gt;"",VLOOKUP(B44561,#REF!,2,FALSE), "")</f>
        <v/>
      </c>
      <c r="F44561" s="12"/>
      <c r="G44561" s="12"/>
      <c r="H44561" s="12"/>
      <c r="I44561" s="7" t="str">
        <f t="shared" si="1394"/>
        <v/>
      </c>
      <c r="J44561" s="7" t="str">
        <f t="shared" si="1395"/>
        <v/>
      </c>
    </row>
    <row r="44562" spans="3:10" x14ac:dyDescent="0.25">
      <c r="C44562" t="str">
        <f>IF(B44562&lt;&gt;"",VLOOKUP(B44562,#REF!,2,FALSE), "")</f>
        <v/>
      </c>
      <c r="F44562" s="12"/>
      <c r="G44562" s="12"/>
      <c r="H44562" s="12"/>
      <c r="I44562" s="7" t="str">
        <f t="shared" si="1394"/>
        <v/>
      </c>
      <c r="J44562" s="7" t="str">
        <f t="shared" si="1395"/>
        <v/>
      </c>
    </row>
    <row r="44563" spans="3:10" x14ac:dyDescent="0.25">
      <c r="C44563" t="str">
        <f>IF(B44563&lt;&gt;"",VLOOKUP(B44563,#REF!,2,FALSE), "")</f>
        <v/>
      </c>
      <c r="F44563" s="12"/>
      <c r="G44563" s="12"/>
      <c r="H44563" s="12"/>
      <c r="I44563" s="7" t="str">
        <f t="shared" si="1394"/>
        <v/>
      </c>
      <c r="J44563" s="7" t="str">
        <f t="shared" si="1395"/>
        <v/>
      </c>
    </row>
    <row r="44564" spans="3:10" x14ac:dyDescent="0.25">
      <c r="C44564" t="str">
        <f>IF(B44564&lt;&gt;"",VLOOKUP(B44564,#REF!,2,FALSE), "")</f>
        <v/>
      </c>
      <c r="F44564" s="12"/>
      <c r="G44564" s="12"/>
      <c r="H44564" s="12"/>
      <c r="I44564" s="7" t="str">
        <f t="shared" si="1394"/>
        <v/>
      </c>
      <c r="J44564" s="7" t="str">
        <f t="shared" si="1395"/>
        <v/>
      </c>
    </row>
    <row r="44565" spans="3:10" x14ac:dyDescent="0.25">
      <c r="C44565" t="str">
        <f>IF(B44565&lt;&gt;"",VLOOKUP(B44565,#REF!,2,FALSE), "")</f>
        <v/>
      </c>
      <c r="F44565" s="12"/>
      <c r="G44565" s="12"/>
      <c r="H44565" s="12"/>
      <c r="I44565" s="7" t="str">
        <f t="shared" si="1394"/>
        <v/>
      </c>
      <c r="J44565" s="7" t="str">
        <f t="shared" si="1395"/>
        <v/>
      </c>
    </row>
    <row r="44566" spans="3:10" x14ac:dyDescent="0.25">
      <c r="C44566" t="str">
        <f>IF(B44566&lt;&gt;"",VLOOKUP(B44566,#REF!,2,FALSE), "")</f>
        <v/>
      </c>
      <c r="F44566" s="12"/>
      <c r="G44566" s="12"/>
      <c r="H44566" s="12"/>
      <c r="I44566" s="7" t="str">
        <f t="shared" si="1394"/>
        <v/>
      </c>
      <c r="J44566" s="7" t="str">
        <f t="shared" si="1395"/>
        <v/>
      </c>
    </row>
    <row r="44567" spans="3:10" x14ac:dyDescent="0.25">
      <c r="C44567" t="str">
        <f>IF(B44567&lt;&gt;"",VLOOKUP(B44567,#REF!,2,FALSE), "")</f>
        <v/>
      </c>
      <c r="F44567" s="12"/>
      <c r="G44567" s="12"/>
      <c r="H44567" s="12"/>
      <c r="I44567" s="7" t="str">
        <f t="shared" si="1394"/>
        <v/>
      </c>
      <c r="J44567" s="7" t="str">
        <f t="shared" si="1395"/>
        <v/>
      </c>
    </row>
    <row r="44568" spans="3:10" x14ac:dyDescent="0.25">
      <c r="C44568" t="str">
        <f>IF(B44568&lt;&gt;"",VLOOKUP(B44568,#REF!,2,FALSE), "")</f>
        <v/>
      </c>
      <c r="F44568" s="12"/>
      <c r="G44568" s="12"/>
      <c r="H44568" s="12"/>
      <c r="I44568" s="7" t="str">
        <f t="shared" si="1394"/>
        <v/>
      </c>
      <c r="J44568" s="7" t="str">
        <f t="shared" si="1395"/>
        <v/>
      </c>
    </row>
    <row r="44569" spans="3:10" x14ac:dyDescent="0.25">
      <c r="C44569" t="str">
        <f>IF(B44569&lt;&gt;"",VLOOKUP(B44569,#REF!,2,FALSE), "")</f>
        <v/>
      </c>
      <c r="F44569" s="12"/>
      <c r="G44569" s="12"/>
      <c r="H44569" s="12"/>
      <c r="I44569" s="7" t="str">
        <f t="shared" si="1394"/>
        <v/>
      </c>
      <c r="J44569" s="7" t="str">
        <f t="shared" si="1395"/>
        <v/>
      </c>
    </row>
    <row r="44570" spans="3:10" x14ac:dyDescent="0.25">
      <c r="C44570" t="str">
        <f>IF(B44570&lt;&gt;"",VLOOKUP(B44570,#REF!,2,FALSE), "")</f>
        <v/>
      </c>
      <c r="F44570" s="12"/>
      <c r="G44570" s="12"/>
      <c r="H44570" s="12"/>
      <c r="I44570" s="7" t="str">
        <f t="shared" si="1394"/>
        <v/>
      </c>
      <c r="J44570" s="7" t="str">
        <f t="shared" si="1395"/>
        <v/>
      </c>
    </row>
    <row r="44571" spans="3:10" x14ac:dyDescent="0.25">
      <c r="C44571" t="str">
        <f>IF(B44571&lt;&gt;"",VLOOKUP(B44571,#REF!,2,FALSE), "")</f>
        <v/>
      </c>
      <c r="F44571" s="12"/>
      <c r="G44571" s="12"/>
      <c r="H44571" s="12"/>
      <c r="I44571" s="7" t="str">
        <f t="shared" si="1394"/>
        <v/>
      </c>
      <c r="J44571" s="7" t="str">
        <f t="shared" si="1395"/>
        <v/>
      </c>
    </row>
    <row r="44572" spans="3:10" x14ac:dyDescent="0.25">
      <c r="C44572" t="str">
        <f>IF(B44572&lt;&gt;"",VLOOKUP(B44572,#REF!,2,FALSE), "")</f>
        <v/>
      </c>
      <c r="F44572" s="12"/>
      <c r="G44572" s="12"/>
      <c r="H44572" s="12"/>
      <c r="I44572" s="7" t="str">
        <f t="shared" si="1394"/>
        <v/>
      </c>
      <c r="J44572" s="7" t="str">
        <f t="shared" si="1395"/>
        <v/>
      </c>
    </row>
    <row r="44573" spans="3:10" x14ac:dyDescent="0.25">
      <c r="C44573" t="str">
        <f>IF(B44573&lt;&gt;"",VLOOKUP(B44573,#REF!,2,FALSE), "")</f>
        <v/>
      </c>
      <c r="F44573" s="12"/>
      <c r="G44573" s="12"/>
      <c r="H44573" s="12"/>
      <c r="I44573" s="7" t="str">
        <f t="shared" si="1394"/>
        <v/>
      </c>
      <c r="J44573" s="7" t="str">
        <f t="shared" si="1395"/>
        <v/>
      </c>
    </row>
    <row r="44574" spans="3:10" x14ac:dyDescent="0.25">
      <c r="C44574" t="str">
        <f>IF(B44574&lt;&gt;"",VLOOKUP(B44574,#REF!,2,FALSE), "")</f>
        <v/>
      </c>
      <c r="F44574" s="12"/>
      <c r="G44574" s="12"/>
      <c r="H44574" s="12"/>
      <c r="I44574" s="7" t="str">
        <f t="shared" si="1394"/>
        <v/>
      </c>
      <c r="J44574" s="7" t="str">
        <f t="shared" si="1395"/>
        <v/>
      </c>
    </row>
    <row r="44575" spans="3:10" x14ac:dyDescent="0.25">
      <c r="C44575" t="str">
        <f>IF(B44575&lt;&gt;"",VLOOKUP(B44575,#REF!,2,FALSE), "")</f>
        <v/>
      </c>
      <c r="F44575" s="12"/>
      <c r="G44575" s="12"/>
      <c r="H44575" s="12"/>
      <c r="I44575" s="7" t="str">
        <f t="shared" si="1394"/>
        <v/>
      </c>
      <c r="J44575" s="7" t="str">
        <f t="shared" si="1395"/>
        <v/>
      </c>
    </row>
    <row r="44576" spans="3:10" x14ac:dyDescent="0.25">
      <c r="C44576" t="str">
        <f>IF(B44576&lt;&gt;"",VLOOKUP(B44576,#REF!,2,FALSE), "")</f>
        <v/>
      </c>
      <c r="F44576" s="12"/>
      <c r="G44576" s="12"/>
      <c r="H44576" s="12"/>
      <c r="I44576" s="7" t="str">
        <f t="shared" si="1394"/>
        <v/>
      </c>
      <c r="J44576" s="7" t="str">
        <f t="shared" si="1395"/>
        <v/>
      </c>
    </row>
    <row r="44577" spans="3:10" x14ac:dyDescent="0.25">
      <c r="C44577" t="str">
        <f>IF(B44577&lt;&gt;"",VLOOKUP(B44577,#REF!,2,FALSE), "")</f>
        <v/>
      </c>
      <c r="F44577" s="12"/>
      <c r="G44577" s="12"/>
      <c r="H44577" s="12"/>
      <c r="I44577" s="7" t="str">
        <f t="shared" si="1394"/>
        <v/>
      </c>
      <c r="J44577" s="7" t="str">
        <f t="shared" si="1395"/>
        <v/>
      </c>
    </row>
    <row r="44578" spans="3:10" x14ac:dyDescent="0.25">
      <c r="C44578" t="str">
        <f>IF(B44578&lt;&gt;"",VLOOKUP(B44578,#REF!,2,FALSE), "")</f>
        <v/>
      </c>
      <c r="F44578" s="12"/>
      <c r="G44578" s="12"/>
      <c r="H44578" s="12"/>
      <c r="I44578" s="7" t="str">
        <f t="shared" si="1394"/>
        <v/>
      </c>
      <c r="J44578" s="7" t="str">
        <f t="shared" si="1395"/>
        <v/>
      </c>
    </row>
    <row r="44579" spans="3:10" x14ac:dyDescent="0.25">
      <c r="C44579" t="str">
        <f>IF(B44579&lt;&gt;"",VLOOKUP(B44579,#REF!,2,FALSE), "")</f>
        <v/>
      </c>
      <c r="F44579" s="12"/>
      <c r="G44579" s="12"/>
      <c r="H44579" s="12"/>
      <c r="I44579" s="7" t="str">
        <f t="shared" si="1394"/>
        <v/>
      </c>
      <c r="J44579" s="7" t="str">
        <f t="shared" si="1395"/>
        <v/>
      </c>
    </row>
    <row r="44580" spans="3:10" x14ac:dyDescent="0.25">
      <c r="C44580" t="str">
        <f>IF(B44580&lt;&gt;"",VLOOKUP(B44580,#REF!,2,FALSE), "")</f>
        <v/>
      </c>
      <c r="F44580" s="12"/>
      <c r="G44580" s="12"/>
      <c r="H44580" s="12"/>
      <c r="I44580" s="7" t="str">
        <f t="shared" si="1394"/>
        <v/>
      </c>
      <c r="J44580" s="7" t="str">
        <f t="shared" si="1395"/>
        <v/>
      </c>
    </row>
    <row r="44581" spans="3:10" x14ac:dyDescent="0.25">
      <c r="C44581" t="str">
        <f>IF(B44581&lt;&gt;"",VLOOKUP(B44581,#REF!,2,FALSE), "")</f>
        <v/>
      </c>
      <c r="F44581" s="12"/>
      <c r="G44581" s="12"/>
      <c r="H44581" s="12"/>
      <c r="I44581" s="7" t="str">
        <f t="shared" si="1394"/>
        <v/>
      </c>
      <c r="J44581" s="7" t="str">
        <f t="shared" si="1395"/>
        <v/>
      </c>
    </row>
    <row r="44582" spans="3:10" x14ac:dyDescent="0.25">
      <c r="C44582" t="str">
        <f>IF(B44582&lt;&gt;"",VLOOKUP(B44582,#REF!,2,FALSE), "")</f>
        <v/>
      </c>
      <c r="F44582" s="12"/>
      <c r="G44582" s="12"/>
      <c r="H44582" s="12"/>
      <c r="I44582" s="7" t="str">
        <f t="shared" si="1394"/>
        <v/>
      </c>
      <c r="J44582" s="7" t="str">
        <f t="shared" si="1395"/>
        <v/>
      </c>
    </row>
    <row r="44583" spans="3:10" x14ac:dyDescent="0.25">
      <c r="C44583" t="str">
        <f>IF(B44583&lt;&gt;"",VLOOKUP(B44583,#REF!,2,FALSE), "")</f>
        <v/>
      </c>
      <c r="F44583" s="12"/>
      <c r="G44583" s="12"/>
      <c r="H44583" s="12"/>
      <c r="I44583" s="7" t="str">
        <f t="shared" si="1394"/>
        <v/>
      </c>
      <c r="J44583" s="7" t="str">
        <f t="shared" si="1395"/>
        <v/>
      </c>
    </row>
    <row r="44584" spans="3:10" x14ac:dyDescent="0.25">
      <c r="C44584" t="str">
        <f>IF(B44584&lt;&gt;"",VLOOKUP(B44584,#REF!,2,FALSE), "")</f>
        <v/>
      </c>
      <c r="F44584" s="12"/>
      <c r="G44584" s="12"/>
      <c r="H44584" s="12"/>
      <c r="I44584" s="7" t="str">
        <f t="shared" si="1394"/>
        <v/>
      </c>
      <c r="J44584" s="7" t="str">
        <f t="shared" si="1395"/>
        <v/>
      </c>
    </row>
    <row r="44585" spans="3:10" x14ac:dyDescent="0.25">
      <c r="C44585" t="str">
        <f>IF(B44585&lt;&gt;"",VLOOKUP(B44585,#REF!,2,FALSE), "")</f>
        <v/>
      </c>
      <c r="F44585" s="12"/>
      <c r="G44585" s="12"/>
      <c r="H44585" s="12"/>
      <c r="I44585" s="7" t="str">
        <f t="shared" si="1394"/>
        <v/>
      </c>
      <c r="J44585" s="7" t="str">
        <f t="shared" si="1395"/>
        <v/>
      </c>
    </row>
    <row r="44586" spans="3:10" x14ac:dyDescent="0.25">
      <c r="C44586" t="str">
        <f>IF(B44586&lt;&gt;"",VLOOKUP(B44586,#REF!,2,FALSE), "")</f>
        <v/>
      </c>
      <c r="F44586" s="12"/>
      <c r="G44586" s="12"/>
      <c r="H44586" s="12"/>
      <c r="I44586" s="7" t="str">
        <f t="shared" si="1394"/>
        <v/>
      </c>
      <c r="J44586" s="7" t="str">
        <f t="shared" si="1395"/>
        <v/>
      </c>
    </row>
    <row r="44587" spans="3:10" x14ac:dyDescent="0.25">
      <c r="C44587" t="str">
        <f>IF(B44587&lt;&gt;"",VLOOKUP(B44587,#REF!,2,FALSE), "")</f>
        <v/>
      </c>
      <c r="F44587" s="12"/>
      <c r="G44587" s="12"/>
      <c r="H44587" s="12"/>
      <c r="I44587" s="7" t="str">
        <f t="shared" si="1394"/>
        <v/>
      </c>
      <c r="J44587" s="7" t="str">
        <f t="shared" si="1395"/>
        <v/>
      </c>
    </row>
    <row r="44588" spans="3:10" x14ac:dyDescent="0.25">
      <c r="C44588" t="str">
        <f>IF(B44588&lt;&gt;"",VLOOKUP(B44588,#REF!,2,FALSE), "")</f>
        <v/>
      </c>
      <c r="F44588" s="12"/>
      <c r="G44588" s="12"/>
      <c r="H44588" s="12"/>
      <c r="I44588" s="7" t="str">
        <f t="shared" si="1394"/>
        <v/>
      </c>
      <c r="J44588" s="7" t="str">
        <f t="shared" si="1395"/>
        <v/>
      </c>
    </row>
    <row r="44589" spans="3:10" x14ac:dyDescent="0.25">
      <c r="C44589" t="str">
        <f>IF(B44589&lt;&gt;"",VLOOKUP(B44589,#REF!,2,FALSE), "")</f>
        <v/>
      </c>
      <c r="F44589" s="12"/>
      <c r="G44589" s="12"/>
      <c r="H44589" s="12"/>
      <c r="I44589" s="7" t="str">
        <f t="shared" si="1394"/>
        <v/>
      </c>
      <c r="J44589" s="7" t="str">
        <f t="shared" si="1395"/>
        <v/>
      </c>
    </row>
    <row r="44590" spans="3:10" x14ac:dyDescent="0.25">
      <c r="C44590" t="str">
        <f>IF(B44590&lt;&gt;"",VLOOKUP(B44590,#REF!,2,FALSE), "")</f>
        <v/>
      </c>
      <c r="F44590" s="12"/>
      <c r="G44590" s="12"/>
      <c r="H44590" s="12"/>
      <c r="I44590" s="7" t="str">
        <f t="shared" si="1394"/>
        <v/>
      </c>
      <c r="J44590" s="7" t="str">
        <f t="shared" si="1395"/>
        <v/>
      </c>
    </row>
    <row r="44591" spans="3:10" x14ac:dyDescent="0.25">
      <c r="C44591" t="str">
        <f>IF(B44591&lt;&gt;"",VLOOKUP(B44591,#REF!,2,FALSE), "")</f>
        <v/>
      </c>
      <c r="F44591" s="12"/>
      <c r="G44591" s="12"/>
      <c r="H44591" s="12"/>
      <c r="I44591" s="7" t="str">
        <f t="shared" si="1394"/>
        <v/>
      </c>
      <c r="J44591" s="7" t="str">
        <f t="shared" si="1395"/>
        <v/>
      </c>
    </row>
    <row r="44592" spans="3:10" x14ac:dyDescent="0.25">
      <c r="C44592" t="str">
        <f>IF(B44592&lt;&gt;"",VLOOKUP(B44592,#REF!,2,FALSE), "")</f>
        <v/>
      </c>
      <c r="F44592" s="12"/>
      <c r="G44592" s="12"/>
      <c r="H44592" s="12"/>
      <c r="I44592" s="7" t="str">
        <f t="shared" si="1394"/>
        <v/>
      </c>
      <c r="J44592" s="7" t="str">
        <f t="shared" si="1395"/>
        <v/>
      </c>
    </row>
    <row r="44593" spans="3:10" x14ac:dyDescent="0.25">
      <c r="C44593" t="str">
        <f>IF(B44593&lt;&gt;"",VLOOKUP(B44593,#REF!,2,FALSE), "")</f>
        <v/>
      </c>
      <c r="F44593" s="12"/>
      <c r="G44593" s="12"/>
      <c r="H44593" s="12"/>
      <c r="I44593" s="7" t="str">
        <f t="shared" si="1394"/>
        <v/>
      </c>
      <c r="J44593" s="7" t="str">
        <f t="shared" si="1395"/>
        <v/>
      </c>
    </row>
    <row r="44594" spans="3:10" x14ac:dyDescent="0.25">
      <c r="C44594" t="str">
        <f>IF(B44594&lt;&gt;"",VLOOKUP(B44594,#REF!,2,FALSE), "")</f>
        <v/>
      </c>
      <c r="F44594" s="12"/>
      <c r="G44594" s="12"/>
      <c r="H44594" s="12"/>
      <c r="I44594" s="7" t="str">
        <f t="shared" si="1394"/>
        <v/>
      </c>
      <c r="J44594" s="7" t="str">
        <f t="shared" si="1395"/>
        <v/>
      </c>
    </row>
    <row r="44595" spans="3:10" x14ac:dyDescent="0.25">
      <c r="C44595" t="str">
        <f>IF(B44595&lt;&gt;"",VLOOKUP(B44595,#REF!,2,FALSE), "")</f>
        <v/>
      </c>
      <c r="F44595" s="12"/>
      <c r="G44595" s="12"/>
      <c r="H44595" s="12"/>
      <c r="I44595" s="7" t="str">
        <f t="shared" si="1394"/>
        <v/>
      </c>
      <c r="J44595" s="7" t="str">
        <f t="shared" si="1395"/>
        <v/>
      </c>
    </row>
    <row r="44596" spans="3:10" x14ac:dyDescent="0.25">
      <c r="C44596" t="str">
        <f>IF(B44596&lt;&gt;"",VLOOKUP(B44596,#REF!,2,FALSE), "")</f>
        <v/>
      </c>
      <c r="F44596" s="12"/>
      <c r="G44596" s="12"/>
      <c r="H44596" s="12"/>
      <c r="I44596" s="7" t="str">
        <f t="shared" si="1394"/>
        <v/>
      </c>
      <c r="J44596" s="7" t="str">
        <f t="shared" si="1395"/>
        <v/>
      </c>
    </row>
    <row r="44597" spans="3:10" x14ac:dyDescent="0.25">
      <c r="C44597" t="str">
        <f>IF(B44597&lt;&gt;"",VLOOKUP(B44597,#REF!,2,FALSE), "")</f>
        <v/>
      </c>
      <c r="F44597" s="12"/>
      <c r="G44597" s="12"/>
      <c r="H44597" s="12"/>
      <c r="I44597" s="7" t="str">
        <f t="shared" si="1394"/>
        <v/>
      </c>
      <c r="J44597" s="7" t="str">
        <f t="shared" si="1395"/>
        <v/>
      </c>
    </row>
    <row r="44598" spans="3:10" x14ac:dyDescent="0.25">
      <c r="C44598" t="str">
        <f>IF(B44598&lt;&gt;"",VLOOKUP(B44598,#REF!,2,FALSE), "")</f>
        <v/>
      </c>
      <c r="F44598" s="12"/>
      <c r="G44598" s="12"/>
      <c r="H44598" s="12"/>
      <c r="I44598" s="7" t="str">
        <f t="shared" si="1394"/>
        <v/>
      </c>
      <c r="J44598" s="7" t="str">
        <f t="shared" si="1395"/>
        <v/>
      </c>
    </row>
    <row r="44599" spans="3:10" x14ac:dyDescent="0.25">
      <c r="C44599" t="str">
        <f>IF(B44599&lt;&gt;"",VLOOKUP(B44599,#REF!,2,FALSE), "")</f>
        <v/>
      </c>
      <c r="F44599" s="12"/>
      <c r="G44599" s="12"/>
      <c r="H44599" s="12"/>
      <c r="I44599" s="7" t="str">
        <f t="shared" si="1394"/>
        <v/>
      </c>
      <c r="J44599" s="7" t="str">
        <f t="shared" si="1395"/>
        <v/>
      </c>
    </row>
    <row r="44600" spans="3:10" x14ac:dyDescent="0.25">
      <c r="C44600" t="str">
        <f>IF(B44600&lt;&gt;"",VLOOKUP(B44600,#REF!,2,FALSE), "")</f>
        <v/>
      </c>
      <c r="F44600" s="12"/>
      <c r="G44600" s="12"/>
      <c r="H44600" s="12"/>
      <c r="I44600" s="7" t="str">
        <f t="shared" si="1394"/>
        <v/>
      </c>
      <c r="J44600" s="7" t="str">
        <f t="shared" si="1395"/>
        <v/>
      </c>
    </row>
    <row r="44601" spans="3:10" x14ac:dyDescent="0.25">
      <c r="C44601" t="str">
        <f>IF(B44601&lt;&gt;"",VLOOKUP(B44601,#REF!,2,FALSE), "")</f>
        <v/>
      </c>
      <c r="F44601" s="12"/>
      <c r="G44601" s="12"/>
      <c r="H44601" s="12"/>
      <c r="I44601" s="7" t="str">
        <f t="shared" si="1394"/>
        <v/>
      </c>
      <c r="J44601" s="7" t="str">
        <f t="shared" si="1395"/>
        <v/>
      </c>
    </row>
    <row r="44602" spans="3:10" x14ac:dyDescent="0.25">
      <c r="C44602" t="str">
        <f>IF(B44602&lt;&gt;"",VLOOKUP(B44602,#REF!,2,FALSE), "")</f>
        <v/>
      </c>
      <c r="F44602" s="12"/>
      <c r="G44602" s="12"/>
      <c r="H44602" s="12"/>
      <c r="I44602" s="7" t="str">
        <f t="shared" si="1394"/>
        <v/>
      </c>
      <c r="J44602" s="7" t="str">
        <f t="shared" si="1395"/>
        <v/>
      </c>
    </row>
    <row r="44603" spans="3:10" x14ac:dyDescent="0.25">
      <c r="C44603" t="str">
        <f>IF(B44603&lt;&gt;"",VLOOKUP(B44603,#REF!,2,FALSE), "")</f>
        <v/>
      </c>
      <c r="F44603" s="12"/>
      <c r="G44603" s="12"/>
      <c r="H44603" s="12"/>
      <c r="I44603" s="7" t="str">
        <f t="shared" si="1394"/>
        <v/>
      </c>
      <c r="J44603" s="7" t="str">
        <f t="shared" si="1395"/>
        <v/>
      </c>
    </row>
    <row r="44604" spans="3:10" x14ac:dyDescent="0.25">
      <c r="C44604" t="str">
        <f>IF(B44604&lt;&gt;"",VLOOKUP(B44604,#REF!,2,FALSE), "")</f>
        <v/>
      </c>
      <c r="F44604" s="12"/>
      <c r="G44604" s="12"/>
      <c r="H44604" s="12"/>
      <c r="I44604" s="7" t="str">
        <f t="shared" si="1394"/>
        <v/>
      </c>
      <c r="J44604" s="7" t="str">
        <f t="shared" si="1395"/>
        <v/>
      </c>
    </row>
    <row r="44605" spans="3:10" x14ac:dyDescent="0.25">
      <c r="C44605" t="str">
        <f>IF(B44605&lt;&gt;"",VLOOKUP(B44605,#REF!,2,FALSE), "")</f>
        <v/>
      </c>
      <c r="F44605" s="12"/>
      <c r="G44605" s="12"/>
      <c r="H44605" s="12"/>
      <c r="I44605" s="7" t="str">
        <f t="shared" si="1394"/>
        <v/>
      </c>
      <c r="J44605" s="7" t="str">
        <f t="shared" si="1395"/>
        <v/>
      </c>
    </row>
    <row r="44606" spans="3:10" x14ac:dyDescent="0.25">
      <c r="C44606" t="str">
        <f>IF(B44606&lt;&gt;"",VLOOKUP(B44606,#REF!,2,FALSE), "")</f>
        <v/>
      </c>
      <c r="F44606" s="12"/>
      <c r="G44606" s="12"/>
      <c r="H44606" s="12"/>
      <c r="I44606" s="7" t="str">
        <f t="shared" si="1394"/>
        <v/>
      </c>
      <c r="J44606" s="7" t="str">
        <f t="shared" si="1395"/>
        <v/>
      </c>
    </row>
    <row r="44607" spans="3:10" x14ac:dyDescent="0.25">
      <c r="C44607" t="str">
        <f>IF(B44607&lt;&gt;"",VLOOKUP(B44607,#REF!,2,FALSE), "")</f>
        <v/>
      </c>
      <c r="F44607" s="12"/>
      <c r="G44607" s="12"/>
      <c r="H44607" s="12"/>
      <c r="I44607" s="7" t="str">
        <f t="shared" si="1394"/>
        <v/>
      </c>
      <c r="J44607" s="7" t="str">
        <f t="shared" si="1395"/>
        <v/>
      </c>
    </row>
    <row r="44608" spans="3:10" x14ac:dyDescent="0.25">
      <c r="C44608" t="str">
        <f>IF(B44608&lt;&gt;"",VLOOKUP(B44608,#REF!,2,FALSE), "")</f>
        <v/>
      </c>
      <c r="F44608" s="12"/>
      <c r="G44608" s="12"/>
      <c r="H44608" s="12"/>
      <c r="I44608" s="7" t="str">
        <f t="shared" si="1394"/>
        <v/>
      </c>
      <c r="J44608" s="7" t="str">
        <f t="shared" si="1395"/>
        <v/>
      </c>
    </row>
    <row r="44609" spans="3:10" x14ac:dyDescent="0.25">
      <c r="C44609" t="str">
        <f>IF(B44609&lt;&gt;"",VLOOKUP(B44609,#REF!,2,FALSE), "")</f>
        <v/>
      </c>
      <c r="F44609" s="12"/>
      <c r="G44609" s="12"/>
      <c r="H44609" s="12"/>
      <c r="I44609" s="7" t="str">
        <f t="shared" si="1394"/>
        <v/>
      </c>
      <c r="J44609" s="7" t="str">
        <f t="shared" si="1395"/>
        <v/>
      </c>
    </row>
    <row r="44610" spans="3:10" x14ac:dyDescent="0.25">
      <c r="C44610" t="str">
        <f>IF(B44610&lt;&gt;"",VLOOKUP(B44610,#REF!,2,FALSE), "")</f>
        <v/>
      </c>
      <c r="F44610" s="12"/>
      <c r="G44610" s="12"/>
      <c r="H44610" s="12"/>
      <c r="I44610" s="7" t="str">
        <f t="shared" si="1394"/>
        <v/>
      </c>
      <c r="J44610" s="7" t="str">
        <f t="shared" si="1395"/>
        <v/>
      </c>
    </row>
    <row r="44611" spans="3:10" x14ac:dyDescent="0.25">
      <c r="C44611" t="str">
        <f>IF(B44611&lt;&gt;"",VLOOKUP(B44611,#REF!,2,FALSE), "")</f>
        <v/>
      </c>
      <c r="F44611" s="12"/>
      <c r="G44611" s="12"/>
      <c r="H44611" s="12"/>
      <c r="I44611" s="7" t="str">
        <f t="shared" si="1394"/>
        <v/>
      </c>
      <c r="J44611" s="7" t="str">
        <f t="shared" si="1395"/>
        <v/>
      </c>
    </row>
    <row r="44612" spans="3:10" x14ac:dyDescent="0.25">
      <c r="C44612" t="str">
        <f>IF(B44612&lt;&gt;"",VLOOKUP(B44612,#REF!,2,FALSE), "")</f>
        <v/>
      </c>
      <c r="F44612" s="12"/>
      <c r="G44612" s="12"/>
      <c r="H44612" s="12"/>
      <c r="I44612" s="7" t="str">
        <f t="shared" si="1394"/>
        <v/>
      </c>
      <c r="J44612" s="7" t="str">
        <f t="shared" si="1395"/>
        <v/>
      </c>
    </row>
    <row r="44613" spans="3:10" x14ac:dyDescent="0.25">
      <c r="C44613" t="str">
        <f>IF(B44613&lt;&gt;"",VLOOKUP(B44613,#REF!,2,FALSE), "")</f>
        <v/>
      </c>
      <c r="F44613" s="12"/>
      <c r="G44613" s="12"/>
      <c r="H44613" s="12"/>
      <c r="I44613" s="7" t="str">
        <f t="shared" si="1394"/>
        <v/>
      </c>
      <c r="J44613" s="7" t="str">
        <f t="shared" si="1395"/>
        <v/>
      </c>
    </row>
    <row r="44614" spans="3:10" x14ac:dyDescent="0.25">
      <c r="C44614" t="str">
        <f>IF(B44614&lt;&gt;"",VLOOKUP(B44614,#REF!,2,FALSE), "")</f>
        <v/>
      </c>
      <c r="F44614" s="12"/>
      <c r="G44614" s="12"/>
      <c r="H44614" s="12"/>
      <c r="I44614" s="7" t="str">
        <f t="shared" si="1394"/>
        <v/>
      </c>
      <c r="J44614" s="7" t="str">
        <f t="shared" si="1395"/>
        <v/>
      </c>
    </row>
    <row r="44615" spans="3:10" x14ac:dyDescent="0.25">
      <c r="C44615" t="str">
        <f>IF(B44615&lt;&gt;"",VLOOKUP(B44615,#REF!,2,FALSE), "")</f>
        <v/>
      </c>
      <c r="F44615" s="12"/>
      <c r="G44615" s="12"/>
      <c r="H44615" s="12"/>
      <c r="I44615" s="7" t="str">
        <f t="shared" si="1394"/>
        <v/>
      </c>
      <c r="J44615" s="7" t="str">
        <f t="shared" si="1395"/>
        <v/>
      </c>
    </row>
    <row r="44616" spans="3:10" x14ac:dyDescent="0.25">
      <c r="C44616" t="str">
        <f>IF(B44616&lt;&gt;"",VLOOKUP(B44616,#REF!,2,FALSE), "")</f>
        <v/>
      </c>
      <c r="F44616" s="12"/>
      <c r="G44616" s="12"/>
      <c r="H44616" s="12"/>
      <c r="I44616" s="7" t="str">
        <f t="shared" si="1394"/>
        <v/>
      </c>
      <c r="J44616" s="7" t="str">
        <f t="shared" si="1395"/>
        <v/>
      </c>
    </row>
    <row r="44617" spans="3:10" x14ac:dyDescent="0.25">
      <c r="C44617" t="str">
        <f>IF(B44617&lt;&gt;"",VLOOKUP(B44617,#REF!,2,FALSE), "")</f>
        <v/>
      </c>
      <c r="F44617" s="12"/>
      <c r="G44617" s="12"/>
      <c r="H44617" s="12"/>
      <c r="I44617" s="7" t="str">
        <f t="shared" ref="I44617:I44680" si="1396">IF($H44617=0, "", F44617/H44617)</f>
        <v/>
      </c>
      <c r="J44617" s="7" t="str">
        <f t="shared" ref="J44617:J44680" si="1397">IF($H44617=0, "", G44617/H44617)</f>
        <v/>
      </c>
    </row>
    <row r="44618" spans="3:10" x14ac:dyDescent="0.25">
      <c r="C44618" t="str">
        <f>IF(B44618&lt;&gt;"",VLOOKUP(B44618,#REF!,2,FALSE), "")</f>
        <v/>
      </c>
      <c r="F44618" s="12"/>
      <c r="G44618" s="12"/>
      <c r="H44618" s="12"/>
      <c r="I44618" s="7" t="str">
        <f t="shared" si="1396"/>
        <v/>
      </c>
      <c r="J44618" s="7" t="str">
        <f t="shared" si="1397"/>
        <v/>
      </c>
    </row>
    <row r="44619" spans="3:10" x14ac:dyDescent="0.25">
      <c r="C44619" t="str">
        <f>IF(B44619&lt;&gt;"",VLOOKUP(B44619,#REF!,2,FALSE), "")</f>
        <v/>
      </c>
      <c r="F44619" s="12"/>
      <c r="G44619" s="12"/>
      <c r="H44619" s="12"/>
      <c r="I44619" s="7" t="str">
        <f t="shared" si="1396"/>
        <v/>
      </c>
      <c r="J44619" s="7" t="str">
        <f t="shared" si="1397"/>
        <v/>
      </c>
    </row>
    <row r="44620" spans="3:10" x14ac:dyDescent="0.25">
      <c r="C44620" t="str">
        <f>IF(B44620&lt;&gt;"",VLOOKUP(B44620,#REF!,2,FALSE), "")</f>
        <v/>
      </c>
      <c r="F44620" s="12"/>
      <c r="G44620" s="12"/>
      <c r="H44620" s="12"/>
      <c r="I44620" s="7" t="str">
        <f t="shared" si="1396"/>
        <v/>
      </c>
      <c r="J44620" s="7" t="str">
        <f t="shared" si="1397"/>
        <v/>
      </c>
    </row>
    <row r="44621" spans="3:10" x14ac:dyDescent="0.25">
      <c r="C44621" t="str">
        <f>IF(B44621&lt;&gt;"",VLOOKUP(B44621,#REF!,2,FALSE), "")</f>
        <v/>
      </c>
      <c r="F44621" s="12"/>
      <c r="G44621" s="12"/>
      <c r="H44621" s="12"/>
      <c r="I44621" s="7" t="str">
        <f t="shared" si="1396"/>
        <v/>
      </c>
      <c r="J44621" s="7" t="str">
        <f t="shared" si="1397"/>
        <v/>
      </c>
    </row>
    <row r="44622" spans="3:10" x14ac:dyDescent="0.25">
      <c r="C44622" t="str">
        <f>IF(B44622&lt;&gt;"",VLOOKUP(B44622,#REF!,2,FALSE), "")</f>
        <v/>
      </c>
      <c r="F44622" s="12"/>
      <c r="G44622" s="12"/>
      <c r="H44622" s="12"/>
      <c r="I44622" s="7" t="str">
        <f t="shared" si="1396"/>
        <v/>
      </c>
      <c r="J44622" s="7" t="str">
        <f t="shared" si="1397"/>
        <v/>
      </c>
    </row>
    <row r="44623" spans="3:10" x14ac:dyDescent="0.25">
      <c r="C44623" t="str">
        <f>IF(B44623&lt;&gt;"",VLOOKUP(B44623,#REF!,2,FALSE), "")</f>
        <v/>
      </c>
      <c r="F44623" s="12"/>
      <c r="G44623" s="12"/>
      <c r="H44623" s="12"/>
      <c r="I44623" s="7" t="str">
        <f t="shared" si="1396"/>
        <v/>
      </c>
      <c r="J44623" s="7" t="str">
        <f t="shared" si="1397"/>
        <v/>
      </c>
    </row>
    <row r="44624" spans="3:10" x14ac:dyDescent="0.25">
      <c r="C44624" t="str">
        <f>IF(B44624&lt;&gt;"",VLOOKUP(B44624,#REF!,2,FALSE), "")</f>
        <v/>
      </c>
      <c r="F44624" s="12"/>
      <c r="G44624" s="12"/>
      <c r="H44624" s="12"/>
      <c r="I44624" s="7" t="str">
        <f t="shared" si="1396"/>
        <v/>
      </c>
      <c r="J44624" s="7" t="str">
        <f t="shared" si="1397"/>
        <v/>
      </c>
    </row>
    <row r="44625" spans="3:10" x14ac:dyDescent="0.25">
      <c r="C44625" t="str">
        <f>IF(B44625&lt;&gt;"",VLOOKUP(B44625,#REF!,2,FALSE), "")</f>
        <v/>
      </c>
      <c r="F44625" s="12"/>
      <c r="G44625" s="12"/>
      <c r="H44625" s="12"/>
      <c r="I44625" s="7" t="str">
        <f t="shared" si="1396"/>
        <v/>
      </c>
      <c r="J44625" s="7" t="str">
        <f t="shared" si="1397"/>
        <v/>
      </c>
    </row>
    <row r="44626" spans="3:10" x14ac:dyDescent="0.25">
      <c r="C44626" t="str">
        <f>IF(B44626&lt;&gt;"",VLOOKUP(B44626,#REF!,2,FALSE), "")</f>
        <v/>
      </c>
      <c r="F44626" s="12"/>
      <c r="G44626" s="12"/>
      <c r="H44626" s="12"/>
      <c r="I44626" s="7" t="str">
        <f t="shared" si="1396"/>
        <v/>
      </c>
      <c r="J44626" s="7" t="str">
        <f t="shared" si="1397"/>
        <v/>
      </c>
    </row>
    <row r="44627" spans="3:10" x14ac:dyDescent="0.25">
      <c r="C44627" t="str">
        <f>IF(B44627&lt;&gt;"",VLOOKUP(B44627,#REF!,2,FALSE), "")</f>
        <v/>
      </c>
      <c r="F44627" s="12"/>
      <c r="G44627" s="12"/>
      <c r="H44627" s="12"/>
      <c r="I44627" s="7" t="str">
        <f t="shared" si="1396"/>
        <v/>
      </c>
      <c r="J44627" s="7" t="str">
        <f t="shared" si="1397"/>
        <v/>
      </c>
    </row>
    <row r="44628" spans="3:10" x14ac:dyDescent="0.25">
      <c r="C44628" t="str">
        <f>IF(B44628&lt;&gt;"",VLOOKUP(B44628,#REF!,2,FALSE), "")</f>
        <v/>
      </c>
      <c r="F44628" s="12"/>
      <c r="G44628" s="12"/>
      <c r="H44628" s="12"/>
      <c r="I44628" s="7" t="str">
        <f t="shared" si="1396"/>
        <v/>
      </c>
      <c r="J44628" s="7" t="str">
        <f t="shared" si="1397"/>
        <v/>
      </c>
    </row>
    <row r="44629" spans="3:10" x14ac:dyDescent="0.25">
      <c r="C44629" t="str">
        <f>IF(B44629&lt;&gt;"",VLOOKUP(B44629,#REF!,2,FALSE), "")</f>
        <v/>
      </c>
      <c r="F44629" s="12"/>
      <c r="G44629" s="12"/>
      <c r="H44629" s="12"/>
      <c r="I44629" s="7" t="str">
        <f t="shared" si="1396"/>
        <v/>
      </c>
      <c r="J44629" s="7" t="str">
        <f t="shared" si="1397"/>
        <v/>
      </c>
    </row>
    <row r="44630" spans="3:10" x14ac:dyDescent="0.25">
      <c r="C44630" t="str">
        <f>IF(B44630&lt;&gt;"",VLOOKUP(B44630,#REF!,2,FALSE), "")</f>
        <v/>
      </c>
      <c r="F44630" s="12"/>
      <c r="G44630" s="12"/>
      <c r="H44630" s="12"/>
      <c r="I44630" s="7" t="str">
        <f t="shared" si="1396"/>
        <v/>
      </c>
      <c r="J44630" s="7" t="str">
        <f t="shared" si="1397"/>
        <v/>
      </c>
    </row>
    <row r="44631" spans="3:10" x14ac:dyDescent="0.25">
      <c r="C44631" t="str">
        <f>IF(B44631&lt;&gt;"",VLOOKUP(B44631,#REF!,2,FALSE), "")</f>
        <v/>
      </c>
      <c r="F44631" s="12"/>
      <c r="G44631" s="12"/>
      <c r="H44631" s="12"/>
      <c r="I44631" s="7" t="str">
        <f t="shared" si="1396"/>
        <v/>
      </c>
      <c r="J44631" s="7" t="str">
        <f t="shared" si="1397"/>
        <v/>
      </c>
    </row>
    <row r="44632" spans="3:10" x14ac:dyDescent="0.25">
      <c r="C44632" t="str">
        <f>IF(B44632&lt;&gt;"",VLOOKUP(B44632,#REF!,2,FALSE), "")</f>
        <v/>
      </c>
      <c r="F44632" s="12"/>
      <c r="G44632" s="12"/>
      <c r="H44632" s="12"/>
      <c r="I44632" s="7" t="str">
        <f t="shared" si="1396"/>
        <v/>
      </c>
      <c r="J44632" s="7" t="str">
        <f t="shared" si="1397"/>
        <v/>
      </c>
    </row>
    <row r="44633" spans="3:10" x14ac:dyDescent="0.25">
      <c r="C44633" t="str">
        <f>IF(B44633&lt;&gt;"",VLOOKUP(B44633,#REF!,2,FALSE), "")</f>
        <v/>
      </c>
      <c r="F44633" s="12"/>
      <c r="G44633" s="12"/>
      <c r="H44633" s="12"/>
      <c r="I44633" s="7" t="str">
        <f t="shared" si="1396"/>
        <v/>
      </c>
      <c r="J44633" s="7" t="str">
        <f t="shared" si="1397"/>
        <v/>
      </c>
    </row>
    <row r="44634" spans="3:10" x14ac:dyDescent="0.25">
      <c r="C44634" t="str">
        <f>IF(B44634&lt;&gt;"",VLOOKUP(B44634,#REF!,2,FALSE), "")</f>
        <v/>
      </c>
      <c r="F44634" s="12"/>
      <c r="G44634" s="12"/>
      <c r="H44634" s="12"/>
      <c r="I44634" s="7" t="str">
        <f t="shared" si="1396"/>
        <v/>
      </c>
      <c r="J44634" s="7" t="str">
        <f t="shared" si="1397"/>
        <v/>
      </c>
    </row>
    <row r="44635" spans="3:10" x14ac:dyDescent="0.25">
      <c r="C44635" t="str">
        <f>IF(B44635&lt;&gt;"",VLOOKUP(B44635,#REF!,2,FALSE), "")</f>
        <v/>
      </c>
      <c r="F44635" s="12"/>
      <c r="G44635" s="12"/>
      <c r="H44635" s="12"/>
      <c r="I44635" s="7" t="str">
        <f t="shared" si="1396"/>
        <v/>
      </c>
      <c r="J44635" s="7" t="str">
        <f t="shared" si="1397"/>
        <v/>
      </c>
    </row>
    <row r="44636" spans="3:10" x14ac:dyDescent="0.25">
      <c r="C44636" t="str">
        <f>IF(B44636&lt;&gt;"",VLOOKUP(B44636,#REF!,2,FALSE), "")</f>
        <v/>
      </c>
      <c r="F44636" s="12"/>
      <c r="G44636" s="12"/>
      <c r="H44636" s="12"/>
      <c r="I44636" s="7" t="str">
        <f t="shared" si="1396"/>
        <v/>
      </c>
      <c r="J44636" s="7" t="str">
        <f t="shared" si="1397"/>
        <v/>
      </c>
    </row>
    <row r="44637" spans="3:10" x14ac:dyDescent="0.25">
      <c r="C44637" t="str">
        <f>IF(B44637&lt;&gt;"",VLOOKUP(B44637,#REF!,2,FALSE), "")</f>
        <v/>
      </c>
      <c r="F44637" s="12"/>
      <c r="G44637" s="12"/>
      <c r="H44637" s="12"/>
      <c r="I44637" s="7" t="str">
        <f t="shared" si="1396"/>
        <v/>
      </c>
      <c r="J44637" s="7" t="str">
        <f t="shared" si="1397"/>
        <v/>
      </c>
    </row>
    <row r="44638" spans="3:10" x14ac:dyDescent="0.25">
      <c r="C44638" t="str">
        <f>IF(B44638&lt;&gt;"",VLOOKUP(B44638,#REF!,2,FALSE), "")</f>
        <v/>
      </c>
      <c r="F44638" s="12"/>
      <c r="G44638" s="12"/>
      <c r="H44638" s="12"/>
      <c r="I44638" s="7" t="str">
        <f t="shared" si="1396"/>
        <v/>
      </c>
      <c r="J44638" s="7" t="str">
        <f t="shared" si="1397"/>
        <v/>
      </c>
    </row>
    <row r="44639" spans="3:10" x14ac:dyDescent="0.25">
      <c r="C44639" t="str">
        <f>IF(B44639&lt;&gt;"",VLOOKUP(B44639,#REF!,2,FALSE), "")</f>
        <v/>
      </c>
      <c r="F44639" s="12"/>
      <c r="G44639" s="12"/>
      <c r="H44639" s="12"/>
      <c r="I44639" s="7" t="str">
        <f t="shared" si="1396"/>
        <v/>
      </c>
      <c r="J44639" s="7" t="str">
        <f t="shared" si="1397"/>
        <v/>
      </c>
    </row>
    <row r="44640" spans="3:10" x14ac:dyDescent="0.25">
      <c r="C44640" t="str">
        <f>IF(B44640&lt;&gt;"",VLOOKUP(B44640,#REF!,2,FALSE), "")</f>
        <v/>
      </c>
      <c r="F44640" s="12"/>
      <c r="G44640" s="12"/>
      <c r="H44640" s="12"/>
      <c r="I44640" s="7" t="str">
        <f t="shared" si="1396"/>
        <v/>
      </c>
      <c r="J44640" s="7" t="str">
        <f t="shared" si="1397"/>
        <v/>
      </c>
    </row>
    <row r="44641" spans="3:10" x14ac:dyDescent="0.25">
      <c r="C44641" t="str">
        <f>IF(B44641&lt;&gt;"",VLOOKUP(B44641,#REF!,2,FALSE), "")</f>
        <v/>
      </c>
      <c r="F44641" s="12"/>
      <c r="G44641" s="12"/>
      <c r="H44641" s="12"/>
      <c r="I44641" s="7" t="str">
        <f t="shared" si="1396"/>
        <v/>
      </c>
      <c r="J44641" s="7" t="str">
        <f t="shared" si="1397"/>
        <v/>
      </c>
    </row>
    <row r="44642" spans="3:10" x14ac:dyDescent="0.25">
      <c r="C44642" t="str">
        <f>IF(B44642&lt;&gt;"",VLOOKUP(B44642,#REF!,2,FALSE), "")</f>
        <v/>
      </c>
      <c r="F44642" s="12"/>
      <c r="G44642" s="12"/>
      <c r="H44642" s="12"/>
      <c r="I44642" s="7" t="str">
        <f t="shared" si="1396"/>
        <v/>
      </c>
      <c r="J44642" s="7" t="str">
        <f t="shared" si="1397"/>
        <v/>
      </c>
    </row>
    <row r="44643" spans="3:10" x14ac:dyDescent="0.25">
      <c r="C44643" t="str">
        <f>IF(B44643&lt;&gt;"",VLOOKUP(B44643,#REF!,2,FALSE), "")</f>
        <v/>
      </c>
      <c r="F44643" s="12"/>
      <c r="G44643" s="12"/>
      <c r="H44643" s="12"/>
      <c r="I44643" s="7" t="str">
        <f t="shared" si="1396"/>
        <v/>
      </c>
      <c r="J44643" s="7" t="str">
        <f t="shared" si="1397"/>
        <v/>
      </c>
    </row>
    <row r="44644" spans="3:10" x14ac:dyDescent="0.25">
      <c r="C44644" t="str">
        <f>IF(B44644&lt;&gt;"",VLOOKUP(B44644,#REF!,2,FALSE), "")</f>
        <v/>
      </c>
      <c r="F44644" s="12"/>
      <c r="G44644" s="12"/>
      <c r="H44644" s="12"/>
      <c r="I44644" s="7" t="str">
        <f t="shared" si="1396"/>
        <v/>
      </c>
      <c r="J44644" s="7" t="str">
        <f t="shared" si="1397"/>
        <v/>
      </c>
    </row>
    <row r="44645" spans="3:10" x14ac:dyDescent="0.25">
      <c r="C44645" t="str">
        <f>IF(B44645&lt;&gt;"",VLOOKUP(B44645,#REF!,2,FALSE), "")</f>
        <v/>
      </c>
      <c r="F44645" s="12"/>
      <c r="G44645" s="12"/>
      <c r="H44645" s="12"/>
      <c r="I44645" s="7" t="str">
        <f t="shared" si="1396"/>
        <v/>
      </c>
      <c r="J44645" s="7" t="str">
        <f t="shared" si="1397"/>
        <v/>
      </c>
    </row>
    <row r="44646" spans="3:10" x14ac:dyDescent="0.25">
      <c r="C44646" t="str">
        <f>IF(B44646&lt;&gt;"",VLOOKUP(B44646,#REF!,2,FALSE), "")</f>
        <v/>
      </c>
      <c r="F44646" s="12"/>
      <c r="G44646" s="12"/>
      <c r="H44646" s="12"/>
      <c r="I44646" s="7" t="str">
        <f t="shared" si="1396"/>
        <v/>
      </c>
      <c r="J44646" s="7" t="str">
        <f t="shared" si="1397"/>
        <v/>
      </c>
    </row>
    <row r="44647" spans="3:10" x14ac:dyDescent="0.25">
      <c r="C44647" t="str">
        <f>IF(B44647&lt;&gt;"",VLOOKUP(B44647,#REF!,2,FALSE), "")</f>
        <v/>
      </c>
      <c r="F44647" s="12"/>
      <c r="G44647" s="12"/>
      <c r="H44647" s="12"/>
      <c r="I44647" s="7" t="str">
        <f t="shared" si="1396"/>
        <v/>
      </c>
      <c r="J44647" s="7" t="str">
        <f t="shared" si="1397"/>
        <v/>
      </c>
    </row>
    <row r="44648" spans="3:10" x14ac:dyDescent="0.25">
      <c r="C44648" t="str">
        <f>IF(B44648&lt;&gt;"",VLOOKUP(B44648,#REF!,2,FALSE), "")</f>
        <v/>
      </c>
      <c r="F44648" s="12"/>
      <c r="G44648" s="12"/>
      <c r="H44648" s="12"/>
      <c r="I44648" s="7" t="str">
        <f t="shared" si="1396"/>
        <v/>
      </c>
      <c r="J44648" s="7" t="str">
        <f t="shared" si="1397"/>
        <v/>
      </c>
    </row>
    <row r="44649" spans="3:10" x14ac:dyDescent="0.25">
      <c r="C44649" t="str">
        <f>IF(B44649&lt;&gt;"",VLOOKUP(B44649,#REF!,2,FALSE), "")</f>
        <v/>
      </c>
      <c r="F44649" s="12"/>
      <c r="G44649" s="12"/>
      <c r="H44649" s="12"/>
      <c r="I44649" s="7" t="str">
        <f t="shared" si="1396"/>
        <v/>
      </c>
      <c r="J44649" s="7" t="str">
        <f t="shared" si="1397"/>
        <v/>
      </c>
    </row>
    <row r="44650" spans="3:10" x14ac:dyDescent="0.25">
      <c r="C44650" t="str">
        <f>IF(B44650&lt;&gt;"",VLOOKUP(B44650,#REF!,2,FALSE), "")</f>
        <v/>
      </c>
      <c r="F44650" s="12"/>
      <c r="G44650" s="12"/>
      <c r="H44650" s="12"/>
      <c r="I44650" s="7" t="str">
        <f t="shared" si="1396"/>
        <v/>
      </c>
      <c r="J44650" s="7" t="str">
        <f t="shared" si="1397"/>
        <v/>
      </c>
    </row>
    <row r="44651" spans="3:10" x14ac:dyDescent="0.25">
      <c r="C44651" t="str">
        <f>IF(B44651&lt;&gt;"",VLOOKUP(B44651,#REF!,2,FALSE), "")</f>
        <v/>
      </c>
      <c r="F44651" s="12"/>
      <c r="G44651" s="12"/>
      <c r="H44651" s="12"/>
      <c r="I44651" s="7" t="str">
        <f t="shared" si="1396"/>
        <v/>
      </c>
      <c r="J44651" s="7" t="str">
        <f t="shared" si="1397"/>
        <v/>
      </c>
    </row>
    <row r="44652" spans="3:10" x14ac:dyDescent="0.25">
      <c r="C44652" t="str">
        <f>IF(B44652&lt;&gt;"",VLOOKUP(B44652,#REF!,2,FALSE), "")</f>
        <v/>
      </c>
      <c r="F44652" s="12"/>
      <c r="G44652" s="12"/>
      <c r="H44652" s="12"/>
      <c r="I44652" s="7" t="str">
        <f t="shared" si="1396"/>
        <v/>
      </c>
      <c r="J44652" s="7" t="str">
        <f t="shared" si="1397"/>
        <v/>
      </c>
    </row>
    <row r="44653" spans="3:10" x14ac:dyDescent="0.25">
      <c r="C44653" t="str">
        <f>IF(B44653&lt;&gt;"",VLOOKUP(B44653,#REF!,2,FALSE), "")</f>
        <v/>
      </c>
      <c r="F44653" s="12"/>
      <c r="G44653" s="12"/>
      <c r="H44653" s="12"/>
      <c r="I44653" s="7" t="str">
        <f t="shared" si="1396"/>
        <v/>
      </c>
      <c r="J44653" s="7" t="str">
        <f t="shared" si="1397"/>
        <v/>
      </c>
    </row>
    <row r="44654" spans="3:10" x14ac:dyDescent="0.25">
      <c r="C44654" t="str">
        <f>IF(B44654&lt;&gt;"",VLOOKUP(B44654,#REF!,2,FALSE), "")</f>
        <v/>
      </c>
      <c r="F44654" s="12"/>
      <c r="G44654" s="12"/>
      <c r="H44654" s="12"/>
      <c r="I44654" s="7" t="str">
        <f t="shared" si="1396"/>
        <v/>
      </c>
      <c r="J44654" s="7" t="str">
        <f t="shared" si="1397"/>
        <v/>
      </c>
    </row>
    <row r="44655" spans="3:10" x14ac:dyDescent="0.25">
      <c r="C44655" t="str">
        <f>IF(B44655&lt;&gt;"",VLOOKUP(B44655,#REF!,2,FALSE), "")</f>
        <v/>
      </c>
      <c r="F44655" s="12"/>
      <c r="G44655" s="12"/>
      <c r="H44655" s="12"/>
      <c r="I44655" s="7" t="str">
        <f t="shared" si="1396"/>
        <v/>
      </c>
      <c r="J44655" s="7" t="str">
        <f t="shared" si="1397"/>
        <v/>
      </c>
    </row>
    <row r="44656" spans="3:10" x14ac:dyDescent="0.25">
      <c r="C44656" t="str">
        <f>IF(B44656&lt;&gt;"",VLOOKUP(B44656,#REF!,2,FALSE), "")</f>
        <v/>
      </c>
      <c r="F44656" s="12"/>
      <c r="G44656" s="12"/>
      <c r="H44656" s="12"/>
      <c r="I44656" s="7" t="str">
        <f t="shared" si="1396"/>
        <v/>
      </c>
      <c r="J44656" s="7" t="str">
        <f t="shared" si="1397"/>
        <v/>
      </c>
    </row>
    <row r="44657" spans="3:10" x14ac:dyDescent="0.25">
      <c r="C44657" t="str">
        <f>IF(B44657&lt;&gt;"",VLOOKUP(B44657,#REF!,2,FALSE), "")</f>
        <v/>
      </c>
      <c r="F44657" s="12"/>
      <c r="G44657" s="12"/>
      <c r="H44657" s="12"/>
      <c r="I44657" s="7" t="str">
        <f t="shared" si="1396"/>
        <v/>
      </c>
      <c r="J44657" s="7" t="str">
        <f t="shared" si="1397"/>
        <v/>
      </c>
    </row>
    <row r="44658" spans="3:10" x14ac:dyDescent="0.25">
      <c r="C44658" t="str">
        <f>IF(B44658&lt;&gt;"",VLOOKUP(B44658,#REF!,2,FALSE), "")</f>
        <v/>
      </c>
      <c r="F44658" s="12"/>
      <c r="G44658" s="12"/>
      <c r="H44658" s="12"/>
      <c r="I44658" s="7" t="str">
        <f t="shared" si="1396"/>
        <v/>
      </c>
      <c r="J44658" s="7" t="str">
        <f t="shared" si="1397"/>
        <v/>
      </c>
    </row>
    <row r="44659" spans="3:10" x14ac:dyDescent="0.25">
      <c r="C44659" t="str">
        <f>IF(B44659&lt;&gt;"",VLOOKUP(B44659,#REF!,2,FALSE), "")</f>
        <v/>
      </c>
      <c r="F44659" s="12"/>
      <c r="G44659" s="12"/>
      <c r="H44659" s="12"/>
      <c r="I44659" s="7" t="str">
        <f t="shared" si="1396"/>
        <v/>
      </c>
      <c r="J44659" s="7" t="str">
        <f t="shared" si="1397"/>
        <v/>
      </c>
    </row>
    <row r="44660" spans="3:10" x14ac:dyDescent="0.25">
      <c r="C44660" t="str">
        <f>IF(B44660&lt;&gt;"",VLOOKUP(B44660,#REF!,2,FALSE), "")</f>
        <v/>
      </c>
      <c r="F44660" s="12"/>
      <c r="G44660" s="12"/>
      <c r="H44660" s="12"/>
      <c r="I44660" s="7" t="str">
        <f t="shared" si="1396"/>
        <v/>
      </c>
      <c r="J44660" s="7" t="str">
        <f t="shared" si="1397"/>
        <v/>
      </c>
    </row>
    <row r="44661" spans="3:10" x14ac:dyDescent="0.25">
      <c r="C44661" t="str">
        <f>IF(B44661&lt;&gt;"",VLOOKUP(B44661,#REF!,2,FALSE), "")</f>
        <v/>
      </c>
      <c r="F44661" s="12"/>
      <c r="G44661" s="12"/>
      <c r="H44661" s="12"/>
      <c r="I44661" s="7" t="str">
        <f t="shared" si="1396"/>
        <v/>
      </c>
      <c r="J44661" s="7" t="str">
        <f t="shared" si="1397"/>
        <v/>
      </c>
    </row>
    <row r="44662" spans="3:10" x14ac:dyDescent="0.25">
      <c r="C44662" t="str">
        <f>IF(B44662&lt;&gt;"",VLOOKUP(B44662,#REF!,2,FALSE), "")</f>
        <v/>
      </c>
      <c r="F44662" s="12"/>
      <c r="G44662" s="12"/>
      <c r="H44662" s="12"/>
      <c r="I44662" s="7" t="str">
        <f t="shared" si="1396"/>
        <v/>
      </c>
      <c r="J44662" s="7" t="str">
        <f t="shared" si="1397"/>
        <v/>
      </c>
    </row>
    <row r="44663" spans="3:10" x14ac:dyDescent="0.25">
      <c r="C44663" t="str">
        <f>IF(B44663&lt;&gt;"",VLOOKUP(B44663,#REF!,2,FALSE), "")</f>
        <v/>
      </c>
      <c r="F44663" s="12"/>
      <c r="G44663" s="12"/>
      <c r="H44663" s="12"/>
      <c r="I44663" s="7" t="str">
        <f t="shared" si="1396"/>
        <v/>
      </c>
      <c r="J44663" s="7" t="str">
        <f t="shared" si="1397"/>
        <v/>
      </c>
    </row>
    <row r="44664" spans="3:10" x14ac:dyDescent="0.25">
      <c r="C44664" t="str">
        <f>IF(B44664&lt;&gt;"",VLOOKUP(B44664,#REF!,2,FALSE), "")</f>
        <v/>
      </c>
      <c r="F44664" s="12"/>
      <c r="G44664" s="12"/>
      <c r="H44664" s="12"/>
      <c r="I44664" s="7" t="str">
        <f t="shared" si="1396"/>
        <v/>
      </c>
      <c r="J44664" s="7" t="str">
        <f t="shared" si="1397"/>
        <v/>
      </c>
    </row>
    <row r="44665" spans="3:10" x14ac:dyDescent="0.25">
      <c r="C44665" t="str">
        <f>IF(B44665&lt;&gt;"",VLOOKUP(B44665,#REF!,2,FALSE), "")</f>
        <v/>
      </c>
      <c r="F44665" s="12"/>
      <c r="G44665" s="12"/>
      <c r="H44665" s="12"/>
      <c r="I44665" s="7" t="str">
        <f t="shared" si="1396"/>
        <v/>
      </c>
      <c r="J44665" s="7" t="str">
        <f t="shared" si="1397"/>
        <v/>
      </c>
    </row>
    <row r="44666" spans="3:10" x14ac:dyDescent="0.25">
      <c r="C44666" t="str">
        <f>IF(B44666&lt;&gt;"",VLOOKUP(B44666,#REF!,2,FALSE), "")</f>
        <v/>
      </c>
      <c r="F44666" s="12"/>
      <c r="G44666" s="12"/>
      <c r="H44666" s="12"/>
      <c r="I44666" s="7" t="str">
        <f t="shared" si="1396"/>
        <v/>
      </c>
      <c r="J44666" s="7" t="str">
        <f t="shared" si="1397"/>
        <v/>
      </c>
    </row>
    <row r="44667" spans="3:10" x14ac:dyDescent="0.25">
      <c r="C44667" t="str">
        <f>IF(B44667&lt;&gt;"",VLOOKUP(B44667,#REF!,2,FALSE), "")</f>
        <v/>
      </c>
      <c r="F44667" s="12"/>
      <c r="G44667" s="12"/>
      <c r="H44667" s="12"/>
      <c r="I44667" s="7" t="str">
        <f t="shared" si="1396"/>
        <v/>
      </c>
      <c r="J44667" s="7" t="str">
        <f t="shared" si="1397"/>
        <v/>
      </c>
    </row>
    <row r="44668" spans="3:10" x14ac:dyDescent="0.25">
      <c r="C44668" t="str">
        <f>IF(B44668&lt;&gt;"",VLOOKUP(B44668,#REF!,2,FALSE), "")</f>
        <v/>
      </c>
      <c r="F44668" s="12"/>
      <c r="G44668" s="12"/>
      <c r="H44668" s="12"/>
      <c r="I44668" s="7" t="str">
        <f t="shared" si="1396"/>
        <v/>
      </c>
      <c r="J44668" s="7" t="str">
        <f t="shared" si="1397"/>
        <v/>
      </c>
    </row>
    <row r="44669" spans="3:10" x14ac:dyDescent="0.25">
      <c r="C44669" t="str">
        <f>IF(B44669&lt;&gt;"",VLOOKUP(B44669,#REF!,2,FALSE), "")</f>
        <v/>
      </c>
      <c r="F44669" s="12"/>
      <c r="G44669" s="12"/>
      <c r="H44669" s="12"/>
      <c r="I44669" s="7" t="str">
        <f t="shared" si="1396"/>
        <v/>
      </c>
      <c r="J44669" s="7" t="str">
        <f t="shared" si="1397"/>
        <v/>
      </c>
    </row>
    <row r="44670" spans="3:10" x14ac:dyDescent="0.25">
      <c r="C44670" t="str">
        <f>IF(B44670&lt;&gt;"",VLOOKUP(B44670,#REF!,2,FALSE), "")</f>
        <v/>
      </c>
      <c r="F44670" s="12"/>
      <c r="G44670" s="12"/>
      <c r="H44670" s="12"/>
      <c r="I44670" s="7" t="str">
        <f t="shared" si="1396"/>
        <v/>
      </c>
      <c r="J44670" s="7" t="str">
        <f t="shared" si="1397"/>
        <v/>
      </c>
    </row>
    <row r="44671" spans="3:10" x14ac:dyDescent="0.25">
      <c r="C44671" t="str">
        <f>IF(B44671&lt;&gt;"",VLOOKUP(B44671,#REF!,2,FALSE), "")</f>
        <v/>
      </c>
      <c r="F44671" s="12"/>
      <c r="G44671" s="12"/>
      <c r="H44671" s="12"/>
      <c r="I44671" s="7" t="str">
        <f t="shared" si="1396"/>
        <v/>
      </c>
      <c r="J44671" s="7" t="str">
        <f t="shared" si="1397"/>
        <v/>
      </c>
    </row>
    <row r="44672" spans="3:10" x14ac:dyDescent="0.25">
      <c r="C44672" t="str">
        <f>IF(B44672&lt;&gt;"",VLOOKUP(B44672,#REF!,2,FALSE), "")</f>
        <v/>
      </c>
      <c r="F44672" s="12"/>
      <c r="G44672" s="12"/>
      <c r="H44672" s="12"/>
      <c r="I44672" s="7" t="str">
        <f t="shared" si="1396"/>
        <v/>
      </c>
      <c r="J44672" s="7" t="str">
        <f t="shared" si="1397"/>
        <v/>
      </c>
    </row>
    <row r="44673" spans="3:10" x14ac:dyDescent="0.25">
      <c r="C44673" t="str">
        <f>IF(B44673&lt;&gt;"",VLOOKUP(B44673,#REF!,2,FALSE), "")</f>
        <v/>
      </c>
      <c r="F44673" s="12"/>
      <c r="G44673" s="12"/>
      <c r="H44673" s="12"/>
      <c r="I44673" s="7" t="str">
        <f t="shared" si="1396"/>
        <v/>
      </c>
      <c r="J44673" s="7" t="str">
        <f t="shared" si="1397"/>
        <v/>
      </c>
    </row>
    <row r="44674" spans="3:10" x14ac:dyDescent="0.25">
      <c r="C44674" t="str">
        <f>IF(B44674&lt;&gt;"",VLOOKUP(B44674,#REF!,2,FALSE), "")</f>
        <v/>
      </c>
      <c r="F44674" s="12"/>
      <c r="G44674" s="12"/>
      <c r="H44674" s="12"/>
      <c r="I44674" s="7" t="str">
        <f t="shared" si="1396"/>
        <v/>
      </c>
      <c r="J44674" s="7" t="str">
        <f t="shared" si="1397"/>
        <v/>
      </c>
    </row>
    <row r="44675" spans="3:10" x14ac:dyDescent="0.25">
      <c r="C44675" t="str">
        <f>IF(B44675&lt;&gt;"",VLOOKUP(B44675,#REF!,2,FALSE), "")</f>
        <v/>
      </c>
      <c r="F44675" s="12"/>
      <c r="G44675" s="12"/>
      <c r="H44675" s="12"/>
      <c r="I44675" s="7" t="str">
        <f t="shared" si="1396"/>
        <v/>
      </c>
      <c r="J44675" s="7" t="str">
        <f t="shared" si="1397"/>
        <v/>
      </c>
    </row>
    <row r="44676" spans="3:10" x14ac:dyDescent="0.25">
      <c r="C44676" t="str">
        <f>IF(B44676&lt;&gt;"",VLOOKUP(B44676,#REF!,2,FALSE), "")</f>
        <v/>
      </c>
      <c r="F44676" s="12"/>
      <c r="G44676" s="12"/>
      <c r="H44676" s="12"/>
      <c r="I44676" s="7" t="str">
        <f t="shared" si="1396"/>
        <v/>
      </c>
      <c r="J44676" s="7" t="str">
        <f t="shared" si="1397"/>
        <v/>
      </c>
    </row>
    <row r="44677" spans="3:10" x14ac:dyDescent="0.25">
      <c r="C44677" t="str">
        <f>IF(B44677&lt;&gt;"",VLOOKUP(B44677,#REF!,2,FALSE), "")</f>
        <v/>
      </c>
      <c r="F44677" s="12"/>
      <c r="G44677" s="12"/>
      <c r="H44677" s="12"/>
      <c r="I44677" s="7" t="str">
        <f t="shared" si="1396"/>
        <v/>
      </c>
      <c r="J44677" s="7" t="str">
        <f t="shared" si="1397"/>
        <v/>
      </c>
    </row>
    <row r="44678" spans="3:10" x14ac:dyDescent="0.25">
      <c r="C44678" t="str">
        <f>IF(B44678&lt;&gt;"",VLOOKUP(B44678,#REF!,2,FALSE), "")</f>
        <v/>
      </c>
      <c r="F44678" s="12"/>
      <c r="G44678" s="12"/>
      <c r="H44678" s="12"/>
      <c r="I44678" s="7" t="str">
        <f t="shared" si="1396"/>
        <v/>
      </c>
      <c r="J44678" s="7" t="str">
        <f t="shared" si="1397"/>
        <v/>
      </c>
    </row>
    <row r="44679" spans="3:10" x14ac:dyDescent="0.25">
      <c r="C44679" t="str">
        <f>IF(B44679&lt;&gt;"",VLOOKUP(B44679,#REF!,2,FALSE), "")</f>
        <v/>
      </c>
      <c r="F44679" s="12"/>
      <c r="G44679" s="12"/>
      <c r="H44679" s="12"/>
      <c r="I44679" s="7" t="str">
        <f t="shared" si="1396"/>
        <v/>
      </c>
      <c r="J44679" s="7" t="str">
        <f t="shared" si="1397"/>
        <v/>
      </c>
    </row>
    <row r="44680" spans="3:10" x14ac:dyDescent="0.25">
      <c r="C44680" t="str">
        <f>IF(B44680&lt;&gt;"",VLOOKUP(B44680,#REF!,2,FALSE), "")</f>
        <v/>
      </c>
      <c r="F44680" s="12"/>
      <c r="G44680" s="12"/>
      <c r="H44680" s="12"/>
      <c r="I44680" s="7" t="str">
        <f t="shared" si="1396"/>
        <v/>
      </c>
      <c r="J44680" s="7" t="str">
        <f t="shared" si="1397"/>
        <v/>
      </c>
    </row>
    <row r="44681" spans="3:10" x14ac:dyDescent="0.25">
      <c r="C44681" t="str">
        <f>IF(B44681&lt;&gt;"",VLOOKUP(B44681,#REF!,2,FALSE), "")</f>
        <v/>
      </c>
      <c r="F44681" s="12"/>
      <c r="G44681" s="12"/>
      <c r="H44681" s="12"/>
      <c r="I44681" s="7" t="str">
        <f t="shared" ref="I44681:I44744" si="1398">IF($H44681=0, "", F44681/H44681)</f>
        <v/>
      </c>
      <c r="J44681" s="7" t="str">
        <f t="shared" ref="J44681:J44744" si="1399">IF($H44681=0, "", G44681/H44681)</f>
        <v/>
      </c>
    </row>
    <row r="44682" spans="3:10" x14ac:dyDescent="0.25">
      <c r="C44682" t="str">
        <f>IF(B44682&lt;&gt;"",VLOOKUP(B44682,#REF!,2,FALSE), "")</f>
        <v/>
      </c>
      <c r="F44682" s="12"/>
      <c r="G44682" s="12"/>
      <c r="H44682" s="12"/>
      <c r="I44682" s="7" t="str">
        <f t="shared" si="1398"/>
        <v/>
      </c>
      <c r="J44682" s="7" t="str">
        <f t="shared" si="1399"/>
        <v/>
      </c>
    </row>
    <row r="44683" spans="3:10" x14ac:dyDescent="0.25">
      <c r="C44683" t="str">
        <f>IF(B44683&lt;&gt;"",VLOOKUP(B44683,#REF!,2,FALSE), "")</f>
        <v/>
      </c>
      <c r="F44683" s="12"/>
      <c r="G44683" s="12"/>
      <c r="H44683" s="12"/>
      <c r="I44683" s="7" t="str">
        <f t="shared" si="1398"/>
        <v/>
      </c>
      <c r="J44683" s="7" t="str">
        <f t="shared" si="1399"/>
        <v/>
      </c>
    </row>
    <row r="44684" spans="3:10" x14ac:dyDescent="0.25">
      <c r="C44684" t="str">
        <f>IF(B44684&lt;&gt;"",VLOOKUP(B44684,#REF!,2,FALSE), "")</f>
        <v/>
      </c>
      <c r="F44684" s="12"/>
      <c r="G44684" s="12"/>
      <c r="H44684" s="12"/>
      <c r="I44684" s="7" t="str">
        <f t="shared" si="1398"/>
        <v/>
      </c>
      <c r="J44684" s="7" t="str">
        <f t="shared" si="1399"/>
        <v/>
      </c>
    </row>
    <row r="44685" spans="3:10" x14ac:dyDescent="0.25">
      <c r="C44685" t="str">
        <f>IF(B44685&lt;&gt;"",VLOOKUP(B44685,#REF!,2,FALSE), "")</f>
        <v/>
      </c>
      <c r="F44685" s="12"/>
      <c r="G44685" s="12"/>
      <c r="H44685" s="12"/>
      <c r="I44685" s="7" t="str">
        <f t="shared" si="1398"/>
        <v/>
      </c>
      <c r="J44685" s="7" t="str">
        <f t="shared" si="1399"/>
        <v/>
      </c>
    </row>
    <row r="44686" spans="3:10" x14ac:dyDescent="0.25">
      <c r="C44686" t="str">
        <f>IF(B44686&lt;&gt;"",VLOOKUP(B44686,#REF!,2,FALSE), "")</f>
        <v/>
      </c>
      <c r="F44686" s="12"/>
      <c r="G44686" s="12"/>
      <c r="H44686" s="12"/>
      <c r="I44686" s="7" t="str">
        <f t="shared" si="1398"/>
        <v/>
      </c>
      <c r="J44686" s="7" t="str">
        <f t="shared" si="1399"/>
        <v/>
      </c>
    </row>
    <row r="44687" spans="3:10" x14ac:dyDescent="0.25">
      <c r="C44687" t="str">
        <f>IF(B44687&lt;&gt;"",VLOOKUP(B44687,#REF!,2,FALSE), "")</f>
        <v/>
      </c>
      <c r="F44687" s="12"/>
      <c r="G44687" s="12"/>
      <c r="H44687" s="12"/>
      <c r="I44687" s="7" t="str">
        <f t="shared" si="1398"/>
        <v/>
      </c>
      <c r="J44687" s="7" t="str">
        <f t="shared" si="1399"/>
        <v/>
      </c>
    </row>
    <row r="44688" spans="3:10" x14ac:dyDescent="0.25">
      <c r="C44688" t="str">
        <f>IF(B44688&lt;&gt;"",VLOOKUP(B44688,#REF!,2,FALSE), "")</f>
        <v/>
      </c>
      <c r="F44688" s="12"/>
      <c r="G44688" s="12"/>
      <c r="H44688" s="12"/>
      <c r="I44688" s="7" t="str">
        <f t="shared" si="1398"/>
        <v/>
      </c>
      <c r="J44688" s="7" t="str">
        <f t="shared" si="1399"/>
        <v/>
      </c>
    </row>
    <row r="44689" spans="3:10" x14ac:dyDescent="0.25">
      <c r="C44689" t="str">
        <f>IF(B44689&lt;&gt;"",VLOOKUP(B44689,#REF!,2,FALSE), "")</f>
        <v/>
      </c>
      <c r="F44689" s="12"/>
      <c r="G44689" s="12"/>
      <c r="H44689" s="12"/>
      <c r="I44689" s="7" t="str">
        <f t="shared" si="1398"/>
        <v/>
      </c>
      <c r="J44689" s="7" t="str">
        <f t="shared" si="1399"/>
        <v/>
      </c>
    </row>
    <row r="44690" spans="3:10" x14ac:dyDescent="0.25">
      <c r="C44690" t="str">
        <f>IF(B44690&lt;&gt;"",VLOOKUP(B44690,#REF!,2,FALSE), "")</f>
        <v/>
      </c>
      <c r="F44690" s="12"/>
      <c r="G44690" s="12"/>
      <c r="H44690" s="12"/>
      <c r="I44690" s="7" t="str">
        <f t="shared" si="1398"/>
        <v/>
      </c>
      <c r="J44690" s="7" t="str">
        <f t="shared" si="1399"/>
        <v/>
      </c>
    </row>
    <row r="44691" spans="3:10" x14ac:dyDescent="0.25">
      <c r="C44691" t="str">
        <f>IF(B44691&lt;&gt;"",VLOOKUP(B44691,#REF!,2,FALSE), "")</f>
        <v/>
      </c>
      <c r="F44691" s="12"/>
      <c r="G44691" s="12"/>
      <c r="H44691" s="12"/>
      <c r="I44691" s="7" t="str">
        <f t="shared" si="1398"/>
        <v/>
      </c>
      <c r="J44691" s="7" t="str">
        <f t="shared" si="1399"/>
        <v/>
      </c>
    </row>
    <row r="44692" spans="3:10" x14ac:dyDescent="0.25">
      <c r="C44692" t="str">
        <f>IF(B44692&lt;&gt;"",VLOOKUP(B44692,#REF!,2,FALSE), "")</f>
        <v/>
      </c>
      <c r="F44692" s="12"/>
      <c r="G44692" s="12"/>
      <c r="H44692" s="12"/>
      <c r="I44692" s="7" t="str">
        <f t="shared" si="1398"/>
        <v/>
      </c>
      <c r="J44692" s="7" t="str">
        <f t="shared" si="1399"/>
        <v/>
      </c>
    </row>
    <row r="44693" spans="3:10" x14ac:dyDescent="0.25">
      <c r="C44693" t="str">
        <f>IF(B44693&lt;&gt;"",VLOOKUP(B44693,#REF!,2,FALSE), "")</f>
        <v/>
      </c>
      <c r="F44693" s="12"/>
      <c r="G44693" s="12"/>
      <c r="H44693" s="12"/>
      <c r="I44693" s="7" t="str">
        <f t="shared" si="1398"/>
        <v/>
      </c>
      <c r="J44693" s="7" t="str">
        <f t="shared" si="1399"/>
        <v/>
      </c>
    </row>
    <row r="44694" spans="3:10" x14ac:dyDescent="0.25">
      <c r="C44694" t="str">
        <f>IF(B44694&lt;&gt;"",VLOOKUP(B44694,#REF!,2,FALSE), "")</f>
        <v/>
      </c>
      <c r="F44694" s="12"/>
      <c r="G44694" s="12"/>
      <c r="H44694" s="12"/>
      <c r="I44694" s="7" t="str">
        <f t="shared" si="1398"/>
        <v/>
      </c>
      <c r="J44694" s="7" t="str">
        <f t="shared" si="1399"/>
        <v/>
      </c>
    </row>
    <row r="44695" spans="3:10" x14ac:dyDescent="0.25">
      <c r="C44695" t="str">
        <f>IF(B44695&lt;&gt;"",VLOOKUP(B44695,#REF!,2,FALSE), "")</f>
        <v/>
      </c>
      <c r="F44695" s="12"/>
      <c r="G44695" s="12"/>
      <c r="H44695" s="12"/>
      <c r="I44695" s="7" t="str">
        <f t="shared" si="1398"/>
        <v/>
      </c>
      <c r="J44695" s="7" t="str">
        <f t="shared" si="1399"/>
        <v/>
      </c>
    </row>
    <row r="44696" spans="3:10" x14ac:dyDescent="0.25">
      <c r="C44696" t="str">
        <f>IF(B44696&lt;&gt;"",VLOOKUP(B44696,#REF!,2,FALSE), "")</f>
        <v/>
      </c>
      <c r="F44696" s="12"/>
      <c r="G44696" s="12"/>
      <c r="H44696" s="12"/>
      <c r="I44696" s="7" t="str">
        <f t="shared" si="1398"/>
        <v/>
      </c>
      <c r="J44696" s="7" t="str">
        <f t="shared" si="1399"/>
        <v/>
      </c>
    </row>
    <row r="44697" spans="3:10" x14ac:dyDescent="0.25">
      <c r="C44697" t="str">
        <f>IF(B44697&lt;&gt;"",VLOOKUP(B44697,#REF!,2,FALSE), "")</f>
        <v/>
      </c>
      <c r="F44697" s="12"/>
      <c r="G44697" s="12"/>
      <c r="H44697" s="12"/>
      <c r="I44697" s="7" t="str">
        <f t="shared" si="1398"/>
        <v/>
      </c>
      <c r="J44697" s="7" t="str">
        <f t="shared" si="1399"/>
        <v/>
      </c>
    </row>
    <row r="44698" spans="3:10" x14ac:dyDescent="0.25">
      <c r="C44698" t="str">
        <f>IF(B44698&lt;&gt;"",VLOOKUP(B44698,#REF!,2,FALSE), "")</f>
        <v/>
      </c>
      <c r="F44698" s="12"/>
      <c r="G44698" s="12"/>
      <c r="H44698" s="12"/>
      <c r="I44698" s="7" t="str">
        <f t="shared" si="1398"/>
        <v/>
      </c>
      <c r="J44698" s="7" t="str">
        <f t="shared" si="1399"/>
        <v/>
      </c>
    </row>
    <row r="44699" spans="3:10" x14ac:dyDescent="0.25">
      <c r="C44699" t="str">
        <f>IF(B44699&lt;&gt;"",VLOOKUP(B44699,#REF!,2,FALSE), "")</f>
        <v/>
      </c>
      <c r="F44699" s="12"/>
      <c r="G44699" s="12"/>
      <c r="H44699" s="12"/>
      <c r="I44699" s="7" t="str">
        <f t="shared" si="1398"/>
        <v/>
      </c>
      <c r="J44699" s="7" t="str">
        <f t="shared" si="1399"/>
        <v/>
      </c>
    </row>
    <row r="44700" spans="3:10" x14ac:dyDescent="0.25">
      <c r="C44700" t="str">
        <f>IF(B44700&lt;&gt;"",VLOOKUP(B44700,#REF!,2,FALSE), "")</f>
        <v/>
      </c>
      <c r="F44700" s="12"/>
      <c r="G44700" s="12"/>
      <c r="H44700" s="12"/>
      <c r="I44700" s="7" t="str">
        <f t="shared" si="1398"/>
        <v/>
      </c>
      <c r="J44700" s="7" t="str">
        <f t="shared" si="1399"/>
        <v/>
      </c>
    </row>
    <row r="44701" spans="3:10" x14ac:dyDescent="0.25">
      <c r="C44701" t="str">
        <f>IF(B44701&lt;&gt;"",VLOOKUP(B44701,#REF!,2,FALSE), "")</f>
        <v/>
      </c>
      <c r="F44701" s="12"/>
      <c r="G44701" s="12"/>
      <c r="H44701" s="12"/>
      <c r="I44701" s="7" t="str">
        <f t="shared" si="1398"/>
        <v/>
      </c>
      <c r="J44701" s="7" t="str">
        <f t="shared" si="1399"/>
        <v/>
      </c>
    </row>
    <row r="44702" spans="3:10" x14ac:dyDescent="0.25">
      <c r="C44702" t="str">
        <f>IF(B44702&lt;&gt;"",VLOOKUP(B44702,#REF!,2,FALSE), "")</f>
        <v/>
      </c>
      <c r="F44702" s="12"/>
      <c r="G44702" s="12"/>
      <c r="H44702" s="12"/>
      <c r="I44702" s="7" t="str">
        <f t="shared" si="1398"/>
        <v/>
      </c>
      <c r="J44702" s="7" t="str">
        <f t="shared" si="1399"/>
        <v/>
      </c>
    </row>
    <row r="44703" spans="3:10" x14ac:dyDescent="0.25">
      <c r="C44703" t="str">
        <f>IF(B44703&lt;&gt;"",VLOOKUP(B44703,#REF!,2,FALSE), "")</f>
        <v/>
      </c>
      <c r="F44703" s="12"/>
      <c r="G44703" s="12"/>
      <c r="H44703" s="12"/>
      <c r="I44703" s="7" t="str">
        <f t="shared" si="1398"/>
        <v/>
      </c>
      <c r="J44703" s="7" t="str">
        <f t="shared" si="1399"/>
        <v/>
      </c>
    </row>
    <row r="44704" spans="3:10" x14ac:dyDescent="0.25">
      <c r="C44704" t="str">
        <f>IF(B44704&lt;&gt;"",VLOOKUP(B44704,#REF!,2,FALSE), "")</f>
        <v/>
      </c>
      <c r="F44704" s="12"/>
      <c r="G44704" s="12"/>
      <c r="H44704" s="12"/>
      <c r="I44704" s="7" t="str">
        <f t="shared" si="1398"/>
        <v/>
      </c>
      <c r="J44704" s="7" t="str">
        <f t="shared" si="1399"/>
        <v/>
      </c>
    </row>
    <row r="44705" spans="3:10" x14ac:dyDescent="0.25">
      <c r="C44705" t="str">
        <f>IF(B44705&lt;&gt;"",VLOOKUP(B44705,#REF!,2,FALSE), "")</f>
        <v/>
      </c>
      <c r="F44705" s="12"/>
      <c r="G44705" s="12"/>
      <c r="H44705" s="12"/>
      <c r="I44705" s="7" t="str">
        <f t="shared" si="1398"/>
        <v/>
      </c>
      <c r="J44705" s="7" t="str">
        <f t="shared" si="1399"/>
        <v/>
      </c>
    </row>
    <row r="44706" spans="3:10" x14ac:dyDescent="0.25">
      <c r="C44706" t="str">
        <f>IF(B44706&lt;&gt;"",VLOOKUP(B44706,#REF!,2,FALSE), "")</f>
        <v/>
      </c>
      <c r="F44706" s="12"/>
      <c r="G44706" s="12"/>
      <c r="H44706" s="12"/>
      <c r="I44706" s="7" t="str">
        <f t="shared" si="1398"/>
        <v/>
      </c>
      <c r="J44706" s="7" t="str">
        <f t="shared" si="1399"/>
        <v/>
      </c>
    </row>
    <row r="44707" spans="3:10" x14ac:dyDescent="0.25">
      <c r="C44707" t="str">
        <f>IF(B44707&lt;&gt;"",VLOOKUP(B44707,#REF!,2,FALSE), "")</f>
        <v/>
      </c>
      <c r="F44707" s="12"/>
      <c r="G44707" s="12"/>
      <c r="H44707" s="12"/>
      <c r="I44707" s="7" t="str">
        <f t="shared" si="1398"/>
        <v/>
      </c>
      <c r="J44707" s="7" t="str">
        <f t="shared" si="1399"/>
        <v/>
      </c>
    </row>
    <row r="44708" spans="3:10" x14ac:dyDescent="0.25">
      <c r="C44708" t="str">
        <f>IF(B44708&lt;&gt;"",VLOOKUP(B44708,#REF!,2,FALSE), "")</f>
        <v/>
      </c>
      <c r="F44708" s="12"/>
      <c r="G44708" s="12"/>
      <c r="H44708" s="12"/>
      <c r="I44708" s="7" t="str">
        <f t="shared" si="1398"/>
        <v/>
      </c>
      <c r="J44708" s="7" t="str">
        <f t="shared" si="1399"/>
        <v/>
      </c>
    </row>
    <row r="44709" spans="3:10" x14ac:dyDescent="0.25">
      <c r="C44709" t="str">
        <f>IF(B44709&lt;&gt;"",VLOOKUP(B44709,#REF!,2,FALSE), "")</f>
        <v/>
      </c>
      <c r="F44709" s="12"/>
      <c r="G44709" s="12"/>
      <c r="H44709" s="12"/>
      <c r="I44709" s="7" t="str">
        <f t="shared" si="1398"/>
        <v/>
      </c>
      <c r="J44709" s="7" t="str">
        <f t="shared" si="1399"/>
        <v/>
      </c>
    </row>
    <row r="44710" spans="3:10" x14ac:dyDescent="0.25">
      <c r="C44710" t="str">
        <f>IF(B44710&lt;&gt;"",VLOOKUP(B44710,#REF!,2,FALSE), "")</f>
        <v/>
      </c>
      <c r="F44710" s="12"/>
      <c r="G44710" s="12"/>
      <c r="H44710" s="12"/>
      <c r="I44710" s="7" t="str">
        <f t="shared" si="1398"/>
        <v/>
      </c>
      <c r="J44710" s="7" t="str">
        <f t="shared" si="1399"/>
        <v/>
      </c>
    </row>
    <row r="44711" spans="3:10" x14ac:dyDescent="0.25">
      <c r="C44711" t="str">
        <f>IF(B44711&lt;&gt;"",VLOOKUP(B44711,#REF!,2,FALSE), "")</f>
        <v/>
      </c>
      <c r="F44711" s="12"/>
      <c r="G44711" s="12"/>
      <c r="H44711" s="12"/>
      <c r="I44711" s="7" t="str">
        <f t="shared" si="1398"/>
        <v/>
      </c>
      <c r="J44711" s="7" t="str">
        <f t="shared" si="1399"/>
        <v/>
      </c>
    </row>
    <row r="44712" spans="3:10" x14ac:dyDescent="0.25">
      <c r="C44712" t="str">
        <f>IF(B44712&lt;&gt;"",VLOOKUP(B44712,#REF!,2,FALSE), "")</f>
        <v/>
      </c>
      <c r="F44712" s="12"/>
      <c r="G44712" s="12"/>
      <c r="H44712" s="12"/>
      <c r="I44712" s="7" t="str">
        <f t="shared" si="1398"/>
        <v/>
      </c>
      <c r="J44712" s="7" t="str">
        <f t="shared" si="1399"/>
        <v/>
      </c>
    </row>
    <row r="44713" spans="3:10" x14ac:dyDescent="0.25">
      <c r="C44713" t="str">
        <f>IF(B44713&lt;&gt;"",VLOOKUP(B44713,#REF!,2,FALSE), "")</f>
        <v/>
      </c>
      <c r="F44713" s="12"/>
      <c r="G44713" s="12"/>
      <c r="H44713" s="12"/>
      <c r="I44713" s="7" t="str">
        <f t="shared" si="1398"/>
        <v/>
      </c>
      <c r="J44713" s="7" t="str">
        <f t="shared" si="1399"/>
        <v/>
      </c>
    </row>
    <row r="44714" spans="3:10" x14ac:dyDescent="0.25">
      <c r="C44714" t="str">
        <f>IF(B44714&lt;&gt;"",VLOOKUP(B44714,#REF!,2,FALSE), "")</f>
        <v/>
      </c>
      <c r="F44714" s="12"/>
      <c r="G44714" s="12"/>
      <c r="H44714" s="12"/>
      <c r="I44714" s="7" t="str">
        <f t="shared" si="1398"/>
        <v/>
      </c>
      <c r="J44714" s="7" t="str">
        <f t="shared" si="1399"/>
        <v/>
      </c>
    </row>
    <row r="44715" spans="3:10" x14ac:dyDescent="0.25">
      <c r="C44715" t="str">
        <f>IF(B44715&lt;&gt;"",VLOOKUP(B44715,#REF!,2,FALSE), "")</f>
        <v/>
      </c>
      <c r="F44715" s="12"/>
      <c r="G44715" s="12"/>
      <c r="H44715" s="12"/>
      <c r="I44715" s="7" t="str">
        <f t="shared" si="1398"/>
        <v/>
      </c>
      <c r="J44715" s="7" t="str">
        <f t="shared" si="1399"/>
        <v/>
      </c>
    </row>
    <row r="44716" spans="3:10" x14ac:dyDescent="0.25">
      <c r="C44716" t="str">
        <f>IF(B44716&lt;&gt;"",VLOOKUP(B44716,#REF!,2,FALSE), "")</f>
        <v/>
      </c>
      <c r="F44716" s="12"/>
      <c r="G44716" s="12"/>
      <c r="H44716" s="12"/>
      <c r="I44716" s="7" t="str">
        <f t="shared" si="1398"/>
        <v/>
      </c>
      <c r="J44716" s="7" t="str">
        <f t="shared" si="1399"/>
        <v/>
      </c>
    </row>
    <row r="44717" spans="3:10" x14ac:dyDescent="0.25">
      <c r="C44717" t="str">
        <f>IF(B44717&lt;&gt;"",VLOOKUP(B44717,#REF!,2,FALSE), "")</f>
        <v/>
      </c>
      <c r="F44717" s="12"/>
      <c r="G44717" s="12"/>
      <c r="H44717" s="12"/>
      <c r="I44717" s="7" t="str">
        <f t="shared" si="1398"/>
        <v/>
      </c>
      <c r="J44717" s="7" t="str">
        <f t="shared" si="1399"/>
        <v/>
      </c>
    </row>
    <row r="44718" spans="3:10" x14ac:dyDescent="0.25">
      <c r="C44718" t="str">
        <f>IF(B44718&lt;&gt;"",VLOOKUP(B44718,#REF!,2,FALSE), "")</f>
        <v/>
      </c>
      <c r="F44718" s="12"/>
      <c r="G44718" s="12"/>
      <c r="H44718" s="12"/>
      <c r="I44718" s="7" t="str">
        <f t="shared" si="1398"/>
        <v/>
      </c>
      <c r="J44718" s="7" t="str">
        <f t="shared" si="1399"/>
        <v/>
      </c>
    </row>
    <row r="44719" spans="3:10" x14ac:dyDescent="0.25">
      <c r="C44719" t="str">
        <f>IF(B44719&lt;&gt;"",VLOOKUP(B44719,#REF!,2,FALSE), "")</f>
        <v/>
      </c>
      <c r="F44719" s="12"/>
      <c r="G44719" s="12"/>
      <c r="H44719" s="12"/>
      <c r="I44719" s="7" t="str">
        <f t="shared" si="1398"/>
        <v/>
      </c>
      <c r="J44719" s="7" t="str">
        <f t="shared" si="1399"/>
        <v/>
      </c>
    </row>
    <row r="44720" spans="3:10" x14ac:dyDescent="0.25">
      <c r="C44720" t="str">
        <f>IF(B44720&lt;&gt;"",VLOOKUP(B44720,#REF!,2,FALSE), "")</f>
        <v/>
      </c>
      <c r="F44720" s="12"/>
      <c r="G44720" s="12"/>
      <c r="H44720" s="12"/>
      <c r="I44720" s="7" t="str">
        <f t="shared" si="1398"/>
        <v/>
      </c>
      <c r="J44720" s="7" t="str">
        <f t="shared" si="1399"/>
        <v/>
      </c>
    </row>
    <row r="44721" spans="3:10" x14ac:dyDescent="0.25">
      <c r="C44721" t="str">
        <f>IF(B44721&lt;&gt;"",VLOOKUP(B44721,#REF!,2,FALSE), "")</f>
        <v/>
      </c>
      <c r="F44721" s="12"/>
      <c r="G44721" s="12"/>
      <c r="H44721" s="12"/>
      <c r="I44721" s="7" t="str">
        <f t="shared" si="1398"/>
        <v/>
      </c>
      <c r="J44721" s="7" t="str">
        <f t="shared" si="1399"/>
        <v/>
      </c>
    </row>
    <row r="44722" spans="3:10" x14ac:dyDescent="0.25">
      <c r="C44722" t="str">
        <f>IF(B44722&lt;&gt;"",VLOOKUP(B44722,#REF!,2,FALSE), "")</f>
        <v/>
      </c>
      <c r="F44722" s="12"/>
      <c r="G44722" s="12"/>
      <c r="H44722" s="12"/>
      <c r="I44722" s="7" t="str">
        <f t="shared" si="1398"/>
        <v/>
      </c>
      <c r="J44722" s="7" t="str">
        <f t="shared" si="1399"/>
        <v/>
      </c>
    </row>
    <row r="44723" spans="3:10" x14ac:dyDescent="0.25">
      <c r="C44723" t="str">
        <f>IF(B44723&lt;&gt;"",VLOOKUP(B44723,#REF!,2,FALSE), "")</f>
        <v/>
      </c>
      <c r="F44723" s="12"/>
      <c r="G44723" s="12"/>
      <c r="H44723" s="12"/>
      <c r="I44723" s="7" t="str">
        <f t="shared" si="1398"/>
        <v/>
      </c>
      <c r="J44723" s="7" t="str">
        <f t="shared" si="1399"/>
        <v/>
      </c>
    </row>
    <row r="44724" spans="3:10" x14ac:dyDescent="0.25">
      <c r="C44724" t="str">
        <f>IF(B44724&lt;&gt;"",VLOOKUP(B44724,#REF!,2,FALSE), "")</f>
        <v/>
      </c>
      <c r="F44724" s="12"/>
      <c r="G44724" s="12"/>
      <c r="H44724" s="12"/>
      <c r="I44724" s="7" t="str">
        <f t="shared" si="1398"/>
        <v/>
      </c>
      <c r="J44724" s="7" t="str">
        <f t="shared" si="1399"/>
        <v/>
      </c>
    </row>
    <row r="44725" spans="3:10" x14ac:dyDescent="0.25">
      <c r="C44725" t="str">
        <f>IF(B44725&lt;&gt;"",VLOOKUP(B44725,#REF!,2,FALSE), "")</f>
        <v/>
      </c>
      <c r="F44725" s="12"/>
      <c r="G44725" s="12"/>
      <c r="H44725" s="12"/>
      <c r="I44725" s="7" t="str">
        <f t="shared" si="1398"/>
        <v/>
      </c>
      <c r="J44725" s="7" t="str">
        <f t="shared" si="1399"/>
        <v/>
      </c>
    </row>
    <row r="44726" spans="3:10" x14ac:dyDescent="0.25">
      <c r="C44726" t="str">
        <f>IF(B44726&lt;&gt;"",VLOOKUP(B44726,#REF!,2,FALSE), "")</f>
        <v/>
      </c>
      <c r="F44726" s="12"/>
      <c r="G44726" s="12"/>
      <c r="H44726" s="12"/>
      <c r="I44726" s="7" t="str">
        <f t="shared" si="1398"/>
        <v/>
      </c>
      <c r="J44726" s="7" t="str">
        <f t="shared" si="1399"/>
        <v/>
      </c>
    </row>
    <row r="44727" spans="3:10" x14ac:dyDescent="0.25">
      <c r="C44727" t="str">
        <f>IF(B44727&lt;&gt;"",VLOOKUP(B44727,#REF!,2,FALSE), "")</f>
        <v/>
      </c>
      <c r="F44727" s="12"/>
      <c r="G44727" s="12"/>
      <c r="H44727" s="12"/>
      <c r="I44727" s="7" t="str">
        <f t="shared" si="1398"/>
        <v/>
      </c>
      <c r="J44727" s="7" t="str">
        <f t="shared" si="1399"/>
        <v/>
      </c>
    </row>
    <row r="44728" spans="3:10" x14ac:dyDescent="0.25">
      <c r="C44728" t="str">
        <f>IF(B44728&lt;&gt;"",VLOOKUP(B44728,#REF!,2,FALSE), "")</f>
        <v/>
      </c>
      <c r="F44728" s="12"/>
      <c r="G44728" s="12"/>
      <c r="H44728" s="12"/>
      <c r="I44728" s="7" t="str">
        <f t="shared" si="1398"/>
        <v/>
      </c>
      <c r="J44728" s="7" t="str">
        <f t="shared" si="1399"/>
        <v/>
      </c>
    </row>
    <row r="44729" spans="3:10" x14ac:dyDescent="0.25">
      <c r="C44729" t="str">
        <f>IF(B44729&lt;&gt;"",VLOOKUP(B44729,#REF!,2,FALSE), "")</f>
        <v/>
      </c>
      <c r="F44729" s="12"/>
      <c r="G44729" s="12"/>
      <c r="H44729" s="12"/>
      <c r="I44729" s="7" t="str">
        <f t="shared" si="1398"/>
        <v/>
      </c>
      <c r="J44729" s="7" t="str">
        <f t="shared" si="1399"/>
        <v/>
      </c>
    </row>
    <row r="44730" spans="3:10" x14ac:dyDescent="0.25">
      <c r="C44730" t="str">
        <f>IF(B44730&lt;&gt;"",VLOOKUP(B44730,#REF!,2,FALSE), "")</f>
        <v/>
      </c>
      <c r="F44730" s="12"/>
      <c r="G44730" s="12"/>
      <c r="H44730" s="12"/>
      <c r="I44730" s="7" t="str">
        <f t="shared" si="1398"/>
        <v/>
      </c>
      <c r="J44730" s="7" t="str">
        <f t="shared" si="1399"/>
        <v/>
      </c>
    </row>
    <row r="44731" spans="3:10" x14ac:dyDescent="0.25">
      <c r="C44731" t="str">
        <f>IF(B44731&lt;&gt;"",VLOOKUP(B44731,#REF!,2,FALSE), "")</f>
        <v/>
      </c>
      <c r="F44731" s="12"/>
      <c r="G44731" s="12"/>
      <c r="H44731" s="12"/>
      <c r="I44731" s="7" t="str">
        <f t="shared" si="1398"/>
        <v/>
      </c>
      <c r="J44731" s="7" t="str">
        <f t="shared" si="1399"/>
        <v/>
      </c>
    </row>
    <row r="44732" spans="3:10" x14ac:dyDescent="0.25">
      <c r="C44732" t="str">
        <f>IF(B44732&lt;&gt;"",VLOOKUP(B44732,#REF!,2,FALSE), "")</f>
        <v/>
      </c>
      <c r="F44732" s="12"/>
      <c r="G44732" s="12"/>
      <c r="H44732" s="12"/>
      <c r="I44732" s="7" t="str">
        <f t="shared" si="1398"/>
        <v/>
      </c>
      <c r="J44732" s="7" t="str">
        <f t="shared" si="1399"/>
        <v/>
      </c>
    </row>
    <row r="44733" spans="3:10" x14ac:dyDescent="0.25">
      <c r="C44733" t="str">
        <f>IF(B44733&lt;&gt;"",VLOOKUP(B44733,#REF!,2,FALSE), "")</f>
        <v/>
      </c>
      <c r="F44733" s="12"/>
      <c r="G44733" s="12"/>
      <c r="H44733" s="12"/>
      <c r="I44733" s="7" t="str">
        <f t="shared" si="1398"/>
        <v/>
      </c>
      <c r="J44733" s="7" t="str">
        <f t="shared" si="1399"/>
        <v/>
      </c>
    </row>
    <row r="44734" spans="3:10" x14ac:dyDescent="0.25">
      <c r="C44734" t="str">
        <f>IF(B44734&lt;&gt;"",VLOOKUP(B44734,#REF!,2,FALSE), "")</f>
        <v/>
      </c>
      <c r="F44734" s="12"/>
      <c r="G44734" s="12"/>
      <c r="H44734" s="12"/>
      <c r="I44734" s="7" t="str">
        <f t="shared" si="1398"/>
        <v/>
      </c>
      <c r="J44734" s="7" t="str">
        <f t="shared" si="1399"/>
        <v/>
      </c>
    </row>
    <row r="44735" spans="3:10" x14ac:dyDescent="0.25">
      <c r="C44735" t="str">
        <f>IF(B44735&lt;&gt;"",VLOOKUP(B44735,#REF!,2,FALSE), "")</f>
        <v/>
      </c>
      <c r="F44735" s="12"/>
      <c r="G44735" s="12"/>
      <c r="H44735" s="12"/>
      <c r="I44735" s="7" t="str">
        <f t="shared" si="1398"/>
        <v/>
      </c>
      <c r="J44735" s="7" t="str">
        <f t="shared" si="1399"/>
        <v/>
      </c>
    </row>
    <row r="44736" spans="3:10" x14ac:dyDescent="0.25">
      <c r="C44736" t="str">
        <f>IF(B44736&lt;&gt;"",VLOOKUP(B44736,#REF!,2,FALSE), "")</f>
        <v/>
      </c>
      <c r="F44736" s="12"/>
      <c r="G44736" s="12"/>
      <c r="H44736" s="12"/>
      <c r="I44736" s="7" t="str">
        <f t="shared" si="1398"/>
        <v/>
      </c>
      <c r="J44736" s="7" t="str">
        <f t="shared" si="1399"/>
        <v/>
      </c>
    </row>
    <row r="44737" spans="3:10" x14ac:dyDescent="0.25">
      <c r="C44737" t="str">
        <f>IF(B44737&lt;&gt;"",VLOOKUP(B44737,#REF!,2,FALSE), "")</f>
        <v/>
      </c>
      <c r="F44737" s="12"/>
      <c r="G44737" s="12"/>
      <c r="H44737" s="12"/>
      <c r="I44737" s="7" t="str">
        <f t="shared" si="1398"/>
        <v/>
      </c>
      <c r="J44737" s="7" t="str">
        <f t="shared" si="1399"/>
        <v/>
      </c>
    </row>
    <row r="44738" spans="3:10" x14ac:dyDescent="0.25">
      <c r="C44738" t="str">
        <f>IF(B44738&lt;&gt;"",VLOOKUP(B44738,#REF!,2,FALSE), "")</f>
        <v/>
      </c>
      <c r="F44738" s="12"/>
      <c r="G44738" s="12"/>
      <c r="H44738" s="12"/>
      <c r="I44738" s="7" t="str">
        <f t="shared" si="1398"/>
        <v/>
      </c>
      <c r="J44738" s="7" t="str">
        <f t="shared" si="1399"/>
        <v/>
      </c>
    </row>
    <row r="44739" spans="3:10" x14ac:dyDescent="0.25">
      <c r="C44739" t="str">
        <f>IF(B44739&lt;&gt;"",VLOOKUP(B44739,#REF!,2,FALSE), "")</f>
        <v/>
      </c>
      <c r="F44739" s="12"/>
      <c r="G44739" s="12"/>
      <c r="H44739" s="12"/>
      <c r="I44739" s="7" t="str">
        <f t="shared" si="1398"/>
        <v/>
      </c>
      <c r="J44739" s="7" t="str">
        <f t="shared" si="1399"/>
        <v/>
      </c>
    </row>
    <row r="44740" spans="3:10" x14ac:dyDescent="0.25">
      <c r="C44740" t="str">
        <f>IF(B44740&lt;&gt;"",VLOOKUP(B44740,#REF!,2,FALSE), "")</f>
        <v/>
      </c>
      <c r="F44740" s="12"/>
      <c r="G44740" s="12"/>
      <c r="H44740" s="12"/>
      <c r="I44740" s="7" t="str">
        <f t="shared" si="1398"/>
        <v/>
      </c>
      <c r="J44740" s="7" t="str">
        <f t="shared" si="1399"/>
        <v/>
      </c>
    </row>
    <row r="44741" spans="3:10" x14ac:dyDescent="0.25">
      <c r="C44741" t="str">
        <f>IF(B44741&lt;&gt;"",VLOOKUP(B44741,#REF!,2,FALSE), "")</f>
        <v/>
      </c>
      <c r="F44741" s="12"/>
      <c r="G44741" s="12"/>
      <c r="H44741" s="12"/>
      <c r="I44741" s="7" t="str">
        <f t="shared" si="1398"/>
        <v/>
      </c>
      <c r="J44741" s="7" t="str">
        <f t="shared" si="1399"/>
        <v/>
      </c>
    </row>
    <row r="44742" spans="3:10" x14ac:dyDescent="0.25">
      <c r="C44742" t="str">
        <f>IF(B44742&lt;&gt;"",VLOOKUP(B44742,#REF!,2,FALSE), "")</f>
        <v/>
      </c>
      <c r="F44742" s="12"/>
      <c r="G44742" s="12"/>
      <c r="H44742" s="12"/>
      <c r="I44742" s="7" t="str">
        <f t="shared" si="1398"/>
        <v/>
      </c>
      <c r="J44742" s="7" t="str">
        <f t="shared" si="1399"/>
        <v/>
      </c>
    </row>
    <row r="44743" spans="3:10" x14ac:dyDescent="0.25">
      <c r="C44743" t="str">
        <f>IF(B44743&lt;&gt;"",VLOOKUP(B44743,#REF!,2,FALSE), "")</f>
        <v/>
      </c>
      <c r="F44743" s="12"/>
      <c r="G44743" s="12"/>
      <c r="H44743" s="12"/>
      <c r="I44743" s="7" t="str">
        <f t="shared" si="1398"/>
        <v/>
      </c>
      <c r="J44743" s="7" t="str">
        <f t="shared" si="1399"/>
        <v/>
      </c>
    </row>
    <row r="44744" spans="3:10" x14ac:dyDescent="0.25">
      <c r="C44744" t="str">
        <f>IF(B44744&lt;&gt;"",VLOOKUP(B44744,#REF!,2,FALSE), "")</f>
        <v/>
      </c>
      <c r="F44744" s="12"/>
      <c r="G44744" s="12"/>
      <c r="H44744" s="12"/>
      <c r="I44744" s="7" t="str">
        <f t="shared" si="1398"/>
        <v/>
      </c>
      <c r="J44744" s="7" t="str">
        <f t="shared" si="1399"/>
        <v/>
      </c>
    </row>
    <row r="44745" spans="3:10" x14ac:dyDescent="0.25">
      <c r="C44745" t="str">
        <f>IF(B44745&lt;&gt;"",VLOOKUP(B44745,#REF!,2,FALSE), "")</f>
        <v/>
      </c>
      <c r="F44745" s="12"/>
      <c r="G44745" s="12"/>
      <c r="H44745" s="12"/>
      <c r="I44745" s="7" t="str">
        <f t="shared" ref="I44745:I44808" si="1400">IF($H44745=0, "", F44745/H44745)</f>
        <v/>
      </c>
      <c r="J44745" s="7" t="str">
        <f t="shared" ref="J44745:J44808" si="1401">IF($H44745=0, "", G44745/H44745)</f>
        <v/>
      </c>
    </row>
    <row r="44746" spans="3:10" x14ac:dyDescent="0.25">
      <c r="C44746" t="str">
        <f>IF(B44746&lt;&gt;"",VLOOKUP(B44746,#REF!,2,FALSE), "")</f>
        <v/>
      </c>
      <c r="F44746" s="12"/>
      <c r="G44746" s="12"/>
      <c r="H44746" s="12"/>
      <c r="I44746" s="7" t="str">
        <f t="shared" si="1400"/>
        <v/>
      </c>
      <c r="J44746" s="7" t="str">
        <f t="shared" si="1401"/>
        <v/>
      </c>
    </row>
    <row r="44747" spans="3:10" x14ac:dyDescent="0.25">
      <c r="C44747" t="str">
        <f>IF(B44747&lt;&gt;"",VLOOKUP(B44747,#REF!,2,FALSE), "")</f>
        <v/>
      </c>
      <c r="F44747" s="12"/>
      <c r="G44747" s="12"/>
      <c r="H44747" s="12"/>
      <c r="I44747" s="7" t="str">
        <f t="shared" si="1400"/>
        <v/>
      </c>
      <c r="J44747" s="7" t="str">
        <f t="shared" si="1401"/>
        <v/>
      </c>
    </row>
    <row r="44748" spans="3:10" x14ac:dyDescent="0.25">
      <c r="C44748" t="str">
        <f>IF(B44748&lt;&gt;"",VLOOKUP(B44748,#REF!,2,FALSE), "")</f>
        <v/>
      </c>
      <c r="F44748" s="12"/>
      <c r="G44748" s="12"/>
      <c r="H44748" s="12"/>
      <c r="I44748" s="7" t="str">
        <f t="shared" si="1400"/>
        <v/>
      </c>
      <c r="J44748" s="7" t="str">
        <f t="shared" si="1401"/>
        <v/>
      </c>
    </row>
    <row r="44749" spans="3:10" x14ac:dyDescent="0.25">
      <c r="C44749" t="str">
        <f>IF(B44749&lt;&gt;"",VLOOKUP(B44749,#REF!,2,FALSE), "")</f>
        <v/>
      </c>
      <c r="F44749" s="12"/>
      <c r="G44749" s="12"/>
      <c r="H44749" s="12"/>
      <c r="I44749" s="7" t="str">
        <f t="shared" si="1400"/>
        <v/>
      </c>
      <c r="J44749" s="7" t="str">
        <f t="shared" si="1401"/>
        <v/>
      </c>
    </row>
    <row r="44750" spans="3:10" x14ac:dyDescent="0.25">
      <c r="C44750" t="str">
        <f>IF(B44750&lt;&gt;"",VLOOKUP(B44750,#REF!,2,FALSE), "")</f>
        <v/>
      </c>
      <c r="F44750" s="12"/>
      <c r="G44750" s="12"/>
      <c r="H44750" s="12"/>
      <c r="I44750" s="7" t="str">
        <f t="shared" si="1400"/>
        <v/>
      </c>
      <c r="J44750" s="7" t="str">
        <f t="shared" si="1401"/>
        <v/>
      </c>
    </row>
    <row r="44751" spans="3:10" x14ac:dyDescent="0.25">
      <c r="C44751" t="str">
        <f>IF(B44751&lt;&gt;"",VLOOKUP(B44751,#REF!,2,FALSE), "")</f>
        <v/>
      </c>
      <c r="F44751" s="12"/>
      <c r="G44751" s="12"/>
      <c r="H44751" s="12"/>
      <c r="I44751" s="7" t="str">
        <f t="shared" si="1400"/>
        <v/>
      </c>
      <c r="J44751" s="7" t="str">
        <f t="shared" si="1401"/>
        <v/>
      </c>
    </row>
    <row r="44752" spans="3:10" x14ac:dyDescent="0.25">
      <c r="C44752" t="str">
        <f>IF(B44752&lt;&gt;"",VLOOKUP(B44752,#REF!,2,FALSE), "")</f>
        <v/>
      </c>
      <c r="F44752" s="12"/>
      <c r="G44752" s="12"/>
      <c r="H44752" s="12"/>
      <c r="I44752" s="7" t="str">
        <f t="shared" si="1400"/>
        <v/>
      </c>
      <c r="J44752" s="7" t="str">
        <f t="shared" si="1401"/>
        <v/>
      </c>
    </row>
    <row r="44753" spans="3:10" x14ac:dyDescent="0.25">
      <c r="C44753" t="str">
        <f>IF(B44753&lt;&gt;"",VLOOKUP(B44753,#REF!,2,FALSE), "")</f>
        <v/>
      </c>
      <c r="F44753" s="12"/>
      <c r="G44753" s="12"/>
      <c r="H44753" s="12"/>
      <c r="I44753" s="7" t="str">
        <f t="shared" si="1400"/>
        <v/>
      </c>
      <c r="J44753" s="7" t="str">
        <f t="shared" si="1401"/>
        <v/>
      </c>
    </row>
    <row r="44754" spans="3:10" x14ac:dyDescent="0.25">
      <c r="C44754" t="str">
        <f>IF(B44754&lt;&gt;"",VLOOKUP(B44754,#REF!,2,FALSE), "")</f>
        <v/>
      </c>
      <c r="F44754" s="12"/>
      <c r="G44754" s="12"/>
      <c r="H44754" s="12"/>
      <c r="I44754" s="7" t="str">
        <f t="shared" si="1400"/>
        <v/>
      </c>
      <c r="J44754" s="7" t="str">
        <f t="shared" si="1401"/>
        <v/>
      </c>
    </row>
    <row r="44755" spans="3:10" x14ac:dyDescent="0.25">
      <c r="C44755" t="str">
        <f>IF(B44755&lt;&gt;"",VLOOKUP(B44755,#REF!,2,FALSE), "")</f>
        <v/>
      </c>
      <c r="F44755" s="12"/>
      <c r="G44755" s="12"/>
      <c r="H44755" s="12"/>
      <c r="I44755" s="7" t="str">
        <f t="shared" si="1400"/>
        <v/>
      </c>
      <c r="J44755" s="7" t="str">
        <f t="shared" si="1401"/>
        <v/>
      </c>
    </row>
    <row r="44756" spans="3:10" x14ac:dyDescent="0.25">
      <c r="C44756" t="str">
        <f>IF(B44756&lt;&gt;"",VLOOKUP(B44756,#REF!,2,FALSE), "")</f>
        <v/>
      </c>
      <c r="F44756" s="12"/>
      <c r="G44756" s="12"/>
      <c r="H44756" s="12"/>
      <c r="I44756" s="7" t="str">
        <f t="shared" si="1400"/>
        <v/>
      </c>
      <c r="J44756" s="7" t="str">
        <f t="shared" si="1401"/>
        <v/>
      </c>
    </row>
    <row r="44757" spans="3:10" x14ac:dyDescent="0.25">
      <c r="C44757" t="str">
        <f>IF(B44757&lt;&gt;"",VLOOKUP(B44757,#REF!,2,FALSE), "")</f>
        <v/>
      </c>
      <c r="F44757" s="12"/>
      <c r="G44757" s="12"/>
      <c r="H44757" s="12"/>
      <c r="I44757" s="7" t="str">
        <f t="shared" si="1400"/>
        <v/>
      </c>
      <c r="J44757" s="7" t="str">
        <f t="shared" si="1401"/>
        <v/>
      </c>
    </row>
    <row r="44758" spans="3:10" x14ac:dyDescent="0.25">
      <c r="C44758" t="str">
        <f>IF(B44758&lt;&gt;"",VLOOKUP(B44758,#REF!,2,FALSE), "")</f>
        <v/>
      </c>
      <c r="F44758" s="12"/>
      <c r="G44758" s="12"/>
      <c r="H44758" s="12"/>
      <c r="I44758" s="7" t="str">
        <f t="shared" si="1400"/>
        <v/>
      </c>
      <c r="J44758" s="7" t="str">
        <f t="shared" si="1401"/>
        <v/>
      </c>
    </row>
    <row r="44759" spans="3:10" x14ac:dyDescent="0.25">
      <c r="C44759" t="str">
        <f>IF(B44759&lt;&gt;"",VLOOKUP(B44759,#REF!,2,FALSE), "")</f>
        <v/>
      </c>
      <c r="F44759" s="12"/>
      <c r="G44759" s="12"/>
      <c r="H44759" s="12"/>
      <c r="I44759" s="7" t="str">
        <f t="shared" si="1400"/>
        <v/>
      </c>
      <c r="J44759" s="7" t="str">
        <f t="shared" si="1401"/>
        <v/>
      </c>
    </row>
    <row r="44760" spans="3:10" x14ac:dyDescent="0.25">
      <c r="C44760" t="str">
        <f>IF(B44760&lt;&gt;"",VLOOKUP(B44760,#REF!,2,FALSE), "")</f>
        <v/>
      </c>
      <c r="F44760" s="12"/>
      <c r="G44760" s="12"/>
      <c r="H44760" s="12"/>
      <c r="I44760" s="7" t="str">
        <f t="shared" si="1400"/>
        <v/>
      </c>
      <c r="J44760" s="7" t="str">
        <f t="shared" si="1401"/>
        <v/>
      </c>
    </row>
    <row r="44761" spans="3:10" x14ac:dyDescent="0.25">
      <c r="C44761" t="str">
        <f>IF(B44761&lt;&gt;"",VLOOKUP(B44761,#REF!,2,FALSE), "")</f>
        <v/>
      </c>
      <c r="F44761" s="12"/>
      <c r="G44761" s="12"/>
      <c r="H44761" s="12"/>
      <c r="I44761" s="7" t="str">
        <f t="shared" si="1400"/>
        <v/>
      </c>
      <c r="J44761" s="7" t="str">
        <f t="shared" si="1401"/>
        <v/>
      </c>
    </row>
    <row r="44762" spans="3:10" x14ac:dyDescent="0.25">
      <c r="C44762" t="str">
        <f>IF(B44762&lt;&gt;"",VLOOKUP(B44762,#REF!,2,FALSE), "")</f>
        <v/>
      </c>
      <c r="F44762" s="12"/>
      <c r="G44762" s="12"/>
      <c r="H44762" s="12"/>
      <c r="I44762" s="7" t="str">
        <f t="shared" si="1400"/>
        <v/>
      </c>
      <c r="J44762" s="7" t="str">
        <f t="shared" si="1401"/>
        <v/>
      </c>
    </row>
    <row r="44763" spans="3:10" x14ac:dyDescent="0.25">
      <c r="C44763" t="str">
        <f>IF(B44763&lt;&gt;"",VLOOKUP(B44763,#REF!,2,FALSE), "")</f>
        <v/>
      </c>
      <c r="F44763" s="12"/>
      <c r="G44763" s="12"/>
      <c r="H44763" s="12"/>
      <c r="I44763" s="7" t="str">
        <f t="shared" si="1400"/>
        <v/>
      </c>
      <c r="J44763" s="7" t="str">
        <f t="shared" si="1401"/>
        <v/>
      </c>
    </row>
    <row r="44764" spans="3:10" x14ac:dyDescent="0.25">
      <c r="C44764" t="str">
        <f>IF(B44764&lt;&gt;"",VLOOKUP(B44764,#REF!,2,FALSE), "")</f>
        <v/>
      </c>
      <c r="F44764" s="12"/>
      <c r="G44764" s="12"/>
      <c r="H44764" s="12"/>
      <c r="I44764" s="7" t="str">
        <f t="shared" si="1400"/>
        <v/>
      </c>
      <c r="J44764" s="7" t="str">
        <f t="shared" si="1401"/>
        <v/>
      </c>
    </row>
    <row r="44765" spans="3:10" x14ac:dyDescent="0.25">
      <c r="C44765" t="str">
        <f>IF(B44765&lt;&gt;"",VLOOKUP(B44765,#REF!,2,FALSE), "")</f>
        <v/>
      </c>
      <c r="F44765" s="12"/>
      <c r="G44765" s="12"/>
      <c r="H44765" s="12"/>
      <c r="I44765" s="7" t="str">
        <f t="shared" si="1400"/>
        <v/>
      </c>
      <c r="J44765" s="7" t="str">
        <f t="shared" si="1401"/>
        <v/>
      </c>
    </row>
    <row r="44766" spans="3:10" x14ac:dyDescent="0.25">
      <c r="C44766" t="str">
        <f>IF(B44766&lt;&gt;"",VLOOKUP(B44766,#REF!,2,FALSE), "")</f>
        <v/>
      </c>
      <c r="F44766" s="12"/>
      <c r="G44766" s="12"/>
      <c r="H44766" s="12"/>
      <c r="I44766" s="7" t="str">
        <f t="shared" si="1400"/>
        <v/>
      </c>
      <c r="J44766" s="7" t="str">
        <f t="shared" si="1401"/>
        <v/>
      </c>
    </row>
    <row r="44767" spans="3:10" x14ac:dyDescent="0.25">
      <c r="C44767" t="str">
        <f>IF(B44767&lt;&gt;"",VLOOKUP(B44767,#REF!,2,FALSE), "")</f>
        <v/>
      </c>
      <c r="F44767" s="12"/>
      <c r="G44767" s="12"/>
      <c r="H44767" s="12"/>
      <c r="I44767" s="7" t="str">
        <f t="shared" si="1400"/>
        <v/>
      </c>
      <c r="J44767" s="7" t="str">
        <f t="shared" si="1401"/>
        <v/>
      </c>
    </row>
    <row r="44768" spans="3:10" x14ac:dyDescent="0.25">
      <c r="C44768" t="str">
        <f>IF(B44768&lt;&gt;"",VLOOKUP(B44768,#REF!,2,FALSE), "")</f>
        <v/>
      </c>
      <c r="F44768" s="12"/>
      <c r="G44768" s="12"/>
      <c r="H44768" s="12"/>
      <c r="I44768" s="7" t="str">
        <f t="shared" si="1400"/>
        <v/>
      </c>
      <c r="J44768" s="7" t="str">
        <f t="shared" si="1401"/>
        <v/>
      </c>
    </row>
    <row r="44769" spans="3:10" x14ac:dyDescent="0.25">
      <c r="C44769" t="str">
        <f>IF(B44769&lt;&gt;"",VLOOKUP(B44769,#REF!,2,FALSE), "")</f>
        <v/>
      </c>
      <c r="F44769" s="12"/>
      <c r="G44769" s="12"/>
      <c r="H44769" s="12"/>
      <c r="I44769" s="7" t="str">
        <f t="shared" si="1400"/>
        <v/>
      </c>
      <c r="J44769" s="7" t="str">
        <f t="shared" si="1401"/>
        <v/>
      </c>
    </row>
    <row r="44770" spans="3:10" x14ac:dyDescent="0.25">
      <c r="C44770" t="str">
        <f>IF(B44770&lt;&gt;"",VLOOKUP(B44770,#REF!,2,FALSE), "")</f>
        <v/>
      </c>
      <c r="F44770" s="12"/>
      <c r="G44770" s="12"/>
      <c r="H44770" s="12"/>
      <c r="I44770" s="7" t="str">
        <f t="shared" si="1400"/>
        <v/>
      </c>
      <c r="J44770" s="7" t="str">
        <f t="shared" si="1401"/>
        <v/>
      </c>
    </row>
    <row r="44771" spans="3:10" x14ac:dyDescent="0.25">
      <c r="C44771" t="str">
        <f>IF(B44771&lt;&gt;"",VLOOKUP(B44771,#REF!,2,FALSE), "")</f>
        <v/>
      </c>
      <c r="F44771" s="12"/>
      <c r="G44771" s="12"/>
      <c r="H44771" s="12"/>
      <c r="I44771" s="7" t="str">
        <f t="shared" si="1400"/>
        <v/>
      </c>
      <c r="J44771" s="7" t="str">
        <f t="shared" si="1401"/>
        <v/>
      </c>
    </row>
    <row r="44772" spans="3:10" x14ac:dyDescent="0.25">
      <c r="C44772" t="str">
        <f>IF(B44772&lt;&gt;"",VLOOKUP(B44772,#REF!,2,FALSE), "")</f>
        <v/>
      </c>
      <c r="F44772" s="12"/>
      <c r="G44772" s="12"/>
      <c r="H44772" s="12"/>
      <c r="I44772" s="7" t="str">
        <f t="shared" si="1400"/>
        <v/>
      </c>
      <c r="J44772" s="7" t="str">
        <f t="shared" si="1401"/>
        <v/>
      </c>
    </row>
    <row r="44773" spans="3:10" x14ac:dyDescent="0.25">
      <c r="C44773" t="str">
        <f>IF(B44773&lt;&gt;"",VLOOKUP(B44773,#REF!,2,FALSE), "")</f>
        <v/>
      </c>
      <c r="F44773" s="12"/>
      <c r="G44773" s="12"/>
      <c r="H44773" s="12"/>
      <c r="I44773" s="7" t="str">
        <f t="shared" si="1400"/>
        <v/>
      </c>
      <c r="J44773" s="7" t="str">
        <f t="shared" si="1401"/>
        <v/>
      </c>
    </row>
    <row r="44774" spans="3:10" x14ac:dyDescent="0.25">
      <c r="C44774" t="str">
        <f>IF(B44774&lt;&gt;"",VLOOKUP(B44774,#REF!,2,FALSE), "")</f>
        <v/>
      </c>
      <c r="F44774" s="12"/>
      <c r="G44774" s="12"/>
      <c r="H44774" s="12"/>
      <c r="I44774" s="7" t="str">
        <f t="shared" si="1400"/>
        <v/>
      </c>
      <c r="J44774" s="7" t="str">
        <f t="shared" si="1401"/>
        <v/>
      </c>
    </row>
    <row r="44775" spans="3:10" x14ac:dyDescent="0.25">
      <c r="C44775" t="str">
        <f>IF(B44775&lt;&gt;"",VLOOKUP(B44775,#REF!,2,FALSE), "")</f>
        <v/>
      </c>
      <c r="F44775" s="12"/>
      <c r="G44775" s="12"/>
      <c r="H44775" s="12"/>
      <c r="I44775" s="7" t="str">
        <f t="shared" si="1400"/>
        <v/>
      </c>
      <c r="J44775" s="7" t="str">
        <f t="shared" si="1401"/>
        <v/>
      </c>
    </row>
    <row r="44776" spans="3:10" x14ac:dyDescent="0.25">
      <c r="C44776" t="str">
        <f>IF(B44776&lt;&gt;"",VLOOKUP(B44776,#REF!,2,FALSE), "")</f>
        <v/>
      </c>
      <c r="F44776" s="12"/>
      <c r="G44776" s="12"/>
      <c r="H44776" s="12"/>
      <c r="I44776" s="7" t="str">
        <f t="shared" si="1400"/>
        <v/>
      </c>
      <c r="J44776" s="7" t="str">
        <f t="shared" si="1401"/>
        <v/>
      </c>
    </row>
    <row r="44777" spans="3:10" x14ac:dyDescent="0.25">
      <c r="C44777" t="str">
        <f>IF(B44777&lt;&gt;"",VLOOKUP(B44777,#REF!,2,FALSE), "")</f>
        <v/>
      </c>
      <c r="F44777" s="12"/>
      <c r="G44777" s="12"/>
      <c r="H44777" s="12"/>
      <c r="I44777" s="7" t="str">
        <f t="shared" si="1400"/>
        <v/>
      </c>
      <c r="J44777" s="7" t="str">
        <f t="shared" si="1401"/>
        <v/>
      </c>
    </row>
    <row r="44778" spans="3:10" x14ac:dyDescent="0.25">
      <c r="C44778" t="str">
        <f>IF(B44778&lt;&gt;"",VLOOKUP(B44778,#REF!,2,FALSE), "")</f>
        <v/>
      </c>
      <c r="F44778" s="12"/>
      <c r="G44778" s="12"/>
      <c r="H44778" s="12"/>
      <c r="I44778" s="7" t="str">
        <f t="shared" si="1400"/>
        <v/>
      </c>
      <c r="J44778" s="7" t="str">
        <f t="shared" si="1401"/>
        <v/>
      </c>
    </row>
    <row r="44779" spans="3:10" x14ac:dyDescent="0.25">
      <c r="C44779" t="str">
        <f>IF(B44779&lt;&gt;"",VLOOKUP(B44779,#REF!,2,FALSE), "")</f>
        <v/>
      </c>
      <c r="F44779" s="12"/>
      <c r="G44779" s="12"/>
      <c r="H44779" s="12"/>
      <c r="I44779" s="7" t="str">
        <f t="shared" si="1400"/>
        <v/>
      </c>
      <c r="J44779" s="7" t="str">
        <f t="shared" si="1401"/>
        <v/>
      </c>
    </row>
    <row r="44780" spans="3:10" x14ac:dyDescent="0.25">
      <c r="C44780" t="str">
        <f>IF(B44780&lt;&gt;"",VLOOKUP(B44780,#REF!,2,FALSE), "")</f>
        <v/>
      </c>
      <c r="F44780" s="12"/>
      <c r="G44780" s="12"/>
      <c r="H44780" s="12"/>
      <c r="I44780" s="7" t="str">
        <f t="shared" si="1400"/>
        <v/>
      </c>
      <c r="J44780" s="7" t="str">
        <f t="shared" si="1401"/>
        <v/>
      </c>
    </row>
    <row r="44781" spans="3:10" x14ac:dyDescent="0.25">
      <c r="C44781" t="str">
        <f>IF(B44781&lt;&gt;"",VLOOKUP(B44781,#REF!,2,FALSE), "")</f>
        <v/>
      </c>
      <c r="F44781" s="12"/>
      <c r="G44781" s="12"/>
      <c r="H44781" s="12"/>
      <c r="I44781" s="7" t="str">
        <f t="shared" si="1400"/>
        <v/>
      </c>
      <c r="J44781" s="7" t="str">
        <f t="shared" si="1401"/>
        <v/>
      </c>
    </row>
    <row r="44782" spans="3:10" x14ac:dyDescent="0.25">
      <c r="C44782" t="str">
        <f>IF(B44782&lt;&gt;"",VLOOKUP(B44782,#REF!,2,FALSE), "")</f>
        <v/>
      </c>
      <c r="F44782" s="12"/>
      <c r="G44782" s="12"/>
      <c r="H44782" s="12"/>
      <c r="I44782" s="7" t="str">
        <f t="shared" si="1400"/>
        <v/>
      </c>
      <c r="J44782" s="7" t="str">
        <f t="shared" si="1401"/>
        <v/>
      </c>
    </row>
    <row r="44783" spans="3:10" x14ac:dyDescent="0.25">
      <c r="C44783" t="str">
        <f>IF(B44783&lt;&gt;"",VLOOKUP(B44783,#REF!,2,FALSE), "")</f>
        <v/>
      </c>
      <c r="F44783" s="12"/>
      <c r="G44783" s="12"/>
      <c r="H44783" s="12"/>
      <c r="I44783" s="7" t="str">
        <f t="shared" si="1400"/>
        <v/>
      </c>
      <c r="J44783" s="7" t="str">
        <f t="shared" si="1401"/>
        <v/>
      </c>
    </row>
    <row r="44784" spans="3:10" x14ac:dyDescent="0.25">
      <c r="C44784" t="str">
        <f>IF(B44784&lt;&gt;"",VLOOKUP(B44784,#REF!,2,FALSE), "")</f>
        <v/>
      </c>
      <c r="F44784" s="12"/>
      <c r="G44784" s="12"/>
      <c r="H44784" s="12"/>
      <c r="I44784" s="7" t="str">
        <f t="shared" si="1400"/>
        <v/>
      </c>
      <c r="J44784" s="7" t="str">
        <f t="shared" si="1401"/>
        <v/>
      </c>
    </row>
    <row r="44785" spans="3:10" x14ac:dyDescent="0.25">
      <c r="C44785" t="str">
        <f>IF(B44785&lt;&gt;"",VLOOKUP(B44785,#REF!,2,FALSE), "")</f>
        <v/>
      </c>
      <c r="F44785" s="12"/>
      <c r="G44785" s="12"/>
      <c r="H44785" s="12"/>
      <c r="I44785" s="7" t="str">
        <f t="shared" si="1400"/>
        <v/>
      </c>
      <c r="J44785" s="7" t="str">
        <f t="shared" si="1401"/>
        <v/>
      </c>
    </row>
    <row r="44786" spans="3:10" x14ac:dyDescent="0.25">
      <c r="C44786" t="str">
        <f>IF(B44786&lt;&gt;"",VLOOKUP(B44786,#REF!,2,FALSE), "")</f>
        <v/>
      </c>
      <c r="F44786" s="12"/>
      <c r="G44786" s="12"/>
      <c r="H44786" s="12"/>
      <c r="I44786" s="7" t="str">
        <f t="shared" si="1400"/>
        <v/>
      </c>
      <c r="J44786" s="7" t="str">
        <f t="shared" si="1401"/>
        <v/>
      </c>
    </row>
    <row r="44787" spans="3:10" x14ac:dyDescent="0.25">
      <c r="C44787" t="str">
        <f>IF(B44787&lt;&gt;"",VLOOKUP(B44787,#REF!,2,FALSE), "")</f>
        <v/>
      </c>
      <c r="F44787" s="12"/>
      <c r="G44787" s="12"/>
      <c r="H44787" s="12"/>
      <c r="I44787" s="7" t="str">
        <f t="shared" si="1400"/>
        <v/>
      </c>
      <c r="J44787" s="7" t="str">
        <f t="shared" si="1401"/>
        <v/>
      </c>
    </row>
    <row r="44788" spans="3:10" x14ac:dyDescent="0.25">
      <c r="C44788" t="str">
        <f>IF(B44788&lt;&gt;"",VLOOKUP(B44788,#REF!,2,FALSE), "")</f>
        <v/>
      </c>
      <c r="F44788" s="12"/>
      <c r="G44788" s="12"/>
      <c r="H44788" s="12"/>
      <c r="I44788" s="7" t="str">
        <f t="shared" si="1400"/>
        <v/>
      </c>
      <c r="J44788" s="7" t="str">
        <f t="shared" si="1401"/>
        <v/>
      </c>
    </row>
    <row r="44789" spans="3:10" x14ac:dyDescent="0.25">
      <c r="C44789" t="str">
        <f>IF(B44789&lt;&gt;"",VLOOKUP(B44789,#REF!,2,FALSE), "")</f>
        <v/>
      </c>
      <c r="F44789" s="12"/>
      <c r="G44789" s="12"/>
      <c r="H44789" s="12"/>
      <c r="I44789" s="7" t="str">
        <f t="shared" si="1400"/>
        <v/>
      </c>
      <c r="J44789" s="7" t="str">
        <f t="shared" si="1401"/>
        <v/>
      </c>
    </row>
    <row r="44790" spans="3:10" x14ac:dyDescent="0.25">
      <c r="C44790" t="str">
        <f>IF(B44790&lt;&gt;"",VLOOKUP(B44790,#REF!,2,FALSE), "")</f>
        <v/>
      </c>
      <c r="F44790" s="12"/>
      <c r="G44790" s="12"/>
      <c r="H44790" s="12"/>
      <c r="I44790" s="7" t="str">
        <f t="shared" si="1400"/>
        <v/>
      </c>
      <c r="J44790" s="7" t="str">
        <f t="shared" si="1401"/>
        <v/>
      </c>
    </row>
    <row r="44791" spans="3:10" x14ac:dyDescent="0.25">
      <c r="C44791" t="str">
        <f>IF(B44791&lt;&gt;"",VLOOKUP(B44791,#REF!,2,FALSE), "")</f>
        <v/>
      </c>
      <c r="F44791" s="12"/>
      <c r="G44791" s="12"/>
      <c r="H44791" s="12"/>
      <c r="I44791" s="7" t="str">
        <f t="shared" si="1400"/>
        <v/>
      </c>
      <c r="J44791" s="7" t="str">
        <f t="shared" si="1401"/>
        <v/>
      </c>
    </row>
    <row r="44792" spans="3:10" x14ac:dyDescent="0.25">
      <c r="C44792" t="str">
        <f>IF(B44792&lt;&gt;"",VLOOKUP(B44792,#REF!,2,FALSE), "")</f>
        <v/>
      </c>
      <c r="F44792" s="12"/>
      <c r="G44792" s="12"/>
      <c r="H44792" s="12"/>
      <c r="I44792" s="7" t="str">
        <f t="shared" si="1400"/>
        <v/>
      </c>
      <c r="J44792" s="7" t="str">
        <f t="shared" si="1401"/>
        <v/>
      </c>
    </row>
    <row r="44793" spans="3:10" x14ac:dyDescent="0.25">
      <c r="C44793" t="str">
        <f>IF(B44793&lt;&gt;"",VLOOKUP(B44793,#REF!,2,FALSE), "")</f>
        <v/>
      </c>
      <c r="F44793" s="12"/>
      <c r="G44793" s="12"/>
      <c r="H44793" s="12"/>
      <c r="I44793" s="7" t="str">
        <f t="shared" si="1400"/>
        <v/>
      </c>
      <c r="J44793" s="7" t="str">
        <f t="shared" si="1401"/>
        <v/>
      </c>
    </row>
    <row r="44794" spans="3:10" x14ac:dyDescent="0.25">
      <c r="C44794" t="str">
        <f>IF(B44794&lt;&gt;"",VLOOKUP(B44794,#REF!,2,FALSE), "")</f>
        <v/>
      </c>
      <c r="F44794" s="12"/>
      <c r="G44794" s="12"/>
      <c r="H44794" s="12"/>
      <c r="I44794" s="7" t="str">
        <f t="shared" si="1400"/>
        <v/>
      </c>
      <c r="J44794" s="7" t="str">
        <f t="shared" si="1401"/>
        <v/>
      </c>
    </row>
    <row r="44795" spans="3:10" x14ac:dyDescent="0.25">
      <c r="C44795" t="str">
        <f>IF(B44795&lt;&gt;"",VLOOKUP(B44795,#REF!,2,FALSE), "")</f>
        <v/>
      </c>
      <c r="F44795" s="12"/>
      <c r="G44795" s="12"/>
      <c r="H44795" s="12"/>
      <c r="I44795" s="7" t="str">
        <f t="shared" si="1400"/>
        <v/>
      </c>
      <c r="J44795" s="7" t="str">
        <f t="shared" si="1401"/>
        <v/>
      </c>
    </row>
    <row r="44796" spans="3:10" x14ac:dyDescent="0.25">
      <c r="C44796" t="str">
        <f>IF(B44796&lt;&gt;"",VLOOKUP(B44796,#REF!,2,FALSE), "")</f>
        <v/>
      </c>
      <c r="F44796" s="12"/>
      <c r="G44796" s="12"/>
      <c r="H44796" s="12"/>
      <c r="I44796" s="7" t="str">
        <f t="shared" si="1400"/>
        <v/>
      </c>
      <c r="J44796" s="7" t="str">
        <f t="shared" si="1401"/>
        <v/>
      </c>
    </row>
    <row r="44797" spans="3:10" x14ac:dyDescent="0.25">
      <c r="C44797" t="str">
        <f>IF(B44797&lt;&gt;"",VLOOKUP(B44797,#REF!,2,FALSE), "")</f>
        <v/>
      </c>
      <c r="F44797" s="12"/>
      <c r="G44797" s="12"/>
      <c r="H44797" s="12"/>
      <c r="I44797" s="7" t="str">
        <f t="shared" si="1400"/>
        <v/>
      </c>
      <c r="J44797" s="7" t="str">
        <f t="shared" si="1401"/>
        <v/>
      </c>
    </row>
    <row r="44798" spans="3:10" x14ac:dyDescent="0.25">
      <c r="C44798" t="str">
        <f>IF(B44798&lt;&gt;"",VLOOKUP(B44798,#REF!,2,FALSE), "")</f>
        <v/>
      </c>
      <c r="F44798" s="12"/>
      <c r="G44798" s="12"/>
      <c r="H44798" s="12"/>
      <c r="I44798" s="7" t="str">
        <f t="shared" si="1400"/>
        <v/>
      </c>
      <c r="J44798" s="7" t="str">
        <f t="shared" si="1401"/>
        <v/>
      </c>
    </row>
    <row r="44799" spans="3:10" x14ac:dyDescent="0.25">
      <c r="C44799" t="str">
        <f>IF(B44799&lt;&gt;"",VLOOKUP(B44799,#REF!,2,FALSE), "")</f>
        <v/>
      </c>
      <c r="F44799" s="12"/>
      <c r="G44799" s="12"/>
      <c r="H44799" s="12"/>
      <c r="I44799" s="7" t="str">
        <f t="shared" si="1400"/>
        <v/>
      </c>
      <c r="J44799" s="7" t="str">
        <f t="shared" si="1401"/>
        <v/>
      </c>
    </row>
    <row r="44800" spans="3:10" x14ac:dyDescent="0.25">
      <c r="C44800" t="str">
        <f>IF(B44800&lt;&gt;"",VLOOKUP(B44800,#REF!,2,FALSE), "")</f>
        <v/>
      </c>
      <c r="F44800" s="12"/>
      <c r="G44800" s="12"/>
      <c r="H44800" s="12"/>
      <c r="I44800" s="7" t="str">
        <f t="shared" si="1400"/>
        <v/>
      </c>
      <c r="J44800" s="7" t="str">
        <f t="shared" si="1401"/>
        <v/>
      </c>
    </row>
    <row r="44801" spans="3:10" x14ac:dyDescent="0.25">
      <c r="C44801" t="str">
        <f>IF(B44801&lt;&gt;"",VLOOKUP(B44801,#REF!,2,FALSE), "")</f>
        <v/>
      </c>
      <c r="F44801" s="12"/>
      <c r="G44801" s="12"/>
      <c r="H44801" s="12"/>
      <c r="I44801" s="7" t="str">
        <f t="shared" si="1400"/>
        <v/>
      </c>
      <c r="J44801" s="7" t="str">
        <f t="shared" si="1401"/>
        <v/>
      </c>
    </row>
    <row r="44802" spans="3:10" x14ac:dyDescent="0.25">
      <c r="C44802" t="str">
        <f>IF(B44802&lt;&gt;"",VLOOKUP(B44802,#REF!,2,FALSE), "")</f>
        <v/>
      </c>
      <c r="F44802" s="12"/>
      <c r="G44802" s="12"/>
      <c r="H44802" s="12"/>
      <c r="I44802" s="7" t="str">
        <f t="shared" si="1400"/>
        <v/>
      </c>
      <c r="J44802" s="7" t="str">
        <f t="shared" si="1401"/>
        <v/>
      </c>
    </row>
    <row r="44803" spans="3:10" x14ac:dyDescent="0.25">
      <c r="C44803" t="str">
        <f>IF(B44803&lt;&gt;"",VLOOKUP(B44803,#REF!,2,FALSE), "")</f>
        <v/>
      </c>
      <c r="F44803" s="12"/>
      <c r="G44803" s="12"/>
      <c r="H44803" s="12"/>
      <c r="I44803" s="7" t="str">
        <f t="shared" si="1400"/>
        <v/>
      </c>
      <c r="J44803" s="7" t="str">
        <f t="shared" si="1401"/>
        <v/>
      </c>
    </row>
    <row r="44804" spans="3:10" x14ac:dyDescent="0.25">
      <c r="C44804" t="str">
        <f>IF(B44804&lt;&gt;"",VLOOKUP(B44804,#REF!,2,FALSE), "")</f>
        <v/>
      </c>
      <c r="F44804" s="12"/>
      <c r="G44804" s="12"/>
      <c r="H44804" s="12"/>
      <c r="I44804" s="7" t="str">
        <f t="shared" si="1400"/>
        <v/>
      </c>
      <c r="J44804" s="7" t="str">
        <f t="shared" si="1401"/>
        <v/>
      </c>
    </row>
    <row r="44805" spans="3:10" x14ac:dyDescent="0.25">
      <c r="C44805" t="str">
        <f>IF(B44805&lt;&gt;"",VLOOKUP(B44805,#REF!,2,FALSE), "")</f>
        <v/>
      </c>
      <c r="F44805" s="12"/>
      <c r="G44805" s="12"/>
      <c r="H44805" s="12"/>
      <c r="I44805" s="7" t="str">
        <f t="shared" si="1400"/>
        <v/>
      </c>
      <c r="J44805" s="7" t="str">
        <f t="shared" si="1401"/>
        <v/>
      </c>
    </row>
    <row r="44806" spans="3:10" x14ac:dyDescent="0.25">
      <c r="C44806" t="str">
        <f>IF(B44806&lt;&gt;"",VLOOKUP(B44806,#REF!,2,FALSE), "")</f>
        <v/>
      </c>
      <c r="F44806" s="12"/>
      <c r="G44806" s="12"/>
      <c r="H44806" s="12"/>
      <c r="I44806" s="7" t="str">
        <f t="shared" si="1400"/>
        <v/>
      </c>
      <c r="J44806" s="7" t="str">
        <f t="shared" si="1401"/>
        <v/>
      </c>
    </row>
    <row r="44807" spans="3:10" x14ac:dyDescent="0.25">
      <c r="C44807" t="str">
        <f>IF(B44807&lt;&gt;"",VLOOKUP(B44807,#REF!,2,FALSE), "")</f>
        <v/>
      </c>
      <c r="F44807" s="12"/>
      <c r="G44807" s="12"/>
      <c r="H44807" s="12"/>
      <c r="I44807" s="7" t="str">
        <f t="shared" si="1400"/>
        <v/>
      </c>
      <c r="J44807" s="7" t="str">
        <f t="shared" si="1401"/>
        <v/>
      </c>
    </row>
    <row r="44808" spans="3:10" x14ac:dyDescent="0.25">
      <c r="C44808" t="str">
        <f>IF(B44808&lt;&gt;"",VLOOKUP(B44808,#REF!,2,FALSE), "")</f>
        <v/>
      </c>
      <c r="F44808" s="12"/>
      <c r="G44808" s="12"/>
      <c r="H44808" s="12"/>
      <c r="I44808" s="7" t="str">
        <f t="shared" si="1400"/>
        <v/>
      </c>
      <c r="J44808" s="7" t="str">
        <f t="shared" si="1401"/>
        <v/>
      </c>
    </row>
    <row r="44809" spans="3:10" x14ac:dyDescent="0.25">
      <c r="C44809" t="str">
        <f>IF(B44809&lt;&gt;"",VLOOKUP(B44809,#REF!,2,FALSE), "")</f>
        <v/>
      </c>
      <c r="F44809" s="12"/>
      <c r="G44809" s="12"/>
      <c r="H44809" s="12"/>
      <c r="I44809" s="7" t="str">
        <f t="shared" ref="I44809:I44872" si="1402">IF($H44809=0, "", F44809/H44809)</f>
        <v/>
      </c>
      <c r="J44809" s="7" t="str">
        <f t="shared" ref="J44809:J44872" si="1403">IF($H44809=0, "", G44809/H44809)</f>
        <v/>
      </c>
    </row>
    <row r="44810" spans="3:10" x14ac:dyDescent="0.25">
      <c r="C44810" t="str">
        <f>IF(B44810&lt;&gt;"",VLOOKUP(B44810,#REF!,2,FALSE), "")</f>
        <v/>
      </c>
      <c r="F44810" s="12"/>
      <c r="G44810" s="12"/>
      <c r="H44810" s="12"/>
      <c r="I44810" s="7" t="str">
        <f t="shared" si="1402"/>
        <v/>
      </c>
      <c r="J44810" s="7" t="str">
        <f t="shared" si="1403"/>
        <v/>
      </c>
    </row>
    <row r="44811" spans="3:10" x14ac:dyDescent="0.25">
      <c r="C44811" t="str">
        <f>IF(B44811&lt;&gt;"",VLOOKUP(B44811,#REF!,2,FALSE), "")</f>
        <v/>
      </c>
      <c r="F44811" s="12"/>
      <c r="G44811" s="12"/>
      <c r="H44811" s="12"/>
      <c r="I44811" s="7" t="str">
        <f t="shared" si="1402"/>
        <v/>
      </c>
      <c r="J44811" s="7" t="str">
        <f t="shared" si="1403"/>
        <v/>
      </c>
    </row>
    <row r="44812" spans="3:10" x14ac:dyDescent="0.25">
      <c r="C44812" t="str">
        <f>IF(B44812&lt;&gt;"",VLOOKUP(B44812,#REF!,2,FALSE), "")</f>
        <v/>
      </c>
      <c r="F44812" s="12"/>
      <c r="G44812" s="12"/>
      <c r="H44812" s="12"/>
      <c r="I44812" s="7" t="str">
        <f t="shared" si="1402"/>
        <v/>
      </c>
      <c r="J44812" s="7" t="str">
        <f t="shared" si="1403"/>
        <v/>
      </c>
    </row>
    <row r="44813" spans="3:10" x14ac:dyDescent="0.25">
      <c r="C44813" t="str">
        <f>IF(B44813&lt;&gt;"",VLOOKUP(B44813,#REF!,2,FALSE), "")</f>
        <v/>
      </c>
      <c r="F44813" s="12"/>
      <c r="G44813" s="12"/>
      <c r="H44813" s="12"/>
      <c r="I44813" s="7" t="str">
        <f t="shared" si="1402"/>
        <v/>
      </c>
      <c r="J44813" s="7" t="str">
        <f t="shared" si="1403"/>
        <v/>
      </c>
    </row>
    <row r="44814" spans="3:10" x14ac:dyDescent="0.25">
      <c r="C44814" t="str">
        <f>IF(B44814&lt;&gt;"",VLOOKUP(B44814,#REF!,2,FALSE), "")</f>
        <v/>
      </c>
      <c r="F44814" s="12"/>
      <c r="G44814" s="12"/>
      <c r="H44814" s="12"/>
      <c r="I44814" s="7" t="str">
        <f t="shared" si="1402"/>
        <v/>
      </c>
      <c r="J44814" s="7" t="str">
        <f t="shared" si="1403"/>
        <v/>
      </c>
    </row>
    <row r="44815" spans="3:10" x14ac:dyDescent="0.25">
      <c r="C44815" t="str">
        <f>IF(B44815&lt;&gt;"",VLOOKUP(B44815,#REF!,2,FALSE), "")</f>
        <v/>
      </c>
      <c r="F44815" s="12"/>
      <c r="G44815" s="12"/>
      <c r="H44815" s="12"/>
      <c r="I44815" s="7" t="str">
        <f t="shared" si="1402"/>
        <v/>
      </c>
      <c r="J44815" s="7" t="str">
        <f t="shared" si="1403"/>
        <v/>
      </c>
    </row>
    <row r="44816" spans="3:10" x14ac:dyDescent="0.25">
      <c r="C44816" t="str">
        <f>IF(B44816&lt;&gt;"",VLOOKUP(B44816,#REF!,2,FALSE), "")</f>
        <v/>
      </c>
      <c r="F44816" s="12"/>
      <c r="G44816" s="12"/>
      <c r="H44816" s="12"/>
      <c r="I44816" s="7" t="str">
        <f t="shared" si="1402"/>
        <v/>
      </c>
      <c r="J44816" s="7" t="str">
        <f t="shared" si="1403"/>
        <v/>
      </c>
    </row>
    <row r="44817" spans="3:10" x14ac:dyDescent="0.25">
      <c r="C44817" t="str">
        <f>IF(B44817&lt;&gt;"",VLOOKUP(B44817,#REF!,2,FALSE), "")</f>
        <v/>
      </c>
      <c r="F44817" s="12"/>
      <c r="G44817" s="12"/>
      <c r="H44817" s="12"/>
      <c r="I44817" s="7" t="str">
        <f t="shared" si="1402"/>
        <v/>
      </c>
      <c r="J44817" s="7" t="str">
        <f t="shared" si="1403"/>
        <v/>
      </c>
    </row>
    <row r="44818" spans="3:10" x14ac:dyDescent="0.25">
      <c r="C44818" t="str">
        <f>IF(B44818&lt;&gt;"",VLOOKUP(B44818,#REF!,2,FALSE), "")</f>
        <v/>
      </c>
      <c r="F44818" s="12"/>
      <c r="G44818" s="12"/>
      <c r="H44818" s="12"/>
      <c r="I44818" s="7" t="str">
        <f t="shared" si="1402"/>
        <v/>
      </c>
      <c r="J44818" s="7" t="str">
        <f t="shared" si="1403"/>
        <v/>
      </c>
    </row>
    <row r="44819" spans="3:10" x14ac:dyDescent="0.25">
      <c r="C44819" t="str">
        <f>IF(B44819&lt;&gt;"",VLOOKUP(B44819,#REF!,2,FALSE), "")</f>
        <v/>
      </c>
      <c r="F44819" s="12"/>
      <c r="G44819" s="12"/>
      <c r="H44819" s="12"/>
      <c r="I44819" s="7" t="str">
        <f t="shared" si="1402"/>
        <v/>
      </c>
      <c r="J44819" s="7" t="str">
        <f t="shared" si="1403"/>
        <v/>
      </c>
    </row>
    <row r="44820" spans="3:10" x14ac:dyDescent="0.25">
      <c r="C44820" t="str">
        <f>IF(B44820&lt;&gt;"",VLOOKUP(B44820,#REF!,2,FALSE), "")</f>
        <v/>
      </c>
      <c r="F44820" s="12"/>
      <c r="G44820" s="12"/>
      <c r="H44820" s="12"/>
      <c r="I44820" s="7" t="str">
        <f t="shared" si="1402"/>
        <v/>
      </c>
      <c r="J44820" s="7" t="str">
        <f t="shared" si="1403"/>
        <v/>
      </c>
    </row>
    <row r="44821" spans="3:10" x14ac:dyDescent="0.25">
      <c r="C44821" t="str">
        <f>IF(B44821&lt;&gt;"",VLOOKUP(B44821,#REF!,2,FALSE), "")</f>
        <v/>
      </c>
      <c r="F44821" s="12"/>
      <c r="G44821" s="12"/>
      <c r="H44821" s="12"/>
      <c r="I44821" s="7" t="str">
        <f t="shared" si="1402"/>
        <v/>
      </c>
      <c r="J44821" s="7" t="str">
        <f t="shared" si="1403"/>
        <v/>
      </c>
    </row>
    <row r="44822" spans="3:10" x14ac:dyDescent="0.25">
      <c r="C44822" t="str">
        <f>IF(B44822&lt;&gt;"",VLOOKUP(B44822,#REF!,2,FALSE), "")</f>
        <v/>
      </c>
      <c r="F44822" s="12"/>
      <c r="G44822" s="12"/>
      <c r="H44822" s="12"/>
      <c r="I44822" s="7" t="str">
        <f t="shared" si="1402"/>
        <v/>
      </c>
      <c r="J44822" s="7" t="str">
        <f t="shared" si="1403"/>
        <v/>
      </c>
    </row>
    <row r="44823" spans="3:10" x14ac:dyDescent="0.25">
      <c r="C44823" t="str">
        <f>IF(B44823&lt;&gt;"",VLOOKUP(B44823,#REF!,2,FALSE), "")</f>
        <v/>
      </c>
      <c r="F44823" s="12"/>
      <c r="G44823" s="12"/>
      <c r="H44823" s="12"/>
      <c r="I44823" s="7" t="str">
        <f t="shared" si="1402"/>
        <v/>
      </c>
      <c r="J44823" s="7" t="str">
        <f t="shared" si="1403"/>
        <v/>
      </c>
    </row>
    <row r="44824" spans="3:10" x14ac:dyDescent="0.25">
      <c r="C44824" t="str">
        <f>IF(B44824&lt;&gt;"",VLOOKUP(B44824,#REF!,2,FALSE), "")</f>
        <v/>
      </c>
      <c r="F44824" s="12"/>
      <c r="G44824" s="12"/>
      <c r="H44824" s="12"/>
      <c r="I44824" s="7" t="str">
        <f t="shared" si="1402"/>
        <v/>
      </c>
      <c r="J44824" s="7" t="str">
        <f t="shared" si="1403"/>
        <v/>
      </c>
    </row>
    <row r="44825" spans="3:10" x14ac:dyDescent="0.25">
      <c r="C44825" t="str">
        <f>IF(B44825&lt;&gt;"",VLOOKUP(B44825,#REF!,2,FALSE), "")</f>
        <v/>
      </c>
      <c r="F44825" s="12"/>
      <c r="G44825" s="12"/>
      <c r="H44825" s="12"/>
      <c r="I44825" s="7" t="str">
        <f t="shared" si="1402"/>
        <v/>
      </c>
      <c r="J44825" s="7" t="str">
        <f t="shared" si="1403"/>
        <v/>
      </c>
    </row>
    <row r="44826" spans="3:10" x14ac:dyDescent="0.25">
      <c r="C44826" t="str">
        <f>IF(B44826&lt;&gt;"",VLOOKUP(B44826,#REF!,2,FALSE), "")</f>
        <v/>
      </c>
      <c r="F44826" s="12"/>
      <c r="G44826" s="12"/>
      <c r="H44826" s="12"/>
      <c r="I44826" s="7" t="str">
        <f t="shared" si="1402"/>
        <v/>
      </c>
      <c r="J44826" s="7" t="str">
        <f t="shared" si="1403"/>
        <v/>
      </c>
    </row>
    <row r="44827" spans="3:10" x14ac:dyDescent="0.25">
      <c r="C44827" t="str">
        <f>IF(B44827&lt;&gt;"",VLOOKUP(B44827,#REF!,2,FALSE), "")</f>
        <v/>
      </c>
      <c r="F44827" s="12"/>
      <c r="G44827" s="12"/>
      <c r="H44827" s="12"/>
      <c r="I44827" s="7" t="str">
        <f t="shared" si="1402"/>
        <v/>
      </c>
      <c r="J44827" s="7" t="str">
        <f t="shared" si="1403"/>
        <v/>
      </c>
    </row>
    <row r="44828" spans="3:10" x14ac:dyDescent="0.25">
      <c r="C44828" t="str">
        <f>IF(B44828&lt;&gt;"",VLOOKUP(B44828,#REF!,2,FALSE), "")</f>
        <v/>
      </c>
      <c r="F44828" s="12"/>
      <c r="G44828" s="12"/>
      <c r="H44828" s="12"/>
      <c r="I44828" s="7" t="str">
        <f t="shared" si="1402"/>
        <v/>
      </c>
      <c r="J44828" s="7" t="str">
        <f t="shared" si="1403"/>
        <v/>
      </c>
    </row>
    <row r="44829" spans="3:10" x14ac:dyDescent="0.25">
      <c r="C44829" t="str">
        <f>IF(B44829&lt;&gt;"",VLOOKUP(B44829,#REF!,2,FALSE), "")</f>
        <v/>
      </c>
      <c r="F44829" s="12"/>
      <c r="G44829" s="12"/>
      <c r="H44829" s="12"/>
      <c r="I44829" s="7" t="str">
        <f t="shared" si="1402"/>
        <v/>
      </c>
      <c r="J44829" s="7" t="str">
        <f t="shared" si="1403"/>
        <v/>
      </c>
    </row>
    <row r="44830" spans="3:10" x14ac:dyDescent="0.25">
      <c r="C44830" t="str">
        <f>IF(B44830&lt;&gt;"",VLOOKUP(B44830,#REF!,2,FALSE), "")</f>
        <v/>
      </c>
      <c r="F44830" s="12"/>
      <c r="G44830" s="12"/>
      <c r="H44830" s="12"/>
      <c r="I44830" s="7" t="str">
        <f t="shared" si="1402"/>
        <v/>
      </c>
      <c r="J44830" s="7" t="str">
        <f t="shared" si="1403"/>
        <v/>
      </c>
    </row>
    <row r="44831" spans="3:10" x14ac:dyDescent="0.25">
      <c r="C44831" t="str">
        <f>IF(B44831&lt;&gt;"",VLOOKUP(B44831,#REF!,2,FALSE), "")</f>
        <v/>
      </c>
      <c r="F44831" s="12"/>
      <c r="G44831" s="12"/>
      <c r="H44831" s="12"/>
      <c r="I44831" s="7" t="str">
        <f t="shared" si="1402"/>
        <v/>
      </c>
      <c r="J44831" s="7" t="str">
        <f t="shared" si="1403"/>
        <v/>
      </c>
    </row>
    <row r="44832" spans="3:10" x14ac:dyDescent="0.25">
      <c r="C44832" t="str">
        <f>IF(B44832&lt;&gt;"",VLOOKUP(B44832,#REF!,2,FALSE), "")</f>
        <v/>
      </c>
      <c r="F44832" s="12"/>
      <c r="G44832" s="12"/>
      <c r="H44832" s="12"/>
      <c r="I44832" s="7" t="str">
        <f t="shared" si="1402"/>
        <v/>
      </c>
      <c r="J44832" s="7" t="str">
        <f t="shared" si="1403"/>
        <v/>
      </c>
    </row>
    <row r="44833" spans="3:10" x14ac:dyDescent="0.25">
      <c r="C44833" t="str">
        <f>IF(B44833&lt;&gt;"",VLOOKUP(B44833,#REF!,2,FALSE), "")</f>
        <v/>
      </c>
      <c r="F44833" s="12"/>
      <c r="G44833" s="12"/>
      <c r="H44833" s="12"/>
      <c r="I44833" s="7" t="str">
        <f t="shared" si="1402"/>
        <v/>
      </c>
      <c r="J44833" s="7" t="str">
        <f t="shared" si="1403"/>
        <v/>
      </c>
    </row>
    <row r="44834" spans="3:10" x14ac:dyDescent="0.25">
      <c r="C44834" t="str">
        <f>IF(B44834&lt;&gt;"",VLOOKUP(B44834,#REF!,2,FALSE), "")</f>
        <v/>
      </c>
      <c r="F44834" s="12"/>
      <c r="G44834" s="12"/>
      <c r="H44834" s="12"/>
      <c r="I44834" s="7" t="str">
        <f t="shared" si="1402"/>
        <v/>
      </c>
      <c r="J44834" s="7" t="str">
        <f t="shared" si="1403"/>
        <v/>
      </c>
    </row>
    <row r="44835" spans="3:10" x14ac:dyDescent="0.25">
      <c r="C44835" t="str">
        <f>IF(B44835&lt;&gt;"",VLOOKUP(B44835,#REF!,2,FALSE), "")</f>
        <v/>
      </c>
      <c r="F44835" s="12"/>
      <c r="G44835" s="12"/>
      <c r="H44835" s="12"/>
      <c r="I44835" s="7" t="str">
        <f t="shared" si="1402"/>
        <v/>
      </c>
      <c r="J44835" s="7" t="str">
        <f t="shared" si="1403"/>
        <v/>
      </c>
    </row>
    <row r="44836" spans="3:10" x14ac:dyDescent="0.25">
      <c r="C44836" t="str">
        <f>IF(B44836&lt;&gt;"",VLOOKUP(B44836,#REF!,2,FALSE), "")</f>
        <v/>
      </c>
      <c r="F44836" s="12"/>
      <c r="G44836" s="12"/>
      <c r="H44836" s="12"/>
      <c r="I44836" s="7" t="str">
        <f t="shared" si="1402"/>
        <v/>
      </c>
      <c r="J44836" s="7" t="str">
        <f t="shared" si="1403"/>
        <v/>
      </c>
    </row>
    <row r="44837" spans="3:10" x14ac:dyDescent="0.25">
      <c r="C44837" t="str">
        <f>IF(B44837&lt;&gt;"",VLOOKUP(B44837,#REF!,2,FALSE), "")</f>
        <v/>
      </c>
      <c r="F44837" s="12"/>
      <c r="G44837" s="12"/>
      <c r="H44837" s="12"/>
      <c r="I44837" s="7" t="str">
        <f t="shared" si="1402"/>
        <v/>
      </c>
      <c r="J44837" s="7" t="str">
        <f t="shared" si="1403"/>
        <v/>
      </c>
    </row>
    <row r="44838" spans="3:10" x14ac:dyDescent="0.25">
      <c r="C44838" t="str">
        <f>IF(B44838&lt;&gt;"",VLOOKUP(B44838,#REF!,2,FALSE), "")</f>
        <v/>
      </c>
      <c r="F44838" s="12"/>
      <c r="G44838" s="12"/>
      <c r="H44838" s="12"/>
      <c r="I44838" s="7" t="str">
        <f t="shared" si="1402"/>
        <v/>
      </c>
      <c r="J44838" s="7" t="str">
        <f t="shared" si="1403"/>
        <v/>
      </c>
    </row>
    <row r="44839" spans="3:10" x14ac:dyDescent="0.25">
      <c r="C44839" t="str">
        <f>IF(B44839&lt;&gt;"",VLOOKUP(B44839,#REF!,2,FALSE), "")</f>
        <v/>
      </c>
      <c r="F44839" s="12"/>
      <c r="G44839" s="12"/>
      <c r="H44839" s="12"/>
      <c r="I44839" s="7" t="str">
        <f t="shared" si="1402"/>
        <v/>
      </c>
      <c r="J44839" s="7" t="str">
        <f t="shared" si="1403"/>
        <v/>
      </c>
    </row>
    <row r="44840" spans="3:10" x14ac:dyDescent="0.25">
      <c r="C44840" t="str">
        <f>IF(B44840&lt;&gt;"",VLOOKUP(B44840,#REF!,2,FALSE), "")</f>
        <v/>
      </c>
      <c r="F44840" s="12"/>
      <c r="G44840" s="12"/>
      <c r="H44840" s="12"/>
      <c r="I44840" s="7" t="str">
        <f t="shared" si="1402"/>
        <v/>
      </c>
      <c r="J44840" s="7" t="str">
        <f t="shared" si="1403"/>
        <v/>
      </c>
    </row>
    <row r="44841" spans="3:10" x14ac:dyDescent="0.25">
      <c r="C44841" t="str">
        <f>IF(B44841&lt;&gt;"",VLOOKUP(B44841,#REF!,2,FALSE), "")</f>
        <v/>
      </c>
      <c r="F44841" s="12"/>
      <c r="G44841" s="12"/>
      <c r="H44841" s="12"/>
      <c r="I44841" s="7" t="str">
        <f t="shared" si="1402"/>
        <v/>
      </c>
      <c r="J44841" s="7" t="str">
        <f t="shared" si="1403"/>
        <v/>
      </c>
    </row>
    <row r="44842" spans="3:10" x14ac:dyDescent="0.25">
      <c r="C44842" t="str">
        <f>IF(B44842&lt;&gt;"",VLOOKUP(B44842,#REF!,2,FALSE), "")</f>
        <v/>
      </c>
      <c r="F44842" s="12"/>
      <c r="G44842" s="12"/>
      <c r="H44842" s="12"/>
      <c r="I44842" s="7" t="str">
        <f t="shared" si="1402"/>
        <v/>
      </c>
      <c r="J44842" s="7" t="str">
        <f t="shared" si="1403"/>
        <v/>
      </c>
    </row>
    <row r="44843" spans="3:10" x14ac:dyDescent="0.25">
      <c r="C44843" t="str">
        <f>IF(B44843&lt;&gt;"",VLOOKUP(B44843,#REF!,2,FALSE), "")</f>
        <v/>
      </c>
      <c r="F44843" s="12"/>
      <c r="G44843" s="12"/>
      <c r="H44843" s="12"/>
      <c r="I44843" s="7" t="str">
        <f t="shared" si="1402"/>
        <v/>
      </c>
      <c r="J44843" s="7" t="str">
        <f t="shared" si="1403"/>
        <v/>
      </c>
    </row>
    <row r="44844" spans="3:10" x14ac:dyDescent="0.25">
      <c r="C44844" t="str">
        <f>IF(B44844&lt;&gt;"",VLOOKUP(B44844,#REF!,2,FALSE), "")</f>
        <v/>
      </c>
      <c r="F44844" s="12"/>
      <c r="G44844" s="12"/>
      <c r="H44844" s="12"/>
      <c r="I44844" s="7" t="str">
        <f t="shared" si="1402"/>
        <v/>
      </c>
      <c r="J44844" s="7" t="str">
        <f t="shared" si="1403"/>
        <v/>
      </c>
    </row>
    <row r="44845" spans="3:10" x14ac:dyDescent="0.25">
      <c r="C44845" t="str">
        <f>IF(B44845&lt;&gt;"",VLOOKUP(B44845,#REF!,2,FALSE), "")</f>
        <v/>
      </c>
      <c r="F44845" s="12"/>
      <c r="G44845" s="12"/>
      <c r="H44845" s="12"/>
      <c r="I44845" s="7" t="str">
        <f t="shared" si="1402"/>
        <v/>
      </c>
      <c r="J44845" s="7" t="str">
        <f t="shared" si="1403"/>
        <v/>
      </c>
    </row>
    <row r="44846" spans="3:10" x14ac:dyDescent="0.25">
      <c r="C44846" t="str">
        <f>IF(B44846&lt;&gt;"",VLOOKUP(B44846,#REF!,2,FALSE), "")</f>
        <v/>
      </c>
      <c r="F44846" s="12"/>
      <c r="G44846" s="12"/>
      <c r="H44846" s="12"/>
      <c r="I44846" s="7" t="str">
        <f t="shared" si="1402"/>
        <v/>
      </c>
      <c r="J44846" s="7" t="str">
        <f t="shared" si="1403"/>
        <v/>
      </c>
    </row>
    <row r="44847" spans="3:10" x14ac:dyDescent="0.25">
      <c r="C44847" t="str">
        <f>IF(B44847&lt;&gt;"",VLOOKUP(B44847,#REF!,2,FALSE), "")</f>
        <v/>
      </c>
      <c r="F44847" s="12"/>
      <c r="G44847" s="12"/>
      <c r="H44847" s="12"/>
      <c r="I44847" s="7" t="str">
        <f t="shared" si="1402"/>
        <v/>
      </c>
      <c r="J44847" s="7" t="str">
        <f t="shared" si="1403"/>
        <v/>
      </c>
    </row>
    <row r="44848" spans="3:10" x14ac:dyDescent="0.25">
      <c r="C44848" t="str">
        <f>IF(B44848&lt;&gt;"",VLOOKUP(B44848,#REF!,2,FALSE), "")</f>
        <v/>
      </c>
      <c r="F44848" s="12"/>
      <c r="G44848" s="12"/>
      <c r="H44848" s="12"/>
      <c r="I44848" s="7" t="str">
        <f t="shared" si="1402"/>
        <v/>
      </c>
      <c r="J44848" s="7" t="str">
        <f t="shared" si="1403"/>
        <v/>
      </c>
    </row>
    <row r="44849" spans="3:10" x14ac:dyDescent="0.25">
      <c r="C44849" t="str">
        <f>IF(B44849&lt;&gt;"",VLOOKUP(B44849,#REF!,2,FALSE), "")</f>
        <v/>
      </c>
      <c r="F44849" s="12"/>
      <c r="G44849" s="12"/>
      <c r="H44849" s="12"/>
      <c r="I44849" s="7" t="str">
        <f t="shared" si="1402"/>
        <v/>
      </c>
      <c r="J44849" s="7" t="str">
        <f t="shared" si="1403"/>
        <v/>
      </c>
    </row>
    <row r="44850" spans="3:10" x14ac:dyDescent="0.25">
      <c r="C44850" t="str">
        <f>IF(B44850&lt;&gt;"",VLOOKUP(B44850,#REF!,2,FALSE), "")</f>
        <v/>
      </c>
      <c r="F44850" s="12"/>
      <c r="G44850" s="12"/>
      <c r="H44850" s="12"/>
      <c r="I44850" s="7" t="str">
        <f t="shared" si="1402"/>
        <v/>
      </c>
      <c r="J44850" s="7" t="str">
        <f t="shared" si="1403"/>
        <v/>
      </c>
    </row>
    <row r="44851" spans="3:10" x14ac:dyDescent="0.25">
      <c r="C44851" t="str">
        <f>IF(B44851&lt;&gt;"",VLOOKUP(B44851,#REF!,2,FALSE), "")</f>
        <v/>
      </c>
      <c r="F44851" s="12"/>
      <c r="G44851" s="12"/>
      <c r="H44851" s="12"/>
      <c r="I44851" s="7" t="str">
        <f t="shared" si="1402"/>
        <v/>
      </c>
      <c r="J44851" s="7" t="str">
        <f t="shared" si="1403"/>
        <v/>
      </c>
    </row>
    <row r="44852" spans="3:10" x14ac:dyDescent="0.25">
      <c r="C44852" t="str">
        <f>IF(B44852&lt;&gt;"",VLOOKUP(B44852,#REF!,2,FALSE), "")</f>
        <v/>
      </c>
      <c r="F44852" s="12"/>
      <c r="G44852" s="12"/>
      <c r="H44852" s="12"/>
      <c r="I44852" s="7" t="str">
        <f t="shared" si="1402"/>
        <v/>
      </c>
      <c r="J44852" s="7" t="str">
        <f t="shared" si="1403"/>
        <v/>
      </c>
    </row>
    <row r="44853" spans="3:10" x14ac:dyDescent="0.25">
      <c r="C44853" t="str">
        <f>IF(B44853&lt;&gt;"",VLOOKUP(B44853,#REF!,2,FALSE), "")</f>
        <v/>
      </c>
      <c r="F44853" s="12"/>
      <c r="G44853" s="12"/>
      <c r="H44853" s="12"/>
      <c r="I44853" s="7" t="str">
        <f t="shared" si="1402"/>
        <v/>
      </c>
      <c r="J44853" s="7" t="str">
        <f t="shared" si="1403"/>
        <v/>
      </c>
    </row>
    <row r="44854" spans="3:10" x14ac:dyDescent="0.25">
      <c r="C44854" t="str">
        <f>IF(B44854&lt;&gt;"",VLOOKUP(B44854,#REF!,2,FALSE), "")</f>
        <v/>
      </c>
      <c r="F44854" s="12"/>
      <c r="G44854" s="12"/>
      <c r="H44854" s="12"/>
      <c r="I44854" s="7" t="str">
        <f t="shared" si="1402"/>
        <v/>
      </c>
      <c r="J44854" s="7" t="str">
        <f t="shared" si="1403"/>
        <v/>
      </c>
    </row>
    <row r="44855" spans="3:10" x14ac:dyDescent="0.25">
      <c r="C44855" t="str">
        <f>IF(B44855&lt;&gt;"",VLOOKUP(B44855,#REF!,2,FALSE), "")</f>
        <v/>
      </c>
      <c r="F44855" s="12"/>
      <c r="G44855" s="12"/>
      <c r="H44855" s="12"/>
      <c r="I44855" s="7" t="str">
        <f t="shared" si="1402"/>
        <v/>
      </c>
      <c r="J44855" s="7" t="str">
        <f t="shared" si="1403"/>
        <v/>
      </c>
    </row>
    <row r="44856" spans="3:10" x14ac:dyDescent="0.25">
      <c r="C44856" t="str">
        <f>IF(B44856&lt;&gt;"",VLOOKUP(B44856,#REF!,2,FALSE), "")</f>
        <v/>
      </c>
      <c r="F44856" s="12"/>
      <c r="G44856" s="12"/>
      <c r="H44856" s="12"/>
      <c r="I44856" s="7" t="str">
        <f t="shared" si="1402"/>
        <v/>
      </c>
      <c r="J44856" s="7" t="str">
        <f t="shared" si="1403"/>
        <v/>
      </c>
    </row>
    <row r="44857" spans="3:10" x14ac:dyDescent="0.25">
      <c r="C44857" t="str">
        <f>IF(B44857&lt;&gt;"",VLOOKUP(B44857,#REF!,2,FALSE), "")</f>
        <v/>
      </c>
      <c r="F44857" s="12"/>
      <c r="G44857" s="12"/>
      <c r="H44857" s="12"/>
      <c r="I44857" s="7" t="str">
        <f t="shared" si="1402"/>
        <v/>
      </c>
      <c r="J44857" s="7" t="str">
        <f t="shared" si="1403"/>
        <v/>
      </c>
    </row>
    <row r="44858" spans="3:10" x14ac:dyDescent="0.25">
      <c r="C44858" t="str">
        <f>IF(B44858&lt;&gt;"",VLOOKUP(B44858,#REF!,2,FALSE), "")</f>
        <v/>
      </c>
      <c r="F44858" s="12"/>
      <c r="G44858" s="12"/>
      <c r="H44858" s="12"/>
      <c r="I44858" s="7" t="str">
        <f t="shared" si="1402"/>
        <v/>
      </c>
      <c r="J44858" s="7" t="str">
        <f t="shared" si="1403"/>
        <v/>
      </c>
    </row>
    <row r="44859" spans="3:10" x14ac:dyDescent="0.25">
      <c r="C44859" t="str">
        <f>IF(B44859&lt;&gt;"",VLOOKUP(B44859,#REF!,2,FALSE), "")</f>
        <v/>
      </c>
      <c r="F44859" s="12"/>
      <c r="G44859" s="12"/>
      <c r="H44859" s="12"/>
      <c r="I44859" s="7" t="str">
        <f t="shared" si="1402"/>
        <v/>
      </c>
      <c r="J44859" s="7" t="str">
        <f t="shared" si="1403"/>
        <v/>
      </c>
    </row>
    <row r="44860" spans="3:10" x14ac:dyDescent="0.25">
      <c r="C44860" t="str">
        <f>IF(B44860&lt;&gt;"",VLOOKUP(B44860,#REF!,2,FALSE), "")</f>
        <v/>
      </c>
      <c r="F44860" s="12"/>
      <c r="G44860" s="12"/>
      <c r="H44860" s="12"/>
      <c r="I44860" s="7" t="str">
        <f t="shared" si="1402"/>
        <v/>
      </c>
      <c r="J44860" s="7" t="str">
        <f t="shared" si="1403"/>
        <v/>
      </c>
    </row>
    <row r="44861" spans="3:10" x14ac:dyDescent="0.25">
      <c r="C44861" t="str">
        <f>IF(B44861&lt;&gt;"",VLOOKUP(B44861,#REF!,2,FALSE), "")</f>
        <v/>
      </c>
      <c r="F44861" s="12"/>
      <c r="G44861" s="12"/>
      <c r="H44861" s="12"/>
      <c r="I44861" s="7" t="str">
        <f t="shared" si="1402"/>
        <v/>
      </c>
      <c r="J44861" s="7" t="str">
        <f t="shared" si="1403"/>
        <v/>
      </c>
    </row>
    <row r="44862" spans="3:10" x14ac:dyDescent="0.25">
      <c r="C44862" t="str">
        <f>IF(B44862&lt;&gt;"",VLOOKUP(B44862,#REF!,2,FALSE), "")</f>
        <v/>
      </c>
      <c r="F44862" s="12"/>
      <c r="G44862" s="12"/>
      <c r="H44862" s="12"/>
      <c r="I44862" s="7" t="str">
        <f t="shared" si="1402"/>
        <v/>
      </c>
      <c r="J44862" s="7" t="str">
        <f t="shared" si="1403"/>
        <v/>
      </c>
    </row>
    <row r="44863" spans="3:10" x14ac:dyDescent="0.25">
      <c r="C44863" t="str">
        <f>IF(B44863&lt;&gt;"",VLOOKUP(B44863,#REF!,2,FALSE), "")</f>
        <v/>
      </c>
      <c r="F44863" s="12"/>
      <c r="G44863" s="12"/>
      <c r="H44863" s="12"/>
      <c r="I44863" s="7" t="str">
        <f t="shared" si="1402"/>
        <v/>
      </c>
      <c r="J44863" s="7" t="str">
        <f t="shared" si="1403"/>
        <v/>
      </c>
    </row>
    <row r="44864" spans="3:10" x14ac:dyDescent="0.25">
      <c r="C44864" t="str">
        <f>IF(B44864&lt;&gt;"",VLOOKUP(B44864,#REF!,2,FALSE), "")</f>
        <v/>
      </c>
      <c r="F44864" s="12"/>
      <c r="G44864" s="12"/>
      <c r="H44864" s="12"/>
      <c r="I44864" s="7" t="str">
        <f t="shared" si="1402"/>
        <v/>
      </c>
      <c r="J44864" s="7" t="str">
        <f t="shared" si="1403"/>
        <v/>
      </c>
    </row>
    <row r="44865" spans="3:10" x14ac:dyDescent="0.25">
      <c r="C44865" t="str">
        <f>IF(B44865&lt;&gt;"",VLOOKUP(B44865,#REF!,2,FALSE), "")</f>
        <v/>
      </c>
      <c r="F44865" s="12"/>
      <c r="G44865" s="12"/>
      <c r="H44865" s="12"/>
      <c r="I44865" s="7" t="str">
        <f t="shared" si="1402"/>
        <v/>
      </c>
      <c r="J44865" s="7" t="str">
        <f t="shared" si="1403"/>
        <v/>
      </c>
    </row>
    <row r="44866" spans="3:10" x14ac:dyDescent="0.25">
      <c r="C44866" t="str">
        <f>IF(B44866&lt;&gt;"",VLOOKUP(B44866,#REF!,2,FALSE), "")</f>
        <v/>
      </c>
      <c r="F44866" s="12"/>
      <c r="G44866" s="12"/>
      <c r="H44866" s="12"/>
      <c r="I44866" s="7" t="str">
        <f t="shared" si="1402"/>
        <v/>
      </c>
      <c r="J44866" s="7" t="str">
        <f t="shared" si="1403"/>
        <v/>
      </c>
    </row>
    <row r="44867" spans="3:10" x14ac:dyDescent="0.25">
      <c r="C44867" t="str">
        <f>IF(B44867&lt;&gt;"",VLOOKUP(B44867,#REF!,2,FALSE), "")</f>
        <v/>
      </c>
      <c r="F44867" s="12"/>
      <c r="G44867" s="12"/>
      <c r="H44867" s="12"/>
      <c r="I44867" s="7" t="str">
        <f t="shared" si="1402"/>
        <v/>
      </c>
      <c r="J44867" s="7" t="str">
        <f t="shared" si="1403"/>
        <v/>
      </c>
    </row>
    <row r="44868" spans="3:10" x14ac:dyDescent="0.25">
      <c r="C44868" t="str">
        <f>IF(B44868&lt;&gt;"",VLOOKUP(B44868,#REF!,2,FALSE), "")</f>
        <v/>
      </c>
      <c r="F44868" s="12"/>
      <c r="G44868" s="12"/>
      <c r="H44868" s="12"/>
      <c r="I44868" s="7" t="str">
        <f t="shared" si="1402"/>
        <v/>
      </c>
      <c r="J44868" s="7" t="str">
        <f t="shared" si="1403"/>
        <v/>
      </c>
    </row>
    <row r="44869" spans="3:10" x14ac:dyDescent="0.25">
      <c r="C44869" t="str">
        <f>IF(B44869&lt;&gt;"",VLOOKUP(B44869,#REF!,2,FALSE), "")</f>
        <v/>
      </c>
      <c r="F44869" s="12"/>
      <c r="G44869" s="12"/>
      <c r="H44869" s="12"/>
      <c r="I44869" s="7" t="str">
        <f t="shared" si="1402"/>
        <v/>
      </c>
      <c r="J44869" s="7" t="str">
        <f t="shared" si="1403"/>
        <v/>
      </c>
    </row>
    <row r="44870" spans="3:10" x14ac:dyDescent="0.25">
      <c r="C44870" t="str">
        <f>IF(B44870&lt;&gt;"",VLOOKUP(B44870,#REF!,2,FALSE), "")</f>
        <v/>
      </c>
      <c r="F44870" s="12"/>
      <c r="G44870" s="12"/>
      <c r="H44870" s="12"/>
      <c r="I44870" s="7" t="str">
        <f t="shared" si="1402"/>
        <v/>
      </c>
      <c r="J44870" s="7" t="str">
        <f t="shared" si="1403"/>
        <v/>
      </c>
    </row>
    <row r="44871" spans="3:10" x14ac:dyDescent="0.25">
      <c r="C44871" t="str">
        <f>IF(B44871&lt;&gt;"",VLOOKUP(B44871,#REF!,2,FALSE), "")</f>
        <v/>
      </c>
      <c r="F44871" s="12"/>
      <c r="G44871" s="12"/>
      <c r="H44871" s="12"/>
      <c r="I44871" s="7" t="str">
        <f t="shared" si="1402"/>
        <v/>
      </c>
      <c r="J44871" s="7" t="str">
        <f t="shared" si="1403"/>
        <v/>
      </c>
    </row>
    <row r="44872" spans="3:10" x14ac:dyDescent="0.25">
      <c r="C44872" t="str">
        <f>IF(B44872&lt;&gt;"",VLOOKUP(B44872,#REF!,2,FALSE), "")</f>
        <v/>
      </c>
      <c r="F44872" s="12"/>
      <c r="G44872" s="12"/>
      <c r="H44872" s="12"/>
      <c r="I44872" s="7" t="str">
        <f t="shared" si="1402"/>
        <v/>
      </c>
      <c r="J44872" s="7" t="str">
        <f t="shared" si="1403"/>
        <v/>
      </c>
    </row>
    <row r="44873" spans="3:10" x14ac:dyDescent="0.25">
      <c r="C44873" t="str">
        <f>IF(B44873&lt;&gt;"",VLOOKUP(B44873,#REF!,2,FALSE), "")</f>
        <v/>
      </c>
      <c r="F44873" s="12"/>
      <c r="G44873" s="12"/>
      <c r="H44873" s="12"/>
      <c r="I44873" s="7" t="str">
        <f t="shared" ref="I44873:I44936" si="1404">IF($H44873=0, "", F44873/H44873)</f>
        <v/>
      </c>
      <c r="J44873" s="7" t="str">
        <f t="shared" ref="J44873:J44936" si="1405">IF($H44873=0, "", G44873/H44873)</f>
        <v/>
      </c>
    </row>
    <row r="44874" spans="3:10" x14ac:dyDescent="0.25">
      <c r="C44874" t="str">
        <f>IF(B44874&lt;&gt;"",VLOOKUP(B44874,#REF!,2,FALSE), "")</f>
        <v/>
      </c>
      <c r="F44874" s="12"/>
      <c r="G44874" s="12"/>
      <c r="H44874" s="12"/>
      <c r="I44874" s="7" t="str">
        <f t="shared" si="1404"/>
        <v/>
      </c>
      <c r="J44874" s="7" t="str">
        <f t="shared" si="1405"/>
        <v/>
      </c>
    </row>
    <row r="44875" spans="3:10" x14ac:dyDescent="0.25">
      <c r="C44875" t="str">
        <f>IF(B44875&lt;&gt;"",VLOOKUP(B44875,#REF!,2,FALSE), "")</f>
        <v/>
      </c>
      <c r="F44875" s="12"/>
      <c r="G44875" s="12"/>
      <c r="H44875" s="12"/>
      <c r="I44875" s="7" t="str">
        <f t="shared" si="1404"/>
        <v/>
      </c>
      <c r="J44875" s="7" t="str">
        <f t="shared" si="1405"/>
        <v/>
      </c>
    </row>
    <row r="44876" spans="3:10" x14ac:dyDescent="0.25">
      <c r="C44876" t="str">
        <f>IF(B44876&lt;&gt;"",VLOOKUP(B44876,#REF!,2,FALSE), "")</f>
        <v/>
      </c>
      <c r="F44876" s="12"/>
      <c r="G44876" s="12"/>
      <c r="H44876" s="12"/>
      <c r="I44876" s="7" t="str">
        <f t="shared" si="1404"/>
        <v/>
      </c>
      <c r="J44876" s="7" t="str">
        <f t="shared" si="1405"/>
        <v/>
      </c>
    </row>
    <row r="44877" spans="3:10" x14ac:dyDescent="0.25">
      <c r="C44877" t="str">
        <f>IF(B44877&lt;&gt;"",VLOOKUP(B44877,#REF!,2,FALSE), "")</f>
        <v/>
      </c>
      <c r="F44877" s="12"/>
      <c r="G44877" s="12"/>
      <c r="H44877" s="12"/>
      <c r="I44877" s="7" t="str">
        <f t="shared" si="1404"/>
        <v/>
      </c>
      <c r="J44877" s="7" t="str">
        <f t="shared" si="1405"/>
        <v/>
      </c>
    </row>
    <row r="44878" spans="3:10" x14ac:dyDescent="0.25">
      <c r="C44878" t="str">
        <f>IF(B44878&lt;&gt;"",VLOOKUP(B44878,#REF!,2,FALSE), "")</f>
        <v/>
      </c>
      <c r="F44878" s="12"/>
      <c r="G44878" s="12"/>
      <c r="H44878" s="12"/>
      <c r="I44878" s="7" t="str">
        <f t="shared" si="1404"/>
        <v/>
      </c>
      <c r="J44878" s="7" t="str">
        <f t="shared" si="1405"/>
        <v/>
      </c>
    </row>
    <row r="44879" spans="3:10" x14ac:dyDescent="0.25">
      <c r="C44879" t="str">
        <f>IF(B44879&lt;&gt;"",VLOOKUP(B44879,#REF!,2,FALSE), "")</f>
        <v/>
      </c>
      <c r="F44879" s="12"/>
      <c r="G44879" s="12"/>
      <c r="H44879" s="12"/>
      <c r="I44879" s="7" t="str">
        <f t="shared" si="1404"/>
        <v/>
      </c>
      <c r="J44879" s="7" t="str">
        <f t="shared" si="1405"/>
        <v/>
      </c>
    </row>
    <row r="44880" spans="3:10" x14ac:dyDescent="0.25">
      <c r="C44880" t="str">
        <f>IF(B44880&lt;&gt;"",VLOOKUP(B44880,#REF!,2,FALSE), "")</f>
        <v/>
      </c>
      <c r="F44880" s="12"/>
      <c r="G44880" s="12"/>
      <c r="H44880" s="12"/>
      <c r="I44880" s="7" t="str">
        <f t="shared" si="1404"/>
        <v/>
      </c>
      <c r="J44880" s="7" t="str">
        <f t="shared" si="1405"/>
        <v/>
      </c>
    </row>
    <row r="44881" spans="3:10" x14ac:dyDescent="0.25">
      <c r="C44881" t="str">
        <f>IF(B44881&lt;&gt;"",VLOOKUP(B44881,#REF!,2,FALSE), "")</f>
        <v/>
      </c>
      <c r="F44881" s="12"/>
      <c r="G44881" s="12"/>
      <c r="H44881" s="12"/>
      <c r="I44881" s="7" t="str">
        <f t="shared" si="1404"/>
        <v/>
      </c>
      <c r="J44881" s="7" t="str">
        <f t="shared" si="1405"/>
        <v/>
      </c>
    </row>
    <row r="44882" spans="3:10" x14ac:dyDescent="0.25">
      <c r="C44882" t="str">
        <f>IF(B44882&lt;&gt;"",VLOOKUP(B44882,#REF!,2,FALSE), "")</f>
        <v/>
      </c>
      <c r="F44882" s="12"/>
      <c r="G44882" s="12"/>
      <c r="H44882" s="12"/>
      <c r="I44882" s="7" t="str">
        <f t="shared" si="1404"/>
        <v/>
      </c>
      <c r="J44882" s="7" t="str">
        <f t="shared" si="1405"/>
        <v/>
      </c>
    </row>
    <row r="44883" spans="3:10" x14ac:dyDescent="0.25">
      <c r="C44883" t="str">
        <f>IF(B44883&lt;&gt;"",VLOOKUP(B44883,#REF!,2,FALSE), "")</f>
        <v/>
      </c>
      <c r="F44883" s="12"/>
      <c r="G44883" s="12"/>
      <c r="H44883" s="12"/>
      <c r="I44883" s="7" t="str">
        <f t="shared" si="1404"/>
        <v/>
      </c>
      <c r="J44883" s="7" t="str">
        <f t="shared" si="1405"/>
        <v/>
      </c>
    </row>
    <row r="44884" spans="3:10" x14ac:dyDescent="0.25">
      <c r="C44884" t="str">
        <f>IF(B44884&lt;&gt;"",VLOOKUP(B44884,#REF!,2,FALSE), "")</f>
        <v/>
      </c>
      <c r="F44884" s="12"/>
      <c r="G44884" s="12"/>
      <c r="H44884" s="12"/>
      <c r="I44884" s="7" t="str">
        <f t="shared" si="1404"/>
        <v/>
      </c>
      <c r="J44884" s="7" t="str">
        <f t="shared" si="1405"/>
        <v/>
      </c>
    </row>
    <row r="44885" spans="3:10" x14ac:dyDescent="0.25">
      <c r="C44885" t="str">
        <f>IF(B44885&lt;&gt;"",VLOOKUP(B44885,#REF!,2,FALSE), "")</f>
        <v/>
      </c>
      <c r="F44885" s="12"/>
      <c r="G44885" s="12"/>
      <c r="H44885" s="12"/>
      <c r="I44885" s="7" t="str">
        <f t="shared" si="1404"/>
        <v/>
      </c>
      <c r="J44885" s="7" t="str">
        <f t="shared" si="1405"/>
        <v/>
      </c>
    </row>
    <row r="44886" spans="3:10" x14ac:dyDescent="0.25">
      <c r="C44886" t="str">
        <f>IF(B44886&lt;&gt;"",VLOOKUP(B44886,#REF!,2,FALSE), "")</f>
        <v/>
      </c>
      <c r="F44886" s="12"/>
      <c r="G44886" s="12"/>
      <c r="H44886" s="12"/>
      <c r="I44886" s="7" t="str">
        <f t="shared" si="1404"/>
        <v/>
      </c>
      <c r="J44886" s="7" t="str">
        <f t="shared" si="1405"/>
        <v/>
      </c>
    </row>
    <row r="44887" spans="3:10" x14ac:dyDescent="0.25">
      <c r="C44887" t="str">
        <f>IF(B44887&lt;&gt;"",VLOOKUP(B44887,#REF!,2,FALSE), "")</f>
        <v/>
      </c>
      <c r="F44887" s="12"/>
      <c r="G44887" s="12"/>
      <c r="H44887" s="12"/>
      <c r="I44887" s="7" t="str">
        <f t="shared" si="1404"/>
        <v/>
      </c>
      <c r="J44887" s="7" t="str">
        <f t="shared" si="1405"/>
        <v/>
      </c>
    </row>
    <row r="44888" spans="3:10" x14ac:dyDescent="0.25">
      <c r="C44888" t="str">
        <f>IF(B44888&lt;&gt;"",VLOOKUP(B44888,#REF!,2,FALSE), "")</f>
        <v/>
      </c>
      <c r="F44888" s="12"/>
      <c r="G44888" s="12"/>
      <c r="H44888" s="12"/>
      <c r="I44888" s="7" t="str">
        <f t="shared" si="1404"/>
        <v/>
      </c>
      <c r="J44888" s="7" t="str">
        <f t="shared" si="1405"/>
        <v/>
      </c>
    </row>
    <row r="44889" spans="3:10" x14ac:dyDescent="0.25">
      <c r="C44889" t="str">
        <f>IF(B44889&lt;&gt;"",VLOOKUP(B44889,#REF!,2,FALSE), "")</f>
        <v/>
      </c>
      <c r="F44889" s="12"/>
      <c r="G44889" s="12"/>
      <c r="H44889" s="12"/>
      <c r="I44889" s="7" t="str">
        <f t="shared" si="1404"/>
        <v/>
      </c>
      <c r="J44889" s="7" t="str">
        <f t="shared" si="1405"/>
        <v/>
      </c>
    </row>
    <row r="44890" spans="3:10" x14ac:dyDescent="0.25">
      <c r="C44890" t="str">
        <f>IF(B44890&lt;&gt;"",VLOOKUP(B44890,#REF!,2,FALSE), "")</f>
        <v/>
      </c>
      <c r="F44890" s="12"/>
      <c r="G44890" s="12"/>
      <c r="H44890" s="12"/>
      <c r="I44890" s="7" t="str">
        <f t="shared" si="1404"/>
        <v/>
      </c>
      <c r="J44890" s="7" t="str">
        <f t="shared" si="1405"/>
        <v/>
      </c>
    </row>
    <row r="44891" spans="3:10" x14ac:dyDescent="0.25">
      <c r="C44891" t="str">
        <f>IF(B44891&lt;&gt;"",VLOOKUP(B44891,#REF!,2,FALSE), "")</f>
        <v/>
      </c>
      <c r="F44891" s="12"/>
      <c r="G44891" s="12"/>
      <c r="H44891" s="12"/>
      <c r="I44891" s="7" t="str">
        <f t="shared" si="1404"/>
        <v/>
      </c>
      <c r="J44891" s="7" t="str">
        <f t="shared" si="1405"/>
        <v/>
      </c>
    </row>
    <row r="44892" spans="3:10" x14ac:dyDescent="0.25">
      <c r="C44892" t="str">
        <f>IF(B44892&lt;&gt;"",VLOOKUP(B44892,#REF!,2,FALSE), "")</f>
        <v/>
      </c>
      <c r="F44892" s="12"/>
      <c r="G44892" s="12"/>
      <c r="H44892" s="12"/>
      <c r="I44892" s="7" t="str">
        <f t="shared" si="1404"/>
        <v/>
      </c>
      <c r="J44892" s="7" t="str">
        <f t="shared" si="1405"/>
        <v/>
      </c>
    </row>
    <row r="44893" spans="3:10" x14ac:dyDescent="0.25">
      <c r="C44893" t="str">
        <f>IF(B44893&lt;&gt;"",VLOOKUP(B44893,#REF!,2,FALSE), "")</f>
        <v/>
      </c>
      <c r="F44893" s="12"/>
      <c r="G44893" s="12"/>
      <c r="H44893" s="12"/>
      <c r="I44893" s="7" t="str">
        <f t="shared" si="1404"/>
        <v/>
      </c>
      <c r="J44893" s="7" t="str">
        <f t="shared" si="1405"/>
        <v/>
      </c>
    </row>
    <row r="44894" spans="3:10" x14ac:dyDescent="0.25">
      <c r="C44894" t="str">
        <f>IF(B44894&lt;&gt;"",VLOOKUP(B44894,#REF!,2,FALSE), "")</f>
        <v/>
      </c>
      <c r="F44894" s="12"/>
      <c r="G44894" s="12"/>
      <c r="H44894" s="12"/>
      <c r="I44894" s="7" t="str">
        <f t="shared" si="1404"/>
        <v/>
      </c>
      <c r="J44894" s="7" t="str">
        <f t="shared" si="1405"/>
        <v/>
      </c>
    </row>
    <row r="44895" spans="3:10" x14ac:dyDescent="0.25">
      <c r="C44895" t="str">
        <f>IF(B44895&lt;&gt;"",VLOOKUP(B44895,#REF!,2,FALSE), "")</f>
        <v/>
      </c>
      <c r="F44895" s="12"/>
      <c r="G44895" s="12"/>
      <c r="H44895" s="12"/>
      <c r="I44895" s="7" t="str">
        <f t="shared" si="1404"/>
        <v/>
      </c>
      <c r="J44895" s="7" t="str">
        <f t="shared" si="1405"/>
        <v/>
      </c>
    </row>
    <row r="44896" spans="3:10" x14ac:dyDescent="0.25">
      <c r="C44896" t="str">
        <f>IF(B44896&lt;&gt;"",VLOOKUP(B44896,#REF!,2,FALSE), "")</f>
        <v/>
      </c>
      <c r="F44896" s="12"/>
      <c r="G44896" s="12"/>
      <c r="H44896" s="12"/>
      <c r="I44896" s="7" t="str">
        <f t="shared" si="1404"/>
        <v/>
      </c>
      <c r="J44896" s="7" t="str">
        <f t="shared" si="1405"/>
        <v/>
      </c>
    </row>
    <row r="44897" spans="3:10" x14ac:dyDescent="0.25">
      <c r="C44897" t="str">
        <f>IF(B44897&lt;&gt;"",VLOOKUP(B44897,#REF!,2,FALSE), "")</f>
        <v/>
      </c>
      <c r="F44897" s="12"/>
      <c r="G44897" s="12"/>
      <c r="H44897" s="12"/>
      <c r="I44897" s="7" t="str">
        <f t="shared" si="1404"/>
        <v/>
      </c>
      <c r="J44897" s="7" t="str">
        <f t="shared" si="1405"/>
        <v/>
      </c>
    </row>
    <row r="44898" spans="3:10" x14ac:dyDescent="0.25">
      <c r="C44898" t="str">
        <f>IF(B44898&lt;&gt;"",VLOOKUP(B44898,#REF!,2,FALSE), "")</f>
        <v/>
      </c>
      <c r="F44898" s="12"/>
      <c r="G44898" s="12"/>
      <c r="H44898" s="12"/>
      <c r="I44898" s="7" t="str">
        <f t="shared" si="1404"/>
        <v/>
      </c>
      <c r="J44898" s="7" t="str">
        <f t="shared" si="1405"/>
        <v/>
      </c>
    </row>
    <row r="44899" spans="3:10" x14ac:dyDescent="0.25">
      <c r="C44899" t="str">
        <f>IF(B44899&lt;&gt;"",VLOOKUP(B44899,#REF!,2,FALSE), "")</f>
        <v/>
      </c>
      <c r="F44899" s="12"/>
      <c r="G44899" s="12"/>
      <c r="H44899" s="12"/>
      <c r="I44899" s="7" t="str">
        <f t="shared" si="1404"/>
        <v/>
      </c>
      <c r="J44899" s="7" t="str">
        <f t="shared" si="1405"/>
        <v/>
      </c>
    </row>
    <row r="44900" spans="3:10" x14ac:dyDescent="0.25">
      <c r="C44900" t="str">
        <f>IF(B44900&lt;&gt;"",VLOOKUP(B44900,#REF!,2,FALSE), "")</f>
        <v/>
      </c>
      <c r="F44900" s="12"/>
      <c r="G44900" s="12"/>
      <c r="H44900" s="12"/>
      <c r="I44900" s="7" t="str">
        <f t="shared" si="1404"/>
        <v/>
      </c>
      <c r="J44900" s="7" t="str">
        <f t="shared" si="1405"/>
        <v/>
      </c>
    </row>
    <row r="44901" spans="3:10" x14ac:dyDescent="0.25">
      <c r="C44901" t="str">
        <f>IF(B44901&lt;&gt;"",VLOOKUP(B44901,#REF!,2,FALSE), "")</f>
        <v/>
      </c>
      <c r="F44901" s="12"/>
      <c r="G44901" s="12"/>
      <c r="H44901" s="12"/>
      <c r="I44901" s="7" t="str">
        <f t="shared" si="1404"/>
        <v/>
      </c>
      <c r="J44901" s="7" t="str">
        <f t="shared" si="1405"/>
        <v/>
      </c>
    </row>
    <row r="44902" spans="3:10" x14ac:dyDescent="0.25">
      <c r="C44902" t="str">
        <f>IF(B44902&lt;&gt;"",VLOOKUP(B44902,#REF!,2,FALSE), "")</f>
        <v/>
      </c>
      <c r="F44902" s="12"/>
      <c r="G44902" s="12"/>
      <c r="H44902" s="12"/>
      <c r="I44902" s="7" t="str">
        <f t="shared" si="1404"/>
        <v/>
      </c>
      <c r="J44902" s="7" t="str">
        <f t="shared" si="1405"/>
        <v/>
      </c>
    </row>
    <row r="44903" spans="3:10" x14ac:dyDescent="0.25">
      <c r="C44903" t="str">
        <f>IF(B44903&lt;&gt;"",VLOOKUP(B44903,#REF!,2,FALSE), "")</f>
        <v/>
      </c>
      <c r="F44903" s="12"/>
      <c r="G44903" s="12"/>
      <c r="H44903" s="12"/>
      <c r="I44903" s="7" t="str">
        <f t="shared" si="1404"/>
        <v/>
      </c>
      <c r="J44903" s="7" t="str">
        <f t="shared" si="1405"/>
        <v/>
      </c>
    </row>
    <row r="44904" spans="3:10" x14ac:dyDescent="0.25">
      <c r="C44904" t="str">
        <f>IF(B44904&lt;&gt;"",VLOOKUP(B44904,#REF!,2,FALSE), "")</f>
        <v/>
      </c>
      <c r="F44904" s="12"/>
      <c r="G44904" s="12"/>
      <c r="H44904" s="12"/>
      <c r="I44904" s="7" t="str">
        <f t="shared" si="1404"/>
        <v/>
      </c>
      <c r="J44904" s="7" t="str">
        <f t="shared" si="1405"/>
        <v/>
      </c>
    </row>
    <row r="44905" spans="3:10" x14ac:dyDescent="0.25">
      <c r="C44905" t="str">
        <f>IF(B44905&lt;&gt;"",VLOOKUP(B44905,#REF!,2,FALSE), "")</f>
        <v/>
      </c>
      <c r="F44905" s="12"/>
      <c r="G44905" s="12"/>
      <c r="H44905" s="12"/>
      <c r="I44905" s="7" t="str">
        <f t="shared" si="1404"/>
        <v/>
      </c>
      <c r="J44905" s="7" t="str">
        <f t="shared" si="1405"/>
        <v/>
      </c>
    </row>
    <row r="44906" spans="3:10" x14ac:dyDescent="0.25">
      <c r="C44906" t="str">
        <f>IF(B44906&lt;&gt;"",VLOOKUP(B44906,#REF!,2,FALSE), "")</f>
        <v/>
      </c>
      <c r="F44906" s="12"/>
      <c r="G44906" s="12"/>
      <c r="H44906" s="12"/>
      <c r="I44906" s="7" t="str">
        <f t="shared" si="1404"/>
        <v/>
      </c>
      <c r="J44906" s="7" t="str">
        <f t="shared" si="1405"/>
        <v/>
      </c>
    </row>
    <row r="44907" spans="3:10" x14ac:dyDescent="0.25">
      <c r="C44907" t="str">
        <f>IF(B44907&lt;&gt;"",VLOOKUP(B44907,#REF!,2,FALSE), "")</f>
        <v/>
      </c>
      <c r="F44907" s="12"/>
      <c r="G44907" s="12"/>
      <c r="H44907" s="12"/>
      <c r="I44907" s="7" t="str">
        <f t="shared" si="1404"/>
        <v/>
      </c>
      <c r="J44907" s="7" t="str">
        <f t="shared" si="1405"/>
        <v/>
      </c>
    </row>
    <row r="44908" spans="3:10" x14ac:dyDescent="0.25">
      <c r="C44908" t="str">
        <f>IF(B44908&lt;&gt;"",VLOOKUP(B44908,#REF!,2,FALSE), "")</f>
        <v/>
      </c>
      <c r="F44908" s="12"/>
      <c r="G44908" s="12"/>
      <c r="H44908" s="12"/>
      <c r="I44908" s="7" t="str">
        <f t="shared" si="1404"/>
        <v/>
      </c>
      <c r="J44908" s="7" t="str">
        <f t="shared" si="1405"/>
        <v/>
      </c>
    </row>
    <row r="44909" spans="3:10" x14ac:dyDescent="0.25">
      <c r="C44909" t="str">
        <f>IF(B44909&lt;&gt;"",VLOOKUP(B44909,#REF!,2,FALSE), "")</f>
        <v/>
      </c>
      <c r="F44909" s="12"/>
      <c r="G44909" s="12"/>
      <c r="H44909" s="12"/>
      <c r="I44909" s="7" t="str">
        <f t="shared" si="1404"/>
        <v/>
      </c>
      <c r="J44909" s="7" t="str">
        <f t="shared" si="1405"/>
        <v/>
      </c>
    </row>
    <row r="44910" spans="3:10" x14ac:dyDescent="0.25">
      <c r="C44910" t="str">
        <f>IF(B44910&lt;&gt;"",VLOOKUP(B44910,#REF!,2,FALSE), "")</f>
        <v/>
      </c>
      <c r="F44910" s="12"/>
      <c r="G44910" s="12"/>
      <c r="H44910" s="12"/>
      <c r="I44910" s="7" t="str">
        <f t="shared" si="1404"/>
        <v/>
      </c>
      <c r="J44910" s="7" t="str">
        <f t="shared" si="1405"/>
        <v/>
      </c>
    </row>
    <row r="44911" spans="3:10" x14ac:dyDescent="0.25">
      <c r="C44911" t="str">
        <f>IF(B44911&lt;&gt;"",VLOOKUP(B44911,#REF!,2,FALSE), "")</f>
        <v/>
      </c>
      <c r="F44911" s="12"/>
      <c r="G44911" s="12"/>
      <c r="H44911" s="12"/>
      <c r="I44911" s="7" t="str">
        <f t="shared" si="1404"/>
        <v/>
      </c>
      <c r="J44911" s="7" t="str">
        <f t="shared" si="1405"/>
        <v/>
      </c>
    </row>
    <row r="44912" spans="3:10" x14ac:dyDescent="0.25">
      <c r="C44912" t="str">
        <f>IF(B44912&lt;&gt;"",VLOOKUP(B44912,#REF!,2,FALSE), "")</f>
        <v/>
      </c>
      <c r="F44912" s="12"/>
      <c r="G44912" s="12"/>
      <c r="H44912" s="12"/>
      <c r="I44912" s="7" t="str">
        <f t="shared" si="1404"/>
        <v/>
      </c>
      <c r="J44912" s="7" t="str">
        <f t="shared" si="1405"/>
        <v/>
      </c>
    </row>
    <row r="44913" spans="3:10" x14ac:dyDescent="0.25">
      <c r="C44913" t="str">
        <f>IF(B44913&lt;&gt;"",VLOOKUP(B44913,#REF!,2,FALSE), "")</f>
        <v/>
      </c>
      <c r="F44913" s="12"/>
      <c r="G44913" s="12"/>
      <c r="H44913" s="12"/>
      <c r="I44913" s="7" t="str">
        <f t="shared" si="1404"/>
        <v/>
      </c>
      <c r="J44913" s="7" t="str">
        <f t="shared" si="1405"/>
        <v/>
      </c>
    </row>
    <row r="44914" spans="3:10" x14ac:dyDescent="0.25">
      <c r="C44914" t="str">
        <f>IF(B44914&lt;&gt;"",VLOOKUP(B44914,#REF!,2,FALSE), "")</f>
        <v/>
      </c>
      <c r="F44914" s="12"/>
      <c r="G44914" s="12"/>
      <c r="H44914" s="12"/>
      <c r="I44914" s="7" t="str">
        <f t="shared" si="1404"/>
        <v/>
      </c>
      <c r="J44914" s="7" t="str">
        <f t="shared" si="1405"/>
        <v/>
      </c>
    </row>
    <row r="44915" spans="3:10" x14ac:dyDescent="0.25">
      <c r="C44915" t="str">
        <f>IF(B44915&lt;&gt;"",VLOOKUP(B44915,#REF!,2,FALSE), "")</f>
        <v/>
      </c>
      <c r="F44915" s="12"/>
      <c r="G44915" s="12"/>
      <c r="H44915" s="12"/>
      <c r="I44915" s="7" t="str">
        <f t="shared" si="1404"/>
        <v/>
      </c>
      <c r="J44915" s="7" t="str">
        <f t="shared" si="1405"/>
        <v/>
      </c>
    </row>
    <row r="44916" spans="3:10" x14ac:dyDescent="0.25">
      <c r="C44916" t="str">
        <f>IF(B44916&lt;&gt;"",VLOOKUP(B44916,#REF!,2,FALSE), "")</f>
        <v/>
      </c>
      <c r="F44916" s="12"/>
      <c r="G44916" s="12"/>
      <c r="H44916" s="12"/>
      <c r="I44916" s="7" t="str">
        <f t="shared" si="1404"/>
        <v/>
      </c>
      <c r="J44916" s="7" t="str">
        <f t="shared" si="1405"/>
        <v/>
      </c>
    </row>
    <row r="44917" spans="3:10" x14ac:dyDescent="0.25">
      <c r="C44917" t="str">
        <f>IF(B44917&lt;&gt;"",VLOOKUP(B44917,#REF!,2,FALSE), "")</f>
        <v/>
      </c>
      <c r="F44917" s="12"/>
      <c r="G44917" s="12"/>
      <c r="H44917" s="12"/>
      <c r="I44917" s="7" t="str">
        <f t="shared" si="1404"/>
        <v/>
      </c>
      <c r="J44917" s="7" t="str">
        <f t="shared" si="1405"/>
        <v/>
      </c>
    </row>
    <row r="44918" spans="3:10" x14ac:dyDescent="0.25">
      <c r="C44918" t="str">
        <f>IF(B44918&lt;&gt;"",VLOOKUP(B44918,#REF!,2,FALSE), "")</f>
        <v/>
      </c>
      <c r="F44918" s="12"/>
      <c r="G44918" s="12"/>
      <c r="H44918" s="12"/>
      <c r="I44918" s="7" t="str">
        <f t="shared" si="1404"/>
        <v/>
      </c>
      <c r="J44918" s="7" t="str">
        <f t="shared" si="1405"/>
        <v/>
      </c>
    </row>
    <row r="44919" spans="3:10" x14ac:dyDescent="0.25">
      <c r="C44919" t="str">
        <f>IF(B44919&lt;&gt;"",VLOOKUP(B44919,#REF!,2,FALSE), "")</f>
        <v/>
      </c>
      <c r="F44919" s="12"/>
      <c r="G44919" s="12"/>
      <c r="H44919" s="12"/>
      <c r="I44919" s="7" t="str">
        <f t="shared" si="1404"/>
        <v/>
      </c>
      <c r="J44919" s="7" t="str">
        <f t="shared" si="1405"/>
        <v/>
      </c>
    </row>
    <row r="44920" spans="3:10" x14ac:dyDescent="0.25">
      <c r="C44920" t="str">
        <f>IF(B44920&lt;&gt;"",VLOOKUP(B44920,#REF!,2,FALSE), "")</f>
        <v/>
      </c>
      <c r="F44920" s="12"/>
      <c r="G44920" s="12"/>
      <c r="H44920" s="12"/>
      <c r="I44920" s="7" t="str">
        <f t="shared" si="1404"/>
        <v/>
      </c>
      <c r="J44920" s="7" t="str">
        <f t="shared" si="1405"/>
        <v/>
      </c>
    </row>
    <row r="44921" spans="3:10" x14ac:dyDescent="0.25">
      <c r="C44921" t="str">
        <f>IF(B44921&lt;&gt;"",VLOOKUP(B44921,#REF!,2,FALSE), "")</f>
        <v/>
      </c>
      <c r="F44921" s="12"/>
      <c r="G44921" s="12"/>
      <c r="H44921" s="12"/>
      <c r="I44921" s="7" t="str">
        <f t="shared" si="1404"/>
        <v/>
      </c>
      <c r="J44921" s="7" t="str">
        <f t="shared" si="1405"/>
        <v/>
      </c>
    </row>
    <row r="44922" spans="3:10" x14ac:dyDescent="0.25">
      <c r="C44922" t="str">
        <f>IF(B44922&lt;&gt;"",VLOOKUP(B44922,#REF!,2,FALSE), "")</f>
        <v/>
      </c>
      <c r="F44922" s="12"/>
      <c r="G44922" s="12"/>
      <c r="H44922" s="12"/>
      <c r="I44922" s="7" t="str">
        <f t="shared" si="1404"/>
        <v/>
      </c>
      <c r="J44922" s="7" t="str">
        <f t="shared" si="1405"/>
        <v/>
      </c>
    </row>
    <row r="44923" spans="3:10" x14ac:dyDescent="0.25">
      <c r="C44923" t="str">
        <f>IF(B44923&lt;&gt;"",VLOOKUP(B44923,#REF!,2,FALSE), "")</f>
        <v/>
      </c>
      <c r="F44923" s="12"/>
      <c r="G44923" s="12"/>
      <c r="H44923" s="12"/>
      <c r="I44923" s="7" t="str">
        <f t="shared" si="1404"/>
        <v/>
      </c>
      <c r="J44923" s="7" t="str">
        <f t="shared" si="1405"/>
        <v/>
      </c>
    </row>
    <row r="44924" spans="3:10" x14ac:dyDescent="0.25">
      <c r="C44924" t="str">
        <f>IF(B44924&lt;&gt;"",VLOOKUP(B44924,#REF!,2,FALSE), "")</f>
        <v/>
      </c>
      <c r="F44924" s="12"/>
      <c r="G44924" s="12"/>
      <c r="H44924" s="12"/>
      <c r="I44924" s="7" t="str">
        <f t="shared" si="1404"/>
        <v/>
      </c>
      <c r="J44924" s="7" t="str">
        <f t="shared" si="1405"/>
        <v/>
      </c>
    </row>
    <row r="44925" spans="3:10" x14ac:dyDescent="0.25">
      <c r="C44925" t="str">
        <f>IF(B44925&lt;&gt;"",VLOOKUP(B44925,#REF!,2,FALSE), "")</f>
        <v/>
      </c>
      <c r="F44925" s="12"/>
      <c r="G44925" s="12"/>
      <c r="H44925" s="12"/>
      <c r="I44925" s="7" t="str">
        <f t="shared" si="1404"/>
        <v/>
      </c>
      <c r="J44925" s="7" t="str">
        <f t="shared" si="1405"/>
        <v/>
      </c>
    </row>
    <row r="44926" spans="3:10" x14ac:dyDescent="0.25">
      <c r="C44926" t="str">
        <f>IF(B44926&lt;&gt;"",VLOOKUP(B44926,#REF!,2,FALSE), "")</f>
        <v/>
      </c>
      <c r="F44926" s="12"/>
      <c r="G44926" s="12"/>
      <c r="H44926" s="12"/>
      <c r="I44926" s="7" t="str">
        <f t="shared" si="1404"/>
        <v/>
      </c>
      <c r="J44926" s="7" t="str">
        <f t="shared" si="1405"/>
        <v/>
      </c>
    </row>
    <row r="44927" spans="3:10" x14ac:dyDescent="0.25">
      <c r="C44927" t="str">
        <f>IF(B44927&lt;&gt;"",VLOOKUP(B44927,#REF!,2,FALSE), "")</f>
        <v/>
      </c>
      <c r="F44927" s="12"/>
      <c r="G44927" s="12"/>
      <c r="H44927" s="12"/>
      <c r="I44927" s="7" t="str">
        <f t="shared" si="1404"/>
        <v/>
      </c>
      <c r="J44927" s="7" t="str">
        <f t="shared" si="1405"/>
        <v/>
      </c>
    </row>
    <row r="44928" spans="3:10" x14ac:dyDescent="0.25">
      <c r="C44928" t="str">
        <f>IF(B44928&lt;&gt;"",VLOOKUP(B44928,#REF!,2,FALSE), "")</f>
        <v/>
      </c>
      <c r="F44928" s="12"/>
      <c r="G44928" s="12"/>
      <c r="H44928" s="12"/>
      <c r="I44928" s="7" t="str">
        <f t="shared" si="1404"/>
        <v/>
      </c>
      <c r="J44928" s="7" t="str">
        <f t="shared" si="1405"/>
        <v/>
      </c>
    </row>
    <row r="44929" spans="3:10" x14ac:dyDescent="0.25">
      <c r="C44929" t="str">
        <f>IF(B44929&lt;&gt;"",VLOOKUP(B44929,#REF!,2,FALSE), "")</f>
        <v/>
      </c>
      <c r="F44929" s="12"/>
      <c r="G44929" s="12"/>
      <c r="H44929" s="12"/>
      <c r="I44929" s="7" t="str">
        <f t="shared" si="1404"/>
        <v/>
      </c>
      <c r="J44929" s="7" t="str">
        <f t="shared" si="1405"/>
        <v/>
      </c>
    </row>
    <row r="44930" spans="3:10" x14ac:dyDescent="0.25">
      <c r="C44930" t="str">
        <f>IF(B44930&lt;&gt;"",VLOOKUP(B44930,#REF!,2,FALSE), "")</f>
        <v/>
      </c>
      <c r="F44930" s="12"/>
      <c r="G44930" s="12"/>
      <c r="H44930" s="12"/>
      <c r="I44930" s="7" t="str">
        <f t="shared" si="1404"/>
        <v/>
      </c>
      <c r="J44930" s="7" t="str">
        <f t="shared" si="1405"/>
        <v/>
      </c>
    </row>
    <row r="44931" spans="3:10" x14ac:dyDescent="0.25">
      <c r="C44931" t="str">
        <f>IF(B44931&lt;&gt;"",VLOOKUP(B44931,#REF!,2,FALSE), "")</f>
        <v/>
      </c>
      <c r="F44931" s="12"/>
      <c r="G44931" s="12"/>
      <c r="H44931" s="12"/>
      <c r="I44931" s="7" t="str">
        <f t="shared" si="1404"/>
        <v/>
      </c>
      <c r="J44931" s="7" t="str">
        <f t="shared" si="1405"/>
        <v/>
      </c>
    </row>
    <row r="44932" spans="3:10" x14ac:dyDescent="0.25">
      <c r="C44932" t="str">
        <f>IF(B44932&lt;&gt;"",VLOOKUP(B44932,#REF!,2,FALSE), "")</f>
        <v/>
      </c>
      <c r="F44932" s="12"/>
      <c r="G44932" s="12"/>
      <c r="H44932" s="12"/>
      <c r="I44932" s="7" t="str">
        <f t="shared" si="1404"/>
        <v/>
      </c>
      <c r="J44932" s="7" t="str">
        <f t="shared" si="1405"/>
        <v/>
      </c>
    </row>
    <row r="44933" spans="3:10" x14ac:dyDescent="0.25">
      <c r="C44933" t="str">
        <f>IF(B44933&lt;&gt;"",VLOOKUP(B44933,#REF!,2,FALSE), "")</f>
        <v/>
      </c>
      <c r="F44933" s="12"/>
      <c r="G44933" s="12"/>
      <c r="H44933" s="12"/>
      <c r="I44933" s="7" t="str">
        <f t="shared" si="1404"/>
        <v/>
      </c>
      <c r="J44933" s="7" t="str">
        <f t="shared" si="1405"/>
        <v/>
      </c>
    </row>
    <row r="44934" spans="3:10" x14ac:dyDescent="0.25">
      <c r="C44934" t="str">
        <f>IF(B44934&lt;&gt;"",VLOOKUP(B44934,#REF!,2,FALSE), "")</f>
        <v/>
      </c>
      <c r="F44934" s="12"/>
      <c r="G44934" s="12"/>
      <c r="H44934" s="12"/>
      <c r="I44934" s="7" t="str">
        <f t="shared" si="1404"/>
        <v/>
      </c>
      <c r="J44934" s="7" t="str">
        <f t="shared" si="1405"/>
        <v/>
      </c>
    </row>
    <row r="44935" spans="3:10" x14ac:dyDescent="0.25">
      <c r="C44935" t="str">
        <f>IF(B44935&lt;&gt;"",VLOOKUP(B44935,#REF!,2,FALSE), "")</f>
        <v/>
      </c>
      <c r="F44935" s="12"/>
      <c r="G44935" s="12"/>
      <c r="H44935" s="12"/>
      <c r="I44935" s="7" t="str">
        <f t="shared" si="1404"/>
        <v/>
      </c>
      <c r="J44935" s="7" t="str">
        <f t="shared" si="1405"/>
        <v/>
      </c>
    </row>
    <row r="44936" spans="3:10" x14ac:dyDescent="0.25">
      <c r="C44936" t="str">
        <f>IF(B44936&lt;&gt;"",VLOOKUP(B44936,#REF!,2,FALSE), "")</f>
        <v/>
      </c>
      <c r="F44936" s="12"/>
      <c r="G44936" s="12"/>
      <c r="H44936" s="12"/>
      <c r="I44936" s="7" t="str">
        <f t="shared" si="1404"/>
        <v/>
      </c>
      <c r="J44936" s="7" t="str">
        <f t="shared" si="1405"/>
        <v/>
      </c>
    </row>
    <row r="44937" spans="3:10" x14ac:dyDescent="0.25">
      <c r="C44937" t="str">
        <f>IF(B44937&lt;&gt;"",VLOOKUP(B44937,#REF!,2,FALSE), "")</f>
        <v/>
      </c>
      <c r="F44937" s="12"/>
      <c r="G44937" s="12"/>
      <c r="H44937" s="12"/>
      <c r="I44937" s="7" t="str">
        <f t="shared" ref="I44937:I45000" si="1406">IF($H44937=0, "", F44937/H44937)</f>
        <v/>
      </c>
      <c r="J44937" s="7" t="str">
        <f t="shared" ref="J44937:J45000" si="1407">IF($H44937=0, "", G44937/H44937)</f>
        <v/>
      </c>
    </row>
    <row r="44938" spans="3:10" x14ac:dyDescent="0.25">
      <c r="C44938" t="str">
        <f>IF(B44938&lt;&gt;"",VLOOKUP(B44938,#REF!,2,FALSE), "")</f>
        <v/>
      </c>
      <c r="F44938" s="12"/>
      <c r="G44938" s="12"/>
      <c r="H44938" s="12"/>
      <c r="I44938" s="7" t="str">
        <f t="shared" si="1406"/>
        <v/>
      </c>
      <c r="J44938" s="7" t="str">
        <f t="shared" si="1407"/>
        <v/>
      </c>
    </row>
    <row r="44939" spans="3:10" x14ac:dyDescent="0.25">
      <c r="C44939" t="str">
        <f>IF(B44939&lt;&gt;"",VLOOKUP(B44939,#REF!,2,FALSE), "")</f>
        <v/>
      </c>
      <c r="F44939" s="12"/>
      <c r="G44939" s="12"/>
      <c r="H44939" s="12"/>
      <c r="I44939" s="7" t="str">
        <f t="shared" si="1406"/>
        <v/>
      </c>
      <c r="J44939" s="7" t="str">
        <f t="shared" si="1407"/>
        <v/>
      </c>
    </row>
    <row r="44940" spans="3:10" x14ac:dyDescent="0.25">
      <c r="C44940" t="str">
        <f>IF(B44940&lt;&gt;"",VLOOKUP(B44940,#REF!,2,FALSE), "")</f>
        <v/>
      </c>
      <c r="F44940" s="12"/>
      <c r="G44940" s="12"/>
      <c r="H44940" s="12"/>
      <c r="I44940" s="7" t="str">
        <f t="shared" si="1406"/>
        <v/>
      </c>
      <c r="J44940" s="7" t="str">
        <f t="shared" si="1407"/>
        <v/>
      </c>
    </row>
    <row r="44941" spans="3:10" x14ac:dyDescent="0.25">
      <c r="C44941" t="str">
        <f>IF(B44941&lt;&gt;"",VLOOKUP(B44941,#REF!,2,FALSE), "")</f>
        <v/>
      </c>
      <c r="F44941" s="12"/>
      <c r="G44941" s="12"/>
      <c r="H44941" s="12"/>
      <c r="I44941" s="7" t="str">
        <f t="shared" si="1406"/>
        <v/>
      </c>
      <c r="J44941" s="7" t="str">
        <f t="shared" si="1407"/>
        <v/>
      </c>
    </row>
    <row r="44942" spans="3:10" x14ac:dyDescent="0.25">
      <c r="C44942" t="str">
        <f>IF(B44942&lt;&gt;"",VLOOKUP(B44942,#REF!,2,FALSE), "")</f>
        <v/>
      </c>
      <c r="F44942" s="12"/>
      <c r="G44942" s="12"/>
      <c r="H44942" s="12"/>
      <c r="I44942" s="7" t="str">
        <f t="shared" si="1406"/>
        <v/>
      </c>
      <c r="J44942" s="7" t="str">
        <f t="shared" si="1407"/>
        <v/>
      </c>
    </row>
    <row r="44943" spans="3:10" x14ac:dyDescent="0.25">
      <c r="C44943" t="str">
        <f>IF(B44943&lt;&gt;"",VLOOKUP(B44943,#REF!,2,FALSE), "")</f>
        <v/>
      </c>
      <c r="F44943" s="12"/>
      <c r="G44943" s="12"/>
      <c r="H44943" s="12"/>
      <c r="I44943" s="7" t="str">
        <f t="shared" si="1406"/>
        <v/>
      </c>
      <c r="J44943" s="7" t="str">
        <f t="shared" si="1407"/>
        <v/>
      </c>
    </row>
    <row r="44944" spans="3:10" x14ac:dyDescent="0.25">
      <c r="C44944" t="str">
        <f>IF(B44944&lt;&gt;"",VLOOKUP(B44944,#REF!,2,FALSE), "")</f>
        <v/>
      </c>
      <c r="F44944" s="12"/>
      <c r="G44944" s="12"/>
      <c r="H44944" s="12"/>
      <c r="I44944" s="7" t="str">
        <f t="shared" si="1406"/>
        <v/>
      </c>
      <c r="J44944" s="7" t="str">
        <f t="shared" si="1407"/>
        <v/>
      </c>
    </row>
    <row r="44945" spans="3:10" x14ac:dyDescent="0.25">
      <c r="C44945" t="str">
        <f>IF(B44945&lt;&gt;"",VLOOKUP(B44945,#REF!,2,FALSE), "")</f>
        <v/>
      </c>
      <c r="F44945" s="12"/>
      <c r="G44945" s="12"/>
      <c r="H44945" s="12"/>
      <c r="I44945" s="7" t="str">
        <f t="shared" si="1406"/>
        <v/>
      </c>
      <c r="J44945" s="7" t="str">
        <f t="shared" si="1407"/>
        <v/>
      </c>
    </row>
    <row r="44946" spans="3:10" x14ac:dyDescent="0.25">
      <c r="C44946" t="str">
        <f>IF(B44946&lt;&gt;"",VLOOKUP(B44946,#REF!,2,FALSE), "")</f>
        <v/>
      </c>
      <c r="F44946" s="12"/>
      <c r="G44946" s="12"/>
      <c r="H44946" s="12"/>
      <c r="I44946" s="7" t="str">
        <f t="shared" si="1406"/>
        <v/>
      </c>
      <c r="J44946" s="7" t="str">
        <f t="shared" si="1407"/>
        <v/>
      </c>
    </row>
    <row r="44947" spans="3:10" x14ac:dyDescent="0.25">
      <c r="C44947" t="str">
        <f>IF(B44947&lt;&gt;"",VLOOKUP(B44947,#REF!,2,FALSE), "")</f>
        <v/>
      </c>
      <c r="F44947" s="12"/>
      <c r="G44947" s="12"/>
      <c r="H44947" s="12"/>
      <c r="I44947" s="7" t="str">
        <f t="shared" si="1406"/>
        <v/>
      </c>
      <c r="J44947" s="7" t="str">
        <f t="shared" si="1407"/>
        <v/>
      </c>
    </row>
    <row r="44948" spans="3:10" x14ac:dyDescent="0.25">
      <c r="C44948" t="str">
        <f>IF(B44948&lt;&gt;"",VLOOKUP(B44948,#REF!,2,FALSE), "")</f>
        <v/>
      </c>
      <c r="F44948" s="12"/>
      <c r="G44948" s="12"/>
      <c r="H44948" s="12"/>
      <c r="I44948" s="7" t="str">
        <f t="shared" si="1406"/>
        <v/>
      </c>
      <c r="J44948" s="7" t="str">
        <f t="shared" si="1407"/>
        <v/>
      </c>
    </row>
    <row r="44949" spans="3:10" x14ac:dyDescent="0.25">
      <c r="C44949" t="str">
        <f>IF(B44949&lt;&gt;"",VLOOKUP(B44949,#REF!,2,FALSE), "")</f>
        <v/>
      </c>
      <c r="F44949" s="12"/>
      <c r="G44949" s="12"/>
      <c r="H44949" s="12"/>
      <c r="I44949" s="7" t="str">
        <f t="shared" si="1406"/>
        <v/>
      </c>
      <c r="J44949" s="7" t="str">
        <f t="shared" si="1407"/>
        <v/>
      </c>
    </row>
    <row r="44950" spans="3:10" x14ac:dyDescent="0.25">
      <c r="C44950" t="str">
        <f>IF(B44950&lt;&gt;"",VLOOKUP(B44950,#REF!,2,FALSE), "")</f>
        <v/>
      </c>
      <c r="F44950" s="12"/>
      <c r="G44950" s="12"/>
      <c r="H44950" s="12"/>
      <c r="I44950" s="7" t="str">
        <f t="shared" si="1406"/>
        <v/>
      </c>
      <c r="J44950" s="7" t="str">
        <f t="shared" si="1407"/>
        <v/>
      </c>
    </row>
    <row r="44951" spans="3:10" x14ac:dyDescent="0.25">
      <c r="C44951" t="str">
        <f>IF(B44951&lt;&gt;"",VLOOKUP(B44951,#REF!,2,FALSE), "")</f>
        <v/>
      </c>
      <c r="F44951" s="12"/>
      <c r="G44951" s="12"/>
      <c r="H44951" s="12"/>
      <c r="I44951" s="7" t="str">
        <f t="shared" si="1406"/>
        <v/>
      </c>
      <c r="J44951" s="7" t="str">
        <f t="shared" si="1407"/>
        <v/>
      </c>
    </row>
    <row r="44952" spans="3:10" x14ac:dyDescent="0.25">
      <c r="C44952" t="str">
        <f>IF(B44952&lt;&gt;"",VLOOKUP(B44952,#REF!,2,FALSE), "")</f>
        <v/>
      </c>
      <c r="F44952" s="12"/>
      <c r="G44952" s="12"/>
      <c r="H44952" s="12"/>
      <c r="I44952" s="7" t="str">
        <f t="shared" si="1406"/>
        <v/>
      </c>
      <c r="J44952" s="7" t="str">
        <f t="shared" si="1407"/>
        <v/>
      </c>
    </row>
    <row r="44953" spans="3:10" x14ac:dyDescent="0.25">
      <c r="C44953" t="str">
        <f>IF(B44953&lt;&gt;"",VLOOKUP(B44953,#REF!,2,FALSE), "")</f>
        <v/>
      </c>
      <c r="F44953" s="12"/>
      <c r="G44953" s="12"/>
      <c r="H44953" s="12"/>
      <c r="I44953" s="7" t="str">
        <f t="shared" si="1406"/>
        <v/>
      </c>
      <c r="J44953" s="7" t="str">
        <f t="shared" si="1407"/>
        <v/>
      </c>
    </row>
    <row r="44954" spans="3:10" x14ac:dyDescent="0.25">
      <c r="C44954" t="str">
        <f>IF(B44954&lt;&gt;"",VLOOKUP(B44954,#REF!,2,FALSE), "")</f>
        <v/>
      </c>
      <c r="F44954" s="12"/>
      <c r="G44954" s="12"/>
      <c r="H44954" s="12"/>
      <c r="I44954" s="7" t="str">
        <f t="shared" si="1406"/>
        <v/>
      </c>
      <c r="J44954" s="7" t="str">
        <f t="shared" si="1407"/>
        <v/>
      </c>
    </row>
    <row r="44955" spans="3:10" x14ac:dyDescent="0.25">
      <c r="C44955" t="str">
        <f>IF(B44955&lt;&gt;"",VLOOKUP(B44955,#REF!,2,FALSE), "")</f>
        <v/>
      </c>
      <c r="F44955" s="12"/>
      <c r="G44955" s="12"/>
      <c r="H44955" s="12"/>
      <c r="I44955" s="7" t="str">
        <f t="shared" si="1406"/>
        <v/>
      </c>
      <c r="J44955" s="7" t="str">
        <f t="shared" si="1407"/>
        <v/>
      </c>
    </row>
    <row r="44956" spans="3:10" x14ac:dyDescent="0.25">
      <c r="C44956" t="str">
        <f>IF(B44956&lt;&gt;"",VLOOKUP(B44956,#REF!,2,FALSE), "")</f>
        <v/>
      </c>
      <c r="F44956" s="12"/>
      <c r="G44956" s="12"/>
      <c r="H44956" s="12"/>
      <c r="I44956" s="7" t="str">
        <f t="shared" si="1406"/>
        <v/>
      </c>
      <c r="J44956" s="7" t="str">
        <f t="shared" si="1407"/>
        <v/>
      </c>
    </row>
    <row r="44957" spans="3:10" x14ac:dyDescent="0.25">
      <c r="C44957" t="str">
        <f>IF(B44957&lt;&gt;"",VLOOKUP(B44957,#REF!,2,FALSE), "")</f>
        <v/>
      </c>
      <c r="F44957" s="12"/>
      <c r="G44957" s="12"/>
      <c r="H44957" s="12"/>
      <c r="I44957" s="7" t="str">
        <f t="shared" si="1406"/>
        <v/>
      </c>
      <c r="J44957" s="7" t="str">
        <f t="shared" si="1407"/>
        <v/>
      </c>
    </row>
    <row r="44958" spans="3:10" x14ac:dyDescent="0.25">
      <c r="C44958" t="str">
        <f>IF(B44958&lt;&gt;"",VLOOKUP(B44958,#REF!,2,FALSE), "")</f>
        <v/>
      </c>
      <c r="F44958" s="12"/>
      <c r="G44958" s="12"/>
      <c r="H44958" s="12"/>
      <c r="I44958" s="7" t="str">
        <f t="shared" si="1406"/>
        <v/>
      </c>
      <c r="J44958" s="7" t="str">
        <f t="shared" si="1407"/>
        <v/>
      </c>
    </row>
    <row r="44959" spans="3:10" x14ac:dyDescent="0.25">
      <c r="C44959" t="str">
        <f>IF(B44959&lt;&gt;"",VLOOKUP(B44959,#REF!,2,FALSE), "")</f>
        <v/>
      </c>
      <c r="F44959" s="12"/>
      <c r="G44959" s="12"/>
      <c r="H44959" s="12"/>
      <c r="I44959" s="7" t="str">
        <f t="shared" si="1406"/>
        <v/>
      </c>
      <c r="J44959" s="7" t="str">
        <f t="shared" si="1407"/>
        <v/>
      </c>
    </row>
    <row r="44960" spans="3:10" x14ac:dyDescent="0.25">
      <c r="C44960" t="str">
        <f>IF(B44960&lt;&gt;"",VLOOKUP(B44960,#REF!,2,FALSE), "")</f>
        <v/>
      </c>
      <c r="F44960" s="12"/>
      <c r="G44960" s="12"/>
      <c r="H44960" s="12"/>
      <c r="I44960" s="7" t="str">
        <f t="shared" si="1406"/>
        <v/>
      </c>
      <c r="J44960" s="7" t="str">
        <f t="shared" si="1407"/>
        <v/>
      </c>
    </row>
    <row r="44961" spans="3:10" x14ac:dyDescent="0.25">
      <c r="C44961" t="str">
        <f>IF(B44961&lt;&gt;"",VLOOKUP(B44961,#REF!,2,FALSE), "")</f>
        <v/>
      </c>
      <c r="F44961" s="12"/>
      <c r="G44961" s="12"/>
      <c r="H44961" s="12"/>
      <c r="I44961" s="7" t="str">
        <f t="shared" si="1406"/>
        <v/>
      </c>
      <c r="J44961" s="7" t="str">
        <f t="shared" si="1407"/>
        <v/>
      </c>
    </row>
    <row r="44962" spans="3:10" x14ac:dyDescent="0.25">
      <c r="C44962" t="str">
        <f>IF(B44962&lt;&gt;"",VLOOKUP(B44962,#REF!,2,FALSE), "")</f>
        <v/>
      </c>
      <c r="F44962" s="12"/>
      <c r="G44962" s="12"/>
      <c r="H44962" s="12"/>
      <c r="I44962" s="7" t="str">
        <f t="shared" si="1406"/>
        <v/>
      </c>
      <c r="J44962" s="7" t="str">
        <f t="shared" si="1407"/>
        <v/>
      </c>
    </row>
    <row r="44963" spans="3:10" x14ac:dyDescent="0.25">
      <c r="C44963" t="str">
        <f>IF(B44963&lt;&gt;"",VLOOKUP(B44963,#REF!,2,FALSE), "")</f>
        <v/>
      </c>
      <c r="F44963" s="12"/>
      <c r="G44963" s="12"/>
      <c r="H44963" s="12"/>
      <c r="I44963" s="7" t="str">
        <f t="shared" si="1406"/>
        <v/>
      </c>
      <c r="J44963" s="7" t="str">
        <f t="shared" si="1407"/>
        <v/>
      </c>
    </row>
    <row r="44964" spans="3:10" x14ac:dyDescent="0.25">
      <c r="C44964" t="str">
        <f>IF(B44964&lt;&gt;"",VLOOKUP(B44964,#REF!,2,FALSE), "")</f>
        <v/>
      </c>
      <c r="F44964" s="12"/>
      <c r="G44964" s="12"/>
      <c r="H44964" s="12"/>
      <c r="I44964" s="7" t="str">
        <f t="shared" si="1406"/>
        <v/>
      </c>
      <c r="J44964" s="7" t="str">
        <f t="shared" si="1407"/>
        <v/>
      </c>
    </row>
    <row r="44965" spans="3:10" x14ac:dyDescent="0.25">
      <c r="C44965" t="str">
        <f>IF(B44965&lt;&gt;"",VLOOKUP(B44965,#REF!,2,FALSE), "")</f>
        <v/>
      </c>
      <c r="F44965" s="12"/>
      <c r="G44965" s="12"/>
      <c r="H44965" s="12"/>
      <c r="I44965" s="7" t="str">
        <f t="shared" si="1406"/>
        <v/>
      </c>
      <c r="J44965" s="7" t="str">
        <f t="shared" si="1407"/>
        <v/>
      </c>
    </row>
    <row r="44966" spans="3:10" x14ac:dyDescent="0.25">
      <c r="C44966" t="str">
        <f>IF(B44966&lt;&gt;"",VLOOKUP(B44966,#REF!,2,FALSE), "")</f>
        <v/>
      </c>
      <c r="F44966" s="12"/>
      <c r="G44966" s="12"/>
      <c r="H44966" s="12"/>
      <c r="I44966" s="7" t="str">
        <f t="shared" si="1406"/>
        <v/>
      </c>
      <c r="J44966" s="7" t="str">
        <f t="shared" si="1407"/>
        <v/>
      </c>
    </row>
    <row r="44967" spans="3:10" x14ac:dyDescent="0.25">
      <c r="C44967" t="str">
        <f>IF(B44967&lt;&gt;"",VLOOKUP(B44967,#REF!,2,FALSE), "")</f>
        <v/>
      </c>
      <c r="F44967" s="12"/>
      <c r="G44967" s="12"/>
      <c r="H44967" s="12"/>
      <c r="I44967" s="7" t="str">
        <f t="shared" si="1406"/>
        <v/>
      </c>
      <c r="J44967" s="7" t="str">
        <f t="shared" si="1407"/>
        <v/>
      </c>
    </row>
    <row r="44968" spans="3:10" x14ac:dyDescent="0.25">
      <c r="C44968" t="str">
        <f>IF(B44968&lt;&gt;"",VLOOKUP(B44968,#REF!,2,FALSE), "")</f>
        <v/>
      </c>
      <c r="F44968" s="12"/>
      <c r="G44968" s="12"/>
      <c r="H44968" s="12"/>
      <c r="I44968" s="7" t="str">
        <f t="shared" si="1406"/>
        <v/>
      </c>
      <c r="J44968" s="7" t="str">
        <f t="shared" si="1407"/>
        <v/>
      </c>
    </row>
    <row r="44969" spans="3:10" x14ac:dyDescent="0.25">
      <c r="C44969" t="str">
        <f>IF(B44969&lt;&gt;"",VLOOKUP(B44969,#REF!,2,FALSE), "")</f>
        <v/>
      </c>
      <c r="F44969" s="12"/>
      <c r="G44969" s="12"/>
      <c r="H44969" s="12"/>
      <c r="I44969" s="7" t="str">
        <f t="shared" si="1406"/>
        <v/>
      </c>
      <c r="J44969" s="7" t="str">
        <f t="shared" si="1407"/>
        <v/>
      </c>
    </row>
    <row r="44970" spans="3:10" x14ac:dyDescent="0.25">
      <c r="C44970" t="str">
        <f>IF(B44970&lt;&gt;"",VLOOKUP(B44970,#REF!,2,FALSE), "")</f>
        <v/>
      </c>
      <c r="F44970" s="12"/>
      <c r="G44970" s="12"/>
      <c r="H44970" s="12"/>
      <c r="I44970" s="7" t="str">
        <f t="shared" si="1406"/>
        <v/>
      </c>
      <c r="J44970" s="7" t="str">
        <f t="shared" si="1407"/>
        <v/>
      </c>
    </row>
    <row r="44971" spans="3:10" x14ac:dyDescent="0.25">
      <c r="C44971" t="str">
        <f>IF(B44971&lt;&gt;"",VLOOKUP(B44971,#REF!,2,FALSE), "")</f>
        <v/>
      </c>
      <c r="F44971" s="12"/>
      <c r="G44971" s="12"/>
      <c r="H44971" s="12"/>
      <c r="I44971" s="7" t="str">
        <f t="shared" si="1406"/>
        <v/>
      </c>
      <c r="J44971" s="7" t="str">
        <f t="shared" si="1407"/>
        <v/>
      </c>
    </row>
    <row r="44972" spans="3:10" x14ac:dyDescent="0.25">
      <c r="C44972" t="str">
        <f>IF(B44972&lt;&gt;"",VLOOKUP(B44972,#REF!,2,FALSE), "")</f>
        <v/>
      </c>
      <c r="F44972" s="12"/>
      <c r="G44972" s="12"/>
      <c r="H44972" s="12"/>
      <c r="I44972" s="7" t="str">
        <f t="shared" si="1406"/>
        <v/>
      </c>
      <c r="J44972" s="7" t="str">
        <f t="shared" si="1407"/>
        <v/>
      </c>
    </row>
    <row r="44973" spans="3:10" x14ac:dyDescent="0.25">
      <c r="C44973" t="str">
        <f>IF(B44973&lt;&gt;"",VLOOKUP(B44973,#REF!,2,FALSE), "")</f>
        <v/>
      </c>
      <c r="F44973" s="12"/>
      <c r="G44973" s="12"/>
      <c r="H44973" s="12"/>
      <c r="I44973" s="7" t="str">
        <f t="shared" si="1406"/>
        <v/>
      </c>
      <c r="J44973" s="7" t="str">
        <f t="shared" si="1407"/>
        <v/>
      </c>
    </row>
    <row r="44974" spans="3:10" x14ac:dyDescent="0.25">
      <c r="C44974" t="str">
        <f>IF(B44974&lt;&gt;"",VLOOKUP(B44974,#REF!,2,FALSE), "")</f>
        <v/>
      </c>
      <c r="F44974" s="12"/>
      <c r="G44974" s="12"/>
      <c r="H44974" s="12"/>
      <c r="I44974" s="7" t="str">
        <f t="shared" si="1406"/>
        <v/>
      </c>
      <c r="J44974" s="7" t="str">
        <f t="shared" si="1407"/>
        <v/>
      </c>
    </row>
    <row r="44975" spans="3:10" x14ac:dyDescent="0.25">
      <c r="C44975" t="str">
        <f>IF(B44975&lt;&gt;"",VLOOKUP(B44975,#REF!,2,FALSE), "")</f>
        <v/>
      </c>
      <c r="F44975" s="12"/>
      <c r="G44975" s="12"/>
      <c r="H44975" s="12"/>
      <c r="I44975" s="7" t="str">
        <f t="shared" si="1406"/>
        <v/>
      </c>
      <c r="J44975" s="7" t="str">
        <f t="shared" si="1407"/>
        <v/>
      </c>
    </row>
    <row r="44976" spans="3:10" x14ac:dyDescent="0.25">
      <c r="C44976" t="str">
        <f>IF(B44976&lt;&gt;"",VLOOKUP(B44976,#REF!,2,FALSE), "")</f>
        <v/>
      </c>
      <c r="F44976" s="12"/>
      <c r="G44976" s="12"/>
      <c r="H44976" s="12"/>
      <c r="I44976" s="7" t="str">
        <f t="shared" si="1406"/>
        <v/>
      </c>
      <c r="J44976" s="7" t="str">
        <f t="shared" si="1407"/>
        <v/>
      </c>
    </row>
    <row r="44977" spans="3:10" x14ac:dyDescent="0.25">
      <c r="C44977" t="str">
        <f>IF(B44977&lt;&gt;"",VLOOKUP(B44977,#REF!,2,FALSE), "")</f>
        <v/>
      </c>
      <c r="F44977" s="12"/>
      <c r="G44977" s="12"/>
      <c r="H44977" s="12"/>
      <c r="I44977" s="7" t="str">
        <f t="shared" si="1406"/>
        <v/>
      </c>
      <c r="J44977" s="7" t="str">
        <f t="shared" si="1407"/>
        <v/>
      </c>
    </row>
    <row r="44978" spans="3:10" x14ac:dyDescent="0.25">
      <c r="C44978" t="str">
        <f>IF(B44978&lt;&gt;"",VLOOKUP(B44978,#REF!,2,FALSE), "")</f>
        <v/>
      </c>
      <c r="F44978" s="12"/>
      <c r="G44978" s="12"/>
      <c r="H44978" s="12"/>
      <c r="I44978" s="7" t="str">
        <f t="shared" si="1406"/>
        <v/>
      </c>
      <c r="J44978" s="7" t="str">
        <f t="shared" si="1407"/>
        <v/>
      </c>
    </row>
    <row r="44979" spans="3:10" x14ac:dyDescent="0.25">
      <c r="C44979" t="str">
        <f>IF(B44979&lt;&gt;"",VLOOKUP(B44979,#REF!,2,FALSE), "")</f>
        <v/>
      </c>
      <c r="F44979" s="12"/>
      <c r="G44979" s="12"/>
      <c r="H44979" s="12"/>
      <c r="I44979" s="7" t="str">
        <f t="shared" si="1406"/>
        <v/>
      </c>
      <c r="J44979" s="7" t="str">
        <f t="shared" si="1407"/>
        <v/>
      </c>
    </row>
    <row r="44980" spans="3:10" x14ac:dyDescent="0.25">
      <c r="C44980" t="str">
        <f>IF(B44980&lt;&gt;"",VLOOKUP(B44980,#REF!,2,FALSE), "")</f>
        <v/>
      </c>
      <c r="F44980" s="12"/>
      <c r="G44980" s="12"/>
      <c r="H44980" s="12"/>
      <c r="I44980" s="7" t="str">
        <f t="shared" si="1406"/>
        <v/>
      </c>
      <c r="J44980" s="7" t="str">
        <f t="shared" si="1407"/>
        <v/>
      </c>
    </row>
    <row r="44981" spans="3:10" x14ac:dyDescent="0.25">
      <c r="C44981" t="str">
        <f>IF(B44981&lt;&gt;"",VLOOKUP(B44981,#REF!,2,FALSE), "")</f>
        <v/>
      </c>
      <c r="F44981" s="12"/>
      <c r="G44981" s="12"/>
      <c r="H44981" s="12"/>
      <c r="I44981" s="7" t="str">
        <f t="shared" si="1406"/>
        <v/>
      </c>
      <c r="J44981" s="7" t="str">
        <f t="shared" si="1407"/>
        <v/>
      </c>
    </row>
    <row r="44982" spans="3:10" x14ac:dyDescent="0.25">
      <c r="C44982" t="str">
        <f>IF(B44982&lt;&gt;"",VLOOKUP(B44982,#REF!,2,FALSE), "")</f>
        <v/>
      </c>
      <c r="F44982" s="12"/>
      <c r="G44982" s="12"/>
      <c r="H44982" s="12"/>
      <c r="I44982" s="7" t="str">
        <f t="shared" si="1406"/>
        <v/>
      </c>
      <c r="J44982" s="7" t="str">
        <f t="shared" si="1407"/>
        <v/>
      </c>
    </row>
    <row r="44983" spans="3:10" x14ac:dyDescent="0.25">
      <c r="C44983" t="str">
        <f>IF(B44983&lt;&gt;"",VLOOKUP(B44983,#REF!,2,FALSE), "")</f>
        <v/>
      </c>
      <c r="F44983" s="12"/>
      <c r="G44983" s="12"/>
      <c r="H44983" s="12"/>
      <c r="I44983" s="7" t="str">
        <f t="shared" si="1406"/>
        <v/>
      </c>
      <c r="J44983" s="7" t="str">
        <f t="shared" si="1407"/>
        <v/>
      </c>
    </row>
    <row r="44984" spans="3:10" x14ac:dyDescent="0.25">
      <c r="C44984" t="str">
        <f>IF(B44984&lt;&gt;"",VLOOKUP(B44984,#REF!,2,FALSE), "")</f>
        <v/>
      </c>
      <c r="F44984" s="12"/>
      <c r="G44984" s="12"/>
      <c r="H44984" s="12"/>
      <c r="I44984" s="7" t="str">
        <f t="shared" si="1406"/>
        <v/>
      </c>
      <c r="J44984" s="7" t="str">
        <f t="shared" si="1407"/>
        <v/>
      </c>
    </row>
    <row r="44985" spans="3:10" x14ac:dyDescent="0.25">
      <c r="C44985" t="str">
        <f>IF(B44985&lt;&gt;"",VLOOKUP(B44985,#REF!,2,FALSE), "")</f>
        <v/>
      </c>
      <c r="F44985" s="12"/>
      <c r="G44985" s="12"/>
      <c r="H44985" s="12"/>
      <c r="I44985" s="7" t="str">
        <f t="shared" si="1406"/>
        <v/>
      </c>
      <c r="J44985" s="7" t="str">
        <f t="shared" si="1407"/>
        <v/>
      </c>
    </row>
    <row r="44986" spans="3:10" x14ac:dyDescent="0.25">
      <c r="C44986" t="str">
        <f>IF(B44986&lt;&gt;"",VLOOKUP(B44986,#REF!,2,FALSE), "")</f>
        <v/>
      </c>
      <c r="F44986" s="12"/>
      <c r="G44986" s="12"/>
      <c r="H44986" s="12"/>
      <c r="I44986" s="7" t="str">
        <f t="shared" si="1406"/>
        <v/>
      </c>
      <c r="J44986" s="7" t="str">
        <f t="shared" si="1407"/>
        <v/>
      </c>
    </row>
    <row r="44987" spans="3:10" x14ac:dyDescent="0.25">
      <c r="C44987" t="str">
        <f>IF(B44987&lt;&gt;"",VLOOKUP(B44987,#REF!,2,FALSE), "")</f>
        <v/>
      </c>
      <c r="F44987" s="12"/>
      <c r="G44987" s="12"/>
      <c r="H44987" s="12"/>
      <c r="I44987" s="7" t="str">
        <f t="shared" si="1406"/>
        <v/>
      </c>
      <c r="J44987" s="7" t="str">
        <f t="shared" si="1407"/>
        <v/>
      </c>
    </row>
    <row r="44988" spans="3:10" x14ac:dyDescent="0.25">
      <c r="C44988" t="str">
        <f>IF(B44988&lt;&gt;"",VLOOKUP(B44988,#REF!,2,FALSE), "")</f>
        <v/>
      </c>
      <c r="F44988" s="12"/>
      <c r="G44988" s="12"/>
      <c r="H44988" s="12"/>
      <c r="I44988" s="7" t="str">
        <f t="shared" si="1406"/>
        <v/>
      </c>
      <c r="J44988" s="7" t="str">
        <f t="shared" si="1407"/>
        <v/>
      </c>
    </row>
    <row r="44989" spans="3:10" x14ac:dyDescent="0.25">
      <c r="C44989" t="str">
        <f>IF(B44989&lt;&gt;"",VLOOKUP(B44989,#REF!,2,FALSE), "")</f>
        <v/>
      </c>
      <c r="F44989" s="12"/>
      <c r="G44989" s="12"/>
      <c r="H44989" s="12"/>
      <c r="I44989" s="7" t="str">
        <f t="shared" si="1406"/>
        <v/>
      </c>
      <c r="J44989" s="7" t="str">
        <f t="shared" si="1407"/>
        <v/>
      </c>
    </row>
    <row r="44990" spans="3:10" x14ac:dyDescent="0.25">
      <c r="C44990" t="str">
        <f>IF(B44990&lt;&gt;"",VLOOKUP(B44990,#REF!,2,FALSE), "")</f>
        <v/>
      </c>
      <c r="F44990" s="12"/>
      <c r="G44990" s="12"/>
      <c r="H44990" s="12"/>
      <c r="I44990" s="7" t="str">
        <f t="shared" si="1406"/>
        <v/>
      </c>
      <c r="J44990" s="7" t="str">
        <f t="shared" si="1407"/>
        <v/>
      </c>
    </row>
    <row r="44991" spans="3:10" x14ac:dyDescent="0.25">
      <c r="C44991" t="str">
        <f>IF(B44991&lt;&gt;"",VLOOKUP(B44991,#REF!,2,FALSE), "")</f>
        <v/>
      </c>
      <c r="F44991" s="12"/>
      <c r="G44991" s="12"/>
      <c r="H44991" s="12"/>
      <c r="I44991" s="7" t="str">
        <f t="shared" si="1406"/>
        <v/>
      </c>
      <c r="J44991" s="7" t="str">
        <f t="shared" si="1407"/>
        <v/>
      </c>
    </row>
    <row r="44992" spans="3:10" x14ac:dyDescent="0.25">
      <c r="C44992" t="str">
        <f>IF(B44992&lt;&gt;"",VLOOKUP(B44992,#REF!,2,FALSE), "")</f>
        <v/>
      </c>
      <c r="F44992" s="12"/>
      <c r="G44992" s="12"/>
      <c r="H44992" s="12"/>
      <c r="I44992" s="7" t="str">
        <f t="shared" si="1406"/>
        <v/>
      </c>
      <c r="J44992" s="7" t="str">
        <f t="shared" si="1407"/>
        <v/>
      </c>
    </row>
    <row r="44993" spans="3:10" x14ac:dyDescent="0.25">
      <c r="C44993" t="str">
        <f>IF(B44993&lt;&gt;"",VLOOKUP(B44993,#REF!,2,FALSE), "")</f>
        <v/>
      </c>
      <c r="F44993" s="12"/>
      <c r="G44993" s="12"/>
      <c r="H44993" s="12"/>
      <c r="I44993" s="7" t="str">
        <f t="shared" si="1406"/>
        <v/>
      </c>
      <c r="J44993" s="7" t="str">
        <f t="shared" si="1407"/>
        <v/>
      </c>
    </row>
    <row r="44994" spans="3:10" x14ac:dyDescent="0.25">
      <c r="C44994" t="str">
        <f>IF(B44994&lt;&gt;"",VLOOKUP(B44994,#REF!,2,FALSE), "")</f>
        <v/>
      </c>
      <c r="F44994" s="12"/>
      <c r="G44994" s="12"/>
      <c r="H44994" s="12"/>
      <c r="I44994" s="7" t="str">
        <f t="shared" si="1406"/>
        <v/>
      </c>
      <c r="J44994" s="7" t="str">
        <f t="shared" si="1407"/>
        <v/>
      </c>
    </row>
    <row r="44995" spans="3:10" x14ac:dyDescent="0.25">
      <c r="C44995" t="str">
        <f>IF(B44995&lt;&gt;"",VLOOKUP(B44995,#REF!,2,FALSE), "")</f>
        <v/>
      </c>
      <c r="F44995" s="12"/>
      <c r="G44995" s="12"/>
      <c r="H44995" s="12"/>
      <c r="I44995" s="7" t="str">
        <f t="shared" si="1406"/>
        <v/>
      </c>
      <c r="J44995" s="7" t="str">
        <f t="shared" si="1407"/>
        <v/>
      </c>
    </row>
    <row r="44996" spans="3:10" x14ac:dyDescent="0.25">
      <c r="C44996" t="str">
        <f>IF(B44996&lt;&gt;"",VLOOKUP(B44996,#REF!,2,FALSE), "")</f>
        <v/>
      </c>
      <c r="F44996" s="12"/>
      <c r="G44996" s="12"/>
      <c r="H44996" s="12"/>
      <c r="I44996" s="7" t="str">
        <f t="shared" si="1406"/>
        <v/>
      </c>
      <c r="J44996" s="7" t="str">
        <f t="shared" si="1407"/>
        <v/>
      </c>
    </row>
    <row r="44997" spans="3:10" x14ac:dyDescent="0.25">
      <c r="C44997" t="str">
        <f>IF(B44997&lt;&gt;"",VLOOKUP(B44997,#REF!,2,FALSE), "")</f>
        <v/>
      </c>
      <c r="F44997" s="12"/>
      <c r="G44997" s="12"/>
      <c r="H44997" s="12"/>
      <c r="I44997" s="7" t="str">
        <f t="shared" si="1406"/>
        <v/>
      </c>
      <c r="J44997" s="7" t="str">
        <f t="shared" si="1407"/>
        <v/>
      </c>
    </row>
    <row r="44998" spans="3:10" x14ac:dyDescent="0.25">
      <c r="C44998" t="str">
        <f>IF(B44998&lt;&gt;"",VLOOKUP(B44998,#REF!,2,FALSE), "")</f>
        <v/>
      </c>
      <c r="F44998" s="12"/>
      <c r="G44998" s="12"/>
      <c r="H44998" s="12"/>
      <c r="I44998" s="7" t="str">
        <f t="shared" si="1406"/>
        <v/>
      </c>
      <c r="J44998" s="7" t="str">
        <f t="shared" si="1407"/>
        <v/>
      </c>
    </row>
    <row r="44999" spans="3:10" x14ac:dyDescent="0.25">
      <c r="C44999" t="str">
        <f>IF(B44999&lt;&gt;"",VLOOKUP(B44999,#REF!,2,FALSE), "")</f>
        <v/>
      </c>
      <c r="F44999" s="12"/>
      <c r="G44999" s="12"/>
      <c r="H44999" s="12"/>
      <c r="I44999" s="7" t="str">
        <f t="shared" si="1406"/>
        <v/>
      </c>
      <c r="J44999" s="7" t="str">
        <f t="shared" si="1407"/>
        <v/>
      </c>
    </row>
    <row r="45000" spans="3:10" x14ac:dyDescent="0.25">
      <c r="C45000" t="str">
        <f>IF(B45000&lt;&gt;"",VLOOKUP(B45000,#REF!,2,FALSE), "")</f>
        <v/>
      </c>
      <c r="F45000" s="12"/>
      <c r="G45000" s="12"/>
      <c r="H45000" s="12"/>
      <c r="I45000" s="7" t="str">
        <f t="shared" si="1406"/>
        <v/>
      </c>
      <c r="J45000" s="7" t="str">
        <f t="shared" si="1407"/>
        <v/>
      </c>
    </row>
    <row r="45001" spans="3:10" x14ac:dyDescent="0.25">
      <c r="C45001" t="str">
        <f>IF(B45001&lt;&gt;"",VLOOKUP(B45001,#REF!,2,FALSE), "")</f>
        <v/>
      </c>
      <c r="F45001" s="12"/>
      <c r="G45001" s="12"/>
      <c r="H45001" s="12"/>
      <c r="I45001" s="7" t="str">
        <f t="shared" ref="I45001:I45064" si="1408">IF($H45001=0, "", F45001/H45001)</f>
        <v/>
      </c>
      <c r="J45001" s="7" t="str">
        <f t="shared" ref="J45001:J45064" si="1409">IF($H45001=0, "", G45001/H45001)</f>
        <v/>
      </c>
    </row>
    <row r="45002" spans="3:10" x14ac:dyDescent="0.25">
      <c r="C45002" t="str">
        <f>IF(B45002&lt;&gt;"",VLOOKUP(B45002,#REF!,2,FALSE), "")</f>
        <v/>
      </c>
      <c r="F45002" s="12"/>
      <c r="G45002" s="12"/>
      <c r="H45002" s="12"/>
      <c r="I45002" s="7" t="str">
        <f t="shared" si="1408"/>
        <v/>
      </c>
      <c r="J45002" s="7" t="str">
        <f t="shared" si="1409"/>
        <v/>
      </c>
    </row>
    <row r="45003" spans="3:10" x14ac:dyDescent="0.25">
      <c r="C45003" t="str">
        <f>IF(B45003&lt;&gt;"",VLOOKUP(B45003,#REF!,2,FALSE), "")</f>
        <v/>
      </c>
      <c r="F45003" s="12"/>
      <c r="G45003" s="12"/>
      <c r="H45003" s="12"/>
      <c r="I45003" s="7" t="str">
        <f t="shared" si="1408"/>
        <v/>
      </c>
      <c r="J45003" s="7" t="str">
        <f t="shared" si="1409"/>
        <v/>
      </c>
    </row>
    <row r="45004" spans="3:10" x14ac:dyDescent="0.25">
      <c r="C45004" t="str">
        <f>IF(B45004&lt;&gt;"",VLOOKUP(B45004,#REF!,2,FALSE), "")</f>
        <v/>
      </c>
      <c r="F45004" s="12"/>
      <c r="G45004" s="12"/>
      <c r="H45004" s="12"/>
      <c r="I45004" s="7" t="str">
        <f t="shared" si="1408"/>
        <v/>
      </c>
      <c r="J45004" s="7" t="str">
        <f t="shared" si="1409"/>
        <v/>
      </c>
    </row>
    <row r="45005" spans="3:10" x14ac:dyDescent="0.25">
      <c r="C45005" t="str">
        <f>IF(B45005&lt;&gt;"",VLOOKUP(B45005,#REF!,2,FALSE), "")</f>
        <v/>
      </c>
      <c r="F45005" s="12"/>
      <c r="G45005" s="12"/>
      <c r="H45005" s="12"/>
      <c r="I45005" s="7" t="str">
        <f t="shared" si="1408"/>
        <v/>
      </c>
      <c r="J45005" s="7" t="str">
        <f t="shared" si="1409"/>
        <v/>
      </c>
    </row>
    <row r="45006" spans="3:10" x14ac:dyDescent="0.25">
      <c r="C45006" t="str">
        <f>IF(B45006&lt;&gt;"",VLOOKUP(B45006,#REF!,2,FALSE), "")</f>
        <v/>
      </c>
      <c r="F45006" s="12"/>
      <c r="G45006" s="12"/>
      <c r="H45006" s="12"/>
      <c r="I45006" s="7" t="str">
        <f t="shared" si="1408"/>
        <v/>
      </c>
      <c r="J45006" s="7" t="str">
        <f t="shared" si="1409"/>
        <v/>
      </c>
    </row>
    <row r="45007" spans="3:10" x14ac:dyDescent="0.25">
      <c r="C45007" t="str">
        <f>IF(B45007&lt;&gt;"",VLOOKUP(B45007,#REF!,2,FALSE), "")</f>
        <v/>
      </c>
      <c r="F45007" s="12"/>
      <c r="G45007" s="12"/>
      <c r="H45007" s="12"/>
      <c r="I45007" s="7" t="str">
        <f t="shared" si="1408"/>
        <v/>
      </c>
      <c r="J45007" s="7" t="str">
        <f t="shared" si="1409"/>
        <v/>
      </c>
    </row>
    <row r="45008" spans="3:10" x14ac:dyDescent="0.25">
      <c r="C45008" t="str">
        <f>IF(B45008&lt;&gt;"",VLOOKUP(B45008,#REF!,2,FALSE), "")</f>
        <v/>
      </c>
      <c r="F45008" s="12"/>
      <c r="G45008" s="12"/>
      <c r="H45008" s="12"/>
      <c r="I45008" s="7" t="str">
        <f t="shared" si="1408"/>
        <v/>
      </c>
      <c r="J45008" s="7" t="str">
        <f t="shared" si="1409"/>
        <v/>
      </c>
    </row>
    <row r="45009" spans="3:10" x14ac:dyDescent="0.25">
      <c r="C45009" t="str">
        <f>IF(B45009&lt;&gt;"",VLOOKUP(B45009,#REF!,2,FALSE), "")</f>
        <v/>
      </c>
      <c r="F45009" s="12"/>
      <c r="G45009" s="12"/>
      <c r="H45009" s="12"/>
      <c r="I45009" s="7" t="str">
        <f t="shared" si="1408"/>
        <v/>
      </c>
      <c r="J45009" s="7" t="str">
        <f t="shared" si="1409"/>
        <v/>
      </c>
    </row>
    <row r="45010" spans="3:10" x14ac:dyDescent="0.25">
      <c r="C45010" t="str">
        <f>IF(B45010&lt;&gt;"",VLOOKUP(B45010,#REF!,2,FALSE), "")</f>
        <v/>
      </c>
      <c r="F45010" s="12"/>
      <c r="G45010" s="12"/>
      <c r="H45010" s="12"/>
      <c r="I45010" s="7" t="str">
        <f t="shared" si="1408"/>
        <v/>
      </c>
      <c r="J45010" s="7" t="str">
        <f t="shared" si="1409"/>
        <v/>
      </c>
    </row>
    <row r="45011" spans="3:10" x14ac:dyDescent="0.25">
      <c r="C45011" t="str">
        <f>IF(B45011&lt;&gt;"",VLOOKUP(B45011,#REF!,2,FALSE), "")</f>
        <v/>
      </c>
      <c r="F45011" s="12"/>
      <c r="G45011" s="12"/>
      <c r="H45011" s="12"/>
      <c r="I45011" s="7" t="str">
        <f t="shared" si="1408"/>
        <v/>
      </c>
      <c r="J45011" s="7" t="str">
        <f t="shared" si="1409"/>
        <v/>
      </c>
    </row>
    <row r="45012" spans="3:10" x14ac:dyDescent="0.25">
      <c r="C45012" t="str">
        <f>IF(B45012&lt;&gt;"",VLOOKUP(B45012,#REF!,2,FALSE), "")</f>
        <v/>
      </c>
      <c r="F45012" s="12"/>
      <c r="G45012" s="12"/>
      <c r="H45012" s="12"/>
      <c r="I45012" s="7" t="str">
        <f t="shared" si="1408"/>
        <v/>
      </c>
      <c r="J45012" s="7" t="str">
        <f t="shared" si="1409"/>
        <v/>
      </c>
    </row>
    <row r="45013" spans="3:10" x14ac:dyDescent="0.25">
      <c r="C45013" t="str">
        <f>IF(B45013&lt;&gt;"",VLOOKUP(B45013,#REF!,2,FALSE), "")</f>
        <v/>
      </c>
      <c r="F45013" s="12"/>
      <c r="G45013" s="12"/>
      <c r="H45013" s="12"/>
      <c r="I45013" s="7" t="str">
        <f t="shared" si="1408"/>
        <v/>
      </c>
      <c r="J45013" s="7" t="str">
        <f t="shared" si="1409"/>
        <v/>
      </c>
    </row>
    <row r="45014" spans="3:10" x14ac:dyDescent="0.25">
      <c r="C45014" t="str">
        <f>IF(B45014&lt;&gt;"",VLOOKUP(B45014,#REF!,2,FALSE), "")</f>
        <v/>
      </c>
      <c r="F45014" s="12"/>
      <c r="G45014" s="12"/>
      <c r="H45014" s="12"/>
      <c r="I45014" s="7" t="str">
        <f t="shared" si="1408"/>
        <v/>
      </c>
      <c r="J45014" s="7" t="str">
        <f t="shared" si="1409"/>
        <v/>
      </c>
    </row>
    <row r="45015" spans="3:10" x14ac:dyDescent="0.25">
      <c r="C45015" t="str">
        <f>IF(B45015&lt;&gt;"",VLOOKUP(B45015,#REF!,2,FALSE), "")</f>
        <v/>
      </c>
      <c r="F45015" s="12"/>
      <c r="G45015" s="12"/>
      <c r="H45015" s="12"/>
      <c r="I45015" s="7" t="str">
        <f t="shared" si="1408"/>
        <v/>
      </c>
      <c r="J45015" s="7" t="str">
        <f t="shared" si="1409"/>
        <v/>
      </c>
    </row>
    <row r="45016" spans="3:10" x14ac:dyDescent="0.25">
      <c r="C45016" t="str">
        <f>IF(B45016&lt;&gt;"",VLOOKUP(B45016,#REF!,2,FALSE), "")</f>
        <v/>
      </c>
      <c r="F45016" s="12"/>
      <c r="G45016" s="12"/>
      <c r="H45016" s="12"/>
      <c r="I45016" s="7" t="str">
        <f t="shared" si="1408"/>
        <v/>
      </c>
      <c r="J45016" s="7" t="str">
        <f t="shared" si="1409"/>
        <v/>
      </c>
    </row>
    <row r="45017" spans="3:10" x14ac:dyDescent="0.25">
      <c r="C45017" t="str">
        <f>IF(B45017&lt;&gt;"",VLOOKUP(B45017,#REF!,2,FALSE), "")</f>
        <v/>
      </c>
      <c r="F45017" s="12"/>
      <c r="G45017" s="12"/>
      <c r="H45017" s="12"/>
      <c r="I45017" s="7" t="str">
        <f t="shared" si="1408"/>
        <v/>
      </c>
      <c r="J45017" s="7" t="str">
        <f t="shared" si="1409"/>
        <v/>
      </c>
    </row>
    <row r="45018" spans="3:10" x14ac:dyDescent="0.25">
      <c r="C45018" t="str">
        <f>IF(B45018&lt;&gt;"",VLOOKUP(B45018,#REF!,2,FALSE), "")</f>
        <v/>
      </c>
      <c r="F45018" s="12"/>
      <c r="G45018" s="12"/>
      <c r="H45018" s="12"/>
      <c r="I45018" s="7" t="str">
        <f t="shared" si="1408"/>
        <v/>
      </c>
      <c r="J45018" s="7" t="str">
        <f t="shared" si="1409"/>
        <v/>
      </c>
    </row>
    <row r="45019" spans="3:10" x14ac:dyDescent="0.25">
      <c r="C45019" t="str">
        <f>IF(B45019&lt;&gt;"",VLOOKUP(B45019,#REF!,2,FALSE), "")</f>
        <v/>
      </c>
      <c r="F45019" s="12"/>
      <c r="G45019" s="12"/>
      <c r="H45019" s="12"/>
      <c r="I45019" s="7" t="str">
        <f t="shared" si="1408"/>
        <v/>
      </c>
      <c r="J45019" s="7" t="str">
        <f t="shared" si="1409"/>
        <v/>
      </c>
    </row>
    <row r="45020" spans="3:10" x14ac:dyDescent="0.25">
      <c r="C45020" t="str">
        <f>IF(B45020&lt;&gt;"",VLOOKUP(B45020,#REF!,2,FALSE), "")</f>
        <v/>
      </c>
      <c r="F45020" s="12"/>
      <c r="G45020" s="12"/>
      <c r="H45020" s="12"/>
      <c r="I45020" s="7" t="str">
        <f t="shared" si="1408"/>
        <v/>
      </c>
      <c r="J45020" s="7" t="str">
        <f t="shared" si="1409"/>
        <v/>
      </c>
    </row>
    <row r="45021" spans="3:10" x14ac:dyDescent="0.25">
      <c r="C45021" t="str">
        <f>IF(B45021&lt;&gt;"",VLOOKUP(B45021,#REF!,2,FALSE), "")</f>
        <v/>
      </c>
      <c r="F45021" s="12"/>
      <c r="G45021" s="12"/>
      <c r="H45021" s="12"/>
      <c r="I45021" s="7" t="str">
        <f t="shared" si="1408"/>
        <v/>
      </c>
      <c r="J45021" s="7" t="str">
        <f t="shared" si="1409"/>
        <v/>
      </c>
    </row>
    <row r="45022" spans="3:10" x14ac:dyDescent="0.25">
      <c r="C45022" t="str">
        <f>IF(B45022&lt;&gt;"",VLOOKUP(B45022,#REF!,2,FALSE), "")</f>
        <v/>
      </c>
      <c r="F45022" s="12"/>
      <c r="G45022" s="12"/>
      <c r="H45022" s="12"/>
      <c r="I45022" s="7" t="str">
        <f t="shared" si="1408"/>
        <v/>
      </c>
      <c r="J45022" s="7" t="str">
        <f t="shared" si="1409"/>
        <v/>
      </c>
    </row>
    <row r="45023" spans="3:10" x14ac:dyDescent="0.25">
      <c r="C45023" t="str">
        <f>IF(B45023&lt;&gt;"",VLOOKUP(B45023,#REF!,2,FALSE), "")</f>
        <v/>
      </c>
      <c r="F45023" s="12"/>
      <c r="G45023" s="12"/>
      <c r="H45023" s="12"/>
      <c r="I45023" s="7" t="str">
        <f t="shared" si="1408"/>
        <v/>
      </c>
      <c r="J45023" s="7" t="str">
        <f t="shared" si="1409"/>
        <v/>
      </c>
    </row>
    <row r="45024" spans="3:10" x14ac:dyDescent="0.25">
      <c r="C45024" t="str">
        <f>IF(B45024&lt;&gt;"",VLOOKUP(B45024,#REF!,2,FALSE), "")</f>
        <v/>
      </c>
      <c r="F45024" s="12"/>
      <c r="G45024" s="12"/>
      <c r="H45024" s="12"/>
      <c r="I45024" s="7" t="str">
        <f t="shared" si="1408"/>
        <v/>
      </c>
      <c r="J45024" s="7" t="str">
        <f t="shared" si="1409"/>
        <v/>
      </c>
    </row>
    <row r="45025" spans="3:10" x14ac:dyDescent="0.25">
      <c r="C45025" t="str">
        <f>IF(B45025&lt;&gt;"",VLOOKUP(B45025,#REF!,2,FALSE), "")</f>
        <v/>
      </c>
      <c r="F45025" s="12"/>
      <c r="G45025" s="12"/>
      <c r="H45025" s="12"/>
      <c r="I45025" s="7" t="str">
        <f t="shared" si="1408"/>
        <v/>
      </c>
      <c r="J45025" s="7" t="str">
        <f t="shared" si="1409"/>
        <v/>
      </c>
    </row>
    <row r="45026" spans="3:10" x14ac:dyDescent="0.25">
      <c r="C45026" t="str">
        <f>IF(B45026&lt;&gt;"",VLOOKUP(B45026,#REF!,2,FALSE), "")</f>
        <v/>
      </c>
      <c r="F45026" s="12"/>
      <c r="G45026" s="12"/>
      <c r="H45026" s="12"/>
      <c r="I45026" s="7" t="str">
        <f t="shared" si="1408"/>
        <v/>
      </c>
      <c r="J45026" s="7" t="str">
        <f t="shared" si="1409"/>
        <v/>
      </c>
    </row>
    <row r="45027" spans="3:10" x14ac:dyDescent="0.25">
      <c r="C45027" t="str">
        <f>IF(B45027&lt;&gt;"",VLOOKUP(B45027,#REF!,2,FALSE), "")</f>
        <v/>
      </c>
      <c r="F45027" s="12"/>
      <c r="G45027" s="12"/>
      <c r="H45027" s="12"/>
      <c r="I45027" s="7" t="str">
        <f t="shared" si="1408"/>
        <v/>
      </c>
      <c r="J45027" s="7" t="str">
        <f t="shared" si="1409"/>
        <v/>
      </c>
    </row>
    <row r="45028" spans="3:10" x14ac:dyDescent="0.25">
      <c r="C45028" t="str">
        <f>IF(B45028&lt;&gt;"",VLOOKUP(B45028,#REF!,2,FALSE), "")</f>
        <v/>
      </c>
      <c r="F45028" s="12"/>
      <c r="G45028" s="12"/>
      <c r="H45028" s="12"/>
      <c r="I45028" s="7" t="str">
        <f t="shared" si="1408"/>
        <v/>
      </c>
      <c r="J45028" s="7" t="str">
        <f t="shared" si="1409"/>
        <v/>
      </c>
    </row>
    <row r="45029" spans="3:10" x14ac:dyDescent="0.25">
      <c r="C45029" t="str">
        <f>IF(B45029&lt;&gt;"",VLOOKUP(B45029,#REF!,2,FALSE), "")</f>
        <v/>
      </c>
      <c r="F45029" s="12"/>
      <c r="G45029" s="12"/>
      <c r="H45029" s="12"/>
      <c r="I45029" s="7" t="str">
        <f t="shared" si="1408"/>
        <v/>
      </c>
      <c r="J45029" s="7" t="str">
        <f t="shared" si="1409"/>
        <v/>
      </c>
    </row>
    <row r="45030" spans="3:10" x14ac:dyDescent="0.25">
      <c r="C45030" t="str">
        <f>IF(B45030&lt;&gt;"",VLOOKUP(B45030,#REF!,2,FALSE), "")</f>
        <v/>
      </c>
      <c r="F45030" s="12"/>
      <c r="G45030" s="12"/>
      <c r="H45030" s="12"/>
      <c r="I45030" s="7" t="str">
        <f t="shared" si="1408"/>
        <v/>
      </c>
      <c r="J45030" s="7" t="str">
        <f t="shared" si="1409"/>
        <v/>
      </c>
    </row>
    <row r="45031" spans="3:10" x14ac:dyDescent="0.25">
      <c r="C45031" t="str">
        <f>IF(B45031&lt;&gt;"",VLOOKUP(B45031,#REF!,2,FALSE), "")</f>
        <v/>
      </c>
      <c r="F45031" s="12"/>
      <c r="G45031" s="12"/>
      <c r="H45031" s="12"/>
      <c r="I45031" s="7" t="str">
        <f t="shared" si="1408"/>
        <v/>
      </c>
      <c r="J45031" s="7" t="str">
        <f t="shared" si="1409"/>
        <v/>
      </c>
    </row>
    <row r="45032" spans="3:10" x14ac:dyDescent="0.25">
      <c r="C45032" t="str">
        <f>IF(B45032&lt;&gt;"",VLOOKUP(B45032,#REF!,2,FALSE), "")</f>
        <v/>
      </c>
      <c r="F45032" s="12"/>
      <c r="G45032" s="12"/>
      <c r="H45032" s="12"/>
      <c r="I45032" s="7" t="str">
        <f t="shared" si="1408"/>
        <v/>
      </c>
      <c r="J45032" s="7" t="str">
        <f t="shared" si="1409"/>
        <v/>
      </c>
    </row>
    <row r="45033" spans="3:10" x14ac:dyDescent="0.25">
      <c r="C45033" t="str">
        <f>IF(B45033&lt;&gt;"",VLOOKUP(B45033,#REF!,2,FALSE), "")</f>
        <v/>
      </c>
      <c r="F45033" s="12"/>
      <c r="G45033" s="12"/>
      <c r="H45033" s="12"/>
      <c r="I45033" s="7" t="str">
        <f t="shared" si="1408"/>
        <v/>
      </c>
      <c r="J45033" s="7" t="str">
        <f t="shared" si="1409"/>
        <v/>
      </c>
    </row>
    <row r="45034" spans="3:10" x14ac:dyDescent="0.25">
      <c r="C45034" t="str">
        <f>IF(B45034&lt;&gt;"",VLOOKUP(B45034,#REF!,2,FALSE), "")</f>
        <v/>
      </c>
      <c r="F45034" s="12"/>
      <c r="G45034" s="12"/>
      <c r="H45034" s="12"/>
      <c r="I45034" s="7" t="str">
        <f t="shared" si="1408"/>
        <v/>
      </c>
      <c r="J45034" s="7" t="str">
        <f t="shared" si="1409"/>
        <v/>
      </c>
    </row>
    <row r="45035" spans="3:10" x14ac:dyDescent="0.25">
      <c r="C45035" t="str">
        <f>IF(B45035&lt;&gt;"",VLOOKUP(B45035,#REF!,2,FALSE), "")</f>
        <v/>
      </c>
      <c r="F45035" s="12"/>
      <c r="G45035" s="12"/>
      <c r="H45035" s="12"/>
      <c r="I45035" s="7" t="str">
        <f t="shared" si="1408"/>
        <v/>
      </c>
      <c r="J45035" s="7" t="str">
        <f t="shared" si="1409"/>
        <v/>
      </c>
    </row>
    <row r="45036" spans="3:10" x14ac:dyDescent="0.25">
      <c r="C45036" t="str">
        <f>IF(B45036&lt;&gt;"",VLOOKUP(B45036,#REF!,2,FALSE), "")</f>
        <v/>
      </c>
      <c r="F45036" s="12"/>
      <c r="G45036" s="12"/>
      <c r="H45036" s="12"/>
      <c r="I45036" s="7" t="str">
        <f t="shared" si="1408"/>
        <v/>
      </c>
      <c r="J45036" s="7" t="str">
        <f t="shared" si="1409"/>
        <v/>
      </c>
    </row>
    <row r="45037" spans="3:10" x14ac:dyDescent="0.25">
      <c r="C45037" t="str">
        <f>IF(B45037&lt;&gt;"",VLOOKUP(B45037,#REF!,2,FALSE), "")</f>
        <v/>
      </c>
      <c r="F45037" s="12"/>
      <c r="G45037" s="12"/>
      <c r="H45037" s="12"/>
      <c r="I45037" s="7" t="str">
        <f t="shared" si="1408"/>
        <v/>
      </c>
      <c r="J45037" s="7" t="str">
        <f t="shared" si="1409"/>
        <v/>
      </c>
    </row>
    <row r="45038" spans="3:10" x14ac:dyDescent="0.25">
      <c r="C45038" t="str">
        <f>IF(B45038&lt;&gt;"",VLOOKUP(B45038,#REF!,2,FALSE), "")</f>
        <v/>
      </c>
      <c r="F45038" s="12"/>
      <c r="G45038" s="12"/>
      <c r="H45038" s="12"/>
      <c r="I45038" s="7" t="str">
        <f t="shared" si="1408"/>
        <v/>
      </c>
      <c r="J45038" s="7" t="str">
        <f t="shared" si="1409"/>
        <v/>
      </c>
    </row>
    <row r="45039" spans="3:10" x14ac:dyDescent="0.25">
      <c r="C45039" t="str">
        <f>IF(B45039&lt;&gt;"",VLOOKUP(B45039,#REF!,2,FALSE), "")</f>
        <v/>
      </c>
      <c r="F45039" s="12"/>
      <c r="G45039" s="12"/>
      <c r="H45039" s="12"/>
      <c r="I45039" s="7" t="str">
        <f t="shared" si="1408"/>
        <v/>
      </c>
      <c r="J45039" s="7" t="str">
        <f t="shared" si="1409"/>
        <v/>
      </c>
    </row>
    <row r="45040" spans="3:10" x14ac:dyDescent="0.25">
      <c r="C45040" t="str">
        <f>IF(B45040&lt;&gt;"",VLOOKUP(B45040,#REF!,2,FALSE), "")</f>
        <v/>
      </c>
      <c r="F45040" s="12"/>
      <c r="G45040" s="12"/>
      <c r="H45040" s="12"/>
      <c r="I45040" s="7" t="str">
        <f t="shared" si="1408"/>
        <v/>
      </c>
      <c r="J45040" s="7" t="str">
        <f t="shared" si="1409"/>
        <v/>
      </c>
    </row>
    <row r="45041" spans="3:10" x14ac:dyDescent="0.25">
      <c r="C45041" t="str">
        <f>IF(B45041&lt;&gt;"",VLOOKUP(B45041,#REF!,2,FALSE), "")</f>
        <v/>
      </c>
      <c r="F45041" s="12"/>
      <c r="G45041" s="12"/>
      <c r="H45041" s="12"/>
      <c r="I45041" s="7" t="str">
        <f t="shared" si="1408"/>
        <v/>
      </c>
      <c r="J45041" s="7" t="str">
        <f t="shared" si="1409"/>
        <v/>
      </c>
    </row>
    <row r="45042" spans="3:10" x14ac:dyDescent="0.25">
      <c r="C45042" t="str">
        <f>IF(B45042&lt;&gt;"",VLOOKUP(B45042,#REF!,2,FALSE), "")</f>
        <v/>
      </c>
      <c r="F45042" s="12"/>
      <c r="G45042" s="12"/>
      <c r="H45042" s="12"/>
      <c r="I45042" s="7" t="str">
        <f t="shared" si="1408"/>
        <v/>
      </c>
      <c r="J45042" s="7" t="str">
        <f t="shared" si="1409"/>
        <v/>
      </c>
    </row>
    <row r="45043" spans="3:10" x14ac:dyDescent="0.25">
      <c r="C45043" t="str">
        <f>IF(B45043&lt;&gt;"",VLOOKUP(B45043,#REF!,2,FALSE), "")</f>
        <v/>
      </c>
      <c r="F45043" s="12"/>
      <c r="G45043" s="12"/>
      <c r="H45043" s="12"/>
      <c r="I45043" s="7" t="str">
        <f t="shared" si="1408"/>
        <v/>
      </c>
      <c r="J45043" s="7" t="str">
        <f t="shared" si="1409"/>
        <v/>
      </c>
    </row>
    <row r="45044" spans="3:10" x14ac:dyDescent="0.25">
      <c r="C45044" t="str">
        <f>IF(B45044&lt;&gt;"",VLOOKUP(B45044,#REF!,2,FALSE), "")</f>
        <v/>
      </c>
      <c r="F45044" s="12"/>
      <c r="G45044" s="12"/>
      <c r="H45044" s="12"/>
      <c r="I45044" s="7" t="str">
        <f t="shared" si="1408"/>
        <v/>
      </c>
      <c r="J45044" s="7" t="str">
        <f t="shared" si="1409"/>
        <v/>
      </c>
    </row>
    <row r="45045" spans="3:10" x14ac:dyDescent="0.25">
      <c r="C45045" t="str">
        <f>IF(B45045&lt;&gt;"",VLOOKUP(B45045,#REF!,2,FALSE), "")</f>
        <v/>
      </c>
      <c r="F45045" s="12"/>
      <c r="G45045" s="12"/>
      <c r="H45045" s="12"/>
      <c r="I45045" s="7" t="str">
        <f t="shared" si="1408"/>
        <v/>
      </c>
      <c r="J45045" s="7" t="str">
        <f t="shared" si="1409"/>
        <v/>
      </c>
    </row>
    <row r="45046" spans="3:10" x14ac:dyDescent="0.25">
      <c r="C45046" t="str">
        <f>IF(B45046&lt;&gt;"",VLOOKUP(B45046,#REF!,2,FALSE), "")</f>
        <v/>
      </c>
      <c r="F45046" s="12"/>
      <c r="G45046" s="12"/>
      <c r="H45046" s="12"/>
      <c r="I45046" s="7" t="str">
        <f t="shared" si="1408"/>
        <v/>
      </c>
      <c r="J45046" s="7" t="str">
        <f t="shared" si="1409"/>
        <v/>
      </c>
    </row>
    <row r="45047" spans="3:10" x14ac:dyDescent="0.25">
      <c r="C45047" t="str">
        <f>IF(B45047&lt;&gt;"",VLOOKUP(B45047,#REF!,2,FALSE), "")</f>
        <v/>
      </c>
      <c r="F45047" s="12"/>
      <c r="G45047" s="12"/>
      <c r="H45047" s="12"/>
      <c r="I45047" s="7" t="str">
        <f t="shared" si="1408"/>
        <v/>
      </c>
      <c r="J45047" s="7" t="str">
        <f t="shared" si="1409"/>
        <v/>
      </c>
    </row>
    <row r="45048" spans="3:10" x14ac:dyDescent="0.25">
      <c r="C45048" t="str">
        <f>IF(B45048&lt;&gt;"",VLOOKUP(B45048,#REF!,2,FALSE), "")</f>
        <v/>
      </c>
      <c r="F45048" s="12"/>
      <c r="G45048" s="12"/>
      <c r="H45048" s="12"/>
      <c r="I45048" s="7" t="str">
        <f t="shared" si="1408"/>
        <v/>
      </c>
      <c r="J45048" s="7" t="str">
        <f t="shared" si="1409"/>
        <v/>
      </c>
    </row>
    <row r="45049" spans="3:10" x14ac:dyDescent="0.25">
      <c r="C45049" t="str">
        <f>IF(B45049&lt;&gt;"",VLOOKUP(B45049,#REF!,2,FALSE), "")</f>
        <v/>
      </c>
      <c r="F45049" s="12"/>
      <c r="G45049" s="12"/>
      <c r="H45049" s="12"/>
      <c r="I45049" s="7" t="str">
        <f t="shared" si="1408"/>
        <v/>
      </c>
      <c r="J45049" s="7" t="str">
        <f t="shared" si="1409"/>
        <v/>
      </c>
    </row>
    <row r="45050" spans="3:10" x14ac:dyDescent="0.25">
      <c r="C45050" t="str">
        <f>IF(B45050&lt;&gt;"",VLOOKUP(B45050,#REF!,2,FALSE), "")</f>
        <v/>
      </c>
      <c r="F45050" s="12"/>
      <c r="G45050" s="12"/>
      <c r="H45050" s="12"/>
      <c r="I45050" s="7" t="str">
        <f t="shared" si="1408"/>
        <v/>
      </c>
      <c r="J45050" s="7" t="str">
        <f t="shared" si="1409"/>
        <v/>
      </c>
    </row>
    <row r="45051" spans="3:10" x14ac:dyDescent="0.25">
      <c r="C45051" t="str">
        <f>IF(B45051&lt;&gt;"",VLOOKUP(B45051,#REF!,2,FALSE), "")</f>
        <v/>
      </c>
      <c r="F45051" s="12"/>
      <c r="G45051" s="12"/>
      <c r="H45051" s="12"/>
      <c r="I45051" s="7" t="str">
        <f t="shared" si="1408"/>
        <v/>
      </c>
      <c r="J45051" s="7" t="str">
        <f t="shared" si="1409"/>
        <v/>
      </c>
    </row>
    <row r="45052" spans="3:10" x14ac:dyDescent="0.25">
      <c r="C45052" t="str">
        <f>IF(B45052&lt;&gt;"",VLOOKUP(B45052,#REF!,2,FALSE), "")</f>
        <v/>
      </c>
      <c r="F45052" s="12"/>
      <c r="G45052" s="12"/>
      <c r="H45052" s="12"/>
      <c r="I45052" s="7" t="str">
        <f t="shared" si="1408"/>
        <v/>
      </c>
      <c r="J45052" s="7" t="str">
        <f t="shared" si="1409"/>
        <v/>
      </c>
    </row>
    <row r="45053" spans="3:10" x14ac:dyDescent="0.25">
      <c r="C45053" t="str">
        <f>IF(B45053&lt;&gt;"",VLOOKUP(B45053,#REF!,2,FALSE), "")</f>
        <v/>
      </c>
      <c r="F45053" s="12"/>
      <c r="G45053" s="12"/>
      <c r="H45053" s="12"/>
      <c r="I45053" s="7" t="str">
        <f t="shared" si="1408"/>
        <v/>
      </c>
      <c r="J45053" s="7" t="str">
        <f t="shared" si="1409"/>
        <v/>
      </c>
    </row>
    <row r="45054" spans="3:10" x14ac:dyDescent="0.25">
      <c r="C45054" t="str">
        <f>IF(B45054&lt;&gt;"",VLOOKUP(B45054,#REF!,2,FALSE), "")</f>
        <v/>
      </c>
      <c r="F45054" s="12"/>
      <c r="G45054" s="12"/>
      <c r="H45054" s="12"/>
      <c r="I45054" s="7" t="str">
        <f t="shared" si="1408"/>
        <v/>
      </c>
      <c r="J45054" s="7" t="str">
        <f t="shared" si="1409"/>
        <v/>
      </c>
    </row>
    <row r="45055" spans="3:10" x14ac:dyDescent="0.25">
      <c r="C45055" t="str">
        <f>IF(B45055&lt;&gt;"",VLOOKUP(B45055,#REF!,2,FALSE), "")</f>
        <v/>
      </c>
      <c r="F45055" s="12"/>
      <c r="G45055" s="12"/>
      <c r="H45055" s="12"/>
      <c r="I45055" s="7" t="str">
        <f t="shared" si="1408"/>
        <v/>
      </c>
      <c r="J45055" s="7" t="str">
        <f t="shared" si="1409"/>
        <v/>
      </c>
    </row>
    <row r="45056" spans="3:10" x14ac:dyDescent="0.25">
      <c r="C45056" t="str">
        <f>IF(B45056&lt;&gt;"",VLOOKUP(B45056,#REF!,2,FALSE), "")</f>
        <v/>
      </c>
      <c r="F45056" s="12"/>
      <c r="G45056" s="12"/>
      <c r="H45056" s="12"/>
      <c r="I45056" s="7" t="str">
        <f t="shared" si="1408"/>
        <v/>
      </c>
      <c r="J45056" s="7" t="str">
        <f t="shared" si="1409"/>
        <v/>
      </c>
    </row>
    <row r="45057" spans="3:10" x14ac:dyDescent="0.25">
      <c r="C45057" t="str">
        <f>IF(B45057&lt;&gt;"",VLOOKUP(B45057,#REF!,2,FALSE), "")</f>
        <v/>
      </c>
      <c r="F45057" s="12"/>
      <c r="G45057" s="12"/>
      <c r="H45057" s="12"/>
      <c r="I45057" s="7" t="str">
        <f t="shared" si="1408"/>
        <v/>
      </c>
      <c r="J45057" s="7" t="str">
        <f t="shared" si="1409"/>
        <v/>
      </c>
    </row>
    <row r="45058" spans="3:10" x14ac:dyDescent="0.25">
      <c r="C45058" t="str">
        <f>IF(B45058&lt;&gt;"",VLOOKUP(B45058,#REF!,2,FALSE), "")</f>
        <v/>
      </c>
      <c r="F45058" s="12"/>
      <c r="G45058" s="12"/>
      <c r="H45058" s="12"/>
      <c r="I45058" s="7" t="str">
        <f t="shared" si="1408"/>
        <v/>
      </c>
      <c r="J45058" s="7" t="str">
        <f t="shared" si="1409"/>
        <v/>
      </c>
    </row>
    <row r="45059" spans="3:10" x14ac:dyDescent="0.25">
      <c r="C45059" t="str">
        <f>IF(B45059&lt;&gt;"",VLOOKUP(B45059,#REF!,2,FALSE), "")</f>
        <v/>
      </c>
      <c r="F45059" s="12"/>
      <c r="G45059" s="12"/>
      <c r="H45059" s="12"/>
      <c r="I45059" s="7" t="str">
        <f t="shared" si="1408"/>
        <v/>
      </c>
      <c r="J45059" s="7" t="str">
        <f t="shared" si="1409"/>
        <v/>
      </c>
    </row>
    <row r="45060" spans="3:10" x14ac:dyDescent="0.25">
      <c r="C45060" t="str">
        <f>IF(B45060&lt;&gt;"",VLOOKUP(B45060,#REF!,2,FALSE), "")</f>
        <v/>
      </c>
      <c r="F45060" s="12"/>
      <c r="G45060" s="12"/>
      <c r="H45060" s="12"/>
      <c r="I45060" s="7" t="str">
        <f t="shared" si="1408"/>
        <v/>
      </c>
      <c r="J45060" s="7" t="str">
        <f t="shared" si="1409"/>
        <v/>
      </c>
    </row>
    <row r="45061" spans="3:10" x14ac:dyDescent="0.25">
      <c r="C45061" t="str">
        <f>IF(B45061&lt;&gt;"",VLOOKUP(B45061,#REF!,2,FALSE), "")</f>
        <v/>
      </c>
      <c r="F45061" s="12"/>
      <c r="G45061" s="12"/>
      <c r="H45061" s="12"/>
      <c r="I45061" s="7" t="str">
        <f t="shared" si="1408"/>
        <v/>
      </c>
      <c r="J45061" s="7" t="str">
        <f t="shared" si="1409"/>
        <v/>
      </c>
    </row>
    <row r="45062" spans="3:10" x14ac:dyDescent="0.25">
      <c r="C45062" t="str">
        <f>IF(B45062&lt;&gt;"",VLOOKUP(B45062,#REF!,2,FALSE), "")</f>
        <v/>
      </c>
      <c r="F45062" s="12"/>
      <c r="G45062" s="12"/>
      <c r="H45062" s="12"/>
      <c r="I45062" s="7" t="str">
        <f t="shared" si="1408"/>
        <v/>
      </c>
      <c r="J45062" s="7" t="str">
        <f t="shared" si="1409"/>
        <v/>
      </c>
    </row>
    <row r="45063" spans="3:10" x14ac:dyDescent="0.25">
      <c r="C45063" t="str">
        <f>IF(B45063&lt;&gt;"",VLOOKUP(B45063,#REF!,2,FALSE), "")</f>
        <v/>
      </c>
      <c r="F45063" s="12"/>
      <c r="G45063" s="12"/>
      <c r="H45063" s="12"/>
      <c r="I45063" s="7" t="str">
        <f t="shared" si="1408"/>
        <v/>
      </c>
      <c r="J45063" s="7" t="str">
        <f t="shared" si="1409"/>
        <v/>
      </c>
    </row>
    <row r="45064" spans="3:10" x14ac:dyDescent="0.25">
      <c r="C45064" t="str">
        <f>IF(B45064&lt;&gt;"",VLOOKUP(B45064,#REF!,2,FALSE), "")</f>
        <v/>
      </c>
      <c r="F45064" s="12"/>
      <c r="G45064" s="12"/>
      <c r="H45064" s="12"/>
      <c r="I45064" s="7" t="str">
        <f t="shared" si="1408"/>
        <v/>
      </c>
      <c r="J45064" s="7" t="str">
        <f t="shared" si="1409"/>
        <v/>
      </c>
    </row>
    <row r="45065" spans="3:10" x14ac:dyDescent="0.25">
      <c r="C45065" t="str">
        <f>IF(B45065&lt;&gt;"",VLOOKUP(B45065,#REF!,2,FALSE), "")</f>
        <v/>
      </c>
      <c r="F45065" s="12"/>
      <c r="G45065" s="12"/>
      <c r="H45065" s="12"/>
      <c r="I45065" s="7" t="str">
        <f t="shared" ref="I45065:I45128" si="1410">IF($H45065=0, "", F45065/H45065)</f>
        <v/>
      </c>
      <c r="J45065" s="7" t="str">
        <f t="shared" ref="J45065:J45128" si="1411">IF($H45065=0, "", G45065/H45065)</f>
        <v/>
      </c>
    </row>
    <row r="45066" spans="3:10" x14ac:dyDescent="0.25">
      <c r="C45066" t="str">
        <f>IF(B45066&lt;&gt;"",VLOOKUP(B45066,#REF!,2,FALSE), "")</f>
        <v/>
      </c>
      <c r="F45066" s="12"/>
      <c r="G45066" s="12"/>
      <c r="H45066" s="12"/>
      <c r="I45066" s="7" t="str">
        <f t="shared" si="1410"/>
        <v/>
      </c>
      <c r="J45066" s="7" t="str">
        <f t="shared" si="1411"/>
        <v/>
      </c>
    </row>
    <row r="45067" spans="3:10" x14ac:dyDescent="0.25">
      <c r="C45067" t="str">
        <f>IF(B45067&lt;&gt;"",VLOOKUP(B45067,#REF!,2,FALSE), "")</f>
        <v/>
      </c>
      <c r="F45067" s="12"/>
      <c r="G45067" s="12"/>
      <c r="H45067" s="12"/>
      <c r="I45067" s="7" t="str">
        <f t="shared" si="1410"/>
        <v/>
      </c>
      <c r="J45067" s="7" t="str">
        <f t="shared" si="1411"/>
        <v/>
      </c>
    </row>
    <row r="45068" spans="3:10" x14ac:dyDescent="0.25">
      <c r="C45068" t="str">
        <f>IF(B45068&lt;&gt;"",VLOOKUP(B45068,#REF!,2,FALSE), "")</f>
        <v/>
      </c>
      <c r="F45068" s="12"/>
      <c r="G45068" s="12"/>
      <c r="H45068" s="12"/>
      <c r="I45068" s="7" t="str">
        <f t="shared" si="1410"/>
        <v/>
      </c>
      <c r="J45068" s="7" t="str">
        <f t="shared" si="1411"/>
        <v/>
      </c>
    </row>
    <row r="45069" spans="3:10" x14ac:dyDescent="0.25">
      <c r="C45069" t="str">
        <f>IF(B45069&lt;&gt;"",VLOOKUP(B45069,#REF!,2,FALSE), "")</f>
        <v/>
      </c>
      <c r="F45069" s="12"/>
      <c r="G45069" s="12"/>
      <c r="H45069" s="12"/>
      <c r="I45069" s="7" t="str">
        <f t="shared" si="1410"/>
        <v/>
      </c>
      <c r="J45069" s="7" t="str">
        <f t="shared" si="1411"/>
        <v/>
      </c>
    </row>
    <row r="45070" spans="3:10" x14ac:dyDescent="0.25">
      <c r="C45070" t="str">
        <f>IF(B45070&lt;&gt;"",VLOOKUP(B45070,#REF!,2,FALSE), "")</f>
        <v/>
      </c>
      <c r="F45070" s="12"/>
      <c r="G45070" s="12"/>
      <c r="H45070" s="12"/>
      <c r="I45070" s="7" t="str">
        <f t="shared" si="1410"/>
        <v/>
      </c>
      <c r="J45070" s="7" t="str">
        <f t="shared" si="1411"/>
        <v/>
      </c>
    </row>
    <row r="45071" spans="3:10" x14ac:dyDescent="0.25">
      <c r="C45071" t="str">
        <f>IF(B45071&lt;&gt;"",VLOOKUP(B45071,#REF!,2,FALSE), "")</f>
        <v/>
      </c>
      <c r="F45071" s="12"/>
      <c r="G45071" s="12"/>
      <c r="H45071" s="12"/>
      <c r="I45071" s="7" t="str">
        <f t="shared" si="1410"/>
        <v/>
      </c>
      <c r="J45071" s="7" t="str">
        <f t="shared" si="1411"/>
        <v/>
      </c>
    </row>
    <row r="45072" spans="3:10" x14ac:dyDescent="0.25">
      <c r="C45072" t="str">
        <f>IF(B45072&lt;&gt;"",VLOOKUP(B45072,#REF!,2,FALSE), "")</f>
        <v/>
      </c>
      <c r="F45072" s="12"/>
      <c r="G45072" s="12"/>
      <c r="H45072" s="12"/>
      <c r="I45072" s="7" t="str">
        <f t="shared" si="1410"/>
        <v/>
      </c>
      <c r="J45072" s="7" t="str">
        <f t="shared" si="1411"/>
        <v/>
      </c>
    </row>
    <row r="45073" spans="3:10" x14ac:dyDescent="0.25">
      <c r="C45073" t="str">
        <f>IF(B45073&lt;&gt;"",VLOOKUP(B45073,#REF!,2,FALSE), "")</f>
        <v/>
      </c>
      <c r="F45073" s="12"/>
      <c r="G45073" s="12"/>
      <c r="H45073" s="12"/>
      <c r="I45073" s="7" t="str">
        <f t="shared" si="1410"/>
        <v/>
      </c>
      <c r="J45073" s="7" t="str">
        <f t="shared" si="1411"/>
        <v/>
      </c>
    </row>
    <row r="45074" spans="3:10" x14ac:dyDescent="0.25">
      <c r="C45074" t="str">
        <f>IF(B45074&lt;&gt;"",VLOOKUP(B45074,#REF!,2,FALSE), "")</f>
        <v/>
      </c>
      <c r="F45074" s="12"/>
      <c r="G45074" s="12"/>
      <c r="H45074" s="12"/>
      <c r="I45074" s="7" t="str">
        <f t="shared" si="1410"/>
        <v/>
      </c>
      <c r="J45074" s="7" t="str">
        <f t="shared" si="1411"/>
        <v/>
      </c>
    </row>
    <row r="45075" spans="3:10" x14ac:dyDescent="0.25">
      <c r="C45075" t="str">
        <f>IF(B45075&lt;&gt;"",VLOOKUP(B45075,#REF!,2,FALSE), "")</f>
        <v/>
      </c>
      <c r="F45075" s="12"/>
      <c r="G45075" s="12"/>
      <c r="H45075" s="12"/>
      <c r="I45075" s="7" t="str">
        <f t="shared" si="1410"/>
        <v/>
      </c>
      <c r="J45075" s="7" t="str">
        <f t="shared" si="1411"/>
        <v/>
      </c>
    </row>
    <row r="45076" spans="3:10" x14ac:dyDescent="0.25">
      <c r="C45076" t="str">
        <f>IF(B45076&lt;&gt;"",VLOOKUP(B45076,#REF!,2,FALSE), "")</f>
        <v/>
      </c>
      <c r="F45076" s="12"/>
      <c r="G45076" s="12"/>
      <c r="H45076" s="12"/>
      <c r="I45076" s="7" t="str">
        <f t="shared" si="1410"/>
        <v/>
      </c>
      <c r="J45076" s="7" t="str">
        <f t="shared" si="1411"/>
        <v/>
      </c>
    </row>
    <row r="45077" spans="3:10" x14ac:dyDescent="0.25">
      <c r="C45077" t="str">
        <f>IF(B45077&lt;&gt;"",VLOOKUP(B45077,#REF!,2,FALSE), "")</f>
        <v/>
      </c>
      <c r="F45077" s="12"/>
      <c r="G45077" s="12"/>
      <c r="H45077" s="12"/>
      <c r="I45077" s="7" t="str">
        <f t="shared" si="1410"/>
        <v/>
      </c>
      <c r="J45077" s="7" t="str">
        <f t="shared" si="1411"/>
        <v/>
      </c>
    </row>
    <row r="45078" spans="3:10" x14ac:dyDescent="0.25">
      <c r="C45078" t="str">
        <f>IF(B45078&lt;&gt;"",VLOOKUP(B45078,#REF!,2,FALSE), "")</f>
        <v/>
      </c>
      <c r="F45078" s="12"/>
      <c r="G45078" s="12"/>
      <c r="H45078" s="12"/>
      <c r="I45078" s="7" t="str">
        <f t="shared" si="1410"/>
        <v/>
      </c>
      <c r="J45078" s="7" t="str">
        <f t="shared" si="1411"/>
        <v/>
      </c>
    </row>
    <row r="45079" spans="3:10" x14ac:dyDescent="0.25">
      <c r="C45079" t="str">
        <f>IF(B45079&lt;&gt;"",VLOOKUP(B45079,#REF!,2,FALSE), "")</f>
        <v/>
      </c>
      <c r="F45079" s="12"/>
      <c r="G45079" s="12"/>
      <c r="H45079" s="12"/>
      <c r="I45079" s="7" t="str">
        <f t="shared" si="1410"/>
        <v/>
      </c>
      <c r="J45079" s="7" t="str">
        <f t="shared" si="1411"/>
        <v/>
      </c>
    </row>
    <row r="45080" spans="3:10" x14ac:dyDescent="0.25">
      <c r="C45080" t="str">
        <f>IF(B45080&lt;&gt;"",VLOOKUP(B45080,#REF!,2,FALSE), "")</f>
        <v/>
      </c>
      <c r="F45080" s="12"/>
      <c r="G45080" s="12"/>
      <c r="H45080" s="12"/>
      <c r="I45080" s="7" t="str">
        <f t="shared" si="1410"/>
        <v/>
      </c>
      <c r="J45080" s="7" t="str">
        <f t="shared" si="1411"/>
        <v/>
      </c>
    </row>
    <row r="45081" spans="3:10" x14ac:dyDescent="0.25">
      <c r="C45081" t="str">
        <f>IF(B45081&lt;&gt;"",VLOOKUP(B45081,#REF!,2,FALSE), "")</f>
        <v/>
      </c>
      <c r="F45081" s="12"/>
      <c r="G45081" s="12"/>
      <c r="H45081" s="12"/>
      <c r="I45081" s="7" t="str">
        <f t="shared" si="1410"/>
        <v/>
      </c>
      <c r="J45081" s="7" t="str">
        <f t="shared" si="1411"/>
        <v/>
      </c>
    </row>
    <row r="45082" spans="3:10" x14ac:dyDescent="0.25">
      <c r="C45082" t="str">
        <f>IF(B45082&lt;&gt;"",VLOOKUP(B45082,#REF!,2,FALSE), "")</f>
        <v/>
      </c>
      <c r="F45082" s="12"/>
      <c r="G45082" s="12"/>
      <c r="H45082" s="12"/>
      <c r="I45082" s="7" t="str">
        <f t="shared" si="1410"/>
        <v/>
      </c>
      <c r="J45082" s="7" t="str">
        <f t="shared" si="1411"/>
        <v/>
      </c>
    </row>
    <row r="45083" spans="3:10" x14ac:dyDescent="0.25">
      <c r="C45083" t="str">
        <f>IF(B45083&lt;&gt;"",VLOOKUP(B45083,#REF!,2,FALSE), "")</f>
        <v/>
      </c>
      <c r="F45083" s="12"/>
      <c r="G45083" s="12"/>
      <c r="H45083" s="12"/>
      <c r="I45083" s="7" t="str">
        <f t="shared" si="1410"/>
        <v/>
      </c>
      <c r="J45083" s="7" t="str">
        <f t="shared" si="1411"/>
        <v/>
      </c>
    </row>
    <row r="45084" spans="3:10" x14ac:dyDescent="0.25">
      <c r="C45084" t="str">
        <f>IF(B45084&lt;&gt;"",VLOOKUP(B45084,#REF!,2,FALSE), "")</f>
        <v/>
      </c>
      <c r="F45084" s="12"/>
      <c r="G45084" s="12"/>
      <c r="H45084" s="12"/>
      <c r="I45084" s="7" t="str">
        <f t="shared" si="1410"/>
        <v/>
      </c>
      <c r="J45084" s="7" t="str">
        <f t="shared" si="1411"/>
        <v/>
      </c>
    </row>
    <row r="45085" spans="3:10" x14ac:dyDescent="0.25">
      <c r="C45085" t="str">
        <f>IF(B45085&lt;&gt;"",VLOOKUP(B45085,#REF!,2,FALSE), "")</f>
        <v/>
      </c>
      <c r="F45085" s="12"/>
      <c r="G45085" s="12"/>
      <c r="H45085" s="12"/>
      <c r="I45085" s="7" t="str">
        <f t="shared" si="1410"/>
        <v/>
      </c>
      <c r="J45085" s="7" t="str">
        <f t="shared" si="1411"/>
        <v/>
      </c>
    </row>
    <row r="45086" spans="3:10" x14ac:dyDescent="0.25">
      <c r="C45086" t="str">
        <f>IF(B45086&lt;&gt;"",VLOOKUP(B45086,#REF!,2,FALSE), "")</f>
        <v/>
      </c>
      <c r="F45086" s="12"/>
      <c r="G45086" s="12"/>
      <c r="H45086" s="12"/>
      <c r="I45086" s="7" t="str">
        <f t="shared" si="1410"/>
        <v/>
      </c>
      <c r="J45086" s="7" t="str">
        <f t="shared" si="1411"/>
        <v/>
      </c>
    </row>
    <row r="45087" spans="3:10" x14ac:dyDescent="0.25">
      <c r="C45087" t="str">
        <f>IF(B45087&lt;&gt;"",VLOOKUP(B45087,#REF!,2,FALSE), "")</f>
        <v/>
      </c>
      <c r="F45087" s="12"/>
      <c r="G45087" s="12"/>
      <c r="H45087" s="12"/>
      <c r="I45087" s="7" t="str">
        <f t="shared" si="1410"/>
        <v/>
      </c>
      <c r="J45087" s="7" t="str">
        <f t="shared" si="1411"/>
        <v/>
      </c>
    </row>
    <row r="45088" spans="3:10" x14ac:dyDescent="0.25">
      <c r="C45088" t="str">
        <f>IF(B45088&lt;&gt;"",VLOOKUP(B45088,#REF!,2,FALSE), "")</f>
        <v/>
      </c>
      <c r="F45088" s="12"/>
      <c r="G45088" s="12"/>
      <c r="H45088" s="12"/>
      <c r="I45088" s="7" t="str">
        <f t="shared" si="1410"/>
        <v/>
      </c>
      <c r="J45088" s="7" t="str">
        <f t="shared" si="1411"/>
        <v/>
      </c>
    </row>
    <row r="45089" spans="3:10" x14ac:dyDescent="0.25">
      <c r="C45089" t="str">
        <f>IF(B45089&lt;&gt;"",VLOOKUP(B45089,#REF!,2,FALSE), "")</f>
        <v/>
      </c>
      <c r="F45089" s="12"/>
      <c r="G45089" s="12"/>
      <c r="H45089" s="12"/>
      <c r="I45089" s="7" t="str">
        <f t="shared" si="1410"/>
        <v/>
      </c>
      <c r="J45089" s="7" t="str">
        <f t="shared" si="1411"/>
        <v/>
      </c>
    </row>
    <row r="45090" spans="3:10" x14ac:dyDescent="0.25">
      <c r="C45090" t="str">
        <f>IF(B45090&lt;&gt;"",VLOOKUP(B45090,#REF!,2,FALSE), "")</f>
        <v/>
      </c>
      <c r="F45090" s="12"/>
      <c r="G45090" s="12"/>
      <c r="H45090" s="12"/>
      <c r="I45090" s="7" t="str">
        <f t="shared" si="1410"/>
        <v/>
      </c>
      <c r="J45090" s="7" t="str">
        <f t="shared" si="1411"/>
        <v/>
      </c>
    </row>
    <row r="45091" spans="3:10" x14ac:dyDescent="0.25">
      <c r="C45091" t="str">
        <f>IF(B45091&lt;&gt;"",VLOOKUP(B45091,#REF!,2,FALSE), "")</f>
        <v/>
      </c>
      <c r="F45091" s="12"/>
      <c r="G45091" s="12"/>
      <c r="H45091" s="12"/>
      <c r="I45091" s="7" t="str">
        <f t="shared" si="1410"/>
        <v/>
      </c>
      <c r="J45091" s="7" t="str">
        <f t="shared" si="1411"/>
        <v/>
      </c>
    </row>
    <row r="45092" spans="3:10" x14ac:dyDescent="0.25">
      <c r="C45092" t="str">
        <f>IF(B45092&lt;&gt;"",VLOOKUP(B45092,#REF!,2,FALSE), "")</f>
        <v/>
      </c>
      <c r="F45092" s="12"/>
      <c r="G45092" s="12"/>
      <c r="H45092" s="12"/>
      <c r="I45092" s="7" t="str">
        <f t="shared" si="1410"/>
        <v/>
      </c>
      <c r="J45092" s="7" t="str">
        <f t="shared" si="1411"/>
        <v/>
      </c>
    </row>
    <row r="45093" spans="3:10" x14ac:dyDescent="0.25">
      <c r="C45093" t="str">
        <f>IF(B45093&lt;&gt;"",VLOOKUP(B45093,#REF!,2,FALSE), "")</f>
        <v/>
      </c>
      <c r="F45093" s="12"/>
      <c r="G45093" s="12"/>
      <c r="H45093" s="12"/>
      <c r="I45093" s="7" t="str">
        <f t="shared" si="1410"/>
        <v/>
      </c>
      <c r="J45093" s="7" t="str">
        <f t="shared" si="1411"/>
        <v/>
      </c>
    </row>
    <row r="45094" spans="3:10" x14ac:dyDescent="0.25">
      <c r="C45094" t="str">
        <f>IF(B45094&lt;&gt;"",VLOOKUP(B45094,#REF!,2,FALSE), "")</f>
        <v/>
      </c>
      <c r="F45094" s="12"/>
      <c r="G45094" s="12"/>
      <c r="H45094" s="12"/>
      <c r="I45094" s="7" t="str">
        <f t="shared" si="1410"/>
        <v/>
      </c>
      <c r="J45094" s="7" t="str">
        <f t="shared" si="1411"/>
        <v/>
      </c>
    </row>
    <row r="45095" spans="3:10" x14ac:dyDescent="0.25">
      <c r="C45095" t="str">
        <f>IF(B45095&lt;&gt;"",VLOOKUP(B45095,#REF!,2,FALSE), "")</f>
        <v/>
      </c>
      <c r="F45095" s="12"/>
      <c r="G45095" s="12"/>
      <c r="H45095" s="12"/>
      <c r="I45095" s="7" t="str">
        <f t="shared" si="1410"/>
        <v/>
      </c>
      <c r="J45095" s="7" t="str">
        <f t="shared" si="1411"/>
        <v/>
      </c>
    </row>
    <row r="45096" spans="3:10" x14ac:dyDescent="0.25">
      <c r="C45096" t="str">
        <f>IF(B45096&lt;&gt;"",VLOOKUP(B45096,#REF!,2,FALSE), "")</f>
        <v/>
      </c>
      <c r="F45096" s="12"/>
      <c r="G45096" s="12"/>
      <c r="H45096" s="12"/>
      <c r="I45096" s="7" t="str">
        <f t="shared" si="1410"/>
        <v/>
      </c>
      <c r="J45096" s="7" t="str">
        <f t="shared" si="1411"/>
        <v/>
      </c>
    </row>
    <row r="45097" spans="3:10" x14ac:dyDescent="0.25">
      <c r="C45097" t="str">
        <f>IF(B45097&lt;&gt;"",VLOOKUP(B45097,#REF!,2,FALSE), "")</f>
        <v/>
      </c>
      <c r="F45097" s="12"/>
      <c r="G45097" s="12"/>
      <c r="H45097" s="12"/>
      <c r="I45097" s="7" t="str">
        <f t="shared" si="1410"/>
        <v/>
      </c>
      <c r="J45097" s="7" t="str">
        <f t="shared" si="1411"/>
        <v/>
      </c>
    </row>
    <row r="45098" spans="3:10" x14ac:dyDescent="0.25">
      <c r="C45098" t="str">
        <f>IF(B45098&lt;&gt;"",VLOOKUP(B45098,#REF!,2,FALSE), "")</f>
        <v/>
      </c>
      <c r="F45098" s="12"/>
      <c r="G45098" s="12"/>
      <c r="H45098" s="12"/>
      <c r="I45098" s="7" t="str">
        <f t="shared" si="1410"/>
        <v/>
      </c>
      <c r="J45098" s="7" t="str">
        <f t="shared" si="1411"/>
        <v/>
      </c>
    </row>
    <row r="45099" spans="3:10" x14ac:dyDescent="0.25">
      <c r="C45099" t="str">
        <f>IF(B45099&lt;&gt;"",VLOOKUP(B45099,#REF!,2,FALSE), "")</f>
        <v/>
      </c>
      <c r="F45099" s="12"/>
      <c r="G45099" s="12"/>
      <c r="H45099" s="12"/>
      <c r="I45099" s="7" t="str">
        <f t="shared" si="1410"/>
        <v/>
      </c>
      <c r="J45099" s="7" t="str">
        <f t="shared" si="1411"/>
        <v/>
      </c>
    </row>
    <row r="45100" spans="3:10" x14ac:dyDescent="0.25">
      <c r="C45100" t="str">
        <f>IF(B45100&lt;&gt;"",VLOOKUP(B45100,#REF!,2,FALSE), "")</f>
        <v/>
      </c>
      <c r="F45100" s="12"/>
      <c r="G45100" s="12"/>
      <c r="H45100" s="12"/>
      <c r="I45100" s="7" t="str">
        <f t="shared" si="1410"/>
        <v/>
      </c>
      <c r="J45100" s="7" t="str">
        <f t="shared" si="1411"/>
        <v/>
      </c>
    </row>
    <row r="45101" spans="3:10" x14ac:dyDescent="0.25">
      <c r="C45101" t="str">
        <f>IF(B45101&lt;&gt;"",VLOOKUP(B45101,#REF!,2,FALSE), "")</f>
        <v/>
      </c>
      <c r="F45101" s="12"/>
      <c r="G45101" s="12"/>
      <c r="H45101" s="12"/>
      <c r="I45101" s="7" t="str">
        <f t="shared" si="1410"/>
        <v/>
      </c>
      <c r="J45101" s="7" t="str">
        <f t="shared" si="1411"/>
        <v/>
      </c>
    </row>
    <row r="45102" spans="3:10" x14ac:dyDescent="0.25">
      <c r="C45102" t="str">
        <f>IF(B45102&lt;&gt;"",VLOOKUP(B45102,#REF!,2,FALSE), "")</f>
        <v/>
      </c>
      <c r="F45102" s="12"/>
      <c r="G45102" s="12"/>
      <c r="H45102" s="12"/>
      <c r="I45102" s="7" t="str">
        <f t="shared" si="1410"/>
        <v/>
      </c>
      <c r="J45102" s="7" t="str">
        <f t="shared" si="1411"/>
        <v/>
      </c>
    </row>
    <row r="45103" spans="3:10" x14ac:dyDescent="0.25">
      <c r="C45103" t="str">
        <f>IF(B45103&lt;&gt;"",VLOOKUP(B45103,#REF!,2,FALSE), "")</f>
        <v/>
      </c>
      <c r="F45103" s="12"/>
      <c r="G45103" s="12"/>
      <c r="H45103" s="12"/>
      <c r="I45103" s="7" t="str">
        <f t="shared" si="1410"/>
        <v/>
      </c>
      <c r="J45103" s="7" t="str">
        <f t="shared" si="1411"/>
        <v/>
      </c>
    </row>
    <row r="45104" spans="3:10" x14ac:dyDescent="0.25">
      <c r="C45104" t="str">
        <f>IF(B45104&lt;&gt;"",VLOOKUP(B45104,#REF!,2,FALSE), "")</f>
        <v/>
      </c>
      <c r="F45104" s="12"/>
      <c r="G45104" s="12"/>
      <c r="H45104" s="12"/>
      <c r="I45104" s="7" t="str">
        <f t="shared" si="1410"/>
        <v/>
      </c>
      <c r="J45104" s="7" t="str">
        <f t="shared" si="1411"/>
        <v/>
      </c>
    </row>
    <row r="45105" spans="3:10" x14ac:dyDescent="0.25">
      <c r="C45105" t="str">
        <f>IF(B45105&lt;&gt;"",VLOOKUP(B45105,#REF!,2,FALSE), "")</f>
        <v/>
      </c>
      <c r="F45105" s="12"/>
      <c r="G45105" s="12"/>
      <c r="H45105" s="12"/>
      <c r="I45105" s="7" t="str">
        <f t="shared" si="1410"/>
        <v/>
      </c>
      <c r="J45105" s="7" t="str">
        <f t="shared" si="1411"/>
        <v/>
      </c>
    </row>
    <row r="45106" spans="3:10" x14ac:dyDescent="0.25">
      <c r="C45106" t="str">
        <f>IF(B45106&lt;&gt;"",VLOOKUP(B45106,#REF!,2,FALSE), "")</f>
        <v/>
      </c>
      <c r="F45106" s="12"/>
      <c r="G45106" s="12"/>
      <c r="H45106" s="12"/>
      <c r="I45106" s="7" t="str">
        <f t="shared" si="1410"/>
        <v/>
      </c>
      <c r="J45106" s="7" t="str">
        <f t="shared" si="1411"/>
        <v/>
      </c>
    </row>
    <row r="45107" spans="3:10" x14ac:dyDescent="0.25">
      <c r="C45107" t="str">
        <f>IF(B45107&lt;&gt;"",VLOOKUP(B45107,#REF!,2,FALSE), "")</f>
        <v/>
      </c>
      <c r="F45107" s="12"/>
      <c r="G45107" s="12"/>
      <c r="H45107" s="12"/>
      <c r="I45107" s="7" t="str">
        <f t="shared" si="1410"/>
        <v/>
      </c>
      <c r="J45107" s="7" t="str">
        <f t="shared" si="1411"/>
        <v/>
      </c>
    </row>
    <row r="45108" spans="3:10" x14ac:dyDescent="0.25">
      <c r="C45108" t="str">
        <f>IF(B45108&lt;&gt;"",VLOOKUP(B45108,#REF!,2,FALSE), "")</f>
        <v/>
      </c>
      <c r="F45108" s="12"/>
      <c r="G45108" s="12"/>
      <c r="H45108" s="12"/>
      <c r="I45108" s="7" t="str">
        <f t="shared" si="1410"/>
        <v/>
      </c>
      <c r="J45108" s="7" t="str">
        <f t="shared" si="1411"/>
        <v/>
      </c>
    </row>
    <row r="45109" spans="3:10" x14ac:dyDescent="0.25">
      <c r="C45109" t="str">
        <f>IF(B45109&lt;&gt;"",VLOOKUP(B45109,#REF!,2,FALSE), "")</f>
        <v/>
      </c>
      <c r="F45109" s="12"/>
      <c r="G45109" s="12"/>
      <c r="H45109" s="12"/>
      <c r="I45109" s="7" t="str">
        <f t="shared" si="1410"/>
        <v/>
      </c>
      <c r="J45109" s="7" t="str">
        <f t="shared" si="1411"/>
        <v/>
      </c>
    </row>
    <row r="45110" spans="3:10" x14ac:dyDescent="0.25">
      <c r="C45110" t="str">
        <f>IF(B45110&lt;&gt;"",VLOOKUP(B45110,#REF!,2,FALSE), "")</f>
        <v/>
      </c>
      <c r="F45110" s="12"/>
      <c r="G45110" s="12"/>
      <c r="H45110" s="12"/>
      <c r="I45110" s="7" t="str">
        <f t="shared" si="1410"/>
        <v/>
      </c>
      <c r="J45110" s="7" t="str">
        <f t="shared" si="1411"/>
        <v/>
      </c>
    </row>
    <row r="45111" spans="3:10" x14ac:dyDescent="0.25">
      <c r="C45111" t="str">
        <f>IF(B45111&lt;&gt;"",VLOOKUP(B45111,#REF!,2,FALSE), "")</f>
        <v/>
      </c>
      <c r="F45111" s="12"/>
      <c r="G45111" s="12"/>
      <c r="H45111" s="12"/>
      <c r="I45111" s="7" t="str">
        <f t="shared" si="1410"/>
        <v/>
      </c>
      <c r="J45111" s="7" t="str">
        <f t="shared" si="1411"/>
        <v/>
      </c>
    </row>
    <row r="45112" spans="3:10" x14ac:dyDescent="0.25">
      <c r="C45112" t="str">
        <f>IF(B45112&lt;&gt;"",VLOOKUP(B45112,#REF!,2,FALSE), "")</f>
        <v/>
      </c>
      <c r="F45112" s="12"/>
      <c r="G45112" s="12"/>
      <c r="H45112" s="12"/>
      <c r="I45112" s="7" t="str">
        <f t="shared" si="1410"/>
        <v/>
      </c>
      <c r="J45112" s="7" t="str">
        <f t="shared" si="1411"/>
        <v/>
      </c>
    </row>
    <row r="45113" spans="3:10" x14ac:dyDescent="0.25">
      <c r="C45113" t="str">
        <f>IF(B45113&lt;&gt;"",VLOOKUP(B45113,#REF!,2,FALSE), "")</f>
        <v/>
      </c>
      <c r="F45113" s="12"/>
      <c r="G45113" s="12"/>
      <c r="H45113" s="12"/>
      <c r="I45113" s="7" t="str">
        <f t="shared" si="1410"/>
        <v/>
      </c>
      <c r="J45113" s="7" t="str">
        <f t="shared" si="1411"/>
        <v/>
      </c>
    </row>
    <row r="45114" spans="3:10" x14ac:dyDescent="0.25">
      <c r="C45114" t="str">
        <f>IF(B45114&lt;&gt;"",VLOOKUP(B45114,#REF!,2,FALSE), "")</f>
        <v/>
      </c>
      <c r="F45114" s="12"/>
      <c r="G45114" s="12"/>
      <c r="H45114" s="12"/>
      <c r="I45114" s="7" t="str">
        <f t="shared" si="1410"/>
        <v/>
      </c>
      <c r="J45114" s="7" t="str">
        <f t="shared" si="1411"/>
        <v/>
      </c>
    </row>
    <row r="45115" spans="3:10" x14ac:dyDescent="0.25">
      <c r="C45115" t="str">
        <f>IF(B45115&lt;&gt;"",VLOOKUP(B45115,#REF!,2,FALSE), "")</f>
        <v/>
      </c>
      <c r="F45115" s="12"/>
      <c r="G45115" s="12"/>
      <c r="H45115" s="12"/>
      <c r="I45115" s="7" t="str">
        <f t="shared" si="1410"/>
        <v/>
      </c>
      <c r="J45115" s="7" t="str">
        <f t="shared" si="1411"/>
        <v/>
      </c>
    </row>
    <row r="45116" spans="3:10" x14ac:dyDescent="0.25">
      <c r="C45116" t="str">
        <f>IF(B45116&lt;&gt;"",VLOOKUP(B45116,#REF!,2,FALSE), "")</f>
        <v/>
      </c>
      <c r="F45116" s="12"/>
      <c r="G45116" s="12"/>
      <c r="H45116" s="12"/>
      <c r="I45116" s="7" t="str">
        <f t="shared" si="1410"/>
        <v/>
      </c>
      <c r="J45116" s="7" t="str">
        <f t="shared" si="1411"/>
        <v/>
      </c>
    </row>
    <row r="45117" spans="3:10" x14ac:dyDescent="0.25">
      <c r="C45117" t="str">
        <f>IF(B45117&lt;&gt;"",VLOOKUP(B45117,#REF!,2,FALSE), "")</f>
        <v/>
      </c>
      <c r="F45117" s="12"/>
      <c r="G45117" s="12"/>
      <c r="H45117" s="12"/>
      <c r="I45117" s="7" t="str">
        <f t="shared" si="1410"/>
        <v/>
      </c>
      <c r="J45117" s="7" t="str">
        <f t="shared" si="1411"/>
        <v/>
      </c>
    </row>
    <row r="45118" spans="3:10" x14ac:dyDescent="0.25">
      <c r="C45118" t="str">
        <f>IF(B45118&lt;&gt;"",VLOOKUP(B45118,#REF!,2,FALSE), "")</f>
        <v/>
      </c>
      <c r="F45118" s="12"/>
      <c r="G45118" s="12"/>
      <c r="H45118" s="12"/>
      <c r="I45118" s="7" t="str">
        <f t="shared" si="1410"/>
        <v/>
      </c>
      <c r="J45118" s="7" t="str">
        <f t="shared" si="1411"/>
        <v/>
      </c>
    </row>
    <row r="45119" spans="3:10" x14ac:dyDescent="0.25">
      <c r="C45119" t="str">
        <f>IF(B45119&lt;&gt;"",VLOOKUP(B45119,#REF!,2,FALSE), "")</f>
        <v/>
      </c>
      <c r="F45119" s="12"/>
      <c r="G45119" s="12"/>
      <c r="H45119" s="12"/>
      <c r="I45119" s="7" t="str">
        <f t="shared" si="1410"/>
        <v/>
      </c>
      <c r="J45119" s="7" t="str">
        <f t="shared" si="1411"/>
        <v/>
      </c>
    </row>
    <row r="45120" spans="3:10" x14ac:dyDescent="0.25">
      <c r="C45120" t="str">
        <f>IF(B45120&lt;&gt;"",VLOOKUP(B45120,#REF!,2,FALSE), "")</f>
        <v/>
      </c>
      <c r="F45120" s="12"/>
      <c r="G45120" s="12"/>
      <c r="H45120" s="12"/>
      <c r="I45120" s="7" t="str">
        <f t="shared" si="1410"/>
        <v/>
      </c>
      <c r="J45120" s="7" t="str">
        <f t="shared" si="1411"/>
        <v/>
      </c>
    </row>
    <row r="45121" spans="3:10" x14ac:dyDescent="0.25">
      <c r="C45121" t="str">
        <f>IF(B45121&lt;&gt;"",VLOOKUP(B45121,#REF!,2,FALSE), "")</f>
        <v/>
      </c>
      <c r="F45121" s="12"/>
      <c r="G45121" s="12"/>
      <c r="H45121" s="12"/>
      <c r="I45121" s="7" t="str">
        <f t="shared" si="1410"/>
        <v/>
      </c>
      <c r="J45121" s="7" t="str">
        <f t="shared" si="1411"/>
        <v/>
      </c>
    </row>
    <row r="45122" spans="3:10" x14ac:dyDescent="0.25">
      <c r="C45122" t="str">
        <f>IF(B45122&lt;&gt;"",VLOOKUP(B45122,#REF!,2,FALSE), "")</f>
        <v/>
      </c>
      <c r="F45122" s="12"/>
      <c r="G45122" s="12"/>
      <c r="H45122" s="12"/>
      <c r="I45122" s="7" t="str">
        <f t="shared" si="1410"/>
        <v/>
      </c>
      <c r="J45122" s="7" t="str">
        <f t="shared" si="1411"/>
        <v/>
      </c>
    </row>
    <row r="45123" spans="3:10" x14ac:dyDescent="0.25">
      <c r="C45123" t="str">
        <f>IF(B45123&lt;&gt;"",VLOOKUP(B45123,#REF!,2,FALSE), "")</f>
        <v/>
      </c>
      <c r="F45123" s="12"/>
      <c r="G45123" s="12"/>
      <c r="H45123" s="12"/>
      <c r="I45123" s="7" t="str">
        <f t="shared" si="1410"/>
        <v/>
      </c>
      <c r="J45123" s="7" t="str">
        <f t="shared" si="1411"/>
        <v/>
      </c>
    </row>
    <row r="45124" spans="3:10" x14ac:dyDescent="0.25">
      <c r="C45124" t="str">
        <f>IF(B45124&lt;&gt;"",VLOOKUP(B45124,#REF!,2,FALSE), "")</f>
        <v/>
      </c>
      <c r="F45124" s="12"/>
      <c r="G45124" s="12"/>
      <c r="H45124" s="12"/>
      <c r="I45124" s="7" t="str">
        <f t="shared" si="1410"/>
        <v/>
      </c>
      <c r="J45124" s="7" t="str">
        <f t="shared" si="1411"/>
        <v/>
      </c>
    </row>
    <row r="45125" spans="3:10" x14ac:dyDescent="0.25">
      <c r="C45125" t="str">
        <f>IF(B45125&lt;&gt;"",VLOOKUP(B45125,#REF!,2,FALSE), "")</f>
        <v/>
      </c>
      <c r="F45125" s="12"/>
      <c r="G45125" s="12"/>
      <c r="H45125" s="12"/>
      <c r="I45125" s="7" t="str">
        <f t="shared" si="1410"/>
        <v/>
      </c>
      <c r="J45125" s="7" t="str">
        <f t="shared" si="1411"/>
        <v/>
      </c>
    </row>
    <row r="45126" spans="3:10" x14ac:dyDescent="0.25">
      <c r="C45126" t="str">
        <f>IF(B45126&lt;&gt;"",VLOOKUP(B45126,#REF!,2,FALSE), "")</f>
        <v/>
      </c>
      <c r="F45126" s="12"/>
      <c r="G45126" s="12"/>
      <c r="H45126" s="12"/>
      <c r="I45126" s="7" t="str">
        <f t="shared" si="1410"/>
        <v/>
      </c>
      <c r="J45126" s="7" t="str">
        <f t="shared" si="1411"/>
        <v/>
      </c>
    </row>
    <row r="45127" spans="3:10" x14ac:dyDescent="0.25">
      <c r="C45127" t="str">
        <f>IF(B45127&lt;&gt;"",VLOOKUP(B45127,#REF!,2,FALSE), "")</f>
        <v/>
      </c>
      <c r="F45127" s="12"/>
      <c r="G45127" s="12"/>
      <c r="H45127" s="12"/>
      <c r="I45127" s="7" t="str">
        <f t="shared" si="1410"/>
        <v/>
      </c>
      <c r="J45127" s="7" t="str">
        <f t="shared" si="1411"/>
        <v/>
      </c>
    </row>
    <row r="45128" spans="3:10" x14ac:dyDescent="0.25">
      <c r="C45128" t="str">
        <f>IF(B45128&lt;&gt;"",VLOOKUP(B45128,#REF!,2,FALSE), "")</f>
        <v/>
      </c>
      <c r="F45128" s="12"/>
      <c r="G45128" s="12"/>
      <c r="H45128" s="12"/>
      <c r="I45128" s="7" t="str">
        <f t="shared" si="1410"/>
        <v/>
      </c>
      <c r="J45128" s="7" t="str">
        <f t="shared" si="1411"/>
        <v/>
      </c>
    </row>
    <row r="45129" spans="3:10" x14ac:dyDescent="0.25">
      <c r="C45129" t="str">
        <f>IF(B45129&lt;&gt;"",VLOOKUP(B45129,#REF!,2,FALSE), "")</f>
        <v/>
      </c>
      <c r="F45129" s="12"/>
      <c r="G45129" s="12"/>
      <c r="H45129" s="12"/>
      <c r="I45129" s="7" t="str">
        <f t="shared" ref="I45129:I45192" si="1412">IF($H45129=0, "", F45129/H45129)</f>
        <v/>
      </c>
      <c r="J45129" s="7" t="str">
        <f t="shared" ref="J45129:J45192" si="1413">IF($H45129=0, "", G45129/H45129)</f>
        <v/>
      </c>
    </row>
    <row r="45130" spans="3:10" x14ac:dyDescent="0.25">
      <c r="C45130" t="str">
        <f>IF(B45130&lt;&gt;"",VLOOKUP(B45130,#REF!,2,FALSE), "")</f>
        <v/>
      </c>
      <c r="F45130" s="12"/>
      <c r="G45130" s="12"/>
      <c r="H45130" s="12"/>
      <c r="I45130" s="7" t="str">
        <f t="shared" si="1412"/>
        <v/>
      </c>
      <c r="J45130" s="7" t="str">
        <f t="shared" si="1413"/>
        <v/>
      </c>
    </row>
    <row r="45131" spans="3:10" x14ac:dyDescent="0.25">
      <c r="C45131" t="str">
        <f>IF(B45131&lt;&gt;"",VLOOKUP(B45131,#REF!,2,FALSE), "")</f>
        <v/>
      </c>
      <c r="F45131" s="12"/>
      <c r="G45131" s="12"/>
      <c r="H45131" s="12"/>
      <c r="I45131" s="7" t="str">
        <f t="shared" si="1412"/>
        <v/>
      </c>
      <c r="J45131" s="7" t="str">
        <f t="shared" si="1413"/>
        <v/>
      </c>
    </row>
    <row r="45132" spans="3:10" x14ac:dyDescent="0.25">
      <c r="C45132" t="str">
        <f>IF(B45132&lt;&gt;"",VLOOKUP(B45132,#REF!,2,FALSE), "")</f>
        <v/>
      </c>
      <c r="F45132" s="12"/>
      <c r="G45132" s="12"/>
      <c r="H45132" s="12"/>
      <c r="I45132" s="7" t="str">
        <f t="shared" si="1412"/>
        <v/>
      </c>
      <c r="J45132" s="7" t="str">
        <f t="shared" si="1413"/>
        <v/>
      </c>
    </row>
    <row r="45133" spans="3:10" x14ac:dyDescent="0.25">
      <c r="C45133" t="str">
        <f>IF(B45133&lt;&gt;"",VLOOKUP(B45133,#REF!,2,FALSE), "")</f>
        <v/>
      </c>
      <c r="F45133" s="12"/>
      <c r="G45133" s="12"/>
      <c r="H45133" s="12"/>
      <c r="I45133" s="7" t="str">
        <f t="shared" si="1412"/>
        <v/>
      </c>
      <c r="J45133" s="7" t="str">
        <f t="shared" si="1413"/>
        <v/>
      </c>
    </row>
    <row r="45134" spans="3:10" x14ac:dyDescent="0.25">
      <c r="C45134" t="str">
        <f>IF(B45134&lt;&gt;"",VLOOKUP(B45134,#REF!,2,FALSE), "")</f>
        <v/>
      </c>
      <c r="F45134" s="12"/>
      <c r="G45134" s="12"/>
      <c r="H45134" s="12"/>
      <c r="I45134" s="7" t="str">
        <f t="shared" si="1412"/>
        <v/>
      </c>
      <c r="J45134" s="7" t="str">
        <f t="shared" si="1413"/>
        <v/>
      </c>
    </row>
    <row r="45135" spans="3:10" x14ac:dyDescent="0.25">
      <c r="C45135" t="str">
        <f>IF(B45135&lt;&gt;"",VLOOKUP(B45135,#REF!,2,FALSE), "")</f>
        <v/>
      </c>
      <c r="F45135" s="12"/>
      <c r="G45135" s="12"/>
      <c r="H45135" s="12"/>
      <c r="I45135" s="7" t="str">
        <f t="shared" si="1412"/>
        <v/>
      </c>
      <c r="J45135" s="7" t="str">
        <f t="shared" si="1413"/>
        <v/>
      </c>
    </row>
    <row r="45136" spans="3:10" x14ac:dyDescent="0.25">
      <c r="C45136" t="str">
        <f>IF(B45136&lt;&gt;"",VLOOKUP(B45136,#REF!,2,FALSE), "")</f>
        <v/>
      </c>
      <c r="F45136" s="12"/>
      <c r="G45136" s="12"/>
      <c r="H45136" s="12"/>
      <c r="I45136" s="7" t="str">
        <f t="shared" si="1412"/>
        <v/>
      </c>
      <c r="J45136" s="7" t="str">
        <f t="shared" si="1413"/>
        <v/>
      </c>
    </row>
    <row r="45137" spans="3:10" x14ac:dyDescent="0.25">
      <c r="C45137" t="str">
        <f>IF(B45137&lt;&gt;"",VLOOKUP(B45137,#REF!,2,FALSE), "")</f>
        <v/>
      </c>
      <c r="F45137" s="12"/>
      <c r="G45137" s="12"/>
      <c r="H45137" s="12"/>
      <c r="I45137" s="7" t="str">
        <f t="shared" si="1412"/>
        <v/>
      </c>
      <c r="J45137" s="7" t="str">
        <f t="shared" si="1413"/>
        <v/>
      </c>
    </row>
    <row r="45138" spans="3:10" x14ac:dyDescent="0.25">
      <c r="C45138" t="str">
        <f>IF(B45138&lt;&gt;"",VLOOKUP(B45138,#REF!,2,FALSE), "")</f>
        <v/>
      </c>
      <c r="F45138" s="12"/>
      <c r="G45138" s="12"/>
      <c r="H45138" s="12"/>
      <c r="I45138" s="7" t="str">
        <f t="shared" si="1412"/>
        <v/>
      </c>
      <c r="J45138" s="7" t="str">
        <f t="shared" si="1413"/>
        <v/>
      </c>
    </row>
    <row r="45139" spans="3:10" x14ac:dyDescent="0.25">
      <c r="C45139" t="str">
        <f>IF(B45139&lt;&gt;"",VLOOKUP(B45139,#REF!,2,FALSE), "")</f>
        <v/>
      </c>
      <c r="F45139" s="12"/>
      <c r="G45139" s="12"/>
      <c r="H45139" s="12"/>
      <c r="I45139" s="7" t="str">
        <f t="shared" si="1412"/>
        <v/>
      </c>
      <c r="J45139" s="7" t="str">
        <f t="shared" si="1413"/>
        <v/>
      </c>
    </row>
    <row r="45140" spans="3:10" x14ac:dyDescent="0.25">
      <c r="C45140" t="str">
        <f>IF(B45140&lt;&gt;"",VLOOKUP(B45140,#REF!,2,FALSE), "")</f>
        <v/>
      </c>
      <c r="F45140" s="12"/>
      <c r="G45140" s="12"/>
      <c r="H45140" s="12"/>
      <c r="I45140" s="7" t="str">
        <f t="shared" si="1412"/>
        <v/>
      </c>
      <c r="J45140" s="7" t="str">
        <f t="shared" si="1413"/>
        <v/>
      </c>
    </row>
    <row r="45141" spans="3:10" x14ac:dyDescent="0.25">
      <c r="C45141" t="str">
        <f>IF(B45141&lt;&gt;"",VLOOKUP(B45141,#REF!,2,FALSE), "")</f>
        <v/>
      </c>
      <c r="F45141" s="12"/>
      <c r="G45141" s="12"/>
      <c r="H45141" s="12"/>
      <c r="I45141" s="7" t="str">
        <f t="shared" si="1412"/>
        <v/>
      </c>
      <c r="J45141" s="7" t="str">
        <f t="shared" si="1413"/>
        <v/>
      </c>
    </row>
    <row r="45142" spans="3:10" x14ac:dyDescent="0.25">
      <c r="C45142" t="str">
        <f>IF(B45142&lt;&gt;"",VLOOKUP(B45142,#REF!,2,FALSE), "")</f>
        <v/>
      </c>
      <c r="F45142" s="12"/>
      <c r="G45142" s="12"/>
      <c r="H45142" s="12"/>
      <c r="I45142" s="7" t="str">
        <f t="shared" si="1412"/>
        <v/>
      </c>
      <c r="J45142" s="7" t="str">
        <f t="shared" si="1413"/>
        <v/>
      </c>
    </row>
    <row r="45143" spans="3:10" x14ac:dyDescent="0.25">
      <c r="C45143" t="str">
        <f>IF(B45143&lt;&gt;"",VLOOKUP(B45143,#REF!,2,FALSE), "")</f>
        <v/>
      </c>
      <c r="F45143" s="12"/>
      <c r="G45143" s="12"/>
      <c r="H45143" s="12"/>
      <c r="I45143" s="7" t="str">
        <f t="shared" si="1412"/>
        <v/>
      </c>
      <c r="J45143" s="7" t="str">
        <f t="shared" si="1413"/>
        <v/>
      </c>
    </row>
    <row r="45144" spans="3:10" x14ac:dyDescent="0.25">
      <c r="C45144" t="str">
        <f>IF(B45144&lt;&gt;"",VLOOKUP(B45144,#REF!,2,FALSE), "")</f>
        <v/>
      </c>
      <c r="F45144" s="12"/>
      <c r="G45144" s="12"/>
      <c r="H45144" s="12"/>
      <c r="I45144" s="7" t="str">
        <f t="shared" si="1412"/>
        <v/>
      </c>
      <c r="J45144" s="7" t="str">
        <f t="shared" si="1413"/>
        <v/>
      </c>
    </row>
    <row r="45145" spans="3:10" x14ac:dyDescent="0.25">
      <c r="C45145" t="str">
        <f>IF(B45145&lt;&gt;"",VLOOKUP(B45145,#REF!,2,FALSE), "")</f>
        <v/>
      </c>
      <c r="F45145" s="12"/>
      <c r="G45145" s="12"/>
      <c r="H45145" s="12"/>
      <c r="I45145" s="7" t="str">
        <f t="shared" si="1412"/>
        <v/>
      </c>
      <c r="J45145" s="7" t="str">
        <f t="shared" si="1413"/>
        <v/>
      </c>
    </row>
    <row r="45146" spans="3:10" x14ac:dyDescent="0.25">
      <c r="C45146" t="str">
        <f>IF(B45146&lt;&gt;"",VLOOKUP(B45146,#REF!,2,FALSE), "")</f>
        <v/>
      </c>
      <c r="F45146" s="12"/>
      <c r="G45146" s="12"/>
      <c r="H45146" s="12"/>
      <c r="I45146" s="7" t="str">
        <f t="shared" si="1412"/>
        <v/>
      </c>
      <c r="J45146" s="7" t="str">
        <f t="shared" si="1413"/>
        <v/>
      </c>
    </row>
    <row r="45147" spans="3:10" x14ac:dyDescent="0.25">
      <c r="C45147" t="str">
        <f>IF(B45147&lt;&gt;"",VLOOKUP(B45147,#REF!,2,FALSE), "")</f>
        <v/>
      </c>
      <c r="F45147" s="12"/>
      <c r="G45147" s="12"/>
      <c r="H45147" s="12"/>
      <c r="I45147" s="7" t="str">
        <f t="shared" si="1412"/>
        <v/>
      </c>
      <c r="J45147" s="7" t="str">
        <f t="shared" si="1413"/>
        <v/>
      </c>
    </row>
    <row r="45148" spans="3:10" x14ac:dyDescent="0.25">
      <c r="C45148" t="str">
        <f>IF(B45148&lt;&gt;"",VLOOKUP(B45148,#REF!,2,FALSE), "")</f>
        <v/>
      </c>
      <c r="F45148" s="12"/>
      <c r="G45148" s="12"/>
      <c r="H45148" s="12"/>
      <c r="I45148" s="7" t="str">
        <f t="shared" si="1412"/>
        <v/>
      </c>
      <c r="J45148" s="7" t="str">
        <f t="shared" si="1413"/>
        <v/>
      </c>
    </row>
    <row r="45149" spans="3:10" x14ac:dyDescent="0.25">
      <c r="C45149" t="str">
        <f>IF(B45149&lt;&gt;"",VLOOKUP(B45149,#REF!,2,FALSE), "")</f>
        <v/>
      </c>
      <c r="F45149" s="12"/>
      <c r="G45149" s="12"/>
      <c r="H45149" s="12"/>
      <c r="I45149" s="7" t="str">
        <f t="shared" si="1412"/>
        <v/>
      </c>
      <c r="J45149" s="7" t="str">
        <f t="shared" si="1413"/>
        <v/>
      </c>
    </row>
    <row r="45150" spans="3:10" x14ac:dyDescent="0.25">
      <c r="C45150" t="str">
        <f>IF(B45150&lt;&gt;"",VLOOKUP(B45150,#REF!,2,FALSE), "")</f>
        <v/>
      </c>
      <c r="F45150" s="12"/>
      <c r="G45150" s="12"/>
      <c r="H45150" s="12"/>
      <c r="I45150" s="7" t="str">
        <f t="shared" si="1412"/>
        <v/>
      </c>
      <c r="J45150" s="7" t="str">
        <f t="shared" si="1413"/>
        <v/>
      </c>
    </row>
    <row r="45151" spans="3:10" x14ac:dyDescent="0.25">
      <c r="C45151" t="str">
        <f>IF(B45151&lt;&gt;"",VLOOKUP(B45151,#REF!,2,FALSE), "")</f>
        <v/>
      </c>
      <c r="F45151" s="12"/>
      <c r="G45151" s="12"/>
      <c r="H45151" s="12"/>
      <c r="I45151" s="7" t="str">
        <f t="shared" si="1412"/>
        <v/>
      </c>
      <c r="J45151" s="7" t="str">
        <f t="shared" si="1413"/>
        <v/>
      </c>
    </row>
    <row r="45152" spans="3:10" x14ac:dyDescent="0.25">
      <c r="C45152" t="str">
        <f>IF(B45152&lt;&gt;"",VLOOKUP(B45152,#REF!,2,FALSE), "")</f>
        <v/>
      </c>
      <c r="F45152" s="12"/>
      <c r="G45152" s="12"/>
      <c r="H45152" s="12"/>
      <c r="I45152" s="7" t="str">
        <f t="shared" si="1412"/>
        <v/>
      </c>
      <c r="J45152" s="7" t="str">
        <f t="shared" si="1413"/>
        <v/>
      </c>
    </row>
    <row r="45153" spans="3:10" x14ac:dyDescent="0.25">
      <c r="C45153" t="str">
        <f>IF(B45153&lt;&gt;"",VLOOKUP(B45153,#REF!,2,FALSE), "")</f>
        <v/>
      </c>
      <c r="F45153" s="12"/>
      <c r="G45153" s="12"/>
      <c r="H45153" s="12"/>
      <c r="I45153" s="7" t="str">
        <f t="shared" si="1412"/>
        <v/>
      </c>
      <c r="J45153" s="7" t="str">
        <f t="shared" si="1413"/>
        <v/>
      </c>
    </row>
    <row r="45154" spans="3:10" x14ac:dyDescent="0.25">
      <c r="C45154" t="str">
        <f>IF(B45154&lt;&gt;"",VLOOKUP(B45154,#REF!,2,FALSE), "")</f>
        <v/>
      </c>
      <c r="F45154" s="12"/>
      <c r="G45154" s="12"/>
      <c r="H45154" s="12"/>
      <c r="I45154" s="7" t="str">
        <f t="shared" si="1412"/>
        <v/>
      </c>
      <c r="J45154" s="7" t="str">
        <f t="shared" si="1413"/>
        <v/>
      </c>
    </row>
    <row r="45155" spans="3:10" x14ac:dyDescent="0.25">
      <c r="C45155" t="str">
        <f>IF(B45155&lt;&gt;"",VLOOKUP(B45155,#REF!,2,FALSE), "")</f>
        <v/>
      </c>
      <c r="F45155" s="12"/>
      <c r="G45155" s="12"/>
      <c r="H45155" s="12"/>
      <c r="I45155" s="7" t="str">
        <f t="shared" si="1412"/>
        <v/>
      </c>
      <c r="J45155" s="7" t="str">
        <f t="shared" si="1413"/>
        <v/>
      </c>
    </row>
    <row r="45156" spans="3:10" x14ac:dyDescent="0.25">
      <c r="C45156" t="str">
        <f>IF(B45156&lt;&gt;"",VLOOKUP(B45156,#REF!,2,FALSE), "")</f>
        <v/>
      </c>
      <c r="F45156" s="12"/>
      <c r="G45156" s="12"/>
      <c r="H45156" s="12"/>
      <c r="I45156" s="7" t="str">
        <f t="shared" si="1412"/>
        <v/>
      </c>
      <c r="J45156" s="7" t="str">
        <f t="shared" si="1413"/>
        <v/>
      </c>
    </row>
    <row r="45157" spans="3:10" x14ac:dyDescent="0.25">
      <c r="C45157" t="str">
        <f>IF(B45157&lt;&gt;"",VLOOKUP(B45157,#REF!,2,FALSE), "")</f>
        <v/>
      </c>
      <c r="F45157" s="12"/>
      <c r="G45157" s="12"/>
      <c r="H45157" s="12"/>
      <c r="I45157" s="7" t="str">
        <f t="shared" si="1412"/>
        <v/>
      </c>
      <c r="J45157" s="7" t="str">
        <f t="shared" si="1413"/>
        <v/>
      </c>
    </row>
    <row r="45158" spans="3:10" x14ac:dyDescent="0.25">
      <c r="C45158" t="str">
        <f>IF(B45158&lt;&gt;"",VLOOKUP(B45158,#REF!,2,FALSE), "")</f>
        <v/>
      </c>
      <c r="F45158" s="12"/>
      <c r="G45158" s="12"/>
      <c r="H45158" s="12"/>
      <c r="I45158" s="7" t="str">
        <f t="shared" si="1412"/>
        <v/>
      </c>
      <c r="J45158" s="7" t="str">
        <f t="shared" si="1413"/>
        <v/>
      </c>
    </row>
    <row r="45159" spans="3:10" x14ac:dyDescent="0.25">
      <c r="C45159" t="str">
        <f>IF(B45159&lt;&gt;"",VLOOKUP(B45159,#REF!,2,FALSE), "")</f>
        <v/>
      </c>
      <c r="F45159" s="12"/>
      <c r="G45159" s="12"/>
      <c r="H45159" s="12"/>
      <c r="I45159" s="7" t="str">
        <f t="shared" si="1412"/>
        <v/>
      </c>
      <c r="J45159" s="7" t="str">
        <f t="shared" si="1413"/>
        <v/>
      </c>
    </row>
    <row r="45160" spans="3:10" x14ac:dyDescent="0.25">
      <c r="C45160" t="str">
        <f>IF(B45160&lt;&gt;"",VLOOKUP(B45160,#REF!,2,FALSE), "")</f>
        <v/>
      </c>
      <c r="F45160" s="12"/>
      <c r="G45160" s="12"/>
      <c r="H45160" s="12"/>
      <c r="I45160" s="7" t="str">
        <f t="shared" si="1412"/>
        <v/>
      </c>
      <c r="J45160" s="7" t="str">
        <f t="shared" si="1413"/>
        <v/>
      </c>
    </row>
    <row r="45161" spans="3:10" x14ac:dyDescent="0.25">
      <c r="C45161" t="str">
        <f>IF(B45161&lt;&gt;"",VLOOKUP(B45161,#REF!,2,FALSE), "")</f>
        <v/>
      </c>
      <c r="F45161" s="12"/>
      <c r="G45161" s="12"/>
      <c r="H45161" s="12"/>
      <c r="I45161" s="7" t="str">
        <f t="shared" si="1412"/>
        <v/>
      </c>
      <c r="J45161" s="7" t="str">
        <f t="shared" si="1413"/>
        <v/>
      </c>
    </row>
    <row r="45162" spans="3:10" x14ac:dyDescent="0.25">
      <c r="C45162" t="str">
        <f>IF(B45162&lt;&gt;"",VLOOKUP(B45162,#REF!,2,FALSE), "")</f>
        <v/>
      </c>
      <c r="F45162" s="12"/>
      <c r="G45162" s="12"/>
      <c r="H45162" s="12"/>
      <c r="I45162" s="7" t="str">
        <f t="shared" si="1412"/>
        <v/>
      </c>
      <c r="J45162" s="7" t="str">
        <f t="shared" si="1413"/>
        <v/>
      </c>
    </row>
    <row r="45163" spans="3:10" x14ac:dyDescent="0.25">
      <c r="C45163" t="str">
        <f>IF(B45163&lt;&gt;"",VLOOKUP(B45163,#REF!,2,FALSE), "")</f>
        <v/>
      </c>
      <c r="F45163" s="12"/>
      <c r="G45163" s="12"/>
      <c r="H45163" s="12"/>
      <c r="I45163" s="7" t="str">
        <f t="shared" si="1412"/>
        <v/>
      </c>
      <c r="J45163" s="7" t="str">
        <f t="shared" si="1413"/>
        <v/>
      </c>
    </row>
    <row r="45164" spans="3:10" x14ac:dyDescent="0.25">
      <c r="C45164" t="str">
        <f>IF(B45164&lt;&gt;"",VLOOKUP(B45164,#REF!,2,FALSE), "")</f>
        <v/>
      </c>
      <c r="F45164" s="12"/>
      <c r="G45164" s="12"/>
      <c r="H45164" s="12"/>
      <c r="I45164" s="7" t="str">
        <f t="shared" si="1412"/>
        <v/>
      </c>
      <c r="J45164" s="7" t="str">
        <f t="shared" si="1413"/>
        <v/>
      </c>
    </row>
    <row r="45165" spans="3:10" x14ac:dyDescent="0.25">
      <c r="C45165" t="str">
        <f>IF(B45165&lt;&gt;"",VLOOKUP(B45165,#REF!,2,FALSE), "")</f>
        <v/>
      </c>
      <c r="F45165" s="12"/>
      <c r="G45165" s="12"/>
      <c r="H45165" s="12"/>
      <c r="I45165" s="7" t="str">
        <f t="shared" si="1412"/>
        <v/>
      </c>
      <c r="J45165" s="7" t="str">
        <f t="shared" si="1413"/>
        <v/>
      </c>
    </row>
    <row r="45166" spans="3:10" x14ac:dyDescent="0.25">
      <c r="C45166" t="str">
        <f>IF(B45166&lt;&gt;"",VLOOKUP(B45166,#REF!,2,FALSE), "")</f>
        <v/>
      </c>
      <c r="F45166" s="12"/>
      <c r="G45166" s="12"/>
      <c r="H45166" s="12"/>
      <c r="I45166" s="7" t="str">
        <f t="shared" si="1412"/>
        <v/>
      </c>
      <c r="J45166" s="7" t="str">
        <f t="shared" si="1413"/>
        <v/>
      </c>
    </row>
    <row r="45167" spans="3:10" x14ac:dyDescent="0.25">
      <c r="C45167" t="str">
        <f>IF(B45167&lt;&gt;"",VLOOKUP(B45167,#REF!,2,FALSE), "")</f>
        <v/>
      </c>
      <c r="F45167" s="12"/>
      <c r="G45167" s="12"/>
      <c r="H45167" s="12"/>
      <c r="I45167" s="7" t="str">
        <f t="shared" si="1412"/>
        <v/>
      </c>
      <c r="J45167" s="7" t="str">
        <f t="shared" si="1413"/>
        <v/>
      </c>
    </row>
    <row r="45168" spans="3:10" x14ac:dyDescent="0.25">
      <c r="C45168" t="str">
        <f>IF(B45168&lt;&gt;"",VLOOKUP(B45168,#REF!,2,FALSE), "")</f>
        <v/>
      </c>
      <c r="F45168" s="12"/>
      <c r="G45168" s="12"/>
      <c r="H45168" s="12"/>
      <c r="I45168" s="7" t="str">
        <f t="shared" si="1412"/>
        <v/>
      </c>
      <c r="J45168" s="7" t="str">
        <f t="shared" si="1413"/>
        <v/>
      </c>
    </row>
    <row r="45169" spans="3:10" x14ac:dyDescent="0.25">
      <c r="C45169" t="str">
        <f>IF(B45169&lt;&gt;"",VLOOKUP(B45169,#REF!,2,FALSE), "")</f>
        <v/>
      </c>
      <c r="F45169" s="12"/>
      <c r="G45169" s="12"/>
      <c r="H45169" s="12"/>
      <c r="I45169" s="7" t="str">
        <f t="shared" si="1412"/>
        <v/>
      </c>
      <c r="J45169" s="7" t="str">
        <f t="shared" si="1413"/>
        <v/>
      </c>
    </row>
    <row r="45170" spans="3:10" x14ac:dyDescent="0.25">
      <c r="C45170" t="str">
        <f>IF(B45170&lt;&gt;"",VLOOKUP(B45170,#REF!,2,FALSE), "")</f>
        <v/>
      </c>
      <c r="F45170" s="12"/>
      <c r="G45170" s="12"/>
      <c r="H45170" s="12"/>
      <c r="I45170" s="7" t="str">
        <f t="shared" si="1412"/>
        <v/>
      </c>
      <c r="J45170" s="7" t="str">
        <f t="shared" si="1413"/>
        <v/>
      </c>
    </row>
    <row r="45171" spans="3:10" x14ac:dyDescent="0.25">
      <c r="C45171" t="str">
        <f>IF(B45171&lt;&gt;"",VLOOKUP(B45171,#REF!,2,FALSE), "")</f>
        <v/>
      </c>
      <c r="F45171" s="12"/>
      <c r="G45171" s="12"/>
      <c r="H45171" s="12"/>
      <c r="I45171" s="7" t="str">
        <f t="shared" si="1412"/>
        <v/>
      </c>
      <c r="J45171" s="7" t="str">
        <f t="shared" si="1413"/>
        <v/>
      </c>
    </row>
    <row r="45172" spans="3:10" x14ac:dyDescent="0.25">
      <c r="C45172" t="str">
        <f>IF(B45172&lt;&gt;"",VLOOKUP(B45172,#REF!,2,FALSE), "")</f>
        <v/>
      </c>
      <c r="F45172" s="12"/>
      <c r="G45172" s="12"/>
      <c r="H45172" s="12"/>
      <c r="I45172" s="7" t="str">
        <f t="shared" si="1412"/>
        <v/>
      </c>
      <c r="J45172" s="7" t="str">
        <f t="shared" si="1413"/>
        <v/>
      </c>
    </row>
    <row r="45173" spans="3:10" x14ac:dyDescent="0.25">
      <c r="C45173" t="str">
        <f>IF(B45173&lt;&gt;"",VLOOKUP(B45173,#REF!,2,FALSE), "")</f>
        <v/>
      </c>
      <c r="F45173" s="12"/>
      <c r="G45173" s="12"/>
      <c r="H45173" s="12"/>
      <c r="I45173" s="7" t="str">
        <f t="shared" si="1412"/>
        <v/>
      </c>
      <c r="J45173" s="7" t="str">
        <f t="shared" si="1413"/>
        <v/>
      </c>
    </row>
    <row r="45174" spans="3:10" x14ac:dyDescent="0.25">
      <c r="C45174" t="str">
        <f>IF(B45174&lt;&gt;"",VLOOKUP(B45174,#REF!,2,FALSE), "")</f>
        <v/>
      </c>
      <c r="F45174" s="12"/>
      <c r="G45174" s="12"/>
      <c r="H45174" s="12"/>
      <c r="I45174" s="7" t="str">
        <f t="shared" si="1412"/>
        <v/>
      </c>
      <c r="J45174" s="7" t="str">
        <f t="shared" si="1413"/>
        <v/>
      </c>
    </row>
    <row r="45175" spans="3:10" x14ac:dyDescent="0.25">
      <c r="C45175" t="str">
        <f>IF(B45175&lt;&gt;"",VLOOKUP(B45175,#REF!,2,FALSE), "")</f>
        <v/>
      </c>
      <c r="F45175" s="12"/>
      <c r="G45175" s="12"/>
      <c r="H45175" s="12"/>
      <c r="I45175" s="7" t="str">
        <f t="shared" si="1412"/>
        <v/>
      </c>
      <c r="J45175" s="7" t="str">
        <f t="shared" si="1413"/>
        <v/>
      </c>
    </row>
    <row r="45176" spans="3:10" x14ac:dyDescent="0.25">
      <c r="C45176" t="str">
        <f>IF(B45176&lt;&gt;"",VLOOKUP(B45176,#REF!,2,FALSE), "")</f>
        <v/>
      </c>
      <c r="F45176" s="12"/>
      <c r="G45176" s="12"/>
      <c r="H45176" s="12"/>
      <c r="I45176" s="7" t="str">
        <f t="shared" si="1412"/>
        <v/>
      </c>
      <c r="J45176" s="7" t="str">
        <f t="shared" si="1413"/>
        <v/>
      </c>
    </row>
    <row r="45177" spans="3:10" x14ac:dyDescent="0.25">
      <c r="C45177" t="str">
        <f>IF(B45177&lt;&gt;"",VLOOKUP(B45177,#REF!,2,FALSE), "")</f>
        <v/>
      </c>
      <c r="F45177" s="12"/>
      <c r="G45177" s="12"/>
      <c r="H45177" s="12"/>
      <c r="I45177" s="7" t="str">
        <f t="shared" si="1412"/>
        <v/>
      </c>
      <c r="J45177" s="7" t="str">
        <f t="shared" si="1413"/>
        <v/>
      </c>
    </row>
    <row r="45178" spans="3:10" x14ac:dyDescent="0.25">
      <c r="C45178" t="str">
        <f>IF(B45178&lt;&gt;"",VLOOKUP(B45178,#REF!,2,FALSE), "")</f>
        <v/>
      </c>
      <c r="F45178" s="12"/>
      <c r="G45178" s="12"/>
      <c r="H45178" s="12"/>
      <c r="I45178" s="7" t="str">
        <f t="shared" si="1412"/>
        <v/>
      </c>
      <c r="J45178" s="7" t="str">
        <f t="shared" si="1413"/>
        <v/>
      </c>
    </row>
    <row r="45179" spans="3:10" x14ac:dyDescent="0.25">
      <c r="C45179" t="str">
        <f>IF(B45179&lt;&gt;"",VLOOKUP(B45179,#REF!,2,FALSE), "")</f>
        <v/>
      </c>
      <c r="F45179" s="12"/>
      <c r="G45179" s="12"/>
      <c r="H45179" s="12"/>
      <c r="I45179" s="7" t="str">
        <f t="shared" si="1412"/>
        <v/>
      </c>
      <c r="J45179" s="7" t="str">
        <f t="shared" si="1413"/>
        <v/>
      </c>
    </row>
    <row r="45180" spans="3:10" x14ac:dyDescent="0.25">
      <c r="C45180" t="str">
        <f>IF(B45180&lt;&gt;"",VLOOKUP(B45180,#REF!,2,FALSE), "")</f>
        <v/>
      </c>
      <c r="F45180" s="12"/>
      <c r="G45180" s="12"/>
      <c r="H45180" s="12"/>
      <c r="I45180" s="7" t="str">
        <f t="shared" si="1412"/>
        <v/>
      </c>
      <c r="J45180" s="7" t="str">
        <f t="shared" si="1413"/>
        <v/>
      </c>
    </row>
    <row r="45181" spans="3:10" x14ac:dyDescent="0.25">
      <c r="C45181" t="str">
        <f>IF(B45181&lt;&gt;"",VLOOKUP(B45181,#REF!,2,FALSE), "")</f>
        <v/>
      </c>
      <c r="F45181" s="12"/>
      <c r="G45181" s="12"/>
      <c r="H45181" s="12"/>
      <c r="I45181" s="7" t="str">
        <f t="shared" si="1412"/>
        <v/>
      </c>
      <c r="J45181" s="7" t="str">
        <f t="shared" si="1413"/>
        <v/>
      </c>
    </row>
    <row r="45182" spans="3:10" x14ac:dyDescent="0.25">
      <c r="C45182" t="str">
        <f>IF(B45182&lt;&gt;"",VLOOKUP(B45182,#REF!,2,FALSE), "")</f>
        <v/>
      </c>
      <c r="F45182" s="12"/>
      <c r="G45182" s="12"/>
      <c r="H45182" s="12"/>
      <c r="I45182" s="7" t="str">
        <f t="shared" si="1412"/>
        <v/>
      </c>
      <c r="J45182" s="7" t="str">
        <f t="shared" si="1413"/>
        <v/>
      </c>
    </row>
    <row r="45183" spans="3:10" x14ac:dyDescent="0.25">
      <c r="C45183" t="str">
        <f>IF(B45183&lt;&gt;"",VLOOKUP(B45183,#REF!,2,FALSE), "")</f>
        <v/>
      </c>
      <c r="F45183" s="12"/>
      <c r="G45183" s="12"/>
      <c r="H45183" s="12"/>
      <c r="I45183" s="7" t="str">
        <f t="shared" si="1412"/>
        <v/>
      </c>
      <c r="J45183" s="7" t="str">
        <f t="shared" si="1413"/>
        <v/>
      </c>
    </row>
    <row r="45184" spans="3:10" x14ac:dyDescent="0.25">
      <c r="C45184" t="str">
        <f>IF(B45184&lt;&gt;"",VLOOKUP(B45184,#REF!,2,FALSE), "")</f>
        <v/>
      </c>
      <c r="F45184" s="12"/>
      <c r="G45184" s="12"/>
      <c r="H45184" s="12"/>
      <c r="I45184" s="7" t="str">
        <f t="shared" si="1412"/>
        <v/>
      </c>
      <c r="J45184" s="7" t="str">
        <f t="shared" si="1413"/>
        <v/>
      </c>
    </row>
    <row r="45185" spans="3:10" x14ac:dyDescent="0.25">
      <c r="C45185" t="str">
        <f>IF(B45185&lt;&gt;"",VLOOKUP(B45185,#REF!,2,FALSE), "")</f>
        <v/>
      </c>
      <c r="F45185" s="12"/>
      <c r="G45185" s="12"/>
      <c r="H45185" s="12"/>
      <c r="I45185" s="7" t="str">
        <f t="shared" si="1412"/>
        <v/>
      </c>
      <c r="J45185" s="7" t="str">
        <f t="shared" si="1413"/>
        <v/>
      </c>
    </row>
    <row r="45186" spans="3:10" x14ac:dyDescent="0.25">
      <c r="C45186" t="str">
        <f>IF(B45186&lt;&gt;"",VLOOKUP(B45186,#REF!,2,FALSE), "")</f>
        <v/>
      </c>
      <c r="F45186" s="12"/>
      <c r="G45186" s="12"/>
      <c r="H45186" s="12"/>
      <c r="I45186" s="7" t="str">
        <f t="shared" si="1412"/>
        <v/>
      </c>
      <c r="J45186" s="7" t="str">
        <f t="shared" si="1413"/>
        <v/>
      </c>
    </row>
    <row r="45187" spans="3:10" x14ac:dyDescent="0.25">
      <c r="C45187" t="str">
        <f>IF(B45187&lt;&gt;"",VLOOKUP(B45187,#REF!,2,FALSE), "")</f>
        <v/>
      </c>
      <c r="F45187" s="12"/>
      <c r="G45187" s="12"/>
      <c r="H45187" s="12"/>
      <c r="I45187" s="7" t="str">
        <f t="shared" si="1412"/>
        <v/>
      </c>
      <c r="J45187" s="7" t="str">
        <f t="shared" si="1413"/>
        <v/>
      </c>
    </row>
    <row r="45188" spans="3:10" x14ac:dyDescent="0.25">
      <c r="C45188" t="str">
        <f>IF(B45188&lt;&gt;"",VLOOKUP(B45188,#REF!,2,FALSE), "")</f>
        <v/>
      </c>
      <c r="F45188" s="12"/>
      <c r="G45188" s="12"/>
      <c r="H45188" s="12"/>
      <c r="I45188" s="7" t="str">
        <f t="shared" si="1412"/>
        <v/>
      </c>
      <c r="J45188" s="7" t="str">
        <f t="shared" si="1413"/>
        <v/>
      </c>
    </row>
    <row r="45189" spans="3:10" x14ac:dyDescent="0.25">
      <c r="C45189" t="str">
        <f>IF(B45189&lt;&gt;"",VLOOKUP(B45189,#REF!,2,FALSE), "")</f>
        <v/>
      </c>
      <c r="F45189" s="12"/>
      <c r="G45189" s="12"/>
      <c r="H45189" s="12"/>
      <c r="I45189" s="7" t="str">
        <f t="shared" si="1412"/>
        <v/>
      </c>
      <c r="J45189" s="7" t="str">
        <f t="shared" si="1413"/>
        <v/>
      </c>
    </row>
    <row r="45190" spans="3:10" x14ac:dyDescent="0.25">
      <c r="C45190" t="str">
        <f>IF(B45190&lt;&gt;"",VLOOKUP(B45190,#REF!,2,FALSE), "")</f>
        <v/>
      </c>
      <c r="F45190" s="12"/>
      <c r="G45190" s="12"/>
      <c r="H45190" s="12"/>
      <c r="I45190" s="7" t="str">
        <f t="shared" si="1412"/>
        <v/>
      </c>
      <c r="J45190" s="7" t="str">
        <f t="shared" si="1413"/>
        <v/>
      </c>
    </row>
    <row r="45191" spans="3:10" x14ac:dyDescent="0.25">
      <c r="C45191" t="str">
        <f>IF(B45191&lt;&gt;"",VLOOKUP(B45191,#REF!,2,FALSE), "")</f>
        <v/>
      </c>
      <c r="F45191" s="12"/>
      <c r="G45191" s="12"/>
      <c r="H45191" s="12"/>
      <c r="I45191" s="7" t="str">
        <f t="shared" si="1412"/>
        <v/>
      </c>
      <c r="J45191" s="7" t="str">
        <f t="shared" si="1413"/>
        <v/>
      </c>
    </row>
    <row r="45192" spans="3:10" x14ac:dyDescent="0.25">
      <c r="C45192" t="str">
        <f>IF(B45192&lt;&gt;"",VLOOKUP(B45192,#REF!,2,FALSE), "")</f>
        <v/>
      </c>
      <c r="F45192" s="12"/>
      <c r="G45192" s="12"/>
      <c r="H45192" s="12"/>
      <c r="I45192" s="7" t="str">
        <f t="shared" si="1412"/>
        <v/>
      </c>
      <c r="J45192" s="7" t="str">
        <f t="shared" si="1413"/>
        <v/>
      </c>
    </row>
    <row r="45193" spans="3:10" x14ac:dyDescent="0.25">
      <c r="C45193" t="str">
        <f>IF(B45193&lt;&gt;"",VLOOKUP(B45193,#REF!,2,FALSE), "")</f>
        <v/>
      </c>
      <c r="F45193" s="12"/>
      <c r="G45193" s="12"/>
      <c r="H45193" s="12"/>
      <c r="I45193" s="7" t="str">
        <f t="shared" ref="I45193:I45256" si="1414">IF($H45193=0, "", F45193/H45193)</f>
        <v/>
      </c>
      <c r="J45193" s="7" t="str">
        <f t="shared" ref="J45193:J45256" si="1415">IF($H45193=0, "", G45193/H45193)</f>
        <v/>
      </c>
    </row>
    <row r="45194" spans="3:10" x14ac:dyDescent="0.25">
      <c r="C45194" t="str">
        <f>IF(B45194&lt;&gt;"",VLOOKUP(B45194,#REF!,2,FALSE), "")</f>
        <v/>
      </c>
      <c r="F45194" s="12"/>
      <c r="G45194" s="12"/>
      <c r="H45194" s="12"/>
      <c r="I45194" s="7" t="str">
        <f t="shared" si="1414"/>
        <v/>
      </c>
      <c r="J45194" s="7" t="str">
        <f t="shared" si="1415"/>
        <v/>
      </c>
    </row>
    <row r="45195" spans="3:10" x14ac:dyDescent="0.25">
      <c r="C45195" t="str">
        <f>IF(B45195&lt;&gt;"",VLOOKUP(B45195,#REF!,2,FALSE), "")</f>
        <v/>
      </c>
      <c r="F45195" s="12"/>
      <c r="G45195" s="12"/>
      <c r="H45195" s="12"/>
      <c r="I45195" s="7" t="str">
        <f t="shared" si="1414"/>
        <v/>
      </c>
      <c r="J45195" s="7" t="str">
        <f t="shared" si="1415"/>
        <v/>
      </c>
    </row>
    <row r="45196" spans="3:10" x14ac:dyDescent="0.25">
      <c r="C45196" t="str">
        <f>IF(B45196&lt;&gt;"",VLOOKUP(B45196,#REF!,2,FALSE), "")</f>
        <v/>
      </c>
      <c r="F45196" s="12"/>
      <c r="G45196" s="12"/>
      <c r="H45196" s="12"/>
      <c r="I45196" s="7" t="str">
        <f t="shared" si="1414"/>
        <v/>
      </c>
      <c r="J45196" s="7" t="str">
        <f t="shared" si="1415"/>
        <v/>
      </c>
    </row>
    <row r="45197" spans="3:10" x14ac:dyDescent="0.25">
      <c r="C45197" t="str">
        <f>IF(B45197&lt;&gt;"",VLOOKUP(B45197,#REF!,2,FALSE), "")</f>
        <v/>
      </c>
      <c r="F45197" s="12"/>
      <c r="G45197" s="12"/>
      <c r="H45197" s="12"/>
      <c r="I45197" s="7" t="str">
        <f t="shared" si="1414"/>
        <v/>
      </c>
      <c r="J45197" s="7" t="str">
        <f t="shared" si="1415"/>
        <v/>
      </c>
    </row>
    <row r="45198" spans="3:10" x14ac:dyDescent="0.25">
      <c r="C45198" t="str">
        <f>IF(B45198&lt;&gt;"",VLOOKUP(B45198,#REF!,2,FALSE), "")</f>
        <v/>
      </c>
      <c r="F45198" s="12"/>
      <c r="G45198" s="12"/>
      <c r="H45198" s="12"/>
      <c r="I45198" s="7" t="str">
        <f t="shared" si="1414"/>
        <v/>
      </c>
      <c r="J45198" s="7" t="str">
        <f t="shared" si="1415"/>
        <v/>
      </c>
    </row>
    <row r="45199" spans="3:10" x14ac:dyDescent="0.25">
      <c r="C45199" t="str">
        <f>IF(B45199&lt;&gt;"",VLOOKUP(B45199,#REF!,2,FALSE), "")</f>
        <v/>
      </c>
      <c r="F45199" s="12"/>
      <c r="G45199" s="12"/>
      <c r="H45199" s="12"/>
      <c r="I45199" s="7" t="str">
        <f t="shared" si="1414"/>
        <v/>
      </c>
      <c r="J45199" s="7" t="str">
        <f t="shared" si="1415"/>
        <v/>
      </c>
    </row>
    <row r="45200" spans="3:10" x14ac:dyDescent="0.25">
      <c r="C45200" t="str">
        <f>IF(B45200&lt;&gt;"",VLOOKUP(B45200,#REF!,2,FALSE), "")</f>
        <v/>
      </c>
      <c r="F45200" s="12"/>
      <c r="G45200" s="12"/>
      <c r="H45200" s="12"/>
      <c r="I45200" s="7" t="str">
        <f t="shared" si="1414"/>
        <v/>
      </c>
      <c r="J45200" s="7" t="str">
        <f t="shared" si="1415"/>
        <v/>
      </c>
    </row>
    <row r="45201" spans="3:10" x14ac:dyDescent="0.25">
      <c r="C45201" t="str">
        <f>IF(B45201&lt;&gt;"",VLOOKUP(B45201,#REF!,2,FALSE), "")</f>
        <v/>
      </c>
      <c r="F45201" s="12"/>
      <c r="G45201" s="12"/>
      <c r="H45201" s="12"/>
      <c r="I45201" s="7" t="str">
        <f t="shared" si="1414"/>
        <v/>
      </c>
      <c r="J45201" s="7" t="str">
        <f t="shared" si="1415"/>
        <v/>
      </c>
    </row>
    <row r="45202" spans="3:10" x14ac:dyDescent="0.25">
      <c r="C45202" t="str">
        <f>IF(B45202&lt;&gt;"",VLOOKUP(B45202,#REF!,2,FALSE), "")</f>
        <v/>
      </c>
      <c r="F45202" s="12"/>
      <c r="G45202" s="12"/>
      <c r="H45202" s="12"/>
      <c r="I45202" s="7" t="str">
        <f t="shared" si="1414"/>
        <v/>
      </c>
      <c r="J45202" s="7" t="str">
        <f t="shared" si="1415"/>
        <v/>
      </c>
    </row>
    <row r="45203" spans="3:10" x14ac:dyDescent="0.25">
      <c r="C45203" t="str">
        <f>IF(B45203&lt;&gt;"",VLOOKUP(B45203,#REF!,2,FALSE), "")</f>
        <v/>
      </c>
      <c r="F45203" s="12"/>
      <c r="G45203" s="12"/>
      <c r="H45203" s="12"/>
      <c r="I45203" s="7" t="str">
        <f t="shared" si="1414"/>
        <v/>
      </c>
      <c r="J45203" s="7" t="str">
        <f t="shared" si="1415"/>
        <v/>
      </c>
    </row>
    <row r="45204" spans="3:10" x14ac:dyDescent="0.25">
      <c r="C45204" t="str">
        <f>IF(B45204&lt;&gt;"",VLOOKUP(B45204,#REF!,2,FALSE), "")</f>
        <v/>
      </c>
      <c r="F45204" s="12"/>
      <c r="G45204" s="12"/>
      <c r="H45204" s="12"/>
      <c r="I45204" s="7" t="str">
        <f t="shared" si="1414"/>
        <v/>
      </c>
      <c r="J45204" s="7" t="str">
        <f t="shared" si="1415"/>
        <v/>
      </c>
    </row>
    <row r="45205" spans="3:10" x14ac:dyDescent="0.25">
      <c r="C45205" t="str">
        <f>IF(B45205&lt;&gt;"",VLOOKUP(B45205,#REF!,2,FALSE), "")</f>
        <v/>
      </c>
      <c r="F45205" s="12"/>
      <c r="G45205" s="12"/>
      <c r="H45205" s="12"/>
      <c r="I45205" s="7" t="str">
        <f t="shared" si="1414"/>
        <v/>
      </c>
      <c r="J45205" s="7" t="str">
        <f t="shared" si="1415"/>
        <v/>
      </c>
    </row>
    <row r="45206" spans="3:10" x14ac:dyDescent="0.25">
      <c r="C45206" t="str">
        <f>IF(B45206&lt;&gt;"",VLOOKUP(B45206,#REF!,2,FALSE), "")</f>
        <v/>
      </c>
      <c r="F45206" s="12"/>
      <c r="G45206" s="12"/>
      <c r="H45206" s="12"/>
      <c r="I45206" s="7" t="str">
        <f t="shared" si="1414"/>
        <v/>
      </c>
      <c r="J45206" s="7" t="str">
        <f t="shared" si="1415"/>
        <v/>
      </c>
    </row>
    <row r="45207" spans="3:10" x14ac:dyDescent="0.25">
      <c r="C45207" t="str">
        <f>IF(B45207&lt;&gt;"",VLOOKUP(B45207,#REF!,2,FALSE), "")</f>
        <v/>
      </c>
      <c r="F45207" s="12"/>
      <c r="G45207" s="12"/>
      <c r="H45207" s="12"/>
      <c r="I45207" s="7" t="str">
        <f t="shared" si="1414"/>
        <v/>
      </c>
      <c r="J45207" s="7" t="str">
        <f t="shared" si="1415"/>
        <v/>
      </c>
    </row>
    <row r="45208" spans="3:10" x14ac:dyDescent="0.25">
      <c r="C45208" t="str">
        <f>IF(B45208&lt;&gt;"",VLOOKUP(B45208,#REF!,2,FALSE), "")</f>
        <v/>
      </c>
      <c r="F45208" s="12"/>
      <c r="G45208" s="12"/>
      <c r="H45208" s="12"/>
      <c r="I45208" s="7" t="str">
        <f t="shared" si="1414"/>
        <v/>
      </c>
      <c r="J45208" s="7" t="str">
        <f t="shared" si="1415"/>
        <v/>
      </c>
    </row>
    <row r="45209" spans="3:10" x14ac:dyDescent="0.25">
      <c r="C45209" t="str">
        <f>IF(B45209&lt;&gt;"",VLOOKUP(B45209,#REF!,2,FALSE), "")</f>
        <v/>
      </c>
      <c r="F45209" s="12"/>
      <c r="G45209" s="12"/>
      <c r="H45209" s="12"/>
      <c r="I45209" s="7" t="str">
        <f t="shared" si="1414"/>
        <v/>
      </c>
      <c r="J45209" s="7" t="str">
        <f t="shared" si="1415"/>
        <v/>
      </c>
    </row>
    <row r="45210" spans="3:10" x14ac:dyDescent="0.25">
      <c r="C45210" t="str">
        <f>IF(B45210&lt;&gt;"",VLOOKUP(B45210,#REF!,2,FALSE), "")</f>
        <v/>
      </c>
      <c r="F45210" s="12"/>
      <c r="G45210" s="12"/>
      <c r="H45210" s="12"/>
      <c r="I45210" s="7" t="str">
        <f t="shared" si="1414"/>
        <v/>
      </c>
      <c r="J45210" s="7" t="str">
        <f t="shared" si="1415"/>
        <v/>
      </c>
    </row>
    <row r="45211" spans="3:10" x14ac:dyDescent="0.25">
      <c r="C45211" t="str">
        <f>IF(B45211&lt;&gt;"",VLOOKUP(B45211,#REF!,2,FALSE), "")</f>
        <v/>
      </c>
      <c r="F45211" s="12"/>
      <c r="G45211" s="12"/>
      <c r="H45211" s="12"/>
      <c r="I45211" s="7" t="str">
        <f t="shared" si="1414"/>
        <v/>
      </c>
      <c r="J45211" s="7" t="str">
        <f t="shared" si="1415"/>
        <v/>
      </c>
    </row>
    <row r="45212" spans="3:10" x14ac:dyDescent="0.25">
      <c r="C45212" t="str">
        <f>IF(B45212&lt;&gt;"",VLOOKUP(B45212,#REF!,2,FALSE), "")</f>
        <v/>
      </c>
      <c r="F45212" s="12"/>
      <c r="G45212" s="12"/>
      <c r="H45212" s="12"/>
      <c r="I45212" s="7" t="str">
        <f t="shared" si="1414"/>
        <v/>
      </c>
      <c r="J45212" s="7" t="str">
        <f t="shared" si="1415"/>
        <v/>
      </c>
    </row>
    <row r="45213" spans="3:10" x14ac:dyDescent="0.25">
      <c r="C45213" t="str">
        <f>IF(B45213&lt;&gt;"",VLOOKUP(B45213,#REF!,2,FALSE), "")</f>
        <v/>
      </c>
      <c r="F45213" s="12"/>
      <c r="G45213" s="12"/>
      <c r="H45213" s="12"/>
      <c r="I45213" s="7" t="str">
        <f t="shared" si="1414"/>
        <v/>
      </c>
      <c r="J45213" s="7" t="str">
        <f t="shared" si="1415"/>
        <v/>
      </c>
    </row>
    <row r="45214" spans="3:10" x14ac:dyDescent="0.25">
      <c r="C45214" t="str">
        <f>IF(B45214&lt;&gt;"",VLOOKUP(B45214,#REF!,2,FALSE), "")</f>
        <v/>
      </c>
      <c r="F45214" s="12"/>
      <c r="G45214" s="12"/>
      <c r="H45214" s="12"/>
      <c r="I45214" s="7" t="str">
        <f t="shared" si="1414"/>
        <v/>
      </c>
      <c r="J45214" s="7" t="str">
        <f t="shared" si="1415"/>
        <v/>
      </c>
    </row>
    <row r="45215" spans="3:10" x14ac:dyDescent="0.25">
      <c r="C45215" t="str">
        <f>IF(B45215&lt;&gt;"",VLOOKUP(B45215,#REF!,2,FALSE), "")</f>
        <v/>
      </c>
      <c r="F45215" s="12"/>
      <c r="G45215" s="12"/>
      <c r="H45215" s="12"/>
      <c r="I45215" s="7" t="str">
        <f t="shared" si="1414"/>
        <v/>
      </c>
      <c r="J45215" s="7" t="str">
        <f t="shared" si="1415"/>
        <v/>
      </c>
    </row>
    <row r="45216" spans="3:10" x14ac:dyDescent="0.25">
      <c r="C45216" t="str">
        <f>IF(B45216&lt;&gt;"",VLOOKUP(B45216,#REF!,2,FALSE), "")</f>
        <v/>
      </c>
      <c r="F45216" s="12"/>
      <c r="G45216" s="12"/>
      <c r="H45216" s="12"/>
      <c r="I45216" s="7" t="str">
        <f t="shared" si="1414"/>
        <v/>
      </c>
      <c r="J45216" s="7" t="str">
        <f t="shared" si="1415"/>
        <v/>
      </c>
    </row>
    <row r="45217" spans="3:10" x14ac:dyDescent="0.25">
      <c r="C45217" t="str">
        <f>IF(B45217&lt;&gt;"",VLOOKUP(B45217,#REF!,2,FALSE), "")</f>
        <v/>
      </c>
      <c r="F45217" s="12"/>
      <c r="G45217" s="12"/>
      <c r="H45217" s="12"/>
      <c r="I45217" s="7" t="str">
        <f t="shared" si="1414"/>
        <v/>
      </c>
      <c r="J45217" s="7" t="str">
        <f t="shared" si="1415"/>
        <v/>
      </c>
    </row>
    <row r="45218" spans="3:10" x14ac:dyDescent="0.25">
      <c r="C45218" t="str">
        <f>IF(B45218&lt;&gt;"",VLOOKUP(B45218,#REF!,2,FALSE), "")</f>
        <v/>
      </c>
      <c r="F45218" s="12"/>
      <c r="G45218" s="12"/>
      <c r="H45218" s="12"/>
      <c r="I45218" s="7" t="str">
        <f t="shared" si="1414"/>
        <v/>
      </c>
      <c r="J45218" s="7" t="str">
        <f t="shared" si="1415"/>
        <v/>
      </c>
    </row>
    <row r="45219" spans="3:10" x14ac:dyDescent="0.25">
      <c r="C45219" t="str">
        <f>IF(B45219&lt;&gt;"",VLOOKUP(B45219,#REF!,2,FALSE), "")</f>
        <v/>
      </c>
      <c r="F45219" s="12"/>
      <c r="G45219" s="12"/>
      <c r="H45219" s="12"/>
      <c r="I45219" s="7" t="str">
        <f t="shared" si="1414"/>
        <v/>
      </c>
      <c r="J45219" s="7" t="str">
        <f t="shared" si="1415"/>
        <v/>
      </c>
    </row>
    <row r="45220" spans="3:10" x14ac:dyDescent="0.25">
      <c r="C45220" t="str">
        <f>IF(B45220&lt;&gt;"",VLOOKUP(B45220,#REF!,2,FALSE), "")</f>
        <v/>
      </c>
      <c r="F45220" s="12"/>
      <c r="G45220" s="12"/>
      <c r="H45220" s="12"/>
      <c r="I45220" s="7" t="str">
        <f t="shared" si="1414"/>
        <v/>
      </c>
      <c r="J45220" s="7" t="str">
        <f t="shared" si="1415"/>
        <v/>
      </c>
    </row>
    <row r="45221" spans="3:10" x14ac:dyDescent="0.25">
      <c r="C45221" t="str">
        <f>IF(B45221&lt;&gt;"",VLOOKUP(B45221,#REF!,2,FALSE), "")</f>
        <v/>
      </c>
      <c r="F45221" s="12"/>
      <c r="G45221" s="12"/>
      <c r="H45221" s="12"/>
      <c r="I45221" s="7" t="str">
        <f t="shared" si="1414"/>
        <v/>
      </c>
      <c r="J45221" s="7" t="str">
        <f t="shared" si="1415"/>
        <v/>
      </c>
    </row>
    <row r="45222" spans="3:10" x14ac:dyDescent="0.25">
      <c r="C45222" t="str">
        <f>IF(B45222&lt;&gt;"",VLOOKUP(B45222,#REF!,2,FALSE), "")</f>
        <v/>
      </c>
      <c r="F45222" s="12"/>
      <c r="G45222" s="12"/>
      <c r="H45222" s="12"/>
      <c r="I45222" s="7" t="str">
        <f t="shared" si="1414"/>
        <v/>
      </c>
      <c r="J45222" s="7" t="str">
        <f t="shared" si="1415"/>
        <v/>
      </c>
    </row>
    <row r="45223" spans="3:10" x14ac:dyDescent="0.25">
      <c r="C45223" t="str">
        <f>IF(B45223&lt;&gt;"",VLOOKUP(B45223,#REF!,2,FALSE), "")</f>
        <v/>
      </c>
      <c r="F45223" s="12"/>
      <c r="G45223" s="12"/>
      <c r="H45223" s="12"/>
      <c r="I45223" s="7" t="str">
        <f t="shared" si="1414"/>
        <v/>
      </c>
      <c r="J45223" s="7" t="str">
        <f t="shared" si="1415"/>
        <v/>
      </c>
    </row>
    <row r="45224" spans="3:10" x14ac:dyDescent="0.25">
      <c r="C45224" t="str">
        <f>IF(B45224&lt;&gt;"",VLOOKUP(B45224,#REF!,2,FALSE), "")</f>
        <v/>
      </c>
      <c r="F45224" s="12"/>
      <c r="G45224" s="12"/>
      <c r="H45224" s="12"/>
      <c r="I45224" s="7" t="str">
        <f t="shared" si="1414"/>
        <v/>
      </c>
      <c r="J45224" s="7" t="str">
        <f t="shared" si="1415"/>
        <v/>
      </c>
    </row>
    <row r="45225" spans="3:10" x14ac:dyDescent="0.25">
      <c r="C45225" t="str">
        <f>IF(B45225&lt;&gt;"",VLOOKUP(B45225,#REF!,2,FALSE), "")</f>
        <v/>
      </c>
      <c r="F45225" s="12"/>
      <c r="G45225" s="12"/>
      <c r="H45225" s="12"/>
      <c r="I45225" s="7" t="str">
        <f t="shared" si="1414"/>
        <v/>
      </c>
      <c r="J45225" s="7" t="str">
        <f t="shared" si="1415"/>
        <v/>
      </c>
    </row>
    <row r="45226" spans="3:10" x14ac:dyDescent="0.25">
      <c r="C45226" t="str">
        <f>IF(B45226&lt;&gt;"",VLOOKUP(B45226,#REF!,2,FALSE), "")</f>
        <v/>
      </c>
      <c r="F45226" s="12"/>
      <c r="G45226" s="12"/>
      <c r="H45226" s="12"/>
      <c r="I45226" s="7" t="str">
        <f t="shared" si="1414"/>
        <v/>
      </c>
      <c r="J45226" s="7" t="str">
        <f t="shared" si="1415"/>
        <v/>
      </c>
    </row>
    <row r="45227" spans="3:10" x14ac:dyDescent="0.25">
      <c r="C45227" t="str">
        <f>IF(B45227&lt;&gt;"",VLOOKUP(B45227,#REF!,2,FALSE), "")</f>
        <v/>
      </c>
      <c r="F45227" s="12"/>
      <c r="G45227" s="12"/>
      <c r="H45227" s="12"/>
      <c r="I45227" s="7" t="str">
        <f t="shared" si="1414"/>
        <v/>
      </c>
      <c r="J45227" s="7" t="str">
        <f t="shared" si="1415"/>
        <v/>
      </c>
    </row>
    <row r="45228" spans="3:10" x14ac:dyDescent="0.25">
      <c r="C45228" t="str">
        <f>IF(B45228&lt;&gt;"",VLOOKUP(B45228,#REF!,2,FALSE), "")</f>
        <v/>
      </c>
      <c r="F45228" s="12"/>
      <c r="G45228" s="12"/>
      <c r="H45228" s="12"/>
      <c r="I45228" s="7" t="str">
        <f t="shared" si="1414"/>
        <v/>
      </c>
      <c r="J45228" s="7" t="str">
        <f t="shared" si="1415"/>
        <v/>
      </c>
    </row>
    <row r="45229" spans="3:10" x14ac:dyDescent="0.25">
      <c r="C45229" t="str">
        <f>IF(B45229&lt;&gt;"",VLOOKUP(B45229,#REF!,2,FALSE), "")</f>
        <v/>
      </c>
      <c r="F45229" s="12"/>
      <c r="G45229" s="12"/>
      <c r="H45229" s="12"/>
      <c r="I45229" s="7" t="str">
        <f t="shared" si="1414"/>
        <v/>
      </c>
      <c r="J45229" s="7" t="str">
        <f t="shared" si="1415"/>
        <v/>
      </c>
    </row>
    <row r="45230" spans="3:10" x14ac:dyDescent="0.25">
      <c r="C45230" t="str">
        <f>IF(B45230&lt;&gt;"",VLOOKUP(B45230,#REF!,2,FALSE), "")</f>
        <v/>
      </c>
      <c r="F45230" s="12"/>
      <c r="G45230" s="12"/>
      <c r="H45230" s="12"/>
      <c r="I45230" s="7" t="str">
        <f t="shared" si="1414"/>
        <v/>
      </c>
      <c r="J45230" s="7" t="str">
        <f t="shared" si="1415"/>
        <v/>
      </c>
    </row>
    <row r="45231" spans="3:10" x14ac:dyDescent="0.25">
      <c r="C45231" t="str">
        <f>IF(B45231&lt;&gt;"",VLOOKUP(B45231,#REF!,2,FALSE), "")</f>
        <v/>
      </c>
      <c r="F45231" s="12"/>
      <c r="G45231" s="12"/>
      <c r="H45231" s="12"/>
      <c r="I45231" s="7" t="str">
        <f t="shared" si="1414"/>
        <v/>
      </c>
      <c r="J45231" s="7" t="str">
        <f t="shared" si="1415"/>
        <v/>
      </c>
    </row>
    <row r="45232" spans="3:10" x14ac:dyDescent="0.25">
      <c r="C45232" t="str">
        <f>IF(B45232&lt;&gt;"",VLOOKUP(B45232,#REF!,2,FALSE), "")</f>
        <v/>
      </c>
      <c r="F45232" s="12"/>
      <c r="G45232" s="12"/>
      <c r="H45232" s="12"/>
      <c r="I45232" s="7" t="str">
        <f t="shared" si="1414"/>
        <v/>
      </c>
      <c r="J45232" s="7" t="str">
        <f t="shared" si="1415"/>
        <v/>
      </c>
    </row>
    <row r="45233" spans="3:10" x14ac:dyDescent="0.25">
      <c r="C45233" t="str">
        <f>IF(B45233&lt;&gt;"",VLOOKUP(B45233,#REF!,2,FALSE), "")</f>
        <v/>
      </c>
      <c r="F45233" s="12"/>
      <c r="G45233" s="12"/>
      <c r="H45233" s="12"/>
      <c r="I45233" s="7" t="str">
        <f t="shared" si="1414"/>
        <v/>
      </c>
      <c r="J45233" s="7" t="str">
        <f t="shared" si="1415"/>
        <v/>
      </c>
    </row>
    <row r="45234" spans="3:10" x14ac:dyDescent="0.25">
      <c r="C45234" t="str">
        <f>IF(B45234&lt;&gt;"",VLOOKUP(B45234,#REF!,2,FALSE), "")</f>
        <v/>
      </c>
      <c r="F45234" s="12"/>
      <c r="G45234" s="12"/>
      <c r="H45234" s="12"/>
      <c r="I45234" s="7" t="str">
        <f t="shared" si="1414"/>
        <v/>
      </c>
      <c r="J45234" s="7" t="str">
        <f t="shared" si="1415"/>
        <v/>
      </c>
    </row>
    <row r="45235" spans="3:10" x14ac:dyDescent="0.25">
      <c r="C45235" t="str">
        <f>IF(B45235&lt;&gt;"",VLOOKUP(B45235,#REF!,2,FALSE), "")</f>
        <v/>
      </c>
      <c r="F45235" s="12"/>
      <c r="G45235" s="12"/>
      <c r="H45235" s="12"/>
      <c r="I45235" s="7" t="str">
        <f t="shared" si="1414"/>
        <v/>
      </c>
      <c r="J45235" s="7" t="str">
        <f t="shared" si="1415"/>
        <v/>
      </c>
    </row>
    <row r="45236" spans="3:10" x14ac:dyDescent="0.25">
      <c r="C45236" t="str">
        <f>IF(B45236&lt;&gt;"",VLOOKUP(B45236,#REF!,2,FALSE), "")</f>
        <v/>
      </c>
      <c r="F45236" s="12"/>
      <c r="G45236" s="12"/>
      <c r="H45236" s="12"/>
      <c r="I45236" s="7" t="str">
        <f t="shared" si="1414"/>
        <v/>
      </c>
      <c r="J45236" s="7" t="str">
        <f t="shared" si="1415"/>
        <v/>
      </c>
    </row>
    <row r="45237" spans="3:10" x14ac:dyDescent="0.25">
      <c r="C45237" t="str">
        <f>IF(B45237&lt;&gt;"",VLOOKUP(B45237,#REF!,2,FALSE), "")</f>
        <v/>
      </c>
      <c r="F45237" s="12"/>
      <c r="G45237" s="12"/>
      <c r="H45237" s="12"/>
      <c r="I45237" s="7" t="str">
        <f t="shared" si="1414"/>
        <v/>
      </c>
      <c r="J45237" s="7" t="str">
        <f t="shared" si="1415"/>
        <v/>
      </c>
    </row>
    <row r="45238" spans="3:10" x14ac:dyDescent="0.25">
      <c r="C45238" t="str">
        <f>IF(B45238&lt;&gt;"",VLOOKUP(B45238,#REF!,2,FALSE), "")</f>
        <v/>
      </c>
      <c r="F45238" s="12"/>
      <c r="G45238" s="12"/>
      <c r="H45238" s="12"/>
      <c r="I45238" s="7" t="str">
        <f t="shared" si="1414"/>
        <v/>
      </c>
      <c r="J45238" s="7" t="str">
        <f t="shared" si="1415"/>
        <v/>
      </c>
    </row>
    <row r="45239" spans="3:10" x14ac:dyDescent="0.25">
      <c r="C45239" t="str">
        <f>IF(B45239&lt;&gt;"",VLOOKUP(B45239,#REF!,2,FALSE), "")</f>
        <v/>
      </c>
      <c r="F45239" s="12"/>
      <c r="G45239" s="12"/>
      <c r="H45239" s="12"/>
      <c r="I45239" s="7" t="str">
        <f t="shared" si="1414"/>
        <v/>
      </c>
      <c r="J45239" s="7" t="str">
        <f t="shared" si="1415"/>
        <v/>
      </c>
    </row>
    <row r="45240" spans="3:10" x14ac:dyDescent="0.25">
      <c r="C45240" t="str">
        <f>IF(B45240&lt;&gt;"",VLOOKUP(B45240,#REF!,2,FALSE), "")</f>
        <v/>
      </c>
      <c r="F45240" s="12"/>
      <c r="G45240" s="12"/>
      <c r="H45240" s="12"/>
      <c r="I45240" s="7" t="str">
        <f t="shared" si="1414"/>
        <v/>
      </c>
      <c r="J45240" s="7" t="str">
        <f t="shared" si="1415"/>
        <v/>
      </c>
    </row>
    <row r="45241" spans="3:10" x14ac:dyDescent="0.25">
      <c r="C45241" t="str">
        <f>IF(B45241&lt;&gt;"",VLOOKUP(B45241,#REF!,2,FALSE), "")</f>
        <v/>
      </c>
      <c r="F45241" s="12"/>
      <c r="G45241" s="12"/>
      <c r="H45241" s="12"/>
      <c r="I45241" s="7" t="str">
        <f t="shared" si="1414"/>
        <v/>
      </c>
      <c r="J45241" s="7" t="str">
        <f t="shared" si="1415"/>
        <v/>
      </c>
    </row>
    <row r="45242" spans="3:10" x14ac:dyDescent="0.25">
      <c r="C45242" t="str">
        <f>IF(B45242&lt;&gt;"",VLOOKUP(B45242,#REF!,2,FALSE), "")</f>
        <v/>
      </c>
      <c r="F45242" s="12"/>
      <c r="G45242" s="12"/>
      <c r="H45242" s="12"/>
      <c r="I45242" s="7" t="str">
        <f t="shared" si="1414"/>
        <v/>
      </c>
      <c r="J45242" s="7" t="str">
        <f t="shared" si="1415"/>
        <v/>
      </c>
    </row>
    <row r="45243" spans="3:10" x14ac:dyDescent="0.25">
      <c r="C45243" t="str">
        <f>IF(B45243&lt;&gt;"",VLOOKUP(B45243,#REF!,2,FALSE), "")</f>
        <v/>
      </c>
      <c r="F45243" s="12"/>
      <c r="G45243" s="12"/>
      <c r="H45243" s="12"/>
      <c r="I45243" s="7" t="str">
        <f t="shared" si="1414"/>
        <v/>
      </c>
      <c r="J45243" s="7" t="str">
        <f t="shared" si="1415"/>
        <v/>
      </c>
    </row>
    <row r="45244" spans="3:10" x14ac:dyDescent="0.25">
      <c r="C45244" t="str">
        <f>IF(B45244&lt;&gt;"",VLOOKUP(B45244,#REF!,2,FALSE), "")</f>
        <v/>
      </c>
      <c r="F45244" s="12"/>
      <c r="G45244" s="12"/>
      <c r="H45244" s="12"/>
      <c r="I45244" s="7" t="str">
        <f t="shared" si="1414"/>
        <v/>
      </c>
      <c r="J45244" s="7" t="str">
        <f t="shared" si="1415"/>
        <v/>
      </c>
    </row>
    <row r="45245" spans="3:10" x14ac:dyDescent="0.25">
      <c r="C45245" t="str">
        <f>IF(B45245&lt;&gt;"",VLOOKUP(B45245,#REF!,2,FALSE), "")</f>
        <v/>
      </c>
      <c r="F45245" s="12"/>
      <c r="G45245" s="12"/>
      <c r="H45245" s="12"/>
      <c r="I45245" s="7" t="str">
        <f t="shared" si="1414"/>
        <v/>
      </c>
      <c r="J45245" s="7" t="str">
        <f t="shared" si="1415"/>
        <v/>
      </c>
    </row>
    <row r="45246" spans="3:10" x14ac:dyDescent="0.25">
      <c r="C45246" t="str">
        <f>IF(B45246&lt;&gt;"",VLOOKUP(B45246,#REF!,2,FALSE), "")</f>
        <v/>
      </c>
      <c r="F45246" s="12"/>
      <c r="G45246" s="12"/>
      <c r="H45246" s="12"/>
      <c r="I45246" s="7" t="str">
        <f t="shared" si="1414"/>
        <v/>
      </c>
      <c r="J45246" s="7" t="str">
        <f t="shared" si="1415"/>
        <v/>
      </c>
    </row>
    <row r="45247" spans="3:10" x14ac:dyDescent="0.25">
      <c r="C45247" t="str">
        <f>IF(B45247&lt;&gt;"",VLOOKUP(B45247,#REF!,2,FALSE), "")</f>
        <v/>
      </c>
      <c r="F45247" s="12"/>
      <c r="G45247" s="12"/>
      <c r="H45247" s="12"/>
      <c r="I45247" s="7" t="str">
        <f t="shared" si="1414"/>
        <v/>
      </c>
      <c r="J45247" s="7" t="str">
        <f t="shared" si="1415"/>
        <v/>
      </c>
    </row>
    <row r="45248" spans="3:10" x14ac:dyDescent="0.25">
      <c r="C45248" t="str">
        <f>IF(B45248&lt;&gt;"",VLOOKUP(B45248,#REF!,2,FALSE), "")</f>
        <v/>
      </c>
      <c r="F45248" s="12"/>
      <c r="G45248" s="12"/>
      <c r="H45248" s="12"/>
      <c r="I45248" s="7" t="str">
        <f t="shared" si="1414"/>
        <v/>
      </c>
      <c r="J45248" s="7" t="str">
        <f t="shared" si="1415"/>
        <v/>
      </c>
    </row>
    <row r="45249" spans="3:10" x14ac:dyDescent="0.25">
      <c r="C45249" t="str">
        <f>IF(B45249&lt;&gt;"",VLOOKUP(B45249,#REF!,2,FALSE), "")</f>
        <v/>
      </c>
      <c r="F45249" s="12"/>
      <c r="G45249" s="12"/>
      <c r="H45249" s="12"/>
      <c r="I45249" s="7" t="str">
        <f t="shared" si="1414"/>
        <v/>
      </c>
      <c r="J45249" s="7" t="str">
        <f t="shared" si="1415"/>
        <v/>
      </c>
    </row>
    <row r="45250" spans="3:10" x14ac:dyDescent="0.25">
      <c r="C45250" t="str">
        <f>IF(B45250&lt;&gt;"",VLOOKUP(B45250,#REF!,2,FALSE), "")</f>
        <v/>
      </c>
      <c r="F45250" s="12"/>
      <c r="G45250" s="12"/>
      <c r="H45250" s="12"/>
      <c r="I45250" s="7" t="str">
        <f t="shared" si="1414"/>
        <v/>
      </c>
      <c r="J45250" s="7" t="str">
        <f t="shared" si="1415"/>
        <v/>
      </c>
    </row>
    <row r="45251" spans="3:10" x14ac:dyDescent="0.25">
      <c r="C45251" t="str">
        <f>IF(B45251&lt;&gt;"",VLOOKUP(B45251,#REF!,2,FALSE), "")</f>
        <v/>
      </c>
      <c r="F45251" s="12"/>
      <c r="G45251" s="12"/>
      <c r="H45251" s="12"/>
      <c r="I45251" s="7" t="str">
        <f t="shared" si="1414"/>
        <v/>
      </c>
      <c r="J45251" s="7" t="str">
        <f t="shared" si="1415"/>
        <v/>
      </c>
    </row>
    <row r="45252" spans="3:10" x14ac:dyDescent="0.25">
      <c r="C45252" t="str">
        <f>IF(B45252&lt;&gt;"",VLOOKUP(B45252,#REF!,2,FALSE), "")</f>
        <v/>
      </c>
      <c r="F45252" s="12"/>
      <c r="G45252" s="12"/>
      <c r="H45252" s="12"/>
      <c r="I45252" s="7" t="str">
        <f t="shared" si="1414"/>
        <v/>
      </c>
      <c r="J45252" s="7" t="str">
        <f t="shared" si="1415"/>
        <v/>
      </c>
    </row>
    <row r="45253" spans="3:10" x14ac:dyDescent="0.25">
      <c r="C45253" t="str">
        <f>IF(B45253&lt;&gt;"",VLOOKUP(B45253,#REF!,2,FALSE), "")</f>
        <v/>
      </c>
      <c r="F45253" s="12"/>
      <c r="G45253" s="12"/>
      <c r="H45253" s="12"/>
      <c r="I45253" s="7" t="str">
        <f t="shared" si="1414"/>
        <v/>
      </c>
      <c r="J45253" s="7" t="str">
        <f t="shared" si="1415"/>
        <v/>
      </c>
    </row>
    <row r="45254" spans="3:10" x14ac:dyDescent="0.25">
      <c r="C45254" t="str">
        <f>IF(B45254&lt;&gt;"",VLOOKUP(B45254,#REF!,2,FALSE), "")</f>
        <v/>
      </c>
      <c r="F45254" s="12"/>
      <c r="G45254" s="12"/>
      <c r="H45254" s="12"/>
      <c r="I45254" s="7" t="str">
        <f t="shared" si="1414"/>
        <v/>
      </c>
      <c r="J45254" s="7" t="str">
        <f t="shared" si="1415"/>
        <v/>
      </c>
    </row>
    <row r="45255" spans="3:10" x14ac:dyDescent="0.25">
      <c r="C45255" t="str">
        <f>IF(B45255&lt;&gt;"",VLOOKUP(B45255,#REF!,2,FALSE), "")</f>
        <v/>
      </c>
      <c r="F45255" s="12"/>
      <c r="G45255" s="12"/>
      <c r="H45255" s="12"/>
      <c r="I45255" s="7" t="str">
        <f t="shared" si="1414"/>
        <v/>
      </c>
      <c r="J45255" s="7" t="str">
        <f t="shared" si="1415"/>
        <v/>
      </c>
    </row>
    <row r="45256" spans="3:10" x14ac:dyDescent="0.25">
      <c r="C45256" t="str">
        <f>IF(B45256&lt;&gt;"",VLOOKUP(B45256,#REF!,2,FALSE), "")</f>
        <v/>
      </c>
      <c r="F45256" s="12"/>
      <c r="G45256" s="12"/>
      <c r="H45256" s="12"/>
      <c r="I45256" s="7" t="str">
        <f t="shared" si="1414"/>
        <v/>
      </c>
      <c r="J45256" s="7" t="str">
        <f t="shared" si="1415"/>
        <v/>
      </c>
    </row>
    <row r="45257" spans="3:10" x14ac:dyDescent="0.25">
      <c r="C45257" t="str">
        <f>IF(B45257&lt;&gt;"",VLOOKUP(B45257,#REF!,2,FALSE), "")</f>
        <v/>
      </c>
      <c r="F45257" s="12"/>
      <c r="G45257" s="12"/>
      <c r="H45257" s="12"/>
      <c r="I45257" s="7" t="str">
        <f t="shared" ref="I45257:I45320" si="1416">IF($H45257=0, "", F45257/H45257)</f>
        <v/>
      </c>
      <c r="J45257" s="7" t="str">
        <f t="shared" ref="J45257:J45320" si="1417">IF($H45257=0, "", G45257/H45257)</f>
        <v/>
      </c>
    </row>
    <row r="45258" spans="3:10" x14ac:dyDescent="0.25">
      <c r="C45258" t="str">
        <f>IF(B45258&lt;&gt;"",VLOOKUP(B45258,#REF!,2,FALSE), "")</f>
        <v/>
      </c>
      <c r="F45258" s="12"/>
      <c r="G45258" s="12"/>
      <c r="H45258" s="12"/>
      <c r="I45258" s="7" t="str">
        <f t="shared" si="1416"/>
        <v/>
      </c>
      <c r="J45258" s="7" t="str">
        <f t="shared" si="1417"/>
        <v/>
      </c>
    </row>
    <row r="45259" spans="3:10" x14ac:dyDescent="0.25">
      <c r="C45259" t="str">
        <f>IF(B45259&lt;&gt;"",VLOOKUP(B45259,#REF!,2,FALSE), "")</f>
        <v/>
      </c>
      <c r="F45259" s="12"/>
      <c r="G45259" s="12"/>
      <c r="H45259" s="12"/>
      <c r="I45259" s="7" t="str">
        <f t="shared" si="1416"/>
        <v/>
      </c>
      <c r="J45259" s="7" t="str">
        <f t="shared" si="1417"/>
        <v/>
      </c>
    </row>
    <row r="45260" spans="3:10" x14ac:dyDescent="0.25">
      <c r="C45260" t="str">
        <f>IF(B45260&lt;&gt;"",VLOOKUP(B45260,#REF!,2,FALSE), "")</f>
        <v/>
      </c>
      <c r="F45260" s="12"/>
      <c r="G45260" s="12"/>
      <c r="H45260" s="12"/>
      <c r="I45260" s="7" t="str">
        <f t="shared" si="1416"/>
        <v/>
      </c>
      <c r="J45260" s="7" t="str">
        <f t="shared" si="1417"/>
        <v/>
      </c>
    </row>
    <row r="45261" spans="3:10" x14ac:dyDescent="0.25">
      <c r="C45261" t="str">
        <f>IF(B45261&lt;&gt;"",VLOOKUP(B45261,#REF!,2,FALSE), "")</f>
        <v/>
      </c>
      <c r="F45261" s="12"/>
      <c r="G45261" s="12"/>
      <c r="H45261" s="12"/>
      <c r="I45261" s="7" t="str">
        <f t="shared" si="1416"/>
        <v/>
      </c>
      <c r="J45261" s="7" t="str">
        <f t="shared" si="1417"/>
        <v/>
      </c>
    </row>
    <row r="45262" spans="3:10" x14ac:dyDescent="0.25">
      <c r="C45262" t="str">
        <f>IF(B45262&lt;&gt;"",VLOOKUP(B45262,#REF!,2,FALSE), "")</f>
        <v/>
      </c>
      <c r="F45262" s="12"/>
      <c r="G45262" s="12"/>
      <c r="H45262" s="12"/>
      <c r="I45262" s="7" t="str">
        <f t="shared" si="1416"/>
        <v/>
      </c>
      <c r="J45262" s="7" t="str">
        <f t="shared" si="1417"/>
        <v/>
      </c>
    </row>
    <row r="45263" spans="3:10" x14ac:dyDescent="0.25">
      <c r="C45263" t="str">
        <f>IF(B45263&lt;&gt;"",VLOOKUP(B45263,#REF!,2,FALSE), "")</f>
        <v/>
      </c>
      <c r="F45263" s="12"/>
      <c r="G45263" s="12"/>
      <c r="H45263" s="12"/>
      <c r="I45263" s="7" t="str">
        <f t="shared" si="1416"/>
        <v/>
      </c>
      <c r="J45263" s="7" t="str">
        <f t="shared" si="1417"/>
        <v/>
      </c>
    </row>
    <row r="45264" spans="3:10" x14ac:dyDescent="0.25">
      <c r="C45264" t="str">
        <f>IF(B45264&lt;&gt;"",VLOOKUP(B45264,#REF!,2,FALSE), "")</f>
        <v/>
      </c>
      <c r="F45264" s="12"/>
      <c r="G45264" s="12"/>
      <c r="H45264" s="12"/>
      <c r="I45264" s="7" t="str">
        <f t="shared" si="1416"/>
        <v/>
      </c>
      <c r="J45264" s="7" t="str">
        <f t="shared" si="1417"/>
        <v/>
      </c>
    </row>
    <row r="45265" spans="3:10" x14ac:dyDescent="0.25">
      <c r="C45265" t="str">
        <f>IF(B45265&lt;&gt;"",VLOOKUP(B45265,#REF!,2,FALSE), "")</f>
        <v/>
      </c>
      <c r="F45265" s="12"/>
      <c r="G45265" s="12"/>
      <c r="H45265" s="12"/>
      <c r="I45265" s="7" t="str">
        <f t="shared" si="1416"/>
        <v/>
      </c>
      <c r="J45265" s="7" t="str">
        <f t="shared" si="1417"/>
        <v/>
      </c>
    </row>
    <row r="45266" spans="3:10" x14ac:dyDescent="0.25">
      <c r="C45266" t="str">
        <f>IF(B45266&lt;&gt;"",VLOOKUP(B45266,#REF!,2,FALSE), "")</f>
        <v/>
      </c>
      <c r="F45266" s="12"/>
      <c r="G45266" s="12"/>
      <c r="H45266" s="12"/>
      <c r="I45266" s="7" t="str">
        <f t="shared" si="1416"/>
        <v/>
      </c>
      <c r="J45266" s="7" t="str">
        <f t="shared" si="1417"/>
        <v/>
      </c>
    </row>
    <row r="45267" spans="3:10" x14ac:dyDescent="0.25">
      <c r="C45267" t="str">
        <f>IF(B45267&lt;&gt;"",VLOOKUP(B45267,#REF!,2,FALSE), "")</f>
        <v/>
      </c>
      <c r="F45267" s="12"/>
      <c r="G45267" s="12"/>
      <c r="H45267" s="12"/>
      <c r="I45267" s="7" t="str">
        <f t="shared" si="1416"/>
        <v/>
      </c>
      <c r="J45267" s="7" t="str">
        <f t="shared" si="1417"/>
        <v/>
      </c>
    </row>
    <row r="45268" spans="3:10" x14ac:dyDescent="0.25">
      <c r="C45268" t="str">
        <f>IF(B45268&lt;&gt;"",VLOOKUP(B45268,#REF!,2,FALSE), "")</f>
        <v/>
      </c>
      <c r="F45268" s="12"/>
      <c r="G45268" s="12"/>
      <c r="H45268" s="12"/>
      <c r="I45268" s="7" t="str">
        <f t="shared" si="1416"/>
        <v/>
      </c>
      <c r="J45268" s="7" t="str">
        <f t="shared" si="1417"/>
        <v/>
      </c>
    </row>
    <row r="45269" spans="3:10" x14ac:dyDescent="0.25">
      <c r="C45269" t="str">
        <f>IF(B45269&lt;&gt;"",VLOOKUP(B45269,#REF!,2,FALSE), "")</f>
        <v/>
      </c>
      <c r="F45269" s="12"/>
      <c r="G45269" s="12"/>
      <c r="H45269" s="12"/>
      <c r="I45269" s="7" t="str">
        <f t="shared" si="1416"/>
        <v/>
      </c>
      <c r="J45269" s="7" t="str">
        <f t="shared" si="1417"/>
        <v/>
      </c>
    </row>
    <row r="45270" spans="3:10" x14ac:dyDescent="0.25">
      <c r="C45270" t="str">
        <f>IF(B45270&lt;&gt;"",VLOOKUP(B45270,#REF!,2,FALSE), "")</f>
        <v/>
      </c>
      <c r="F45270" s="12"/>
      <c r="G45270" s="12"/>
      <c r="H45270" s="12"/>
      <c r="I45270" s="7" t="str">
        <f t="shared" si="1416"/>
        <v/>
      </c>
      <c r="J45270" s="7" t="str">
        <f t="shared" si="1417"/>
        <v/>
      </c>
    </row>
    <row r="45271" spans="3:10" x14ac:dyDescent="0.25">
      <c r="C45271" t="str">
        <f>IF(B45271&lt;&gt;"",VLOOKUP(B45271,#REF!,2,FALSE), "")</f>
        <v/>
      </c>
      <c r="F45271" s="12"/>
      <c r="G45271" s="12"/>
      <c r="H45271" s="12"/>
      <c r="I45271" s="7" t="str">
        <f t="shared" si="1416"/>
        <v/>
      </c>
      <c r="J45271" s="7" t="str">
        <f t="shared" si="1417"/>
        <v/>
      </c>
    </row>
    <row r="45272" spans="3:10" x14ac:dyDescent="0.25">
      <c r="C45272" t="str">
        <f>IF(B45272&lt;&gt;"",VLOOKUP(B45272,#REF!,2,FALSE), "")</f>
        <v/>
      </c>
      <c r="F45272" s="12"/>
      <c r="G45272" s="12"/>
      <c r="H45272" s="12"/>
      <c r="I45272" s="7" t="str">
        <f t="shared" si="1416"/>
        <v/>
      </c>
      <c r="J45272" s="7" t="str">
        <f t="shared" si="1417"/>
        <v/>
      </c>
    </row>
    <row r="45273" spans="3:10" x14ac:dyDescent="0.25">
      <c r="C45273" t="str">
        <f>IF(B45273&lt;&gt;"",VLOOKUP(B45273,#REF!,2,FALSE), "")</f>
        <v/>
      </c>
      <c r="F45273" s="12"/>
      <c r="G45273" s="12"/>
      <c r="H45273" s="12"/>
      <c r="I45273" s="7" t="str">
        <f t="shared" si="1416"/>
        <v/>
      </c>
      <c r="J45273" s="7" t="str">
        <f t="shared" si="1417"/>
        <v/>
      </c>
    </row>
    <row r="45274" spans="3:10" x14ac:dyDescent="0.25">
      <c r="C45274" t="str">
        <f>IF(B45274&lt;&gt;"",VLOOKUP(B45274,#REF!,2,FALSE), "")</f>
        <v/>
      </c>
      <c r="F45274" s="12"/>
      <c r="G45274" s="12"/>
      <c r="H45274" s="12"/>
      <c r="I45274" s="7" t="str">
        <f t="shared" si="1416"/>
        <v/>
      </c>
      <c r="J45274" s="7" t="str">
        <f t="shared" si="1417"/>
        <v/>
      </c>
    </row>
    <row r="45275" spans="3:10" x14ac:dyDescent="0.25">
      <c r="C45275" t="str">
        <f>IF(B45275&lt;&gt;"",VLOOKUP(B45275,#REF!,2,FALSE), "")</f>
        <v/>
      </c>
      <c r="F45275" s="12"/>
      <c r="G45275" s="12"/>
      <c r="H45275" s="12"/>
      <c r="I45275" s="7" t="str">
        <f t="shared" si="1416"/>
        <v/>
      </c>
      <c r="J45275" s="7" t="str">
        <f t="shared" si="1417"/>
        <v/>
      </c>
    </row>
    <row r="45276" spans="3:10" x14ac:dyDescent="0.25">
      <c r="C45276" t="str">
        <f>IF(B45276&lt;&gt;"",VLOOKUP(B45276,#REF!,2,FALSE), "")</f>
        <v/>
      </c>
      <c r="F45276" s="12"/>
      <c r="G45276" s="12"/>
      <c r="H45276" s="12"/>
      <c r="I45276" s="7" t="str">
        <f t="shared" si="1416"/>
        <v/>
      </c>
      <c r="J45276" s="7" t="str">
        <f t="shared" si="1417"/>
        <v/>
      </c>
    </row>
    <row r="45277" spans="3:10" x14ac:dyDescent="0.25">
      <c r="C45277" t="str">
        <f>IF(B45277&lt;&gt;"",VLOOKUP(B45277,#REF!,2,FALSE), "")</f>
        <v/>
      </c>
      <c r="F45277" s="12"/>
      <c r="G45277" s="12"/>
      <c r="H45277" s="12"/>
      <c r="I45277" s="7" t="str">
        <f t="shared" si="1416"/>
        <v/>
      </c>
      <c r="J45277" s="7" t="str">
        <f t="shared" si="1417"/>
        <v/>
      </c>
    </row>
    <row r="45278" spans="3:10" x14ac:dyDescent="0.25">
      <c r="C45278" t="str">
        <f>IF(B45278&lt;&gt;"",VLOOKUP(B45278,#REF!,2,FALSE), "")</f>
        <v/>
      </c>
      <c r="F45278" s="12"/>
      <c r="G45278" s="12"/>
      <c r="H45278" s="12"/>
      <c r="I45278" s="7" t="str">
        <f t="shared" si="1416"/>
        <v/>
      </c>
      <c r="J45278" s="7" t="str">
        <f t="shared" si="1417"/>
        <v/>
      </c>
    </row>
    <row r="45279" spans="3:10" x14ac:dyDescent="0.25">
      <c r="C45279" t="str">
        <f>IF(B45279&lt;&gt;"",VLOOKUP(B45279,#REF!,2,FALSE), "")</f>
        <v/>
      </c>
      <c r="F45279" s="12"/>
      <c r="G45279" s="12"/>
      <c r="H45279" s="12"/>
      <c r="I45279" s="7" t="str">
        <f t="shared" si="1416"/>
        <v/>
      </c>
      <c r="J45279" s="7" t="str">
        <f t="shared" si="1417"/>
        <v/>
      </c>
    </row>
    <row r="45280" spans="3:10" x14ac:dyDescent="0.25">
      <c r="C45280" t="str">
        <f>IF(B45280&lt;&gt;"",VLOOKUP(B45280,#REF!,2,FALSE), "")</f>
        <v/>
      </c>
      <c r="F45280" s="12"/>
      <c r="G45280" s="12"/>
      <c r="H45280" s="12"/>
      <c r="I45280" s="7" t="str">
        <f t="shared" si="1416"/>
        <v/>
      </c>
      <c r="J45280" s="7" t="str">
        <f t="shared" si="1417"/>
        <v/>
      </c>
    </row>
    <row r="45281" spans="3:10" x14ac:dyDescent="0.25">
      <c r="C45281" t="str">
        <f>IF(B45281&lt;&gt;"",VLOOKUP(B45281,#REF!,2,FALSE), "")</f>
        <v/>
      </c>
      <c r="F45281" s="12"/>
      <c r="G45281" s="12"/>
      <c r="H45281" s="12"/>
      <c r="I45281" s="7" t="str">
        <f t="shared" si="1416"/>
        <v/>
      </c>
      <c r="J45281" s="7" t="str">
        <f t="shared" si="1417"/>
        <v/>
      </c>
    </row>
    <row r="45282" spans="3:10" x14ac:dyDescent="0.25">
      <c r="C45282" t="str">
        <f>IF(B45282&lt;&gt;"",VLOOKUP(B45282,#REF!,2,FALSE), "")</f>
        <v/>
      </c>
      <c r="F45282" s="12"/>
      <c r="G45282" s="12"/>
      <c r="H45282" s="12"/>
      <c r="I45282" s="7" t="str">
        <f t="shared" si="1416"/>
        <v/>
      </c>
      <c r="J45282" s="7" t="str">
        <f t="shared" si="1417"/>
        <v/>
      </c>
    </row>
    <row r="45283" spans="3:10" x14ac:dyDescent="0.25">
      <c r="C45283" t="str">
        <f>IF(B45283&lt;&gt;"",VLOOKUP(B45283,#REF!,2,FALSE), "")</f>
        <v/>
      </c>
      <c r="F45283" s="12"/>
      <c r="G45283" s="12"/>
      <c r="H45283" s="12"/>
      <c r="I45283" s="7" t="str">
        <f t="shared" si="1416"/>
        <v/>
      </c>
      <c r="J45283" s="7" t="str">
        <f t="shared" si="1417"/>
        <v/>
      </c>
    </row>
    <row r="45284" spans="3:10" x14ac:dyDescent="0.25">
      <c r="C45284" t="str">
        <f>IF(B45284&lt;&gt;"",VLOOKUP(B45284,#REF!,2,FALSE), "")</f>
        <v/>
      </c>
      <c r="F45284" s="12"/>
      <c r="G45284" s="12"/>
      <c r="H45284" s="12"/>
      <c r="I45284" s="7" t="str">
        <f t="shared" si="1416"/>
        <v/>
      </c>
      <c r="J45284" s="7" t="str">
        <f t="shared" si="1417"/>
        <v/>
      </c>
    </row>
    <row r="45285" spans="3:10" x14ac:dyDescent="0.25">
      <c r="C45285" t="str">
        <f>IF(B45285&lt;&gt;"",VLOOKUP(B45285,#REF!,2,FALSE), "")</f>
        <v/>
      </c>
      <c r="F45285" s="12"/>
      <c r="G45285" s="12"/>
      <c r="H45285" s="12"/>
      <c r="I45285" s="7" t="str">
        <f t="shared" si="1416"/>
        <v/>
      </c>
      <c r="J45285" s="7" t="str">
        <f t="shared" si="1417"/>
        <v/>
      </c>
    </row>
    <row r="45286" spans="3:10" x14ac:dyDescent="0.25">
      <c r="C45286" t="str">
        <f>IF(B45286&lt;&gt;"",VLOOKUP(B45286,#REF!,2,FALSE), "")</f>
        <v/>
      </c>
      <c r="F45286" s="12"/>
      <c r="G45286" s="12"/>
      <c r="H45286" s="12"/>
      <c r="I45286" s="7" t="str">
        <f t="shared" si="1416"/>
        <v/>
      </c>
      <c r="J45286" s="7" t="str">
        <f t="shared" si="1417"/>
        <v/>
      </c>
    </row>
    <row r="45287" spans="3:10" x14ac:dyDescent="0.25">
      <c r="C45287" t="str">
        <f>IF(B45287&lt;&gt;"",VLOOKUP(B45287,#REF!,2,FALSE), "")</f>
        <v/>
      </c>
      <c r="F45287" s="12"/>
      <c r="G45287" s="12"/>
      <c r="H45287" s="12"/>
      <c r="I45287" s="7" t="str">
        <f t="shared" si="1416"/>
        <v/>
      </c>
      <c r="J45287" s="7" t="str">
        <f t="shared" si="1417"/>
        <v/>
      </c>
    </row>
    <row r="45288" spans="3:10" x14ac:dyDescent="0.25">
      <c r="C45288" t="str">
        <f>IF(B45288&lt;&gt;"",VLOOKUP(B45288,#REF!,2,FALSE), "")</f>
        <v/>
      </c>
      <c r="F45288" s="12"/>
      <c r="G45288" s="12"/>
      <c r="H45288" s="12"/>
      <c r="I45288" s="7" t="str">
        <f t="shared" si="1416"/>
        <v/>
      </c>
      <c r="J45288" s="7" t="str">
        <f t="shared" si="1417"/>
        <v/>
      </c>
    </row>
    <row r="45289" spans="3:10" x14ac:dyDescent="0.25">
      <c r="C45289" t="str">
        <f>IF(B45289&lt;&gt;"",VLOOKUP(B45289,#REF!,2,FALSE), "")</f>
        <v/>
      </c>
      <c r="F45289" s="12"/>
      <c r="G45289" s="12"/>
      <c r="H45289" s="12"/>
      <c r="I45289" s="7" t="str">
        <f t="shared" si="1416"/>
        <v/>
      </c>
      <c r="J45289" s="7" t="str">
        <f t="shared" si="1417"/>
        <v/>
      </c>
    </row>
    <row r="45290" spans="3:10" x14ac:dyDescent="0.25">
      <c r="C45290" t="str">
        <f>IF(B45290&lt;&gt;"",VLOOKUP(B45290,#REF!,2,FALSE), "")</f>
        <v/>
      </c>
      <c r="F45290" s="12"/>
      <c r="G45290" s="12"/>
      <c r="H45290" s="12"/>
      <c r="I45290" s="7" t="str">
        <f t="shared" si="1416"/>
        <v/>
      </c>
      <c r="J45290" s="7" t="str">
        <f t="shared" si="1417"/>
        <v/>
      </c>
    </row>
    <row r="45291" spans="3:10" x14ac:dyDescent="0.25">
      <c r="C45291" t="str">
        <f>IF(B45291&lt;&gt;"",VLOOKUP(B45291,#REF!,2,FALSE), "")</f>
        <v/>
      </c>
      <c r="F45291" s="12"/>
      <c r="G45291" s="12"/>
      <c r="H45291" s="12"/>
      <c r="I45291" s="7" t="str">
        <f t="shared" si="1416"/>
        <v/>
      </c>
      <c r="J45291" s="7" t="str">
        <f t="shared" si="1417"/>
        <v/>
      </c>
    </row>
    <row r="45292" spans="3:10" x14ac:dyDescent="0.25">
      <c r="C45292" t="str">
        <f>IF(B45292&lt;&gt;"",VLOOKUP(B45292,#REF!,2,FALSE), "")</f>
        <v/>
      </c>
      <c r="F45292" s="12"/>
      <c r="G45292" s="12"/>
      <c r="H45292" s="12"/>
      <c r="I45292" s="7" t="str">
        <f t="shared" si="1416"/>
        <v/>
      </c>
      <c r="J45292" s="7" t="str">
        <f t="shared" si="1417"/>
        <v/>
      </c>
    </row>
    <row r="45293" spans="3:10" x14ac:dyDescent="0.25">
      <c r="C45293" t="str">
        <f>IF(B45293&lt;&gt;"",VLOOKUP(B45293,#REF!,2,FALSE), "")</f>
        <v/>
      </c>
      <c r="F45293" s="12"/>
      <c r="G45293" s="12"/>
      <c r="H45293" s="12"/>
      <c r="I45293" s="7" t="str">
        <f t="shared" si="1416"/>
        <v/>
      </c>
      <c r="J45293" s="7" t="str">
        <f t="shared" si="1417"/>
        <v/>
      </c>
    </row>
    <row r="45294" spans="3:10" x14ac:dyDescent="0.25">
      <c r="C45294" t="str">
        <f>IF(B45294&lt;&gt;"",VLOOKUP(B45294,#REF!,2,FALSE), "")</f>
        <v/>
      </c>
      <c r="F45294" s="12"/>
      <c r="G45294" s="12"/>
      <c r="H45294" s="12"/>
      <c r="I45294" s="7" t="str">
        <f t="shared" si="1416"/>
        <v/>
      </c>
      <c r="J45294" s="7" t="str">
        <f t="shared" si="1417"/>
        <v/>
      </c>
    </row>
    <row r="45295" spans="3:10" x14ac:dyDescent="0.25">
      <c r="C45295" t="str">
        <f>IF(B45295&lt;&gt;"",VLOOKUP(B45295,#REF!,2,FALSE), "")</f>
        <v/>
      </c>
      <c r="F45295" s="12"/>
      <c r="G45295" s="12"/>
      <c r="H45295" s="12"/>
      <c r="I45295" s="7" t="str">
        <f t="shared" si="1416"/>
        <v/>
      </c>
      <c r="J45295" s="7" t="str">
        <f t="shared" si="1417"/>
        <v/>
      </c>
    </row>
    <row r="45296" spans="3:10" x14ac:dyDescent="0.25">
      <c r="C45296" t="str">
        <f>IF(B45296&lt;&gt;"",VLOOKUP(B45296,#REF!,2,FALSE), "")</f>
        <v/>
      </c>
      <c r="F45296" s="12"/>
      <c r="G45296" s="12"/>
      <c r="H45296" s="12"/>
      <c r="I45296" s="7" t="str">
        <f t="shared" si="1416"/>
        <v/>
      </c>
      <c r="J45296" s="7" t="str">
        <f t="shared" si="1417"/>
        <v/>
      </c>
    </row>
    <row r="45297" spans="3:10" x14ac:dyDescent="0.25">
      <c r="C45297" t="str">
        <f>IF(B45297&lt;&gt;"",VLOOKUP(B45297,#REF!,2,FALSE), "")</f>
        <v/>
      </c>
      <c r="F45297" s="12"/>
      <c r="G45297" s="12"/>
      <c r="H45297" s="12"/>
      <c r="I45297" s="7" t="str">
        <f t="shared" si="1416"/>
        <v/>
      </c>
      <c r="J45297" s="7" t="str">
        <f t="shared" si="1417"/>
        <v/>
      </c>
    </row>
    <row r="45298" spans="3:10" x14ac:dyDescent="0.25">
      <c r="C45298" t="str">
        <f>IF(B45298&lt;&gt;"",VLOOKUP(B45298,#REF!,2,FALSE), "")</f>
        <v/>
      </c>
      <c r="F45298" s="12"/>
      <c r="G45298" s="12"/>
      <c r="H45298" s="12"/>
      <c r="I45298" s="7" t="str">
        <f t="shared" si="1416"/>
        <v/>
      </c>
      <c r="J45298" s="7" t="str">
        <f t="shared" si="1417"/>
        <v/>
      </c>
    </row>
    <row r="45299" spans="3:10" x14ac:dyDescent="0.25">
      <c r="C45299" t="str">
        <f>IF(B45299&lt;&gt;"",VLOOKUP(B45299,#REF!,2,FALSE), "")</f>
        <v/>
      </c>
      <c r="F45299" s="12"/>
      <c r="G45299" s="12"/>
      <c r="H45299" s="12"/>
      <c r="I45299" s="7" t="str">
        <f t="shared" si="1416"/>
        <v/>
      </c>
      <c r="J45299" s="7" t="str">
        <f t="shared" si="1417"/>
        <v/>
      </c>
    </row>
    <row r="45300" spans="3:10" x14ac:dyDescent="0.25">
      <c r="C45300" t="str">
        <f>IF(B45300&lt;&gt;"",VLOOKUP(B45300,#REF!,2,FALSE), "")</f>
        <v/>
      </c>
      <c r="F45300" s="12"/>
      <c r="G45300" s="12"/>
      <c r="H45300" s="12"/>
      <c r="I45300" s="7" t="str">
        <f t="shared" si="1416"/>
        <v/>
      </c>
      <c r="J45300" s="7" t="str">
        <f t="shared" si="1417"/>
        <v/>
      </c>
    </row>
    <row r="45301" spans="3:10" x14ac:dyDescent="0.25">
      <c r="C45301" t="str">
        <f>IF(B45301&lt;&gt;"",VLOOKUP(B45301,#REF!,2,FALSE), "")</f>
        <v/>
      </c>
      <c r="F45301" s="12"/>
      <c r="G45301" s="12"/>
      <c r="H45301" s="12"/>
      <c r="I45301" s="7" t="str">
        <f t="shared" si="1416"/>
        <v/>
      </c>
      <c r="J45301" s="7" t="str">
        <f t="shared" si="1417"/>
        <v/>
      </c>
    </row>
    <row r="45302" spans="3:10" x14ac:dyDescent="0.25">
      <c r="C45302" t="str">
        <f>IF(B45302&lt;&gt;"",VLOOKUP(B45302,#REF!,2,FALSE), "")</f>
        <v/>
      </c>
      <c r="F45302" s="12"/>
      <c r="G45302" s="12"/>
      <c r="H45302" s="12"/>
      <c r="I45302" s="7" t="str">
        <f t="shared" si="1416"/>
        <v/>
      </c>
      <c r="J45302" s="7" t="str">
        <f t="shared" si="1417"/>
        <v/>
      </c>
    </row>
    <row r="45303" spans="3:10" x14ac:dyDescent="0.25">
      <c r="C45303" t="str">
        <f>IF(B45303&lt;&gt;"",VLOOKUP(B45303,#REF!,2,FALSE), "")</f>
        <v/>
      </c>
      <c r="F45303" s="12"/>
      <c r="G45303" s="12"/>
      <c r="H45303" s="12"/>
      <c r="I45303" s="7" t="str">
        <f t="shared" si="1416"/>
        <v/>
      </c>
      <c r="J45303" s="7" t="str">
        <f t="shared" si="1417"/>
        <v/>
      </c>
    </row>
    <row r="45304" spans="3:10" x14ac:dyDescent="0.25">
      <c r="C45304" t="str">
        <f>IF(B45304&lt;&gt;"",VLOOKUP(B45304,#REF!,2,FALSE), "")</f>
        <v/>
      </c>
      <c r="F45304" s="12"/>
      <c r="G45304" s="12"/>
      <c r="H45304" s="12"/>
      <c r="I45304" s="7" t="str">
        <f t="shared" si="1416"/>
        <v/>
      </c>
      <c r="J45304" s="7" t="str">
        <f t="shared" si="1417"/>
        <v/>
      </c>
    </row>
    <row r="45305" spans="3:10" x14ac:dyDescent="0.25">
      <c r="C45305" t="str">
        <f>IF(B45305&lt;&gt;"",VLOOKUP(B45305,#REF!,2,FALSE), "")</f>
        <v/>
      </c>
      <c r="F45305" s="12"/>
      <c r="G45305" s="12"/>
      <c r="H45305" s="12"/>
      <c r="I45305" s="7" t="str">
        <f t="shared" si="1416"/>
        <v/>
      </c>
      <c r="J45305" s="7" t="str">
        <f t="shared" si="1417"/>
        <v/>
      </c>
    </row>
    <row r="45306" spans="3:10" x14ac:dyDescent="0.25">
      <c r="C45306" t="str">
        <f>IF(B45306&lt;&gt;"",VLOOKUP(B45306,#REF!,2,FALSE), "")</f>
        <v/>
      </c>
      <c r="F45306" s="12"/>
      <c r="G45306" s="12"/>
      <c r="H45306" s="12"/>
      <c r="I45306" s="7" t="str">
        <f t="shared" si="1416"/>
        <v/>
      </c>
      <c r="J45306" s="7" t="str">
        <f t="shared" si="1417"/>
        <v/>
      </c>
    </row>
    <row r="45307" spans="3:10" x14ac:dyDescent="0.25">
      <c r="C45307" t="str">
        <f>IF(B45307&lt;&gt;"",VLOOKUP(B45307,#REF!,2,FALSE), "")</f>
        <v/>
      </c>
      <c r="F45307" s="12"/>
      <c r="G45307" s="12"/>
      <c r="H45307" s="12"/>
      <c r="I45307" s="7" t="str">
        <f t="shared" si="1416"/>
        <v/>
      </c>
      <c r="J45307" s="7" t="str">
        <f t="shared" si="1417"/>
        <v/>
      </c>
    </row>
    <row r="45308" spans="3:10" x14ac:dyDescent="0.25">
      <c r="C45308" t="str">
        <f>IF(B45308&lt;&gt;"",VLOOKUP(B45308,#REF!,2,FALSE), "")</f>
        <v/>
      </c>
      <c r="F45308" s="12"/>
      <c r="G45308" s="12"/>
      <c r="H45308" s="12"/>
      <c r="I45308" s="7" t="str">
        <f t="shared" si="1416"/>
        <v/>
      </c>
      <c r="J45308" s="7" t="str">
        <f t="shared" si="1417"/>
        <v/>
      </c>
    </row>
    <row r="45309" spans="3:10" x14ac:dyDescent="0.25">
      <c r="C45309" t="str">
        <f>IF(B45309&lt;&gt;"",VLOOKUP(B45309,#REF!,2,FALSE), "")</f>
        <v/>
      </c>
      <c r="F45309" s="12"/>
      <c r="G45309" s="12"/>
      <c r="H45309" s="12"/>
      <c r="I45309" s="7" t="str">
        <f t="shared" si="1416"/>
        <v/>
      </c>
      <c r="J45309" s="7" t="str">
        <f t="shared" si="1417"/>
        <v/>
      </c>
    </row>
    <row r="45310" spans="3:10" x14ac:dyDescent="0.25">
      <c r="C45310" t="str">
        <f>IF(B45310&lt;&gt;"",VLOOKUP(B45310,#REF!,2,FALSE), "")</f>
        <v/>
      </c>
      <c r="F45310" s="12"/>
      <c r="G45310" s="12"/>
      <c r="H45310" s="12"/>
      <c r="I45310" s="7" t="str">
        <f t="shared" si="1416"/>
        <v/>
      </c>
      <c r="J45310" s="7" t="str">
        <f t="shared" si="1417"/>
        <v/>
      </c>
    </row>
    <row r="45311" spans="3:10" x14ac:dyDescent="0.25">
      <c r="C45311" t="str">
        <f>IF(B45311&lt;&gt;"",VLOOKUP(B45311,#REF!,2,FALSE), "")</f>
        <v/>
      </c>
      <c r="F45311" s="12"/>
      <c r="G45311" s="12"/>
      <c r="H45311" s="12"/>
      <c r="I45311" s="7" t="str">
        <f t="shared" si="1416"/>
        <v/>
      </c>
      <c r="J45311" s="7" t="str">
        <f t="shared" si="1417"/>
        <v/>
      </c>
    </row>
    <row r="45312" spans="3:10" x14ac:dyDescent="0.25">
      <c r="C45312" t="str">
        <f>IF(B45312&lt;&gt;"",VLOOKUP(B45312,#REF!,2,FALSE), "")</f>
        <v/>
      </c>
      <c r="F45312" s="12"/>
      <c r="G45312" s="12"/>
      <c r="H45312" s="12"/>
      <c r="I45312" s="7" t="str">
        <f t="shared" si="1416"/>
        <v/>
      </c>
      <c r="J45312" s="7" t="str">
        <f t="shared" si="1417"/>
        <v/>
      </c>
    </row>
    <row r="45313" spans="3:10" x14ac:dyDescent="0.25">
      <c r="C45313" t="str">
        <f>IF(B45313&lt;&gt;"",VLOOKUP(B45313,#REF!,2,FALSE), "")</f>
        <v/>
      </c>
      <c r="F45313" s="12"/>
      <c r="G45313" s="12"/>
      <c r="H45313" s="12"/>
      <c r="I45313" s="7" t="str">
        <f t="shared" si="1416"/>
        <v/>
      </c>
      <c r="J45313" s="7" t="str">
        <f t="shared" si="1417"/>
        <v/>
      </c>
    </row>
    <row r="45314" spans="3:10" x14ac:dyDescent="0.25">
      <c r="C45314" t="str">
        <f>IF(B45314&lt;&gt;"",VLOOKUP(B45314,#REF!,2,FALSE), "")</f>
        <v/>
      </c>
      <c r="F45314" s="12"/>
      <c r="G45314" s="12"/>
      <c r="H45314" s="12"/>
      <c r="I45314" s="7" t="str">
        <f t="shared" si="1416"/>
        <v/>
      </c>
      <c r="J45314" s="7" t="str">
        <f t="shared" si="1417"/>
        <v/>
      </c>
    </row>
    <row r="45315" spans="3:10" x14ac:dyDescent="0.25">
      <c r="C45315" t="str">
        <f>IF(B45315&lt;&gt;"",VLOOKUP(B45315,#REF!,2,FALSE), "")</f>
        <v/>
      </c>
      <c r="F45315" s="12"/>
      <c r="G45315" s="12"/>
      <c r="H45315" s="12"/>
      <c r="I45315" s="7" t="str">
        <f t="shared" si="1416"/>
        <v/>
      </c>
      <c r="J45315" s="7" t="str">
        <f t="shared" si="1417"/>
        <v/>
      </c>
    </row>
    <row r="45316" spans="3:10" x14ac:dyDescent="0.25">
      <c r="C45316" t="str">
        <f>IF(B45316&lt;&gt;"",VLOOKUP(B45316,#REF!,2,FALSE), "")</f>
        <v/>
      </c>
      <c r="F45316" s="12"/>
      <c r="G45316" s="12"/>
      <c r="H45316" s="12"/>
      <c r="I45316" s="7" t="str">
        <f t="shared" si="1416"/>
        <v/>
      </c>
      <c r="J45316" s="7" t="str">
        <f t="shared" si="1417"/>
        <v/>
      </c>
    </row>
    <row r="45317" spans="3:10" x14ac:dyDescent="0.25">
      <c r="C45317" t="str">
        <f>IF(B45317&lt;&gt;"",VLOOKUP(B45317,#REF!,2,FALSE), "")</f>
        <v/>
      </c>
      <c r="F45317" s="12"/>
      <c r="G45317" s="12"/>
      <c r="H45317" s="12"/>
      <c r="I45317" s="7" t="str">
        <f t="shared" si="1416"/>
        <v/>
      </c>
      <c r="J45317" s="7" t="str">
        <f t="shared" si="1417"/>
        <v/>
      </c>
    </row>
    <row r="45318" spans="3:10" x14ac:dyDescent="0.25">
      <c r="C45318" t="str">
        <f>IF(B45318&lt;&gt;"",VLOOKUP(B45318,#REF!,2,FALSE), "")</f>
        <v/>
      </c>
      <c r="F45318" s="12"/>
      <c r="G45318" s="12"/>
      <c r="H45318" s="12"/>
      <c r="I45318" s="7" t="str">
        <f t="shared" si="1416"/>
        <v/>
      </c>
      <c r="J45318" s="7" t="str">
        <f t="shared" si="1417"/>
        <v/>
      </c>
    </row>
    <row r="45319" spans="3:10" x14ac:dyDescent="0.25">
      <c r="C45319" t="str">
        <f>IF(B45319&lt;&gt;"",VLOOKUP(B45319,#REF!,2,FALSE), "")</f>
        <v/>
      </c>
      <c r="F45319" s="12"/>
      <c r="G45319" s="12"/>
      <c r="H45319" s="12"/>
      <c r="I45319" s="7" t="str">
        <f t="shared" si="1416"/>
        <v/>
      </c>
      <c r="J45319" s="7" t="str">
        <f t="shared" si="1417"/>
        <v/>
      </c>
    </row>
    <row r="45320" spans="3:10" x14ac:dyDescent="0.25">
      <c r="C45320" t="str">
        <f>IF(B45320&lt;&gt;"",VLOOKUP(B45320,#REF!,2,FALSE), "")</f>
        <v/>
      </c>
      <c r="F45320" s="12"/>
      <c r="G45320" s="12"/>
      <c r="H45320" s="12"/>
      <c r="I45320" s="7" t="str">
        <f t="shared" si="1416"/>
        <v/>
      </c>
      <c r="J45320" s="7" t="str">
        <f t="shared" si="1417"/>
        <v/>
      </c>
    </row>
    <row r="45321" spans="3:10" x14ac:dyDescent="0.25">
      <c r="C45321" t="str">
        <f>IF(B45321&lt;&gt;"",VLOOKUP(B45321,#REF!,2,FALSE), "")</f>
        <v/>
      </c>
      <c r="F45321" s="12"/>
      <c r="G45321" s="12"/>
      <c r="H45321" s="12"/>
      <c r="I45321" s="7" t="str">
        <f t="shared" ref="I45321:I45384" si="1418">IF($H45321=0, "", F45321/H45321)</f>
        <v/>
      </c>
      <c r="J45321" s="7" t="str">
        <f t="shared" ref="J45321:J45384" si="1419">IF($H45321=0, "", G45321/H45321)</f>
        <v/>
      </c>
    </row>
    <row r="45322" spans="3:10" x14ac:dyDescent="0.25">
      <c r="C45322" t="str">
        <f>IF(B45322&lt;&gt;"",VLOOKUP(B45322,#REF!,2,FALSE), "")</f>
        <v/>
      </c>
      <c r="F45322" s="12"/>
      <c r="G45322" s="12"/>
      <c r="H45322" s="12"/>
      <c r="I45322" s="7" t="str">
        <f t="shared" si="1418"/>
        <v/>
      </c>
      <c r="J45322" s="7" t="str">
        <f t="shared" si="1419"/>
        <v/>
      </c>
    </row>
    <row r="45323" spans="3:10" x14ac:dyDescent="0.25">
      <c r="C45323" t="str">
        <f>IF(B45323&lt;&gt;"",VLOOKUP(B45323,#REF!,2,FALSE), "")</f>
        <v/>
      </c>
      <c r="F45323" s="12"/>
      <c r="G45323" s="12"/>
      <c r="H45323" s="12"/>
      <c r="I45323" s="7" t="str">
        <f t="shared" si="1418"/>
        <v/>
      </c>
      <c r="J45323" s="7" t="str">
        <f t="shared" si="1419"/>
        <v/>
      </c>
    </row>
    <row r="45324" spans="3:10" x14ac:dyDescent="0.25">
      <c r="C45324" t="str">
        <f>IF(B45324&lt;&gt;"",VLOOKUP(B45324,#REF!,2,FALSE), "")</f>
        <v/>
      </c>
      <c r="F45324" s="12"/>
      <c r="G45324" s="12"/>
      <c r="H45324" s="12"/>
      <c r="I45324" s="7" t="str">
        <f t="shared" si="1418"/>
        <v/>
      </c>
      <c r="J45324" s="7" t="str">
        <f t="shared" si="1419"/>
        <v/>
      </c>
    </row>
    <row r="45325" spans="3:10" x14ac:dyDescent="0.25">
      <c r="C45325" t="str">
        <f>IF(B45325&lt;&gt;"",VLOOKUP(B45325,#REF!,2,FALSE), "")</f>
        <v/>
      </c>
      <c r="F45325" s="12"/>
      <c r="G45325" s="12"/>
      <c r="H45325" s="12"/>
      <c r="I45325" s="7" t="str">
        <f t="shared" si="1418"/>
        <v/>
      </c>
      <c r="J45325" s="7" t="str">
        <f t="shared" si="1419"/>
        <v/>
      </c>
    </row>
    <row r="45326" spans="3:10" x14ac:dyDescent="0.25">
      <c r="C45326" t="str">
        <f>IF(B45326&lt;&gt;"",VLOOKUP(B45326,#REF!,2,FALSE), "")</f>
        <v/>
      </c>
      <c r="F45326" s="12"/>
      <c r="G45326" s="12"/>
      <c r="H45326" s="12"/>
      <c r="I45326" s="7" t="str">
        <f t="shared" si="1418"/>
        <v/>
      </c>
      <c r="J45326" s="7" t="str">
        <f t="shared" si="1419"/>
        <v/>
      </c>
    </row>
    <row r="45327" spans="3:10" x14ac:dyDescent="0.25">
      <c r="C45327" t="str">
        <f>IF(B45327&lt;&gt;"",VLOOKUP(B45327,#REF!,2,FALSE), "")</f>
        <v/>
      </c>
      <c r="F45327" s="12"/>
      <c r="G45327" s="12"/>
      <c r="H45327" s="12"/>
      <c r="I45327" s="7" t="str">
        <f t="shared" si="1418"/>
        <v/>
      </c>
      <c r="J45327" s="7" t="str">
        <f t="shared" si="1419"/>
        <v/>
      </c>
    </row>
    <row r="45328" spans="3:10" x14ac:dyDescent="0.25">
      <c r="C45328" t="str">
        <f>IF(B45328&lt;&gt;"",VLOOKUP(B45328,#REF!,2,FALSE), "")</f>
        <v/>
      </c>
      <c r="F45328" s="12"/>
      <c r="G45328" s="12"/>
      <c r="H45328" s="12"/>
      <c r="I45328" s="7" t="str">
        <f t="shared" si="1418"/>
        <v/>
      </c>
      <c r="J45328" s="7" t="str">
        <f t="shared" si="1419"/>
        <v/>
      </c>
    </row>
    <row r="45329" spans="3:10" x14ac:dyDescent="0.25">
      <c r="C45329" t="str">
        <f>IF(B45329&lt;&gt;"",VLOOKUP(B45329,#REF!,2,FALSE), "")</f>
        <v/>
      </c>
      <c r="F45329" s="12"/>
      <c r="G45329" s="12"/>
      <c r="H45329" s="12"/>
      <c r="I45329" s="7" t="str">
        <f t="shared" si="1418"/>
        <v/>
      </c>
      <c r="J45329" s="7" t="str">
        <f t="shared" si="1419"/>
        <v/>
      </c>
    </row>
    <row r="45330" spans="3:10" x14ac:dyDescent="0.25">
      <c r="C45330" t="str">
        <f>IF(B45330&lt;&gt;"",VLOOKUP(B45330,#REF!,2,FALSE), "")</f>
        <v/>
      </c>
      <c r="F45330" s="12"/>
      <c r="G45330" s="12"/>
      <c r="H45330" s="12"/>
      <c r="I45330" s="7" t="str">
        <f t="shared" si="1418"/>
        <v/>
      </c>
      <c r="J45330" s="7" t="str">
        <f t="shared" si="1419"/>
        <v/>
      </c>
    </row>
    <row r="45331" spans="3:10" x14ac:dyDescent="0.25">
      <c r="C45331" t="str">
        <f>IF(B45331&lt;&gt;"",VLOOKUP(B45331,#REF!,2,FALSE), "")</f>
        <v/>
      </c>
      <c r="F45331" s="12"/>
      <c r="G45331" s="12"/>
      <c r="H45331" s="12"/>
      <c r="I45331" s="7" t="str">
        <f t="shared" si="1418"/>
        <v/>
      </c>
      <c r="J45331" s="7" t="str">
        <f t="shared" si="1419"/>
        <v/>
      </c>
    </row>
    <row r="45332" spans="3:10" x14ac:dyDescent="0.25">
      <c r="C45332" t="str">
        <f>IF(B45332&lt;&gt;"",VLOOKUP(B45332,#REF!,2,FALSE), "")</f>
        <v/>
      </c>
      <c r="F45332" s="12"/>
      <c r="G45332" s="12"/>
      <c r="H45332" s="12"/>
      <c r="I45332" s="7" t="str">
        <f t="shared" si="1418"/>
        <v/>
      </c>
      <c r="J45332" s="7" t="str">
        <f t="shared" si="1419"/>
        <v/>
      </c>
    </row>
    <row r="45333" spans="3:10" x14ac:dyDescent="0.25">
      <c r="C45333" t="str">
        <f>IF(B45333&lt;&gt;"",VLOOKUP(B45333,#REF!,2,FALSE), "")</f>
        <v/>
      </c>
      <c r="F45333" s="12"/>
      <c r="G45333" s="12"/>
      <c r="H45333" s="12"/>
      <c r="I45333" s="7" t="str">
        <f t="shared" si="1418"/>
        <v/>
      </c>
      <c r="J45333" s="7" t="str">
        <f t="shared" si="1419"/>
        <v/>
      </c>
    </row>
    <row r="45334" spans="3:10" x14ac:dyDescent="0.25">
      <c r="C45334" t="str">
        <f>IF(B45334&lt;&gt;"",VLOOKUP(B45334,#REF!,2,FALSE), "")</f>
        <v/>
      </c>
      <c r="F45334" s="12"/>
      <c r="G45334" s="12"/>
      <c r="H45334" s="12"/>
      <c r="I45334" s="7" t="str">
        <f t="shared" si="1418"/>
        <v/>
      </c>
      <c r="J45334" s="7" t="str">
        <f t="shared" si="1419"/>
        <v/>
      </c>
    </row>
    <row r="45335" spans="3:10" x14ac:dyDescent="0.25">
      <c r="C45335" t="str">
        <f>IF(B45335&lt;&gt;"",VLOOKUP(B45335,#REF!,2,FALSE), "")</f>
        <v/>
      </c>
      <c r="F45335" s="12"/>
      <c r="G45335" s="12"/>
      <c r="H45335" s="12"/>
      <c r="I45335" s="7" t="str">
        <f t="shared" si="1418"/>
        <v/>
      </c>
      <c r="J45335" s="7" t="str">
        <f t="shared" si="1419"/>
        <v/>
      </c>
    </row>
    <row r="45336" spans="3:10" x14ac:dyDescent="0.25">
      <c r="C45336" t="str">
        <f>IF(B45336&lt;&gt;"",VLOOKUP(B45336,#REF!,2,FALSE), "")</f>
        <v/>
      </c>
      <c r="F45336" s="12"/>
      <c r="G45336" s="12"/>
      <c r="H45336" s="12"/>
      <c r="I45336" s="7" t="str">
        <f t="shared" si="1418"/>
        <v/>
      </c>
      <c r="J45336" s="7" t="str">
        <f t="shared" si="1419"/>
        <v/>
      </c>
    </row>
    <row r="45337" spans="3:10" x14ac:dyDescent="0.25">
      <c r="C45337" t="str">
        <f>IF(B45337&lt;&gt;"",VLOOKUP(B45337,#REF!,2,FALSE), "")</f>
        <v/>
      </c>
      <c r="F45337" s="12"/>
      <c r="G45337" s="12"/>
      <c r="H45337" s="12"/>
      <c r="I45337" s="7" t="str">
        <f t="shared" si="1418"/>
        <v/>
      </c>
      <c r="J45337" s="7" t="str">
        <f t="shared" si="1419"/>
        <v/>
      </c>
    </row>
    <row r="45338" spans="3:10" x14ac:dyDescent="0.25">
      <c r="C45338" t="str">
        <f>IF(B45338&lt;&gt;"",VLOOKUP(B45338,#REF!,2,FALSE), "")</f>
        <v/>
      </c>
      <c r="F45338" s="12"/>
      <c r="G45338" s="12"/>
      <c r="H45338" s="12"/>
      <c r="I45338" s="7" t="str">
        <f t="shared" si="1418"/>
        <v/>
      </c>
      <c r="J45338" s="7" t="str">
        <f t="shared" si="1419"/>
        <v/>
      </c>
    </row>
    <row r="45339" spans="3:10" x14ac:dyDescent="0.25">
      <c r="C45339" t="str">
        <f>IF(B45339&lt;&gt;"",VLOOKUP(B45339,#REF!,2,FALSE), "")</f>
        <v/>
      </c>
      <c r="F45339" s="12"/>
      <c r="G45339" s="12"/>
      <c r="H45339" s="12"/>
      <c r="I45339" s="7" t="str">
        <f t="shared" si="1418"/>
        <v/>
      </c>
      <c r="J45339" s="7" t="str">
        <f t="shared" si="1419"/>
        <v/>
      </c>
    </row>
    <row r="45340" spans="3:10" x14ac:dyDescent="0.25">
      <c r="C45340" t="str">
        <f>IF(B45340&lt;&gt;"",VLOOKUP(B45340,#REF!,2,FALSE), "")</f>
        <v/>
      </c>
      <c r="F45340" s="12"/>
      <c r="G45340" s="12"/>
      <c r="H45340" s="12"/>
      <c r="I45340" s="7" t="str">
        <f t="shared" si="1418"/>
        <v/>
      </c>
      <c r="J45340" s="7" t="str">
        <f t="shared" si="1419"/>
        <v/>
      </c>
    </row>
    <row r="45341" spans="3:10" x14ac:dyDescent="0.25">
      <c r="C45341" t="str">
        <f>IF(B45341&lt;&gt;"",VLOOKUP(B45341,#REF!,2,FALSE), "")</f>
        <v/>
      </c>
      <c r="F45341" s="12"/>
      <c r="G45341" s="12"/>
      <c r="H45341" s="12"/>
      <c r="I45341" s="7" t="str">
        <f t="shared" si="1418"/>
        <v/>
      </c>
      <c r="J45341" s="7" t="str">
        <f t="shared" si="1419"/>
        <v/>
      </c>
    </row>
    <row r="45342" spans="3:10" x14ac:dyDescent="0.25">
      <c r="C45342" t="str">
        <f>IF(B45342&lt;&gt;"",VLOOKUP(B45342,#REF!,2,FALSE), "")</f>
        <v/>
      </c>
      <c r="F45342" s="12"/>
      <c r="G45342" s="12"/>
      <c r="H45342" s="12"/>
      <c r="I45342" s="7" t="str">
        <f t="shared" si="1418"/>
        <v/>
      </c>
      <c r="J45342" s="7" t="str">
        <f t="shared" si="1419"/>
        <v/>
      </c>
    </row>
    <row r="45343" spans="3:10" x14ac:dyDescent="0.25">
      <c r="C45343" t="str">
        <f>IF(B45343&lt;&gt;"",VLOOKUP(B45343,#REF!,2,FALSE), "")</f>
        <v/>
      </c>
      <c r="F45343" s="12"/>
      <c r="G45343" s="12"/>
      <c r="H45343" s="12"/>
      <c r="I45343" s="7" t="str">
        <f t="shared" si="1418"/>
        <v/>
      </c>
      <c r="J45343" s="7" t="str">
        <f t="shared" si="1419"/>
        <v/>
      </c>
    </row>
    <row r="45344" spans="3:10" x14ac:dyDescent="0.25">
      <c r="C45344" t="str">
        <f>IF(B45344&lt;&gt;"",VLOOKUP(B45344,#REF!,2,FALSE), "")</f>
        <v/>
      </c>
      <c r="F45344" s="12"/>
      <c r="G45344" s="12"/>
      <c r="H45344" s="12"/>
      <c r="I45344" s="7" t="str">
        <f t="shared" si="1418"/>
        <v/>
      </c>
      <c r="J45344" s="7" t="str">
        <f t="shared" si="1419"/>
        <v/>
      </c>
    </row>
    <row r="45345" spans="3:10" x14ac:dyDescent="0.25">
      <c r="C45345" t="str">
        <f>IF(B45345&lt;&gt;"",VLOOKUP(B45345,#REF!,2,FALSE), "")</f>
        <v/>
      </c>
      <c r="F45345" s="12"/>
      <c r="G45345" s="12"/>
      <c r="H45345" s="12"/>
      <c r="I45345" s="7" t="str">
        <f t="shared" si="1418"/>
        <v/>
      </c>
      <c r="J45345" s="7" t="str">
        <f t="shared" si="1419"/>
        <v/>
      </c>
    </row>
    <row r="45346" spans="3:10" x14ac:dyDescent="0.25">
      <c r="C45346" t="str">
        <f>IF(B45346&lt;&gt;"",VLOOKUP(B45346,#REF!,2,FALSE), "")</f>
        <v/>
      </c>
      <c r="F45346" s="12"/>
      <c r="G45346" s="12"/>
      <c r="H45346" s="12"/>
      <c r="I45346" s="7" t="str">
        <f t="shared" si="1418"/>
        <v/>
      </c>
      <c r="J45346" s="7" t="str">
        <f t="shared" si="1419"/>
        <v/>
      </c>
    </row>
    <row r="45347" spans="3:10" x14ac:dyDescent="0.25">
      <c r="C45347" t="str">
        <f>IF(B45347&lt;&gt;"",VLOOKUP(B45347,#REF!,2,FALSE), "")</f>
        <v/>
      </c>
      <c r="F45347" s="12"/>
      <c r="G45347" s="12"/>
      <c r="H45347" s="12"/>
      <c r="I45347" s="7" t="str">
        <f t="shared" si="1418"/>
        <v/>
      </c>
      <c r="J45347" s="7" t="str">
        <f t="shared" si="1419"/>
        <v/>
      </c>
    </row>
    <row r="45348" spans="3:10" x14ac:dyDescent="0.25">
      <c r="C45348" t="str">
        <f>IF(B45348&lt;&gt;"",VLOOKUP(B45348,#REF!,2,FALSE), "")</f>
        <v/>
      </c>
      <c r="F45348" s="12"/>
      <c r="G45348" s="12"/>
      <c r="H45348" s="12"/>
      <c r="I45348" s="7" t="str">
        <f t="shared" si="1418"/>
        <v/>
      </c>
      <c r="J45348" s="7" t="str">
        <f t="shared" si="1419"/>
        <v/>
      </c>
    </row>
    <row r="45349" spans="3:10" x14ac:dyDescent="0.25">
      <c r="C45349" t="str">
        <f>IF(B45349&lt;&gt;"",VLOOKUP(B45349,#REF!,2,FALSE), "")</f>
        <v/>
      </c>
      <c r="F45349" s="12"/>
      <c r="G45349" s="12"/>
      <c r="H45349" s="12"/>
      <c r="I45349" s="7" t="str">
        <f t="shared" si="1418"/>
        <v/>
      </c>
      <c r="J45349" s="7" t="str">
        <f t="shared" si="1419"/>
        <v/>
      </c>
    </row>
    <row r="45350" spans="3:10" x14ac:dyDescent="0.25">
      <c r="C45350" t="str">
        <f>IF(B45350&lt;&gt;"",VLOOKUP(B45350,#REF!,2,FALSE), "")</f>
        <v/>
      </c>
      <c r="F45350" s="12"/>
      <c r="G45350" s="12"/>
      <c r="H45350" s="12"/>
      <c r="I45350" s="7" t="str">
        <f t="shared" si="1418"/>
        <v/>
      </c>
      <c r="J45350" s="7" t="str">
        <f t="shared" si="1419"/>
        <v/>
      </c>
    </row>
    <row r="45351" spans="3:10" x14ac:dyDescent="0.25">
      <c r="C45351" t="str">
        <f>IF(B45351&lt;&gt;"",VLOOKUP(B45351,#REF!,2,FALSE), "")</f>
        <v/>
      </c>
      <c r="F45351" s="12"/>
      <c r="G45351" s="12"/>
      <c r="H45351" s="12"/>
      <c r="I45351" s="7" t="str">
        <f t="shared" si="1418"/>
        <v/>
      </c>
      <c r="J45351" s="7" t="str">
        <f t="shared" si="1419"/>
        <v/>
      </c>
    </row>
    <row r="45352" spans="3:10" x14ac:dyDescent="0.25">
      <c r="C45352" t="str">
        <f>IF(B45352&lt;&gt;"",VLOOKUP(B45352,#REF!,2,FALSE), "")</f>
        <v/>
      </c>
      <c r="F45352" s="12"/>
      <c r="G45352" s="12"/>
      <c r="H45352" s="12"/>
      <c r="I45352" s="7" t="str">
        <f t="shared" si="1418"/>
        <v/>
      </c>
      <c r="J45352" s="7" t="str">
        <f t="shared" si="1419"/>
        <v/>
      </c>
    </row>
    <row r="45353" spans="3:10" x14ac:dyDescent="0.25">
      <c r="C45353" t="str">
        <f>IF(B45353&lt;&gt;"",VLOOKUP(B45353,#REF!,2,FALSE), "")</f>
        <v/>
      </c>
      <c r="F45353" s="12"/>
      <c r="G45353" s="12"/>
      <c r="H45353" s="12"/>
      <c r="I45353" s="7" t="str">
        <f t="shared" si="1418"/>
        <v/>
      </c>
      <c r="J45353" s="7" t="str">
        <f t="shared" si="1419"/>
        <v/>
      </c>
    </row>
    <row r="45354" spans="3:10" x14ac:dyDescent="0.25">
      <c r="C45354" t="str">
        <f>IF(B45354&lt;&gt;"",VLOOKUP(B45354,#REF!,2,FALSE), "")</f>
        <v/>
      </c>
      <c r="F45354" s="12"/>
      <c r="G45354" s="12"/>
      <c r="H45354" s="12"/>
      <c r="I45354" s="7" t="str">
        <f t="shared" si="1418"/>
        <v/>
      </c>
      <c r="J45354" s="7" t="str">
        <f t="shared" si="1419"/>
        <v/>
      </c>
    </row>
    <row r="45355" spans="3:10" x14ac:dyDescent="0.25">
      <c r="C45355" t="str">
        <f>IF(B45355&lt;&gt;"",VLOOKUP(B45355,#REF!,2,FALSE), "")</f>
        <v/>
      </c>
      <c r="F45355" s="12"/>
      <c r="G45355" s="12"/>
      <c r="H45355" s="12"/>
      <c r="I45355" s="7" t="str">
        <f t="shared" si="1418"/>
        <v/>
      </c>
      <c r="J45355" s="7" t="str">
        <f t="shared" si="1419"/>
        <v/>
      </c>
    </row>
    <row r="45356" spans="3:10" x14ac:dyDescent="0.25">
      <c r="C45356" t="str">
        <f>IF(B45356&lt;&gt;"",VLOOKUP(B45356,#REF!,2,FALSE), "")</f>
        <v/>
      </c>
      <c r="F45356" s="12"/>
      <c r="G45356" s="12"/>
      <c r="H45356" s="12"/>
      <c r="I45356" s="7" t="str">
        <f t="shared" si="1418"/>
        <v/>
      </c>
      <c r="J45356" s="7" t="str">
        <f t="shared" si="1419"/>
        <v/>
      </c>
    </row>
    <row r="45357" spans="3:10" x14ac:dyDescent="0.25">
      <c r="C45357" t="str">
        <f>IF(B45357&lt;&gt;"",VLOOKUP(B45357,#REF!,2,FALSE), "")</f>
        <v/>
      </c>
      <c r="F45357" s="12"/>
      <c r="G45357" s="12"/>
      <c r="H45357" s="12"/>
      <c r="I45357" s="7" t="str">
        <f t="shared" si="1418"/>
        <v/>
      </c>
      <c r="J45357" s="7" t="str">
        <f t="shared" si="1419"/>
        <v/>
      </c>
    </row>
    <row r="45358" spans="3:10" x14ac:dyDescent="0.25">
      <c r="C45358" t="str">
        <f>IF(B45358&lt;&gt;"",VLOOKUP(B45358,#REF!,2,FALSE), "")</f>
        <v/>
      </c>
      <c r="F45358" s="12"/>
      <c r="G45358" s="12"/>
      <c r="H45358" s="12"/>
      <c r="I45358" s="7" t="str">
        <f t="shared" si="1418"/>
        <v/>
      </c>
      <c r="J45358" s="7" t="str">
        <f t="shared" si="1419"/>
        <v/>
      </c>
    </row>
    <row r="45359" spans="3:10" x14ac:dyDescent="0.25">
      <c r="C45359" t="str">
        <f>IF(B45359&lt;&gt;"",VLOOKUP(B45359,#REF!,2,FALSE), "")</f>
        <v/>
      </c>
      <c r="F45359" s="12"/>
      <c r="G45359" s="12"/>
      <c r="H45359" s="12"/>
      <c r="I45359" s="7" t="str">
        <f t="shared" si="1418"/>
        <v/>
      </c>
      <c r="J45359" s="7" t="str">
        <f t="shared" si="1419"/>
        <v/>
      </c>
    </row>
    <row r="45360" spans="3:10" x14ac:dyDescent="0.25">
      <c r="C45360" t="str">
        <f>IF(B45360&lt;&gt;"",VLOOKUP(B45360,#REF!,2,FALSE), "")</f>
        <v/>
      </c>
      <c r="F45360" s="12"/>
      <c r="G45360" s="12"/>
      <c r="H45360" s="12"/>
      <c r="I45360" s="7" t="str">
        <f t="shared" si="1418"/>
        <v/>
      </c>
      <c r="J45360" s="7" t="str">
        <f t="shared" si="1419"/>
        <v/>
      </c>
    </row>
    <row r="45361" spans="3:10" x14ac:dyDescent="0.25">
      <c r="C45361" t="str">
        <f>IF(B45361&lt;&gt;"",VLOOKUP(B45361,#REF!,2,FALSE), "")</f>
        <v/>
      </c>
      <c r="F45361" s="12"/>
      <c r="G45361" s="12"/>
      <c r="H45361" s="12"/>
      <c r="I45361" s="7" t="str">
        <f t="shared" si="1418"/>
        <v/>
      </c>
      <c r="J45361" s="7" t="str">
        <f t="shared" si="1419"/>
        <v/>
      </c>
    </row>
    <row r="45362" spans="3:10" x14ac:dyDescent="0.25">
      <c r="C45362" t="str">
        <f>IF(B45362&lt;&gt;"",VLOOKUP(B45362,#REF!,2,FALSE), "")</f>
        <v/>
      </c>
      <c r="F45362" s="12"/>
      <c r="G45362" s="12"/>
      <c r="H45362" s="12"/>
      <c r="I45362" s="7" t="str">
        <f t="shared" si="1418"/>
        <v/>
      </c>
      <c r="J45362" s="7" t="str">
        <f t="shared" si="1419"/>
        <v/>
      </c>
    </row>
    <row r="45363" spans="3:10" x14ac:dyDescent="0.25">
      <c r="C45363" t="str">
        <f>IF(B45363&lt;&gt;"",VLOOKUP(B45363,#REF!,2,FALSE), "")</f>
        <v/>
      </c>
      <c r="F45363" s="12"/>
      <c r="G45363" s="12"/>
      <c r="H45363" s="12"/>
      <c r="I45363" s="7" t="str">
        <f t="shared" si="1418"/>
        <v/>
      </c>
      <c r="J45363" s="7" t="str">
        <f t="shared" si="1419"/>
        <v/>
      </c>
    </row>
    <row r="45364" spans="3:10" x14ac:dyDescent="0.25">
      <c r="C45364" t="str">
        <f>IF(B45364&lt;&gt;"",VLOOKUP(B45364,#REF!,2,FALSE), "")</f>
        <v/>
      </c>
      <c r="F45364" s="12"/>
      <c r="G45364" s="12"/>
      <c r="H45364" s="12"/>
      <c r="I45364" s="7" t="str">
        <f t="shared" si="1418"/>
        <v/>
      </c>
      <c r="J45364" s="7" t="str">
        <f t="shared" si="1419"/>
        <v/>
      </c>
    </row>
    <row r="45365" spans="3:10" x14ac:dyDescent="0.25">
      <c r="C45365" t="str">
        <f>IF(B45365&lt;&gt;"",VLOOKUP(B45365,#REF!,2,FALSE), "")</f>
        <v/>
      </c>
      <c r="F45365" s="12"/>
      <c r="G45365" s="12"/>
      <c r="H45365" s="12"/>
      <c r="I45365" s="7" t="str">
        <f t="shared" si="1418"/>
        <v/>
      </c>
      <c r="J45365" s="7" t="str">
        <f t="shared" si="1419"/>
        <v/>
      </c>
    </row>
    <row r="45366" spans="3:10" x14ac:dyDescent="0.25">
      <c r="C45366" t="str">
        <f>IF(B45366&lt;&gt;"",VLOOKUP(B45366,#REF!,2,FALSE), "")</f>
        <v/>
      </c>
      <c r="F45366" s="12"/>
      <c r="G45366" s="12"/>
      <c r="H45366" s="12"/>
      <c r="I45366" s="7" t="str">
        <f t="shared" si="1418"/>
        <v/>
      </c>
      <c r="J45366" s="7" t="str">
        <f t="shared" si="1419"/>
        <v/>
      </c>
    </row>
    <row r="45367" spans="3:10" x14ac:dyDescent="0.25">
      <c r="C45367" t="str">
        <f>IF(B45367&lt;&gt;"",VLOOKUP(B45367,#REF!,2,FALSE), "")</f>
        <v/>
      </c>
      <c r="F45367" s="12"/>
      <c r="G45367" s="12"/>
      <c r="H45367" s="12"/>
      <c r="I45367" s="7" t="str">
        <f t="shared" si="1418"/>
        <v/>
      </c>
      <c r="J45367" s="7" t="str">
        <f t="shared" si="1419"/>
        <v/>
      </c>
    </row>
    <row r="45368" spans="3:10" x14ac:dyDescent="0.25">
      <c r="C45368" t="str">
        <f>IF(B45368&lt;&gt;"",VLOOKUP(B45368,#REF!,2,FALSE), "")</f>
        <v/>
      </c>
      <c r="F45368" s="12"/>
      <c r="G45368" s="12"/>
      <c r="H45368" s="12"/>
      <c r="I45368" s="7" t="str">
        <f t="shared" si="1418"/>
        <v/>
      </c>
      <c r="J45368" s="7" t="str">
        <f t="shared" si="1419"/>
        <v/>
      </c>
    </row>
    <row r="45369" spans="3:10" x14ac:dyDescent="0.25">
      <c r="C45369" t="str">
        <f>IF(B45369&lt;&gt;"",VLOOKUP(B45369,#REF!,2,FALSE), "")</f>
        <v/>
      </c>
      <c r="F45369" s="12"/>
      <c r="G45369" s="12"/>
      <c r="H45369" s="12"/>
      <c r="I45369" s="7" t="str">
        <f t="shared" si="1418"/>
        <v/>
      </c>
      <c r="J45369" s="7" t="str">
        <f t="shared" si="1419"/>
        <v/>
      </c>
    </row>
    <row r="45370" spans="3:10" x14ac:dyDescent="0.25">
      <c r="C45370" t="str">
        <f>IF(B45370&lt;&gt;"",VLOOKUP(B45370,#REF!,2,FALSE), "")</f>
        <v/>
      </c>
      <c r="F45370" s="12"/>
      <c r="G45370" s="12"/>
      <c r="H45370" s="12"/>
      <c r="I45370" s="7" t="str">
        <f t="shared" si="1418"/>
        <v/>
      </c>
      <c r="J45370" s="7" t="str">
        <f t="shared" si="1419"/>
        <v/>
      </c>
    </row>
    <row r="45371" spans="3:10" x14ac:dyDescent="0.25">
      <c r="C45371" t="str">
        <f>IF(B45371&lt;&gt;"",VLOOKUP(B45371,#REF!,2,FALSE), "")</f>
        <v/>
      </c>
      <c r="F45371" s="12"/>
      <c r="G45371" s="12"/>
      <c r="H45371" s="12"/>
      <c r="I45371" s="7" t="str">
        <f t="shared" si="1418"/>
        <v/>
      </c>
      <c r="J45371" s="7" t="str">
        <f t="shared" si="1419"/>
        <v/>
      </c>
    </row>
    <row r="45372" spans="3:10" x14ac:dyDescent="0.25">
      <c r="C45372" t="str">
        <f>IF(B45372&lt;&gt;"",VLOOKUP(B45372,#REF!,2,FALSE), "")</f>
        <v/>
      </c>
      <c r="F45372" s="12"/>
      <c r="G45372" s="12"/>
      <c r="H45372" s="12"/>
      <c r="I45372" s="7" t="str">
        <f t="shared" si="1418"/>
        <v/>
      </c>
      <c r="J45372" s="7" t="str">
        <f t="shared" si="1419"/>
        <v/>
      </c>
    </row>
    <row r="45373" spans="3:10" x14ac:dyDescent="0.25">
      <c r="C45373" t="str">
        <f>IF(B45373&lt;&gt;"",VLOOKUP(B45373,#REF!,2,FALSE), "")</f>
        <v/>
      </c>
      <c r="F45373" s="12"/>
      <c r="G45373" s="12"/>
      <c r="H45373" s="12"/>
      <c r="I45373" s="7" t="str">
        <f t="shared" si="1418"/>
        <v/>
      </c>
      <c r="J45373" s="7" t="str">
        <f t="shared" si="1419"/>
        <v/>
      </c>
    </row>
    <row r="45374" spans="3:10" x14ac:dyDescent="0.25">
      <c r="C45374" t="str">
        <f>IF(B45374&lt;&gt;"",VLOOKUP(B45374,#REF!,2,FALSE), "")</f>
        <v/>
      </c>
      <c r="F45374" s="12"/>
      <c r="G45374" s="12"/>
      <c r="H45374" s="12"/>
      <c r="I45374" s="7" t="str">
        <f t="shared" si="1418"/>
        <v/>
      </c>
      <c r="J45374" s="7" t="str">
        <f t="shared" si="1419"/>
        <v/>
      </c>
    </row>
    <row r="45375" spans="3:10" x14ac:dyDescent="0.25">
      <c r="C45375" t="str">
        <f>IF(B45375&lt;&gt;"",VLOOKUP(B45375,#REF!,2,FALSE), "")</f>
        <v/>
      </c>
      <c r="F45375" s="12"/>
      <c r="G45375" s="12"/>
      <c r="H45375" s="12"/>
      <c r="I45375" s="7" t="str">
        <f t="shared" si="1418"/>
        <v/>
      </c>
      <c r="J45375" s="7" t="str">
        <f t="shared" si="1419"/>
        <v/>
      </c>
    </row>
    <row r="45376" spans="3:10" x14ac:dyDescent="0.25">
      <c r="C45376" t="str">
        <f>IF(B45376&lt;&gt;"",VLOOKUP(B45376,#REF!,2,FALSE), "")</f>
        <v/>
      </c>
      <c r="F45376" s="12"/>
      <c r="G45376" s="12"/>
      <c r="H45376" s="12"/>
      <c r="I45376" s="7" t="str">
        <f t="shared" si="1418"/>
        <v/>
      </c>
      <c r="J45376" s="7" t="str">
        <f t="shared" si="1419"/>
        <v/>
      </c>
    </row>
    <row r="45377" spans="3:10" x14ac:dyDescent="0.25">
      <c r="C45377" t="str">
        <f>IF(B45377&lt;&gt;"",VLOOKUP(B45377,#REF!,2,FALSE), "")</f>
        <v/>
      </c>
      <c r="F45377" s="12"/>
      <c r="G45377" s="12"/>
      <c r="H45377" s="12"/>
      <c r="I45377" s="7" t="str">
        <f t="shared" si="1418"/>
        <v/>
      </c>
      <c r="J45377" s="7" t="str">
        <f t="shared" si="1419"/>
        <v/>
      </c>
    </row>
    <row r="45378" spans="3:10" x14ac:dyDescent="0.25">
      <c r="C45378" t="str">
        <f>IF(B45378&lt;&gt;"",VLOOKUP(B45378,#REF!,2,FALSE), "")</f>
        <v/>
      </c>
      <c r="F45378" s="12"/>
      <c r="G45378" s="12"/>
      <c r="H45378" s="12"/>
      <c r="I45378" s="7" t="str">
        <f t="shared" si="1418"/>
        <v/>
      </c>
      <c r="J45378" s="7" t="str">
        <f t="shared" si="1419"/>
        <v/>
      </c>
    </row>
    <row r="45379" spans="3:10" x14ac:dyDescent="0.25">
      <c r="C45379" t="str">
        <f>IF(B45379&lt;&gt;"",VLOOKUP(B45379,#REF!,2,FALSE), "")</f>
        <v/>
      </c>
      <c r="F45379" s="12"/>
      <c r="G45379" s="12"/>
      <c r="H45379" s="12"/>
      <c r="I45379" s="7" t="str">
        <f t="shared" si="1418"/>
        <v/>
      </c>
      <c r="J45379" s="7" t="str">
        <f t="shared" si="1419"/>
        <v/>
      </c>
    </row>
    <row r="45380" spans="3:10" x14ac:dyDescent="0.25">
      <c r="C45380" t="str">
        <f>IF(B45380&lt;&gt;"",VLOOKUP(B45380,#REF!,2,FALSE), "")</f>
        <v/>
      </c>
      <c r="F45380" s="12"/>
      <c r="G45380" s="12"/>
      <c r="H45380" s="12"/>
      <c r="I45380" s="7" t="str">
        <f t="shared" si="1418"/>
        <v/>
      </c>
      <c r="J45380" s="7" t="str">
        <f t="shared" si="1419"/>
        <v/>
      </c>
    </row>
    <row r="45381" spans="3:10" x14ac:dyDescent="0.25">
      <c r="C45381" t="str">
        <f>IF(B45381&lt;&gt;"",VLOOKUP(B45381,#REF!,2,FALSE), "")</f>
        <v/>
      </c>
      <c r="F45381" s="12"/>
      <c r="G45381" s="12"/>
      <c r="H45381" s="12"/>
      <c r="I45381" s="7" t="str">
        <f t="shared" si="1418"/>
        <v/>
      </c>
      <c r="J45381" s="7" t="str">
        <f t="shared" si="1419"/>
        <v/>
      </c>
    </row>
    <row r="45382" spans="3:10" x14ac:dyDescent="0.25">
      <c r="C45382" t="str">
        <f>IF(B45382&lt;&gt;"",VLOOKUP(B45382,#REF!,2,FALSE), "")</f>
        <v/>
      </c>
      <c r="F45382" s="12"/>
      <c r="G45382" s="12"/>
      <c r="H45382" s="12"/>
      <c r="I45382" s="7" t="str">
        <f t="shared" si="1418"/>
        <v/>
      </c>
      <c r="J45382" s="7" t="str">
        <f t="shared" si="1419"/>
        <v/>
      </c>
    </row>
    <row r="45383" spans="3:10" x14ac:dyDescent="0.25">
      <c r="C45383" t="str">
        <f>IF(B45383&lt;&gt;"",VLOOKUP(B45383,#REF!,2,FALSE), "")</f>
        <v/>
      </c>
      <c r="F45383" s="12"/>
      <c r="G45383" s="12"/>
      <c r="H45383" s="12"/>
      <c r="I45383" s="7" t="str">
        <f t="shared" si="1418"/>
        <v/>
      </c>
      <c r="J45383" s="7" t="str">
        <f t="shared" si="1419"/>
        <v/>
      </c>
    </row>
    <row r="45384" spans="3:10" x14ac:dyDescent="0.25">
      <c r="C45384" t="str">
        <f>IF(B45384&lt;&gt;"",VLOOKUP(B45384,#REF!,2,FALSE), "")</f>
        <v/>
      </c>
      <c r="F45384" s="12"/>
      <c r="G45384" s="12"/>
      <c r="H45384" s="12"/>
      <c r="I45384" s="7" t="str">
        <f t="shared" si="1418"/>
        <v/>
      </c>
      <c r="J45384" s="7" t="str">
        <f t="shared" si="1419"/>
        <v/>
      </c>
    </row>
    <row r="45385" spans="3:10" x14ac:dyDescent="0.25">
      <c r="C45385" t="str">
        <f>IF(B45385&lt;&gt;"",VLOOKUP(B45385,#REF!,2,FALSE), "")</f>
        <v/>
      </c>
      <c r="F45385" s="12"/>
      <c r="G45385" s="12"/>
      <c r="H45385" s="12"/>
      <c r="I45385" s="7" t="str">
        <f t="shared" ref="I45385:I45448" si="1420">IF($H45385=0, "", F45385/H45385)</f>
        <v/>
      </c>
      <c r="J45385" s="7" t="str">
        <f t="shared" ref="J45385:J45448" si="1421">IF($H45385=0, "", G45385/H45385)</f>
        <v/>
      </c>
    </row>
    <row r="45386" spans="3:10" x14ac:dyDescent="0.25">
      <c r="C45386" t="str">
        <f>IF(B45386&lt;&gt;"",VLOOKUP(B45386,#REF!,2,FALSE), "")</f>
        <v/>
      </c>
      <c r="F45386" s="12"/>
      <c r="G45386" s="12"/>
      <c r="H45386" s="12"/>
      <c r="I45386" s="7" t="str">
        <f t="shared" si="1420"/>
        <v/>
      </c>
      <c r="J45386" s="7" t="str">
        <f t="shared" si="1421"/>
        <v/>
      </c>
    </row>
    <row r="45387" spans="3:10" x14ac:dyDescent="0.25">
      <c r="C45387" t="str">
        <f>IF(B45387&lt;&gt;"",VLOOKUP(B45387,#REF!,2,FALSE), "")</f>
        <v/>
      </c>
      <c r="F45387" s="12"/>
      <c r="G45387" s="12"/>
      <c r="H45387" s="12"/>
      <c r="I45387" s="7" t="str">
        <f t="shared" si="1420"/>
        <v/>
      </c>
      <c r="J45387" s="7" t="str">
        <f t="shared" si="1421"/>
        <v/>
      </c>
    </row>
    <row r="45388" spans="3:10" x14ac:dyDescent="0.25">
      <c r="C45388" t="str">
        <f>IF(B45388&lt;&gt;"",VLOOKUP(B45388,#REF!,2,FALSE), "")</f>
        <v/>
      </c>
      <c r="F45388" s="12"/>
      <c r="G45388" s="12"/>
      <c r="H45388" s="12"/>
      <c r="I45388" s="7" t="str">
        <f t="shared" si="1420"/>
        <v/>
      </c>
      <c r="J45388" s="7" t="str">
        <f t="shared" si="1421"/>
        <v/>
      </c>
    </row>
    <row r="45389" spans="3:10" x14ac:dyDescent="0.25">
      <c r="C45389" t="str">
        <f>IF(B45389&lt;&gt;"",VLOOKUP(B45389,#REF!,2,FALSE), "")</f>
        <v/>
      </c>
      <c r="F45389" s="12"/>
      <c r="G45389" s="12"/>
      <c r="H45389" s="12"/>
      <c r="I45389" s="7" t="str">
        <f t="shared" si="1420"/>
        <v/>
      </c>
      <c r="J45389" s="7" t="str">
        <f t="shared" si="1421"/>
        <v/>
      </c>
    </row>
    <row r="45390" spans="3:10" x14ac:dyDescent="0.25">
      <c r="C45390" t="str">
        <f>IF(B45390&lt;&gt;"",VLOOKUP(B45390,#REF!,2,FALSE), "")</f>
        <v/>
      </c>
      <c r="F45390" s="12"/>
      <c r="G45390" s="12"/>
      <c r="H45390" s="12"/>
      <c r="I45390" s="7" t="str">
        <f t="shared" si="1420"/>
        <v/>
      </c>
      <c r="J45390" s="7" t="str">
        <f t="shared" si="1421"/>
        <v/>
      </c>
    </row>
    <row r="45391" spans="3:10" x14ac:dyDescent="0.25">
      <c r="C45391" t="str">
        <f>IF(B45391&lt;&gt;"",VLOOKUP(B45391,#REF!,2,FALSE), "")</f>
        <v/>
      </c>
      <c r="F45391" s="12"/>
      <c r="G45391" s="12"/>
      <c r="H45391" s="12"/>
      <c r="I45391" s="7" t="str">
        <f t="shared" si="1420"/>
        <v/>
      </c>
      <c r="J45391" s="7" t="str">
        <f t="shared" si="1421"/>
        <v/>
      </c>
    </row>
    <row r="45392" spans="3:10" x14ac:dyDescent="0.25">
      <c r="C45392" t="str">
        <f>IF(B45392&lt;&gt;"",VLOOKUP(B45392,#REF!,2,FALSE), "")</f>
        <v/>
      </c>
      <c r="F45392" s="12"/>
      <c r="G45392" s="12"/>
      <c r="H45392" s="12"/>
      <c r="I45392" s="7" t="str">
        <f t="shared" si="1420"/>
        <v/>
      </c>
      <c r="J45392" s="7" t="str">
        <f t="shared" si="1421"/>
        <v/>
      </c>
    </row>
    <row r="45393" spans="3:10" x14ac:dyDescent="0.25">
      <c r="C45393" t="str">
        <f>IF(B45393&lt;&gt;"",VLOOKUP(B45393,#REF!,2,FALSE), "")</f>
        <v/>
      </c>
      <c r="F45393" s="12"/>
      <c r="G45393" s="12"/>
      <c r="H45393" s="12"/>
      <c r="I45393" s="7" t="str">
        <f t="shared" si="1420"/>
        <v/>
      </c>
      <c r="J45393" s="7" t="str">
        <f t="shared" si="1421"/>
        <v/>
      </c>
    </row>
    <row r="45394" spans="3:10" x14ac:dyDescent="0.25">
      <c r="C45394" t="str">
        <f>IF(B45394&lt;&gt;"",VLOOKUP(B45394,#REF!,2,FALSE), "")</f>
        <v/>
      </c>
      <c r="F45394" s="12"/>
      <c r="G45394" s="12"/>
      <c r="H45394" s="12"/>
      <c r="I45394" s="7" t="str">
        <f t="shared" si="1420"/>
        <v/>
      </c>
      <c r="J45394" s="7" t="str">
        <f t="shared" si="1421"/>
        <v/>
      </c>
    </row>
    <row r="45395" spans="3:10" x14ac:dyDescent="0.25">
      <c r="C45395" t="str">
        <f>IF(B45395&lt;&gt;"",VLOOKUP(B45395,#REF!,2,FALSE), "")</f>
        <v/>
      </c>
      <c r="F45395" s="12"/>
      <c r="G45395" s="12"/>
      <c r="H45395" s="12"/>
      <c r="I45395" s="7" t="str">
        <f t="shared" si="1420"/>
        <v/>
      </c>
      <c r="J45395" s="7" t="str">
        <f t="shared" si="1421"/>
        <v/>
      </c>
    </row>
    <row r="45396" spans="3:10" x14ac:dyDescent="0.25">
      <c r="C45396" t="str">
        <f>IF(B45396&lt;&gt;"",VLOOKUP(B45396,#REF!,2,FALSE), "")</f>
        <v/>
      </c>
      <c r="F45396" s="12"/>
      <c r="G45396" s="12"/>
      <c r="H45396" s="12"/>
      <c r="I45396" s="7" t="str">
        <f t="shared" si="1420"/>
        <v/>
      </c>
      <c r="J45396" s="7" t="str">
        <f t="shared" si="1421"/>
        <v/>
      </c>
    </row>
    <row r="45397" spans="3:10" x14ac:dyDescent="0.25">
      <c r="C45397" t="str">
        <f>IF(B45397&lt;&gt;"",VLOOKUP(B45397,#REF!,2,FALSE), "")</f>
        <v/>
      </c>
      <c r="F45397" s="12"/>
      <c r="G45397" s="12"/>
      <c r="H45397" s="12"/>
      <c r="I45397" s="7" t="str">
        <f t="shared" si="1420"/>
        <v/>
      </c>
      <c r="J45397" s="7" t="str">
        <f t="shared" si="1421"/>
        <v/>
      </c>
    </row>
    <row r="45398" spans="3:10" x14ac:dyDescent="0.25">
      <c r="C45398" t="str">
        <f>IF(B45398&lt;&gt;"",VLOOKUP(B45398,#REF!,2,FALSE), "")</f>
        <v/>
      </c>
      <c r="F45398" s="12"/>
      <c r="G45398" s="12"/>
      <c r="H45398" s="12"/>
      <c r="I45398" s="7" t="str">
        <f t="shared" si="1420"/>
        <v/>
      </c>
      <c r="J45398" s="7" t="str">
        <f t="shared" si="1421"/>
        <v/>
      </c>
    </row>
    <row r="45399" spans="3:10" x14ac:dyDescent="0.25">
      <c r="C45399" t="str">
        <f>IF(B45399&lt;&gt;"",VLOOKUP(B45399,#REF!,2,FALSE), "")</f>
        <v/>
      </c>
      <c r="F45399" s="12"/>
      <c r="G45399" s="12"/>
      <c r="H45399" s="12"/>
      <c r="I45399" s="7" t="str">
        <f t="shared" si="1420"/>
        <v/>
      </c>
      <c r="J45399" s="7" t="str">
        <f t="shared" si="1421"/>
        <v/>
      </c>
    </row>
    <row r="45400" spans="3:10" x14ac:dyDescent="0.25">
      <c r="C45400" t="str">
        <f>IF(B45400&lt;&gt;"",VLOOKUP(B45400,#REF!,2,FALSE), "")</f>
        <v/>
      </c>
      <c r="F45400" s="12"/>
      <c r="G45400" s="12"/>
      <c r="H45400" s="12"/>
      <c r="I45400" s="7" t="str">
        <f t="shared" si="1420"/>
        <v/>
      </c>
      <c r="J45400" s="7" t="str">
        <f t="shared" si="1421"/>
        <v/>
      </c>
    </row>
    <row r="45401" spans="3:10" x14ac:dyDescent="0.25">
      <c r="C45401" t="str">
        <f>IF(B45401&lt;&gt;"",VLOOKUP(B45401,#REF!,2,FALSE), "")</f>
        <v/>
      </c>
      <c r="F45401" s="12"/>
      <c r="G45401" s="12"/>
      <c r="H45401" s="12"/>
      <c r="I45401" s="7" t="str">
        <f t="shared" si="1420"/>
        <v/>
      </c>
      <c r="J45401" s="7" t="str">
        <f t="shared" si="1421"/>
        <v/>
      </c>
    </row>
    <row r="45402" spans="3:10" x14ac:dyDescent="0.25">
      <c r="C45402" t="str">
        <f>IF(B45402&lt;&gt;"",VLOOKUP(B45402,#REF!,2,FALSE), "")</f>
        <v/>
      </c>
      <c r="F45402" s="12"/>
      <c r="G45402" s="12"/>
      <c r="H45402" s="12"/>
      <c r="I45402" s="7" t="str">
        <f t="shared" si="1420"/>
        <v/>
      </c>
      <c r="J45402" s="7" t="str">
        <f t="shared" si="1421"/>
        <v/>
      </c>
    </row>
    <row r="45403" spans="3:10" x14ac:dyDescent="0.25">
      <c r="C45403" t="str">
        <f>IF(B45403&lt;&gt;"",VLOOKUP(B45403,#REF!,2,FALSE), "")</f>
        <v/>
      </c>
      <c r="F45403" s="12"/>
      <c r="G45403" s="12"/>
      <c r="H45403" s="12"/>
      <c r="I45403" s="7" t="str">
        <f t="shared" si="1420"/>
        <v/>
      </c>
      <c r="J45403" s="7" t="str">
        <f t="shared" si="1421"/>
        <v/>
      </c>
    </row>
    <row r="45404" spans="3:10" x14ac:dyDescent="0.25">
      <c r="C45404" t="str">
        <f>IF(B45404&lt;&gt;"",VLOOKUP(B45404,#REF!,2,FALSE), "")</f>
        <v/>
      </c>
      <c r="F45404" s="12"/>
      <c r="G45404" s="12"/>
      <c r="H45404" s="12"/>
      <c r="I45404" s="7" t="str">
        <f t="shared" si="1420"/>
        <v/>
      </c>
      <c r="J45404" s="7" t="str">
        <f t="shared" si="1421"/>
        <v/>
      </c>
    </row>
    <row r="45405" spans="3:10" x14ac:dyDescent="0.25">
      <c r="C45405" t="str">
        <f>IF(B45405&lt;&gt;"",VLOOKUP(B45405,#REF!,2,FALSE), "")</f>
        <v/>
      </c>
      <c r="F45405" s="12"/>
      <c r="G45405" s="12"/>
      <c r="H45405" s="12"/>
      <c r="I45405" s="7" t="str">
        <f t="shared" si="1420"/>
        <v/>
      </c>
      <c r="J45405" s="7" t="str">
        <f t="shared" si="1421"/>
        <v/>
      </c>
    </row>
    <row r="45406" spans="3:10" x14ac:dyDescent="0.25">
      <c r="C45406" t="str">
        <f>IF(B45406&lt;&gt;"",VLOOKUP(B45406,#REF!,2,FALSE), "")</f>
        <v/>
      </c>
      <c r="F45406" s="12"/>
      <c r="G45406" s="12"/>
      <c r="H45406" s="12"/>
      <c r="I45406" s="7" t="str">
        <f t="shared" si="1420"/>
        <v/>
      </c>
      <c r="J45406" s="7" t="str">
        <f t="shared" si="1421"/>
        <v/>
      </c>
    </row>
    <row r="45407" spans="3:10" x14ac:dyDescent="0.25">
      <c r="C45407" t="str">
        <f>IF(B45407&lt;&gt;"",VLOOKUP(B45407,#REF!,2,FALSE), "")</f>
        <v/>
      </c>
      <c r="F45407" s="12"/>
      <c r="G45407" s="12"/>
      <c r="H45407" s="12"/>
      <c r="I45407" s="7" t="str">
        <f t="shared" si="1420"/>
        <v/>
      </c>
      <c r="J45407" s="7" t="str">
        <f t="shared" si="1421"/>
        <v/>
      </c>
    </row>
    <row r="45408" spans="3:10" x14ac:dyDescent="0.25">
      <c r="C45408" t="str">
        <f>IF(B45408&lt;&gt;"",VLOOKUP(B45408,#REF!,2,FALSE), "")</f>
        <v/>
      </c>
      <c r="F45408" s="12"/>
      <c r="G45408" s="12"/>
      <c r="H45408" s="12"/>
      <c r="I45408" s="7" t="str">
        <f t="shared" si="1420"/>
        <v/>
      </c>
      <c r="J45408" s="7" t="str">
        <f t="shared" si="1421"/>
        <v/>
      </c>
    </row>
    <row r="45409" spans="3:10" x14ac:dyDescent="0.25">
      <c r="C45409" t="str">
        <f>IF(B45409&lt;&gt;"",VLOOKUP(B45409,#REF!,2,FALSE), "")</f>
        <v/>
      </c>
      <c r="F45409" s="12"/>
      <c r="G45409" s="12"/>
      <c r="H45409" s="12"/>
      <c r="I45409" s="7" t="str">
        <f t="shared" si="1420"/>
        <v/>
      </c>
      <c r="J45409" s="7" t="str">
        <f t="shared" si="1421"/>
        <v/>
      </c>
    </row>
    <row r="45410" spans="3:10" x14ac:dyDescent="0.25">
      <c r="C45410" t="str">
        <f>IF(B45410&lt;&gt;"",VLOOKUP(B45410,#REF!,2,FALSE), "")</f>
        <v/>
      </c>
      <c r="F45410" s="12"/>
      <c r="G45410" s="12"/>
      <c r="H45410" s="12"/>
      <c r="I45410" s="7" t="str">
        <f t="shared" si="1420"/>
        <v/>
      </c>
      <c r="J45410" s="7" t="str">
        <f t="shared" si="1421"/>
        <v/>
      </c>
    </row>
    <row r="45411" spans="3:10" x14ac:dyDescent="0.25">
      <c r="C45411" t="str">
        <f>IF(B45411&lt;&gt;"",VLOOKUP(B45411,#REF!,2,FALSE), "")</f>
        <v/>
      </c>
      <c r="F45411" s="12"/>
      <c r="G45411" s="12"/>
      <c r="H45411" s="12"/>
      <c r="I45411" s="7" t="str">
        <f t="shared" si="1420"/>
        <v/>
      </c>
      <c r="J45411" s="7" t="str">
        <f t="shared" si="1421"/>
        <v/>
      </c>
    </row>
    <row r="45412" spans="3:10" x14ac:dyDescent="0.25">
      <c r="C45412" t="str">
        <f>IF(B45412&lt;&gt;"",VLOOKUP(B45412,#REF!,2,FALSE), "")</f>
        <v/>
      </c>
      <c r="F45412" s="12"/>
      <c r="G45412" s="12"/>
      <c r="H45412" s="12"/>
      <c r="I45412" s="7" t="str">
        <f t="shared" si="1420"/>
        <v/>
      </c>
      <c r="J45412" s="7" t="str">
        <f t="shared" si="1421"/>
        <v/>
      </c>
    </row>
    <row r="45413" spans="3:10" x14ac:dyDescent="0.25">
      <c r="C45413" t="str">
        <f>IF(B45413&lt;&gt;"",VLOOKUP(B45413,#REF!,2,FALSE), "")</f>
        <v/>
      </c>
      <c r="F45413" s="12"/>
      <c r="G45413" s="12"/>
      <c r="H45413" s="12"/>
      <c r="I45413" s="7" t="str">
        <f t="shared" si="1420"/>
        <v/>
      </c>
      <c r="J45413" s="7" t="str">
        <f t="shared" si="1421"/>
        <v/>
      </c>
    </row>
    <row r="45414" spans="3:10" x14ac:dyDescent="0.25">
      <c r="C45414" t="str">
        <f>IF(B45414&lt;&gt;"",VLOOKUP(B45414,#REF!,2,FALSE), "")</f>
        <v/>
      </c>
      <c r="F45414" s="12"/>
      <c r="G45414" s="12"/>
      <c r="H45414" s="12"/>
      <c r="I45414" s="7" t="str">
        <f t="shared" si="1420"/>
        <v/>
      </c>
      <c r="J45414" s="7" t="str">
        <f t="shared" si="1421"/>
        <v/>
      </c>
    </row>
    <row r="45415" spans="3:10" x14ac:dyDescent="0.25">
      <c r="C45415" t="str">
        <f>IF(B45415&lt;&gt;"",VLOOKUP(B45415,#REF!,2,FALSE), "")</f>
        <v/>
      </c>
      <c r="F45415" s="12"/>
      <c r="G45415" s="12"/>
      <c r="H45415" s="12"/>
      <c r="I45415" s="7" t="str">
        <f t="shared" si="1420"/>
        <v/>
      </c>
      <c r="J45415" s="7" t="str">
        <f t="shared" si="1421"/>
        <v/>
      </c>
    </row>
    <row r="45416" spans="3:10" x14ac:dyDescent="0.25">
      <c r="C45416" t="str">
        <f>IF(B45416&lt;&gt;"",VLOOKUP(B45416,#REF!,2,FALSE), "")</f>
        <v/>
      </c>
      <c r="F45416" s="12"/>
      <c r="G45416" s="12"/>
      <c r="H45416" s="12"/>
      <c r="I45416" s="7" t="str">
        <f t="shared" si="1420"/>
        <v/>
      </c>
      <c r="J45416" s="7" t="str">
        <f t="shared" si="1421"/>
        <v/>
      </c>
    </row>
    <row r="45417" spans="3:10" x14ac:dyDescent="0.25">
      <c r="C45417" t="str">
        <f>IF(B45417&lt;&gt;"",VLOOKUP(B45417,#REF!,2,FALSE), "")</f>
        <v/>
      </c>
      <c r="F45417" s="12"/>
      <c r="G45417" s="12"/>
      <c r="H45417" s="12"/>
      <c r="I45417" s="7" t="str">
        <f t="shared" si="1420"/>
        <v/>
      </c>
      <c r="J45417" s="7" t="str">
        <f t="shared" si="1421"/>
        <v/>
      </c>
    </row>
    <row r="45418" spans="3:10" x14ac:dyDescent="0.25">
      <c r="C45418" t="str">
        <f>IF(B45418&lt;&gt;"",VLOOKUP(B45418,#REF!,2,FALSE), "")</f>
        <v/>
      </c>
      <c r="F45418" s="12"/>
      <c r="G45418" s="12"/>
      <c r="H45418" s="12"/>
      <c r="I45418" s="7" t="str">
        <f t="shared" si="1420"/>
        <v/>
      </c>
      <c r="J45418" s="7" t="str">
        <f t="shared" si="1421"/>
        <v/>
      </c>
    </row>
    <row r="45419" spans="3:10" x14ac:dyDescent="0.25">
      <c r="C45419" t="str">
        <f>IF(B45419&lt;&gt;"",VLOOKUP(B45419,#REF!,2,FALSE), "")</f>
        <v/>
      </c>
      <c r="F45419" s="12"/>
      <c r="G45419" s="12"/>
      <c r="H45419" s="12"/>
      <c r="I45419" s="7" t="str">
        <f t="shared" si="1420"/>
        <v/>
      </c>
      <c r="J45419" s="7" t="str">
        <f t="shared" si="1421"/>
        <v/>
      </c>
    </row>
    <row r="45420" spans="3:10" x14ac:dyDescent="0.25">
      <c r="C45420" t="str">
        <f>IF(B45420&lt;&gt;"",VLOOKUP(B45420,#REF!,2,FALSE), "")</f>
        <v/>
      </c>
      <c r="F45420" s="12"/>
      <c r="G45420" s="12"/>
      <c r="H45420" s="12"/>
      <c r="I45420" s="7" t="str">
        <f t="shared" si="1420"/>
        <v/>
      </c>
      <c r="J45420" s="7" t="str">
        <f t="shared" si="1421"/>
        <v/>
      </c>
    </row>
    <row r="45421" spans="3:10" x14ac:dyDescent="0.25">
      <c r="C45421" t="str">
        <f>IF(B45421&lt;&gt;"",VLOOKUP(B45421,#REF!,2,FALSE), "")</f>
        <v/>
      </c>
      <c r="F45421" s="12"/>
      <c r="G45421" s="12"/>
      <c r="H45421" s="12"/>
      <c r="I45421" s="7" t="str">
        <f t="shared" si="1420"/>
        <v/>
      </c>
      <c r="J45421" s="7" t="str">
        <f t="shared" si="1421"/>
        <v/>
      </c>
    </row>
    <row r="45422" spans="3:10" x14ac:dyDescent="0.25">
      <c r="C45422" t="str">
        <f>IF(B45422&lt;&gt;"",VLOOKUP(B45422,#REF!,2,FALSE), "")</f>
        <v/>
      </c>
      <c r="F45422" s="12"/>
      <c r="G45422" s="12"/>
      <c r="H45422" s="12"/>
      <c r="I45422" s="7" t="str">
        <f t="shared" si="1420"/>
        <v/>
      </c>
      <c r="J45422" s="7" t="str">
        <f t="shared" si="1421"/>
        <v/>
      </c>
    </row>
    <row r="45423" spans="3:10" x14ac:dyDescent="0.25">
      <c r="C45423" t="str">
        <f>IF(B45423&lt;&gt;"",VLOOKUP(B45423,#REF!,2,FALSE), "")</f>
        <v/>
      </c>
      <c r="F45423" s="12"/>
      <c r="G45423" s="12"/>
      <c r="H45423" s="12"/>
      <c r="I45423" s="7" t="str">
        <f t="shared" si="1420"/>
        <v/>
      </c>
      <c r="J45423" s="7" t="str">
        <f t="shared" si="1421"/>
        <v/>
      </c>
    </row>
    <row r="45424" spans="3:10" x14ac:dyDescent="0.25">
      <c r="C45424" t="str">
        <f>IF(B45424&lt;&gt;"",VLOOKUP(B45424,#REF!,2,FALSE), "")</f>
        <v/>
      </c>
      <c r="F45424" s="12"/>
      <c r="G45424" s="12"/>
      <c r="H45424" s="12"/>
      <c r="I45424" s="7" t="str">
        <f t="shared" si="1420"/>
        <v/>
      </c>
      <c r="J45424" s="7" t="str">
        <f t="shared" si="1421"/>
        <v/>
      </c>
    </row>
    <row r="45425" spans="3:10" x14ac:dyDescent="0.25">
      <c r="C45425" t="str">
        <f>IF(B45425&lt;&gt;"",VLOOKUP(B45425,#REF!,2,FALSE), "")</f>
        <v/>
      </c>
      <c r="F45425" s="12"/>
      <c r="G45425" s="12"/>
      <c r="H45425" s="12"/>
      <c r="I45425" s="7" t="str">
        <f t="shared" si="1420"/>
        <v/>
      </c>
      <c r="J45425" s="7" t="str">
        <f t="shared" si="1421"/>
        <v/>
      </c>
    </row>
    <row r="45426" spans="3:10" x14ac:dyDescent="0.25">
      <c r="C45426" t="str">
        <f>IF(B45426&lt;&gt;"",VLOOKUP(B45426,#REF!,2,FALSE), "")</f>
        <v/>
      </c>
      <c r="F45426" s="12"/>
      <c r="G45426" s="12"/>
      <c r="H45426" s="12"/>
      <c r="I45426" s="7" t="str">
        <f t="shared" si="1420"/>
        <v/>
      </c>
      <c r="J45426" s="7" t="str">
        <f t="shared" si="1421"/>
        <v/>
      </c>
    </row>
    <row r="45427" spans="3:10" x14ac:dyDescent="0.25">
      <c r="C45427" t="str">
        <f>IF(B45427&lt;&gt;"",VLOOKUP(B45427,#REF!,2,FALSE), "")</f>
        <v/>
      </c>
      <c r="F45427" s="12"/>
      <c r="G45427" s="12"/>
      <c r="H45427" s="12"/>
      <c r="I45427" s="7" t="str">
        <f t="shared" si="1420"/>
        <v/>
      </c>
      <c r="J45427" s="7" t="str">
        <f t="shared" si="1421"/>
        <v/>
      </c>
    </row>
    <row r="45428" spans="3:10" x14ac:dyDescent="0.25">
      <c r="C45428" t="str">
        <f>IF(B45428&lt;&gt;"",VLOOKUP(B45428,#REF!,2,FALSE), "")</f>
        <v/>
      </c>
      <c r="F45428" s="12"/>
      <c r="G45428" s="12"/>
      <c r="H45428" s="12"/>
      <c r="I45428" s="7" t="str">
        <f t="shared" si="1420"/>
        <v/>
      </c>
      <c r="J45428" s="7" t="str">
        <f t="shared" si="1421"/>
        <v/>
      </c>
    </row>
    <row r="45429" spans="3:10" x14ac:dyDescent="0.25">
      <c r="C45429" t="str">
        <f>IF(B45429&lt;&gt;"",VLOOKUP(B45429,#REF!,2,FALSE), "")</f>
        <v/>
      </c>
      <c r="F45429" s="12"/>
      <c r="G45429" s="12"/>
      <c r="H45429" s="12"/>
      <c r="I45429" s="7" t="str">
        <f t="shared" si="1420"/>
        <v/>
      </c>
      <c r="J45429" s="7" t="str">
        <f t="shared" si="1421"/>
        <v/>
      </c>
    </row>
    <row r="45430" spans="3:10" x14ac:dyDescent="0.25">
      <c r="C45430" t="str">
        <f>IF(B45430&lt;&gt;"",VLOOKUP(B45430,#REF!,2,FALSE), "")</f>
        <v/>
      </c>
      <c r="F45430" s="12"/>
      <c r="G45430" s="12"/>
      <c r="H45430" s="12"/>
      <c r="I45430" s="7" t="str">
        <f t="shared" si="1420"/>
        <v/>
      </c>
      <c r="J45430" s="7" t="str">
        <f t="shared" si="1421"/>
        <v/>
      </c>
    </row>
    <row r="45431" spans="3:10" x14ac:dyDescent="0.25">
      <c r="C45431" t="str">
        <f>IF(B45431&lt;&gt;"",VLOOKUP(B45431,#REF!,2,FALSE), "")</f>
        <v/>
      </c>
      <c r="F45431" s="12"/>
      <c r="G45431" s="12"/>
      <c r="H45431" s="12"/>
      <c r="I45431" s="7" t="str">
        <f t="shared" si="1420"/>
        <v/>
      </c>
      <c r="J45431" s="7" t="str">
        <f t="shared" si="1421"/>
        <v/>
      </c>
    </row>
    <row r="45432" spans="3:10" x14ac:dyDescent="0.25">
      <c r="C45432" t="str">
        <f>IF(B45432&lt;&gt;"",VLOOKUP(B45432,#REF!,2,FALSE), "")</f>
        <v/>
      </c>
      <c r="F45432" s="12"/>
      <c r="G45432" s="12"/>
      <c r="H45432" s="12"/>
      <c r="I45432" s="7" t="str">
        <f t="shared" si="1420"/>
        <v/>
      </c>
      <c r="J45432" s="7" t="str">
        <f t="shared" si="1421"/>
        <v/>
      </c>
    </row>
    <row r="45433" spans="3:10" x14ac:dyDescent="0.25">
      <c r="C45433" t="str">
        <f>IF(B45433&lt;&gt;"",VLOOKUP(B45433,#REF!,2,FALSE), "")</f>
        <v/>
      </c>
      <c r="F45433" s="12"/>
      <c r="G45433" s="12"/>
      <c r="H45433" s="12"/>
      <c r="I45433" s="7" t="str">
        <f t="shared" si="1420"/>
        <v/>
      </c>
      <c r="J45433" s="7" t="str">
        <f t="shared" si="1421"/>
        <v/>
      </c>
    </row>
    <row r="45434" spans="3:10" x14ac:dyDescent="0.25">
      <c r="C45434" t="str">
        <f>IF(B45434&lt;&gt;"",VLOOKUP(B45434,#REF!,2,FALSE), "")</f>
        <v/>
      </c>
      <c r="F45434" s="12"/>
      <c r="G45434" s="12"/>
      <c r="H45434" s="12"/>
      <c r="I45434" s="7" t="str">
        <f t="shared" si="1420"/>
        <v/>
      </c>
      <c r="J45434" s="7" t="str">
        <f t="shared" si="1421"/>
        <v/>
      </c>
    </row>
    <row r="45435" spans="3:10" x14ac:dyDescent="0.25">
      <c r="C45435" t="str">
        <f>IF(B45435&lt;&gt;"",VLOOKUP(B45435,#REF!,2,FALSE), "")</f>
        <v/>
      </c>
      <c r="F45435" s="12"/>
      <c r="G45435" s="12"/>
      <c r="H45435" s="12"/>
      <c r="I45435" s="7" t="str">
        <f t="shared" si="1420"/>
        <v/>
      </c>
      <c r="J45435" s="7" t="str">
        <f t="shared" si="1421"/>
        <v/>
      </c>
    </row>
    <row r="45436" spans="3:10" x14ac:dyDescent="0.25">
      <c r="C45436" t="str">
        <f>IF(B45436&lt;&gt;"",VLOOKUP(B45436,#REF!,2,FALSE), "")</f>
        <v/>
      </c>
      <c r="F45436" s="12"/>
      <c r="G45436" s="12"/>
      <c r="H45436" s="12"/>
      <c r="I45436" s="7" t="str">
        <f t="shared" si="1420"/>
        <v/>
      </c>
      <c r="J45436" s="7" t="str">
        <f t="shared" si="1421"/>
        <v/>
      </c>
    </row>
    <row r="45437" spans="3:10" x14ac:dyDescent="0.25">
      <c r="C45437" t="str">
        <f>IF(B45437&lt;&gt;"",VLOOKUP(B45437,#REF!,2,FALSE), "")</f>
        <v/>
      </c>
      <c r="F45437" s="12"/>
      <c r="G45437" s="12"/>
      <c r="H45437" s="12"/>
      <c r="I45437" s="7" t="str">
        <f t="shared" si="1420"/>
        <v/>
      </c>
      <c r="J45437" s="7" t="str">
        <f t="shared" si="1421"/>
        <v/>
      </c>
    </row>
    <row r="45438" spans="3:10" x14ac:dyDescent="0.25">
      <c r="C45438" t="str">
        <f>IF(B45438&lt;&gt;"",VLOOKUP(B45438,#REF!,2,FALSE), "")</f>
        <v/>
      </c>
      <c r="F45438" s="12"/>
      <c r="G45438" s="12"/>
      <c r="H45438" s="12"/>
      <c r="I45438" s="7" t="str">
        <f t="shared" si="1420"/>
        <v/>
      </c>
      <c r="J45438" s="7" t="str">
        <f t="shared" si="1421"/>
        <v/>
      </c>
    </row>
    <row r="45439" spans="3:10" x14ac:dyDescent="0.25">
      <c r="C45439" t="str">
        <f>IF(B45439&lt;&gt;"",VLOOKUP(B45439,#REF!,2,FALSE), "")</f>
        <v/>
      </c>
      <c r="F45439" s="12"/>
      <c r="G45439" s="12"/>
      <c r="H45439" s="12"/>
      <c r="I45439" s="7" t="str">
        <f t="shared" si="1420"/>
        <v/>
      </c>
      <c r="J45439" s="7" t="str">
        <f t="shared" si="1421"/>
        <v/>
      </c>
    </row>
    <row r="45440" spans="3:10" x14ac:dyDescent="0.25">
      <c r="C45440" t="str">
        <f>IF(B45440&lt;&gt;"",VLOOKUP(B45440,#REF!,2,FALSE), "")</f>
        <v/>
      </c>
      <c r="F45440" s="12"/>
      <c r="G45440" s="12"/>
      <c r="H45440" s="12"/>
      <c r="I45440" s="7" t="str">
        <f t="shared" si="1420"/>
        <v/>
      </c>
      <c r="J45440" s="7" t="str">
        <f t="shared" si="1421"/>
        <v/>
      </c>
    </row>
    <row r="45441" spans="3:10" x14ac:dyDescent="0.25">
      <c r="C45441" t="str">
        <f>IF(B45441&lt;&gt;"",VLOOKUP(B45441,#REF!,2,FALSE), "")</f>
        <v/>
      </c>
      <c r="F45441" s="12"/>
      <c r="G45441" s="12"/>
      <c r="H45441" s="12"/>
      <c r="I45441" s="7" t="str">
        <f t="shared" si="1420"/>
        <v/>
      </c>
      <c r="J45441" s="7" t="str">
        <f t="shared" si="1421"/>
        <v/>
      </c>
    </row>
    <row r="45442" spans="3:10" x14ac:dyDescent="0.25">
      <c r="C45442" t="str">
        <f>IF(B45442&lt;&gt;"",VLOOKUP(B45442,#REF!,2,FALSE), "")</f>
        <v/>
      </c>
      <c r="F45442" s="12"/>
      <c r="G45442" s="12"/>
      <c r="H45442" s="12"/>
      <c r="I45442" s="7" t="str">
        <f t="shared" si="1420"/>
        <v/>
      </c>
      <c r="J45442" s="7" t="str">
        <f t="shared" si="1421"/>
        <v/>
      </c>
    </row>
    <row r="45443" spans="3:10" x14ac:dyDescent="0.25">
      <c r="C45443" t="str">
        <f>IF(B45443&lt;&gt;"",VLOOKUP(B45443,#REF!,2,FALSE), "")</f>
        <v/>
      </c>
      <c r="F45443" s="12"/>
      <c r="G45443" s="12"/>
      <c r="H45443" s="12"/>
      <c r="I45443" s="7" t="str">
        <f t="shared" si="1420"/>
        <v/>
      </c>
      <c r="J45443" s="7" t="str">
        <f t="shared" si="1421"/>
        <v/>
      </c>
    </row>
    <row r="45444" spans="3:10" x14ac:dyDescent="0.25">
      <c r="C45444" t="str">
        <f>IF(B45444&lt;&gt;"",VLOOKUP(B45444,#REF!,2,FALSE), "")</f>
        <v/>
      </c>
      <c r="F45444" s="12"/>
      <c r="G45444" s="12"/>
      <c r="H45444" s="12"/>
      <c r="I45444" s="7" t="str">
        <f t="shared" si="1420"/>
        <v/>
      </c>
      <c r="J45444" s="7" t="str">
        <f t="shared" si="1421"/>
        <v/>
      </c>
    </row>
    <row r="45445" spans="3:10" x14ac:dyDescent="0.25">
      <c r="C45445" t="str">
        <f>IF(B45445&lt;&gt;"",VLOOKUP(B45445,#REF!,2,FALSE), "")</f>
        <v/>
      </c>
      <c r="F45445" s="12"/>
      <c r="G45445" s="12"/>
      <c r="H45445" s="12"/>
      <c r="I45445" s="7" t="str">
        <f t="shared" si="1420"/>
        <v/>
      </c>
      <c r="J45445" s="7" t="str">
        <f t="shared" si="1421"/>
        <v/>
      </c>
    </row>
    <row r="45446" spans="3:10" x14ac:dyDescent="0.25">
      <c r="C45446" t="str">
        <f>IF(B45446&lt;&gt;"",VLOOKUP(B45446,#REF!,2,FALSE), "")</f>
        <v/>
      </c>
      <c r="F45446" s="12"/>
      <c r="G45446" s="12"/>
      <c r="H45446" s="12"/>
      <c r="I45446" s="7" t="str">
        <f t="shared" si="1420"/>
        <v/>
      </c>
      <c r="J45446" s="7" t="str">
        <f t="shared" si="1421"/>
        <v/>
      </c>
    </row>
    <row r="45447" spans="3:10" x14ac:dyDescent="0.25">
      <c r="C45447" t="str">
        <f>IF(B45447&lt;&gt;"",VLOOKUP(B45447,#REF!,2,FALSE), "")</f>
        <v/>
      </c>
      <c r="F45447" s="12"/>
      <c r="G45447" s="12"/>
      <c r="H45447" s="12"/>
      <c r="I45447" s="7" t="str">
        <f t="shared" si="1420"/>
        <v/>
      </c>
      <c r="J45447" s="7" t="str">
        <f t="shared" si="1421"/>
        <v/>
      </c>
    </row>
    <row r="45448" spans="3:10" x14ac:dyDescent="0.25">
      <c r="C45448" t="str">
        <f>IF(B45448&lt;&gt;"",VLOOKUP(B45448,#REF!,2,FALSE), "")</f>
        <v/>
      </c>
      <c r="F45448" s="12"/>
      <c r="G45448" s="12"/>
      <c r="H45448" s="12"/>
      <c r="I45448" s="7" t="str">
        <f t="shared" si="1420"/>
        <v/>
      </c>
      <c r="J45448" s="7" t="str">
        <f t="shared" si="1421"/>
        <v/>
      </c>
    </row>
    <row r="45449" spans="3:10" x14ac:dyDescent="0.25">
      <c r="C45449" t="str">
        <f>IF(B45449&lt;&gt;"",VLOOKUP(B45449,#REF!,2,FALSE), "")</f>
        <v/>
      </c>
      <c r="F45449" s="12"/>
      <c r="G45449" s="12"/>
      <c r="H45449" s="12"/>
      <c r="I45449" s="7" t="str">
        <f t="shared" ref="I45449:I45512" si="1422">IF($H45449=0, "", F45449/H45449)</f>
        <v/>
      </c>
      <c r="J45449" s="7" t="str">
        <f t="shared" ref="J45449:J45512" si="1423">IF($H45449=0, "", G45449/H45449)</f>
        <v/>
      </c>
    </row>
    <row r="45450" spans="3:10" x14ac:dyDescent="0.25">
      <c r="C45450" t="str">
        <f>IF(B45450&lt;&gt;"",VLOOKUP(B45450,#REF!,2,FALSE), "")</f>
        <v/>
      </c>
      <c r="F45450" s="12"/>
      <c r="G45450" s="12"/>
      <c r="H45450" s="12"/>
      <c r="I45450" s="7" t="str">
        <f t="shared" si="1422"/>
        <v/>
      </c>
      <c r="J45450" s="7" t="str">
        <f t="shared" si="1423"/>
        <v/>
      </c>
    </row>
    <row r="45451" spans="3:10" x14ac:dyDescent="0.25">
      <c r="C45451" t="str">
        <f>IF(B45451&lt;&gt;"",VLOOKUP(B45451,#REF!,2,FALSE), "")</f>
        <v/>
      </c>
      <c r="F45451" s="12"/>
      <c r="G45451" s="12"/>
      <c r="H45451" s="12"/>
      <c r="I45451" s="7" t="str">
        <f t="shared" si="1422"/>
        <v/>
      </c>
      <c r="J45451" s="7" t="str">
        <f t="shared" si="1423"/>
        <v/>
      </c>
    </row>
    <row r="45452" spans="3:10" x14ac:dyDescent="0.25">
      <c r="C45452" t="str">
        <f>IF(B45452&lt;&gt;"",VLOOKUP(B45452,#REF!,2,FALSE), "")</f>
        <v/>
      </c>
      <c r="F45452" s="12"/>
      <c r="G45452" s="12"/>
      <c r="H45452" s="12"/>
      <c r="I45452" s="7" t="str">
        <f t="shared" si="1422"/>
        <v/>
      </c>
      <c r="J45452" s="7" t="str">
        <f t="shared" si="1423"/>
        <v/>
      </c>
    </row>
    <row r="45453" spans="3:10" x14ac:dyDescent="0.25">
      <c r="C45453" t="str">
        <f>IF(B45453&lt;&gt;"",VLOOKUP(B45453,#REF!,2,FALSE), "")</f>
        <v/>
      </c>
      <c r="F45453" s="12"/>
      <c r="G45453" s="12"/>
      <c r="H45453" s="12"/>
      <c r="I45453" s="7" t="str">
        <f t="shared" si="1422"/>
        <v/>
      </c>
      <c r="J45453" s="7" t="str">
        <f t="shared" si="1423"/>
        <v/>
      </c>
    </row>
    <row r="45454" spans="3:10" x14ac:dyDescent="0.25">
      <c r="C45454" t="str">
        <f>IF(B45454&lt;&gt;"",VLOOKUP(B45454,#REF!,2,FALSE), "")</f>
        <v/>
      </c>
      <c r="F45454" s="12"/>
      <c r="G45454" s="12"/>
      <c r="H45454" s="12"/>
      <c r="I45454" s="7" t="str">
        <f t="shared" si="1422"/>
        <v/>
      </c>
      <c r="J45454" s="7" t="str">
        <f t="shared" si="1423"/>
        <v/>
      </c>
    </row>
    <row r="45455" spans="3:10" x14ac:dyDescent="0.25">
      <c r="C45455" t="str">
        <f>IF(B45455&lt;&gt;"",VLOOKUP(B45455,#REF!,2,FALSE), "")</f>
        <v/>
      </c>
      <c r="F45455" s="12"/>
      <c r="G45455" s="12"/>
      <c r="H45455" s="12"/>
      <c r="I45455" s="7" t="str">
        <f t="shared" si="1422"/>
        <v/>
      </c>
      <c r="J45455" s="7" t="str">
        <f t="shared" si="1423"/>
        <v/>
      </c>
    </row>
    <row r="45456" spans="3:10" x14ac:dyDescent="0.25">
      <c r="C45456" t="str">
        <f>IF(B45456&lt;&gt;"",VLOOKUP(B45456,#REF!,2,FALSE), "")</f>
        <v/>
      </c>
      <c r="F45456" s="12"/>
      <c r="G45456" s="12"/>
      <c r="H45456" s="12"/>
      <c r="I45456" s="7" t="str">
        <f t="shared" si="1422"/>
        <v/>
      </c>
      <c r="J45456" s="7" t="str">
        <f t="shared" si="1423"/>
        <v/>
      </c>
    </row>
    <row r="45457" spans="3:10" x14ac:dyDescent="0.25">
      <c r="C45457" t="str">
        <f>IF(B45457&lt;&gt;"",VLOOKUP(B45457,#REF!,2,FALSE), "")</f>
        <v/>
      </c>
      <c r="F45457" s="12"/>
      <c r="G45457" s="12"/>
      <c r="H45457" s="12"/>
      <c r="I45457" s="7" t="str">
        <f t="shared" si="1422"/>
        <v/>
      </c>
      <c r="J45457" s="7" t="str">
        <f t="shared" si="1423"/>
        <v/>
      </c>
    </row>
    <row r="45458" spans="3:10" x14ac:dyDescent="0.25">
      <c r="C45458" t="str">
        <f>IF(B45458&lt;&gt;"",VLOOKUP(B45458,#REF!,2,FALSE), "")</f>
        <v/>
      </c>
      <c r="F45458" s="12"/>
      <c r="G45458" s="12"/>
      <c r="H45458" s="12"/>
      <c r="I45458" s="7" t="str">
        <f t="shared" si="1422"/>
        <v/>
      </c>
      <c r="J45458" s="7" t="str">
        <f t="shared" si="1423"/>
        <v/>
      </c>
    </row>
    <row r="45459" spans="3:10" x14ac:dyDescent="0.25">
      <c r="C45459" t="str">
        <f>IF(B45459&lt;&gt;"",VLOOKUP(B45459,#REF!,2,FALSE), "")</f>
        <v/>
      </c>
      <c r="F45459" s="12"/>
      <c r="G45459" s="12"/>
      <c r="H45459" s="12"/>
      <c r="I45459" s="7" t="str">
        <f t="shared" si="1422"/>
        <v/>
      </c>
      <c r="J45459" s="7" t="str">
        <f t="shared" si="1423"/>
        <v/>
      </c>
    </row>
    <row r="45460" spans="3:10" x14ac:dyDescent="0.25">
      <c r="C45460" t="str">
        <f>IF(B45460&lt;&gt;"",VLOOKUP(B45460,#REF!,2,FALSE), "")</f>
        <v/>
      </c>
      <c r="F45460" s="12"/>
      <c r="G45460" s="12"/>
      <c r="H45460" s="12"/>
      <c r="I45460" s="7" t="str">
        <f t="shared" si="1422"/>
        <v/>
      </c>
      <c r="J45460" s="7" t="str">
        <f t="shared" si="1423"/>
        <v/>
      </c>
    </row>
    <row r="45461" spans="3:10" x14ac:dyDescent="0.25">
      <c r="C45461" t="str">
        <f>IF(B45461&lt;&gt;"",VLOOKUP(B45461,#REF!,2,FALSE), "")</f>
        <v/>
      </c>
      <c r="F45461" s="12"/>
      <c r="G45461" s="12"/>
      <c r="H45461" s="12"/>
      <c r="I45461" s="7" t="str">
        <f t="shared" si="1422"/>
        <v/>
      </c>
      <c r="J45461" s="7" t="str">
        <f t="shared" si="1423"/>
        <v/>
      </c>
    </row>
    <row r="45462" spans="3:10" x14ac:dyDescent="0.25">
      <c r="C45462" t="str">
        <f>IF(B45462&lt;&gt;"",VLOOKUP(B45462,#REF!,2,FALSE), "")</f>
        <v/>
      </c>
      <c r="F45462" s="12"/>
      <c r="G45462" s="12"/>
      <c r="H45462" s="12"/>
      <c r="I45462" s="7" t="str">
        <f t="shared" si="1422"/>
        <v/>
      </c>
      <c r="J45462" s="7" t="str">
        <f t="shared" si="1423"/>
        <v/>
      </c>
    </row>
    <row r="45463" spans="3:10" x14ac:dyDescent="0.25">
      <c r="C45463" t="str">
        <f>IF(B45463&lt;&gt;"",VLOOKUP(B45463,#REF!,2,FALSE), "")</f>
        <v/>
      </c>
      <c r="F45463" s="12"/>
      <c r="G45463" s="12"/>
      <c r="H45463" s="12"/>
      <c r="I45463" s="7" t="str">
        <f t="shared" si="1422"/>
        <v/>
      </c>
      <c r="J45463" s="7" t="str">
        <f t="shared" si="1423"/>
        <v/>
      </c>
    </row>
    <row r="45464" spans="3:10" x14ac:dyDescent="0.25">
      <c r="C45464" t="str">
        <f>IF(B45464&lt;&gt;"",VLOOKUP(B45464,#REF!,2,FALSE), "")</f>
        <v/>
      </c>
      <c r="F45464" s="12"/>
      <c r="G45464" s="12"/>
      <c r="H45464" s="12"/>
      <c r="I45464" s="7" t="str">
        <f t="shared" si="1422"/>
        <v/>
      </c>
      <c r="J45464" s="7" t="str">
        <f t="shared" si="1423"/>
        <v/>
      </c>
    </row>
    <row r="45465" spans="3:10" x14ac:dyDescent="0.25">
      <c r="C45465" t="str">
        <f>IF(B45465&lt;&gt;"",VLOOKUP(B45465,#REF!,2,FALSE), "")</f>
        <v/>
      </c>
      <c r="F45465" s="12"/>
      <c r="G45465" s="12"/>
      <c r="H45465" s="12"/>
      <c r="I45465" s="7" t="str">
        <f t="shared" si="1422"/>
        <v/>
      </c>
      <c r="J45465" s="7" t="str">
        <f t="shared" si="1423"/>
        <v/>
      </c>
    </row>
    <row r="45466" spans="3:10" x14ac:dyDescent="0.25">
      <c r="C45466" t="str">
        <f>IF(B45466&lt;&gt;"",VLOOKUP(B45466,#REF!,2,FALSE), "")</f>
        <v/>
      </c>
      <c r="F45466" s="12"/>
      <c r="G45466" s="12"/>
      <c r="H45466" s="12"/>
      <c r="I45466" s="7" t="str">
        <f t="shared" si="1422"/>
        <v/>
      </c>
      <c r="J45466" s="7" t="str">
        <f t="shared" si="1423"/>
        <v/>
      </c>
    </row>
    <row r="45467" spans="3:10" x14ac:dyDescent="0.25">
      <c r="C45467" t="str">
        <f>IF(B45467&lt;&gt;"",VLOOKUP(B45467,#REF!,2,FALSE), "")</f>
        <v/>
      </c>
      <c r="F45467" s="12"/>
      <c r="G45467" s="12"/>
      <c r="H45467" s="12"/>
      <c r="I45467" s="7" t="str">
        <f t="shared" si="1422"/>
        <v/>
      </c>
      <c r="J45467" s="7" t="str">
        <f t="shared" si="1423"/>
        <v/>
      </c>
    </row>
    <row r="45468" spans="3:10" x14ac:dyDescent="0.25">
      <c r="C45468" t="str">
        <f>IF(B45468&lt;&gt;"",VLOOKUP(B45468,#REF!,2,FALSE), "")</f>
        <v/>
      </c>
      <c r="F45468" s="12"/>
      <c r="G45468" s="12"/>
      <c r="H45468" s="12"/>
      <c r="I45468" s="7" t="str">
        <f t="shared" si="1422"/>
        <v/>
      </c>
      <c r="J45468" s="7" t="str">
        <f t="shared" si="1423"/>
        <v/>
      </c>
    </row>
    <row r="45469" spans="3:10" x14ac:dyDescent="0.25">
      <c r="C45469" t="str">
        <f>IF(B45469&lt;&gt;"",VLOOKUP(B45469,#REF!,2,FALSE), "")</f>
        <v/>
      </c>
      <c r="F45469" s="12"/>
      <c r="G45469" s="12"/>
      <c r="H45469" s="12"/>
      <c r="I45469" s="7" t="str">
        <f t="shared" si="1422"/>
        <v/>
      </c>
      <c r="J45469" s="7" t="str">
        <f t="shared" si="1423"/>
        <v/>
      </c>
    </row>
    <row r="45470" spans="3:10" x14ac:dyDescent="0.25">
      <c r="C45470" t="str">
        <f>IF(B45470&lt;&gt;"",VLOOKUP(B45470,#REF!,2,FALSE), "")</f>
        <v/>
      </c>
      <c r="F45470" s="12"/>
      <c r="G45470" s="12"/>
      <c r="H45470" s="12"/>
      <c r="I45470" s="7" t="str">
        <f t="shared" si="1422"/>
        <v/>
      </c>
      <c r="J45470" s="7" t="str">
        <f t="shared" si="1423"/>
        <v/>
      </c>
    </row>
    <row r="45471" spans="3:10" x14ac:dyDescent="0.25">
      <c r="C45471" t="str">
        <f>IF(B45471&lt;&gt;"",VLOOKUP(B45471,#REF!,2,FALSE), "")</f>
        <v/>
      </c>
      <c r="F45471" s="12"/>
      <c r="G45471" s="12"/>
      <c r="H45471" s="12"/>
      <c r="I45471" s="7" t="str">
        <f t="shared" si="1422"/>
        <v/>
      </c>
      <c r="J45471" s="7" t="str">
        <f t="shared" si="1423"/>
        <v/>
      </c>
    </row>
    <row r="45472" spans="3:10" x14ac:dyDescent="0.25">
      <c r="C45472" t="str">
        <f>IF(B45472&lt;&gt;"",VLOOKUP(B45472,#REF!,2,FALSE), "")</f>
        <v/>
      </c>
      <c r="F45472" s="12"/>
      <c r="G45472" s="12"/>
      <c r="H45472" s="12"/>
      <c r="I45472" s="7" t="str">
        <f t="shared" si="1422"/>
        <v/>
      </c>
      <c r="J45472" s="7" t="str">
        <f t="shared" si="1423"/>
        <v/>
      </c>
    </row>
    <row r="45473" spans="3:10" x14ac:dyDescent="0.25">
      <c r="C45473" t="str">
        <f>IF(B45473&lt;&gt;"",VLOOKUP(B45473,#REF!,2,FALSE), "")</f>
        <v/>
      </c>
      <c r="F45473" s="12"/>
      <c r="G45473" s="12"/>
      <c r="H45473" s="12"/>
      <c r="I45473" s="7" t="str">
        <f t="shared" si="1422"/>
        <v/>
      </c>
      <c r="J45473" s="7" t="str">
        <f t="shared" si="1423"/>
        <v/>
      </c>
    </row>
    <row r="45474" spans="3:10" x14ac:dyDescent="0.25">
      <c r="C45474" t="str">
        <f>IF(B45474&lt;&gt;"",VLOOKUP(B45474,#REF!,2,FALSE), "")</f>
        <v/>
      </c>
      <c r="F45474" s="12"/>
      <c r="G45474" s="12"/>
      <c r="H45474" s="12"/>
      <c r="I45474" s="7" t="str">
        <f t="shared" si="1422"/>
        <v/>
      </c>
      <c r="J45474" s="7" t="str">
        <f t="shared" si="1423"/>
        <v/>
      </c>
    </row>
    <row r="45475" spans="3:10" x14ac:dyDescent="0.25">
      <c r="C45475" t="str">
        <f>IF(B45475&lt;&gt;"",VLOOKUP(B45475,#REF!,2,FALSE), "")</f>
        <v/>
      </c>
      <c r="F45475" s="12"/>
      <c r="G45475" s="12"/>
      <c r="H45475" s="12"/>
      <c r="I45475" s="7" t="str">
        <f t="shared" si="1422"/>
        <v/>
      </c>
      <c r="J45475" s="7" t="str">
        <f t="shared" si="1423"/>
        <v/>
      </c>
    </row>
    <row r="45476" spans="3:10" x14ac:dyDescent="0.25">
      <c r="C45476" t="str">
        <f>IF(B45476&lt;&gt;"",VLOOKUP(B45476,#REF!,2,FALSE), "")</f>
        <v/>
      </c>
      <c r="F45476" s="12"/>
      <c r="G45476" s="12"/>
      <c r="H45476" s="12"/>
      <c r="I45476" s="7" t="str">
        <f t="shared" si="1422"/>
        <v/>
      </c>
      <c r="J45476" s="7" t="str">
        <f t="shared" si="1423"/>
        <v/>
      </c>
    </row>
    <row r="45477" spans="3:10" x14ac:dyDescent="0.25">
      <c r="C45477" t="str">
        <f>IF(B45477&lt;&gt;"",VLOOKUP(B45477,#REF!,2,FALSE), "")</f>
        <v/>
      </c>
      <c r="F45477" s="12"/>
      <c r="G45477" s="12"/>
      <c r="H45477" s="12"/>
      <c r="I45477" s="7" t="str">
        <f t="shared" si="1422"/>
        <v/>
      </c>
      <c r="J45477" s="7" t="str">
        <f t="shared" si="1423"/>
        <v/>
      </c>
    </row>
    <row r="45478" spans="3:10" x14ac:dyDescent="0.25">
      <c r="C45478" t="str">
        <f>IF(B45478&lt;&gt;"",VLOOKUP(B45478,#REF!,2,FALSE), "")</f>
        <v/>
      </c>
      <c r="F45478" s="12"/>
      <c r="G45478" s="12"/>
      <c r="H45478" s="12"/>
      <c r="I45478" s="7" t="str">
        <f t="shared" si="1422"/>
        <v/>
      </c>
      <c r="J45478" s="7" t="str">
        <f t="shared" si="1423"/>
        <v/>
      </c>
    </row>
    <row r="45479" spans="3:10" x14ac:dyDescent="0.25">
      <c r="C45479" t="str">
        <f>IF(B45479&lt;&gt;"",VLOOKUP(B45479,#REF!,2,FALSE), "")</f>
        <v/>
      </c>
      <c r="F45479" s="12"/>
      <c r="G45479" s="12"/>
      <c r="H45479" s="12"/>
      <c r="I45479" s="7" t="str">
        <f t="shared" si="1422"/>
        <v/>
      </c>
      <c r="J45479" s="7" t="str">
        <f t="shared" si="1423"/>
        <v/>
      </c>
    </row>
    <row r="45480" spans="3:10" x14ac:dyDescent="0.25">
      <c r="C45480" t="str">
        <f>IF(B45480&lt;&gt;"",VLOOKUP(B45480,#REF!,2,FALSE), "")</f>
        <v/>
      </c>
      <c r="F45480" s="12"/>
      <c r="G45480" s="12"/>
      <c r="H45480" s="12"/>
      <c r="I45480" s="7" t="str">
        <f t="shared" si="1422"/>
        <v/>
      </c>
      <c r="J45480" s="7" t="str">
        <f t="shared" si="1423"/>
        <v/>
      </c>
    </row>
    <row r="45481" spans="3:10" x14ac:dyDescent="0.25">
      <c r="C45481" t="str">
        <f>IF(B45481&lt;&gt;"",VLOOKUP(B45481,#REF!,2,FALSE), "")</f>
        <v/>
      </c>
      <c r="F45481" s="12"/>
      <c r="G45481" s="12"/>
      <c r="H45481" s="12"/>
      <c r="I45481" s="7" t="str">
        <f t="shared" si="1422"/>
        <v/>
      </c>
      <c r="J45481" s="7" t="str">
        <f t="shared" si="1423"/>
        <v/>
      </c>
    </row>
    <row r="45482" spans="3:10" x14ac:dyDescent="0.25">
      <c r="C45482" t="str">
        <f>IF(B45482&lt;&gt;"",VLOOKUP(B45482,#REF!,2,FALSE), "")</f>
        <v/>
      </c>
      <c r="F45482" s="12"/>
      <c r="G45482" s="12"/>
      <c r="H45482" s="12"/>
      <c r="I45482" s="7" t="str">
        <f t="shared" si="1422"/>
        <v/>
      </c>
      <c r="J45482" s="7" t="str">
        <f t="shared" si="1423"/>
        <v/>
      </c>
    </row>
    <row r="45483" spans="3:10" x14ac:dyDescent="0.25">
      <c r="C45483" t="str">
        <f>IF(B45483&lt;&gt;"",VLOOKUP(B45483,#REF!,2,FALSE), "")</f>
        <v/>
      </c>
      <c r="F45483" s="12"/>
      <c r="G45483" s="12"/>
      <c r="H45483" s="12"/>
      <c r="I45483" s="7" t="str">
        <f t="shared" si="1422"/>
        <v/>
      </c>
      <c r="J45483" s="7" t="str">
        <f t="shared" si="1423"/>
        <v/>
      </c>
    </row>
    <row r="45484" spans="3:10" x14ac:dyDescent="0.25">
      <c r="C45484" t="str">
        <f>IF(B45484&lt;&gt;"",VLOOKUP(B45484,#REF!,2,FALSE), "")</f>
        <v/>
      </c>
      <c r="F45484" s="12"/>
      <c r="G45484" s="12"/>
      <c r="H45484" s="12"/>
      <c r="I45484" s="7" t="str">
        <f t="shared" si="1422"/>
        <v/>
      </c>
      <c r="J45484" s="7" t="str">
        <f t="shared" si="1423"/>
        <v/>
      </c>
    </row>
    <row r="45485" spans="3:10" x14ac:dyDescent="0.25">
      <c r="C45485" t="str">
        <f>IF(B45485&lt;&gt;"",VLOOKUP(B45485,#REF!,2,FALSE), "")</f>
        <v/>
      </c>
      <c r="F45485" s="12"/>
      <c r="G45485" s="12"/>
      <c r="H45485" s="12"/>
      <c r="I45485" s="7" t="str">
        <f t="shared" si="1422"/>
        <v/>
      </c>
      <c r="J45485" s="7" t="str">
        <f t="shared" si="1423"/>
        <v/>
      </c>
    </row>
    <row r="45486" spans="3:10" x14ac:dyDescent="0.25">
      <c r="C45486" t="str">
        <f>IF(B45486&lt;&gt;"",VLOOKUP(B45486,#REF!,2,FALSE), "")</f>
        <v/>
      </c>
      <c r="F45486" s="12"/>
      <c r="G45486" s="12"/>
      <c r="H45486" s="12"/>
      <c r="I45486" s="7" t="str">
        <f t="shared" si="1422"/>
        <v/>
      </c>
      <c r="J45486" s="7" t="str">
        <f t="shared" si="1423"/>
        <v/>
      </c>
    </row>
    <row r="45487" spans="3:10" x14ac:dyDescent="0.25">
      <c r="C45487" t="str">
        <f>IF(B45487&lt;&gt;"",VLOOKUP(B45487,#REF!,2,FALSE), "")</f>
        <v/>
      </c>
      <c r="F45487" s="12"/>
      <c r="G45487" s="12"/>
      <c r="H45487" s="12"/>
      <c r="I45487" s="7" t="str">
        <f t="shared" si="1422"/>
        <v/>
      </c>
      <c r="J45487" s="7" t="str">
        <f t="shared" si="1423"/>
        <v/>
      </c>
    </row>
    <row r="45488" spans="3:10" x14ac:dyDescent="0.25">
      <c r="C45488" t="str">
        <f>IF(B45488&lt;&gt;"",VLOOKUP(B45488,#REF!,2,FALSE), "")</f>
        <v/>
      </c>
      <c r="F45488" s="12"/>
      <c r="G45488" s="12"/>
      <c r="H45488" s="12"/>
      <c r="I45488" s="7" t="str">
        <f t="shared" si="1422"/>
        <v/>
      </c>
      <c r="J45488" s="7" t="str">
        <f t="shared" si="1423"/>
        <v/>
      </c>
    </row>
    <row r="45489" spans="3:10" x14ac:dyDescent="0.25">
      <c r="C45489" t="str">
        <f>IF(B45489&lt;&gt;"",VLOOKUP(B45489,#REF!,2,FALSE), "")</f>
        <v/>
      </c>
      <c r="F45489" s="12"/>
      <c r="G45489" s="12"/>
      <c r="H45489" s="12"/>
      <c r="I45489" s="7" t="str">
        <f t="shared" si="1422"/>
        <v/>
      </c>
      <c r="J45489" s="7" t="str">
        <f t="shared" si="1423"/>
        <v/>
      </c>
    </row>
    <row r="45490" spans="3:10" x14ac:dyDescent="0.25">
      <c r="C45490" t="str">
        <f>IF(B45490&lt;&gt;"",VLOOKUP(B45490,#REF!,2,FALSE), "")</f>
        <v/>
      </c>
      <c r="F45490" s="12"/>
      <c r="G45490" s="12"/>
      <c r="H45490" s="12"/>
      <c r="I45490" s="7" t="str">
        <f t="shared" si="1422"/>
        <v/>
      </c>
      <c r="J45490" s="7" t="str">
        <f t="shared" si="1423"/>
        <v/>
      </c>
    </row>
    <row r="45491" spans="3:10" x14ac:dyDescent="0.25">
      <c r="C45491" t="str">
        <f>IF(B45491&lt;&gt;"",VLOOKUP(B45491,#REF!,2,FALSE), "")</f>
        <v/>
      </c>
      <c r="F45491" s="12"/>
      <c r="G45491" s="12"/>
      <c r="H45491" s="12"/>
      <c r="I45491" s="7" t="str">
        <f t="shared" si="1422"/>
        <v/>
      </c>
      <c r="J45491" s="7" t="str">
        <f t="shared" si="1423"/>
        <v/>
      </c>
    </row>
    <row r="45492" spans="3:10" x14ac:dyDescent="0.25">
      <c r="C45492" t="str">
        <f>IF(B45492&lt;&gt;"",VLOOKUP(B45492,#REF!,2,FALSE), "")</f>
        <v/>
      </c>
      <c r="F45492" s="12"/>
      <c r="G45492" s="12"/>
      <c r="H45492" s="12"/>
      <c r="I45492" s="7" t="str">
        <f t="shared" si="1422"/>
        <v/>
      </c>
      <c r="J45492" s="7" t="str">
        <f t="shared" si="1423"/>
        <v/>
      </c>
    </row>
    <row r="45493" spans="3:10" x14ac:dyDescent="0.25">
      <c r="C45493" t="str">
        <f>IF(B45493&lt;&gt;"",VLOOKUP(B45493,#REF!,2,FALSE), "")</f>
        <v/>
      </c>
      <c r="F45493" s="12"/>
      <c r="G45493" s="12"/>
      <c r="H45493" s="12"/>
      <c r="I45493" s="7" t="str">
        <f t="shared" si="1422"/>
        <v/>
      </c>
      <c r="J45493" s="7" t="str">
        <f t="shared" si="1423"/>
        <v/>
      </c>
    </row>
    <row r="45494" spans="3:10" x14ac:dyDescent="0.25">
      <c r="C45494" t="str">
        <f>IF(B45494&lt;&gt;"",VLOOKUP(B45494,#REF!,2,FALSE), "")</f>
        <v/>
      </c>
      <c r="F45494" s="12"/>
      <c r="G45494" s="12"/>
      <c r="H45494" s="12"/>
      <c r="I45494" s="7" t="str">
        <f t="shared" si="1422"/>
        <v/>
      </c>
      <c r="J45494" s="7" t="str">
        <f t="shared" si="1423"/>
        <v/>
      </c>
    </row>
    <row r="45495" spans="3:10" x14ac:dyDescent="0.25">
      <c r="C45495" t="str">
        <f>IF(B45495&lt;&gt;"",VLOOKUP(B45495,#REF!,2,FALSE), "")</f>
        <v/>
      </c>
      <c r="F45495" s="12"/>
      <c r="G45495" s="12"/>
      <c r="H45495" s="12"/>
      <c r="I45495" s="7" t="str">
        <f t="shared" si="1422"/>
        <v/>
      </c>
      <c r="J45495" s="7" t="str">
        <f t="shared" si="1423"/>
        <v/>
      </c>
    </row>
    <row r="45496" spans="3:10" x14ac:dyDescent="0.25">
      <c r="C45496" t="str">
        <f>IF(B45496&lt;&gt;"",VLOOKUP(B45496,#REF!,2,FALSE), "")</f>
        <v/>
      </c>
      <c r="F45496" s="12"/>
      <c r="G45496" s="12"/>
      <c r="H45496" s="12"/>
      <c r="I45496" s="7" t="str">
        <f t="shared" si="1422"/>
        <v/>
      </c>
      <c r="J45496" s="7" t="str">
        <f t="shared" si="1423"/>
        <v/>
      </c>
    </row>
    <row r="45497" spans="3:10" x14ac:dyDescent="0.25">
      <c r="C45497" t="str">
        <f>IF(B45497&lt;&gt;"",VLOOKUP(B45497,#REF!,2,FALSE), "")</f>
        <v/>
      </c>
      <c r="F45497" s="12"/>
      <c r="G45497" s="12"/>
      <c r="H45497" s="12"/>
      <c r="I45497" s="7" t="str">
        <f t="shared" si="1422"/>
        <v/>
      </c>
      <c r="J45497" s="7" t="str">
        <f t="shared" si="1423"/>
        <v/>
      </c>
    </row>
    <row r="45498" spans="3:10" x14ac:dyDescent="0.25">
      <c r="C45498" t="str">
        <f>IF(B45498&lt;&gt;"",VLOOKUP(B45498,#REF!,2,FALSE), "")</f>
        <v/>
      </c>
      <c r="F45498" s="12"/>
      <c r="G45498" s="12"/>
      <c r="H45498" s="12"/>
      <c r="I45498" s="7" t="str">
        <f t="shared" si="1422"/>
        <v/>
      </c>
      <c r="J45498" s="7" t="str">
        <f t="shared" si="1423"/>
        <v/>
      </c>
    </row>
    <row r="45499" spans="3:10" x14ac:dyDescent="0.25">
      <c r="C45499" t="str">
        <f>IF(B45499&lt;&gt;"",VLOOKUP(B45499,#REF!,2,FALSE), "")</f>
        <v/>
      </c>
      <c r="F45499" s="12"/>
      <c r="G45499" s="12"/>
      <c r="H45499" s="12"/>
      <c r="I45499" s="7" t="str">
        <f t="shared" si="1422"/>
        <v/>
      </c>
      <c r="J45499" s="7" t="str">
        <f t="shared" si="1423"/>
        <v/>
      </c>
    </row>
    <row r="45500" spans="3:10" x14ac:dyDescent="0.25">
      <c r="C45500" t="str">
        <f>IF(B45500&lt;&gt;"",VLOOKUP(B45500,#REF!,2,FALSE), "")</f>
        <v/>
      </c>
      <c r="F45500" s="12"/>
      <c r="G45500" s="12"/>
      <c r="H45500" s="12"/>
      <c r="I45500" s="7" t="str">
        <f t="shared" si="1422"/>
        <v/>
      </c>
      <c r="J45500" s="7" t="str">
        <f t="shared" si="1423"/>
        <v/>
      </c>
    </row>
    <row r="45501" spans="3:10" x14ac:dyDescent="0.25">
      <c r="C45501" t="str">
        <f>IF(B45501&lt;&gt;"",VLOOKUP(B45501,#REF!,2,FALSE), "")</f>
        <v/>
      </c>
      <c r="F45501" s="12"/>
      <c r="G45501" s="12"/>
      <c r="H45501" s="12"/>
      <c r="I45501" s="7" t="str">
        <f t="shared" si="1422"/>
        <v/>
      </c>
      <c r="J45501" s="7" t="str">
        <f t="shared" si="1423"/>
        <v/>
      </c>
    </row>
    <row r="45502" spans="3:10" x14ac:dyDescent="0.25">
      <c r="C45502" t="str">
        <f>IF(B45502&lt;&gt;"",VLOOKUP(B45502,#REF!,2,FALSE), "")</f>
        <v/>
      </c>
      <c r="F45502" s="12"/>
      <c r="G45502" s="12"/>
      <c r="H45502" s="12"/>
      <c r="I45502" s="7" t="str">
        <f t="shared" si="1422"/>
        <v/>
      </c>
      <c r="J45502" s="7" t="str">
        <f t="shared" si="1423"/>
        <v/>
      </c>
    </row>
    <row r="45503" spans="3:10" x14ac:dyDescent="0.25">
      <c r="C45503" t="str">
        <f>IF(B45503&lt;&gt;"",VLOOKUP(B45503,#REF!,2,FALSE), "")</f>
        <v/>
      </c>
      <c r="F45503" s="12"/>
      <c r="G45503" s="12"/>
      <c r="H45503" s="12"/>
      <c r="I45503" s="7" t="str">
        <f t="shared" si="1422"/>
        <v/>
      </c>
      <c r="J45503" s="7" t="str">
        <f t="shared" si="1423"/>
        <v/>
      </c>
    </row>
    <row r="45504" spans="3:10" x14ac:dyDescent="0.25">
      <c r="C45504" t="str">
        <f>IF(B45504&lt;&gt;"",VLOOKUP(B45504,#REF!,2,FALSE), "")</f>
        <v/>
      </c>
      <c r="F45504" s="12"/>
      <c r="G45504" s="12"/>
      <c r="H45504" s="12"/>
      <c r="I45504" s="7" t="str">
        <f t="shared" si="1422"/>
        <v/>
      </c>
      <c r="J45504" s="7" t="str">
        <f t="shared" si="1423"/>
        <v/>
      </c>
    </row>
    <row r="45505" spans="3:10" x14ac:dyDescent="0.25">
      <c r="C45505" t="str">
        <f>IF(B45505&lt;&gt;"",VLOOKUP(B45505,#REF!,2,FALSE), "")</f>
        <v/>
      </c>
      <c r="F45505" s="12"/>
      <c r="G45505" s="12"/>
      <c r="H45505" s="12"/>
      <c r="I45505" s="7" t="str">
        <f t="shared" si="1422"/>
        <v/>
      </c>
      <c r="J45505" s="7" t="str">
        <f t="shared" si="1423"/>
        <v/>
      </c>
    </row>
    <row r="45506" spans="3:10" x14ac:dyDescent="0.25">
      <c r="C45506" t="str">
        <f>IF(B45506&lt;&gt;"",VLOOKUP(B45506,#REF!,2,FALSE), "")</f>
        <v/>
      </c>
      <c r="F45506" s="12"/>
      <c r="G45506" s="12"/>
      <c r="H45506" s="12"/>
      <c r="I45506" s="7" t="str">
        <f t="shared" si="1422"/>
        <v/>
      </c>
      <c r="J45506" s="7" t="str">
        <f t="shared" si="1423"/>
        <v/>
      </c>
    </row>
    <row r="45507" spans="3:10" x14ac:dyDescent="0.25">
      <c r="C45507" t="str">
        <f>IF(B45507&lt;&gt;"",VLOOKUP(B45507,#REF!,2,FALSE), "")</f>
        <v/>
      </c>
      <c r="F45507" s="12"/>
      <c r="G45507" s="12"/>
      <c r="H45507" s="12"/>
      <c r="I45507" s="7" t="str">
        <f t="shared" si="1422"/>
        <v/>
      </c>
      <c r="J45507" s="7" t="str">
        <f t="shared" si="1423"/>
        <v/>
      </c>
    </row>
    <row r="45508" spans="3:10" x14ac:dyDescent="0.25">
      <c r="C45508" t="str">
        <f>IF(B45508&lt;&gt;"",VLOOKUP(B45508,#REF!,2,FALSE), "")</f>
        <v/>
      </c>
      <c r="F45508" s="12"/>
      <c r="G45508" s="12"/>
      <c r="H45508" s="12"/>
      <c r="I45508" s="7" t="str">
        <f t="shared" si="1422"/>
        <v/>
      </c>
      <c r="J45508" s="7" t="str">
        <f t="shared" si="1423"/>
        <v/>
      </c>
    </row>
    <row r="45509" spans="3:10" x14ac:dyDescent="0.25">
      <c r="C45509" t="str">
        <f>IF(B45509&lt;&gt;"",VLOOKUP(B45509,#REF!,2,FALSE), "")</f>
        <v/>
      </c>
      <c r="F45509" s="12"/>
      <c r="G45509" s="12"/>
      <c r="H45509" s="12"/>
      <c r="I45509" s="7" t="str">
        <f t="shared" si="1422"/>
        <v/>
      </c>
      <c r="J45509" s="7" t="str">
        <f t="shared" si="1423"/>
        <v/>
      </c>
    </row>
    <row r="45510" spans="3:10" x14ac:dyDescent="0.25">
      <c r="C45510" t="str">
        <f>IF(B45510&lt;&gt;"",VLOOKUP(B45510,#REF!,2,FALSE), "")</f>
        <v/>
      </c>
      <c r="F45510" s="12"/>
      <c r="G45510" s="12"/>
      <c r="H45510" s="12"/>
      <c r="I45510" s="7" t="str">
        <f t="shared" si="1422"/>
        <v/>
      </c>
      <c r="J45510" s="7" t="str">
        <f t="shared" si="1423"/>
        <v/>
      </c>
    </row>
    <row r="45511" spans="3:10" x14ac:dyDescent="0.25">
      <c r="C45511" t="str">
        <f>IF(B45511&lt;&gt;"",VLOOKUP(B45511,#REF!,2,FALSE), "")</f>
        <v/>
      </c>
      <c r="F45511" s="12"/>
      <c r="G45511" s="12"/>
      <c r="H45511" s="12"/>
      <c r="I45511" s="7" t="str">
        <f t="shared" si="1422"/>
        <v/>
      </c>
      <c r="J45511" s="7" t="str">
        <f t="shared" si="1423"/>
        <v/>
      </c>
    </row>
    <row r="45512" spans="3:10" x14ac:dyDescent="0.25">
      <c r="C45512" t="str">
        <f>IF(B45512&lt;&gt;"",VLOOKUP(B45512,#REF!,2,FALSE), "")</f>
        <v/>
      </c>
      <c r="F45512" s="12"/>
      <c r="G45512" s="12"/>
      <c r="H45512" s="12"/>
      <c r="I45512" s="7" t="str">
        <f t="shared" si="1422"/>
        <v/>
      </c>
      <c r="J45512" s="7" t="str">
        <f t="shared" si="1423"/>
        <v/>
      </c>
    </row>
    <row r="45513" spans="3:10" x14ac:dyDescent="0.25">
      <c r="C45513" t="str">
        <f>IF(B45513&lt;&gt;"",VLOOKUP(B45513,#REF!,2,FALSE), "")</f>
        <v/>
      </c>
      <c r="F45513" s="12"/>
      <c r="G45513" s="12"/>
      <c r="H45513" s="12"/>
      <c r="I45513" s="7" t="str">
        <f t="shared" ref="I45513:I45576" si="1424">IF($H45513=0, "", F45513/H45513)</f>
        <v/>
      </c>
      <c r="J45513" s="7" t="str">
        <f t="shared" ref="J45513:J45576" si="1425">IF($H45513=0, "", G45513/H45513)</f>
        <v/>
      </c>
    </row>
    <row r="45514" spans="3:10" x14ac:dyDescent="0.25">
      <c r="C45514" t="str">
        <f>IF(B45514&lt;&gt;"",VLOOKUP(B45514,#REF!,2,FALSE), "")</f>
        <v/>
      </c>
      <c r="F45514" s="12"/>
      <c r="G45514" s="12"/>
      <c r="H45514" s="12"/>
      <c r="I45514" s="7" t="str">
        <f t="shared" si="1424"/>
        <v/>
      </c>
      <c r="J45514" s="7" t="str">
        <f t="shared" si="1425"/>
        <v/>
      </c>
    </row>
    <row r="45515" spans="3:10" x14ac:dyDescent="0.25">
      <c r="C45515" t="str">
        <f>IF(B45515&lt;&gt;"",VLOOKUP(B45515,#REF!,2,FALSE), "")</f>
        <v/>
      </c>
      <c r="F45515" s="12"/>
      <c r="G45515" s="12"/>
      <c r="H45515" s="12"/>
      <c r="I45515" s="7" t="str">
        <f t="shared" si="1424"/>
        <v/>
      </c>
      <c r="J45515" s="7" t="str">
        <f t="shared" si="1425"/>
        <v/>
      </c>
    </row>
    <row r="45516" spans="3:10" x14ac:dyDescent="0.25">
      <c r="C45516" t="str">
        <f>IF(B45516&lt;&gt;"",VLOOKUP(B45516,#REF!,2,FALSE), "")</f>
        <v/>
      </c>
      <c r="F45516" s="12"/>
      <c r="G45516" s="12"/>
      <c r="H45516" s="12"/>
      <c r="I45516" s="7" t="str">
        <f t="shared" si="1424"/>
        <v/>
      </c>
      <c r="J45516" s="7" t="str">
        <f t="shared" si="1425"/>
        <v/>
      </c>
    </row>
    <row r="45517" spans="3:10" x14ac:dyDescent="0.25">
      <c r="C45517" t="str">
        <f>IF(B45517&lt;&gt;"",VLOOKUP(B45517,#REF!,2,FALSE), "")</f>
        <v/>
      </c>
      <c r="F45517" s="12"/>
      <c r="G45517" s="12"/>
      <c r="H45517" s="12"/>
      <c r="I45517" s="7" t="str">
        <f t="shared" si="1424"/>
        <v/>
      </c>
      <c r="J45517" s="7" t="str">
        <f t="shared" si="1425"/>
        <v/>
      </c>
    </row>
    <row r="45518" spans="3:10" x14ac:dyDescent="0.25">
      <c r="C45518" t="str">
        <f>IF(B45518&lt;&gt;"",VLOOKUP(B45518,#REF!,2,FALSE), "")</f>
        <v/>
      </c>
      <c r="F45518" s="12"/>
      <c r="G45518" s="12"/>
      <c r="H45518" s="12"/>
      <c r="I45518" s="7" t="str">
        <f t="shared" si="1424"/>
        <v/>
      </c>
      <c r="J45518" s="7" t="str">
        <f t="shared" si="1425"/>
        <v/>
      </c>
    </row>
    <row r="45519" spans="3:10" x14ac:dyDescent="0.25">
      <c r="C45519" t="str">
        <f>IF(B45519&lt;&gt;"",VLOOKUP(B45519,#REF!,2,FALSE), "")</f>
        <v/>
      </c>
      <c r="F45519" s="12"/>
      <c r="G45519" s="12"/>
      <c r="H45519" s="12"/>
      <c r="I45519" s="7" t="str">
        <f t="shared" si="1424"/>
        <v/>
      </c>
      <c r="J45519" s="7" t="str">
        <f t="shared" si="1425"/>
        <v/>
      </c>
    </row>
    <row r="45520" spans="3:10" x14ac:dyDescent="0.25">
      <c r="C45520" t="str">
        <f>IF(B45520&lt;&gt;"",VLOOKUP(B45520,#REF!,2,FALSE), "")</f>
        <v/>
      </c>
      <c r="F45520" s="12"/>
      <c r="G45520" s="12"/>
      <c r="H45520" s="12"/>
      <c r="I45520" s="7" t="str">
        <f t="shared" si="1424"/>
        <v/>
      </c>
      <c r="J45520" s="7" t="str">
        <f t="shared" si="1425"/>
        <v/>
      </c>
    </row>
    <row r="45521" spans="3:10" x14ac:dyDescent="0.25">
      <c r="C45521" t="str">
        <f>IF(B45521&lt;&gt;"",VLOOKUP(B45521,#REF!,2,FALSE), "")</f>
        <v/>
      </c>
      <c r="F45521" s="12"/>
      <c r="G45521" s="12"/>
      <c r="H45521" s="12"/>
      <c r="I45521" s="7" t="str">
        <f t="shared" si="1424"/>
        <v/>
      </c>
      <c r="J45521" s="7" t="str">
        <f t="shared" si="1425"/>
        <v/>
      </c>
    </row>
    <row r="45522" spans="3:10" x14ac:dyDescent="0.25">
      <c r="C45522" t="str">
        <f>IF(B45522&lt;&gt;"",VLOOKUP(B45522,#REF!,2,FALSE), "")</f>
        <v/>
      </c>
      <c r="F45522" s="12"/>
      <c r="G45522" s="12"/>
      <c r="H45522" s="12"/>
      <c r="I45522" s="7" t="str">
        <f t="shared" si="1424"/>
        <v/>
      </c>
      <c r="J45522" s="7" t="str">
        <f t="shared" si="1425"/>
        <v/>
      </c>
    </row>
    <row r="45523" spans="3:10" x14ac:dyDescent="0.25">
      <c r="C45523" t="str">
        <f>IF(B45523&lt;&gt;"",VLOOKUP(B45523,#REF!,2,FALSE), "")</f>
        <v/>
      </c>
      <c r="F45523" s="12"/>
      <c r="G45523" s="12"/>
      <c r="H45523" s="12"/>
      <c r="I45523" s="7" t="str">
        <f t="shared" si="1424"/>
        <v/>
      </c>
      <c r="J45523" s="7" t="str">
        <f t="shared" si="1425"/>
        <v/>
      </c>
    </row>
    <row r="45524" spans="3:10" x14ac:dyDescent="0.25">
      <c r="C45524" t="str">
        <f>IF(B45524&lt;&gt;"",VLOOKUP(B45524,#REF!,2,FALSE), "")</f>
        <v/>
      </c>
      <c r="F45524" s="12"/>
      <c r="G45524" s="12"/>
      <c r="H45524" s="12"/>
      <c r="I45524" s="7" t="str">
        <f t="shared" si="1424"/>
        <v/>
      </c>
      <c r="J45524" s="7" t="str">
        <f t="shared" si="1425"/>
        <v/>
      </c>
    </row>
    <row r="45525" spans="3:10" x14ac:dyDescent="0.25">
      <c r="C45525" t="str">
        <f>IF(B45525&lt;&gt;"",VLOOKUP(B45525,#REF!,2,FALSE), "")</f>
        <v/>
      </c>
      <c r="F45525" s="12"/>
      <c r="G45525" s="12"/>
      <c r="H45525" s="12"/>
      <c r="I45525" s="7" t="str">
        <f t="shared" si="1424"/>
        <v/>
      </c>
      <c r="J45525" s="7" t="str">
        <f t="shared" si="1425"/>
        <v/>
      </c>
    </row>
    <row r="45526" spans="3:10" x14ac:dyDescent="0.25">
      <c r="C45526" t="str">
        <f>IF(B45526&lt;&gt;"",VLOOKUP(B45526,#REF!,2,FALSE), "")</f>
        <v/>
      </c>
      <c r="F45526" s="12"/>
      <c r="G45526" s="12"/>
      <c r="H45526" s="12"/>
      <c r="I45526" s="7" t="str">
        <f t="shared" si="1424"/>
        <v/>
      </c>
      <c r="J45526" s="7" t="str">
        <f t="shared" si="1425"/>
        <v/>
      </c>
    </row>
    <row r="45527" spans="3:10" x14ac:dyDescent="0.25">
      <c r="C45527" t="str">
        <f>IF(B45527&lt;&gt;"",VLOOKUP(B45527,#REF!,2,FALSE), "")</f>
        <v/>
      </c>
      <c r="F45527" s="12"/>
      <c r="G45527" s="12"/>
      <c r="H45527" s="12"/>
      <c r="I45527" s="7" t="str">
        <f t="shared" si="1424"/>
        <v/>
      </c>
      <c r="J45527" s="7" t="str">
        <f t="shared" si="1425"/>
        <v/>
      </c>
    </row>
    <row r="45528" spans="3:10" x14ac:dyDescent="0.25">
      <c r="C45528" t="str">
        <f>IF(B45528&lt;&gt;"",VLOOKUP(B45528,#REF!,2,FALSE), "")</f>
        <v/>
      </c>
      <c r="F45528" s="12"/>
      <c r="G45528" s="12"/>
      <c r="H45528" s="12"/>
      <c r="I45528" s="7" t="str">
        <f t="shared" si="1424"/>
        <v/>
      </c>
      <c r="J45528" s="7" t="str">
        <f t="shared" si="1425"/>
        <v/>
      </c>
    </row>
    <row r="45529" spans="3:10" x14ac:dyDescent="0.25">
      <c r="C45529" t="str">
        <f>IF(B45529&lt;&gt;"",VLOOKUP(B45529,#REF!,2,FALSE), "")</f>
        <v/>
      </c>
      <c r="F45529" s="12"/>
      <c r="G45529" s="12"/>
      <c r="H45529" s="12"/>
      <c r="I45529" s="7" t="str">
        <f t="shared" si="1424"/>
        <v/>
      </c>
      <c r="J45529" s="7" t="str">
        <f t="shared" si="1425"/>
        <v/>
      </c>
    </row>
    <row r="45530" spans="3:10" x14ac:dyDescent="0.25">
      <c r="C45530" t="str">
        <f>IF(B45530&lt;&gt;"",VLOOKUP(B45530,#REF!,2,FALSE), "")</f>
        <v/>
      </c>
      <c r="F45530" s="12"/>
      <c r="G45530" s="12"/>
      <c r="H45530" s="12"/>
      <c r="I45530" s="7" t="str">
        <f t="shared" si="1424"/>
        <v/>
      </c>
      <c r="J45530" s="7" t="str">
        <f t="shared" si="1425"/>
        <v/>
      </c>
    </row>
    <row r="45531" spans="3:10" x14ac:dyDescent="0.25">
      <c r="C45531" t="str">
        <f>IF(B45531&lt;&gt;"",VLOOKUP(B45531,#REF!,2,FALSE), "")</f>
        <v/>
      </c>
      <c r="F45531" s="12"/>
      <c r="G45531" s="12"/>
      <c r="H45531" s="12"/>
      <c r="I45531" s="7" t="str">
        <f t="shared" si="1424"/>
        <v/>
      </c>
      <c r="J45531" s="7" t="str">
        <f t="shared" si="1425"/>
        <v/>
      </c>
    </row>
    <row r="45532" spans="3:10" x14ac:dyDescent="0.25">
      <c r="C45532" t="str">
        <f>IF(B45532&lt;&gt;"",VLOOKUP(B45532,#REF!,2,FALSE), "")</f>
        <v/>
      </c>
      <c r="F45532" s="12"/>
      <c r="G45532" s="12"/>
      <c r="H45532" s="12"/>
      <c r="I45532" s="7" t="str">
        <f t="shared" si="1424"/>
        <v/>
      </c>
      <c r="J45532" s="7" t="str">
        <f t="shared" si="1425"/>
        <v/>
      </c>
    </row>
    <row r="45533" spans="3:10" x14ac:dyDescent="0.25">
      <c r="C45533" t="str">
        <f>IF(B45533&lt;&gt;"",VLOOKUP(B45533,#REF!,2,FALSE), "")</f>
        <v/>
      </c>
      <c r="F45533" s="12"/>
      <c r="G45533" s="12"/>
      <c r="H45533" s="12"/>
      <c r="I45533" s="7" t="str">
        <f t="shared" si="1424"/>
        <v/>
      </c>
      <c r="J45533" s="7" t="str">
        <f t="shared" si="1425"/>
        <v/>
      </c>
    </row>
    <row r="45534" spans="3:10" x14ac:dyDescent="0.25">
      <c r="C45534" t="str">
        <f>IF(B45534&lt;&gt;"",VLOOKUP(B45534,#REF!,2,FALSE), "")</f>
        <v/>
      </c>
      <c r="F45534" s="12"/>
      <c r="G45534" s="12"/>
      <c r="H45534" s="12"/>
      <c r="I45534" s="7" t="str">
        <f t="shared" si="1424"/>
        <v/>
      </c>
      <c r="J45534" s="7" t="str">
        <f t="shared" si="1425"/>
        <v/>
      </c>
    </row>
    <row r="45535" spans="3:10" x14ac:dyDescent="0.25">
      <c r="C45535" t="str">
        <f>IF(B45535&lt;&gt;"",VLOOKUP(B45535,#REF!,2,FALSE), "")</f>
        <v/>
      </c>
      <c r="F45535" s="12"/>
      <c r="G45535" s="12"/>
      <c r="H45535" s="12"/>
      <c r="I45535" s="7" t="str">
        <f t="shared" si="1424"/>
        <v/>
      </c>
      <c r="J45535" s="7" t="str">
        <f t="shared" si="1425"/>
        <v/>
      </c>
    </row>
    <row r="45536" spans="3:10" x14ac:dyDescent="0.25">
      <c r="C45536" t="str">
        <f>IF(B45536&lt;&gt;"",VLOOKUP(B45536,#REF!,2,FALSE), "")</f>
        <v/>
      </c>
      <c r="F45536" s="12"/>
      <c r="G45536" s="12"/>
      <c r="H45536" s="12"/>
      <c r="I45536" s="7" t="str">
        <f t="shared" si="1424"/>
        <v/>
      </c>
      <c r="J45536" s="7" t="str">
        <f t="shared" si="1425"/>
        <v/>
      </c>
    </row>
    <row r="45537" spans="3:10" x14ac:dyDescent="0.25">
      <c r="C45537" t="str">
        <f>IF(B45537&lt;&gt;"",VLOOKUP(B45537,#REF!,2,FALSE), "")</f>
        <v/>
      </c>
      <c r="F45537" s="12"/>
      <c r="G45537" s="12"/>
      <c r="H45537" s="12"/>
      <c r="I45537" s="7" t="str">
        <f t="shared" si="1424"/>
        <v/>
      </c>
      <c r="J45537" s="7" t="str">
        <f t="shared" si="1425"/>
        <v/>
      </c>
    </row>
    <row r="45538" spans="3:10" x14ac:dyDescent="0.25">
      <c r="C45538" t="str">
        <f>IF(B45538&lt;&gt;"",VLOOKUP(B45538,#REF!,2,FALSE), "")</f>
        <v/>
      </c>
      <c r="F45538" s="12"/>
      <c r="G45538" s="12"/>
      <c r="H45538" s="12"/>
      <c r="I45538" s="7" t="str">
        <f t="shared" si="1424"/>
        <v/>
      </c>
      <c r="J45538" s="7" t="str">
        <f t="shared" si="1425"/>
        <v/>
      </c>
    </row>
    <row r="45539" spans="3:10" x14ac:dyDescent="0.25">
      <c r="C45539" t="str">
        <f>IF(B45539&lt;&gt;"",VLOOKUP(B45539,#REF!,2,FALSE), "")</f>
        <v/>
      </c>
      <c r="F45539" s="12"/>
      <c r="G45539" s="12"/>
      <c r="H45539" s="12"/>
      <c r="I45539" s="7" t="str">
        <f t="shared" si="1424"/>
        <v/>
      </c>
      <c r="J45539" s="7" t="str">
        <f t="shared" si="1425"/>
        <v/>
      </c>
    </row>
    <row r="45540" spans="3:10" x14ac:dyDescent="0.25">
      <c r="C45540" t="str">
        <f>IF(B45540&lt;&gt;"",VLOOKUP(B45540,#REF!,2,FALSE), "")</f>
        <v/>
      </c>
      <c r="F45540" s="12"/>
      <c r="G45540" s="12"/>
      <c r="H45540" s="12"/>
      <c r="I45540" s="7" t="str">
        <f t="shared" si="1424"/>
        <v/>
      </c>
      <c r="J45540" s="7" t="str">
        <f t="shared" si="1425"/>
        <v/>
      </c>
    </row>
    <row r="45541" spans="3:10" x14ac:dyDescent="0.25">
      <c r="C45541" t="str">
        <f>IF(B45541&lt;&gt;"",VLOOKUP(B45541,#REF!,2,FALSE), "")</f>
        <v/>
      </c>
      <c r="F45541" s="12"/>
      <c r="G45541" s="12"/>
      <c r="H45541" s="12"/>
      <c r="I45541" s="7" t="str">
        <f t="shared" si="1424"/>
        <v/>
      </c>
      <c r="J45541" s="7" t="str">
        <f t="shared" si="1425"/>
        <v/>
      </c>
    </row>
    <row r="45542" spans="3:10" x14ac:dyDescent="0.25">
      <c r="C45542" t="str">
        <f>IF(B45542&lt;&gt;"",VLOOKUP(B45542,#REF!,2,FALSE), "")</f>
        <v/>
      </c>
      <c r="F45542" s="12"/>
      <c r="G45542" s="12"/>
      <c r="H45542" s="12"/>
      <c r="I45542" s="7" t="str">
        <f t="shared" si="1424"/>
        <v/>
      </c>
      <c r="J45542" s="7" t="str">
        <f t="shared" si="1425"/>
        <v/>
      </c>
    </row>
    <row r="45543" spans="3:10" x14ac:dyDescent="0.25">
      <c r="C45543" t="str">
        <f>IF(B45543&lt;&gt;"",VLOOKUP(B45543,#REF!,2,FALSE), "")</f>
        <v/>
      </c>
      <c r="F45543" s="12"/>
      <c r="G45543" s="12"/>
      <c r="H45543" s="12"/>
      <c r="I45543" s="7" t="str">
        <f t="shared" si="1424"/>
        <v/>
      </c>
      <c r="J45543" s="7" t="str">
        <f t="shared" si="1425"/>
        <v/>
      </c>
    </row>
    <row r="45544" spans="3:10" x14ac:dyDescent="0.25">
      <c r="C45544" t="str">
        <f>IF(B45544&lt;&gt;"",VLOOKUP(B45544,#REF!,2,FALSE), "")</f>
        <v/>
      </c>
      <c r="F45544" s="12"/>
      <c r="G45544" s="12"/>
      <c r="H45544" s="12"/>
      <c r="I45544" s="7" t="str">
        <f t="shared" si="1424"/>
        <v/>
      </c>
      <c r="J45544" s="7" t="str">
        <f t="shared" si="1425"/>
        <v/>
      </c>
    </row>
    <row r="45545" spans="3:10" x14ac:dyDescent="0.25">
      <c r="C45545" t="str">
        <f>IF(B45545&lt;&gt;"",VLOOKUP(B45545,#REF!,2,FALSE), "")</f>
        <v/>
      </c>
      <c r="F45545" s="12"/>
      <c r="G45545" s="12"/>
      <c r="H45545" s="12"/>
      <c r="I45545" s="7" t="str">
        <f t="shared" si="1424"/>
        <v/>
      </c>
      <c r="J45545" s="7" t="str">
        <f t="shared" si="1425"/>
        <v/>
      </c>
    </row>
    <row r="45546" spans="3:10" x14ac:dyDescent="0.25">
      <c r="C45546" t="str">
        <f>IF(B45546&lt;&gt;"",VLOOKUP(B45546,#REF!,2,FALSE), "")</f>
        <v/>
      </c>
      <c r="F45546" s="12"/>
      <c r="G45546" s="12"/>
      <c r="H45546" s="12"/>
      <c r="I45546" s="7" t="str">
        <f t="shared" si="1424"/>
        <v/>
      </c>
      <c r="J45546" s="7" t="str">
        <f t="shared" si="1425"/>
        <v/>
      </c>
    </row>
    <row r="45547" spans="3:10" x14ac:dyDescent="0.25">
      <c r="C45547" t="str">
        <f>IF(B45547&lt;&gt;"",VLOOKUP(B45547,#REF!,2,FALSE), "")</f>
        <v/>
      </c>
      <c r="F45547" s="12"/>
      <c r="G45547" s="12"/>
      <c r="H45547" s="12"/>
      <c r="I45547" s="7" t="str">
        <f t="shared" si="1424"/>
        <v/>
      </c>
      <c r="J45547" s="7" t="str">
        <f t="shared" si="1425"/>
        <v/>
      </c>
    </row>
    <row r="45548" spans="3:10" x14ac:dyDescent="0.25">
      <c r="C45548" t="str">
        <f>IF(B45548&lt;&gt;"",VLOOKUP(B45548,#REF!,2,FALSE), "")</f>
        <v/>
      </c>
      <c r="F45548" s="12"/>
      <c r="G45548" s="12"/>
      <c r="H45548" s="12"/>
      <c r="I45548" s="7" t="str">
        <f t="shared" si="1424"/>
        <v/>
      </c>
      <c r="J45548" s="7" t="str">
        <f t="shared" si="1425"/>
        <v/>
      </c>
    </row>
    <row r="45549" spans="3:10" x14ac:dyDescent="0.25">
      <c r="C45549" t="str">
        <f>IF(B45549&lt;&gt;"",VLOOKUP(B45549,#REF!,2,FALSE), "")</f>
        <v/>
      </c>
      <c r="F45549" s="12"/>
      <c r="G45549" s="12"/>
      <c r="H45549" s="12"/>
      <c r="I45549" s="7" t="str">
        <f t="shared" si="1424"/>
        <v/>
      </c>
      <c r="J45549" s="7" t="str">
        <f t="shared" si="1425"/>
        <v/>
      </c>
    </row>
    <row r="45550" spans="3:10" x14ac:dyDescent="0.25">
      <c r="C45550" t="str">
        <f>IF(B45550&lt;&gt;"",VLOOKUP(B45550,#REF!,2,FALSE), "")</f>
        <v/>
      </c>
      <c r="F45550" s="12"/>
      <c r="G45550" s="12"/>
      <c r="H45550" s="12"/>
      <c r="I45550" s="7" t="str">
        <f t="shared" si="1424"/>
        <v/>
      </c>
      <c r="J45550" s="7" t="str">
        <f t="shared" si="1425"/>
        <v/>
      </c>
    </row>
    <row r="45551" spans="3:10" x14ac:dyDescent="0.25">
      <c r="C45551" t="str">
        <f>IF(B45551&lt;&gt;"",VLOOKUP(B45551,#REF!,2,FALSE), "")</f>
        <v/>
      </c>
      <c r="F45551" s="12"/>
      <c r="G45551" s="12"/>
      <c r="H45551" s="12"/>
      <c r="I45551" s="7" t="str">
        <f t="shared" si="1424"/>
        <v/>
      </c>
      <c r="J45551" s="7" t="str">
        <f t="shared" si="1425"/>
        <v/>
      </c>
    </row>
    <row r="45552" spans="3:10" x14ac:dyDescent="0.25">
      <c r="C45552" t="str">
        <f>IF(B45552&lt;&gt;"",VLOOKUP(B45552,#REF!,2,FALSE), "")</f>
        <v/>
      </c>
      <c r="F45552" s="12"/>
      <c r="G45552" s="12"/>
      <c r="H45552" s="12"/>
      <c r="I45552" s="7" t="str">
        <f t="shared" si="1424"/>
        <v/>
      </c>
      <c r="J45552" s="7" t="str">
        <f t="shared" si="1425"/>
        <v/>
      </c>
    </row>
    <row r="45553" spans="3:10" x14ac:dyDescent="0.25">
      <c r="C45553" t="str">
        <f>IF(B45553&lt;&gt;"",VLOOKUP(B45553,#REF!,2,FALSE), "")</f>
        <v/>
      </c>
      <c r="F45553" s="12"/>
      <c r="G45553" s="12"/>
      <c r="H45553" s="12"/>
      <c r="I45553" s="7" t="str">
        <f t="shared" si="1424"/>
        <v/>
      </c>
      <c r="J45553" s="7" t="str">
        <f t="shared" si="1425"/>
        <v/>
      </c>
    </row>
    <row r="45554" spans="3:10" x14ac:dyDescent="0.25">
      <c r="C45554" t="str">
        <f>IF(B45554&lt;&gt;"",VLOOKUP(B45554,#REF!,2,FALSE), "")</f>
        <v/>
      </c>
      <c r="F45554" s="12"/>
      <c r="G45554" s="12"/>
      <c r="H45554" s="12"/>
      <c r="I45554" s="7" t="str">
        <f t="shared" si="1424"/>
        <v/>
      </c>
      <c r="J45554" s="7" t="str">
        <f t="shared" si="1425"/>
        <v/>
      </c>
    </row>
    <row r="45555" spans="3:10" x14ac:dyDescent="0.25">
      <c r="C45555" t="str">
        <f>IF(B45555&lt;&gt;"",VLOOKUP(B45555,#REF!,2,FALSE), "")</f>
        <v/>
      </c>
      <c r="F45555" s="12"/>
      <c r="G45555" s="12"/>
      <c r="H45555" s="12"/>
      <c r="I45555" s="7" t="str">
        <f t="shared" si="1424"/>
        <v/>
      </c>
      <c r="J45555" s="7" t="str">
        <f t="shared" si="1425"/>
        <v/>
      </c>
    </row>
    <row r="45556" spans="3:10" x14ac:dyDescent="0.25">
      <c r="C45556" t="str">
        <f>IF(B45556&lt;&gt;"",VLOOKUP(B45556,#REF!,2,FALSE), "")</f>
        <v/>
      </c>
      <c r="F45556" s="12"/>
      <c r="G45556" s="12"/>
      <c r="H45556" s="12"/>
      <c r="I45556" s="7" t="str">
        <f t="shared" si="1424"/>
        <v/>
      </c>
      <c r="J45556" s="7" t="str">
        <f t="shared" si="1425"/>
        <v/>
      </c>
    </row>
    <row r="45557" spans="3:10" x14ac:dyDescent="0.25">
      <c r="C45557" t="str">
        <f>IF(B45557&lt;&gt;"",VLOOKUP(B45557,#REF!,2,FALSE), "")</f>
        <v/>
      </c>
      <c r="F45557" s="12"/>
      <c r="G45557" s="12"/>
      <c r="H45557" s="12"/>
      <c r="I45557" s="7" t="str">
        <f t="shared" si="1424"/>
        <v/>
      </c>
      <c r="J45557" s="7" t="str">
        <f t="shared" si="1425"/>
        <v/>
      </c>
    </row>
    <row r="45558" spans="3:10" x14ac:dyDescent="0.25">
      <c r="C45558" t="str">
        <f>IF(B45558&lt;&gt;"",VLOOKUP(B45558,#REF!,2,FALSE), "")</f>
        <v/>
      </c>
      <c r="F45558" s="12"/>
      <c r="G45558" s="12"/>
      <c r="H45558" s="12"/>
      <c r="I45558" s="7" t="str">
        <f t="shared" si="1424"/>
        <v/>
      </c>
      <c r="J45558" s="7" t="str">
        <f t="shared" si="1425"/>
        <v/>
      </c>
    </row>
    <row r="45559" spans="3:10" x14ac:dyDescent="0.25">
      <c r="C45559" t="str">
        <f>IF(B45559&lt;&gt;"",VLOOKUP(B45559,#REF!,2,FALSE), "")</f>
        <v/>
      </c>
      <c r="F45559" s="12"/>
      <c r="G45559" s="12"/>
      <c r="H45559" s="12"/>
      <c r="I45559" s="7" t="str">
        <f t="shared" si="1424"/>
        <v/>
      </c>
      <c r="J45559" s="7" t="str">
        <f t="shared" si="1425"/>
        <v/>
      </c>
    </row>
    <row r="45560" spans="3:10" x14ac:dyDescent="0.25">
      <c r="C45560" t="str">
        <f>IF(B45560&lt;&gt;"",VLOOKUP(B45560,#REF!,2,FALSE), "")</f>
        <v/>
      </c>
      <c r="F45560" s="12"/>
      <c r="G45560" s="12"/>
      <c r="H45560" s="12"/>
      <c r="I45560" s="7" t="str">
        <f t="shared" si="1424"/>
        <v/>
      </c>
      <c r="J45560" s="7" t="str">
        <f t="shared" si="1425"/>
        <v/>
      </c>
    </row>
    <row r="45561" spans="3:10" x14ac:dyDescent="0.25">
      <c r="C45561" t="str">
        <f>IF(B45561&lt;&gt;"",VLOOKUP(B45561,#REF!,2,FALSE), "")</f>
        <v/>
      </c>
      <c r="F45561" s="12"/>
      <c r="G45561" s="12"/>
      <c r="H45561" s="12"/>
      <c r="I45561" s="7" t="str">
        <f t="shared" si="1424"/>
        <v/>
      </c>
      <c r="J45561" s="7" t="str">
        <f t="shared" si="1425"/>
        <v/>
      </c>
    </row>
    <row r="45562" spans="3:10" x14ac:dyDescent="0.25">
      <c r="C45562" t="str">
        <f>IF(B45562&lt;&gt;"",VLOOKUP(B45562,#REF!,2,FALSE), "")</f>
        <v/>
      </c>
      <c r="F45562" s="12"/>
      <c r="G45562" s="12"/>
      <c r="H45562" s="12"/>
      <c r="I45562" s="7" t="str">
        <f t="shared" si="1424"/>
        <v/>
      </c>
      <c r="J45562" s="7" t="str">
        <f t="shared" si="1425"/>
        <v/>
      </c>
    </row>
    <row r="45563" spans="3:10" x14ac:dyDescent="0.25">
      <c r="C45563" t="str">
        <f>IF(B45563&lt;&gt;"",VLOOKUP(B45563,#REF!,2,FALSE), "")</f>
        <v/>
      </c>
      <c r="F45563" s="12"/>
      <c r="G45563" s="12"/>
      <c r="H45563" s="12"/>
      <c r="I45563" s="7" t="str">
        <f t="shared" si="1424"/>
        <v/>
      </c>
      <c r="J45563" s="7" t="str">
        <f t="shared" si="1425"/>
        <v/>
      </c>
    </row>
    <row r="45564" spans="3:10" x14ac:dyDescent="0.25">
      <c r="C45564" t="str">
        <f>IF(B45564&lt;&gt;"",VLOOKUP(B45564,#REF!,2,FALSE), "")</f>
        <v/>
      </c>
      <c r="F45564" s="12"/>
      <c r="G45564" s="12"/>
      <c r="H45564" s="12"/>
      <c r="I45564" s="7" t="str">
        <f t="shared" si="1424"/>
        <v/>
      </c>
      <c r="J45564" s="7" t="str">
        <f t="shared" si="1425"/>
        <v/>
      </c>
    </row>
    <row r="45565" spans="3:10" x14ac:dyDescent="0.25">
      <c r="C45565" t="str">
        <f>IF(B45565&lt;&gt;"",VLOOKUP(B45565,#REF!,2,FALSE), "")</f>
        <v/>
      </c>
      <c r="F45565" s="12"/>
      <c r="G45565" s="12"/>
      <c r="H45565" s="12"/>
      <c r="I45565" s="7" t="str">
        <f t="shared" si="1424"/>
        <v/>
      </c>
      <c r="J45565" s="7" t="str">
        <f t="shared" si="1425"/>
        <v/>
      </c>
    </row>
    <row r="45566" spans="3:10" x14ac:dyDescent="0.25">
      <c r="C45566" t="str">
        <f>IF(B45566&lt;&gt;"",VLOOKUP(B45566,#REF!,2,FALSE), "")</f>
        <v/>
      </c>
      <c r="F45566" s="12"/>
      <c r="G45566" s="12"/>
      <c r="H45566" s="12"/>
      <c r="I45566" s="7" t="str">
        <f t="shared" si="1424"/>
        <v/>
      </c>
      <c r="J45566" s="7" t="str">
        <f t="shared" si="1425"/>
        <v/>
      </c>
    </row>
    <row r="45567" spans="3:10" x14ac:dyDescent="0.25">
      <c r="C45567" t="str">
        <f>IF(B45567&lt;&gt;"",VLOOKUP(B45567,#REF!,2,FALSE), "")</f>
        <v/>
      </c>
      <c r="F45567" s="12"/>
      <c r="G45567" s="12"/>
      <c r="H45567" s="12"/>
      <c r="I45567" s="7" t="str">
        <f t="shared" si="1424"/>
        <v/>
      </c>
      <c r="J45567" s="7" t="str">
        <f t="shared" si="1425"/>
        <v/>
      </c>
    </row>
    <row r="45568" spans="3:10" x14ac:dyDescent="0.25">
      <c r="C45568" t="str">
        <f>IF(B45568&lt;&gt;"",VLOOKUP(B45568,#REF!,2,FALSE), "")</f>
        <v/>
      </c>
      <c r="F45568" s="12"/>
      <c r="G45568" s="12"/>
      <c r="H45568" s="12"/>
      <c r="I45568" s="7" t="str">
        <f t="shared" si="1424"/>
        <v/>
      </c>
      <c r="J45568" s="7" t="str">
        <f t="shared" si="1425"/>
        <v/>
      </c>
    </row>
    <row r="45569" spans="3:10" x14ac:dyDescent="0.25">
      <c r="C45569" t="str">
        <f>IF(B45569&lt;&gt;"",VLOOKUP(B45569,#REF!,2,FALSE), "")</f>
        <v/>
      </c>
      <c r="F45569" s="12"/>
      <c r="G45569" s="12"/>
      <c r="H45569" s="12"/>
      <c r="I45569" s="7" t="str">
        <f t="shared" si="1424"/>
        <v/>
      </c>
      <c r="J45569" s="7" t="str">
        <f t="shared" si="1425"/>
        <v/>
      </c>
    </row>
    <row r="45570" spans="3:10" x14ac:dyDescent="0.25">
      <c r="C45570" t="str">
        <f>IF(B45570&lt;&gt;"",VLOOKUP(B45570,#REF!,2,FALSE), "")</f>
        <v/>
      </c>
      <c r="F45570" s="12"/>
      <c r="G45570" s="12"/>
      <c r="H45570" s="12"/>
      <c r="I45570" s="7" t="str">
        <f t="shared" si="1424"/>
        <v/>
      </c>
      <c r="J45570" s="7" t="str">
        <f t="shared" si="1425"/>
        <v/>
      </c>
    </row>
    <row r="45571" spans="3:10" x14ac:dyDescent="0.25">
      <c r="C45571" t="str">
        <f>IF(B45571&lt;&gt;"",VLOOKUP(B45571,#REF!,2,FALSE), "")</f>
        <v/>
      </c>
      <c r="F45571" s="12"/>
      <c r="G45571" s="12"/>
      <c r="H45571" s="12"/>
      <c r="I45571" s="7" t="str">
        <f t="shared" si="1424"/>
        <v/>
      </c>
      <c r="J45571" s="7" t="str">
        <f t="shared" si="1425"/>
        <v/>
      </c>
    </row>
    <row r="45572" spans="3:10" x14ac:dyDescent="0.25">
      <c r="C45572" t="str">
        <f>IF(B45572&lt;&gt;"",VLOOKUP(B45572,#REF!,2,FALSE), "")</f>
        <v/>
      </c>
      <c r="F45572" s="12"/>
      <c r="G45572" s="12"/>
      <c r="H45572" s="12"/>
      <c r="I45572" s="7" t="str">
        <f t="shared" si="1424"/>
        <v/>
      </c>
      <c r="J45572" s="7" t="str">
        <f t="shared" si="1425"/>
        <v/>
      </c>
    </row>
    <row r="45573" spans="3:10" x14ac:dyDescent="0.25">
      <c r="C45573" t="str">
        <f>IF(B45573&lt;&gt;"",VLOOKUP(B45573,#REF!,2,FALSE), "")</f>
        <v/>
      </c>
      <c r="F45573" s="12"/>
      <c r="G45573" s="12"/>
      <c r="H45573" s="12"/>
      <c r="I45573" s="7" t="str">
        <f t="shared" si="1424"/>
        <v/>
      </c>
      <c r="J45573" s="7" t="str">
        <f t="shared" si="1425"/>
        <v/>
      </c>
    </row>
    <row r="45574" spans="3:10" x14ac:dyDescent="0.25">
      <c r="C45574" t="str">
        <f>IF(B45574&lt;&gt;"",VLOOKUP(B45574,#REF!,2,FALSE), "")</f>
        <v/>
      </c>
      <c r="F45574" s="12"/>
      <c r="G45574" s="12"/>
      <c r="H45574" s="12"/>
      <c r="I45574" s="7" t="str">
        <f t="shared" si="1424"/>
        <v/>
      </c>
      <c r="J45574" s="7" t="str">
        <f t="shared" si="1425"/>
        <v/>
      </c>
    </row>
    <row r="45575" spans="3:10" x14ac:dyDescent="0.25">
      <c r="C45575" t="str">
        <f>IF(B45575&lt;&gt;"",VLOOKUP(B45575,#REF!,2,FALSE), "")</f>
        <v/>
      </c>
      <c r="F45575" s="12"/>
      <c r="G45575" s="12"/>
      <c r="H45575" s="12"/>
      <c r="I45575" s="7" t="str">
        <f t="shared" si="1424"/>
        <v/>
      </c>
      <c r="J45575" s="7" t="str">
        <f t="shared" si="1425"/>
        <v/>
      </c>
    </row>
    <row r="45576" spans="3:10" x14ac:dyDescent="0.25">
      <c r="C45576" t="str">
        <f>IF(B45576&lt;&gt;"",VLOOKUP(B45576,#REF!,2,FALSE), "")</f>
        <v/>
      </c>
      <c r="F45576" s="12"/>
      <c r="G45576" s="12"/>
      <c r="H45576" s="12"/>
      <c r="I45576" s="7" t="str">
        <f t="shared" si="1424"/>
        <v/>
      </c>
      <c r="J45576" s="7" t="str">
        <f t="shared" si="1425"/>
        <v/>
      </c>
    </row>
    <row r="45577" spans="3:10" x14ac:dyDescent="0.25">
      <c r="C45577" t="str">
        <f>IF(B45577&lt;&gt;"",VLOOKUP(B45577,#REF!,2,FALSE), "")</f>
        <v/>
      </c>
      <c r="F45577" s="12"/>
      <c r="G45577" s="12"/>
      <c r="H45577" s="12"/>
      <c r="I45577" s="7" t="str">
        <f t="shared" ref="I45577:I45640" si="1426">IF($H45577=0, "", F45577/H45577)</f>
        <v/>
      </c>
      <c r="J45577" s="7" t="str">
        <f t="shared" ref="J45577:J45640" si="1427">IF($H45577=0, "", G45577/H45577)</f>
        <v/>
      </c>
    </row>
    <row r="45578" spans="3:10" x14ac:dyDescent="0.25">
      <c r="C45578" t="str">
        <f>IF(B45578&lt;&gt;"",VLOOKUP(B45578,#REF!,2,FALSE), "")</f>
        <v/>
      </c>
      <c r="F45578" s="12"/>
      <c r="G45578" s="12"/>
      <c r="H45578" s="12"/>
      <c r="I45578" s="7" t="str">
        <f t="shared" si="1426"/>
        <v/>
      </c>
      <c r="J45578" s="7" t="str">
        <f t="shared" si="1427"/>
        <v/>
      </c>
    </row>
    <row r="45579" spans="3:10" x14ac:dyDescent="0.25">
      <c r="C45579" t="str">
        <f>IF(B45579&lt;&gt;"",VLOOKUP(B45579,#REF!,2,FALSE), "")</f>
        <v/>
      </c>
      <c r="F45579" s="12"/>
      <c r="G45579" s="12"/>
      <c r="H45579" s="12"/>
      <c r="I45579" s="7" t="str">
        <f t="shared" si="1426"/>
        <v/>
      </c>
      <c r="J45579" s="7" t="str">
        <f t="shared" si="1427"/>
        <v/>
      </c>
    </row>
    <row r="45580" spans="3:10" x14ac:dyDescent="0.25">
      <c r="C45580" t="str">
        <f>IF(B45580&lt;&gt;"",VLOOKUP(B45580,#REF!,2,FALSE), "")</f>
        <v/>
      </c>
      <c r="F45580" s="12"/>
      <c r="G45580" s="12"/>
      <c r="H45580" s="12"/>
      <c r="I45580" s="7" t="str">
        <f t="shared" si="1426"/>
        <v/>
      </c>
      <c r="J45580" s="7" t="str">
        <f t="shared" si="1427"/>
        <v/>
      </c>
    </row>
    <row r="45581" spans="3:10" x14ac:dyDescent="0.25">
      <c r="C45581" t="str">
        <f>IF(B45581&lt;&gt;"",VLOOKUP(B45581,#REF!,2,FALSE), "")</f>
        <v/>
      </c>
      <c r="F45581" s="12"/>
      <c r="G45581" s="12"/>
      <c r="H45581" s="12"/>
      <c r="I45581" s="7" t="str">
        <f t="shared" si="1426"/>
        <v/>
      </c>
      <c r="J45581" s="7" t="str">
        <f t="shared" si="1427"/>
        <v/>
      </c>
    </row>
    <row r="45582" spans="3:10" x14ac:dyDescent="0.25">
      <c r="C45582" t="str">
        <f>IF(B45582&lt;&gt;"",VLOOKUP(B45582,#REF!,2,FALSE), "")</f>
        <v/>
      </c>
      <c r="F45582" s="12"/>
      <c r="G45582" s="12"/>
      <c r="H45582" s="12"/>
      <c r="I45582" s="7" t="str">
        <f t="shared" si="1426"/>
        <v/>
      </c>
      <c r="J45582" s="7" t="str">
        <f t="shared" si="1427"/>
        <v/>
      </c>
    </row>
    <row r="45583" spans="3:10" x14ac:dyDescent="0.25">
      <c r="C45583" t="str">
        <f>IF(B45583&lt;&gt;"",VLOOKUP(B45583,#REF!,2,FALSE), "")</f>
        <v/>
      </c>
      <c r="F45583" s="12"/>
      <c r="G45583" s="12"/>
      <c r="H45583" s="12"/>
      <c r="I45583" s="7" t="str">
        <f t="shared" si="1426"/>
        <v/>
      </c>
      <c r="J45583" s="7" t="str">
        <f t="shared" si="1427"/>
        <v/>
      </c>
    </row>
    <row r="45584" spans="3:10" x14ac:dyDescent="0.25">
      <c r="C45584" t="str">
        <f>IF(B45584&lt;&gt;"",VLOOKUP(B45584,#REF!,2,FALSE), "")</f>
        <v/>
      </c>
      <c r="F45584" s="12"/>
      <c r="G45584" s="12"/>
      <c r="H45584" s="12"/>
      <c r="I45584" s="7" t="str">
        <f t="shared" si="1426"/>
        <v/>
      </c>
      <c r="J45584" s="7" t="str">
        <f t="shared" si="1427"/>
        <v/>
      </c>
    </row>
    <row r="45585" spans="3:10" x14ac:dyDescent="0.25">
      <c r="C45585" t="str">
        <f>IF(B45585&lt;&gt;"",VLOOKUP(B45585,#REF!,2,FALSE), "")</f>
        <v/>
      </c>
      <c r="F45585" s="12"/>
      <c r="G45585" s="12"/>
      <c r="H45585" s="12"/>
      <c r="I45585" s="7" t="str">
        <f t="shared" si="1426"/>
        <v/>
      </c>
      <c r="J45585" s="7" t="str">
        <f t="shared" si="1427"/>
        <v/>
      </c>
    </row>
    <row r="45586" spans="3:10" x14ac:dyDescent="0.25">
      <c r="C45586" t="str">
        <f>IF(B45586&lt;&gt;"",VLOOKUP(B45586,#REF!,2,FALSE), "")</f>
        <v/>
      </c>
      <c r="F45586" s="12"/>
      <c r="G45586" s="12"/>
      <c r="H45586" s="12"/>
      <c r="I45586" s="7" t="str">
        <f t="shared" si="1426"/>
        <v/>
      </c>
      <c r="J45586" s="7" t="str">
        <f t="shared" si="1427"/>
        <v/>
      </c>
    </row>
    <row r="45587" spans="3:10" x14ac:dyDescent="0.25">
      <c r="C45587" t="str">
        <f>IF(B45587&lt;&gt;"",VLOOKUP(B45587,#REF!,2,FALSE), "")</f>
        <v/>
      </c>
      <c r="F45587" s="12"/>
      <c r="G45587" s="12"/>
      <c r="H45587" s="12"/>
      <c r="I45587" s="7" t="str">
        <f t="shared" si="1426"/>
        <v/>
      </c>
      <c r="J45587" s="7" t="str">
        <f t="shared" si="1427"/>
        <v/>
      </c>
    </row>
    <row r="45588" spans="3:10" x14ac:dyDescent="0.25">
      <c r="C45588" t="str">
        <f>IF(B45588&lt;&gt;"",VLOOKUP(B45588,#REF!,2,FALSE), "")</f>
        <v/>
      </c>
      <c r="F45588" s="12"/>
      <c r="G45588" s="12"/>
      <c r="H45588" s="12"/>
      <c r="I45588" s="7" t="str">
        <f t="shared" si="1426"/>
        <v/>
      </c>
      <c r="J45588" s="7" t="str">
        <f t="shared" si="1427"/>
        <v/>
      </c>
    </row>
    <row r="45589" spans="3:10" x14ac:dyDescent="0.25">
      <c r="C45589" t="str">
        <f>IF(B45589&lt;&gt;"",VLOOKUP(B45589,#REF!,2,FALSE), "")</f>
        <v/>
      </c>
      <c r="F45589" s="12"/>
      <c r="G45589" s="12"/>
      <c r="H45589" s="12"/>
      <c r="I45589" s="7" t="str">
        <f t="shared" si="1426"/>
        <v/>
      </c>
      <c r="J45589" s="7" t="str">
        <f t="shared" si="1427"/>
        <v/>
      </c>
    </row>
    <row r="45590" spans="3:10" x14ac:dyDescent="0.25">
      <c r="C45590" t="str">
        <f>IF(B45590&lt;&gt;"",VLOOKUP(B45590,#REF!,2,FALSE), "")</f>
        <v/>
      </c>
      <c r="F45590" s="12"/>
      <c r="G45590" s="12"/>
      <c r="H45590" s="12"/>
      <c r="I45590" s="7" t="str">
        <f t="shared" si="1426"/>
        <v/>
      </c>
      <c r="J45590" s="7" t="str">
        <f t="shared" si="1427"/>
        <v/>
      </c>
    </row>
    <row r="45591" spans="3:10" x14ac:dyDescent="0.25">
      <c r="C45591" t="str">
        <f>IF(B45591&lt;&gt;"",VLOOKUP(B45591,#REF!,2,FALSE), "")</f>
        <v/>
      </c>
      <c r="F45591" s="12"/>
      <c r="G45591" s="12"/>
      <c r="H45591" s="12"/>
      <c r="I45591" s="7" t="str">
        <f t="shared" si="1426"/>
        <v/>
      </c>
      <c r="J45591" s="7" t="str">
        <f t="shared" si="1427"/>
        <v/>
      </c>
    </row>
    <row r="45592" spans="3:10" x14ac:dyDescent="0.25">
      <c r="C45592" t="str">
        <f>IF(B45592&lt;&gt;"",VLOOKUP(B45592,#REF!,2,FALSE), "")</f>
        <v/>
      </c>
      <c r="F45592" s="12"/>
      <c r="G45592" s="12"/>
      <c r="H45592" s="12"/>
      <c r="I45592" s="7" t="str">
        <f t="shared" si="1426"/>
        <v/>
      </c>
      <c r="J45592" s="7" t="str">
        <f t="shared" si="1427"/>
        <v/>
      </c>
    </row>
    <row r="45593" spans="3:10" x14ac:dyDescent="0.25">
      <c r="C45593" t="str">
        <f>IF(B45593&lt;&gt;"",VLOOKUP(B45593,#REF!,2,FALSE), "")</f>
        <v/>
      </c>
      <c r="F45593" s="12"/>
      <c r="G45593" s="12"/>
      <c r="H45593" s="12"/>
      <c r="I45593" s="7" t="str">
        <f t="shared" si="1426"/>
        <v/>
      </c>
      <c r="J45593" s="7" t="str">
        <f t="shared" si="1427"/>
        <v/>
      </c>
    </row>
    <row r="45594" spans="3:10" x14ac:dyDescent="0.25">
      <c r="C45594" t="str">
        <f>IF(B45594&lt;&gt;"",VLOOKUP(B45594,#REF!,2,FALSE), "")</f>
        <v/>
      </c>
      <c r="F45594" s="12"/>
      <c r="G45594" s="12"/>
      <c r="H45594" s="12"/>
      <c r="I45594" s="7" t="str">
        <f t="shared" si="1426"/>
        <v/>
      </c>
      <c r="J45594" s="7" t="str">
        <f t="shared" si="1427"/>
        <v/>
      </c>
    </row>
    <row r="45595" spans="3:10" x14ac:dyDescent="0.25">
      <c r="C45595" t="str">
        <f>IF(B45595&lt;&gt;"",VLOOKUP(B45595,#REF!,2,FALSE), "")</f>
        <v/>
      </c>
      <c r="F45595" s="12"/>
      <c r="G45595" s="12"/>
      <c r="H45595" s="12"/>
      <c r="I45595" s="7" t="str">
        <f t="shared" si="1426"/>
        <v/>
      </c>
      <c r="J45595" s="7" t="str">
        <f t="shared" si="1427"/>
        <v/>
      </c>
    </row>
    <row r="45596" spans="3:10" x14ac:dyDescent="0.25">
      <c r="C45596" t="str">
        <f>IF(B45596&lt;&gt;"",VLOOKUP(B45596,#REF!,2,FALSE), "")</f>
        <v/>
      </c>
      <c r="F45596" s="12"/>
      <c r="G45596" s="12"/>
      <c r="H45596" s="12"/>
      <c r="I45596" s="7" t="str">
        <f t="shared" si="1426"/>
        <v/>
      </c>
      <c r="J45596" s="7" t="str">
        <f t="shared" si="1427"/>
        <v/>
      </c>
    </row>
    <row r="45597" spans="3:10" x14ac:dyDescent="0.25">
      <c r="C45597" t="str">
        <f>IF(B45597&lt;&gt;"",VLOOKUP(B45597,#REF!,2,FALSE), "")</f>
        <v/>
      </c>
      <c r="F45597" s="12"/>
      <c r="G45597" s="12"/>
      <c r="H45597" s="12"/>
      <c r="I45597" s="7" t="str">
        <f t="shared" si="1426"/>
        <v/>
      </c>
      <c r="J45597" s="7" t="str">
        <f t="shared" si="1427"/>
        <v/>
      </c>
    </row>
    <row r="45598" spans="3:10" x14ac:dyDescent="0.25">
      <c r="C45598" t="str">
        <f>IF(B45598&lt;&gt;"",VLOOKUP(B45598,#REF!,2,FALSE), "")</f>
        <v/>
      </c>
      <c r="F45598" s="12"/>
      <c r="G45598" s="12"/>
      <c r="H45598" s="12"/>
      <c r="I45598" s="7" t="str">
        <f t="shared" si="1426"/>
        <v/>
      </c>
      <c r="J45598" s="7" t="str">
        <f t="shared" si="1427"/>
        <v/>
      </c>
    </row>
    <row r="45599" spans="3:10" x14ac:dyDescent="0.25">
      <c r="C45599" t="str">
        <f>IF(B45599&lt;&gt;"",VLOOKUP(B45599,#REF!,2,FALSE), "")</f>
        <v/>
      </c>
      <c r="F45599" s="12"/>
      <c r="G45599" s="12"/>
      <c r="H45599" s="12"/>
      <c r="I45599" s="7" t="str">
        <f t="shared" si="1426"/>
        <v/>
      </c>
      <c r="J45599" s="7" t="str">
        <f t="shared" si="1427"/>
        <v/>
      </c>
    </row>
    <row r="45600" spans="3:10" x14ac:dyDescent="0.25">
      <c r="C45600" t="str">
        <f>IF(B45600&lt;&gt;"",VLOOKUP(B45600,#REF!,2,FALSE), "")</f>
        <v/>
      </c>
      <c r="F45600" s="12"/>
      <c r="G45600" s="12"/>
      <c r="H45600" s="12"/>
      <c r="I45600" s="7" t="str">
        <f t="shared" si="1426"/>
        <v/>
      </c>
      <c r="J45600" s="7" t="str">
        <f t="shared" si="1427"/>
        <v/>
      </c>
    </row>
    <row r="45601" spans="3:10" x14ac:dyDescent="0.25">
      <c r="C45601" t="str">
        <f>IF(B45601&lt;&gt;"",VLOOKUP(B45601,#REF!,2,FALSE), "")</f>
        <v/>
      </c>
      <c r="F45601" s="12"/>
      <c r="G45601" s="12"/>
      <c r="H45601" s="12"/>
      <c r="I45601" s="7" t="str">
        <f t="shared" si="1426"/>
        <v/>
      </c>
      <c r="J45601" s="7" t="str">
        <f t="shared" si="1427"/>
        <v/>
      </c>
    </row>
    <row r="45602" spans="3:10" x14ac:dyDescent="0.25">
      <c r="C45602" t="str">
        <f>IF(B45602&lt;&gt;"",VLOOKUP(B45602,#REF!,2,FALSE), "")</f>
        <v/>
      </c>
      <c r="F45602" s="12"/>
      <c r="G45602" s="12"/>
      <c r="H45602" s="12"/>
      <c r="I45602" s="7" t="str">
        <f t="shared" si="1426"/>
        <v/>
      </c>
      <c r="J45602" s="7" t="str">
        <f t="shared" si="1427"/>
        <v/>
      </c>
    </row>
    <row r="45603" spans="3:10" x14ac:dyDescent="0.25">
      <c r="C45603" t="str">
        <f>IF(B45603&lt;&gt;"",VLOOKUP(B45603,#REF!,2,FALSE), "")</f>
        <v/>
      </c>
      <c r="F45603" s="12"/>
      <c r="G45603" s="12"/>
      <c r="H45603" s="12"/>
      <c r="I45603" s="7" t="str">
        <f t="shared" si="1426"/>
        <v/>
      </c>
      <c r="J45603" s="7" t="str">
        <f t="shared" si="1427"/>
        <v/>
      </c>
    </row>
    <row r="45604" spans="3:10" x14ac:dyDescent="0.25">
      <c r="C45604" t="str">
        <f>IF(B45604&lt;&gt;"",VLOOKUP(B45604,#REF!,2,FALSE), "")</f>
        <v/>
      </c>
      <c r="F45604" s="12"/>
      <c r="G45604" s="12"/>
      <c r="H45604" s="12"/>
      <c r="I45604" s="7" t="str">
        <f t="shared" si="1426"/>
        <v/>
      </c>
      <c r="J45604" s="7" t="str">
        <f t="shared" si="1427"/>
        <v/>
      </c>
    </row>
    <row r="45605" spans="3:10" x14ac:dyDescent="0.25">
      <c r="C45605" t="str">
        <f>IF(B45605&lt;&gt;"",VLOOKUP(B45605,#REF!,2,FALSE), "")</f>
        <v/>
      </c>
      <c r="F45605" s="12"/>
      <c r="G45605" s="12"/>
      <c r="H45605" s="12"/>
      <c r="I45605" s="7" t="str">
        <f t="shared" si="1426"/>
        <v/>
      </c>
      <c r="J45605" s="7" t="str">
        <f t="shared" si="1427"/>
        <v/>
      </c>
    </row>
    <row r="45606" spans="3:10" x14ac:dyDescent="0.25">
      <c r="C45606" t="str">
        <f>IF(B45606&lt;&gt;"",VLOOKUP(B45606,#REF!,2,FALSE), "")</f>
        <v/>
      </c>
      <c r="F45606" s="12"/>
      <c r="G45606" s="12"/>
      <c r="H45606" s="12"/>
      <c r="I45606" s="7" t="str">
        <f t="shared" si="1426"/>
        <v/>
      </c>
      <c r="J45606" s="7" t="str">
        <f t="shared" si="1427"/>
        <v/>
      </c>
    </row>
    <row r="45607" spans="3:10" x14ac:dyDescent="0.25">
      <c r="C45607" t="str">
        <f>IF(B45607&lt;&gt;"",VLOOKUP(B45607,#REF!,2,FALSE), "")</f>
        <v/>
      </c>
      <c r="F45607" s="12"/>
      <c r="G45607" s="12"/>
      <c r="H45607" s="12"/>
      <c r="I45607" s="7" t="str">
        <f t="shared" si="1426"/>
        <v/>
      </c>
      <c r="J45607" s="7" t="str">
        <f t="shared" si="1427"/>
        <v/>
      </c>
    </row>
    <row r="45608" spans="3:10" x14ac:dyDescent="0.25">
      <c r="C45608" t="str">
        <f>IF(B45608&lt;&gt;"",VLOOKUP(B45608,#REF!,2,FALSE), "")</f>
        <v/>
      </c>
      <c r="F45608" s="12"/>
      <c r="G45608" s="12"/>
      <c r="H45608" s="12"/>
      <c r="I45608" s="7" t="str">
        <f t="shared" si="1426"/>
        <v/>
      </c>
      <c r="J45608" s="7" t="str">
        <f t="shared" si="1427"/>
        <v/>
      </c>
    </row>
    <row r="45609" spans="3:10" x14ac:dyDescent="0.25">
      <c r="C45609" t="str">
        <f>IF(B45609&lt;&gt;"",VLOOKUP(B45609,#REF!,2,FALSE), "")</f>
        <v/>
      </c>
      <c r="F45609" s="12"/>
      <c r="G45609" s="12"/>
      <c r="H45609" s="12"/>
      <c r="I45609" s="7" t="str">
        <f t="shared" si="1426"/>
        <v/>
      </c>
      <c r="J45609" s="7" t="str">
        <f t="shared" si="1427"/>
        <v/>
      </c>
    </row>
    <row r="45610" spans="3:10" x14ac:dyDescent="0.25">
      <c r="C45610" t="str">
        <f>IF(B45610&lt;&gt;"",VLOOKUP(B45610,#REF!,2,FALSE), "")</f>
        <v/>
      </c>
      <c r="F45610" s="12"/>
      <c r="G45610" s="12"/>
      <c r="H45610" s="12"/>
      <c r="I45610" s="7" t="str">
        <f t="shared" si="1426"/>
        <v/>
      </c>
      <c r="J45610" s="7" t="str">
        <f t="shared" si="1427"/>
        <v/>
      </c>
    </row>
    <row r="45611" spans="3:10" x14ac:dyDescent="0.25">
      <c r="C45611" t="str">
        <f>IF(B45611&lt;&gt;"",VLOOKUP(B45611,#REF!,2,FALSE), "")</f>
        <v/>
      </c>
      <c r="F45611" s="12"/>
      <c r="G45611" s="12"/>
      <c r="H45611" s="12"/>
      <c r="I45611" s="7" t="str">
        <f t="shared" si="1426"/>
        <v/>
      </c>
      <c r="J45611" s="7" t="str">
        <f t="shared" si="1427"/>
        <v/>
      </c>
    </row>
    <row r="45612" spans="3:10" x14ac:dyDescent="0.25">
      <c r="C45612" t="str">
        <f>IF(B45612&lt;&gt;"",VLOOKUP(B45612,#REF!,2,FALSE), "")</f>
        <v/>
      </c>
      <c r="F45612" s="12"/>
      <c r="G45612" s="12"/>
      <c r="H45612" s="12"/>
      <c r="I45612" s="7" t="str">
        <f t="shared" si="1426"/>
        <v/>
      </c>
      <c r="J45612" s="7" t="str">
        <f t="shared" si="1427"/>
        <v/>
      </c>
    </row>
    <row r="45613" spans="3:10" x14ac:dyDescent="0.25">
      <c r="C45613" t="str">
        <f>IF(B45613&lt;&gt;"",VLOOKUP(B45613,#REF!,2,FALSE), "")</f>
        <v/>
      </c>
      <c r="F45613" s="12"/>
      <c r="G45613" s="12"/>
      <c r="H45613" s="12"/>
      <c r="I45613" s="7" t="str">
        <f t="shared" si="1426"/>
        <v/>
      </c>
      <c r="J45613" s="7" t="str">
        <f t="shared" si="1427"/>
        <v/>
      </c>
    </row>
    <row r="45614" spans="3:10" x14ac:dyDescent="0.25">
      <c r="C45614" t="str">
        <f>IF(B45614&lt;&gt;"",VLOOKUP(B45614,#REF!,2,FALSE), "")</f>
        <v/>
      </c>
      <c r="F45614" s="12"/>
      <c r="G45614" s="12"/>
      <c r="H45614" s="12"/>
      <c r="I45614" s="7" t="str">
        <f t="shared" si="1426"/>
        <v/>
      </c>
      <c r="J45614" s="7" t="str">
        <f t="shared" si="1427"/>
        <v/>
      </c>
    </row>
    <row r="45615" spans="3:10" x14ac:dyDescent="0.25">
      <c r="C45615" t="str">
        <f>IF(B45615&lt;&gt;"",VLOOKUP(B45615,#REF!,2,FALSE), "")</f>
        <v/>
      </c>
      <c r="F45615" s="12"/>
      <c r="G45615" s="12"/>
      <c r="H45615" s="12"/>
      <c r="I45615" s="7" t="str">
        <f t="shared" si="1426"/>
        <v/>
      </c>
      <c r="J45615" s="7" t="str">
        <f t="shared" si="1427"/>
        <v/>
      </c>
    </row>
    <row r="45616" spans="3:10" x14ac:dyDescent="0.25">
      <c r="C45616" t="str">
        <f>IF(B45616&lt;&gt;"",VLOOKUP(B45616,#REF!,2,FALSE), "")</f>
        <v/>
      </c>
      <c r="F45616" s="12"/>
      <c r="G45616" s="12"/>
      <c r="H45616" s="12"/>
      <c r="I45616" s="7" t="str">
        <f t="shared" si="1426"/>
        <v/>
      </c>
      <c r="J45616" s="7" t="str">
        <f t="shared" si="1427"/>
        <v/>
      </c>
    </row>
    <row r="45617" spans="3:10" x14ac:dyDescent="0.25">
      <c r="C45617" t="str">
        <f>IF(B45617&lt;&gt;"",VLOOKUP(B45617,#REF!,2,FALSE), "")</f>
        <v/>
      </c>
      <c r="F45617" s="12"/>
      <c r="G45617" s="12"/>
      <c r="H45617" s="12"/>
      <c r="I45617" s="7" t="str">
        <f t="shared" si="1426"/>
        <v/>
      </c>
      <c r="J45617" s="7" t="str">
        <f t="shared" si="1427"/>
        <v/>
      </c>
    </row>
    <row r="45618" spans="3:10" x14ac:dyDescent="0.25">
      <c r="C45618" t="str">
        <f>IF(B45618&lt;&gt;"",VLOOKUP(B45618,#REF!,2,FALSE), "")</f>
        <v/>
      </c>
      <c r="F45618" s="12"/>
      <c r="G45618" s="12"/>
      <c r="H45618" s="12"/>
      <c r="I45618" s="7" t="str">
        <f t="shared" si="1426"/>
        <v/>
      </c>
      <c r="J45618" s="7" t="str">
        <f t="shared" si="1427"/>
        <v/>
      </c>
    </row>
    <row r="45619" spans="3:10" x14ac:dyDescent="0.25">
      <c r="C45619" t="str">
        <f>IF(B45619&lt;&gt;"",VLOOKUP(B45619,#REF!,2,FALSE), "")</f>
        <v/>
      </c>
      <c r="F45619" s="12"/>
      <c r="G45619" s="12"/>
      <c r="H45619" s="12"/>
      <c r="I45619" s="7" t="str">
        <f t="shared" si="1426"/>
        <v/>
      </c>
      <c r="J45619" s="7" t="str">
        <f t="shared" si="1427"/>
        <v/>
      </c>
    </row>
    <row r="45620" spans="3:10" x14ac:dyDescent="0.25">
      <c r="C45620" t="str">
        <f>IF(B45620&lt;&gt;"",VLOOKUP(B45620,#REF!,2,FALSE), "")</f>
        <v/>
      </c>
      <c r="F45620" s="12"/>
      <c r="G45620" s="12"/>
      <c r="H45620" s="12"/>
      <c r="I45620" s="7" t="str">
        <f t="shared" si="1426"/>
        <v/>
      </c>
      <c r="J45620" s="7" t="str">
        <f t="shared" si="1427"/>
        <v/>
      </c>
    </row>
    <row r="45621" spans="3:10" x14ac:dyDescent="0.25">
      <c r="C45621" t="str">
        <f>IF(B45621&lt;&gt;"",VLOOKUP(B45621,#REF!,2,FALSE), "")</f>
        <v/>
      </c>
      <c r="F45621" s="12"/>
      <c r="G45621" s="12"/>
      <c r="H45621" s="12"/>
      <c r="I45621" s="7" t="str">
        <f t="shared" si="1426"/>
        <v/>
      </c>
      <c r="J45621" s="7" t="str">
        <f t="shared" si="1427"/>
        <v/>
      </c>
    </row>
    <row r="45622" spans="3:10" x14ac:dyDescent="0.25">
      <c r="C45622" t="str">
        <f>IF(B45622&lt;&gt;"",VLOOKUP(B45622,#REF!,2,FALSE), "")</f>
        <v/>
      </c>
      <c r="F45622" s="12"/>
      <c r="G45622" s="12"/>
      <c r="H45622" s="12"/>
      <c r="I45622" s="7" t="str">
        <f t="shared" si="1426"/>
        <v/>
      </c>
      <c r="J45622" s="7" t="str">
        <f t="shared" si="1427"/>
        <v/>
      </c>
    </row>
    <row r="45623" spans="3:10" x14ac:dyDescent="0.25">
      <c r="C45623" t="str">
        <f>IF(B45623&lt;&gt;"",VLOOKUP(B45623,#REF!,2,FALSE), "")</f>
        <v/>
      </c>
      <c r="F45623" s="12"/>
      <c r="G45623" s="12"/>
      <c r="H45623" s="12"/>
      <c r="I45623" s="7" t="str">
        <f t="shared" si="1426"/>
        <v/>
      </c>
      <c r="J45623" s="7" t="str">
        <f t="shared" si="1427"/>
        <v/>
      </c>
    </row>
    <row r="45624" spans="3:10" x14ac:dyDescent="0.25">
      <c r="C45624" t="str">
        <f>IF(B45624&lt;&gt;"",VLOOKUP(B45624,#REF!,2,FALSE), "")</f>
        <v/>
      </c>
      <c r="F45624" s="12"/>
      <c r="G45624" s="12"/>
      <c r="H45624" s="12"/>
      <c r="I45624" s="7" t="str">
        <f t="shared" si="1426"/>
        <v/>
      </c>
      <c r="J45624" s="7" t="str">
        <f t="shared" si="1427"/>
        <v/>
      </c>
    </row>
    <row r="45625" spans="3:10" x14ac:dyDescent="0.25">
      <c r="C45625" t="str">
        <f>IF(B45625&lt;&gt;"",VLOOKUP(B45625,#REF!,2,FALSE), "")</f>
        <v/>
      </c>
      <c r="F45625" s="12"/>
      <c r="G45625" s="12"/>
      <c r="H45625" s="12"/>
      <c r="I45625" s="7" t="str">
        <f t="shared" si="1426"/>
        <v/>
      </c>
      <c r="J45625" s="7" t="str">
        <f t="shared" si="1427"/>
        <v/>
      </c>
    </row>
    <row r="45626" spans="3:10" x14ac:dyDescent="0.25">
      <c r="C45626" t="str">
        <f>IF(B45626&lt;&gt;"",VLOOKUP(B45626,#REF!,2,FALSE), "")</f>
        <v/>
      </c>
      <c r="F45626" s="12"/>
      <c r="G45626" s="12"/>
      <c r="H45626" s="12"/>
      <c r="I45626" s="7" t="str">
        <f t="shared" si="1426"/>
        <v/>
      </c>
      <c r="J45626" s="7" t="str">
        <f t="shared" si="1427"/>
        <v/>
      </c>
    </row>
    <row r="45627" spans="3:10" x14ac:dyDescent="0.25">
      <c r="C45627" t="str">
        <f>IF(B45627&lt;&gt;"",VLOOKUP(B45627,#REF!,2,FALSE), "")</f>
        <v/>
      </c>
      <c r="F45627" s="12"/>
      <c r="G45627" s="12"/>
      <c r="H45627" s="12"/>
      <c r="I45627" s="7" t="str">
        <f t="shared" si="1426"/>
        <v/>
      </c>
      <c r="J45627" s="7" t="str">
        <f t="shared" si="1427"/>
        <v/>
      </c>
    </row>
    <row r="45628" spans="3:10" x14ac:dyDescent="0.25">
      <c r="C45628" t="str">
        <f>IF(B45628&lt;&gt;"",VLOOKUP(B45628,#REF!,2,FALSE), "")</f>
        <v/>
      </c>
      <c r="F45628" s="12"/>
      <c r="G45628" s="12"/>
      <c r="H45628" s="12"/>
      <c r="I45628" s="7" t="str">
        <f t="shared" si="1426"/>
        <v/>
      </c>
      <c r="J45628" s="7" t="str">
        <f t="shared" si="1427"/>
        <v/>
      </c>
    </row>
    <row r="45629" spans="3:10" x14ac:dyDescent="0.25">
      <c r="C45629" t="str">
        <f>IF(B45629&lt;&gt;"",VLOOKUP(B45629,#REF!,2,FALSE), "")</f>
        <v/>
      </c>
      <c r="F45629" s="12"/>
      <c r="G45629" s="12"/>
      <c r="H45629" s="12"/>
      <c r="I45629" s="7" t="str">
        <f t="shared" si="1426"/>
        <v/>
      </c>
      <c r="J45629" s="7" t="str">
        <f t="shared" si="1427"/>
        <v/>
      </c>
    </row>
    <row r="45630" spans="3:10" x14ac:dyDescent="0.25">
      <c r="C45630" t="str">
        <f>IF(B45630&lt;&gt;"",VLOOKUP(B45630,#REF!,2,FALSE), "")</f>
        <v/>
      </c>
      <c r="F45630" s="12"/>
      <c r="G45630" s="12"/>
      <c r="H45630" s="12"/>
      <c r="I45630" s="7" t="str">
        <f t="shared" si="1426"/>
        <v/>
      </c>
      <c r="J45630" s="7" t="str">
        <f t="shared" si="1427"/>
        <v/>
      </c>
    </row>
    <row r="45631" spans="3:10" x14ac:dyDescent="0.25">
      <c r="C45631" t="str">
        <f>IF(B45631&lt;&gt;"",VLOOKUP(B45631,#REF!,2,FALSE), "")</f>
        <v/>
      </c>
      <c r="F45631" s="12"/>
      <c r="G45631" s="12"/>
      <c r="H45631" s="12"/>
      <c r="I45631" s="7" t="str">
        <f t="shared" si="1426"/>
        <v/>
      </c>
      <c r="J45631" s="7" t="str">
        <f t="shared" si="1427"/>
        <v/>
      </c>
    </row>
    <row r="45632" spans="3:10" x14ac:dyDescent="0.25">
      <c r="C45632" t="str">
        <f>IF(B45632&lt;&gt;"",VLOOKUP(B45632,#REF!,2,FALSE), "")</f>
        <v/>
      </c>
      <c r="F45632" s="12"/>
      <c r="G45632" s="12"/>
      <c r="H45632" s="12"/>
      <c r="I45632" s="7" t="str">
        <f t="shared" si="1426"/>
        <v/>
      </c>
      <c r="J45632" s="7" t="str">
        <f t="shared" si="1427"/>
        <v/>
      </c>
    </row>
    <row r="45633" spans="3:10" x14ac:dyDescent="0.25">
      <c r="C45633" t="str">
        <f>IF(B45633&lt;&gt;"",VLOOKUP(B45633,#REF!,2,FALSE), "")</f>
        <v/>
      </c>
      <c r="F45633" s="12"/>
      <c r="G45633" s="12"/>
      <c r="H45633" s="12"/>
      <c r="I45633" s="7" t="str">
        <f t="shared" si="1426"/>
        <v/>
      </c>
      <c r="J45633" s="7" t="str">
        <f t="shared" si="1427"/>
        <v/>
      </c>
    </row>
    <row r="45634" spans="3:10" x14ac:dyDescent="0.25">
      <c r="C45634" t="str">
        <f>IF(B45634&lt;&gt;"",VLOOKUP(B45634,#REF!,2,FALSE), "")</f>
        <v/>
      </c>
      <c r="F45634" s="12"/>
      <c r="G45634" s="12"/>
      <c r="H45634" s="12"/>
      <c r="I45634" s="7" t="str">
        <f t="shared" si="1426"/>
        <v/>
      </c>
      <c r="J45634" s="7" t="str">
        <f t="shared" si="1427"/>
        <v/>
      </c>
    </row>
    <row r="45635" spans="3:10" x14ac:dyDescent="0.25">
      <c r="C45635" t="str">
        <f>IF(B45635&lt;&gt;"",VLOOKUP(B45635,#REF!,2,FALSE), "")</f>
        <v/>
      </c>
      <c r="F45635" s="12"/>
      <c r="G45635" s="12"/>
      <c r="H45635" s="12"/>
      <c r="I45635" s="7" t="str">
        <f t="shared" si="1426"/>
        <v/>
      </c>
      <c r="J45635" s="7" t="str">
        <f t="shared" si="1427"/>
        <v/>
      </c>
    </row>
    <row r="45636" spans="3:10" x14ac:dyDescent="0.25">
      <c r="C45636" t="str">
        <f>IF(B45636&lt;&gt;"",VLOOKUP(B45636,#REF!,2,FALSE), "")</f>
        <v/>
      </c>
      <c r="F45636" s="12"/>
      <c r="G45636" s="12"/>
      <c r="H45636" s="12"/>
      <c r="I45636" s="7" t="str">
        <f t="shared" si="1426"/>
        <v/>
      </c>
      <c r="J45636" s="7" t="str">
        <f t="shared" si="1427"/>
        <v/>
      </c>
    </row>
    <row r="45637" spans="3:10" x14ac:dyDescent="0.25">
      <c r="C45637" t="str">
        <f>IF(B45637&lt;&gt;"",VLOOKUP(B45637,#REF!,2,FALSE), "")</f>
        <v/>
      </c>
      <c r="F45637" s="12"/>
      <c r="G45637" s="12"/>
      <c r="H45637" s="12"/>
      <c r="I45637" s="7" t="str">
        <f t="shared" si="1426"/>
        <v/>
      </c>
      <c r="J45637" s="7" t="str">
        <f t="shared" si="1427"/>
        <v/>
      </c>
    </row>
    <row r="45638" spans="3:10" x14ac:dyDescent="0.25">
      <c r="C45638" t="str">
        <f>IF(B45638&lt;&gt;"",VLOOKUP(B45638,#REF!,2,FALSE), "")</f>
        <v/>
      </c>
      <c r="F45638" s="12"/>
      <c r="G45638" s="12"/>
      <c r="H45638" s="12"/>
      <c r="I45638" s="7" t="str">
        <f t="shared" si="1426"/>
        <v/>
      </c>
      <c r="J45638" s="7" t="str">
        <f t="shared" si="1427"/>
        <v/>
      </c>
    </row>
    <row r="45639" spans="3:10" x14ac:dyDescent="0.25">
      <c r="C45639" t="str">
        <f>IF(B45639&lt;&gt;"",VLOOKUP(B45639,#REF!,2,FALSE), "")</f>
        <v/>
      </c>
      <c r="F45639" s="12"/>
      <c r="G45639" s="12"/>
      <c r="H45639" s="12"/>
      <c r="I45639" s="7" t="str">
        <f t="shared" si="1426"/>
        <v/>
      </c>
      <c r="J45639" s="7" t="str">
        <f t="shared" si="1427"/>
        <v/>
      </c>
    </row>
    <row r="45640" spans="3:10" x14ac:dyDescent="0.25">
      <c r="C45640" t="str">
        <f>IF(B45640&lt;&gt;"",VLOOKUP(B45640,#REF!,2,FALSE), "")</f>
        <v/>
      </c>
      <c r="F45640" s="12"/>
      <c r="G45640" s="12"/>
      <c r="H45640" s="12"/>
      <c r="I45640" s="7" t="str">
        <f t="shared" si="1426"/>
        <v/>
      </c>
      <c r="J45640" s="7" t="str">
        <f t="shared" si="1427"/>
        <v/>
      </c>
    </row>
    <row r="45641" spans="3:10" x14ac:dyDescent="0.25">
      <c r="C45641" t="str">
        <f>IF(B45641&lt;&gt;"",VLOOKUP(B45641,#REF!,2,FALSE), "")</f>
        <v/>
      </c>
      <c r="F45641" s="12"/>
      <c r="G45641" s="12"/>
      <c r="H45641" s="12"/>
      <c r="I45641" s="7" t="str">
        <f t="shared" ref="I45641:I45704" si="1428">IF($H45641=0, "", F45641/H45641)</f>
        <v/>
      </c>
      <c r="J45641" s="7" t="str">
        <f t="shared" ref="J45641:J45704" si="1429">IF($H45641=0, "", G45641/H45641)</f>
        <v/>
      </c>
    </row>
    <row r="45642" spans="3:10" x14ac:dyDescent="0.25">
      <c r="C45642" t="str">
        <f>IF(B45642&lt;&gt;"",VLOOKUP(B45642,#REF!,2,FALSE), "")</f>
        <v/>
      </c>
      <c r="F45642" s="12"/>
      <c r="G45642" s="12"/>
      <c r="H45642" s="12"/>
      <c r="I45642" s="7" t="str">
        <f t="shared" si="1428"/>
        <v/>
      </c>
      <c r="J45642" s="7" t="str">
        <f t="shared" si="1429"/>
        <v/>
      </c>
    </row>
    <row r="45643" spans="3:10" x14ac:dyDescent="0.25">
      <c r="C45643" t="str">
        <f>IF(B45643&lt;&gt;"",VLOOKUP(B45643,#REF!,2,FALSE), "")</f>
        <v/>
      </c>
      <c r="F45643" s="12"/>
      <c r="G45643" s="12"/>
      <c r="H45643" s="12"/>
      <c r="I45643" s="7" t="str">
        <f t="shared" si="1428"/>
        <v/>
      </c>
      <c r="J45643" s="7" t="str">
        <f t="shared" si="1429"/>
        <v/>
      </c>
    </row>
    <row r="45644" spans="3:10" x14ac:dyDescent="0.25">
      <c r="C45644" t="str">
        <f>IF(B45644&lt;&gt;"",VLOOKUP(B45644,#REF!,2,FALSE), "")</f>
        <v/>
      </c>
      <c r="F45644" s="12"/>
      <c r="G45644" s="12"/>
      <c r="H45644" s="12"/>
      <c r="I45644" s="7" t="str">
        <f t="shared" si="1428"/>
        <v/>
      </c>
      <c r="J45644" s="7" t="str">
        <f t="shared" si="1429"/>
        <v/>
      </c>
    </row>
    <row r="45645" spans="3:10" x14ac:dyDescent="0.25">
      <c r="C45645" t="str">
        <f>IF(B45645&lt;&gt;"",VLOOKUP(B45645,#REF!,2,FALSE), "")</f>
        <v/>
      </c>
      <c r="F45645" s="12"/>
      <c r="G45645" s="12"/>
      <c r="H45645" s="12"/>
      <c r="I45645" s="7" t="str">
        <f t="shared" si="1428"/>
        <v/>
      </c>
      <c r="J45645" s="7" t="str">
        <f t="shared" si="1429"/>
        <v/>
      </c>
    </row>
    <row r="45646" spans="3:10" x14ac:dyDescent="0.25">
      <c r="C45646" t="str">
        <f>IF(B45646&lt;&gt;"",VLOOKUP(B45646,#REF!,2,FALSE), "")</f>
        <v/>
      </c>
      <c r="F45646" s="12"/>
      <c r="G45646" s="12"/>
      <c r="H45646" s="12"/>
      <c r="I45646" s="7" t="str">
        <f t="shared" si="1428"/>
        <v/>
      </c>
      <c r="J45646" s="7" t="str">
        <f t="shared" si="1429"/>
        <v/>
      </c>
    </row>
    <row r="45647" spans="3:10" x14ac:dyDescent="0.25">
      <c r="C45647" t="str">
        <f>IF(B45647&lt;&gt;"",VLOOKUP(B45647,#REF!,2,FALSE), "")</f>
        <v/>
      </c>
      <c r="F45647" s="12"/>
      <c r="G45647" s="12"/>
      <c r="H45647" s="12"/>
      <c r="I45647" s="7" t="str">
        <f t="shared" si="1428"/>
        <v/>
      </c>
      <c r="J45647" s="7" t="str">
        <f t="shared" si="1429"/>
        <v/>
      </c>
    </row>
    <row r="45648" spans="3:10" x14ac:dyDescent="0.25">
      <c r="C45648" t="str">
        <f>IF(B45648&lt;&gt;"",VLOOKUP(B45648,#REF!,2,FALSE), "")</f>
        <v/>
      </c>
      <c r="F45648" s="12"/>
      <c r="G45648" s="12"/>
      <c r="H45648" s="12"/>
      <c r="I45648" s="7" t="str">
        <f t="shared" si="1428"/>
        <v/>
      </c>
      <c r="J45648" s="7" t="str">
        <f t="shared" si="1429"/>
        <v/>
      </c>
    </row>
    <row r="45649" spans="3:10" x14ac:dyDescent="0.25">
      <c r="C45649" t="str">
        <f>IF(B45649&lt;&gt;"",VLOOKUP(B45649,#REF!,2,FALSE), "")</f>
        <v/>
      </c>
      <c r="F45649" s="12"/>
      <c r="G45649" s="12"/>
      <c r="H45649" s="12"/>
      <c r="I45649" s="7" t="str">
        <f t="shared" si="1428"/>
        <v/>
      </c>
      <c r="J45649" s="7" t="str">
        <f t="shared" si="1429"/>
        <v/>
      </c>
    </row>
    <row r="45650" spans="3:10" x14ac:dyDescent="0.25">
      <c r="C45650" t="str">
        <f>IF(B45650&lt;&gt;"",VLOOKUP(B45650,#REF!,2,FALSE), "")</f>
        <v/>
      </c>
      <c r="F45650" s="12"/>
      <c r="G45650" s="12"/>
      <c r="H45650" s="12"/>
      <c r="I45650" s="7" t="str">
        <f t="shared" si="1428"/>
        <v/>
      </c>
      <c r="J45650" s="7" t="str">
        <f t="shared" si="1429"/>
        <v/>
      </c>
    </row>
    <row r="45651" spans="3:10" x14ac:dyDescent="0.25">
      <c r="C45651" t="str">
        <f>IF(B45651&lt;&gt;"",VLOOKUP(B45651,#REF!,2,FALSE), "")</f>
        <v/>
      </c>
      <c r="F45651" s="12"/>
      <c r="G45651" s="12"/>
      <c r="H45651" s="12"/>
      <c r="I45651" s="7" t="str">
        <f t="shared" si="1428"/>
        <v/>
      </c>
      <c r="J45651" s="7" t="str">
        <f t="shared" si="1429"/>
        <v/>
      </c>
    </row>
    <row r="45652" spans="3:10" x14ac:dyDescent="0.25">
      <c r="C45652" t="str">
        <f>IF(B45652&lt;&gt;"",VLOOKUP(B45652,#REF!,2,FALSE), "")</f>
        <v/>
      </c>
      <c r="F45652" s="12"/>
      <c r="G45652" s="12"/>
      <c r="H45652" s="12"/>
      <c r="I45652" s="7" t="str">
        <f t="shared" si="1428"/>
        <v/>
      </c>
      <c r="J45652" s="7" t="str">
        <f t="shared" si="1429"/>
        <v/>
      </c>
    </row>
    <row r="45653" spans="3:10" x14ac:dyDescent="0.25">
      <c r="C45653" t="str">
        <f>IF(B45653&lt;&gt;"",VLOOKUP(B45653,#REF!,2,FALSE), "")</f>
        <v/>
      </c>
      <c r="F45653" s="12"/>
      <c r="G45653" s="12"/>
      <c r="H45653" s="12"/>
      <c r="I45653" s="7" t="str">
        <f t="shared" si="1428"/>
        <v/>
      </c>
      <c r="J45653" s="7" t="str">
        <f t="shared" si="1429"/>
        <v/>
      </c>
    </row>
    <row r="45654" spans="3:10" x14ac:dyDescent="0.25">
      <c r="C45654" t="str">
        <f>IF(B45654&lt;&gt;"",VLOOKUP(B45654,#REF!,2,FALSE), "")</f>
        <v/>
      </c>
      <c r="F45654" s="12"/>
      <c r="G45654" s="12"/>
      <c r="H45654" s="12"/>
      <c r="I45654" s="7" t="str">
        <f t="shared" si="1428"/>
        <v/>
      </c>
      <c r="J45654" s="7" t="str">
        <f t="shared" si="1429"/>
        <v/>
      </c>
    </row>
    <row r="45655" spans="3:10" x14ac:dyDescent="0.25">
      <c r="C45655" t="str">
        <f>IF(B45655&lt;&gt;"",VLOOKUP(B45655,#REF!,2,FALSE), "")</f>
        <v/>
      </c>
      <c r="F45655" s="12"/>
      <c r="G45655" s="12"/>
      <c r="H45655" s="12"/>
      <c r="I45655" s="7" t="str">
        <f t="shared" si="1428"/>
        <v/>
      </c>
      <c r="J45655" s="7" t="str">
        <f t="shared" si="1429"/>
        <v/>
      </c>
    </row>
    <row r="45656" spans="3:10" x14ac:dyDescent="0.25">
      <c r="C45656" t="str">
        <f>IF(B45656&lt;&gt;"",VLOOKUP(B45656,#REF!,2,FALSE), "")</f>
        <v/>
      </c>
      <c r="F45656" s="12"/>
      <c r="G45656" s="12"/>
      <c r="H45656" s="12"/>
      <c r="I45656" s="7" t="str">
        <f t="shared" si="1428"/>
        <v/>
      </c>
      <c r="J45656" s="7" t="str">
        <f t="shared" si="1429"/>
        <v/>
      </c>
    </row>
    <row r="45657" spans="3:10" x14ac:dyDescent="0.25">
      <c r="C45657" t="str">
        <f>IF(B45657&lt;&gt;"",VLOOKUP(B45657,#REF!,2,FALSE), "")</f>
        <v/>
      </c>
      <c r="F45657" s="12"/>
      <c r="G45657" s="12"/>
      <c r="H45657" s="12"/>
      <c r="I45657" s="7" t="str">
        <f t="shared" si="1428"/>
        <v/>
      </c>
      <c r="J45657" s="7" t="str">
        <f t="shared" si="1429"/>
        <v/>
      </c>
    </row>
    <row r="45658" spans="3:10" x14ac:dyDescent="0.25">
      <c r="C45658" t="str">
        <f>IF(B45658&lt;&gt;"",VLOOKUP(B45658,#REF!,2,FALSE), "")</f>
        <v/>
      </c>
      <c r="F45658" s="12"/>
      <c r="G45658" s="12"/>
      <c r="H45658" s="12"/>
      <c r="I45658" s="7" t="str">
        <f t="shared" si="1428"/>
        <v/>
      </c>
      <c r="J45658" s="7" t="str">
        <f t="shared" si="1429"/>
        <v/>
      </c>
    </row>
    <row r="45659" spans="3:10" x14ac:dyDescent="0.25">
      <c r="C45659" t="str">
        <f>IF(B45659&lt;&gt;"",VLOOKUP(B45659,#REF!,2,FALSE), "")</f>
        <v/>
      </c>
      <c r="F45659" s="12"/>
      <c r="G45659" s="12"/>
      <c r="H45659" s="12"/>
      <c r="I45659" s="7" t="str">
        <f t="shared" si="1428"/>
        <v/>
      </c>
      <c r="J45659" s="7" t="str">
        <f t="shared" si="1429"/>
        <v/>
      </c>
    </row>
    <row r="45660" spans="3:10" x14ac:dyDescent="0.25">
      <c r="C45660" t="str">
        <f>IF(B45660&lt;&gt;"",VLOOKUP(B45660,#REF!,2,FALSE), "")</f>
        <v/>
      </c>
      <c r="F45660" s="12"/>
      <c r="G45660" s="12"/>
      <c r="H45660" s="12"/>
      <c r="I45660" s="7" t="str">
        <f t="shared" si="1428"/>
        <v/>
      </c>
      <c r="J45660" s="7" t="str">
        <f t="shared" si="1429"/>
        <v/>
      </c>
    </row>
    <row r="45661" spans="3:10" x14ac:dyDescent="0.25">
      <c r="C45661" t="str">
        <f>IF(B45661&lt;&gt;"",VLOOKUP(B45661,#REF!,2,FALSE), "")</f>
        <v/>
      </c>
      <c r="F45661" s="12"/>
      <c r="G45661" s="12"/>
      <c r="H45661" s="12"/>
      <c r="I45661" s="7" t="str">
        <f t="shared" si="1428"/>
        <v/>
      </c>
      <c r="J45661" s="7" t="str">
        <f t="shared" si="1429"/>
        <v/>
      </c>
    </row>
    <row r="45662" spans="3:10" x14ac:dyDescent="0.25">
      <c r="C45662" t="str">
        <f>IF(B45662&lt;&gt;"",VLOOKUP(B45662,#REF!,2,FALSE), "")</f>
        <v/>
      </c>
      <c r="F45662" s="12"/>
      <c r="G45662" s="12"/>
      <c r="H45662" s="12"/>
      <c r="I45662" s="7" t="str">
        <f t="shared" si="1428"/>
        <v/>
      </c>
      <c r="J45662" s="7" t="str">
        <f t="shared" si="1429"/>
        <v/>
      </c>
    </row>
    <row r="45663" spans="3:10" x14ac:dyDescent="0.25">
      <c r="C45663" t="str">
        <f>IF(B45663&lt;&gt;"",VLOOKUP(B45663,#REF!,2,FALSE), "")</f>
        <v/>
      </c>
      <c r="F45663" s="12"/>
      <c r="G45663" s="12"/>
      <c r="H45663" s="12"/>
      <c r="I45663" s="7" t="str">
        <f t="shared" si="1428"/>
        <v/>
      </c>
      <c r="J45663" s="7" t="str">
        <f t="shared" si="1429"/>
        <v/>
      </c>
    </row>
    <row r="45664" spans="3:10" x14ac:dyDescent="0.25">
      <c r="C45664" t="str">
        <f>IF(B45664&lt;&gt;"",VLOOKUP(B45664,#REF!,2,FALSE), "")</f>
        <v/>
      </c>
      <c r="F45664" s="12"/>
      <c r="G45664" s="12"/>
      <c r="H45664" s="12"/>
      <c r="I45664" s="7" t="str">
        <f t="shared" si="1428"/>
        <v/>
      </c>
      <c r="J45664" s="7" t="str">
        <f t="shared" si="1429"/>
        <v/>
      </c>
    </row>
    <row r="45665" spans="3:10" x14ac:dyDescent="0.25">
      <c r="C45665" t="str">
        <f>IF(B45665&lt;&gt;"",VLOOKUP(B45665,#REF!,2,FALSE), "")</f>
        <v/>
      </c>
      <c r="F45665" s="12"/>
      <c r="G45665" s="12"/>
      <c r="H45665" s="12"/>
      <c r="I45665" s="7" t="str">
        <f t="shared" si="1428"/>
        <v/>
      </c>
      <c r="J45665" s="7" t="str">
        <f t="shared" si="1429"/>
        <v/>
      </c>
    </row>
    <row r="45666" spans="3:10" x14ac:dyDescent="0.25">
      <c r="C45666" t="str">
        <f>IF(B45666&lt;&gt;"",VLOOKUP(B45666,#REF!,2,FALSE), "")</f>
        <v/>
      </c>
      <c r="F45666" s="12"/>
      <c r="G45666" s="12"/>
      <c r="H45666" s="12"/>
      <c r="I45666" s="7" t="str">
        <f t="shared" si="1428"/>
        <v/>
      </c>
      <c r="J45666" s="7" t="str">
        <f t="shared" si="1429"/>
        <v/>
      </c>
    </row>
    <row r="45667" spans="3:10" x14ac:dyDescent="0.25">
      <c r="C45667" t="str">
        <f>IF(B45667&lt;&gt;"",VLOOKUP(B45667,#REF!,2,FALSE), "")</f>
        <v/>
      </c>
      <c r="F45667" s="12"/>
      <c r="G45667" s="12"/>
      <c r="H45667" s="12"/>
      <c r="I45667" s="7" t="str">
        <f t="shared" si="1428"/>
        <v/>
      </c>
      <c r="J45667" s="7" t="str">
        <f t="shared" si="1429"/>
        <v/>
      </c>
    </row>
    <row r="45668" spans="3:10" x14ac:dyDescent="0.25">
      <c r="C45668" t="str">
        <f>IF(B45668&lt;&gt;"",VLOOKUP(B45668,#REF!,2,FALSE), "")</f>
        <v/>
      </c>
      <c r="F45668" s="12"/>
      <c r="G45668" s="12"/>
      <c r="H45668" s="12"/>
      <c r="I45668" s="7" t="str">
        <f t="shared" si="1428"/>
        <v/>
      </c>
      <c r="J45668" s="7" t="str">
        <f t="shared" si="1429"/>
        <v/>
      </c>
    </row>
    <row r="45669" spans="3:10" x14ac:dyDescent="0.25">
      <c r="C45669" t="str">
        <f>IF(B45669&lt;&gt;"",VLOOKUP(B45669,#REF!,2,FALSE), "")</f>
        <v/>
      </c>
      <c r="F45669" s="12"/>
      <c r="G45669" s="12"/>
      <c r="H45669" s="12"/>
      <c r="I45669" s="7" t="str">
        <f t="shared" si="1428"/>
        <v/>
      </c>
      <c r="J45669" s="7" t="str">
        <f t="shared" si="1429"/>
        <v/>
      </c>
    </row>
    <row r="45670" spans="3:10" x14ac:dyDescent="0.25">
      <c r="C45670" t="str">
        <f>IF(B45670&lt;&gt;"",VLOOKUP(B45670,#REF!,2,FALSE), "")</f>
        <v/>
      </c>
      <c r="F45670" s="12"/>
      <c r="G45670" s="12"/>
      <c r="H45670" s="12"/>
      <c r="I45670" s="7" t="str">
        <f t="shared" si="1428"/>
        <v/>
      </c>
      <c r="J45670" s="7" t="str">
        <f t="shared" si="1429"/>
        <v/>
      </c>
    </row>
    <row r="45671" spans="3:10" x14ac:dyDescent="0.25">
      <c r="C45671" t="str">
        <f>IF(B45671&lt;&gt;"",VLOOKUP(B45671,#REF!,2,FALSE), "")</f>
        <v/>
      </c>
      <c r="F45671" s="12"/>
      <c r="G45671" s="12"/>
      <c r="H45671" s="12"/>
      <c r="I45671" s="7" t="str">
        <f t="shared" si="1428"/>
        <v/>
      </c>
      <c r="J45671" s="7" t="str">
        <f t="shared" si="1429"/>
        <v/>
      </c>
    </row>
    <row r="45672" spans="3:10" x14ac:dyDescent="0.25">
      <c r="C45672" t="str">
        <f>IF(B45672&lt;&gt;"",VLOOKUP(B45672,#REF!,2,FALSE), "")</f>
        <v/>
      </c>
      <c r="F45672" s="12"/>
      <c r="G45672" s="12"/>
      <c r="H45672" s="12"/>
      <c r="I45672" s="7" t="str">
        <f t="shared" si="1428"/>
        <v/>
      </c>
      <c r="J45672" s="7" t="str">
        <f t="shared" si="1429"/>
        <v/>
      </c>
    </row>
    <row r="45673" spans="3:10" x14ac:dyDescent="0.25">
      <c r="C45673" t="str">
        <f>IF(B45673&lt;&gt;"",VLOOKUP(B45673,#REF!,2,FALSE), "")</f>
        <v/>
      </c>
      <c r="F45673" s="12"/>
      <c r="G45673" s="12"/>
      <c r="H45673" s="12"/>
      <c r="I45673" s="7" t="str">
        <f t="shared" si="1428"/>
        <v/>
      </c>
      <c r="J45673" s="7" t="str">
        <f t="shared" si="1429"/>
        <v/>
      </c>
    </row>
    <row r="45674" spans="3:10" x14ac:dyDescent="0.25">
      <c r="C45674" t="str">
        <f>IF(B45674&lt;&gt;"",VLOOKUP(B45674,#REF!,2,FALSE), "")</f>
        <v/>
      </c>
      <c r="F45674" s="12"/>
      <c r="G45674" s="12"/>
      <c r="H45674" s="12"/>
      <c r="I45674" s="7" t="str">
        <f t="shared" si="1428"/>
        <v/>
      </c>
      <c r="J45674" s="7" t="str">
        <f t="shared" si="1429"/>
        <v/>
      </c>
    </row>
    <row r="45675" spans="3:10" x14ac:dyDescent="0.25">
      <c r="C45675" t="str">
        <f>IF(B45675&lt;&gt;"",VLOOKUP(B45675,#REF!,2,FALSE), "")</f>
        <v/>
      </c>
      <c r="F45675" s="12"/>
      <c r="G45675" s="12"/>
      <c r="H45675" s="12"/>
      <c r="I45675" s="7" t="str">
        <f t="shared" si="1428"/>
        <v/>
      </c>
      <c r="J45675" s="7" t="str">
        <f t="shared" si="1429"/>
        <v/>
      </c>
    </row>
    <row r="45676" spans="3:10" x14ac:dyDescent="0.25">
      <c r="C45676" t="str">
        <f>IF(B45676&lt;&gt;"",VLOOKUP(B45676,#REF!,2,FALSE), "")</f>
        <v/>
      </c>
      <c r="F45676" s="12"/>
      <c r="G45676" s="12"/>
      <c r="H45676" s="12"/>
      <c r="I45676" s="7" t="str">
        <f t="shared" si="1428"/>
        <v/>
      </c>
      <c r="J45676" s="7" t="str">
        <f t="shared" si="1429"/>
        <v/>
      </c>
    </row>
    <row r="45677" spans="3:10" x14ac:dyDescent="0.25">
      <c r="C45677" t="str">
        <f>IF(B45677&lt;&gt;"",VLOOKUP(B45677,#REF!,2,FALSE), "")</f>
        <v/>
      </c>
      <c r="F45677" s="12"/>
      <c r="G45677" s="12"/>
      <c r="H45677" s="12"/>
      <c r="I45677" s="7" t="str">
        <f t="shared" si="1428"/>
        <v/>
      </c>
      <c r="J45677" s="7" t="str">
        <f t="shared" si="1429"/>
        <v/>
      </c>
    </row>
    <row r="45678" spans="3:10" x14ac:dyDescent="0.25">
      <c r="C45678" t="str">
        <f>IF(B45678&lt;&gt;"",VLOOKUP(B45678,#REF!,2,FALSE), "")</f>
        <v/>
      </c>
      <c r="F45678" s="12"/>
      <c r="G45678" s="12"/>
      <c r="H45678" s="12"/>
      <c r="I45678" s="7" t="str">
        <f t="shared" si="1428"/>
        <v/>
      </c>
      <c r="J45678" s="7" t="str">
        <f t="shared" si="1429"/>
        <v/>
      </c>
    </row>
    <row r="45679" spans="3:10" x14ac:dyDescent="0.25">
      <c r="C45679" t="str">
        <f>IF(B45679&lt;&gt;"",VLOOKUP(B45679,#REF!,2,FALSE), "")</f>
        <v/>
      </c>
      <c r="F45679" s="12"/>
      <c r="G45679" s="12"/>
      <c r="H45679" s="12"/>
      <c r="I45679" s="7" t="str">
        <f t="shared" si="1428"/>
        <v/>
      </c>
      <c r="J45679" s="7" t="str">
        <f t="shared" si="1429"/>
        <v/>
      </c>
    </row>
    <row r="45680" spans="3:10" x14ac:dyDescent="0.25">
      <c r="C45680" t="str">
        <f>IF(B45680&lt;&gt;"",VLOOKUP(B45680,#REF!,2,FALSE), "")</f>
        <v/>
      </c>
      <c r="F45680" s="12"/>
      <c r="G45680" s="12"/>
      <c r="H45680" s="12"/>
      <c r="I45680" s="7" t="str">
        <f t="shared" si="1428"/>
        <v/>
      </c>
      <c r="J45680" s="7" t="str">
        <f t="shared" si="1429"/>
        <v/>
      </c>
    </row>
    <row r="45681" spans="3:10" x14ac:dyDescent="0.25">
      <c r="C45681" t="str">
        <f>IF(B45681&lt;&gt;"",VLOOKUP(B45681,#REF!,2,FALSE), "")</f>
        <v/>
      </c>
      <c r="F45681" s="12"/>
      <c r="G45681" s="12"/>
      <c r="H45681" s="12"/>
      <c r="I45681" s="7" t="str">
        <f t="shared" si="1428"/>
        <v/>
      </c>
      <c r="J45681" s="7" t="str">
        <f t="shared" si="1429"/>
        <v/>
      </c>
    </row>
    <row r="45682" spans="3:10" x14ac:dyDescent="0.25">
      <c r="C45682" t="str">
        <f>IF(B45682&lt;&gt;"",VLOOKUP(B45682,#REF!,2,FALSE), "")</f>
        <v/>
      </c>
      <c r="F45682" s="12"/>
      <c r="G45682" s="12"/>
      <c r="H45682" s="12"/>
      <c r="I45682" s="7" t="str">
        <f t="shared" si="1428"/>
        <v/>
      </c>
      <c r="J45682" s="7" t="str">
        <f t="shared" si="1429"/>
        <v/>
      </c>
    </row>
    <row r="45683" spans="3:10" x14ac:dyDescent="0.25">
      <c r="C45683" t="str">
        <f>IF(B45683&lt;&gt;"",VLOOKUP(B45683,#REF!,2,FALSE), "")</f>
        <v/>
      </c>
      <c r="F45683" s="12"/>
      <c r="G45683" s="12"/>
      <c r="H45683" s="12"/>
      <c r="I45683" s="7" t="str">
        <f t="shared" si="1428"/>
        <v/>
      </c>
      <c r="J45683" s="7" t="str">
        <f t="shared" si="1429"/>
        <v/>
      </c>
    </row>
    <row r="45684" spans="3:10" x14ac:dyDescent="0.25">
      <c r="C45684" t="str">
        <f>IF(B45684&lt;&gt;"",VLOOKUP(B45684,#REF!,2,FALSE), "")</f>
        <v/>
      </c>
      <c r="F45684" s="12"/>
      <c r="G45684" s="12"/>
      <c r="H45684" s="12"/>
      <c r="I45684" s="7" t="str">
        <f t="shared" si="1428"/>
        <v/>
      </c>
      <c r="J45684" s="7" t="str">
        <f t="shared" si="1429"/>
        <v/>
      </c>
    </row>
    <row r="45685" spans="3:10" x14ac:dyDescent="0.25">
      <c r="C45685" t="str">
        <f>IF(B45685&lt;&gt;"",VLOOKUP(B45685,#REF!,2,FALSE), "")</f>
        <v/>
      </c>
      <c r="F45685" s="12"/>
      <c r="G45685" s="12"/>
      <c r="H45685" s="12"/>
      <c r="I45685" s="7" t="str">
        <f t="shared" si="1428"/>
        <v/>
      </c>
      <c r="J45685" s="7" t="str">
        <f t="shared" si="1429"/>
        <v/>
      </c>
    </row>
    <row r="45686" spans="3:10" x14ac:dyDescent="0.25">
      <c r="C45686" t="str">
        <f>IF(B45686&lt;&gt;"",VLOOKUP(B45686,#REF!,2,FALSE), "")</f>
        <v/>
      </c>
      <c r="F45686" s="12"/>
      <c r="G45686" s="12"/>
      <c r="H45686" s="12"/>
      <c r="I45686" s="7" t="str">
        <f t="shared" si="1428"/>
        <v/>
      </c>
      <c r="J45686" s="7" t="str">
        <f t="shared" si="1429"/>
        <v/>
      </c>
    </row>
    <row r="45687" spans="3:10" x14ac:dyDescent="0.25">
      <c r="C45687" t="str">
        <f>IF(B45687&lt;&gt;"",VLOOKUP(B45687,#REF!,2,FALSE), "")</f>
        <v/>
      </c>
      <c r="F45687" s="12"/>
      <c r="G45687" s="12"/>
      <c r="H45687" s="12"/>
      <c r="I45687" s="7" t="str">
        <f t="shared" si="1428"/>
        <v/>
      </c>
      <c r="J45687" s="7" t="str">
        <f t="shared" si="1429"/>
        <v/>
      </c>
    </row>
    <row r="45688" spans="3:10" x14ac:dyDescent="0.25">
      <c r="C45688" t="str">
        <f>IF(B45688&lt;&gt;"",VLOOKUP(B45688,#REF!,2,FALSE), "")</f>
        <v/>
      </c>
      <c r="F45688" s="12"/>
      <c r="G45688" s="12"/>
      <c r="H45688" s="12"/>
      <c r="I45688" s="7" t="str">
        <f t="shared" si="1428"/>
        <v/>
      </c>
      <c r="J45688" s="7" t="str">
        <f t="shared" si="1429"/>
        <v/>
      </c>
    </row>
    <row r="45689" spans="3:10" x14ac:dyDescent="0.25">
      <c r="C45689" t="str">
        <f>IF(B45689&lt;&gt;"",VLOOKUP(B45689,#REF!,2,FALSE), "")</f>
        <v/>
      </c>
      <c r="F45689" s="12"/>
      <c r="G45689" s="12"/>
      <c r="H45689" s="12"/>
      <c r="I45689" s="7" t="str">
        <f t="shared" si="1428"/>
        <v/>
      </c>
      <c r="J45689" s="7" t="str">
        <f t="shared" si="1429"/>
        <v/>
      </c>
    </row>
    <row r="45690" spans="3:10" x14ac:dyDescent="0.25">
      <c r="C45690" t="str">
        <f>IF(B45690&lt;&gt;"",VLOOKUP(B45690,#REF!,2,FALSE), "")</f>
        <v/>
      </c>
      <c r="F45690" s="12"/>
      <c r="G45690" s="12"/>
      <c r="H45690" s="12"/>
      <c r="I45690" s="7" t="str">
        <f t="shared" si="1428"/>
        <v/>
      </c>
      <c r="J45690" s="7" t="str">
        <f t="shared" si="1429"/>
        <v/>
      </c>
    </row>
    <row r="45691" spans="3:10" x14ac:dyDescent="0.25">
      <c r="C45691" t="str">
        <f>IF(B45691&lt;&gt;"",VLOOKUP(B45691,#REF!,2,FALSE), "")</f>
        <v/>
      </c>
      <c r="F45691" s="12"/>
      <c r="G45691" s="12"/>
      <c r="H45691" s="12"/>
      <c r="I45691" s="7" t="str">
        <f t="shared" si="1428"/>
        <v/>
      </c>
      <c r="J45691" s="7" t="str">
        <f t="shared" si="1429"/>
        <v/>
      </c>
    </row>
    <row r="45692" spans="3:10" x14ac:dyDescent="0.25">
      <c r="C45692" t="str">
        <f>IF(B45692&lt;&gt;"",VLOOKUP(B45692,#REF!,2,FALSE), "")</f>
        <v/>
      </c>
      <c r="F45692" s="12"/>
      <c r="G45692" s="12"/>
      <c r="H45692" s="12"/>
      <c r="I45692" s="7" t="str">
        <f t="shared" si="1428"/>
        <v/>
      </c>
      <c r="J45692" s="7" t="str">
        <f t="shared" si="1429"/>
        <v/>
      </c>
    </row>
    <row r="45693" spans="3:10" x14ac:dyDescent="0.25">
      <c r="C45693" t="str">
        <f>IF(B45693&lt;&gt;"",VLOOKUP(B45693,#REF!,2,FALSE), "")</f>
        <v/>
      </c>
      <c r="F45693" s="12"/>
      <c r="G45693" s="12"/>
      <c r="H45693" s="12"/>
      <c r="I45693" s="7" t="str">
        <f t="shared" si="1428"/>
        <v/>
      </c>
      <c r="J45693" s="7" t="str">
        <f t="shared" si="1429"/>
        <v/>
      </c>
    </row>
    <row r="45694" spans="3:10" x14ac:dyDescent="0.25">
      <c r="C45694" t="str">
        <f>IF(B45694&lt;&gt;"",VLOOKUP(B45694,#REF!,2,FALSE), "")</f>
        <v/>
      </c>
      <c r="F45694" s="12"/>
      <c r="G45694" s="12"/>
      <c r="H45694" s="12"/>
      <c r="I45694" s="7" t="str">
        <f t="shared" si="1428"/>
        <v/>
      </c>
      <c r="J45694" s="7" t="str">
        <f t="shared" si="1429"/>
        <v/>
      </c>
    </row>
    <row r="45695" spans="3:10" x14ac:dyDescent="0.25">
      <c r="C45695" t="str">
        <f>IF(B45695&lt;&gt;"",VLOOKUP(B45695,#REF!,2,FALSE), "")</f>
        <v/>
      </c>
      <c r="F45695" s="12"/>
      <c r="G45695" s="12"/>
      <c r="H45695" s="12"/>
      <c r="I45695" s="7" t="str">
        <f t="shared" si="1428"/>
        <v/>
      </c>
      <c r="J45695" s="7" t="str">
        <f t="shared" si="1429"/>
        <v/>
      </c>
    </row>
    <row r="45696" spans="3:10" x14ac:dyDescent="0.25">
      <c r="C45696" t="str">
        <f>IF(B45696&lt;&gt;"",VLOOKUP(B45696,#REF!,2,FALSE), "")</f>
        <v/>
      </c>
      <c r="F45696" s="12"/>
      <c r="G45696" s="12"/>
      <c r="H45696" s="12"/>
      <c r="I45696" s="7" t="str">
        <f t="shared" si="1428"/>
        <v/>
      </c>
      <c r="J45696" s="7" t="str">
        <f t="shared" si="1429"/>
        <v/>
      </c>
    </row>
    <row r="45697" spans="3:10" x14ac:dyDescent="0.25">
      <c r="C45697" t="str">
        <f>IF(B45697&lt;&gt;"",VLOOKUP(B45697,#REF!,2,FALSE), "")</f>
        <v/>
      </c>
      <c r="F45697" s="12"/>
      <c r="G45697" s="12"/>
      <c r="H45697" s="12"/>
      <c r="I45697" s="7" t="str">
        <f t="shared" si="1428"/>
        <v/>
      </c>
      <c r="J45697" s="7" t="str">
        <f t="shared" si="1429"/>
        <v/>
      </c>
    </row>
    <row r="45698" spans="3:10" x14ac:dyDescent="0.25">
      <c r="C45698" t="str">
        <f>IF(B45698&lt;&gt;"",VLOOKUP(B45698,#REF!,2,FALSE), "")</f>
        <v/>
      </c>
      <c r="F45698" s="12"/>
      <c r="G45698" s="12"/>
      <c r="H45698" s="12"/>
      <c r="I45698" s="7" t="str">
        <f t="shared" si="1428"/>
        <v/>
      </c>
      <c r="J45698" s="7" t="str">
        <f t="shared" si="1429"/>
        <v/>
      </c>
    </row>
    <row r="45699" spans="3:10" x14ac:dyDescent="0.25">
      <c r="C45699" t="str">
        <f>IF(B45699&lt;&gt;"",VLOOKUP(B45699,#REF!,2,FALSE), "")</f>
        <v/>
      </c>
      <c r="F45699" s="12"/>
      <c r="G45699" s="12"/>
      <c r="H45699" s="12"/>
      <c r="I45699" s="7" t="str">
        <f t="shared" si="1428"/>
        <v/>
      </c>
      <c r="J45699" s="7" t="str">
        <f t="shared" si="1429"/>
        <v/>
      </c>
    </row>
    <row r="45700" spans="3:10" x14ac:dyDescent="0.25">
      <c r="C45700" t="str">
        <f>IF(B45700&lt;&gt;"",VLOOKUP(B45700,#REF!,2,FALSE), "")</f>
        <v/>
      </c>
      <c r="F45700" s="12"/>
      <c r="G45700" s="12"/>
      <c r="H45700" s="12"/>
      <c r="I45700" s="7" t="str">
        <f t="shared" si="1428"/>
        <v/>
      </c>
      <c r="J45700" s="7" t="str">
        <f t="shared" si="1429"/>
        <v/>
      </c>
    </row>
    <row r="45701" spans="3:10" x14ac:dyDescent="0.25">
      <c r="C45701" t="str">
        <f>IF(B45701&lt;&gt;"",VLOOKUP(B45701,#REF!,2,FALSE), "")</f>
        <v/>
      </c>
      <c r="F45701" s="12"/>
      <c r="G45701" s="12"/>
      <c r="H45701" s="12"/>
      <c r="I45701" s="7" t="str">
        <f t="shared" si="1428"/>
        <v/>
      </c>
      <c r="J45701" s="7" t="str">
        <f t="shared" si="1429"/>
        <v/>
      </c>
    </row>
    <row r="45702" spans="3:10" x14ac:dyDescent="0.25">
      <c r="C45702" t="str">
        <f>IF(B45702&lt;&gt;"",VLOOKUP(B45702,#REF!,2,FALSE), "")</f>
        <v/>
      </c>
      <c r="F45702" s="12"/>
      <c r="G45702" s="12"/>
      <c r="H45702" s="12"/>
      <c r="I45702" s="7" t="str">
        <f t="shared" si="1428"/>
        <v/>
      </c>
      <c r="J45702" s="7" t="str">
        <f t="shared" si="1429"/>
        <v/>
      </c>
    </row>
    <row r="45703" spans="3:10" x14ac:dyDescent="0.25">
      <c r="C45703" t="str">
        <f>IF(B45703&lt;&gt;"",VLOOKUP(B45703,#REF!,2,FALSE), "")</f>
        <v/>
      </c>
      <c r="F45703" s="12"/>
      <c r="G45703" s="12"/>
      <c r="H45703" s="12"/>
      <c r="I45703" s="7" t="str">
        <f t="shared" si="1428"/>
        <v/>
      </c>
      <c r="J45703" s="7" t="str">
        <f t="shared" si="1429"/>
        <v/>
      </c>
    </row>
    <row r="45704" spans="3:10" x14ac:dyDescent="0.25">
      <c r="C45704" t="str">
        <f>IF(B45704&lt;&gt;"",VLOOKUP(B45704,#REF!,2,FALSE), "")</f>
        <v/>
      </c>
      <c r="F45704" s="12"/>
      <c r="G45704" s="12"/>
      <c r="H45704" s="12"/>
      <c r="I45704" s="7" t="str">
        <f t="shared" si="1428"/>
        <v/>
      </c>
      <c r="J45704" s="7" t="str">
        <f t="shared" si="1429"/>
        <v/>
      </c>
    </row>
    <row r="45705" spans="3:10" x14ac:dyDescent="0.25">
      <c r="C45705" t="str">
        <f>IF(B45705&lt;&gt;"",VLOOKUP(B45705,#REF!,2,FALSE), "")</f>
        <v/>
      </c>
      <c r="F45705" s="12"/>
      <c r="G45705" s="12"/>
      <c r="H45705" s="12"/>
      <c r="I45705" s="7" t="str">
        <f t="shared" ref="I45705:I45768" si="1430">IF($H45705=0, "", F45705/H45705)</f>
        <v/>
      </c>
      <c r="J45705" s="7" t="str">
        <f t="shared" ref="J45705:J45768" si="1431">IF($H45705=0, "", G45705/H45705)</f>
        <v/>
      </c>
    </row>
    <row r="45706" spans="3:10" x14ac:dyDescent="0.25">
      <c r="C45706" t="str">
        <f>IF(B45706&lt;&gt;"",VLOOKUP(B45706,#REF!,2,FALSE), "")</f>
        <v/>
      </c>
      <c r="F45706" s="12"/>
      <c r="G45706" s="12"/>
      <c r="H45706" s="12"/>
      <c r="I45706" s="7" t="str">
        <f t="shared" si="1430"/>
        <v/>
      </c>
      <c r="J45706" s="7" t="str">
        <f t="shared" si="1431"/>
        <v/>
      </c>
    </row>
    <row r="45707" spans="3:10" x14ac:dyDescent="0.25">
      <c r="C45707" t="str">
        <f>IF(B45707&lt;&gt;"",VLOOKUP(B45707,#REF!,2,FALSE), "")</f>
        <v/>
      </c>
      <c r="F45707" s="12"/>
      <c r="G45707" s="12"/>
      <c r="H45707" s="12"/>
      <c r="I45707" s="7" t="str">
        <f t="shared" si="1430"/>
        <v/>
      </c>
      <c r="J45707" s="7" t="str">
        <f t="shared" si="1431"/>
        <v/>
      </c>
    </row>
    <row r="45708" spans="3:10" x14ac:dyDescent="0.25">
      <c r="C45708" t="str">
        <f>IF(B45708&lt;&gt;"",VLOOKUP(B45708,#REF!,2,FALSE), "")</f>
        <v/>
      </c>
      <c r="F45708" s="12"/>
      <c r="G45708" s="12"/>
      <c r="H45708" s="12"/>
      <c r="I45708" s="7" t="str">
        <f t="shared" si="1430"/>
        <v/>
      </c>
      <c r="J45708" s="7" t="str">
        <f t="shared" si="1431"/>
        <v/>
      </c>
    </row>
    <row r="45709" spans="3:10" x14ac:dyDescent="0.25">
      <c r="C45709" t="str">
        <f>IF(B45709&lt;&gt;"",VLOOKUP(B45709,#REF!,2,FALSE), "")</f>
        <v/>
      </c>
      <c r="F45709" s="12"/>
      <c r="G45709" s="12"/>
      <c r="H45709" s="12"/>
      <c r="I45709" s="7" t="str">
        <f t="shared" si="1430"/>
        <v/>
      </c>
      <c r="J45709" s="7" t="str">
        <f t="shared" si="1431"/>
        <v/>
      </c>
    </row>
    <row r="45710" spans="3:10" x14ac:dyDescent="0.25">
      <c r="C45710" t="str">
        <f>IF(B45710&lt;&gt;"",VLOOKUP(B45710,#REF!,2,FALSE), "")</f>
        <v/>
      </c>
      <c r="F45710" s="12"/>
      <c r="G45710" s="12"/>
      <c r="H45710" s="12"/>
      <c r="I45710" s="7" t="str">
        <f t="shared" si="1430"/>
        <v/>
      </c>
      <c r="J45710" s="7" t="str">
        <f t="shared" si="1431"/>
        <v/>
      </c>
    </row>
    <row r="45711" spans="3:10" x14ac:dyDescent="0.25">
      <c r="C45711" t="str">
        <f>IF(B45711&lt;&gt;"",VLOOKUP(B45711,#REF!,2,FALSE), "")</f>
        <v/>
      </c>
      <c r="F45711" s="12"/>
      <c r="G45711" s="12"/>
      <c r="H45711" s="12"/>
      <c r="I45711" s="7" t="str">
        <f t="shared" si="1430"/>
        <v/>
      </c>
      <c r="J45711" s="7" t="str">
        <f t="shared" si="1431"/>
        <v/>
      </c>
    </row>
    <row r="45712" spans="3:10" x14ac:dyDescent="0.25">
      <c r="C45712" t="str">
        <f>IF(B45712&lt;&gt;"",VLOOKUP(B45712,#REF!,2,FALSE), "")</f>
        <v/>
      </c>
      <c r="F45712" s="12"/>
      <c r="G45712" s="12"/>
      <c r="H45712" s="12"/>
      <c r="I45712" s="7" t="str">
        <f t="shared" si="1430"/>
        <v/>
      </c>
      <c r="J45712" s="7" t="str">
        <f t="shared" si="1431"/>
        <v/>
      </c>
    </row>
    <row r="45713" spans="3:10" x14ac:dyDescent="0.25">
      <c r="C45713" t="str">
        <f>IF(B45713&lt;&gt;"",VLOOKUP(B45713,#REF!,2,FALSE), "")</f>
        <v/>
      </c>
      <c r="F45713" s="12"/>
      <c r="G45713" s="12"/>
      <c r="H45713" s="12"/>
      <c r="I45713" s="7" t="str">
        <f t="shared" si="1430"/>
        <v/>
      </c>
      <c r="J45713" s="7" t="str">
        <f t="shared" si="1431"/>
        <v/>
      </c>
    </row>
    <row r="45714" spans="3:10" x14ac:dyDescent="0.25">
      <c r="C45714" t="str">
        <f>IF(B45714&lt;&gt;"",VLOOKUP(B45714,#REF!,2,FALSE), "")</f>
        <v/>
      </c>
      <c r="F45714" s="12"/>
      <c r="G45714" s="12"/>
      <c r="H45714" s="12"/>
      <c r="I45714" s="7" t="str">
        <f t="shared" si="1430"/>
        <v/>
      </c>
      <c r="J45714" s="7" t="str">
        <f t="shared" si="1431"/>
        <v/>
      </c>
    </row>
    <row r="45715" spans="3:10" x14ac:dyDescent="0.25">
      <c r="C45715" t="str">
        <f>IF(B45715&lt;&gt;"",VLOOKUP(B45715,#REF!,2,FALSE), "")</f>
        <v/>
      </c>
      <c r="F45715" s="12"/>
      <c r="G45715" s="12"/>
      <c r="H45715" s="12"/>
      <c r="I45715" s="7" t="str">
        <f t="shared" si="1430"/>
        <v/>
      </c>
      <c r="J45715" s="7" t="str">
        <f t="shared" si="1431"/>
        <v/>
      </c>
    </row>
    <row r="45716" spans="3:10" x14ac:dyDescent="0.25">
      <c r="C45716" t="str">
        <f>IF(B45716&lt;&gt;"",VLOOKUP(B45716,#REF!,2,FALSE), "")</f>
        <v/>
      </c>
      <c r="F45716" s="12"/>
      <c r="G45716" s="12"/>
      <c r="H45716" s="12"/>
      <c r="I45716" s="7" t="str">
        <f t="shared" si="1430"/>
        <v/>
      </c>
      <c r="J45716" s="7" t="str">
        <f t="shared" si="1431"/>
        <v/>
      </c>
    </row>
    <row r="45717" spans="3:10" x14ac:dyDescent="0.25">
      <c r="C45717" t="str">
        <f>IF(B45717&lt;&gt;"",VLOOKUP(B45717,#REF!,2,FALSE), "")</f>
        <v/>
      </c>
      <c r="F45717" s="12"/>
      <c r="G45717" s="12"/>
      <c r="H45717" s="12"/>
      <c r="I45717" s="7" t="str">
        <f t="shared" si="1430"/>
        <v/>
      </c>
      <c r="J45717" s="7" t="str">
        <f t="shared" si="1431"/>
        <v/>
      </c>
    </row>
    <row r="45718" spans="3:10" x14ac:dyDescent="0.25">
      <c r="C45718" t="str">
        <f>IF(B45718&lt;&gt;"",VLOOKUP(B45718,#REF!,2,FALSE), "")</f>
        <v/>
      </c>
      <c r="F45718" s="12"/>
      <c r="G45718" s="12"/>
      <c r="H45718" s="12"/>
      <c r="I45718" s="7" t="str">
        <f t="shared" si="1430"/>
        <v/>
      </c>
      <c r="J45718" s="7" t="str">
        <f t="shared" si="1431"/>
        <v/>
      </c>
    </row>
    <row r="45719" spans="3:10" x14ac:dyDescent="0.25">
      <c r="C45719" t="str">
        <f>IF(B45719&lt;&gt;"",VLOOKUP(B45719,#REF!,2,FALSE), "")</f>
        <v/>
      </c>
      <c r="F45719" s="12"/>
      <c r="G45719" s="12"/>
      <c r="H45719" s="12"/>
      <c r="I45719" s="7" t="str">
        <f t="shared" si="1430"/>
        <v/>
      </c>
      <c r="J45719" s="7" t="str">
        <f t="shared" si="1431"/>
        <v/>
      </c>
    </row>
    <row r="45720" spans="3:10" x14ac:dyDescent="0.25">
      <c r="C45720" t="str">
        <f>IF(B45720&lt;&gt;"",VLOOKUP(B45720,#REF!,2,FALSE), "")</f>
        <v/>
      </c>
      <c r="F45720" s="12"/>
      <c r="G45720" s="12"/>
      <c r="H45720" s="12"/>
      <c r="I45720" s="7" t="str">
        <f t="shared" si="1430"/>
        <v/>
      </c>
      <c r="J45720" s="7" t="str">
        <f t="shared" si="1431"/>
        <v/>
      </c>
    </row>
    <row r="45721" spans="3:10" x14ac:dyDescent="0.25">
      <c r="C45721" t="str">
        <f>IF(B45721&lt;&gt;"",VLOOKUP(B45721,#REF!,2,FALSE), "")</f>
        <v/>
      </c>
      <c r="F45721" s="12"/>
      <c r="G45721" s="12"/>
      <c r="H45721" s="12"/>
      <c r="I45721" s="7" t="str">
        <f t="shared" si="1430"/>
        <v/>
      </c>
      <c r="J45721" s="7" t="str">
        <f t="shared" si="1431"/>
        <v/>
      </c>
    </row>
    <row r="45722" spans="3:10" x14ac:dyDescent="0.25">
      <c r="C45722" t="str">
        <f>IF(B45722&lt;&gt;"",VLOOKUP(B45722,#REF!,2,FALSE), "")</f>
        <v/>
      </c>
      <c r="F45722" s="12"/>
      <c r="G45722" s="12"/>
      <c r="H45722" s="12"/>
      <c r="I45722" s="7" t="str">
        <f t="shared" si="1430"/>
        <v/>
      </c>
      <c r="J45722" s="7" t="str">
        <f t="shared" si="1431"/>
        <v/>
      </c>
    </row>
    <row r="45723" spans="3:10" x14ac:dyDescent="0.25">
      <c r="C45723" t="str">
        <f>IF(B45723&lt;&gt;"",VLOOKUP(B45723,#REF!,2,FALSE), "")</f>
        <v/>
      </c>
      <c r="F45723" s="12"/>
      <c r="G45723" s="12"/>
      <c r="H45723" s="12"/>
      <c r="I45723" s="7" t="str">
        <f t="shared" si="1430"/>
        <v/>
      </c>
      <c r="J45723" s="7" t="str">
        <f t="shared" si="1431"/>
        <v/>
      </c>
    </row>
    <row r="45724" spans="3:10" x14ac:dyDescent="0.25">
      <c r="C45724" t="str">
        <f>IF(B45724&lt;&gt;"",VLOOKUP(B45724,#REF!,2,FALSE), "")</f>
        <v/>
      </c>
      <c r="F45724" s="12"/>
      <c r="G45724" s="12"/>
      <c r="H45724" s="12"/>
      <c r="I45724" s="7" t="str">
        <f t="shared" si="1430"/>
        <v/>
      </c>
      <c r="J45724" s="7" t="str">
        <f t="shared" si="1431"/>
        <v/>
      </c>
    </row>
    <row r="45725" spans="3:10" x14ac:dyDescent="0.25">
      <c r="C45725" t="str">
        <f>IF(B45725&lt;&gt;"",VLOOKUP(B45725,#REF!,2,FALSE), "")</f>
        <v/>
      </c>
      <c r="F45725" s="12"/>
      <c r="G45725" s="12"/>
      <c r="H45725" s="12"/>
      <c r="I45725" s="7" t="str">
        <f t="shared" si="1430"/>
        <v/>
      </c>
      <c r="J45725" s="7" t="str">
        <f t="shared" si="1431"/>
        <v/>
      </c>
    </row>
    <row r="45726" spans="3:10" x14ac:dyDescent="0.25">
      <c r="C45726" t="str">
        <f>IF(B45726&lt;&gt;"",VLOOKUP(B45726,#REF!,2,FALSE), "")</f>
        <v/>
      </c>
      <c r="F45726" s="12"/>
      <c r="G45726" s="12"/>
      <c r="H45726" s="12"/>
      <c r="I45726" s="7" t="str">
        <f t="shared" si="1430"/>
        <v/>
      </c>
      <c r="J45726" s="7" t="str">
        <f t="shared" si="1431"/>
        <v/>
      </c>
    </row>
    <row r="45727" spans="3:10" x14ac:dyDescent="0.25">
      <c r="C45727" t="str">
        <f>IF(B45727&lt;&gt;"",VLOOKUP(B45727,#REF!,2,FALSE), "")</f>
        <v/>
      </c>
      <c r="F45727" s="12"/>
      <c r="G45727" s="12"/>
      <c r="H45727" s="12"/>
      <c r="I45727" s="7" t="str">
        <f t="shared" si="1430"/>
        <v/>
      </c>
      <c r="J45727" s="7" t="str">
        <f t="shared" si="1431"/>
        <v/>
      </c>
    </row>
    <row r="45728" spans="3:10" x14ac:dyDescent="0.25">
      <c r="C45728" t="str">
        <f>IF(B45728&lt;&gt;"",VLOOKUP(B45728,#REF!,2,FALSE), "")</f>
        <v/>
      </c>
      <c r="F45728" s="12"/>
      <c r="G45728" s="12"/>
      <c r="H45728" s="12"/>
      <c r="I45728" s="7" t="str">
        <f t="shared" si="1430"/>
        <v/>
      </c>
      <c r="J45728" s="7" t="str">
        <f t="shared" si="1431"/>
        <v/>
      </c>
    </row>
    <row r="45729" spans="3:10" x14ac:dyDescent="0.25">
      <c r="C45729" t="str">
        <f>IF(B45729&lt;&gt;"",VLOOKUP(B45729,#REF!,2,FALSE), "")</f>
        <v/>
      </c>
      <c r="F45729" s="12"/>
      <c r="G45729" s="12"/>
      <c r="H45729" s="12"/>
      <c r="I45729" s="7" t="str">
        <f t="shared" si="1430"/>
        <v/>
      </c>
      <c r="J45729" s="7" t="str">
        <f t="shared" si="1431"/>
        <v/>
      </c>
    </row>
    <row r="45730" spans="3:10" x14ac:dyDescent="0.25">
      <c r="C45730" t="str">
        <f>IF(B45730&lt;&gt;"",VLOOKUP(B45730,#REF!,2,FALSE), "")</f>
        <v/>
      </c>
      <c r="F45730" s="12"/>
      <c r="G45730" s="12"/>
      <c r="H45730" s="12"/>
      <c r="I45730" s="7" t="str">
        <f t="shared" si="1430"/>
        <v/>
      </c>
      <c r="J45730" s="7" t="str">
        <f t="shared" si="1431"/>
        <v/>
      </c>
    </row>
    <row r="45731" spans="3:10" x14ac:dyDescent="0.25">
      <c r="C45731" t="str">
        <f>IF(B45731&lt;&gt;"",VLOOKUP(B45731,#REF!,2,FALSE), "")</f>
        <v/>
      </c>
      <c r="F45731" s="12"/>
      <c r="G45731" s="12"/>
      <c r="H45731" s="12"/>
      <c r="I45731" s="7" t="str">
        <f t="shared" si="1430"/>
        <v/>
      </c>
      <c r="J45731" s="7" t="str">
        <f t="shared" si="1431"/>
        <v/>
      </c>
    </row>
    <row r="45732" spans="3:10" x14ac:dyDescent="0.25">
      <c r="C45732" t="str">
        <f>IF(B45732&lt;&gt;"",VLOOKUP(B45732,#REF!,2,FALSE), "")</f>
        <v/>
      </c>
      <c r="F45732" s="12"/>
      <c r="G45732" s="12"/>
      <c r="H45732" s="12"/>
      <c r="I45732" s="7" t="str">
        <f t="shared" si="1430"/>
        <v/>
      </c>
      <c r="J45732" s="7" t="str">
        <f t="shared" si="1431"/>
        <v/>
      </c>
    </row>
    <row r="45733" spans="3:10" x14ac:dyDescent="0.25">
      <c r="C45733" t="str">
        <f>IF(B45733&lt;&gt;"",VLOOKUP(B45733,#REF!,2,FALSE), "")</f>
        <v/>
      </c>
      <c r="F45733" s="12"/>
      <c r="G45733" s="12"/>
      <c r="H45733" s="12"/>
      <c r="I45733" s="7" t="str">
        <f t="shared" si="1430"/>
        <v/>
      </c>
      <c r="J45733" s="7" t="str">
        <f t="shared" si="1431"/>
        <v/>
      </c>
    </row>
    <row r="45734" spans="3:10" x14ac:dyDescent="0.25">
      <c r="C45734" t="str">
        <f>IF(B45734&lt;&gt;"",VLOOKUP(B45734,#REF!,2,FALSE), "")</f>
        <v/>
      </c>
      <c r="F45734" s="12"/>
      <c r="G45734" s="12"/>
      <c r="H45734" s="12"/>
      <c r="I45734" s="7" t="str">
        <f t="shared" si="1430"/>
        <v/>
      </c>
      <c r="J45734" s="7" t="str">
        <f t="shared" si="1431"/>
        <v/>
      </c>
    </row>
    <row r="45735" spans="3:10" x14ac:dyDescent="0.25">
      <c r="C45735" t="str">
        <f>IF(B45735&lt;&gt;"",VLOOKUP(B45735,#REF!,2,FALSE), "")</f>
        <v/>
      </c>
      <c r="F45735" s="12"/>
      <c r="G45735" s="12"/>
      <c r="H45735" s="12"/>
      <c r="I45735" s="7" t="str">
        <f t="shared" si="1430"/>
        <v/>
      </c>
      <c r="J45735" s="7" t="str">
        <f t="shared" si="1431"/>
        <v/>
      </c>
    </row>
    <row r="45736" spans="3:10" x14ac:dyDescent="0.25">
      <c r="C45736" t="str">
        <f>IF(B45736&lt;&gt;"",VLOOKUP(B45736,#REF!,2,FALSE), "")</f>
        <v/>
      </c>
      <c r="F45736" s="12"/>
      <c r="G45736" s="12"/>
      <c r="H45736" s="12"/>
      <c r="I45736" s="7" t="str">
        <f t="shared" si="1430"/>
        <v/>
      </c>
      <c r="J45736" s="7" t="str">
        <f t="shared" si="1431"/>
        <v/>
      </c>
    </row>
    <row r="45737" spans="3:10" x14ac:dyDescent="0.25">
      <c r="C45737" t="str">
        <f>IF(B45737&lt;&gt;"",VLOOKUP(B45737,#REF!,2,FALSE), "")</f>
        <v/>
      </c>
      <c r="F45737" s="12"/>
      <c r="G45737" s="12"/>
      <c r="H45737" s="12"/>
      <c r="I45737" s="7" t="str">
        <f t="shared" si="1430"/>
        <v/>
      </c>
      <c r="J45737" s="7" t="str">
        <f t="shared" si="1431"/>
        <v/>
      </c>
    </row>
    <row r="45738" spans="3:10" x14ac:dyDescent="0.25">
      <c r="C45738" t="str">
        <f>IF(B45738&lt;&gt;"",VLOOKUP(B45738,#REF!,2,FALSE), "")</f>
        <v/>
      </c>
      <c r="F45738" s="12"/>
      <c r="G45738" s="12"/>
      <c r="H45738" s="12"/>
      <c r="I45738" s="7" t="str">
        <f t="shared" si="1430"/>
        <v/>
      </c>
      <c r="J45738" s="7" t="str">
        <f t="shared" si="1431"/>
        <v/>
      </c>
    </row>
    <row r="45739" spans="3:10" x14ac:dyDescent="0.25">
      <c r="C45739" t="str">
        <f>IF(B45739&lt;&gt;"",VLOOKUP(B45739,#REF!,2,FALSE), "")</f>
        <v/>
      </c>
      <c r="F45739" s="12"/>
      <c r="G45739" s="12"/>
      <c r="H45739" s="12"/>
      <c r="I45739" s="7" t="str">
        <f t="shared" si="1430"/>
        <v/>
      </c>
      <c r="J45739" s="7" t="str">
        <f t="shared" si="1431"/>
        <v/>
      </c>
    </row>
    <row r="45740" spans="3:10" x14ac:dyDescent="0.25">
      <c r="C45740" t="str">
        <f>IF(B45740&lt;&gt;"",VLOOKUP(B45740,#REF!,2,FALSE), "")</f>
        <v/>
      </c>
      <c r="F45740" s="12"/>
      <c r="G45740" s="12"/>
      <c r="H45740" s="12"/>
      <c r="I45740" s="7" t="str">
        <f t="shared" si="1430"/>
        <v/>
      </c>
      <c r="J45740" s="7" t="str">
        <f t="shared" si="1431"/>
        <v/>
      </c>
    </row>
    <row r="45741" spans="3:10" x14ac:dyDescent="0.25">
      <c r="C45741" t="str">
        <f>IF(B45741&lt;&gt;"",VLOOKUP(B45741,#REF!,2,FALSE), "")</f>
        <v/>
      </c>
      <c r="F45741" s="12"/>
      <c r="G45741" s="12"/>
      <c r="H45741" s="12"/>
      <c r="I45741" s="7" t="str">
        <f t="shared" si="1430"/>
        <v/>
      </c>
      <c r="J45741" s="7" t="str">
        <f t="shared" si="1431"/>
        <v/>
      </c>
    </row>
    <row r="45742" spans="3:10" x14ac:dyDescent="0.25">
      <c r="C45742" t="str">
        <f>IF(B45742&lt;&gt;"",VLOOKUP(B45742,#REF!,2,FALSE), "")</f>
        <v/>
      </c>
      <c r="F45742" s="12"/>
      <c r="G45742" s="12"/>
      <c r="H45742" s="12"/>
      <c r="I45742" s="7" t="str">
        <f t="shared" si="1430"/>
        <v/>
      </c>
      <c r="J45742" s="7" t="str">
        <f t="shared" si="1431"/>
        <v/>
      </c>
    </row>
    <row r="45743" spans="3:10" x14ac:dyDescent="0.25">
      <c r="C45743" t="str">
        <f>IF(B45743&lt;&gt;"",VLOOKUP(B45743,#REF!,2,FALSE), "")</f>
        <v/>
      </c>
      <c r="F45743" s="12"/>
      <c r="G45743" s="12"/>
      <c r="H45743" s="12"/>
      <c r="I45743" s="7" t="str">
        <f t="shared" si="1430"/>
        <v/>
      </c>
      <c r="J45743" s="7" t="str">
        <f t="shared" si="1431"/>
        <v/>
      </c>
    </row>
    <row r="45744" spans="3:10" x14ac:dyDescent="0.25">
      <c r="C45744" t="str">
        <f>IF(B45744&lt;&gt;"",VLOOKUP(B45744,#REF!,2,FALSE), "")</f>
        <v/>
      </c>
      <c r="F45744" s="12"/>
      <c r="G45744" s="12"/>
      <c r="H45744" s="12"/>
      <c r="I45744" s="7" t="str">
        <f t="shared" si="1430"/>
        <v/>
      </c>
      <c r="J45744" s="7" t="str">
        <f t="shared" si="1431"/>
        <v/>
      </c>
    </row>
    <row r="45745" spans="3:10" x14ac:dyDescent="0.25">
      <c r="C45745" t="str">
        <f>IF(B45745&lt;&gt;"",VLOOKUP(B45745,#REF!,2,FALSE), "")</f>
        <v/>
      </c>
      <c r="F45745" s="12"/>
      <c r="G45745" s="12"/>
      <c r="H45745" s="12"/>
      <c r="I45745" s="7" t="str">
        <f t="shared" si="1430"/>
        <v/>
      </c>
      <c r="J45745" s="7" t="str">
        <f t="shared" si="1431"/>
        <v/>
      </c>
    </row>
    <row r="45746" spans="3:10" x14ac:dyDescent="0.25">
      <c r="C45746" t="str">
        <f>IF(B45746&lt;&gt;"",VLOOKUP(B45746,#REF!,2,FALSE), "")</f>
        <v/>
      </c>
      <c r="F45746" s="12"/>
      <c r="G45746" s="12"/>
      <c r="H45746" s="12"/>
      <c r="I45746" s="7" t="str">
        <f t="shared" si="1430"/>
        <v/>
      </c>
      <c r="J45746" s="7" t="str">
        <f t="shared" si="1431"/>
        <v/>
      </c>
    </row>
    <row r="45747" spans="3:10" x14ac:dyDescent="0.25">
      <c r="C45747" t="str">
        <f>IF(B45747&lt;&gt;"",VLOOKUP(B45747,#REF!,2,FALSE), "")</f>
        <v/>
      </c>
      <c r="F45747" s="12"/>
      <c r="G45747" s="12"/>
      <c r="H45747" s="12"/>
      <c r="I45747" s="7" t="str">
        <f t="shared" si="1430"/>
        <v/>
      </c>
      <c r="J45747" s="7" t="str">
        <f t="shared" si="1431"/>
        <v/>
      </c>
    </row>
    <row r="45748" spans="3:10" x14ac:dyDescent="0.25">
      <c r="C45748" t="str">
        <f>IF(B45748&lt;&gt;"",VLOOKUP(B45748,#REF!,2,FALSE), "")</f>
        <v/>
      </c>
      <c r="F45748" s="12"/>
      <c r="G45748" s="12"/>
      <c r="H45748" s="12"/>
      <c r="I45748" s="7" t="str">
        <f t="shared" si="1430"/>
        <v/>
      </c>
      <c r="J45748" s="7" t="str">
        <f t="shared" si="1431"/>
        <v/>
      </c>
    </row>
    <row r="45749" spans="3:10" x14ac:dyDescent="0.25">
      <c r="C45749" t="str">
        <f>IF(B45749&lt;&gt;"",VLOOKUP(B45749,#REF!,2,FALSE), "")</f>
        <v/>
      </c>
      <c r="F45749" s="12"/>
      <c r="G45749" s="12"/>
      <c r="H45749" s="12"/>
      <c r="I45749" s="7" t="str">
        <f t="shared" si="1430"/>
        <v/>
      </c>
      <c r="J45749" s="7" t="str">
        <f t="shared" si="1431"/>
        <v/>
      </c>
    </row>
    <row r="45750" spans="3:10" x14ac:dyDescent="0.25">
      <c r="C45750" t="str">
        <f>IF(B45750&lt;&gt;"",VLOOKUP(B45750,#REF!,2,FALSE), "")</f>
        <v/>
      </c>
      <c r="F45750" s="12"/>
      <c r="G45750" s="12"/>
      <c r="H45750" s="12"/>
      <c r="I45750" s="7" t="str">
        <f t="shared" si="1430"/>
        <v/>
      </c>
      <c r="J45750" s="7" t="str">
        <f t="shared" si="1431"/>
        <v/>
      </c>
    </row>
    <row r="45751" spans="3:10" x14ac:dyDescent="0.25">
      <c r="C45751" t="str">
        <f>IF(B45751&lt;&gt;"",VLOOKUP(B45751,#REF!,2,FALSE), "")</f>
        <v/>
      </c>
      <c r="F45751" s="12"/>
      <c r="G45751" s="12"/>
      <c r="H45751" s="12"/>
      <c r="I45751" s="7" t="str">
        <f t="shared" si="1430"/>
        <v/>
      </c>
      <c r="J45751" s="7" t="str">
        <f t="shared" si="1431"/>
        <v/>
      </c>
    </row>
    <row r="45752" spans="3:10" x14ac:dyDescent="0.25">
      <c r="C45752" t="str">
        <f>IF(B45752&lt;&gt;"",VLOOKUP(B45752,#REF!,2,FALSE), "")</f>
        <v/>
      </c>
      <c r="F45752" s="12"/>
      <c r="G45752" s="12"/>
      <c r="H45752" s="12"/>
      <c r="I45752" s="7" t="str">
        <f t="shared" si="1430"/>
        <v/>
      </c>
      <c r="J45752" s="7" t="str">
        <f t="shared" si="1431"/>
        <v/>
      </c>
    </row>
    <row r="45753" spans="3:10" x14ac:dyDescent="0.25">
      <c r="C45753" t="str">
        <f>IF(B45753&lt;&gt;"",VLOOKUP(B45753,#REF!,2,FALSE), "")</f>
        <v/>
      </c>
      <c r="F45753" s="12"/>
      <c r="G45753" s="12"/>
      <c r="H45753" s="12"/>
      <c r="I45753" s="7" t="str">
        <f t="shared" si="1430"/>
        <v/>
      </c>
      <c r="J45753" s="7" t="str">
        <f t="shared" si="1431"/>
        <v/>
      </c>
    </row>
    <row r="45754" spans="3:10" x14ac:dyDescent="0.25">
      <c r="C45754" t="str">
        <f>IF(B45754&lt;&gt;"",VLOOKUP(B45754,#REF!,2,FALSE), "")</f>
        <v/>
      </c>
      <c r="F45754" s="12"/>
      <c r="G45754" s="12"/>
      <c r="H45754" s="12"/>
      <c r="I45754" s="7" t="str">
        <f t="shared" si="1430"/>
        <v/>
      </c>
      <c r="J45754" s="7" t="str">
        <f t="shared" si="1431"/>
        <v/>
      </c>
    </row>
    <row r="45755" spans="3:10" x14ac:dyDescent="0.25">
      <c r="C45755" t="str">
        <f>IF(B45755&lt;&gt;"",VLOOKUP(B45755,#REF!,2,FALSE), "")</f>
        <v/>
      </c>
      <c r="F45755" s="12"/>
      <c r="G45755" s="12"/>
      <c r="H45755" s="12"/>
      <c r="I45755" s="7" t="str">
        <f t="shared" si="1430"/>
        <v/>
      </c>
      <c r="J45755" s="7" t="str">
        <f t="shared" si="1431"/>
        <v/>
      </c>
    </row>
    <row r="45756" spans="3:10" x14ac:dyDescent="0.25">
      <c r="C45756" t="str">
        <f>IF(B45756&lt;&gt;"",VLOOKUP(B45756,#REF!,2,FALSE), "")</f>
        <v/>
      </c>
      <c r="F45756" s="12"/>
      <c r="G45756" s="12"/>
      <c r="H45756" s="12"/>
      <c r="I45756" s="7" t="str">
        <f t="shared" si="1430"/>
        <v/>
      </c>
      <c r="J45756" s="7" t="str">
        <f t="shared" si="1431"/>
        <v/>
      </c>
    </row>
    <row r="45757" spans="3:10" x14ac:dyDescent="0.25">
      <c r="C45757" t="str">
        <f>IF(B45757&lt;&gt;"",VLOOKUP(B45757,#REF!,2,FALSE), "")</f>
        <v/>
      </c>
      <c r="F45757" s="12"/>
      <c r="G45757" s="12"/>
      <c r="H45757" s="12"/>
      <c r="I45757" s="7" t="str">
        <f t="shared" si="1430"/>
        <v/>
      </c>
      <c r="J45757" s="7" t="str">
        <f t="shared" si="1431"/>
        <v/>
      </c>
    </row>
    <row r="45758" spans="3:10" x14ac:dyDescent="0.25">
      <c r="C45758" t="str">
        <f>IF(B45758&lt;&gt;"",VLOOKUP(B45758,#REF!,2,FALSE), "")</f>
        <v/>
      </c>
      <c r="F45758" s="12"/>
      <c r="G45758" s="12"/>
      <c r="H45758" s="12"/>
      <c r="I45758" s="7" t="str">
        <f t="shared" si="1430"/>
        <v/>
      </c>
      <c r="J45758" s="7" t="str">
        <f t="shared" si="1431"/>
        <v/>
      </c>
    </row>
    <row r="45759" spans="3:10" x14ac:dyDescent="0.25">
      <c r="C45759" t="str">
        <f>IF(B45759&lt;&gt;"",VLOOKUP(B45759,#REF!,2,FALSE), "")</f>
        <v/>
      </c>
      <c r="F45759" s="12"/>
      <c r="G45759" s="12"/>
      <c r="H45759" s="12"/>
      <c r="I45759" s="7" t="str">
        <f t="shared" si="1430"/>
        <v/>
      </c>
      <c r="J45759" s="7" t="str">
        <f t="shared" si="1431"/>
        <v/>
      </c>
    </row>
    <row r="45760" spans="3:10" x14ac:dyDescent="0.25">
      <c r="C45760" t="str">
        <f>IF(B45760&lt;&gt;"",VLOOKUP(B45760,#REF!,2,FALSE), "")</f>
        <v/>
      </c>
      <c r="F45760" s="12"/>
      <c r="G45760" s="12"/>
      <c r="H45760" s="12"/>
      <c r="I45760" s="7" t="str">
        <f t="shared" si="1430"/>
        <v/>
      </c>
      <c r="J45760" s="7" t="str">
        <f t="shared" si="1431"/>
        <v/>
      </c>
    </row>
    <row r="45761" spans="3:10" x14ac:dyDescent="0.25">
      <c r="C45761" t="str">
        <f>IF(B45761&lt;&gt;"",VLOOKUP(B45761,#REF!,2,FALSE), "")</f>
        <v/>
      </c>
      <c r="F45761" s="12"/>
      <c r="G45761" s="12"/>
      <c r="H45761" s="12"/>
      <c r="I45761" s="7" t="str">
        <f t="shared" si="1430"/>
        <v/>
      </c>
      <c r="J45761" s="7" t="str">
        <f t="shared" si="1431"/>
        <v/>
      </c>
    </row>
    <row r="45762" spans="3:10" x14ac:dyDescent="0.25">
      <c r="C45762" t="str">
        <f>IF(B45762&lt;&gt;"",VLOOKUP(B45762,#REF!,2,FALSE), "")</f>
        <v/>
      </c>
      <c r="F45762" s="12"/>
      <c r="G45762" s="12"/>
      <c r="H45762" s="12"/>
      <c r="I45762" s="7" t="str">
        <f t="shared" si="1430"/>
        <v/>
      </c>
      <c r="J45762" s="7" t="str">
        <f t="shared" si="1431"/>
        <v/>
      </c>
    </row>
    <row r="45763" spans="3:10" x14ac:dyDescent="0.25">
      <c r="C45763" t="str">
        <f>IF(B45763&lt;&gt;"",VLOOKUP(B45763,#REF!,2,FALSE), "")</f>
        <v/>
      </c>
      <c r="F45763" s="12"/>
      <c r="G45763" s="12"/>
      <c r="H45763" s="12"/>
      <c r="I45763" s="7" t="str">
        <f t="shared" si="1430"/>
        <v/>
      </c>
      <c r="J45763" s="7" t="str">
        <f t="shared" si="1431"/>
        <v/>
      </c>
    </row>
    <row r="45764" spans="3:10" x14ac:dyDescent="0.25">
      <c r="C45764" t="str">
        <f>IF(B45764&lt;&gt;"",VLOOKUP(B45764,#REF!,2,FALSE), "")</f>
        <v/>
      </c>
      <c r="F45764" s="12"/>
      <c r="G45764" s="12"/>
      <c r="H45764" s="12"/>
      <c r="I45764" s="7" t="str">
        <f t="shared" si="1430"/>
        <v/>
      </c>
      <c r="J45764" s="7" t="str">
        <f t="shared" si="1431"/>
        <v/>
      </c>
    </row>
    <row r="45765" spans="3:10" x14ac:dyDescent="0.25">
      <c r="C45765" t="str">
        <f>IF(B45765&lt;&gt;"",VLOOKUP(B45765,#REF!,2,FALSE), "")</f>
        <v/>
      </c>
      <c r="F45765" s="12"/>
      <c r="G45765" s="12"/>
      <c r="H45765" s="12"/>
      <c r="I45765" s="7" t="str">
        <f t="shared" si="1430"/>
        <v/>
      </c>
      <c r="J45765" s="7" t="str">
        <f t="shared" si="1431"/>
        <v/>
      </c>
    </row>
    <row r="45766" spans="3:10" x14ac:dyDescent="0.25">
      <c r="C45766" t="str">
        <f>IF(B45766&lt;&gt;"",VLOOKUP(B45766,#REF!,2,FALSE), "")</f>
        <v/>
      </c>
      <c r="F45766" s="12"/>
      <c r="G45766" s="12"/>
      <c r="H45766" s="12"/>
      <c r="I45766" s="7" t="str">
        <f t="shared" si="1430"/>
        <v/>
      </c>
      <c r="J45766" s="7" t="str">
        <f t="shared" si="1431"/>
        <v/>
      </c>
    </row>
    <row r="45767" spans="3:10" x14ac:dyDescent="0.25">
      <c r="C45767" t="str">
        <f>IF(B45767&lt;&gt;"",VLOOKUP(B45767,#REF!,2,FALSE), "")</f>
        <v/>
      </c>
      <c r="F45767" s="12"/>
      <c r="G45767" s="12"/>
      <c r="H45767" s="12"/>
      <c r="I45767" s="7" t="str">
        <f t="shared" si="1430"/>
        <v/>
      </c>
      <c r="J45767" s="7" t="str">
        <f t="shared" si="1431"/>
        <v/>
      </c>
    </row>
    <row r="45768" spans="3:10" x14ac:dyDescent="0.25">
      <c r="C45768" t="str">
        <f>IF(B45768&lt;&gt;"",VLOOKUP(B45768,#REF!,2,FALSE), "")</f>
        <v/>
      </c>
      <c r="F45768" s="12"/>
      <c r="G45768" s="12"/>
      <c r="H45768" s="12"/>
      <c r="I45768" s="7" t="str">
        <f t="shared" si="1430"/>
        <v/>
      </c>
      <c r="J45768" s="7" t="str">
        <f t="shared" si="1431"/>
        <v/>
      </c>
    </row>
    <row r="45769" spans="3:10" x14ac:dyDescent="0.25">
      <c r="C45769" t="str">
        <f>IF(B45769&lt;&gt;"",VLOOKUP(B45769,#REF!,2,FALSE), "")</f>
        <v/>
      </c>
      <c r="F45769" s="12"/>
      <c r="G45769" s="12"/>
      <c r="H45769" s="12"/>
      <c r="I45769" s="7" t="str">
        <f t="shared" ref="I45769:I45832" si="1432">IF($H45769=0, "", F45769/H45769)</f>
        <v/>
      </c>
      <c r="J45769" s="7" t="str">
        <f t="shared" ref="J45769:J45832" si="1433">IF($H45769=0, "", G45769/H45769)</f>
        <v/>
      </c>
    </row>
    <row r="45770" spans="3:10" x14ac:dyDescent="0.25">
      <c r="C45770" t="str">
        <f>IF(B45770&lt;&gt;"",VLOOKUP(B45770,#REF!,2,FALSE), "")</f>
        <v/>
      </c>
      <c r="F45770" s="12"/>
      <c r="G45770" s="12"/>
      <c r="H45770" s="12"/>
      <c r="I45770" s="7" t="str">
        <f t="shared" si="1432"/>
        <v/>
      </c>
      <c r="J45770" s="7" t="str">
        <f t="shared" si="1433"/>
        <v/>
      </c>
    </row>
    <row r="45771" spans="3:10" x14ac:dyDescent="0.25">
      <c r="C45771" t="str">
        <f>IF(B45771&lt;&gt;"",VLOOKUP(B45771,#REF!,2,FALSE), "")</f>
        <v/>
      </c>
      <c r="F45771" s="12"/>
      <c r="G45771" s="12"/>
      <c r="H45771" s="12"/>
      <c r="I45771" s="7" t="str">
        <f t="shared" si="1432"/>
        <v/>
      </c>
      <c r="J45771" s="7" t="str">
        <f t="shared" si="1433"/>
        <v/>
      </c>
    </row>
    <row r="45772" spans="3:10" x14ac:dyDescent="0.25">
      <c r="C45772" t="str">
        <f>IF(B45772&lt;&gt;"",VLOOKUP(B45772,#REF!,2,FALSE), "")</f>
        <v/>
      </c>
      <c r="F45772" s="12"/>
      <c r="G45772" s="12"/>
      <c r="H45772" s="12"/>
      <c r="I45772" s="7" t="str">
        <f t="shared" si="1432"/>
        <v/>
      </c>
      <c r="J45772" s="7" t="str">
        <f t="shared" si="1433"/>
        <v/>
      </c>
    </row>
    <row r="45773" spans="3:10" x14ac:dyDescent="0.25">
      <c r="C45773" t="str">
        <f>IF(B45773&lt;&gt;"",VLOOKUP(B45773,#REF!,2,FALSE), "")</f>
        <v/>
      </c>
      <c r="F45773" s="12"/>
      <c r="G45773" s="12"/>
      <c r="H45773" s="12"/>
      <c r="I45773" s="7" t="str">
        <f t="shared" si="1432"/>
        <v/>
      </c>
      <c r="J45773" s="7" t="str">
        <f t="shared" si="1433"/>
        <v/>
      </c>
    </row>
    <row r="45774" spans="3:10" x14ac:dyDescent="0.25">
      <c r="C45774" t="str">
        <f>IF(B45774&lt;&gt;"",VLOOKUP(B45774,#REF!,2,FALSE), "")</f>
        <v/>
      </c>
      <c r="F45774" s="12"/>
      <c r="G45774" s="12"/>
      <c r="H45774" s="12"/>
      <c r="I45774" s="7" t="str">
        <f t="shared" si="1432"/>
        <v/>
      </c>
      <c r="J45774" s="7" t="str">
        <f t="shared" si="1433"/>
        <v/>
      </c>
    </row>
    <row r="45775" spans="3:10" x14ac:dyDescent="0.25">
      <c r="C45775" t="str">
        <f>IF(B45775&lt;&gt;"",VLOOKUP(B45775,#REF!,2,FALSE), "")</f>
        <v/>
      </c>
      <c r="F45775" s="12"/>
      <c r="G45775" s="12"/>
      <c r="H45775" s="12"/>
      <c r="I45775" s="7" t="str">
        <f t="shared" si="1432"/>
        <v/>
      </c>
      <c r="J45775" s="7" t="str">
        <f t="shared" si="1433"/>
        <v/>
      </c>
    </row>
    <row r="45776" spans="3:10" x14ac:dyDescent="0.25">
      <c r="C45776" t="str">
        <f>IF(B45776&lt;&gt;"",VLOOKUP(B45776,#REF!,2,FALSE), "")</f>
        <v/>
      </c>
      <c r="F45776" s="12"/>
      <c r="G45776" s="12"/>
      <c r="H45776" s="12"/>
      <c r="I45776" s="7" t="str">
        <f t="shared" si="1432"/>
        <v/>
      </c>
      <c r="J45776" s="7" t="str">
        <f t="shared" si="1433"/>
        <v/>
      </c>
    </row>
    <row r="45777" spans="3:10" x14ac:dyDescent="0.25">
      <c r="C45777" t="str">
        <f>IF(B45777&lt;&gt;"",VLOOKUP(B45777,#REF!,2,FALSE), "")</f>
        <v/>
      </c>
      <c r="F45777" s="12"/>
      <c r="G45777" s="12"/>
      <c r="H45777" s="12"/>
      <c r="I45777" s="7" t="str">
        <f t="shared" si="1432"/>
        <v/>
      </c>
      <c r="J45777" s="7" t="str">
        <f t="shared" si="1433"/>
        <v/>
      </c>
    </row>
    <row r="45778" spans="3:10" x14ac:dyDescent="0.25">
      <c r="C45778" t="str">
        <f>IF(B45778&lt;&gt;"",VLOOKUP(B45778,#REF!,2,FALSE), "")</f>
        <v/>
      </c>
      <c r="F45778" s="12"/>
      <c r="G45778" s="12"/>
      <c r="H45778" s="12"/>
      <c r="I45778" s="7" t="str">
        <f t="shared" si="1432"/>
        <v/>
      </c>
      <c r="J45778" s="7" t="str">
        <f t="shared" si="1433"/>
        <v/>
      </c>
    </row>
    <row r="45779" spans="3:10" x14ac:dyDescent="0.25">
      <c r="C45779" t="str">
        <f>IF(B45779&lt;&gt;"",VLOOKUP(B45779,#REF!,2,FALSE), "")</f>
        <v/>
      </c>
      <c r="F45779" s="12"/>
      <c r="G45779" s="12"/>
      <c r="H45779" s="12"/>
      <c r="I45779" s="7" t="str">
        <f t="shared" si="1432"/>
        <v/>
      </c>
      <c r="J45779" s="7" t="str">
        <f t="shared" si="1433"/>
        <v/>
      </c>
    </row>
    <row r="45780" spans="3:10" x14ac:dyDescent="0.25">
      <c r="C45780" t="str">
        <f>IF(B45780&lt;&gt;"",VLOOKUP(B45780,#REF!,2,FALSE), "")</f>
        <v/>
      </c>
      <c r="F45780" s="12"/>
      <c r="G45780" s="12"/>
      <c r="H45780" s="12"/>
      <c r="I45780" s="7" t="str">
        <f t="shared" si="1432"/>
        <v/>
      </c>
      <c r="J45780" s="7" t="str">
        <f t="shared" si="1433"/>
        <v/>
      </c>
    </row>
    <row r="45781" spans="3:10" x14ac:dyDescent="0.25">
      <c r="C45781" t="str">
        <f>IF(B45781&lt;&gt;"",VLOOKUP(B45781,#REF!,2,FALSE), "")</f>
        <v/>
      </c>
      <c r="F45781" s="12"/>
      <c r="G45781" s="12"/>
      <c r="H45781" s="12"/>
      <c r="I45781" s="7" t="str">
        <f t="shared" si="1432"/>
        <v/>
      </c>
      <c r="J45781" s="7" t="str">
        <f t="shared" si="1433"/>
        <v/>
      </c>
    </row>
    <row r="45782" spans="3:10" x14ac:dyDescent="0.25">
      <c r="C45782" t="str">
        <f>IF(B45782&lt;&gt;"",VLOOKUP(B45782,#REF!,2,FALSE), "")</f>
        <v/>
      </c>
      <c r="F45782" s="12"/>
      <c r="G45782" s="12"/>
      <c r="H45782" s="12"/>
      <c r="I45782" s="7" t="str">
        <f t="shared" si="1432"/>
        <v/>
      </c>
      <c r="J45782" s="7" t="str">
        <f t="shared" si="1433"/>
        <v/>
      </c>
    </row>
    <row r="45783" spans="3:10" x14ac:dyDescent="0.25">
      <c r="C45783" t="str">
        <f>IF(B45783&lt;&gt;"",VLOOKUP(B45783,#REF!,2,FALSE), "")</f>
        <v/>
      </c>
      <c r="F45783" s="12"/>
      <c r="G45783" s="12"/>
      <c r="H45783" s="12"/>
      <c r="I45783" s="7" t="str">
        <f t="shared" si="1432"/>
        <v/>
      </c>
      <c r="J45783" s="7" t="str">
        <f t="shared" si="1433"/>
        <v/>
      </c>
    </row>
    <row r="45784" spans="3:10" x14ac:dyDescent="0.25">
      <c r="C45784" t="str">
        <f>IF(B45784&lt;&gt;"",VLOOKUP(B45784,#REF!,2,FALSE), "")</f>
        <v/>
      </c>
      <c r="F45784" s="12"/>
      <c r="G45784" s="12"/>
      <c r="H45784" s="12"/>
      <c r="I45784" s="7" t="str">
        <f t="shared" si="1432"/>
        <v/>
      </c>
      <c r="J45784" s="7" t="str">
        <f t="shared" si="1433"/>
        <v/>
      </c>
    </row>
    <row r="45785" spans="3:10" x14ac:dyDescent="0.25">
      <c r="C45785" t="str">
        <f>IF(B45785&lt;&gt;"",VLOOKUP(B45785,#REF!,2,FALSE), "")</f>
        <v/>
      </c>
      <c r="F45785" s="12"/>
      <c r="G45785" s="12"/>
      <c r="H45785" s="12"/>
      <c r="I45785" s="7" t="str">
        <f t="shared" si="1432"/>
        <v/>
      </c>
      <c r="J45785" s="7" t="str">
        <f t="shared" si="1433"/>
        <v/>
      </c>
    </row>
    <row r="45786" spans="3:10" x14ac:dyDescent="0.25">
      <c r="C45786" t="str">
        <f>IF(B45786&lt;&gt;"",VLOOKUP(B45786,#REF!,2,FALSE), "")</f>
        <v/>
      </c>
      <c r="F45786" s="12"/>
      <c r="G45786" s="12"/>
      <c r="H45786" s="12"/>
      <c r="I45786" s="7" t="str">
        <f t="shared" si="1432"/>
        <v/>
      </c>
      <c r="J45786" s="7" t="str">
        <f t="shared" si="1433"/>
        <v/>
      </c>
    </row>
    <row r="45787" spans="3:10" x14ac:dyDescent="0.25">
      <c r="C45787" t="str">
        <f>IF(B45787&lt;&gt;"",VLOOKUP(B45787,#REF!,2,FALSE), "")</f>
        <v/>
      </c>
      <c r="F45787" s="12"/>
      <c r="G45787" s="12"/>
      <c r="H45787" s="12"/>
      <c r="I45787" s="7" t="str">
        <f t="shared" si="1432"/>
        <v/>
      </c>
      <c r="J45787" s="7" t="str">
        <f t="shared" si="1433"/>
        <v/>
      </c>
    </row>
    <row r="45788" spans="3:10" x14ac:dyDescent="0.25">
      <c r="C45788" t="str">
        <f>IF(B45788&lt;&gt;"",VLOOKUP(B45788,#REF!,2,FALSE), "")</f>
        <v/>
      </c>
      <c r="F45788" s="12"/>
      <c r="G45788" s="12"/>
      <c r="H45788" s="12"/>
      <c r="I45788" s="7" t="str">
        <f t="shared" si="1432"/>
        <v/>
      </c>
      <c r="J45788" s="7" t="str">
        <f t="shared" si="1433"/>
        <v/>
      </c>
    </row>
    <row r="45789" spans="3:10" x14ac:dyDescent="0.25">
      <c r="C45789" t="str">
        <f>IF(B45789&lt;&gt;"",VLOOKUP(B45789,#REF!,2,FALSE), "")</f>
        <v/>
      </c>
      <c r="F45789" s="12"/>
      <c r="G45789" s="12"/>
      <c r="H45789" s="12"/>
      <c r="I45789" s="7" t="str">
        <f t="shared" si="1432"/>
        <v/>
      </c>
      <c r="J45789" s="7" t="str">
        <f t="shared" si="1433"/>
        <v/>
      </c>
    </row>
    <row r="45790" spans="3:10" x14ac:dyDescent="0.25">
      <c r="C45790" t="str">
        <f>IF(B45790&lt;&gt;"",VLOOKUP(B45790,#REF!,2,FALSE), "")</f>
        <v/>
      </c>
      <c r="F45790" s="12"/>
      <c r="G45790" s="12"/>
      <c r="H45790" s="12"/>
      <c r="I45790" s="7" t="str">
        <f t="shared" si="1432"/>
        <v/>
      </c>
      <c r="J45790" s="7" t="str">
        <f t="shared" si="1433"/>
        <v/>
      </c>
    </row>
    <row r="45791" spans="3:10" x14ac:dyDescent="0.25">
      <c r="C45791" t="str">
        <f>IF(B45791&lt;&gt;"",VLOOKUP(B45791,#REF!,2,FALSE), "")</f>
        <v/>
      </c>
      <c r="F45791" s="12"/>
      <c r="G45791" s="12"/>
      <c r="H45791" s="12"/>
      <c r="I45791" s="7" t="str">
        <f t="shared" si="1432"/>
        <v/>
      </c>
      <c r="J45791" s="7" t="str">
        <f t="shared" si="1433"/>
        <v/>
      </c>
    </row>
    <row r="45792" spans="3:10" x14ac:dyDescent="0.25">
      <c r="C45792" t="str">
        <f>IF(B45792&lt;&gt;"",VLOOKUP(B45792,#REF!,2,FALSE), "")</f>
        <v/>
      </c>
      <c r="F45792" s="12"/>
      <c r="G45792" s="12"/>
      <c r="H45792" s="12"/>
      <c r="I45792" s="7" t="str">
        <f t="shared" si="1432"/>
        <v/>
      </c>
      <c r="J45792" s="7" t="str">
        <f t="shared" si="1433"/>
        <v/>
      </c>
    </row>
    <row r="45793" spans="3:10" x14ac:dyDescent="0.25">
      <c r="C45793" t="str">
        <f>IF(B45793&lt;&gt;"",VLOOKUP(B45793,#REF!,2,FALSE), "")</f>
        <v/>
      </c>
      <c r="F45793" s="12"/>
      <c r="G45793" s="12"/>
      <c r="H45793" s="12"/>
      <c r="I45793" s="7" t="str">
        <f t="shared" si="1432"/>
        <v/>
      </c>
      <c r="J45793" s="7" t="str">
        <f t="shared" si="1433"/>
        <v/>
      </c>
    </row>
    <row r="45794" spans="3:10" x14ac:dyDescent="0.25">
      <c r="C45794" t="str">
        <f>IF(B45794&lt;&gt;"",VLOOKUP(B45794,#REF!,2,FALSE), "")</f>
        <v/>
      </c>
      <c r="F45794" s="12"/>
      <c r="G45794" s="12"/>
      <c r="H45794" s="12"/>
      <c r="I45794" s="7" t="str">
        <f t="shared" si="1432"/>
        <v/>
      </c>
      <c r="J45794" s="7" t="str">
        <f t="shared" si="1433"/>
        <v/>
      </c>
    </row>
    <row r="45795" spans="3:10" x14ac:dyDescent="0.25">
      <c r="C45795" t="str">
        <f>IF(B45795&lt;&gt;"",VLOOKUP(B45795,#REF!,2,FALSE), "")</f>
        <v/>
      </c>
      <c r="F45795" s="12"/>
      <c r="G45795" s="12"/>
      <c r="H45795" s="12"/>
      <c r="I45795" s="7" t="str">
        <f t="shared" si="1432"/>
        <v/>
      </c>
      <c r="J45795" s="7" t="str">
        <f t="shared" si="1433"/>
        <v/>
      </c>
    </row>
    <row r="45796" spans="3:10" x14ac:dyDescent="0.25">
      <c r="C45796" t="str">
        <f>IF(B45796&lt;&gt;"",VLOOKUP(B45796,#REF!,2,FALSE), "")</f>
        <v/>
      </c>
      <c r="F45796" s="12"/>
      <c r="G45796" s="12"/>
      <c r="H45796" s="12"/>
      <c r="I45796" s="7" t="str">
        <f t="shared" si="1432"/>
        <v/>
      </c>
      <c r="J45796" s="7" t="str">
        <f t="shared" si="1433"/>
        <v/>
      </c>
    </row>
    <row r="45797" spans="3:10" x14ac:dyDescent="0.25">
      <c r="C45797" t="str">
        <f>IF(B45797&lt;&gt;"",VLOOKUP(B45797,#REF!,2,FALSE), "")</f>
        <v/>
      </c>
      <c r="F45797" s="12"/>
      <c r="G45797" s="12"/>
      <c r="H45797" s="12"/>
      <c r="I45797" s="7" t="str">
        <f t="shared" si="1432"/>
        <v/>
      </c>
      <c r="J45797" s="7" t="str">
        <f t="shared" si="1433"/>
        <v/>
      </c>
    </row>
    <row r="45798" spans="3:10" x14ac:dyDescent="0.25">
      <c r="C45798" t="str">
        <f>IF(B45798&lt;&gt;"",VLOOKUP(B45798,#REF!,2,FALSE), "")</f>
        <v/>
      </c>
      <c r="F45798" s="12"/>
      <c r="G45798" s="12"/>
      <c r="H45798" s="12"/>
      <c r="I45798" s="7" t="str">
        <f t="shared" si="1432"/>
        <v/>
      </c>
      <c r="J45798" s="7" t="str">
        <f t="shared" si="1433"/>
        <v/>
      </c>
    </row>
    <row r="45799" spans="3:10" x14ac:dyDescent="0.25">
      <c r="C45799" t="str">
        <f>IF(B45799&lt;&gt;"",VLOOKUP(B45799,#REF!,2,FALSE), "")</f>
        <v/>
      </c>
      <c r="F45799" s="12"/>
      <c r="G45799" s="12"/>
      <c r="H45799" s="12"/>
      <c r="I45799" s="7" t="str">
        <f t="shared" si="1432"/>
        <v/>
      </c>
      <c r="J45799" s="7" t="str">
        <f t="shared" si="1433"/>
        <v/>
      </c>
    </row>
    <row r="45800" spans="3:10" x14ac:dyDescent="0.25">
      <c r="C45800" t="str">
        <f>IF(B45800&lt;&gt;"",VLOOKUP(B45800,#REF!,2,FALSE), "")</f>
        <v/>
      </c>
      <c r="F45800" s="12"/>
      <c r="G45800" s="12"/>
      <c r="H45800" s="12"/>
      <c r="I45800" s="7" t="str">
        <f t="shared" si="1432"/>
        <v/>
      </c>
      <c r="J45800" s="7" t="str">
        <f t="shared" si="1433"/>
        <v/>
      </c>
    </row>
    <row r="45801" spans="3:10" x14ac:dyDescent="0.25">
      <c r="C45801" t="str">
        <f>IF(B45801&lt;&gt;"",VLOOKUP(B45801,#REF!,2,FALSE), "")</f>
        <v/>
      </c>
      <c r="F45801" s="12"/>
      <c r="G45801" s="12"/>
      <c r="H45801" s="12"/>
      <c r="I45801" s="7" t="str">
        <f t="shared" si="1432"/>
        <v/>
      </c>
      <c r="J45801" s="7" t="str">
        <f t="shared" si="1433"/>
        <v/>
      </c>
    </row>
    <row r="45802" spans="3:10" x14ac:dyDescent="0.25">
      <c r="C45802" t="str">
        <f>IF(B45802&lt;&gt;"",VLOOKUP(B45802,#REF!,2,FALSE), "")</f>
        <v/>
      </c>
      <c r="F45802" s="12"/>
      <c r="G45802" s="12"/>
      <c r="H45802" s="12"/>
      <c r="I45802" s="7" t="str">
        <f t="shared" si="1432"/>
        <v/>
      </c>
      <c r="J45802" s="7" t="str">
        <f t="shared" si="1433"/>
        <v/>
      </c>
    </row>
    <row r="45803" spans="3:10" x14ac:dyDescent="0.25">
      <c r="C45803" t="str">
        <f>IF(B45803&lt;&gt;"",VLOOKUP(B45803,#REF!,2,FALSE), "")</f>
        <v/>
      </c>
      <c r="F45803" s="12"/>
      <c r="G45803" s="12"/>
      <c r="H45803" s="12"/>
      <c r="I45803" s="7" t="str">
        <f t="shared" si="1432"/>
        <v/>
      </c>
      <c r="J45803" s="7" t="str">
        <f t="shared" si="1433"/>
        <v/>
      </c>
    </row>
    <row r="45804" spans="3:10" x14ac:dyDescent="0.25">
      <c r="C45804" t="str">
        <f>IF(B45804&lt;&gt;"",VLOOKUP(B45804,#REF!,2,FALSE), "")</f>
        <v/>
      </c>
      <c r="F45804" s="12"/>
      <c r="G45804" s="12"/>
      <c r="H45804" s="12"/>
      <c r="I45804" s="7" t="str">
        <f t="shared" si="1432"/>
        <v/>
      </c>
      <c r="J45804" s="7" t="str">
        <f t="shared" si="1433"/>
        <v/>
      </c>
    </row>
    <row r="45805" spans="3:10" x14ac:dyDescent="0.25">
      <c r="C45805" t="str">
        <f>IF(B45805&lt;&gt;"",VLOOKUP(B45805,#REF!,2,FALSE), "")</f>
        <v/>
      </c>
      <c r="F45805" s="12"/>
      <c r="G45805" s="12"/>
      <c r="H45805" s="12"/>
      <c r="I45805" s="7" t="str">
        <f t="shared" si="1432"/>
        <v/>
      </c>
      <c r="J45805" s="7" t="str">
        <f t="shared" si="1433"/>
        <v/>
      </c>
    </row>
    <row r="45806" spans="3:10" x14ac:dyDescent="0.25">
      <c r="C45806" t="str">
        <f>IF(B45806&lt;&gt;"",VLOOKUP(B45806,#REF!,2,FALSE), "")</f>
        <v/>
      </c>
      <c r="F45806" s="12"/>
      <c r="G45806" s="12"/>
      <c r="H45806" s="12"/>
      <c r="I45806" s="7" t="str">
        <f t="shared" si="1432"/>
        <v/>
      </c>
      <c r="J45806" s="7" t="str">
        <f t="shared" si="1433"/>
        <v/>
      </c>
    </row>
    <row r="45807" spans="3:10" x14ac:dyDescent="0.25">
      <c r="C45807" t="str">
        <f>IF(B45807&lt;&gt;"",VLOOKUP(B45807,#REF!,2,FALSE), "")</f>
        <v/>
      </c>
      <c r="F45807" s="12"/>
      <c r="G45807" s="12"/>
      <c r="H45807" s="12"/>
      <c r="I45807" s="7" t="str">
        <f t="shared" si="1432"/>
        <v/>
      </c>
      <c r="J45807" s="7" t="str">
        <f t="shared" si="1433"/>
        <v/>
      </c>
    </row>
    <row r="45808" spans="3:10" x14ac:dyDescent="0.25">
      <c r="C45808" t="str">
        <f>IF(B45808&lt;&gt;"",VLOOKUP(B45808,#REF!,2,FALSE), "")</f>
        <v/>
      </c>
      <c r="F45808" s="12"/>
      <c r="G45808" s="12"/>
      <c r="H45808" s="12"/>
      <c r="I45808" s="7" t="str">
        <f t="shared" si="1432"/>
        <v/>
      </c>
      <c r="J45808" s="7" t="str">
        <f t="shared" si="1433"/>
        <v/>
      </c>
    </row>
    <row r="45809" spans="3:10" x14ac:dyDescent="0.25">
      <c r="C45809" t="str">
        <f>IF(B45809&lt;&gt;"",VLOOKUP(B45809,#REF!,2,FALSE), "")</f>
        <v/>
      </c>
      <c r="F45809" s="12"/>
      <c r="G45809" s="12"/>
      <c r="H45809" s="12"/>
      <c r="I45809" s="7" t="str">
        <f t="shared" si="1432"/>
        <v/>
      </c>
      <c r="J45809" s="7" t="str">
        <f t="shared" si="1433"/>
        <v/>
      </c>
    </row>
    <row r="45810" spans="3:10" x14ac:dyDescent="0.25">
      <c r="C45810" t="str">
        <f>IF(B45810&lt;&gt;"",VLOOKUP(B45810,#REF!,2,FALSE), "")</f>
        <v/>
      </c>
      <c r="F45810" s="12"/>
      <c r="G45810" s="12"/>
      <c r="H45810" s="12"/>
      <c r="I45810" s="7" t="str">
        <f t="shared" si="1432"/>
        <v/>
      </c>
      <c r="J45810" s="7" t="str">
        <f t="shared" si="1433"/>
        <v/>
      </c>
    </row>
    <row r="45811" spans="3:10" x14ac:dyDescent="0.25">
      <c r="C45811" t="str">
        <f>IF(B45811&lt;&gt;"",VLOOKUP(B45811,#REF!,2,FALSE), "")</f>
        <v/>
      </c>
      <c r="F45811" s="12"/>
      <c r="G45811" s="12"/>
      <c r="H45811" s="12"/>
      <c r="I45811" s="7" t="str">
        <f t="shared" si="1432"/>
        <v/>
      </c>
      <c r="J45811" s="7" t="str">
        <f t="shared" si="1433"/>
        <v/>
      </c>
    </row>
    <row r="45812" spans="3:10" x14ac:dyDescent="0.25">
      <c r="C45812" t="str">
        <f>IF(B45812&lt;&gt;"",VLOOKUP(B45812,#REF!,2,FALSE), "")</f>
        <v/>
      </c>
      <c r="F45812" s="12"/>
      <c r="G45812" s="12"/>
      <c r="H45812" s="12"/>
      <c r="I45812" s="7" t="str">
        <f t="shared" si="1432"/>
        <v/>
      </c>
      <c r="J45812" s="7" t="str">
        <f t="shared" si="1433"/>
        <v/>
      </c>
    </row>
    <row r="45813" spans="3:10" x14ac:dyDescent="0.25">
      <c r="C45813" t="str">
        <f>IF(B45813&lt;&gt;"",VLOOKUP(B45813,#REF!,2,FALSE), "")</f>
        <v/>
      </c>
      <c r="F45813" s="12"/>
      <c r="G45813" s="12"/>
      <c r="H45813" s="12"/>
      <c r="I45813" s="7" t="str">
        <f t="shared" si="1432"/>
        <v/>
      </c>
      <c r="J45813" s="7" t="str">
        <f t="shared" si="1433"/>
        <v/>
      </c>
    </row>
    <row r="45814" spans="3:10" x14ac:dyDescent="0.25">
      <c r="C45814" t="str">
        <f>IF(B45814&lt;&gt;"",VLOOKUP(B45814,#REF!,2,FALSE), "")</f>
        <v/>
      </c>
      <c r="F45814" s="12"/>
      <c r="G45814" s="12"/>
      <c r="H45814" s="12"/>
      <c r="I45814" s="7" t="str">
        <f t="shared" si="1432"/>
        <v/>
      </c>
      <c r="J45814" s="7" t="str">
        <f t="shared" si="1433"/>
        <v/>
      </c>
    </row>
    <row r="45815" spans="3:10" x14ac:dyDescent="0.25">
      <c r="C45815" t="str">
        <f>IF(B45815&lt;&gt;"",VLOOKUP(B45815,#REF!,2,FALSE), "")</f>
        <v/>
      </c>
      <c r="F45815" s="12"/>
      <c r="G45815" s="12"/>
      <c r="H45815" s="12"/>
      <c r="I45815" s="7" t="str">
        <f t="shared" si="1432"/>
        <v/>
      </c>
      <c r="J45815" s="7" t="str">
        <f t="shared" si="1433"/>
        <v/>
      </c>
    </row>
    <row r="45816" spans="3:10" x14ac:dyDescent="0.25">
      <c r="C45816" t="str">
        <f>IF(B45816&lt;&gt;"",VLOOKUP(B45816,#REF!,2,FALSE), "")</f>
        <v/>
      </c>
      <c r="F45816" s="12"/>
      <c r="G45816" s="12"/>
      <c r="H45816" s="12"/>
      <c r="I45816" s="7" t="str">
        <f t="shared" si="1432"/>
        <v/>
      </c>
      <c r="J45816" s="7" t="str">
        <f t="shared" si="1433"/>
        <v/>
      </c>
    </row>
    <row r="45817" spans="3:10" x14ac:dyDescent="0.25">
      <c r="C45817" t="str">
        <f>IF(B45817&lt;&gt;"",VLOOKUP(B45817,#REF!,2,FALSE), "")</f>
        <v/>
      </c>
      <c r="F45817" s="12"/>
      <c r="G45817" s="12"/>
      <c r="H45817" s="12"/>
      <c r="I45817" s="7" t="str">
        <f t="shared" si="1432"/>
        <v/>
      </c>
      <c r="J45817" s="7" t="str">
        <f t="shared" si="1433"/>
        <v/>
      </c>
    </row>
    <row r="45818" spans="3:10" x14ac:dyDescent="0.25">
      <c r="C45818" t="str">
        <f>IF(B45818&lt;&gt;"",VLOOKUP(B45818,#REF!,2,FALSE), "")</f>
        <v/>
      </c>
      <c r="F45818" s="12"/>
      <c r="G45818" s="12"/>
      <c r="H45818" s="12"/>
      <c r="I45818" s="7" t="str">
        <f t="shared" si="1432"/>
        <v/>
      </c>
      <c r="J45818" s="7" t="str">
        <f t="shared" si="1433"/>
        <v/>
      </c>
    </row>
    <row r="45819" spans="3:10" x14ac:dyDescent="0.25">
      <c r="C45819" t="str">
        <f>IF(B45819&lt;&gt;"",VLOOKUP(B45819,#REF!,2,FALSE), "")</f>
        <v/>
      </c>
      <c r="F45819" s="12"/>
      <c r="G45819" s="12"/>
      <c r="H45819" s="12"/>
      <c r="I45819" s="7" t="str">
        <f t="shared" si="1432"/>
        <v/>
      </c>
      <c r="J45819" s="7" t="str">
        <f t="shared" si="1433"/>
        <v/>
      </c>
    </row>
    <row r="45820" spans="3:10" x14ac:dyDescent="0.25">
      <c r="C45820" t="str">
        <f>IF(B45820&lt;&gt;"",VLOOKUP(B45820,#REF!,2,FALSE), "")</f>
        <v/>
      </c>
      <c r="F45820" s="12"/>
      <c r="G45820" s="12"/>
      <c r="H45820" s="12"/>
      <c r="I45820" s="7" t="str">
        <f t="shared" si="1432"/>
        <v/>
      </c>
      <c r="J45820" s="7" t="str">
        <f t="shared" si="1433"/>
        <v/>
      </c>
    </row>
    <row r="45821" spans="3:10" x14ac:dyDescent="0.25">
      <c r="C45821" t="str">
        <f>IF(B45821&lt;&gt;"",VLOOKUP(B45821,#REF!,2,FALSE), "")</f>
        <v/>
      </c>
      <c r="F45821" s="12"/>
      <c r="G45821" s="12"/>
      <c r="H45821" s="12"/>
      <c r="I45821" s="7" t="str">
        <f t="shared" si="1432"/>
        <v/>
      </c>
      <c r="J45821" s="7" t="str">
        <f t="shared" si="1433"/>
        <v/>
      </c>
    </row>
    <row r="45822" spans="3:10" x14ac:dyDescent="0.25">
      <c r="C45822" t="str">
        <f>IF(B45822&lt;&gt;"",VLOOKUP(B45822,#REF!,2,FALSE), "")</f>
        <v/>
      </c>
      <c r="F45822" s="12"/>
      <c r="G45822" s="12"/>
      <c r="H45822" s="12"/>
      <c r="I45822" s="7" t="str">
        <f t="shared" si="1432"/>
        <v/>
      </c>
      <c r="J45822" s="7" t="str">
        <f t="shared" si="1433"/>
        <v/>
      </c>
    </row>
    <row r="45823" spans="3:10" x14ac:dyDescent="0.25">
      <c r="C45823" t="str">
        <f>IF(B45823&lt;&gt;"",VLOOKUP(B45823,#REF!,2,FALSE), "")</f>
        <v/>
      </c>
      <c r="F45823" s="12"/>
      <c r="G45823" s="12"/>
      <c r="H45823" s="12"/>
      <c r="I45823" s="7" t="str">
        <f t="shared" si="1432"/>
        <v/>
      </c>
      <c r="J45823" s="7" t="str">
        <f t="shared" si="1433"/>
        <v/>
      </c>
    </row>
    <row r="45824" spans="3:10" x14ac:dyDescent="0.25">
      <c r="C45824" t="str">
        <f>IF(B45824&lt;&gt;"",VLOOKUP(B45824,#REF!,2,FALSE), "")</f>
        <v/>
      </c>
      <c r="F45824" s="12"/>
      <c r="G45824" s="12"/>
      <c r="H45824" s="12"/>
      <c r="I45824" s="7" t="str">
        <f t="shared" si="1432"/>
        <v/>
      </c>
      <c r="J45824" s="7" t="str">
        <f t="shared" si="1433"/>
        <v/>
      </c>
    </row>
    <row r="45825" spans="3:10" x14ac:dyDescent="0.25">
      <c r="C45825" t="str">
        <f>IF(B45825&lt;&gt;"",VLOOKUP(B45825,#REF!,2,FALSE), "")</f>
        <v/>
      </c>
      <c r="F45825" s="12"/>
      <c r="G45825" s="12"/>
      <c r="H45825" s="12"/>
      <c r="I45825" s="7" t="str">
        <f t="shared" si="1432"/>
        <v/>
      </c>
      <c r="J45825" s="7" t="str">
        <f t="shared" si="1433"/>
        <v/>
      </c>
    </row>
    <row r="45826" spans="3:10" x14ac:dyDescent="0.25">
      <c r="C45826" t="str">
        <f>IF(B45826&lt;&gt;"",VLOOKUP(B45826,#REF!,2,FALSE), "")</f>
        <v/>
      </c>
      <c r="F45826" s="12"/>
      <c r="G45826" s="12"/>
      <c r="H45826" s="12"/>
      <c r="I45826" s="7" t="str">
        <f t="shared" si="1432"/>
        <v/>
      </c>
      <c r="J45826" s="7" t="str">
        <f t="shared" si="1433"/>
        <v/>
      </c>
    </row>
    <row r="45827" spans="3:10" x14ac:dyDescent="0.25">
      <c r="C45827" t="str">
        <f>IF(B45827&lt;&gt;"",VLOOKUP(B45827,#REF!,2,FALSE), "")</f>
        <v/>
      </c>
      <c r="F45827" s="12"/>
      <c r="G45827" s="12"/>
      <c r="H45827" s="12"/>
      <c r="I45827" s="7" t="str">
        <f t="shared" si="1432"/>
        <v/>
      </c>
      <c r="J45827" s="7" t="str">
        <f t="shared" si="1433"/>
        <v/>
      </c>
    </row>
    <row r="45828" spans="3:10" x14ac:dyDescent="0.25">
      <c r="C45828" t="str">
        <f>IF(B45828&lt;&gt;"",VLOOKUP(B45828,#REF!,2,FALSE), "")</f>
        <v/>
      </c>
      <c r="F45828" s="12"/>
      <c r="G45828" s="12"/>
      <c r="H45828" s="12"/>
      <c r="I45828" s="7" t="str">
        <f t="shared" si="1432"/>
        <v/>
      </c>
      <c r="J45828" s="7" t="str">
        <f t="shared" si="1433"/>
        <v/>
      </c>
    </row>
    <row r="45829" spans="3:10" x14ac:dyDescent="0.25">
      <c r="C45829" t="str">
        <f>IF(B45829&lt;&gt;"",VLOOKUP(B45829,#REF!,2,FALSE), "")</f>
        <v/>
      </c>
      <c r="F45829" s="12"/>
      <c r="G45829" s="12"/>
      <c r="H45829" s="12"/>
      <c r="I45829" s="7" t="str">
        <f t="shared" si="1432"/>
        <v/>
      </c>
      <c r="J45829" s="7" t="str">
        <f t="shared" si="1433"/>
        <v/>
      </c>
    </row>
    <row r="45830" spans="3:10" x14ac:dyDescent="0.25">
      <c r="C45830" t="str">
        <f>IF(B45830&lt;&gt;"",VLOOKUP(B45830,#REF!,2,FALSE), "")</f>
        <v/>
      </c>
      <c r="F45830" s="12"/>
      <c r="G45830" s="12"/>
      <c r="H45830" s="12"/>
      <c r="I45830" s="7" t="str">
        <f t="shared" si="1432"/>
        <v/>
      </c>
      <c r="J45830" s="7" t="str">
        <f t="shared" si="1433"/>
        <v/>
      </c>
    </row>
    <row r="45831" spans="3:10" x14ac:dyDescent="0.25">
      <c r="C45831" t="str">
        <f>IF(B45831&lt;&gt;"",VLOOKUP(B45831,#REF!,2,FALSE), "")</f>
        <v/>
      </c>
      <c r="F45831" s="12"/>
      <c r="G45831" s="12"/>
      <c r="H45831" s="12"/>
      <c r="I45831" s="7" t="str">
        <f t="shared" si="1432"/>
        <v/>
      </c>
      <c r="J45831" s="7" t="str">
        <f t="shared" si="1433"/>
        <v/>
      </c>
    </row>
    <row r="45832" spans="3:10" x14ac:dyDescent="0.25">
      <c r="C45832" t="str">
        <f>IF(B45832&lt;&gt;"",VLOOKUP(B45832,#REF!,2,FALSE), "")</f>
        <v/>
      </c>
      <c r="F45832" s="12"/>
      <c r="G45832" s="12"/>
      <c r="H45832" s="12"/>
      <c r="I45832" s="7" t="str">
        <f t="shared" si="1432"/>
        <v/>
      </c>
      <c r="J45832" s="7" t="str">
        <f t="shared" si="1433"/>
        <v/>
      </c>
    </row>
    <row r="45833" spans="3:10" x14ac:dyDescent="0.25">
      <c r="C45833" t="str">
        <f>IF(B45833&lt;&gt;"",VLOOKUP(B45833,#REF!,2,FALSE), "")</f>
        <v/>
      </c>
      <c r="F45833" s="12"/>
      <c r="G45833" s="12"/>
      <c r="H45833" s="12"/>
      <c r="I45833" s="7" t="str">
        <f t="shared" ref="I45833:I45896" si="1434">IF($H45833=0, "", F45833/H45833)</f>
        <v/>
      </c>
      <c r="J45833" s="7" t="str">
        <f t="shared" ref="J45833:J45896" si="1435">IF($H45833=0, "", G45833/H45833)</f>
        <v/>
      </c>
    </row>
    <row r="45834" spans="3:10" x14ac:dyDescent="0.25">
      <c r="C45834" t="str">
        <f>IF(B45834&lt;&gt;"",VLOOKUP(B45834,#REF!,2,FALSE), "")</f>
        <v/>
      </c>
      <c r="F45834" s="12"/>
      <c r="G45834" s="12"/>
      <c r="H45834" s="12"/>
      <c r="I45834" s="7" t="str">
        <f t="shared" si="1434"/>
        <v/>
      </c>
      <c r="J45834" s="7" t="str">
        <f t="shared" si="1435"/>
        <v/>
      </c>
    </row>
    <row r="45835" spans="3:10" x14ac:dyDescent="0.25">
      <c r="C45835" t="str">
        <f>IF(B45835&lt;&gt;"",VLOOKUP(B45835,#REF!,2,FALSE), "")</f>
        <v/>
      </c>
      <c r="F45835" s="12"/>
      <c r="G45835" s="12"/>
      <c r="H45835" s="12"/>
      <c r="I45835" s="7" t="str">
        <f t="shared" si="1434"/>
        <v/>
      </c>
      <c r="J45835" s="7" t="str">
        <f t="shared" si="1435"/>
        <v/>
      </c>
    </row>
    <row r="45836" spans="3:10" x14ac:dyDescent="0.25">
      <c r="C45836" t="str">
        <f>IF(B45836&lt;&gt;"",VLOOKUP(B45836,#REF!,2,FALSE), "")</f>
        <v/>
      </c>
      <c r="F45836" s="12"/>
      <c r="G45836" s="12"/>
      <c r="H45836" s="12"/>
      <c r="I45836" s="7" t="str">
        <f t="shared" si="1434"/>
        <v/>
      </c>
      <c r="J45836" s="7" t="str">
        <f t="shared" si="1435"/>
        <v/>
      </c>
    </row>
    <row r="45837" spans="3:10" x14ac:dyDescent="0.25">
      <c r="C45837" t="str">
        <f>IF(B45837&lt;&gt;"",VLOOKUP(B45837,#REF!,2,FALSE), "")</f>
        <v/>
      </c>
      <c r="F45837" s="12"/>
      <c r="G45837" s="12"/>
      <c r="H45837" s="12"/>
      <c r="I45837" s="7" t="str">
        <f t="shared" si="1434"/>
        <v/>
      </c>
      <c r="J45837" s="7" t="str">
        <f t="shared" si="1435"/>
        <v/>
      </c>
    </row>
    <row r="45838" spans="3:10" x14ac:dyDescent="0.25">
      <c r="C45838" t="str">
        <f>IF(B45838&lt;&gt;"",VLOOKUP(B45838,#REF!,2,FALSE), "")</f>
        <v/>
      </c>
      <c r="F45838" s="12"/>
      <c r="G45838" s="12"/>
      <c r="H45838" s="12"/>
      <c r="I45838" s="7" t="str">
        <f t="shared" si="1434"/>
        <v/>
      </c>
      <c r="J45838" s="7" t="str">
        <f t="shared" si="1435"/>
        <v/>
      </c>
    </row>
    <row r="45839" spans="3:10" x14ac:dyDescent="0.25">
      <c r="C45839" t="str">
        <f>IF(B45839&lt;&gt;"",VLOOKUP(B45839,#REF!,2,FALSE), "")</f>
        <v/>
      </c>
      <c r="F45839" s="12"/>
      <c r="G45839" s="12"/>
      <c r="H45839" s="12"/>
      <c r="I45839" s="7" t="str">
        <f t="shared" si="1434"/>
        <v/>
      </c>
      <c r="J45839" s="7" t="str">
        <f t="shared" si="1435"/>
        <v/>
      </c>
    </row>
    <row r="45840" spans="3:10" x14ac:dyDescent="0.25">
      <c r="C45840" t="str">
        <f>IF(B45840&lt;&gt;"",VLOOKUP(B45840,#REF!,2,FALSE), "")</f>
        <v/>
      </c>
      <c r="F45840" s="12"/>
      <c r="G45840" s="12"/>
      <c r="H45840" s="12"/>
      <c r="I45840" s="7" t="str">
        <f t="shared" si="1434"/>
        <v/>
      </c>
      <c r="J45840" s="7" t="str">
        <f t="shared" si="1435"/>
        <v/>
      </c>
    </row>
    <row r="45841" spans="3:10" x14ac:dyDescent="0.25">
      <c r="C45841" t="str">
        <f>IF(B45841&lt;&gt;"",VLOOKUP(B45841,#REF!,2,FALSE), "")</f>
        <v/>
      </c>
      <c r="F45841" s="12"/>
      <c r="G45841" s="12"/>
      <c r="H45841" s="12"/>
      <c r="I45841" s="7" t="str">
        <f t="shared" si="1434"/>
        <v/>
      </c>
      <c r="J45841" s="7" t="str">
        <f t="shared" si="1435"/>
        <v/>
      </c>
    </row>
    <row r="45842" spans="3:10" x14ac:dyDescent="0.25">
      <c r="C45842" t="str">
        <f>IF(B45842&lt;&gt;"",VLOOKUP(B45842,#REF!,2,FALSE), "")</f>
        <v/>
      </c>
      <c r="F45842" s="12"/>
      <c r="G45842" s="12"/>
      <c r="H45842" s="12"/>
      <c r="I45842" s="7" t="str">
        <f t="shared" si="1434"/>
        <v/>
      </c>
      <c r="J45842" s="7" t="str">
        <f t="shared" si="1435"/>
        <v/>
      </c>
    </row>
    <row r="45843" spans="3:10" x14ac:dyDescent="0.25">
      <c r="C45843" t="str">
        <f>IF(B45843&lt;&gt;"",VLOOKUP(B45843,#REF!,2,FALSE), "")</f>
        <v/>
      </c>
      <c r="F45843" s="12"/>
      <c r="G45843" s="12"/>
      <c r="H45843" s="12"/>
      <c r="I45843" s="7" t="str">
        <f t="shared" si="1434"/>
        <v/>
      </c>
      <c r="J45843" s="7" t="str">
        <f t="shared" si="1435"/>
        <v/>
      </c>
    </row>
    <row r="45844" spans="3:10" x14ac:dyDescent="0.25">
      <c r="C45844" t="str">
        <f>IF(B45844&lt;&gt;"",VLOOKUP(B45844,#REF!,2,FALSE), "")</f>
        <v/>
      </c>
      <c r="F45844" s="12"/>
      <c r="G45844" s="12"/>
      <c r="H45844" s="12"/>
      <c r="I45844" s="7" t="str">
        <f t="shared" si="1434"/>
        <v/>
      </c>
      <c r="J45844" s="7" t="str">
        <f t="shared" si="1435"/>
        <v/>
      </c>
    </row>
    <row r="45845" spans="3:10" x14ac:dyDescent="0.25">
      <c r="C45845" t="str">
        <f>IF(B45845&lt;&gt;"",VLOOKUP(B45845,#REF!,2,FALSE), "")</f>
        <v/>
      </c>
      <c r="F45845" s="12"/>
      <c r="G45845" s="12"/>
      <c r="H45845" s="12"/>
      <c r="I45845" s="7" t="str">
        <f t="shared" si="1434"/>
        <v/>
      </c>
      <c r="J45845" s="7" t="str">
        <f t="shared" si="1435"/>
        <v/>
      </c>
    </row>
    <row r="45846" spans="3:10" x14ac:dyDescent="0.25">
      <c r="C45846" t="str">
        <f>IF(B45846&lt;&gt;"",VLOOKUP(B45846,#REF!,2,FALSE), "")</f>
        <v/>
      </c>
      <c r="F45846" s="12"/>
      <c r="G45846" s="12"/>
      <c r="H45846" s="12"/>
      <c r="I45846" s="7" t="str">
        <f t="shared" si="1434"/>
        <v/>
      </c>
      <c r="J45846" s="7" t="str">
        <f t="shared" si="1435"/>
        <v/>
      </c>
    </row>
    <row r="45847" spans="3:10" x14ac:dyDescent="0.25">
      <c r="C45847" t="str">
        <f>IF(B45847&lt;&gt;"",VLOOKUP(B45847,#REF!,2,FALSE), "")</f>
        <v/>
      </c>
      <c r="F45847" s="12"/>
      <c r="G45847" s="12"/>
      <c r="H45847" s="12"/>
      <c r="I45847" s="7" t="str">
        <f t="shared" si="1434"/>
        <v/>
      </c>
      <c r="J45847" s="7" t="str">
        <f t="shared" si="1435"/>
        <v/>
      </c>
    </row>
    <row r="45848" spans="3:10" x14ac:dyDescent="0.25">
      <c r="C45848" t="str">
        <f>IF(B45848&lt;&gt;"",VLOOKUP(B45848,#REF!,2,FALSE), "")</f>
        <v/>
      </c>
      <c r="F45848" s="12"/>
      <c r="G45848" s="12"/>
      <c r="H45848" s="12"/>
      <c r="I45848" s="7" t="str">
        <f t="shared" si="1434"/>
        <v/>
      </c>
      <c r="J45848" s="7" t="str">
        <f t="shared" si="1435"/>
        <v/>
      </c>
    </row>
    <row r="45849" spans="3:10" x14ac:dyDescent="0.25">
      <c r="C45849" t="str">
        <f>IF(B45849&lt;&gt;"",VLOOKUP(B45849,#REF!,2,FALSE), "")</f>
        <v/>
      </c>
      <c r="F45849" s="12"/>
      <c r="G45849" s="12"/>
      <c r="H45849" s="12"/>
      <c r="I45849" s="7" t="str">
        <f t="shared" si="1434"/>
        <v/>
      </c>
      <c r="J45849" s="7" t="str">
        <f t="shared" si="1435"/>
        <v/>
      </c>
    </row>
    <row r="45850" spans="3:10" x14ac:dyDescent="0.25">
      <c r="C45850" t="str">
        <f>IF(B45850&lt;&gt;"",VLOOKUP(B45850,#REF!,2,FALSE), "")</f>
        <v/>
      </c>
      <c r="F45850" s="12"/>
      <c r="G45850" s="12"/>
      <c r="H45850" s="12"/>
      <c r="I45850" s="7" t="str">
        <f t="shared" si="1434"/>
        <v/>
      </c>
      <c r="J45850" s="7" t="str">
        <f t="shared" si="1435"/>
        <v/>
      </c>
    </row>
    <row r="45851" spans="3:10" x14ac:dyDescent="0.25">
      <c r="C45851" t="str">
        <f>IF(B45851&lt;&gt;"",VLOOKUP(B45851,#REF!,2,FALSE), "")</f>
        <v/>
      </c>
      <c r="F45851" s="12"/>
      <c r="G45851" s="12"/>
      <c r="H45851" s="12"/>
      <c r="I45851" s="7" t="str">
        <f t="shared" si="1434"/>
        <v/>
      </c>
      <c r="J45851" s="7" t="str">
        <f t="shared" si="1435"/>
        <v/>
      </c>
    </row>
    <row r="45852" spans="3:10" x14ac:dyDescent="0.25">
      <c r="C45852" t="str">
        <f>IF(B45852&lt;&gt;"",VLOOKUP(B45852,#REF!,2,FALSE), "")</f>
        <v/>
      </c>
      <c r="F45852" s="12"/>
      <c r="G45852" s="12"/>
      <c r="H45852" s="12"/>
      <c r="I45852" s="7" t="str">
        <f t="shared" si="1434"/>
        <v/>
      </c>
      <c r="J45852" s="7" t="str">
        <f t="shared" si="1435"/>
        <v/>
      </c>
    </row>
    <row r="45853" spans="3:10" x14ac:dyDescent="0.25">
      <c r="C45853" t="str">
        <f>IF(B45853&lt;&gt;"",VLOOKUP(B45853,#REF!,2,FALSE), "")</f>
        <v/>
      </c>
      <c r="F45853" s="12"/>
      <c r="G45853" s="12"/>
      <c r="H45853" s="12"/>
      <c r="I45853" s="7" t="str">
        <f t="shared" si="1434"/>
        <v/>
      </c>
      <c r="J45853" s="7" t="str">
        <f t="shared" si="1435"/>
        <v/>
      </c>
    </row>
    <row r="45854" spans="3:10" x14ac:dyDescent="0.25">
      <c r="C45854" t="str">
        <f>IF(B45854&lt;&gt;"",VLOOKUP(B45854,#REF!,2,FALSE), "")</f>
        <v/>
      </c>
      <c r="F45854" s="12"/>
      <c r="G45854" s="12"/>
      <c r="H45854" s="12"/>
      <c r="I45854" s="7" t="str">
        <f t="shared" si="1434"/>
        <v/>
      </c>
      <c r="J45854" s="7" t="str">
        <f t="shared" si="1435"/>
        <v/>
      </c>
    </row>
    <row r="45855" spans="3:10" x14ac:dyDescent="0.25">
      <c r="C45855" t="str">
        <f>IF(B45855&lt;&gt;"",VLOOKUP(B45855,#REF!,2,FALSE), "")</f>
        <v/>
      </c>
      <c r="F45855" s="12"/>
      <c r="G45855" s="12"/>
      <c r="H45855" s="12"/>
      <c r="I45855" s="7" t="str">
        <f t="shared" si="1434"/>
        <v/>
      </c>
      <c r="J45855" s="7" t="str">
        <f t="shared" si="1435"/>
        <v/>
      </c>
    </row>
    <row r="45856" spans="3:10" x14ac:dyDescent="0.25">
      <c r="C45856" t="str">
        <f>IF(B45856&lt;&gt;"",VLOOKUP(B45856,#REF!,2,FALSE), "")</f>
        <v/>
      </c>
      <c r="F45856" s="12"/>
      <c r="G45856" s="12"/>
      <c r="H45856" s="12"/>
      <c r="I45856" s="7" t="str">
        <f t="shared" si="1434"/>
        <v/>
      </c>
      <c r="J45856" s="7" t="str">
        <f t="shared" si="1435"/>
        <v/>
      </c>
    </row>
    <row r="45857" spans="3:10" x14ac:dyDescent="0.25">
      <c r="C45857" t="str">
        <f>IF(B45857&lt;&gt;"",VLOOKUP(B45857,#REF!,2,FALSE), "")</f>
        <v/>
      </c>
      <c r="F45857" s="12"/>
      <c r="G45857" s="12"/>
      <c r="H45857" s="12"/>
      <c r="I45857" s="7" t="str">
        <f t="shared" si="1434"/>
        <v/>
      </c>
      <c r="J45857" s="7" t="str">
        <f t="shared" si="1435"/>
        <v/>
      </c>
    </row>
    <row r="45858" spans="3:10" x14ac:dyDescent="0.25">
      <c r="C45858" t="str">
        <f>IF(B45858&lt;&gt;"",VLOOKUP(B45858,#REF!,2,FALSE), "")</f>
        <v/>
      </c>
      <c r="F45858" s="12"/>
      <c r="G45858" s="12"/>
      <c r="H45858" s="12"/>
      <c r="I45858" s="7" t="str">
        <f t="shared" si="1434"/>
        <v/>
      </c>
      <c r="J45858" s="7" t="str">
        <f t="shared" si="1435"/>
        <v/>
      </c>
    </row>
    <row r="45859" spans="3:10" x14ac:dyDescent="0.25">
      <c r="C45859" t="str">
        <f>IF(B45859&lt;&gt;"",VLOOKUP(B45859,#REF!,2,FALSE), "")</f>
        <v/>
      </c>
      <c r="F45859" s="12"/>
      <c r="G45859" s="12"/>
      <c r="H45859" s="12"/>
      <c r="I45859" s="7" t="str">
        <f t="shared" si="1434"/>
        <v/>
      </c>
      <c r="J45859" s="7" t="str">
        <f t="shared" si="1435"/>
        <v/>
      </c>
    </row>
    <row r="45860" spans="3:10" x14ac:dyDescent="0.25">
      <c r="C45860" t="str">
        <f>IF(B45860&lt;&gt;"",VLOOKUP(B45860,#REF!,2,FALSE), "")</f>
        <v/>
      </c>
      <c r="F45860" s="12"/>
      <c r="G45860" s="12"/>
      <c r="H45860" s="12"/>
      <c r="I45860" s="7" t="str">
        <f t="shared" si="1434"/>
        <v/>
      </c>
      <c r="J45860" s="7" t="str">
        <f t="shared" si="1435"/>
        <v/>
      </c>
    </row>
    <row r="45861" spans="3:10" x14ac:dyDescent="0.25">
      <c r="C45861" t="str">
        <f>IF(B45861&lt;&gt;"",VLOOKUP(B45861,#REF!,2,FALSE), "")</f>
        <v/>
      </c>
      <c r="F45861" s="12"/>
      <c r="G45861" s="12"/>
      <c r="H45861" s="12"/>
      <c r="I45861" s="7" t="str">
        <f t="shared" si="1434"/>
        <v/>
      </c>
      <c r="J45861" s="7" t="str">
        <f t="shared" si="1435"/>
        <v/>
      </c>
    </row>
    <row r="45862" spans="3:10" x14ac:dyDescent="0.25">
      <c r="C45862" t="str">
        <f>IF(B45862&lt;&gt;"",VLOOKUP(B45862,#REF!,2,FALSE), "")</f>
        <v/>
      </c>
      <c r="F45862" s="12"/>
      <c r="G45862" s="12"/>
      <c r="H45862" s="12"/>
      <c r="I45862" s="7" t="str">
        <f t="shared" si="1434"/>
        <v/>
      </c>
      <c r="J45862" s="7" t="str">
        <f t="shared" si="1435"/>
        <v/>
      </c>
    </row>
    <row r="45863" spans="3:10" x14ac:dyDescent="0.25">
      <c r="C45863" t="str">
        <f>IF(B45863&lt;&gt;"",VLOOKUP(B45863,#REF!,2,FALSE), "")</f>
        <v/>
      </c>
      <c r="F45863" s="12"/>
      <c r="G45863" s="12"/>
      <c r="H45863" s="12"/>
      <c r="I45863" s="7" t="str">
        <f t="shared" si="1434"/>
        <v/>
      </c>
      <c r="J45863" s="7" t="str">
        <f t="shared" si="1435"/>
        <v/>
      </c>
    </row>
    <row r="45864" spans="3:10" x14ac:dyDescent="0.25">
      <c r="C45864" t="str">
        <f>IF(B45864&lt;&gt;"",VLOOKUP(B45864,#REF!,2,FALSE), "")</f>
        <v/>
      </c>
      <c r="F45864" s="12"/>
      <c r="G45864" s="12"/>
      <c r="H45864" s="12"/>
      <c r="I45864" s="7" t="str">
        <f t="shared" si="1434"/>
        <v/>
      </c>
      <c r="J45864" s="7" t="str">
        <f t="shared" si="1435"/>
        <v/>
      </c>
    </row>
    <row r="45865" spans="3:10" x14ac:dyDescent="0.25">
      <c r="C45865" t="str">
        <f>IF(B45865&lt;&gt;"",VLOOKUP(B45865,#REF!,2,FALSE), "")</f>
        <v/>
      </c>
      <c r="F45865" s="12"/>
      <c r="G45865" s="12"/>
      <c r="H45865" s="12"/>
      <c r="I45865" s="7" t="str">
        <f t="shared" si="1434"/>
        <v/>
      </c>
      <c r="J45865" s="7" t="str">
        <f t="shared" si="1435"/>
        <v/>
      </c>
    </row>
    <row r="45866" spans="3:10" x14ac:dyDescent="0.25">
      <c r="C45866" t="str">
        <f>IF(B45866&lt;&gt;"",VLOOKUP(B45866,#REF!,2,FALSE), "")</f>
        <v/>
      </c>
      <c r="F45866" s="12"/>
      <c r="G45866" s="12"/>
      <c r="H45866" s="12"/>
      <c r="I45866" s="7" t="str">
        <f t="shared" si="1434"/>
        <v/>
      </c>
      <c r="J45866" s="7" t="str">
        <f t="shared" si="1435"/>
        <v/>
      </c>
    </row>
    <row r="45867" spans="3:10" x14ac:dyDescent="0.25">
      <c r="C45867" t="str">
        <f>IF(B45867&lt;&gt;"",VLOOKUP(B45867,#REF!,2,FALSE), "")</f>
        <v/>
      </c>
      <c r="F45867" s="12"/>
      <c r="G45867" s="12"/>
      <c r="H45867" s="12"/>
      <c r="I45867" s="7" t="str">
        <f t="shared" si="1434"/>
        <v/>
      </c>
      <c r="J45867" s="7" t="str">
        <f t="shared" si="1435"/>
        <v/>
      </c>
    </row>
    <row r="45868" spans="3:10" x14ac:dyDescent="0.25">
      <c r="C45868" t="str">
        <f>IF(B45868&lt;&gt;"",VLOOKUP(B45868,#REF!,2,FALSE), "")</f>
        <v/>
      </c>
      <c r="F45868" s="12"/>
      <c r="G45868" s="12"/>
      <c r="H45868" s="12"/>
      <c r="I45868" s="7" t="str">
        <f t="shared" si="1434"/>
        <v/>
      </c>
      <c r="J45868" s="7" t="str">
        <f t="shared" si="1435"/>
        <v/>
      </c>
    </row>
    <row r="45869" spans="3:10" x14ac:dyDescent="0.25">
      <c r="C45869" t="str">
        <f>IF(B45869&lt;&gt;"",VLOOKUP(B45869,#REF!,2,FALSE), "")</f>
        <v/>
      </c>
      <c r="F45869" s="12"/>
      <c r="G45869" s="12"/>
      <c r="H45869" s="12"/>
      <c r="I45869" s="7" t="str">
        <f t="shared" si="1434"/>
        <v/>
      </c>
      <c r="J45869" s="7" t="str">
        <f t="shared" si="1435"/>
        <v/>
      </c>
    </row>
    <row r="45870" spans="3:10" x14ac:dyDescent="0.25">
      <c r="C45870" t="str">
        <f>IF(B45870&lt;&gt;"",VLOOKUP(B45870,#REF!,2,FALSE), "")</f>
        <v/>
      </c>
      <c r="F45870" s="12"/>
      <c r="G45870" s="12"/>
      <c r="H45870" s="12"/>
      <c r="I45870" s="7" t="str">
        <f t="shared" si="1434"/>
        <v/>
      </c>
      <c r="J45870" s="7" t="str">
        <f t="shared" si="1435"/>
        <v/>
      </c>
    </row>
    <row r="45871" spans="3:10" x14ac:dyDescent="0.25">
      <c r="C45871" t="str">
        <f>IF(B45871&lt;&gt;"",VLOOKUP(B45871,#REF!,2,FALSE), "")</f>
        <v/>
      </c>
      <c r="F45871" s="12"/>
      <c r="G45871" s="12"/>
      <c r="H45871" s="12"/>
      <c r="I45871" s="7" t="str">
        <f t="shared" si="1434"/>
        <v/>
      </c>
      <c r="J45871" s="7" t="str">
        <f t="shared" si="1435"/>
        <v/>
      </c>
    </row>
    <row r="45872" spans="3:10" x14ac:dyDescent="0.25">
      <c r="C45872" t="str">
        <f>IF(B45872&lt;&gt;"",VLOOKUP(B45872,#REF!,2,FALSE), "")</f>
        <v/>
      </c>
      <c r="F45872" s="12"/>
      <c r="G45872" s="12"/>
      <c r="H45872" s="12"/>
      <c r="I45872" s="7" t="str">
        <f t="shared" si="1434"/>
        <v/>
      </c>
      <c r="J45872" s="7" t="str">
        <f t="shared" si="1435"/>
        <v/>
      </c>
    </row>
    <row r="45873" spans="3:10" x14ac:dyDescent="0.25">
      <c r="C45873" t="str">
        <f>IF(B45873&lt;&gt;"",VLOOKUP(B45873,#REF!,2,FALSE), "")</f>
        <v/>
      </c>
      <c r="F45873" s="12"/>
      <c r="G45873" s="12"/>
      <c r="H45873" s="12"/>
      <c r="I45873" s="7" t="str">
        <f t="shared" si="1434"/>
        <v/>
      </c>
      <c r="J45873" s="7" t="str">
        <f t="shared" si="1435"/>
        <v/>
      </c>
    </row>
    <row r="45874" spans="3:10" x14ac:dyDescent="0.25">
      <c r="C45874" t="str">
        <f>IF(B45874&lt;&gt;"",VLOOKUP(B45874,#REF!,2,FALSE), "")</f>
        <v/>
      </c>
      <c r="F45874" s="12"/>
      <c r="G45874" s="12"/>
      <c r="H45874" s="12"/>
      <c r="I45874" s="7" t="str">
        <f t="shared" si="1434"/>
        <v/>
      </c>
      <c r="J45874" s="7" t="str">
        <f t="shared" si="1435"/>
        <v/>
      </c>
    </row>
    <row r="45875" spans="3:10" x14ac:dyDescent="0.25">
      <c r="C45875" t="str">
        <f>IF(B45875&lt;&gt;"",VLOOKUP(B45875,#REF!,2,FALSE), "")</f>
        <v/>
      </c>
      <c r="F45875" s="12"/>
      <c r="G45875" s="12"/>
      <c r="H45875" s="12"/>
      <c r="I45875" s="7" t="str">
        <f t="shared" si="1434"/>
        <v/>
      </c>
      <c r="J45875" s="7" t="str">
        <f t="shared" si="1435"/>
        <v/>
      </c>
    </row>
    <row r="45876" spans="3:10" x14ac:dyDescent="0.25">
      <c r="C45876" t="str">
        <f>IF(B45876&lt;&gt;"",VLOOKUP(B45876,#REF!,2,FALSE), "")</f>
        <v/>
      </c>
      <c r="F45876" s="12"/>
      <c r="G45876" s="12"/>
      <c r="H45876" s="12"/>
      <c r="I45876" s="7" t="str">
        <f t="shared" si="1434"/>
        <v/>
      </c>
      <c r="J45876" s="7" t="str">
        <f t="shared" si="1435"/>
        <v/>
      </c>
    </row>
    <row r="45877" spans="3:10" x14ac:dyDescent="0.25">
      <c r="C45877" t="str">
        <f>IF(B45877&lt;&gt;"",VLOOKUP(B45877,#REF!,2,FALSE), "")</f>
        <v/>
      </c>
      <c r="F45877" s="12"/>
      <c r="G45877" s="12"/>
      <c r="H45877" s="12"/>
      <c r="I45877" s="7" t="str">
        <f t="shared" si="1434"/>
        <v/>
      </c>
      <c r="J45877" s="7" t="str">
        <f t="shared" si="1435"/>
        <v/>
      </c>
    </row>
    <row r="45878" spans="3:10" x14ac:dyDescent="0.25">
      <c r="C45878" t="str">
        <f>IF(B45878&lt;&gt;"",VLOOKUP(B45878,#REF!,2,FALSE), "")</f>
        <v/>
      </c>
      <c r="F45878" s="12"/>
      <c r="G45878" s="12"/>
      <c r="H45878" s="12"/>
      <c r="I45878" s="7" t="str">
        <f t="shared" si="1434"/>
        <v/>
      </c>
      <c r="J45878" s="7" t="str">
        <f t="shared" si="1435"/>
        <v/>
      </c>
    </row>
    <row r="45879" spans="3:10" x14ac:dyDescent="0.25">
      <c r="C45879" t="str">
        <f>IF(B45879&lt;&gt;"",VLOOKUP(B45879,#REF!,2,FALSE), "")</f>
        <v/>
      </c>
      <c r="F45879" s="12"/>
      <c r="G45879" s="12"/>
      <c r="H45879" s="12"/>
      <c r="I45879" s="7" t="str">
        <f t="shared" si="1434"/>
        <v/>
      </c>
      <c r="J45879" s="7" t="str">
        <f t="shared" si="1435"/>
        <v/>
      </c>
    </row>
    <row r="45880" spans="3:10" x14ac:dyDescent="0.25">
      <c r="C45880" t="str">
        <f>IF(B45880&lt;&gt;"",VLOOKUP(B45880,#REF!,2,FALSE), "")</f>
        <v/>
      </c>
      <c r="F45880" s="12"/>
      <c r="G45880" s="12"/>
      <c r="H45880" s="12"/>
      <c r="I45880" s="7" t="str">
        <f t="shared" si="1434"/>
        <v/>
      </c>
      <c r="J45880" s="7" t="str">
        <f t="shared" si="1435"/>
        <v/>
      </c>
    </row>
    <row r="45881" spans="3:10" x14ac:dyDescent="0.25">
      <c r="C45881" t="str">
        <f>IF(B45881&lt;&gt;"",VLOOKUP(B45881,#REF!,2,FALSE), "")</f>
        <v/>
      </c>
      <c r="F45881" s="12"/>
      <c r="G45881" s="12"/>
      <c r="H45881" s="12"/>
      <c r="I45881" s="7" t="str">
        <f t="shared" si="1434"/>
        <v/>
      </c>
      <c r="J45881" s="7" t="str">
        <f t="shared" si="1435"/>
        <v/>
      </c>
    </row>
    <row r="45882" spans="3:10" x14ac:dyDescent="0.25">
      <c r="C45882" t="str">
        <f>IF(B45882&lt;&gt;"",VLOOKUP(B45882,#REF!,2,FALSE), "")</f>
        <v/>
      </c>
      <c r="F45882" s="12"/>
      <c r="G45882" s="12"/>
      <c r="H45882" s="12"/>
      <c r="I45882" s="7" t="str">
        <f t="shared" si="1434"/>
        <v/>
      </c>
      <c r="J45882" s="7" t="str">
        <f t="shared" si="1435"/>
        <v/>
      </c>
    </row>
    <row r="45883" spans="3:10" x14ac:dyDescent="0.25">
      <c r="C45883" t="str">
        <f>IF(B45883&lt;&gt;"",VLOOKUP(B45883,#REF!,2,FALSE), "")</f>
        <v/>
      </c>
      <c r="F45883" s="12"/>
      <c r="G45883" s="12"/>
      <c r="H45883" s="12"/>
      <c r="I45883" s="7" t="str">
        <f t="shared" si="1434"/>
        <v/>
      </c>
      <c r="J45883" s="7" t="str">
        <f t="shared" si="1435"/>
        <v/>
      </c>
    </row>
    <row r="45884" spans="3:10" x14ac:dyDescent="0.25">
      <c r="C45884" t="str">
        <f>IF(B45884&lt;&gt;"",VLOOKUP(B45884,#REF!,2,FALSE), "")</f>
        <v/>
      </c>
      <c r="F45884" s="12"/>
      <c r="G45884" s="12"/>
      <c r="H45884" s="12"/>
      <c r="I45884" s="7" t="str">
        <f t="shared" si="1434"/>
        <v/>
      </c>
      <c r="J45884" s="7" t="str">
        <f t="shared" si="1435"/>
        <v/>
      </c>
    </row>
    <row r="45885" spans="3:10" x14ac:dyDescent="0.25">
      <c r="C45885" t="str">
        <f>IF(B45885&lt;&gt;"",VLOOKUP(B45885,#REF!,2,FALSE), "")</f>
        <v/>
      </c>
      <c r="F45885" s="12"/>
      <c r="G45885" s="12"/>
      <c r="H45885" s="12"/>
      <c r="I45885" s="7" t="str">
        <f t="shared" si="1434"/>
        <v/>
      </c>
      <c r="J45885" s="7" t="str">
        <f t="shared" si="1435"/>
        <v/>
      </c>
    </row>
    <row r="45886" spans="3:10" x14ac:dyDescent="0.25">
      <c r="C45886" t="str">
        <f>IF(B45886&lt;&gt;"",VLOOKUP(B45886,#REF!,2,FALSE), "")</f>
        <v/>
      </c>
      <c r="F45886" s="12"/>
      <c r="G45886" s="12"/>
      <c r="H45886" s="12"/>
      <c r="I45886" s="7" t="str">
        <f t="shared" si="1434"/>
        <v/>
      </c>
      <c r="J45886" s="7" t="str">
        <f t="shared" si="1435"/>
        <v/>
      </c>
    </row>
    <row r="45887" spans="3:10" x14ac:dyDescent="0.25">
      <c r="C45887" t="str">
        <f>IF(B45887&lt;&gt;"",VLOOKUP(B45887,#REF!,2,FALSE), "")</f>
        <v/>
      </c>
      <c r="F45887" s="12"/>
      <c r="G45887" s="12"/>
      <c r="H45887" s="12"/>
      <c r="I45887" s="7" t="str">
        <f t="shared" si="1434"/>
        <v/>
      </c>
      <c r="J45887" s="7" t="str">
        <f t="shared" si="1435"/>
        <v/>
      </c>
    </row>
    <row r="45888" spans="3:10" x14ac:dyDescent="0.25">
      <c r="C45888" t="str">
        <f>IF(B45888&lt;&gt;"",VLOOKUP(B45888,#REF!,2,FALSE), "")</f>
        <v/>
      </c>
      <c r="F45888" s="12"/>
      <c r="G45888" s="12"/>
      <c r="H45888" s="12"/>
      <c r="I45888" s="7" t="str">
        <f t="shared" si="1434"/>
        <v/>
      </c>
      <c r="J45888" s="7" t="str">
        <f t="shared" si="1435"/>
        <v/>
      </c>
    </row>
    <row r="45889" spans="3:10" x14ac:dyDescent="0.25">
      <c r="C45889" t="str">
        <f>IF(B45889&lt;&gt;"",VLOOKUP(B45889,#REF!,2,FALSE), "")</f>
        <v/>
      </c>
      <c r="F45889" s="12"/>
      <c r="G45889" s="12"/>
      <c r="H45889" s="12"/>
      <c r="I45889" s="7" t="str">
        <f t="shared" si="1434"/>
        <v/>
      </c>
      <c r="J45889" s="7" t="str">
        <f t="shared" si="1435"/>
        <v/>
      </c>
    </row>
    <row r="45890" spans="3:10" x14ac:dyDescent="0.25">
      <c r="C45890" t="str">
        <f>IF(B45890&lt;&gt;"",VLOOKUP(B45890,#REF!,2,FALSE), "")</f>
        <v/>
      </c>
      <c r="F45890" s="12"/>
      <c r="G45890" s="12"/>
      <c r="H45890" s="12"/>
      <c r="I45890" s="7" t="str">
        <f t="shared" si="1434"/>
        <v/>
      </c>
      <c r="J45890" s="7" t="str">
        <f t="shared" si="1435"/>
        <v/>
      </c>
    </row>
    <row r="45891" spans="3:10" x14ac:dyDescent="0.25">
      <c r="C45891" t="str">
        <f>IF(B45891&lt;&gt;"",VLOOKUP(B45891,#REF!,2,FALSE), "")</f>
        <v/>
      </c>
      <c r="F45891" s="12"/>
      <c r="G45891" s="12"/>
      <c r="H45891" s="12"/>
      <c r="I45891" s="7" t="str">
        <f t="shared" si="1434"/>
        <v/>
      </c>
      <c r="J45891" s="7" t="str">
        <f t="shared" si="1435"/>
        <v/>
      </c>
    </row>
    <row r="45892" spans="3:10" x14ac:dyDescent="0.25">
      <c r="C45892" t="str">
        <f>IF(B45892&lt;&gt;"",VLOOKUP(B45892,#REF!,2,FALSE), "")</f>
        <v/>
      </c>
      <c r="F45892" s="12"/>
      <c r="G45892" s="12"/>
      <c r="H45892" s="12"/>
      <c r="I45892" s="7" t="str">
        <f t="shared" si="1434"/>
        <v/>
      </c>
      <c r="J45892" s="7" t="str">
        <f t="shared" si="1435"/>
        <v/>
      </c>
    </row>
    <row r="45893" spans="3:10" x14ac:dyDescent="0.25">
      <c r="C45893" t="str">
        <f>IF(B45893&lt;&gt;"",VLOOKUP(B45893,#REF!,2,FALSE), "")</f>
        <v/>
      </c>
      <c r="F45893" s="12"/>
      <c r="G45893" s="12"/>
      <c r="H45893" s="12"/>
      <c r="I45893" s="7" t="str">
        <f t="shared" si="1434"/>
        <v/>
      </c>
      <c r="J45893" s="7" t="str">
        <f t="shared" si="1435"/>
        <v/>
      </c>
    </row>
    <row r="45894" spans="3:10" x14ac:dyDescent="0.25">
      <c r="C45894" t="str">
        <f>IF(B45894&lt;&gt;"",VLOOKUP(B45894,#REF!,2,FALSE), "")</f>
        <v/>
      </c>
      <c r="F45894" s="12"/>
      <c r="G45894" s="12"/>
      <c r="H45894" s="12"/>
      <c r="I45894" s="7" t="str">
        <f t="shared" si="1434"/>
        <v/>
      </c>
      <c r="J45894" s="7" t="str">
        <f t="shared" si="1435"/>
        <v/>
      </c>
    </row>
    <row r="45895" spans="3:10" x14ac:dyDescent="0.25">
      <c r="C45895" t="str">
        <f>IF(B45895&lt;&gt;"",VLOOKUP(B45895,#REF!,2,FALSE), "")</f>
        <v/>
      </c>
      <c r="F45895" s="12"/>
      <c r="G45895" s="12"/>
      <c r="H45895" s="12"/>
      <c r="I45895" s="7" t="str">
        <f t="shared" si="1434"/>
        <v/>
      </c>
      <c r="J45895" s="7" t="str">
        <f t="shared" si="1435"/>
        <v/>
      </c>
    </row>
    <row r="45896" spans="3:10" x14ac:dyDescent="0.25">
      <c r="C45896" t="str">
        <f>IF(B45896&lt;&gt;"",VLOOKUP(B45896,#REF!,2,FALSE), "")</f>
        <v/>
      </c>
      <c r="F45896" s="12"/>
      <c r="G45896" s="12"/>
      <c r="H45896" s="12"/>
      <c r="I45896" s="7" t="str">
        <f t="shared" si="1434"/>
        <v/>
      </c>
      <c r="J45896" s="7" t="str">
        <f t="shared" si="1435"/>
        <v/>
      </c>
    </row>
    <row r="45897" spans="3:10" x14ac:dyDescent="0.25">
      <c r="C45897" t="str">
        <f>IF(B45897&lt;&gt;"",VLOOKUP(B45897,#REF!,2,FALSE), "")</f>
        <v/>
      </c>
      <c r="F45897" s="12"/>
      <c r="G45897" s="12"/>
      <c r="H45897" s="12"/>
      <c r="I45897" s="7" t="str">
        <f t="shared" ref="I45897:I45960" si="1436">IF($H45897=0, "", F45897/H45897)</f>
        <v/>
      </c>
      <c r="J45897" s="7" t="str">
        <f t="shared" ref="J45897:J45960" si="1437">IF($H45897=0, "", G45897/H45897)</f>
        <v/>
      </c>
    </row>
    <row r="45898" spans="3:10" x14ac:dyDescent="0.25">
      <c r="C45898" t="str">
        <f>IF(B45898&lt;&gt;"",VLOOKUP(B45898,#REF!,2,FALSE), "")</f>
        <v/>
      </c>
      <c r="F45898" s="12"/>
      <c r="G45898" s="12"/>
      <c r="H45898" s="12"/>
      <c r="I45898" s="7" t="str">
        <f t="shared" si="1436"/>
        <v/>
      </c>
      <c r="J45898" s="7" t="str">
        <f t="shared" si="1437"/>
        <v/>
      </c>
    </row>
    <row r="45899" spans="3:10" x14ac:dyDescent="0.25">
      <c r="C45899" t="str">
        <f>IF(B45899&lt;&gt;"",VLOOKUP(B45899,#REF!,2,FALSE), "")</f>
        <v/>
      </c>
      <c r="F45899" s="12"/>
      <c r="G45899" s="12"/>
      <c r="H45899" s="12"/>
      <c r="I45899" s="7" t="str">
        <f t="shared" si="1436"/>
        <v/>
      </c>
      <c r="J45899" s="7" t="str">
        <f t="shared" si="1437"/>
        <v/>
      </c>
    </row>
    <row r="45900" spans="3:10" x14ac:dyDescent="0.25">
      <c r="C45900" t="str">
        <f>IF(B45900&lt;&gt;"",VLOOKUP(B45900,#REF!,2,FALSE), "")</f>
        <v/>
      </c>
      <c r="F45900" s="12"/>
      <c r="G45900" s="12"/>
      <c r="H45900" s="12"/>
      <c r="I45900" s="7" t="str">
        <f t="shared" si="1436"/>
        <v/>
      </c>
      <c r="J45900" s="7" t="str">
        <f t="shared" si="1437"/>
        <v/>
      </c>
    </row>
    <row r="45901" spans="3:10" x14ac:dyDescent="0.25">
      <c r="C45901" t="str">
        <f>IF(B45901&lt;&gt;"",VLOOKUP(B45901,#REF!,2,FALSE), "")</f>
        <v/>
      </c>
      <c r="F45901" s="12"/>
      <c r="G45901" s="12"/>
      <c r="H45901" s="12"/>
      <c r="I45901" s="7" t="str">
        <f t="shared" si="1436"/>
        <v/>
      </c>
      <c r="J45901" s="7" t="str">
        <f t="shared" si="1437"/>
        <v/>
      </c>
    </row>
    <row r="45902" spans="3:10" x14ac:dyDescent="0.25">
      <c r="C45902" t="str">
        <f>IF(B45902&lt;&gt;"",VLOOKUP(B45902,#REF!,2,FALSE), "")</f>
        <v/>
      </c>
      <c r="F45902" s="12"/>
      <c r="G45902" s="12"/>
      <c r="H45902" s="12"/>
      <c r="I45902" s="7" t="str">
        <f t="shared" si="1436"/>
        <v/>
      </c>
      <c r="J45902" s="7" t="str">
        <f t="shared" si="1437"/>
        <v/>
      </c>
    </row>
    <row r="45903" spans="3:10" x14ac:dyDescent="0.25">
      <c r="C45903" t="str">
        <f>IF(B45903&lt;&gt;"",VLOOKUP(B45903,#REF!,2,FALSE), "")</f>
        <v/>
      </c>
      <c r="F45903" s="12"/>
      <c r="G45903" s="12"/>
      <c r="H45903" s="12"/>
      <c r="I45903" s="7" t="str">
        <f t="shared" si="1436"/>
        <v/>
      </c>
      <c r="J45903" s="7" t="str">
        <f t="shared" si="1437"/>
        <v/>
      </c>
    </row>
    <row r="45904" spans="3:10" x14ac:dyDescent="0.25">
      <c r="C45904" t="str">
        <f>IF(B45904&lt;&gt;"",VLOOKUP(B45904,#REF!,2,FALSE), "")</f>
        <v/>
      </c>
      <c r="F45904" s="12"/>
      <c r="G45904" s="12"/>
      <c r="H45904" s="12"/>
      <c r="I45904" s="7" t="str">
        <f t="shared" si="1436"/>
        <v/>
      </c>
      <c r="J45904" s="7" t="str">
        <f t="shared" si="1437"/>
        <v/>
      </c>
    </row>
    <row r="45905" spans="3:10" x14ac:dyDescent="0.25">
      <c r="C45905" t="str">
        <f>IF(B45905&lt;&gt;"",VLOOKUP(B45905,#REF!,2,FALSE), "")</f>
        <v/>
      </c>
      <c r="F45905" s="12"/>
      <c r="G45905" s="12"/>
      <c r="H45905" s="12"/>
      <c r="I45905" s="7" t="str">
        <f t="shared" si="1436"/>
        <v/>
      </c>
      <c r="J45905" s="7" t="str">
        <f t="shared" si="1437"/>
        <v/>
      </c>
    </row>
    <row r="45906" spans="3:10" x14ac:dyDescent="0.25">
      <c r="C45906" t="str">
        <f>IF(B45906&lt;&gt;"",VLOOKUP(B45906,#REF!,2,FALSE), "")</f>
        <v/>
      </c>
      <c r="F45906" s="12"/>
      <c r="G45906" s="12"/>
      <c r="H45906" s="12"/>
      <c r="I45906" s="7" t="str">
        <f t="shared" si="1436"/>
        <v/>
      </c>
      <c r="J45906" s="7" t="str">
        <f t="shared" si="1437"/>
        <v/>
      </c>
    </row>
    <row r="45907" spans="3:10" x14ac:dyDescent="0.25">
      <c r="C45907" t="str">
        <f>IF(B45907&lt;&gt;"",VLOOKUP(B45907,#REF!,2,FALSE), "")</f>
        <v/>
      </c>
      <c r="F45907" s="12"/>
      <c r="G45907" s="12"/>
      <c r="H45907" s="12"/>
      <c r="I45907" s="7" t="str">
        <f t="shared" si="1436"/>
        <v/>
      </c>
      <c r="J45907" s="7" t="str">
        <f t="shared" si="1437"/>
        <v/>
      </c>
    </row>
    <row r="45908" spans="3:10" x14ac:dyDescent="0.25">
      <c r="C45908" t="str">
        <f>IF(B45908&lt;&gt;"",VLOOKUP(B45908,#REF!,2,FALSE), "")</f>
        <v/>
      </c>
      <c r="F45908" s="12"/>
      <c r="G45908" s="12"/>
      <c r="H45908" s="12"/>
      <c r="I45908" s="7" t="str">
        <f t="shared" si="1436"/>
        <v/>
      </c>
      <c r="J45908" s="7" t="str">
        <f t="shared" si="1437"/>
        <v/>
      </c>
    </row>
    <row r="45909" spans="3:10" x14ac:dyDescent="0.25">
      <c r="C45909" t="str">
        <f>IF(B45909&lt;&gt;"",VLOOKUP(B45909,#REF!,2,FALSE), "")</f>
        <v/>
      </c>
      <c r="F45909" s="12"/>
      <c r="G45909" s="12"/>
      <c r="H45909" s="12"/>
      <c r="I45909" s="7" t="str">
        <f t="shared" si="1436"/>
        <v/>
      </c>
      <c r="J45909" s="7" t="str">
        <f t="shared" si="1437"/>
        <v/>
      </c>
    </row>
    <row r="45910" spans="3:10" x14ac:dyDescent="0.25">
      <c r="C45910" t="str">
        <f>IF(B45910&lt;&gt;"",VLOOKUP(B45910,#REF!,2,FALSE), "")</f>
        <v/>
      </c>
      <c r="F45910" s="12"/>
      <c r="G45910" s="12"/>
      <c r="H45910" s="12"/>
      <c r="I45910" s="7" t="str">
        <f t="shared" si="1436"/>
        <v/>
      </c>
      <c r="J45910" s="7" t="str">
        <f t="shared" si="1437"/>
        <v/>
      </c>
    </row>
    <row r="45911" spans="3:10" x14ac:dyDescent="0.25">
      <c r="C45911" t="str">
        <f>IF(B45911&lt;&gt;"",VLOOKUP(B45911,#REF!,2,FALSE), "")</f>
        <v/>
      </c>
      <c r="F45911" s="12"/>
      <c r="G45911" s="12"/>
      <c r="H45911" s="12"/>
      <c r="I45911" s="7" t="str">
        <f t="shared" si="1436"/>
        <v/>
      </c>
      <c r="J45911" s="7" t="str">
        <f t="shared" si="1437"/>
        <v/>
      </c>
    </row>
    <row r="45912" spans="3:10" x14ac:dyDescent="0.25">
      <c r="C45912" t="str">
        <f>IF(B45912&lt;&gt;"",VLOOKUP(B45912,#REF!,2,FALSE), "")</f>
        <v/>
      </c>
      <c r="F45912" s="12"/>
      <c r="G45912" s="12"/>
      <c r="H45912" s="12"/>
      <c r="I45912" s="7" t="str">
        <f t="shared" si="1436"/>
        <v/>
      </c>
      <c r="J45912" s="7" t="str">
        <f t="shared" si="1437"/>
        <v/>
      </c>
    </row>
    <row r="45913" spans="3:10" x14ac:dyDescent="0.25">
      <c r="C45913" t="str">
        <f>IF(B45913&lt;&gt;"",VLOOKUP(B45913,#REF!,2,FALSE), "")</f>
        <v/>
      </c>
      <c r="F45913" s="12"/>
      <c r="G45913" s="12"/>
      <c r="H45913" s="12"/>
      <c r="I45913" s="7" t="str">
        <f t="shared" si="1436"/>
        <v/>
      </c>
      <c r="J45913" s="7" t="str">
        <f t="shared" si="1437"/>
        <v/>
      </c>
    </row>
    <row r="45914" spans="3:10" x14ac:dyDescent="0.25">
      <c r="C45914" t="str">
        <f>IF(B45914&lt;&gt;"",VLOOKUP(B45914,#REF!,2,FALSE), "")</f>
        <v/>
      </c>
      <c r="F45914" s="12"/>
      <c r="G45914" s="12"/>
      <c r="H45914" s="12"/>
      <c r="I45914" s="7" t="str">
        <f t="shared" si="1436"/>
        <v/>
      </c>
      <c r="J45914" s="7" t="str">
        <f t="shared" si="1437"/>
        <v/>
      </c>
    </row>
    <row r="45915" spans="3:10" x14ac:dyDescent="0.25">
      <c r="C45915" t="str">
        <f>IF(B45915&lt;&gt;"",VLOOKUP(B45915,#REF!,2,FALSE), "")</f>
        <v/>
      </c>
      <c r="F45915" s="12"/>
      <c r="G45915" s="12"/>
      <c r="H45915" s="12"/>
      <c r="I45915" s="7" t="str">
        <f t="shared" si="1436"/>
        <v/>
      </c>
      <c r="J45915" s="7" t="str">
        <f t="shared" si="1437"/>
        <v/>
      </c>
    </row>
    <row r="45916" spans="3:10" x14ac:dyDescent="0.25">
      <c r="C45916" t="str">
        <f>IF(B45916&lt;&gt;"",VLOOKUP(B45916,#REF!,2,FALSE), "")</f>
        <v/>
      </c>
      <c r="F45916" s="12"/>
      <c r="G45916" s="12"/>
      <c r="H45916" s="12"/>
      <c r="I45916" s="7" t="str">
        <f t="shared" si="1436"/>
        <v/>
      </c>
      <c r="J45916" s="7" t="str">
        <f t="shared" si="1437"/>
        <v/>
      </c>
    </row>
    <row r="45917" spans="3:10" x14ac:dyDescent="0.25">
      <c r="C45917" t="str">
        <f>IF(B45917&lt;&gt;"",VLOOKUP(B45917,#REF!,2,FALSE), "")</f>
        <v/>
      </c>
      <c r="F45917" s="12"/>
      <c r="G45917" s="12"/>
      <c r="H45917" s="12"/>
      <c r="I45917" s="7" t="str">
        <f t="shared" si="1436"/>
        <v/>
      </c>
      <c r="J45917" s="7" t="str">
        <f t="shared" si="1437"/>
        <v/>
      </c>
    </row>
    <row r="45918" spans="3:10" x14ac:dyDescent="0.25">
      <c r="C45918" t="str">
        <f>IF(B45918&lt;&gt;"",VLOOKUP(B45918,#REF!,2,FALSE), "")</f>
        <v/>
      </c>
      <c r="F45918" s="12"/>
      <c r="G45918" s="12"/>
      <c r="H45918" s="12"/>
      <c r="I45918" s="7" t="str">
        <f t="shared" si="1436"/>
        <v/>
      </c>
      <c r="J45918" s="7" t="str">
        <f t="shared" si="1437"/>
        <v/>
      </c>
    </row>
    <row r="45919" spans="3:10" x14ac:dyDescent="0.25">
      <c r="C45919" t="str">
        <f>IF(B45919&lt;&gt;"",VLOOKUP(B45919,#REF!,2,FALSE), "")</f>
        <v/>
      </c>
      <c r="F45919" s="12"/>
      <c r="G45919" s="12"/>
      <c r="H45919" s="12"/>
      <c r="I45919" s="7" t="str">
        <f t="shared" si="1436"/>
        <v/>
      </c>
      <c r="J45919" s="7" t="str">
        <f t="shared" si="1437"/>
        <v/>
      </c>
    </row>
    <row r="45920" spans="3:10" x14ac:dyDescent="0.25">
      <c r="C45920" t="str">
        <f>IF(B45920&lt;&gt;"",VLOOKUP(B45920,#REF!,2,FALSE), "")</f>
        <v/>
      </c>
      <c r="F45920" s="12"/>
      <c r="G45920" s="12"/>
      <c r="H45920" s="12"/>
      <c r="I45920" s="7" t="str">
        <f t="shared" si="1436"/>
        <v/>
      </c>
      <c r="J45920" s="7" t="str">
        <f t="shared" si="1437"/>
        <v/>
      </c>
    </row>
    <row r="45921" spans="3:10" x14ac:dyDescent="0.25">
      <c r="C45921" t="str">
        <f>IF(B45921&lt;&gt;"",VLOOKUP(B45921,#REF!,2,FALSE), "")</f>
        <v/>
      </c>
      <c r="F45921" s="12"/>
      <c r="G45921" s="12"/>
      <c r="H45921" s="12"/>
      <c r="I45921" s="7" t="str">
        <f t="shared" si="1436"/>
        <v/>
      </c>
      <c r="J45921" s="7" t="str">
        <f t="shared" si="1437"/>
        <v/>
      </c>
    </row>
    <row r="45922" spans="3:10" x14ac:dyDescent="0.25">
      <c r="C45922" t="str">
        <f>IF(B45922&lt;&gt;"",VLOOKUP(B45922,#REF!,2,FALSE), "")</f>
        <v/>
      </c>
      <c r="F45922" s="12"/>
      <c r="G45922" s="12"/>
      <c r="H45922" s="12"/>
      <c r="I45922" s="7" t="str">
        <f t="shared" si="1436"/>
        <v/>
      </c>
      <c r="J45922" s="7" t="str">
        <f t="shared" si="1437"/>
        <v/>
      </c>
    </row>
    <row r="45923" spans="3:10" x14ac:dyDescent="0.25">
      <c r="C45923" t="str">
        <f>IF(B45923&lt;&gt;"",VLOOKUP(B45923,#REF!,2,FALSE), "")</f>
        <v/>
      </c>
      <c r="F45923" s="12"/>
      <c r="G45923" s="12"/>
      <c r="H45923" s="12"/>
      <c r="I45923" s="7" t="str">
        <f t="shared" si="1436"/>
        <v/>
      </c>
      <c r="J45923" s="7" t="str">
        <f t="shared" si="1437"/>
        <v/>
      </c>
    </row>
    <row r="45924" spans="3:10" x14ac:dyDescent="0.25">
      <c r="C45924" t="str">
        <f>IF(B45924&lt;&gt;"",VLOOKUP(B45924,#REF!,2,FALSE), "")</f>
        <v/>
      </c>
      <c r="F45924" s="12"/>
      <c r="G45924" s="12"/>
      <c r="H45924" s="12"/>
      <c r="I45924" s="7" t="str">
        <f t="shared" si="1436"/>
        <v/>
      </c>
      <c r="J45924" s="7" t="str">
        <f t="shared" si="1437"/>
        <v/>
      </c>
    </row>
    <row r="45925" spans="3:10" x14ac:dyDescent="0.25">
      <c r="C45925" t="str">
        <f>IF(B45925&lt;&gt;"",VLOOKUP(B45925,#REF!,2,FALSE), "")</f>
        <v/>
      </c>
      <c r="F45925" s="12"/>
      <c r="G45925" s="12"/>
      <c r="H45925" s="12"/>
      <c r="I45925" s="7" t="str">
        <f t="shared" si="1436"/>
        <v/>
      </c>
      <c r="J45925" s="7" t="str">
        <f t="shared" si="1437"/>
        <v/>
      </c>
    </row>
    <row r="45926" spans="3:10" x14ac:dyDescent="0.25">
      <c r="C45926" t="str">
        <f>IF(B45926&lt;&gt;"",VLOOKUP(B45926,#REF!,2,FALSE), "")</f>
        <v/>
      </c>
      <c r="F45926" s="12"/>
      <c r="G45926" s="12"/>
      <c r="H45926" s="12"/>
      <c r="I45926" s="7" t="str">
        <f t="shared" si="1436"/>
        <v/>
      </c>
      <c r="J45926" s="7" t="str">
        <f t="shared" si="1437"/>
        <v/>
      </c>
    </row>
    <row r="45927" spans="3:10" x14ac:dyDescent="0.25">
      <c r="C45927" t="str">
        <f>IF(B45927&lt;&gt;"",VLOOKUP(B45927,#REF!,2,FALSE), "")</f>
        <v/>
      </c>
      <c r="F45927" s="12"/>
      <c r="G45927" s="12"/>
      <c r="H45927" s="12"/>
      <c r="I45927" s="7" t="str">
        <f t="shared" si="1436"/>
        <v/>
      </c>
      <c r="J45927" s="7" t="str">
        <f t="shared" si="1437"/>
        <v/>
      </c>
    </row>
    <row r="45928" spans="3:10" x14ac:dyDescent="0.25">
      <c r="C45928" t="str">
        <f>IF(B45928&lt;&gt;"",VLOOKUP(B45928,#REF!,2,FALSE), "")</f>
        <v/>
      </c>
      <c r="F45928" s="12"/>
      <c r="G45928" s="12"/>
      <c r="H45928" s="12"/>
      <c r="I45928" s="7" t="str">
        <f t="shared" si="1436"/>
        <v/>
      </c>
      <c r="J45928" s="7" t="str">
        <f t="shared" si="1437"/>
        <v/>
      </c>
    </row>
    <row r="45929" spans="3:10" x14ac:dyDescent="0.25">
      <c r="C45929" t="str">
        <f>IF(B45929&lt;&gt;"",VLOOKUP(B45929,#REF!,2,FALSE), "")</f>
        <v/>
      </c>
      <c r="F45929" s="12"/>
      <c r="G45929" s="12"/>
      <c r="H45929" s="12"/>
      <c r="I45929" s="7" t="str">
        <f t="shared" si="1436"/>
        <v/>
      </c>
      <c r="J45929" s="7" t="str">
        <f t="shared" si="1437"/>
        <v/>
      </c>
    </row>
    <row r="45930" spans="3:10" x14ac:dyDescent="0.25">
      <c r="C45930" t="str">
        <f>IF(B45930&lt;&gt;"",VLOOKUP(B45930,#REF!,2,FALSE), "")</f>
        <v/>
      </c>
      <c r="F45930" s="12"/>
      <c r="G45930" s="12"/>
      <c r="H45930" s="12"/>
      <c r="I45930" s="7" t="str">
        <f t="shared" si="1436"/>
        <v/>
      </c>
      <c r="J45930" s="7" t="str">
        <f t="shared" si="1437"/>
        <v/>
      </c>
    </row>
    <row r="45931" spans="3:10" x14ac:dyDescent="0.25">
      <c r="C45931" t="str">
        <f>IF(B45931&lt;&gt;"",VLOOKUP(B45931,#REF!,2,FALSE), "")</f>
        <v/>
      </c>
      <c r="F45931" s="12"/>
      <c r="G45931" s="12"/>
      <c r="H45931" s="12"/>
      <c r="I45931" s="7" t="str">
        <f t="shared" si="1436"/>
        <v/>
      </c>
      <c r="J45931" s="7" t="str">
        <f t="shared" si="1437"/>
        <v/>
      </c>
    </row>
    <row r="45932" spans="3:10" x14ac:dyDescent="0.25">
      <c r="C45932" t="str">
        <f>IF(B45932&lt;&gt;"",VLOOKUP(B45932,#REF!,2,FALSE), "")</f>
        <v/>
      </c>
      <c r="F45932" s="12"/>
      <c r="G45932" s="12"/>
      <c r="H45932" s="12"/>
      <c r="I45932" s="7" t="str">
        <f t="shared" si="1436"/>
        <v/>
      </c>
      <c r="J45932" s="7" t="str">
        <f t="shared" si="1437"/>
        <v/>
      </c>
    </row>
    <row r="45933" spans="3:10" x14ac:dyDescent="0.25">
      <c r="C45933" t="str">
        <f>IF(B45933&lt;&gt;"",VLOOKUP(B45933,#REF!,2,FALSE), "")</f>
        <v/>
      </c>
      <c r="F45933" s="12"/>
      <c r="G45933" s="12"/>
      <c r="H45933" s="12"/>
      <c r="I45933" s="7" t="str">
        <f t="shared" si="1436"/>
        <v/>
      </c>
      <c r="J45933" s="7" t="str">
        <f t="shared" si="1437"/>
        <v/>
      </c>
    </row>
    <row r="45934" spans="3:10" x14ac:dyDescent="0.25">
      <c r="C45934" t="str">
        <f>IF(B45934&lt;&gt;"",VLOOKUP(B45934,#REF!,2,FALSE), "")</f>
        <v/>
      </c>
      <c r="F45934" s="12"/>
      <c r="G45934" s="12"/>
      <c r="H45934" s="12"/>
      <c r="I45934" s="7" t="str">
        <f t="shared" si="1436"/>
        <v/>
      </c>
      <c r="J45934" s="7" t="str">
        <f t="shared" si="1437"/>
        <v/>
      </c>
    </row>
    <row r="45935" spans="3:10" x14ac:dyDescent="0.25">
      <c r="C45935" t="str">
        <f>IF(B45935&lt;&gt;"",VLOOKUP(B45935,#REF!,2,FALSE), "")</f>
        <v/>
      </c>
      <c r="F45935" s="12"/>
      <c r="G45935" s="12"/>
      <c r="H45935" s="12"/>
      <c r="I45935" s="7" t="str">
        <f t="shared" si="1436"/>
        <v/>
      </c>
      <c r="J45935" s="7" t="str">
        <f t="shared" si="1437"/>
        <v/>
      </c>
    </row>
    <row r="45936" spans="3:10" x14ac:dyDescent="0.25">
      <c r="C45936" t="str">
        <f>IF(B45936&lt;&gt;"",VLOOKUP(B45936,#REF!,2,FALSE), "")</f>
        <v/>
      </c>
      <c r="F45936" s="12"/>
      <c r="G45936" s="12"/>
      <c r="H45936" s="12"/>
      <c r="I45936" s="7" t="str">
        <f t="shared" si="1436"/>
        <v/>
      </c>
      <c r="J45936" s="7" t="str">
        <f t="shared" si="1437"/>
        <v/>
      </c>
    </row>
    <row r="45937" spans="3:10" x14ac:dyDescent="0.25">
      <c r="C45937" t="str">
        <f>IF(B45937&lt;&gt;"",VLOOKUP(B45937,#REF!,2,FALSE), "")</f>
        <v/>
      </c>
      <c r="F45937" s="12"/>
      <c r="G45937" s="12"/>
      <c r="H45937" s="12"/>
      <c r="I45937" s="7" t="str">
        <f t="shared" si="1436"/>
        <v/>
      </c>
      <c r="J45937" s="7" t="str">
        <f t="shared" si="1437"/>
        <v/>
      </c>
    </row>
    <row r="45938" spans="3:10" x14ac:dyDescent="0.25">
      <c r="C45938" t="str">
        <f>IF(B45938&lt;&gt;"",VLOOKUP(B45938,#REF!,2,FALSE), "")</f>
        <v/>
      </c>
      <c r="F45938" s="12"/>
      <c r="G45938" s="12"/>
      <c r="H45938" s="12"/>
      <c r="I45938" s="7" t="str">
        <f t="shared" si="1436"/>
        <v/>
      </c>
      <c r="J45938" s="7" t="str">
        <f t="shared" si="1437"/>
        <v/>
      </c>
    </row>
    <row r="45939" spans="3:10" x14ac:dyDescent="0.25">
      <c r="C45939" t="str">
        <f>IF(B45939&lt;&gt;"",VLOOKUP(B45939,#REF!,2,FALSE), "")</f>
        <v/>
      </c>
      <c r="F45939" s="12"/>
      <c r="G45939" s="12"/>
      <c r="H45939" s="12"/>
      <c r="I45939" s="7" t="str">
        <f t="shared" si="1436"/>
        <v/>
      </c>
      <c r="J45939" s="7" t="str">
        <f t="shared" si="1437"/>
        <v/>
      </c>
    </row>
    <row r="45940" spans="3:10" x14ac:dyDescent="0.25">
      <c r="C45940" t="str">
        <f>IF(B45940&lt;&gt;"",VLOOKUP(B45940,#REF!,2,FALSE), "")</f>
        <v/>
      </c>
      <c r="F45940" s="12"/>
      <c r="G45940" s="12"/>
      <c r="H45940" s="12"/>
      <c r="I45940" s="7" t="str">
        <f t="shared" si="1436"/>
        <v/>
      </c>
      <c r="J45940" s="7" t="str">
        <f t="shared" si="1437"/>
        <v/>
      </c>
    </row>
    <row r="45941" spans="3:10" x14ac:dyDescent="0.25">
      <c r="C45941" t="str">
        <f>IF(B45941&lt;&gt;"",VLOOKUP(B45941,#REF!,2,FALSE), "")</f>
        <v/>
      </c>
      <c r="F45941" s="12"/>
      <c r="G45941" s="12"/>
      <c r="H45941" s="12"/>
      <c r="I45941" s="7" t="str">
        <f t="shared" si="1436"/>
        <v/>
      </c>
      <c r="J45941" s="7" t="str">
        <f t="shared" si="1437"/>
        <v/>
      </c>
    </row>
    <row r="45942" spans="3:10" x14ac:dyDescent="0.25">
      <c r="C45942" t="str">
        <f>IF(B45942&lt;&gt;"",VLOOKUP(B45942,#REF!,2,FALSE), "")</f>
        <v/>
      </c>
      <c r="F45942" s="12"/>
      <c r="G45942" s="12"/>
      <c r="H45942" s="12"/>
      <c r="I45942" s="7" t="str">
        <f t="shared" si="1436"/>
        <v/>
      </c>
      <c r="J45942" s="7" t="str">
        <f t="shared" si="1437"/>
        <v/>
      </c>
    </row>
    <row r="45943" spans="3:10" x14ac:dyDescent="0.25">
      <c r="C45943" t="str">
        <f>IF(B45943&lt;&gt;"",VLOOKUP(B45943,#REF!,2,FALSE), "")</f>
        <v/>
      </c>
      <c r="F45943" s="12"/>
      <c r="G45943" s="12"/>
      <c r="H45943" s="12"/>
      <c r="I45943" s="7" t="str">
        <f t="shared" si="1436"/>
        <v/>
      </c>
      <c r="J45943" s="7" t="str">
        <f t="shared" si="1437"/>
        <v/>
      </c>
    </row>
    <row r="45944" spans="3:10" x14ac:dyDescent="0.25">
      <c r="C45944" t="str">
        <f>IF(B45944&lt;&gt;"",VLOOKUP(B45944,#REF!,2,FALSE), "")</f>
        <v/>
      </c>
      <c r="F45944" s="12"/>
      <c r="G45944" s="12"/>
      <c r="H45944" s="12"/>
      <c r="I45944" s="7" t="str">
        <f t="shared" si="1436"/>
        <v/>
      </c>
      <c r="J45944" s="7" t="str">
        <f t="shared" si="1437"/>
        <v/>
      </c>
    </row>
    <row r="45945" spans="3:10" x14ac:dyDescent="0.25">
      <c r="C45945" t="str">
        <f>IF(B45945&lt;&gt;"",VLOOKUP(B45945,#REF!,2,FALSE), "")</f>
        <v/>
      </c>
      <c r="F45945" s="12"/>
      <c r="G45945" s="12"/>
      <c r="H45945" s="12"/>
      <c r="I45945" s="7" t="str">
        <f t="shared" si="1436"/>
        <v/>
      </c>
      <c r="J45945" s="7" t="str">
        <f t="shared" si="1437"/>
        <v/>
      </c>
    </row>
    <row r="45946" spans="3:10" x14ac:dyDescent="0.25">
      <c r="C45946" t="str">
        <f>IF(B45946&lt;&gt;"",VLOOKUP(B45946,#REF!,2,FALSE), "")</f>
        <v/>
      </c>
      <c r="F45946" s="12"/>
      <c r="G45946" s="12"/>
      <c r="H45946" s="12"/>
      <c r="I45946" s="7" t="str">
        <f t="shared" si="1436"/>
        <v/>
      </c>
      <c r="J45946" s="7" t="str">
        <f t="shared" si="1437"/>
        <v/>
      </c>
    </row>
    <row r="45947" spans="3:10" x14ac:dyDescent="0.25">
      <c r="C45947" t="str">
        <f>IF(B45947&lt;&gt;"",VLOOKUP(B45947,#REF!,2,FALSE), "")</f>
        <v/>
      </c>
      <c r="F45947" s="12"/>
      <c r="G45947" s="12"/>
      <c r="H45947" s="12"/>
      <c r="I45947" s="7" t="str">
        <f t="shared" si="1436"/>
        <v/>
      </c>
      <c r="J45947" s="7" t="str">
        <f t="shared" si="1437"/>
        <v/>
      </c>
    </row>
    <row r="45948" spans="3:10" x14ac:dyDescent="0.25">
      <c r="C45948" t="str">
        <f>IF(B45948&lt;&gt;"",VLOOKUP(B45948,#REF!,2,FALSE), "")</f>
        <v/>
      </c>
      <c r="F45948" s="12"/>
      <c r="G45948" s="12"/>
      <c r="H45948" s="12"/>
      <c r="I45948" s="7" t="str">
        <f t="shared" si="1436"/>
        <v/>
      </c>
      <c r="J45948" s="7" t="str">
        <f t="shared" si="1437"/>
        <v/>
      </c>
    </row>
    <row r="45949" spans="3:10" x14ac:dyDescent="0.25">
      <c r="C45949" t="str">
        <f>IF(B45949&lt;&gt;"",VLOOKUP(B45949,#REF!,2,FALSE), "")</f>
        <v/>
      </c>
      <c r="F45949" s="12"/>
      <c r="G45949" s="12"/>
      <c r="H45949" s="12"/>
      <c r="I45949" s="7" t="str">
        <f t="shared" si="1436"/>
        <v/>
      </c>
      <c r="J45949" s="7" t="str">
        <f t="shared" si="1437"/>
        <v/>
      </c>
    </row>
    <row r="45950" spans="3:10" x14ac:dyDescent="0.25">
      <c r="C45950" t="str">
        <f>IF(B45950&lt;&gt;"",VLOOKUP(B45950,#REF!,2,FALSE), "")</f>
        <v/>
      </c>
      <c r="F45950" s="12"/>
      <c r="G45950" s="12"/>
      <c r="H45950" s="12"/>
      <c r="I45950" s="7" t="str">
        <f t="shared" si="1436"/>
        <v/>
      </c>
      <c r="J45950" s="7" t="str">
        <f t="shared" si="1437"/>
        <v/>
      </c>
    </row>
    <row r="45951" spans="3:10" x14ac:dyDescent="0.25">
      <c r="C45951" t="str">
        <f>IF(B45951&lt;&gt;"",VLOOKUP(B45951,#REF!,2,FALSE), "")</f>
        <v/>
      </c>
      <c r="F45951" s="12"/>
      <c r="G45951" s="12"/>
      <c r="H45951" s="12"/>
      <c r="I45951" s="7" t="str">
        <f t="shared" si="1436"/>
        <v/>
      </c>
      <c r="J45951" s="7" t="str">
        <f t="shared" si="1437"/>
        <v/>
      </c>
    </row>
    <row r="45952" spans="3:10" x14ac:dyDescent="0.25">
      <c r="C45952" t="str">
        <f>IF(B45952&lt;&gt;"",VLOOKUP(B45952,#REF!,2,FALSE), "")</f>
        <v/>
      </c>
      <c r="F45952" s="12"/>
      <c r="G45952" s="12"/>
      <c r="H45952" s="12"/>
      <c r="I45952" s="7" t="str">
        <f t="shared" si="1436"/>
        <v/>
      </c>
      <c r="J45952" s="7" t="str">
        <f t="shared" si="1437"/>
        <v/>
      </c>
    </row>
    <row r="45953" spans="3:10" x14ac:dyDescent="0.25">
      <c r="C45953" t="str">
        <f>IF(B45953&lt;&gt;"",VLOOKUP(B45953,#REF!,2,FALSE), "")</f>
        <v/>
      </c>
      <c r="F45953" s="12"/>
      <c r="G45953" s="12"/>
      <c r="H45953" s="12"/>
      <c r="I45953" s="7" t="str">
        <f t="shared" si="1436"/>
        <v/>
      </c>
      <c r="J45953" s="7" t="str">
        <f t="shared" si="1437"/>
        <v/>
      </c>
    </row>
    <row r="45954" spans="3:10" x14ac:dyDescent="0.25">
      <c r="C45954" t="str">
        <f>IF(B45954&lt;&gt;"",VLOOKUP(B45954,#REF!,2,FALSE), "")</f>
        <v/>
      </c>
      <c r="F45954" s="12"/>
      <c r="G45954" s="12"/>
      <c r="H45954" s="12"/>
      <c r="I45954" s="7" t="str">
        <f t="shared" si="1436"/>
        <v/>
      </c>
      <c r="J45954" s="7" t="str">
        <f t="shared" si="1437"/>
        <v/>
      </c>
    </row>
    <row r="45955" spans="3:10" x14ac:dyDescent="0.25">
      <c r="C45955" t="str">
        <f>IF(B45955&lt;&gt;"",VLOOKUP(B45955,#REF!,2,FALSE), "")</f>
        <v/>
      </c>
      <c r="F45955" s="12"/>
      <c r="G45955" s="12"/>
      <c r="H45955" s="12"/>
      <c r="I45955" s="7" t="str">
        <f t="shared" si="1436"/>
        <v/>
      </c>
      <c r="J45955" s="7" t="str">
        <f t="shared" si="1437"/>
        <v/>
      </c>
    </row>
    <row r="45956" spans="3:10" x14ac:dyDescent="0.25">
      <c r="C45956" t="str">
        <f>IF(B45956&lt;&gt;"",VLOOKUP(B45956,#REF!,2,FALSE), "")</f>
        <v/>
      </c>
      <c r="F45956" s="12"/>
      <c r="G45956" s="12"/>
      <c r="H45956" s="12"/>
      <c r="I45956" s="7" t="str">
        <f t="shared" si="1436"/>
        <v/>
      </c>
      <c r="J45956" s="7" t="str">
        <f t="shared" si="1437"/>
        <v/>
      </c>
    </row>
    <row r="45957" spans="3:10" x14ac:dyDescent="0.25">
      <c r="C45957" t="str">
        <f>IF(B45957&lt;&gt;"",VLOOKUP(B45957,#REF!,2,FALSE), "")</f>
        <v/>
      </c>
      <c r="F45957" s="12"/>
      <c r="G45957" s="12"/>
      <c r="H45957" s="12"/>
      <c r="I45957" s="7" t="str">
        <f t="shared" si="1436"/>
        <v/>
      </c>
      <c r="J45957" s="7" t="str">
        <f t="shared" si="1437"/>
        <v/>
      </c>
    </row>
    <row r="45958" spans="3:10" x14ac:dyDescent="0.25">
      <c r="C45958" t="str">
        <f>IF(B45958&lt;&gt;"",VLOOKUP(B45958,#REF!,2,FALSE), "")</f>
        <v/>
      </c>
      <c r="F45958" s="12"/>
      <c r="G45958" s="12"/>
      <c r="H45958" s="12"/>
      <c r="I45958" s="7" t="str">
        <f t="shared" si="1436"/>
        <v/>
      </c>
      <c r="J45958" s="7" t="str">
        <f t="shared" si="1437"/>
        <v/>
      </c>
    </row>
    <row r="45959" spans="3:10" x14ac:dyDescent="0.25">
      <c r="C45959" t="str">
        <f>IF(B45959&lt;&gt;"",VLOOKUP(B45959,#REF!,2,FALSE), "")</f>
        <v/>
      </c>
      <c r="F45959" s="12"/>
      <c r="G45959" s="12"/>
      <c r="H45959" s="12"/>
      <c r="I45959" s="7" t="str">
        <f t="shared" si="1436"/>
        <v/>
      </c>
      <c r="J45959" s="7" t="str">
        <f t="shared" si="1437"/>
        <v/>
      </c>
    </row>
    <row r="45960" spans="3:10" x14ac:dyDescent="0.25">
      <c r="C45960" t="str">
        <f>IF(B45960&lt;&gt;"",VLOOKUP(B45960,#REF!,2,FALSE), "")</f>
        <v/>
      </c>
      <c r="F45960" s="12"/>
      <c r="G45960" s="12"/>
      <c r="H45960" s="12"/>
      <c r="I45960" s="7" t="str">
        <f t="shared" si="1436"/>
        <v/>
      </c>
      <c r="J45960" s="7" t="str">
        <f t="shared" si="1437"/>
        <v/>
      </c>
    </row>
    <row r="45961" spans="3:10" x14ac:dyDescent="0.25">
      <c r="C45961" t="str">
        <f>IF(B45961&lt;&gt;"",VLOOKUP(B45961,#REF!,2,FALSE), "")</f>
        <v/>
      </c>
      <c r="F45961" s="12"/>
      <c r="G45961" s="12"/>
      <c r="H45961" s="12"/>
      <c r="I45961" s="7" t="str">
        <f t="shared" ref="I45961:I46024" si="1438">IF($H45961=0, "", F45961/H45961)</f>
        <v/>
      </c>
      <c r="J45961" s="7" t="str">
        <f t="shared" ref="J45961:J46024" si="1439">IF($H45961=0, "", G45961/H45961)</f>
        <v/>
      </c>
    </row>
    <row r="45962" spans="3:10" x14ac:dyDescent="0.25">
      <c r="C45962" t="str">
        <f>IF(B45962&lt;&gt;"",VLOOKUP(B45962,#REF!,2,FALSE), "")</f>
        <v/>
      </c>
      <c r="F45962" s="12"/>
      <c r="G45962" s="12"/>
      <c r="H45962" s="12"/>
      <c r="I45962" s="7" t="str">
        <f t="shared" si="1438"/>
        <v/>
      </c>
      <c r="J45962" s="7" t="str">
        <f t="shared" si="1439"/>
        <v/>
      </c>
    </row>
    <row r="45963" spans="3:10" x14ac:dyDescent="0.25">
      <c r="C45963" t="str">
        <f>IF(B45963&lt;&gt;"",VLOOKUP(B45963,#REF!,2,FALSE), "")</f>
        <v/>
      </c>
      <c r="F45963" s="12"/>
      <c r="G45963" s="12"/>
      <c r="H45963" s="12"/>
      <c r="I45963" s="7" t="str">
        <f t="shared" si="1438"/>
        <v/>
      </c>
      <c r="J45963" s="7" t="str">
        <f t="shared" si="1439"/>
        <v/>
      </c>
    </row>
    <row r="45964" spans="3:10" x14ac:dyDescent="0.25">
      <c r="C45964" t="str">
        <f>IF(B45964&lt;&gt;"",VLOOKUP(B45964,#REF!,2,FALSE), "")</f>
        <v/>
      </c>
      <c r="F45964" s="12"/>
      <c r="G45964" s="12"/>
      <c r="H45964" s="12"/>
      <c r="I45964" s="7" t="str">
        <f t="shared" si="1438"/>
        <v/>
      </c>
      <c r="J45964" s="7" t="str">
        <f t="shared" si="1439"/>
        <v/>
      </c>
    </row>
    <row r="45965" spans="3:10" x14ac:dyDescent="0.25">
      <c r="C45965" t="str">
        <f>IF(B45965&lt;&gt;"",VLOOKUP(B45965,#REF!,2,FALSE), "")</f>
        <v/>
      </c>
      <c r="F45965" s="12"/>
      <c r="G45965" s="12"/>
      <c r="H45965" s="12"/>
      <c r="I45965" s="7" t="str">
        <f t="shared" si="1438"/>
        <v/>
      </c>
      <c r="J45965" s="7" t="str">
        <f t="shared" si="1439"/>
        <v/>
      </c>
    </row>
    <row r="45966" spans="3:10" x14ac:dyDescent="0.25">
      <c r="C45966" t="str">
        <f>IF(B45966&lt;&gt;"",VLOOKUP(B45966,#REF!,2,FALSE), "")</f>
        <v/>
      </c>
      <c r="F45966" s="12"/>
      <c r="G45966" s="12"/>
      <c r="H45966" s="12"/>
      <c r="I45966" s="7" t="str">
        <f t="shared" si="1438"/>
        <v/>
      </c>
      <c r="J45966" s="7" t="str">
        <f t="shared" si="1439"/>
        <v/>
      </c>
    </row>
    <row r="45967" spans="3:10" x14ac:dyDescent="0.25">
      <c r="C45967" t="str">
        <f>IF(B45967&lt;&gt;"",VLOOKUP(B45967,#REF!,2,FALSE), "")</f>
        <v/>
      </c>
      <c r="F45967" s="12"/>
      <c r="G45967" s="12"/>
      <c r="H45967" s="12"/>
      <c r="I45967" s="7" t="str">
        <f t="shared" si="1438"/>
        <v/>
      </c>
      <c r="J45967" s="7" t="str">
        <f t="shared" si="1439"/>
        <v/>
      </c>
    </row>
    <row r="45968" spans="3:10" x14ac:dyDescent="0.25">
      <c r="C45968" t="str">
        <f>IF(B45968&lt;&gt;"",VLOOKUP(B45968,#REF!,2,FALSE), "")</f>
        <v/>
      </c>
      <c r="F45968" s="12"/>
      <c r="G45968" s="12"/>
      <c r="H45968" s="12"/>
      <c r="I45968" s="7" t="str">
        <f t="shared" si="1438"/>
        <v/>
      </c>
      <c r="J45968" s="7" t="str">
        <f t="shared" si="1439"/>
        <v/>
      </c>
    </row>
    <row r="45969" spans="3:10" x14ac:dyDescent="0.25">
      <c r="C45969" t="str">
        <f>IF(B45969&lt;&gt;"",VLOOKUP(B45969,#REF!,2,FALSE), "")</f>
        <v/>
      </c>
      <c r="F45969" s="12"/>
      <c r="G45969" s="12"/>
      <c r="H45969" s="12"/>
      <c r="I45969" s="7" t="str">
        <f t="shared" si="1438"/>
        <v/>
      </c>
      <c r="J45969" s="7" t="str">
        <f t="shared" si="1439"/>
        <v/>
      </c>
    </row>
    <row r="45970" spans="3:10" x14ac:dyDescent="0.25">
      <c r="C45970" t="str">
        <f>IF(B45970&lt;&gt;"",VLOOKUP(B45970,#REF!,2,FALSE), "")</f>
        <v/>
      </c>
      <c r="F45970" s="12"/>
      <c r="G45970" s="12"/>
      <c r="H45970" s="12"/>
      <c r="I45970" s="7" t="str">
        <f t="shared" si="1438"/>
        <v/>
      </c>
      <c r="J45970" s="7" t="str">
        <f t="shared" si="1439"/>
        <v/>
      </c>
    </row>
    <row r="45971" spans="3:10" x14ac:dyDescent="0.25">
      <c r="C45971" t="str">
        <f>IF(B45971&lt;&gt;"",VLOOKUP(B45971,#REF!,2,FALSE), "")</f>
        <v/>
      </c>
      <c r="F45971" s="12"/>
      <c r="G45971" s="12"/>
      <c r="H45971" s="12"/>
      <c r="I45971" s="7" t="str">
        <f t="shared" si="1438"/>
        <v/>
      </c>
      <c r="J45971" s="7" t="str">
        <f t="shared" si="1439"/>
        <v/>
      </c>
    </row>
    <row r="45972" spans="3:10" x14ac:dyDescent="0.25">
      <c r="C45972" t="str">
        <f>IF(B45972&lt;&gt;"",VLOOKUP(B45972,#REF!,2,FALSE), "")</f>
        <v/>
      </c>
      <c r="F45972" s="12"/>
      <c r="G45972" s="12"/>
      <c r="H45972" s="12"/>
      <c r="I45972" s="7" t="str">
        <f t="shared" si="1438"/>
        <v/>
      </c>
      <c r="J45972" s="7" t="str">
        <f t="shared" si="1439"/>
        <v/>
      </c>
    </row>
    <row r="45973" spans="3:10" x14ac:dyDescent="0.25">
      <c r="C45973" t="str">
        <f>IF(B45973&lt;&gt;"",VLOOKUP(B45973,#REF!,2,FALSE), "")</f>
        <v/>
      </c>
      <c r="F45973" s="12"/>
      <c r="G45973" s="12"/>
      <c r="H45973" s="12"/>
      <c r="I45973" s="7" t="str">
        <f t="shared" si="1438"/>
        <v/>
      </c>
      <c r="J45973" s="7" t="str">
        <f t="shared" si="1439"/>
        <v/>
      </c>
    </row>
    <row r="45974" spans="3:10" x14ac:dyDescent="0.25">
      <c r="C45974" t="str">
        <f>IF(B45974&lt;&gt;"",VLOOKUP(B45974,#REF!,2,FALSE), "")</f>
        <v/>
      </c>
      <c r="F45974" s="12"/>
      <c r="G45974" s="12"/>
      <c r="H45974" s="12"/>
      <c r="I45974" s="7" t="str">
        <f t="shared" si="1438"/>
        <v/>
      </c>
      <c r="J45974" s="7" t="str">
        <f t="shared" si="1439"/>
        <v/>
      </c>
    </row>
    <row r="45975" spans="3:10" x14ac:dyDescent="0.25">
      <c r="C45975" t="str">
        <f>IF(B45975&lt;&gt;"",VLOOKUP(B45975,#REF!,2,FALSE), "")</f>
        <v/>
      </c>
      <c r="F45975" s="12"/>
      <c r="G45975" s="12"/>
      <c r="H45975" s="12"/>
      <c r="I45975" s="7" t="str">
        <f t="shared" si="1438"/>
        <v/>
      </c>
      <c r="J45975" s="7" t="str">
        <f t="shared" si="1439"/>
        <v/>
      </c>
    </row>
    <row r="45976" spans="3:10" x14ac:dyDescent="0.25">
      <c r="C45976" t="str">
        <f>IF(B45976&lt;&gt;"",VLOOKUP(B45976,#REF!,2,FALSE), "")</f>
        <v/>
      </c>
      <c r="F45976" s="12"/>
      <c r="G45976" s="12"/>
      <c r="H45976" s="12"/>
      <c r="I45976" s="7" t="str">
        <f t="shared" si="1438"/>
        <v/>
      </c>
      <c r="J45976" s="7" t="str">
        <f t="shared" si="1439"/>
        <v/>
      </c>
    </row>
    <row r="45977" spans="3:10" x14ac:dyDescent="0.25">
      <c r="C45977" t="str">
        <f>IF(B45977&lt;&gt;"",VLOOKUP(B45977,#REF!,2,FALSE), "")</f>
        <v/>
      </c>
      <c r="F45977" s="12"/>
      <c r="G45977" s="12"/>
      <c r="H45977" s="12"/>
      <c r="I45977" s="7" t="str">
        <f t="shared" si="1438"/>
        <v/>
      </c>
      <c r="J45977" s="7" t="str">
        <f t="shared" si="1439"/>
        <v/>
      </c>
    </row>
    <row r="45978" spans="3:10" x14ac:dyDescent="0.25">
      <c r="C45978" t="str">
        <f>IF(B45978&lt;&gt;"",VLOOKUP(B45978,#REF!,2,FALSE), "")</f>
        <v/>
      </c>
      <c r="F45978" s="12"/>
      <c r="G45978" s="12"/>
      <c r="H45978" s="12"/>
      <c r="I45978" s="7" t="str">
        <f t="shared" si="1438"/>
        <v/>
      </c>
      <c r="J45978" s="7" t="str">
        <f t="shared" si="1439"/>
        <v/>
      </c>
    </row>
    <row r="45979" spans="3:10" x14ac:dyDescent="0.25">
      <c r="C45979" t="str">
        <f>IF(B45979&lt;&gt;"",VLOOKUP(B45979,#REF!,2,FALSE), "")</f>
        <v/>
      </c>
      <c r="F45979" s="12"/>
      <c r="G45979" s="12"/>
      <c r="H45979" s="12"/>
      <c r="I45979" s="7" t="str">
        <f t="shared" si="1438"/>
        <v/>
      </c>
      <c r="J45979" s="7" t="str">
        <f t="shared" si="1439"/>
        <v/>
      </c>
    </row>
    <row r="45980" spans="3:10" x14ac:dyDescent="0.25">
      <c r="C45980" t="str">
        <f>IF(B45980&lt;&gt;"",VLOOKUP(B45980,#REF!,2,FALSE), "")</f>
        <v/>
      </c>
      <c r="F45980" s="12"/>
      <c r="G45980" s="12"/>
      <c r="H45980" s="12"/>
      <c r="I45980" s="7" t="str">
        <f t="shared" si="1438"/>
        <v/>
      </c>
      <c r="J45980" s="7" t="str">
        <f t="shared" si="1439"/>
        <v/>
      </c>
    </row>
    <row r="45981" spans="3:10" x14ac:dyDescent="0.25">
      <c r="C45981" t="str">
        <f>IF(B45981&lt;&gt;"",VLOOKUP(B45981,#REF!,2,FALSE), "")</f>
        <v/>
      </c>
      <c r="F45981" s="12"/>
      <c r="G45981" s="12"/>
      <c r="H45981" s="12"/>
      <c r="I45981" s="7" t="str">
        <f t="shared" si="1438"/>
        <v/>
      </c>
      <c r="J45981" s="7" t="str">
        <f t="shared" si="1439"/>
        <v/>
      </c>
    </row>
    <row r="45982" spans="3:10" x14ac:dyDescent="0.25">
      <c r="C45982" t="str">
        <f>IF(B45982&lt;&gt;"",VLOOKUP(B45982,#REF!,2,FALSE), "")</f>
        <v/>
      </c>
      <c r="F45982" s="12"/>
      <c r="G45982" s="12"/>
      <c r="H45982" s="12"/>
      <c r="I45982" s="7" t="str">
        <f t="shared" si="1438"/>
        <v/>
      </c>
      <c r="J45982" s="7" t="str">
        <f t="shared" si="1439"/>
        <v/>
      </c>
    </row>
    <row r="45983" spans="3:10" x14ac:dyDescent="0.25">
      <c r="C45983" t="str">
        <f>IF(B45983&lt;&gt;"",VLOOKUP(B45983,#REF!,2,FALSE), "")</f>
        <v/>
      </c>
      <c r="F45983" s="12"/>
      <c r="G45983" s="12"/>
      <c r="H45983" s="12"/>
      <c r="I45983" s="7" t="str">
        <f t="shared" si="1438"/>
        <v/>
      </c>
      <c r="J45983" s="7" t="str">
        <f t="shared" si="1439"/>
        <v/>
      </c>
    </row>
    <row r="45984" spans="3:10" x14ac:dyDescent="0.25">
      <c r="C45984" t="str">
        <f>IF(B45984&lt;&gt;"",VLOOKUP(B45984,#REF!,2,FALSE), "")</f>
        <v/>
      </c>
      <c r="F45984" s="12"/>
      <c r="G45984" s="12"/>
      <c r="H45984" s="12"/>
      <c r="I45984" s="7" t="str">
        <f t="shared" si="1438"/>
        <v/>
      </c>
      <c r="J45984" s="7" t="str">
        <f t="shared" si="1439"/>
        <v/>
      </c>
    </row>
    <row r="45985" spans="3:10" x14ac:dyDescent="0.25">
      <c r="C45985" t="str">
        <f>IF(B45985&lt;&gt;"",VLOOKUP(B45985,#REF!,2,FALSE), "")</f>
        <v/>
      </c>
      <c r="F45985" s="12"/>
      <c r="G45985" s="12"/>
      <c r="H45985" s="12"/>
      <c r="I45985" s="7" t="str">
        <f t="shared" si="1438"/>
        <v/>
      </c>
      <c r="J45985" s="7" t="str">
        <f t="shared" si="1439"/>
        <v/>
      </c>
    </row>
    <row r="45986" spans="3:10" x14ac:dyDescent="0.25">
      <c r="C45986" t="str">
        <f>IF(B45986&lt;&gt;"",VLOOKUP(B45986,#REF!,2,FALSE), "")</f>
        <v/>
      </c>
      <c r="F45986" s="12"/>
      <c r="G45986" s="12"/>
      <c r="H45986" s="12"/>
      <c r="I45986" s="7" t="str">
        <f t="shared" si="1438"/>
        <v/>
      </c>
      <c r="J45986" s="7" t="str">
        <f t="shared" si="1439"/>
        <v/>
      </c>
    </row>
    <row r="45987" spans="3:10" x14ac:dyDescent="0.25">
      <c r="C45987" t="str">
        <f>IF(B45987&lt;&gt;"",VLOOKUP(B45987,#REF!,2,FALSE), "")</f>
        <v/>
      </c>
      <c r="F45987" s="12"/>
      <c r="G45987" s="12"/>
      <c r="H45987" s="12"/>
      <c r="I45987" s="7" t="str">
        <f t="shared" si="1438"/>
        <v/>
      </c>
      <c r="J45987" s="7" t="str">
        <f t="shared" si="1439"/>
        <v/>
      </c>
    </row>
    <row r="45988" spans="3:10" x14ac:dyDescent="0.25">
      <c r="C45988" t="str">
        <f>IF(B45988&lt;&gt;"",VLOOKUP(B45988,#REF!,2,FALSE), "")</f>
        <v/>
      </c>
      <c r="F45988" s="12"/>
      <c r="G45988" s="12"/>
      <c r="H45988" s="12"/>
      <c r="I45988" s="7" t="str">
        <f t="shared" si="1438"/>
        <v/>
      </c>
      <c r="J45988" s="7" t="str">
        <f t="shared" si="1439"/>
        <v/>
      </c>
    </row>
    <row r="45989" spans="3:10" x14ac:dyDescent="0.25">
      <c r="C45989" t="str">
        <f>IF(B45989&lt;&gt;"",VLOOKUP(B45989,#REF!,2,FALSE), "")</f>
        <v/>
      </c>
      <c r="F45989" s="12"/>
      <c r="G45989" s="12"/>
      <c r="H45989" s="12"/>
      <c r="I45989" s="7" t="str">
        <f t="shared" si="1438"/>
        <v/>
      </c>
      <c r="J45989" s="7" t="str">
        <f t="shared" si="1439"/>
        <v/>
      </c>
    </row>
    <row r="45990" spans="3:10" x14ac:dyDescent="0.25">
      <c r="C45990" t="str">
        <f>IF(B45990&lt;&gt;"",VLOOKUP(B45990,#REF!,2,FALSE), "")</f>
        <v/>
      </c>
      <c r="F45990" s="12"/>
      <c r="G45990" s="12"/>
      <c r="H45990" s="12"/>
      <c r="I45990" s="7" t="str">
        <f t="shared" si="1438"/>
        <v/>
      </c>
      <c r="J45990" s="7" t="str">
        <f t="shared" si="1439"/>
        <v/>
      </c>
    </row>
    <row r="45991" spans="3:10" x14ac:dyDescent="0.25">
      <c r="C45991" t="str">
        <f>IF(B45991&lt;&gt;"",VLOOKUP(B45991,#REF!,2,FALSE), "")</f>
        <v/>
      </c>
      <c r="F45991" s="12"/>
      <c r="G45991" s="12"/>
      <c r="H45991" s="12"/>
      <c r="I45991" s="7" t="str">
        <f t="shared" si="1438"/>
        <v/>
      </c>
      <c r="J45991" s="7" t="str">
        <f t="shared" si="1439"/>
        <v/>
      </c>
    </row>
    <row r="45992" spans="3:10" x14ac:dyDescent="0.25">
      <c r="C45992" t="str">
        <f>IF(B45992&lt;&gt;"",VLOOKUP(B45992,#REF!,2,FALSE), "")</f>
        <v/>
      </c>
      <c r="F45992" s="12"/>
      <c r="G45992" s="12"/>
      <c r="H45992" s="12"/>
      <c r="I45992" s="7" t="str">
        <f t="shared" si="1438"/>
        <v/>
      </c>
      <c r="J45992" s="7" t="str">
        <f t="shared" si="1439"/>
        <v/>
      </c>
    </row>
    <row r="45993" spans="3:10" x14ac:dyDescent="0.25">
      <c r="C45993" t="str">
        <f>IF(B45993&lt;&gt;"",VLOOKUP(B45993,#REF!,2,FALSE), "")</f>
        <v/>
      </c>
      <c r="F45993" s="12"/>
      <c r="G45993" s="12"/>
      <c r="H45993" s="12"/>
      <c r="I45993" s="7" t="str">
        <f t="shared" si="1438"/>
        <v/>
      </c>
      <c r="J45993" s="7" t="str">
        <f t="shared" si="1439"/>
        <v/>
      </c>
    </row>
    <row r="45994" spans="3:10" x14ac:dyDescent="0.25">
      <c r="C45994" t="str">
        <f>IF(B45994&lt;&gt;"",VLOOKUP(B45994,#REF!,2,FALSE), "")</f>
        <v/>
      </c>
      <c r="F45994" s="12"/>
      <c r="G45994" s="12"/>
      <c r="H45994" s="12"/>
      <c r="I45994" s="7" t="str">
        <f t="shared" si="1438"/>
        <v/>
      </c>
      <c r="J45994" s="7" t="str">
        <f t="shared" si="1439"/>
        <v/>
      </c>
    </row>
    <row r="45995" spans="3:10" x14ac:dyDescent="0.25">
      <c r="C45995" t="str">
        <f>IF(B45995&lt;&gt;"",VLOOKUP(B45995,#REF!,2,FALSE), "")</f>
        <v/>
      </c>
      <c r="F45995" s="12"/>
      <c r="G45995" s="12"/>
      <c r="H45995" s="12"/>
      <c r="I45995" s="7" t="str">
        <f t="shared" si="1438"/>
        <v/>
      </c>
      <c r="J45995" s="7" t="str">
        <f t="shared" si="1439"/>
        <v/>
      </c>
    </row>
    <row r="45996" spans="3:10" x14ac:dyDescent="0.25">
      <c r="C45996" t="str">
        <f>IF(B45996&lt;&gt;"",VLOOKUP(B45996,#REF!,2,FALSE), "")</f>
        <v/>
      </c>
      <c r="F45996" s="12"/>
      <c r="G45996" s="12"/>
      <c r="H45996" s="12"/>
      <c r="I45996" s="7" t="str">
        <f t="shared" si="1438"/>
        <v/>
      </c>
      <c r="J45996" s="7" t="str">
        <f t="shared" si="1439"/>
        <v/>
      </c>
    </row>
    <row r="45997" spans="3:10" x14ac:dyDescent="0.25">
      <c r="C45997" t="str">
        <f>IF(B45997&lt;&gt;"",VLOOKUP(B45997,#REF!,2,FALSE), "")</f>
        <v/>
      </c>
      <c r="F45997" s="12"/>
      <c r="G45997" s="12"/>
      <c r="H45997" s="12"/>
      <c r="I45997" s="7" t="str">
        <f t="shared" si="1438"/>
        <v/>
      </c>
      <c r="J45997" s="7" t="str">
        <f t="shared" si="1439"/>
        <v/>
      </c>
    </row>
    <row r="45998" spans="3:10" x14ac:dyDescent="0.25">
      <c r="C45998" t="str">
        <f>IF(B45998&lt;&gt;"",VLOOKUP(B45998,#REF!,2,FALSE), "")</f>
        <v/>
      </c>
      <c r="F45998" s="12"/>
      <c r="G45998" s="12"/>
      <c r="H45998" s="12"/>
      <c r="I45998" s="7" t="str">
        <f t="shared" si="1438"/>
        <v/>
      </c>
      <c r="J45998" s="7" t="str">
        <f t="shared" si="1439"/>
        <v/>
      </c>
    </row>
    <row r="45999" spans="3:10" x14ac:dyDescent="0.25">
      <c r="C45999" t="str">
        <f>IF(B45999&lt;&gt;"",VLOOKUP(B45999,#REF!,2,FALSE), "")</f>
        <v/>
      </c>
      <c r="F45999" s="12"/>
      <c r="G45999" s="12"/>
      <c r="H45999" s="12"/>
      <c r="I45999" s="7" t="str">
        <f t="shared" si="1438"/>
        <v/>
      </c>
      <c r="J45999" s="7" t="str">
        <f t="shared" si="1439"/>
        <v/>
      </c>
    </row>
    <row r="46000" spans="3:10" x14ac:dyDescent="0.25">
      <c r="C46000" t="str">
        <f>IF(B46000&lt;&gt;"",VLOOKUP(B46000,#REF!,2,FALSE), "")</f>
        <v/>
      </c>
      <c r="F46000" s="12"/>
      <c r="G46000" s="12"/>
      <c r="H46000" s="12"/>
      <c r="I46000" s="7" t="str">
        <f t="shared" si="1438"/>
        <v/>
      </c>
      <c r="J46000" s="7" t="str">
        <f t="shared" si="1439"/>
        <v/>
      </c>
    </row>
    <row r="46001" spans="3:10" x14ac:dyDescent="0.25">
      <c r="C46001" t="str">
        <f>IF(B46001&lt;&gt;"",VLOOKUP(B46001,#REF!,2,FALSE), "")</f>
        <v/>
      </c>
      <c r="F46001" s="12"/>
      <c r="G46001" s="12"/>
      <c r="H46001" s="12"/>
      <c r="I46001" s="7" t="str">
        <f t="shared" si="1438"/>
        <v/>
      </c>
      <c r="J46001" s="7" t="str">
        <f t="shared" si="1439"/>
        <v/>
      </c>
    </row>
    <row r="46002" spans="3:10" x14ac:dyDescent="0.25">
      <c r="C46002" t="str">
        <f>IF(B46002&lt;&gt;"",VLOOKUP(B46002,#REF!,2,FALSE), "")</f>
        <v/>
      </c>
      <c r="F46002" s="12"/>
      <c r="G46002" s="12"/>
      <c r="H46002" s="12"/>
      <c r="I46002" s="7" t="str">
        <f t="shared" si="1438"/>
        <v/>
      </c>
      <c r="J46002" s="7" t="str">
        <f t="shared" si="1439"/>
        <v/>
      </c>
    </row>
    <row r="46003" spans="3:10" x14ac:dyDescent="0.25">
      <c r="C46003" t="str">
        <f>IF(B46003&lt;&gt;"",VLOOKUP(B46003,#REF!,2,FALSE), "")</f>
        <v/>
      </c>
      <c r="F46003" s="12"/>
      <c r="G46003" s="12"/>
      <c r="H46003" s="12"/>
      <c r="I46003" s="7" t="str">
        <f t="shared" si="1438"/>
        <v/>
      </c>
      <c r="J46003" s="7" t="str">
        <f t="shared" si="1439"/>
        <v/>
      </c>
    </row>
    <row r="46004" spans="3:10" x14ac:dyDescent="0.25">
      <c r="C46004" t="str">
        <f>IF(B46004&lt;&gt;"",VLOOKUP(B46004,#REF!,2,FALSE), "")</f>
        <v/>
      </c>
      <c r="F46004" s="12"/>
      <c r="G46004" s="12"/>
      <c r="H46004" s="12"/>
      <c r="I46004" s="7" t="str">
        <f t="shared" si="1438"/>
        <v/>
      </c>
      <c r="J46004" s="7" t="str">
        <f t="shared" si="1439"/>
        <v/>
      </c>
    </row>
    <row r="46005" spans="3:10" x14ac:dyDescent="0.25">
      <c r="C46005" t="str">
        <f>IF(B46005&lt;&gt;"",VLOOKUP(B46005,#REF!,2,FALSE), "")</f>
        <v/>
      </c>
      <c r="F46005" s="12"/>
      <c r="G46005" s="12"/>
      <c r="H46005" s="12"/>
      <c r="I46005" s="7" t="str">
        <f t="shared" si="1438"/>
        <v/>
      </c>
      <c r="J46005" s="7" t="str">
        <f t="shared" si="1439"/>
        <v/>
      </c>
    </row>
    <row r="46006" spans="3:10" x14ac:dyDescent="0.25">
      <c r="C46006" t="str">
        <f>IF(B46006&lt;&gt;"",VLOOKUP(B46006,#REF!,2,FALSE), "")</f>
        <v/>
      </c>
      <c r="F46006" s="12"/>
      <c r="G46006" s="12"/>
      <c r="H46006" s="12"/>
      <c r="I46006" s="7" t="str">
        <f t="shared" si="1438"/>
        <v/>
      </c>
      <c r="J46006" s="7" t="str">
        <f t="shared" si="1439"/>
        <v/>
      </c>
    </row>
    <row r="46007" spans="3:10" x14ac:dyDescent="0.25">
      <c r="C46007" t="str">
        <f>IF(B46007&lt;&gt;"",VLOOKUP(B46007,#REF!,2,FALSE), "")</f>
        <v/>
      </c>
      <c r="F46007" s="12"/>
      <c r="G46007" s="12"/>
      <c r="H46007" s="12"/>
      <c r="I46007" s="7" t="str">
        <f t="shared" si="1438"/>
        <v/>
      </c>
      <c r="J46007" s="7" t="str">
        <f t="shared" si="1439"/>
        <v/>
      </c>
    </row>
    <row r="46008" spans="3:10" x14ac:dyDescent="0.25">
      <c r="C46008" t="str">
        <f>IF(B46008&lt;&gt;"",VLOOKUP(B46008,#REF!,2,FALSE), "")</f>
        <v/>
      </c>
      <c r="F46008" s="12"/>
      <c r="G46008" s="12"/>
      <c r="H46008" s="12"/>
      <c r="I46008" s="7" t="str">
        <f t="shared" si="1438"/>
        <v/>
      </c>
      <c r="J46008" s="7" t="str">
        <f t="shared" si="1439"/>
        <v/>
      </c>
    </row>
    <row r="46009" spans="3:10" x14ac:dyDescent="0.25">
      <c r="C46009" t="str">
        <f>IF(B46009&lt;&gt;"",VLOOKUP(B46009,#REF!,2,FALSE), "")</f>
        <v/>
      </c>
      <c r="F46009" s="12"/>
      <c r="G46009" s="12"/>
      <c r="H46009" s="12"/>
      <c r="I46009" s="7" t="str">
        <f t="shared" si="1438"/>
        <v/>
      </c>
      <c r="J46009" s="7" t="str">
        <f t="shared" si="1439"/>
        <v/>
      </c>
    </row>
    <row r="46010" spans="3:10" x14ac:dyDescent="0.25">
      <c r="C46010" t="str">
        <f>IF(B46010&lt;&gt;"",VLOOKUP(B46010,#REF!,2,FALSE), "")</f>
        <v/>
      </c>
      <c r="F46010" s="12"/>
      <c r="G46010" s="12"/>
      <c r="H46010" s="12"/>
      <c r="I46010" s="7" t="str">
        <f t="shared" si="1438"/>
        <v/>
      </c>
      <c r="J46010" s="7" t="str">
        <f t="shared" si="1439"/>
        <v/>
      </c>
    </row>
    <row r="46011" spans="3:10" x14ac:dyDescent="0.25">
      <c r="C46011" t="str">
        <f>IF(B46011&lt;&gt;"",VLOOKUP(B46011,#REF!,2,FALSE), "")</f>
        <v/>
      </c>
      <c r="F46011" s="12"/>
      <c r="G46011" s="12"/>
      <c r="H46011" s="12"/>
      <c r="I46011" s="7" t="str">
        <f t="shared" si="1438"/>
        <v/>
      </c>
      <c r="J46011" s="7" t="str">
        <f t="shared" si="1439"/>
        <v/>
      </c>
    </row>
    <row r="46012" spans="3:10" x14ac:dyDescent="0.25">
      <c r="C46012" t="str">
        <f>IF(B46012&lt;&gt;"",VLOOKUP(B46012,#REF!,2,FALSE), "")</f>
        <v/>
      </c>
      <c r="F46012" s="12"/>
      <c r="G46012" s="12"/>
      <c r="H46012" s="12"/>
      <c r="I46012" s="7" t="str">
        <f t="shared" si="1438"/>
        <v/>
      </c>
      <c r="J46012" s="7" t="str">
        <f t="shared" si="1439"/>
        <v/>
      </c>
    </row>
    <row r="46013" spans="3:10" x14ac:dyDescent="0.25">
      <c r="C46013" t="str">
        <f>IF(B46013&lt;&gt;"",VLOOKUP(B46013,#REF!,2,FALSE), "")</f>
        <v/>
      </c>
      <c r="F46013" s="12"/>
      <c r="G46013" s="12"/>
      <c r="H46013" s="12"/>
      <c r="I46013" s="7" t="str">
        <f t="shared" si="1438"/>
        <v/>
      </c>
      <c r="J46013" s="7" t="str">
        <f t="shared" si="1439"/>
        <v/>
      </c>
    </row>
    <row r="46014" spans="3:10" x14ac:dyDescent="0.25">
      <c r="C46014" t="str">
        <f>IF(B46014&lt;&gt;"",VLOOKUP(B46014,#REF!,2,FALSE), "")</f>
        <v/>
      </c>
      <c r="F46014" s="12"/>
      <c r="G46014" s="12"/>
      <c r="H46014" s="12"/>
      <c r="I46014" s="7" t="str">
        <f t="shared" si="1438"/>
        <v/>
      </c>
      <c r="J46014" s="7" t="str">
        <f t="shared" si="1439"/>
        <v/>
      </c>
    </row>
    <row r="46015" spans="3:10" x14ac:dyDescent="0.25">
      <c r="C46015" t="str">
        <f>IF(B46015&lt;&gt;"",VLOOKUP(B46015,#REF!,2,FALSE), "")</f>
        <v/>
      </c>
      <c r="F46015" s="12"/>
      <c r="G46015" s="12"/>
      <c r="H46015" s="12"/>
      <c r="I46015" s="7" t="str">
        <f t="shared" si="1438"/>
        <v/>
      </c>
      <c r="J46015" s="7" t="str">
        <f t="shared" si="1439"/>
        <v/>
      </c>
    </row>
    <row r="46016" spans="3:10" x14ac:dyDescent="0.25">
      <c r="C46016" t="str">
        <f>IF(B46016&lt;&gt;"",VLOOKUP(B46016,#REF!,2,FALSE), "")</f>
        <v/>
      </c>
      <c r="F46016" s="12"/>
      <c r="G46016" s="12"/>
      <c r="H46016" s="12"/>
      <c r="I46016" s="7" t="str">
        <f t="shared" si="1438"/>
        <v/>
      </c>
      <c r="J46016" s="7" t="str">
        <f t="shared" si="1439"/>
        <v/>
      </c>
    </row>
    <row r="46017" spans="3:10" x14ac:dyDescent="0.25">
      <c r="C46017" t="str">
        <f>IF(B46017&lt;&gt;"",VLOOKUP(B46017,#REF!,2,FALSE), "")</f>
        <v/>
      </c>
      <c r="F46017" s="12"/>
      <c r="G46017" s="12"/>
      <c r="H46017" s="12"/>
      <c r="I46017" s="7" t="str">
        <f t="shared" si="1438"/>
        <v/>
      </c>
      <c r="J46017" s="7" t="str">
        <f t="shared" si="1439"/>
        <v/>
      </c>
    </row>
    <row r="46018" spans="3:10" x14ac:dyDescent="0.25">
      <c r="C46018" t="str">
        <f>IF(B46018&lt;&gt;"",VLOOKUP(B46018,#REF!,2,FALSE), "")</f>
        <v/>
      </c>
      <c r="F46018" s="12"/>
      <c r="G46018" s="12"/>
      <c r="H46018" s="12"/>
      <c r="I46018" s="7" t="str">
        <f t="shared" si="1438"/>
        <v/>
      </c>
      <c r="J46018" s="7" t="str">
        <f t="shared" si="1439"/>
        <v/>
      </c>
    </row>
    <row r="46019" spans="3:10" x14ac:dyDescent="0.25">
      <c r="C46019" t="str">
        <f>IF(B46019&lt;&gt;"",VLOOKUP(B46019,#REF!,2,FALSE), "")</f>
        <v/>
      </c>
      <c r="F46019" s="12"/>
      <c r="G46019" s="12"/>
      <c r="H46019" s="12"/>
      <c r="I46019" s="7" t="str">
        <f t="shared" si="1438"/>
        <v/>
      </c>
      <c r="J46019" s="7" t="str">
        <f t="shared" si="1439"/>
        <v/>
      </c>
    </row>
    <row r="46020" spans="3:10" x14ac:dyDescent="0.25">
      <c r="C46020" t="str">
        <f>IF(B46020&lt;&gt;"",VLOOKUP(B46020,#REF!,2,FALSE), "")</f>
        <v/>
      </c>
      <c r="F46020" s="12"/>
      <c r="G46020" s="12"/>
      <c r="H46020" s="12"/>
      <c r="I46020" s="7" t="str">
        <f t="shared" si="1438"/>
        <v/>
      </c>
      <c r="J46020" s="7" t="str">
        <f t="shared" si="1439"/>
        <v/>
      </c>
    </row>
    <row r="46021" spans="3:10" x14ac:dyDescent="0.25">
      <c r="C46021" t="str">
        <f>IF(B46021&lt;&gt;"",VLOOKUP(B46021,#REF!,2,FALSE), "")</f>
        <v/>
      </c>
      <c r="F46021" s="12"/>
      <c r="G46021" s="12"/>
      <c r="H46021" s="12"/>
      <c r="I46021" s="7" t="str">
        <f t="shared" si="1438"/>
        <v/>
      </c>
      <c r="J46021" s="7" t="str">
        <f t="shared" si="1439"/>
        <v/>
      </c>
    </row>
    <row r="46022" spans="3:10" x14ac:dyDescent="0.25">
      <c r="C46022" t="str">
        <f>IF(B46022&lt;&gt;"",VLOOKUP(B46022,#REF!,2,FALSE), "")</f>
        <v/>
      </c>
      <c r="F46022" s="12"/>
      <c r="G46022" s="12"/>
      <c r="H46022" s="12"/>
      <c r="I46022" s="7" t="str">
        <f t="shared" si="1438"/>
        <v/>
      </c>
      <c r="J46022" s="7" t="str">
        <f t="shared" si="1439"/>
        <v/>
      </c>
    </row>
    <row r="46023" spans="3:10" x14ac:dyDescent="0.25">
      <c r="C46023" t="str">
        <f>IF(B46023&lt;&gt;"",VLOOKUP(B46023,#REF!,2,FALSE), "")</f>
        <v/>
      </c>
      <c r="F46023" s="12"/>
      <c r="G46023" s="12"/>
      <c r="H46023" s="12"/>
      <c r="I46023" s="7" t="str">
        <f t="shared" si="1438"/>
        <v/>
      </c>
      <c r="J46023" s="7" t="str">
        <f t="shared" si="1439"/>
        <v/>
      </c>
    </row>
    <row r="46024" spans="3:10" x14ac:dyDescent="0.25">
      <c r="C46024" t="str">
        <f>IF(B46024&lt;&gt;"",VLOOKUP(B46024,#REF!,2,FALSE), "")</f>
        <v/>
      </c>
      <c r="F46024" s="12"/>
      <c r="G46024" s="12"/>
      <c r="H46024" s="12"/>
      <c r="I46024" s="7" t="str">
        <f t="shared" si="1438"/>
        <v/>
      </c>
      <c r="J46024" s="7" t="str">
        <f t="shared" si="1439"/>
        <v/>
      </c>
    </row>
    <row r="46025" spans="3:10" x14ac:dyDescent="0.25">
      <c r="C46025" t="str">
        <f>IF(B46025&lt;&gt;"",VLOOKUP(B46025,#REF!,2,FALSE), "")</f>
        <v/>
      </c>
      <c r="F46025" s="12"/>
      <c r="G46025" s="12"/>
      <c r="H46025" s="12"/>
      <c r="I46025" s="7" t="str">
        <f t="shared" ref="I46025:I46088" si="1440">IF($H46025=0, "", F46025/H46025)</f>
        <v/>
      </c>
      <c r="J46025" s="7" t="str">
        <f t="shared" ref="J46025:J46088" si="1441">IF($H46025=0, "", G46025/H46025)</f>
        <v/>
      </c>
    </row>
    <row r="46026" spans="3:10" x14ac:dyDescent="0.25">
      <c r="C46026" t="str">
        <f>IF(B46026&lt;&gt;"",VLOOKUP(B46026,#REF!,2,FALSE), "")</f>
        <v/>
      </c>
      <c r="F46026" s="12"/>
      <c r="G46026" s="12"/>
      <c r="H46026" s="12"/>
      <c r="I46026" s="7" t="str">
        <f t="shared" si="1440"/>
        <v/>
      </c>
      <c r="J46026" s="7" t="str">
        <f t="shared" si="1441"/>
        <v/>
      </c>
    </row>
    <row r="46027" spans="3:10" x14ac:dyDescent="0.25">
      <c r="C46027" t="str">
        <f>IF(B46027&lt;&gt;"",VLOOKUP(B46027,#REF!,2,FALSE), "")</f>
        <v/>
      </c>
      <c r="F46027" s="12"/>
      <c r="G46027" s="12"/>
      <c r="H46027" s="12"/>
      <c r="I46027" s="7" t="str">
        <f t="shared" si="1440"/>
        <v/>
      </c>
      <c r="J46027" s="7" t="str">
        <f t="shared" si="1441"/>
        <v/>
      </c>
    </row>
    <row r="46028" spans="3:10" x14ac:dyDescent="0.25">
      <c r="C46028" t="str">
        <f>IF(B46028&lt;&gt;"",VLOOKUP(B46028,#REF!,2,FALSE), "")</f>
        <v/>
      </c>
      <c r="F46028" s="12"/>
      <c r="G46028" s="12"/>
      <c r="H46028" s="12"/>
      <c r="I46028" s="7" t="str">
        <f t="shared" si="1440"/>
        <v/>
      </c>
      <c r="J46028" s="7" t="str">
        <f t="shared" si="1441"/>
        <v/>
      </c>
    </row>
    <row r="46029" spans="3:10" x14ac:dyDescent="0.25">
      <c r="C46029" t="str">
        <f>IF(B46029&lt;&gt;"",VLOOKUP(B46029,#REF!,2,FALSE), "")</f>
        <v/>
      </c>
      <c r="F46029" s="12"/>
      <c r="G46029" s="12"/>
      <c r="H46029" s="12"/>
      <c r="I46029" s="7" t="str">
        <f t="shared" si="1440"/>
        <v/>
      </c>
      <c r="J46029" s="7" t="str">
        <f t="shared" si="1441"/>
        <v/>
      </c>
    </row>
    <row r="46030" spans="3:10" x14ac:dyDescent="0.25">
      <c r="C46030" t="str">
        <f>IF(B46030&lt;&gt;"",VLOOKUP(B46030,#REF!,2,FALSE), "")</f>
        <v/>
      </c>
      <c r="F46030" s="12"/>
      <c r="G46030" s="12"/>
      <c r="H46030" s="12"/>
      <c r="I46030" s="7" t="str">
        <f t="shared" si="1440"/>
        <v/>
      </c>
      <c r="J46030" s="7" t="str">
        <f t="shared" si="1441"/>
        <v/>
      </c>
    </row>
    <row r="46031" spans="3:10" x14ac:dyDescent="0.25">
      <c r="C46031" t="str">
        <f>IF(B46031&lt;&gt;"",VLOOKUP(B46031,#REF!,2,FALSE), "")</f>
        <v/>
      </c>
      <c r="F46031" s="12"/>
      <c r="G46031" s="12"/>
      <c r="H46031" s="12"/>
      <c r="I46031" s="7" t="str">
        <f t="shared" si="1440"/>
        <v/>
      </c>
      <c r="J46031" s="7" t="str">
        <f t="shared" si="1441"/>
        <v/>
      </c>
    </row>
    <row r="46032" spans="3:10" x14ac:dyDescent="0.25">
      <c r="C46032" t="str">
        <f>IF(B46032&lt;&gt;"",VLOOKUP(B46032,#REF!,2,FALSE), "")</f>
        <v/>
      </c>
      <c r="F46032" s="12"/>
      <c r="G46032" s="12"/>
      <c r="H46032" s="12"/>
      <c r="I46032" s="7" t="str">
        <f t="shared" si="1440"/>
        <v/>
      </c>
      <c r="J46032" s="7" t="str">
        <f t="shared" si="1441"/>
        <v/>
      </c>
    </row>
    <row r="46033" spans="3:10" x14ac:dyDescent="0.25">
      <c r="C46033" t="str">
        <f>IF(B46033&lt;&gt;"",VLOOKUP(B46033,#REF!,2,FALSE), "")</f>
        <v/>
      </c>
      <c r="F46033" s="12"/>
      <c r="G46033" s="12"/>
      <c r="H46033" s="12"/>
      <c r="I46033" s="7" t="str">
        <f t="shared" si="1440"/>
        <v/>
      </c>
      <c r="J46033" s="7" t="str">
        <f t="shared" si="1441"/>
        <v/>
      </c>
    </row>
    <row r="46034" spans="3:10" x14ac:dyDescent="0.25">
      <c r="C46034" t="str">
        <f>IF(B46034&lt;&gt;"",VLOOKUP(B46034,#REF!,2,FALSE), "")</f>
        <v/>
      </c>
      <c r="F46034" s="12"/>
      <c r="G46034" s="12"/>
      <c r="H46034" s="12"/>
      <c r="I46034" s="7" t="str">
        <f t="shared" si="1440"/>
        <v/>
      </c>
      <c r="J46034" s="7" t="str">
        <f t="shared" si="1441"/>
        <v/>
      </c>
    </row>
    <row r="46035" spans="3:10" x14ac:dyDescent="0.25">
      <c r="C46035" t="str">
        <f>IF(B46035&lt;&gt;"",VLOOKUP(B46035,#REF!,2,FALSE), "")</f>
        <v/>
      </c>
      <c r="F46035" s="12"/>
      <c r="G46035" s="12"/>
      <c r="H46035" s="12"/>
      <c r="I46035" s="7" t="str">
        <f t="shared" si="1440"/>
        <v/>
      </c>
      <c r="J46035" s="7" t="str">
        <f t="shared" si="1441"/>
        <v/>
      </c>
    </row>
    <row r="46036" spans="3:10" x14ac:dyDescent="0.25">
      <c r="C46036" t="str">
        <f>IF(B46036&lt;&gt;"",VLOOKUP(B46036,#REF!,2,FALSE), "")</f>
        <v/>
      </c>
      <c r="F46036" s="12"/>
      <c r="G46036" s="12"/>
      <c r="H46036" s="12"/>
      <c r="I46036" s="7" t="str">
        <f t="shared" si="1440"/>
        <v/>
      </c>
      <c r="J46036" s="7" t="str">
        <f t="shared" si="1441"/>
        <v/>
      </c>
    </row>
    <row r="46037" spans="3:10" x14ac:dyDescent="0.25">
      <c r="C46037" t="str">
        <f>IF(B46037&lt;&gt;"",VLOOKUP(B46037,#REF!,2,FALSE), "")</f>
        <v/>
      </c>
      <c r="F46037" s="12"/>
      <c r="G46037" s="12"/>
      <c r="H46037" s="12"/>
      <c r="I46037" s="7" t="str">
        <f t="shared" si="1440"/>
        <v/>
      </c>
      <c r="J46037" s="7" t="str">
        <f t="shared" si="1441"/>
        <v/>
      </c>
    </row>
    <row r="46038" spans="3:10" x14ac:dyDescent="0.25">
      <c r="C46038" t="str">
        <f>IF(B46038&lt;&gt;"",VLOOKUP(B46038,#REF!,2,FALSE), "")</f>
        <v/>
      </c>
      <c r="F46038" s="12"/>
      <c r="G46038" s="12"/>
      <c r="H46038" s="12"/>
      <c r="I46038" s="7" t="str">
        <f t="shared" si="1440"/>
        <v/>
      </c>
      <c r="J46038" s="7" t="str">
        <f t="shared" si="1441"/>
        <v/>
      </c>
    </row>
    <row r="46039" spans="3:10" x14ac:dyDescent="0.25">
      <c r="C46039" t="str">
        <f>IF(B46039&lt;&gt;"",VLOOKUP(B46039,#REF!,2,FALSE), "")</f>
        <v/>
      </c>
      <c r="F46039" s="12"/>
      <c r="G46039" s="12"/>
      <c r="H46039" s="12"/>
      <c r="I46039" s="7" t="str">
        <f t="shared" si="1440"/>
        <v/>
      </c>
      <c r="J46039" s="7" t="str">
        <f t="shared" si="1441"/>
        <v/>
      </c>
    </row>
    <row r="46040" spans="3:10" x14ac:dyDescent="0.25">
      <c r="C46040" t="str">
        <f>IF(B46040&lt;&gt;"",VLOOKUP(B46040,#REF!,2,FALSE), "")</f>
        <v/>
      </c>
      <c r="F46040" s="12"/>
      <c r="G46040" s="12"/>
      <c r="H46040" s="12"/>
      <c r="I46040" s="7" t="str">
        <f t="shared" si="1440"/>
        <v/>
      </c>
      <c r="J46040" s="7" t="str">
        <f t="shared" si="1441"/>
        <v/>
      </c>
    </row>
    <row r="46041" spans="3:10" x14ac:dyDescent="0.25">
      <c r="C46041" t="str">
        <f>IF(B46041&lt;&gt;"",VLOOKUP(B46041,#REF!,2,FALSE), "")</f>
        <v/>
      </c>
      <c r="F46041" s="12"/>
      <c r="G46041" s="12"/>
      <c r="H46041" s="12"/>
      <c r="I46041" s="7" t="str">
        <f t="shared" si="1440"/>
        <v/>
      </c>
      <c r="J46041" s="7" t="str">
        <f t="shared" si="1441"/>
        <v/>
      </c>
    </row>
    <row r="46042" spans="3:10" x14ac:dyDescent="0.25">
      <c r="C46042" t="str">
        <f>IF(B46042&lt;&gt;"",VLOOKUP(B46042,#REF!,2,FALSE), "")</f>
        <v/>
      </c>
      <c r="F46042" s="12"/>
      <c r="G46042" s="12"/>
      <c r="H46042" s="12"/>
      <c r="I46042" s="7" t="str">
        <f t="shared" si="1440"/>
        <v/>
      </c>
      <c r="J46042" s="7" t="str">
        <f t="shared" si="1441"/>
        <v/>
      </c>
    </row>
    <row r="46043" spans="3:10" x14ac:dyDescent="0.25">
      <c r="C46043" t="str">
        <f>IF(B46043&lt;&gt;"",VLOOKUP(B46043,#REF!,2,FALSE), "")</f>
        <v/>
      </c>
      <c r="F46043" s="12"/>
      <c r="G46043" s="12"/>
      <c r="H46043" s="12"/>
      <c r="I46043" s="7" t="str">
        <f t="shared" si="1440"/>
        <v/>
      </c>
      <c r="J46043" s="7" t="str">
        <f t="shared" si="1441"/>
        <v/>
      </c>
    </row>
    <row r="46044" spans="3:10" x14ac:dyDescent="0.25">
      <c r="C46044" t="str">
        <f>IF(B46044&lt;&gt;"",VLOOKUP(B46044,#REF!,2,FALSE), "")</f>
        <v/>
      </c>
      <c r="F46044" s="12"/>
      <c r="G46044" s="12"/>
      <c r="H46044" s="12"/>
      <c r="I46044" s="7" t="str">
        <f t="shared" si="1440"/>
        <v/>
      </c>
      <c r="J46044" s="7" t="str">
        <f t="shared" si="1441"/>
        <v/>
      </c>
    </row>
    <row r="46045" spans="3:10" x14ac:dyDescent="0.25">
      <c r="C46045" t="str">
        <f>IF(B46045&lt;&gt;"",VLOOKUP(B46045,#REF!,2,FALSE), "")</f>
        <v/>
      </c>
      <c r="F46045" s="12"/>
      <c r="G46045" s="12"/>
      <c r="H46045" s="12"/>
      <c r="I46045" s="7" t="str">
        <f t="shared" si="1440"/>
        <v/>
      </c>
      <c r="J46045" s="7" t="str">
        <f t="shared" si="1441"/>
        <v/>
      </c>
    </row>
    <row r="46046" spans="3:10" x14ac:dyDescent="0.25">
      <c r="C46046" t="str">
        <f>IF(B46046&lt;&gt;"",VLOOKUP(B46046,#REF!,2,FALSE), "")</f>
        <v/>
      </c>
      <c r="F46046" s="12"/>
      <c r="G46046" s="12"/>
      <c r="H46046" s="12"/>
      <c r="I46046" s="7" t="str">
        <f t="shared" si="1440"/>
        <v/>
      </c>
      <c r="J46046" s="7" t="str">
        <f t="shared" si="1441"/>
        <v/>
      </c>
    </row>
    <row r="46047" spans="3:10" x14ac:dyDescent="0.25">
      <c r="C46047" t="str">
        <f>IF(B46047&lt;&gt;"",VLOOKUP(B46047,#REF!,2,FALSE), "")</f>
        <v/>
      </c>
      <c r="F46047" s="12"/>
      <c r="G46047" s="12"/>
      <c r="H46047" s="12"/>
      <c r="I46047" s="7" t="str">
        <f t="shared" si="1440"/>
        <v/>
      </c>
      <c r="J46047" s="7" t="str">
        <f t="shared" si="1441"/>
        <v/>
      </c>
    </row>
    <row r="46048" spans="3:10" x14ac:dyDescent="0.25">
      <c r="C46048" t="str">
        <f>IF(B46048&lt;&gt;"",VLOOKUP(B46048,#REF!,2,FALSE), "")</f>
        <v/>
      </c>
      <c r="F46048" s="12"/>
      <c r="G46048" s="12"/>
      <c r="H46048" s="12"/>
      <c r="I46048" s="7" t="str">
        <f t="shared" si="1440"/>
        <v/>
      </c>
      <c r="J46048" s="7" t="str">
        <f t="shared" si="1441"/>
        <v/>
      </c>
    </row>
    <row r="46049" spans="3:10" x14ac:dyDescent="0.25">
      <c r="C46049" t="str">
        <f>IF(B46049&lt;&gt;"",VLOOKUP(B46049,#REF!,2,FALSE), "")</f>
        <v/>
      </c>
      <c r="F46049" s="12"/>
      <c r="G46049" s="12"/>
      <c r="H46049" s="12"/>
      <c r="I46049" s="7" t="str">
        <f t="shared" si="1440"/>
        <v/>
      </c>
      <c r="J46049" s="7" t="str">
        <f t="shared" si="1441"/>
        <v/>
      </c>
    </row>
    <row r="46050" spans="3:10" x14ac:dyDescent="0.25">
      <c r="C46050" t="str">
        <f>IF(B46050&lt;&gt;"",VLOOKUP(B46050,#REF!,2,FALSE), "")</f>
        <v/>
      </c>
      <c r="F46050" s="12"/>
      <c r="G46050" s="12"/>
      <c r="H46050" s="12"/>
      <c r="I46050" s="7" t="str">
        <f t="shared" si="1440"/>
        <v/>
      </c>
      <c r="J46050" s="7" t="str">
        <f t="shared" si="1441"/>
        <v/>
      </c>
    </row>
    <row r="46051" spans="3:10" x14ac:dyDescent="0.25">
      <c r="C46051" t="str">
        <f>IF(B46051&lt;&gt;"",VLOOKUP(B46051,#REF!,2,FALSE), "")</f>
        <v/>
      </c>
      <c r="F46051" s="12"/>
      <c r="G46051" s="12"/>
      <c r="H46051" s="12"/>
      <c r="I46051" s="7" t="str">
        <f t="shared" si="1440"/>
        <v/>
      </c>
      <c r="J46051" s="7" t="str">
        <f t="shared" si="1441"/>
        <v/>
      </c>
    </row>
    <row r="46052" spans="3:10" x14ac:dyDescent="0.25">
      <c r="C46052" t="str">
        <f>IF(B46052&lt;&gt;"",VLOOKUP(B46052,#REF!,2,FALSE), "")</f>
        <v/>
      </c>
      <c r="F46052" s="12"/>
      <c r="G46052" s="12"/>
      <c r="H46052" s="12"/>
      <c r="I46052" s="7" t="str">
        <f t="shared" si="1440"/>
        <v/>
      </c>
      <c r="J46052" s="7" t="str">
        <f t="shared" si="1441"/>
        <v/>
      </c>
    </row>
    <row r="46053" spans="3:10" x14ac:dyDescent="0.25">
      <c r="C46053" t="str">
        <f>IF(B46053&lt;&gt;"",VLOOKUP(B46053,#REF!,2,FALSE), "")</f>
        <v/>
      </c>
      <c r="F46053" s="12"/>
      <c r="G46053" s="12"/>
      <c r="H46053" s="12"/>
      <c r="I46053" s="7" t="str">
        <f t="shared" si="1440"/>
        <v/>
      </c>
      <c r="J46053" s="7" t="str">
        <f t="shared" si="1441"/>
        <v/>
      </c>
    </row>
    <row r="46054" spans="3:10" x14ac:dyDescent="0.25">
      <c r="C46054" t="str">
        <f>IF(B46054&lt;&gt;"",VLOOKUP(B46054,#REF!,2,FALSE), "")</f>
        <v/>
      </c>
      <c r="F46054" s="12"/>
      <c r="G46054" s="12"/>
      <c r="H46054" s="12"/>
      <c r="I46054" s="7" t="str">
        <f t="shared" si="1440"/>
        <v/>
      </c>
      <c r="J46054" s="7" t="str">
        <f t="shared" si="1441"/>
        <v/>
      </c>
    </row>
    <row r="46055" spans="3:10" x14ac:dyDescent="0.25">
      <c r="C46055" t="str">
        <f>IF(B46055&lt;&gt;"",VLOOKUP(B46055,#REF!,2,FALSE), "")</f>
        <v/>
      </c>
      <c r="F46055" s="12"/>
      <c r="G46055" s="12"/>
      <c r="H46055" s="12"/>
      <c r="I46055" s="7" t="str">
        <f t="shared" si="1440"/>
        <v/>
      </c>
      <c r="J46055" s="7" t="str">
        <f t="shared" si="1441"/>
        <v/>
      </c>
    </row>
    <row r="46056" spans="3:10" x14ac:dyDescent="0.25">
      <c r="C46056" t="str">
        <f>IF(B46056&lt;&gt;"",VLOOKUP(B46056,#REF!,2,FALSE), "")</f>
        <v/>
      </c>
      <c r="F46056" s="12"/>
      <c r="G46056" s="12"/>
      <c r="H46056" s="12"/>
      <c r="I46056" s="7" t="str">
        <f t="shared" si="1440"/>
        <v/>
      </c>
      <c r="J46056" s="7" t="str">
        <f t="shared" si="1441"/>
        <v/>
      </c>
    </row>
    <row r="46057" spans="3:10" x14ac:dyDescent="0.25">
      <c r="C46057" t="str">
        <f>IF(B46057&lt;&gt;"",VLOOKUP(B46057,#REF!,2,FALSE), "")</f>
        <v/>
      </c>
      <c r="F46057" s="12"/>
      <c r="G46057" s="12"/>
      <c r="H46057" s="12"/>
      <c r="I46057" s="7" t="str">
        <f t="shared" si="1440"/>
        <v/>
      </c>
      <c r="J46057" s="7" t="str">
        <f t="shared" si="1441"/>
        <v/>
      </c>
    </row>
    <row r="46058" spans="3:10" x14ac:dyDescent="0.25">
      <c r="C46058" t="str">
        <f>IF(B46058&lt;&gt;"",VLOOKUP(B46058,#REF!,2,FALSE), "")</f>
        <v/>
      </c>
      <c r="F46058" s="12"/>
      <c r="G46058" s="12"/>
      <c r="H46058" s="12"/>
      <c r="I46058" s="7" t="str">
        <f t="shared" si="1440"/>
        <v/>
      </c>
      <c r="J46058" s="7" t="str">
        <f t="shared" si="1441"/>
        <v/>
      </c>
    </row>
    <row r="46059" spans="3:10" x14ac:dyDescent="0.25">
      <c r="C46059" t="str">
        <f>IF(B46059&lt;&gt;"",VLOOKUP(B46059,#REF!,2,FALSE), "")</f>
        <v/>
      </c>
      <c r="F46059" s="12"/>
      <c r="G46059" s="12"/>
      <c r="H46059" s="12"/>
      <c r="I46059" s="7" t="str">
        <f t="shared" si="1440"/>
        <v/>
      </c>
      <c r="J46059" s="7" t="str">
        <f t="shared" si="1441"/>
        <v/>
      </c>
    </row>
    <row r="46060" spans="3:10" x14ac:dyDescent="0.25">
      <c r="C46060" t="str">
        <f>IF(B46060&lt;&gt;"",VLOOKUP(B46060,#REF!,2,FALSE), "")</f>
        <v/>
      </c>
      <c r="F46060" s="12"/>
      <c r="G46060" s="12"/>
      <c r="H46060" s="12"/>
      <c r="I46060" s="7" t="str">
        <f t="shared" si="1440"/>
        <v/>
      </c>
      <c r="J46060" s="7" t="str">
        <f t="shared" si="1441"/>
        <v/>
      </c>
    </row>
    <row r="46061" spans="3:10" x14ac:dyDescent="0.25">
      <c r="C46061" t="str">
        <f>IF(B46061&lt;&gt;"",VLOOKUP(B46061,#REF!,2,FALSE), "")</f>
        <v/>
      </c>
      <c r="F46061" s="12"/>
      <c r="G46061" s="12"/>
      <c r="H46061" s="12"/>
      <c r="I46061" s="7" t="str">
        <f t="shared" si="1440"/>
        <v/>
      </c>
      <c r="J46061" s="7" t="str">
        <f t="shared" si="1441"/>
        <v/>
      </c>
    </row>
    <row r="46062" spans="3:10" x14ac:dyDescent="0.25">
      <c r="C46062" t="str">
        <f>IF(B46062&lt;&gt;"",VLOOKUP(B46062,#REF!,2,FALSE), "")</f>
        <v/>
      </c>
      <c r="F46062" s="12"/>
      <c r="G46062" s="12"/>
      <c r="H46062" s="12"/>
      <c r="I46062" s="7" t="str">
        <f t="shared" si="1440"/>
        <v/>
      </c>
      <c r="J46062" s="7" t="str">
        <f t="shared" si="1441"/>
        <v/>
      </c>
    </row>
    <row r="46063" spans="3:10" x14ac:dyDescent="0.25">
      <c r="C46063" t="str">
        <f>IF(B46063&lt;&gt;"",VLOOKUP(B46063,#REF!,2,FALSE), "")</f>
        <v/>
      </c>
      <c r="F46063" s="12"/>
      <c r="G46063" s="12"/>
      <c r="H46063" s="12"/>
      <c r="I46063" s="7" t="str">
        <f t="shared" si="1440"/>
        <v/>
      </c>
      <c r="J46063" s="7" t="str">
        <f t="shared" si="1441"/>
        <v/>
      </c>
    </row>
    <row r="46064" spans="3:10" x14ac:dyDescent="0.25">
      <c r="C46064" t="str">
        <f>IF(B46064&lt;&gt;"",VLOOKUP(B46064,#REF!,2,FALSE), "")</f>
        <v/>
      </c>
      <c r="F46064" s="12"/>
      <c r="G46064" s="12"/>
      <c r="H46064" s="12"/>
      <c r="I46064" s="7" t="str">
        <f t="shared" si="1440"/>
        <v/>
      </c>
      <c r="J46064" s="7" t="str">
        <f t="shared" si="1441"/>
        <v/>
      </c>
    </row>
    <row r="46065" spans="3:10" x14ac:dyDescent="0.25">
      <c r="C46065" t="str">
        <f>IF(B46065&lt;&gt;"",VLOOKUP(B46065,#REF!,2,FALSE), "")</f>
        <v/>
      </c>
      <c r="F46065" s="12"/>
      <c r="G46065" s="12"/>
      <c r="H46065" s="12"/>
      <c r="I46065" s="7" t="str">
        <f t="shared" si="1440"/>
        <v/>
      </c>
      <c r="J46065" s="7" t="str">
        <f t="shared" si="1441"/>
        <v/>
      </c>
    </row>
    <row r="46066" spans="3:10" x14ac:dyDescent="0.25">
      <c r="C46066" t="str">
        <f>IF(B46066&lt;&gt;"",VLOOKUP(B46066,#REF!,2,FALSE), "")</f>
        <v/>
      </c>
      <c r="F46066" s="12"/>
      <c r="G46066" s="12"/>
      <c r="H46066" s="12"/>
      <c r="I46066" s="7" t="str">
        <f t="shared" si="1440"/>
        <v/>
      </c>
      <c r="J46066" s="7" t="str">
        <f t="shared" si="1441"/>
        <v/>
      </c>
    </row>
    <row r="46067" spans="3:10" x14ac:dyDescent="0.25">
      <c r="C46067" t="str">
        <f>IF(B46067&lt;&gt;"",VLOOKUP(B46067,#REF!,2,FALSE), "")</f>
        <v/>
      </c>
      <c r="F46067" s="12"/>
      <c r="G46067" s="12"/>
      <c r="H46067" s="12"/>
      <c r="I46067" s="7" t="str">
        <f t="shared" si="1440"/>
        <v/>
      </c>
      <c r="J46067" s="7" t="str">
        <f t="shared" si="1441"/>
        <v/>
      </c>
    </row>
    <row r="46068" spans="3:10" x14ac:dyDescent="0.25">
      <c r="C46068" t="str">
        <f>IF(B46068&lt;&gt;"",VLOOKUP(B46068,#REF!,2,FALSE), "")</f>
        <v/>
      </c>
      <c r="F46068" s="12"/>
      <c r="G46068" s="12"/>
      <c r="H46068" s="12"/>
      <c r="I46068" s="7" t="str">
        <f t="shared" si="1440"/>
        <v/>
      </c>
      <c r="J46068" s="7" t="str">
        <f t="shared" si="1441"/>
        <v/>
      </c>
    </row>
    <row r="46069" spans="3:10" x14ac:dyDescent="0.25">
      <c r="C46069" t="str">
        <f>IF(B46069&lt;&gt;"",VLOOKUP(B46069,#REF!,2,FALSE), "")</f>
        <v/>
      </c>
      <c r="F46069" s="12"/>
      <c r="G46069" s="12"/>
      <c r="H46069" s="12"/>
      <c r="I46069" s="7" t="str">
        <f t="shared" si="1440"/>
        <v/>
      </c>
      <c r="J46069" s="7" t="str">
        <f t="shared" si="1441"/>
        <v/>
      </c>
    </row>
    <row r="46070" spans="3:10" x14ac:dyDescent="0.25">
      <c r="C46070" t="str">
        <f>IF(B46070&lt;&gt;"",VLOOKUP(B46070,#REF!,2,FALSE), "")</f>
        <v/>
      </c>
      <c r="F46070" s="12"/>
      <c r="G46070" s="12"/>
      <c r="H46070" s="12"/>
      <c r="I46070" s="7" t="str">
        <f t="shared" si="1440"/>
        <v/>
      </c>
      <c r="J46070" s="7" t="str">
        <f t="shared" si="1441"/>
        <v/>
      </c>
    </row>
    <row r="46071" spans="3:10" x14ac:dyDescent="0.25">
      <c r="C46071" t="str">
        <f>IF(B46071&lt;&gt;"",VLOOKUP(B46071,#REF!,2,FALSE), "")</f>
        <v/>
      </c>
      <c r="F46071" s="12"/>
      <c r="G46071" s="12"/>
      <c r="H46071" s="12"/>
      <c r="I46071" s="7" t="str">
        <f t="shared" si="1440"/>
        <v/>
      </c>
      <c r="J46071" s="7" t="str">
        <f t="shared" si="1441"/>
        <v/>
      </c>
    </row>
    <row r="46072" spans="3:10" x14ac:dyDescent="0.25">
      <c r="C46072" t="str">
        <f>IF(B46072&lt;&gt;"",VLOOKUP(B46072,#REF!,2,FALSE), "")</f>
        <v/>
      </c>
      <c r="F46072" s="12"/>
      <c r="G46072" s="12"/>
      <c r="H46072" s="12"/>
      <c r="I46072" s="7" t="str">
        <f t="shared" si="1440"/>
        <v/>
      </c>
      <c r="J46072" s="7" t="str">
        <f t="shared" si="1441"/>
        <v/>
      </c>
    </row>
    <row r="46073" spans="3:10" x14ac:dyDescent="0.25">
      <c r="C46073" t="str">
        <f>IF(B46073&lt;&gt;"",VLOOKUP(B46073,#REF!,2,FALSE), "")</f>
        <v/>
      </c>
      <c r="F46073" s="12"/>
      <c r="G46073" s="12"/>
      <c r="H46073" s="12"/>
      <c r="I46073" s="7" t="str">
        <f t="shared" si="1440"/>
        <v/>
      </c>
      <c r="J46073" s="7" t="str">
        <f t="shared" si="1441"/>
        <v/>
      </c>
    </row>
    <row r="46074" spans="3:10" x14ac:dyDescent="0.25">
      <c r="C46074" t="str">
        <f>IF(B46074&lt;&gt;"",VLOOKUP(B46074,#REF!,2,FALSE), "")</f>
        <v/>
      </c>
      <c r="F46074" s="12"/>
      <c r="G46074" s="12"/>
      <c r="H46074" s="12"/>
      <c r="I46074" s="7" t="str">
        <f t="shared" si="1440"/>
        <v/>
      </c>
      <c r="J46074" s="7" t="str">
        <f t="shared" si="1441"/>
        <v/>
      </c>
    </row>
    <row r="46075" spans="3:10" x14ac:dyDescent="0.25">
      <c r="C46075" t="str">
        <f>IF(B46075&lt;&gt;"",VLOOKUP(B46075,#REF!,2,FALSE), "")</f>
        <v/>
      </c>
      <c r="F46075" s="12"/>
      <c r="G46075" s="12"/>
      <c r="H46075" s="12"/>
      <c r="I46075" s="7" t="str">
        <f t="shared" si="1440"/>
        <v/>
      </c>
      <c r="J46075" s="7" t="str">
        <f t="shared" si="1441"/>
        <v/>
      </c>
    </row>
    <row r="46076" spans="3:10" x14ac:dyDescent="0.25">
      <c r="C46076" t="str">
        <f>IF(B46076&lt;&gt;"",VLOOKUP(B46076,#REF!,2,FALSE), "")</f>
        <v/>
      </c>
      <c r="F46076" s="12"/>
      <c r="G46076" s="12"/>
      <c r="H46076" s="12"/>
      <c r="I46076" s="7" t="str">
        <f t="shared" si="1440"/>
        <v/>
      </c>
      <c r="J46076" s="7" t="str">
        <f t="shared" si="1441"/>
        <v/>
      </c>
    </row>
    <row r="46077" spans="3:10" x14ac:dyDescent="0.25">
      <c r="C46077" t="str">
        <f>IF(B46077&lt;&gt;"",VLOOKUP(B46077,#REF!,2,FALSE), "")</f>
        <v/>
      </c>
      <c r="F46077" s="12"/>
      <c r="G46077" s="12"/>
      <c r="H46077" s="12"/>
      <c r="I46077" s="7" t="str">
        <f t="shared" si="1440"/>
        <v/>
      </c>
      <c r="J46077" s="7" t="str">
        <f t="shared" si="1441"/>
        <v/>
      </c>
    </row>
    <row r="46078" spans="3:10" x14ac:dyDescent="0.25">
      <c r="C46078" t="str">
        <f>IF(B46078&lt;&gt;"",VLOOKUP(B46078,#REF!,2,FALSE), "")</f>
        <v/>
      </c>
      <c r="F46078" s="12"/>
      <c r="G46078" s="12"/>
      <c r="H46078" s="12"/>
      <c r="I46078" s="7" t="str">
        <f t="shared" si="1440"/>
        <v/>
      </c>
      <c r="J46078" s="7" t="str">
        <f t="shared" si="1441"/>
        <v/>
      </c>
    </row>
    <row r="46079" spans="3:10" x14ac:dyDescent="0.25">
      <c r="C46079" t="str">
        <f>IF(B46079&lt;&gt;"",VLOOKUP(B46079,#REF!,2,FALSE), "")</f>
        <v/>
      </c>
      <c r="F46079" s="12"/>
      <c r="G46079" s="12"/>
      <c r="H46079" s="12"/>
      <c r="I46079" s="7" t="str">
        <f t="shared" si="1440"/>
        <v/>
      </c>
      <c r="J46079" s="7" t="str">
        <f t="shared" si="1441"/>
        <v/>
      </c>
    </row>
    <row r="46080" spans="3:10" x14ac:dyDescent="0.25">
      <c r="C46080" t="str">
        <f>IF(B46080&lt;&gt;"",VLOOKUP(B46080,#REF!,2,FALSE), "")</f>
        <v/>
      </c>
      <c r="F46080" s="12"/>
      <c r="G46080" s="12"/>
      <c r="H46080" s="12"/>
      <c r="I46080" s="7" t="str">
        <f t="shared" si="1440"/>
        <v/>
      </c>
      <c r="J46080" s="7" t="str">
        <f t="shared" si="1441"/>
        <v/>
      </c>
    </row>
    <row r="46081" spans="3:10" x14ac:dyDescent="0.25">
      <c r="C46081" t="str">
        <f>IF(B46081&lt;&gt;"",VLOOKUP(B46081,#REF!,2,FALSE), "")</f>
        <v/>
      </c>
      <c r="F46081" s="12"/>
      <c r="G46081" s="12"/>
      <c r="H46081" s="12"/>
      <c r="I46081" s="7" t="str">
        <f t="shared" si="1440"/>
        <v/>
      </c>
      <c r="J46081" s="7" t="str">
        <f t="shared" si="1441"/>
        <v/>
      </c>
    </row>
    <row r="46082" spans="3:10" x14ac:dyDescent="0.25">
      <c r="C46082" t="str">
        <f>IF(B46082&lt;&gt;"",VLOOKUP(B46082,#REF!,2,FALSE), "")</f>
        <v/>
      </c>
      <c r="F46082" s="12"/>
      <c r="G46082" s="12"/>
      <c r="H46082" s="12"/>
      <c r="I46082" s="7" t="str">
        <f t="shared" si="1440"/>
        <v/>
      </c>
      <c r="J46082" s="7" t="str">
        <f t="shared" si="1441"/>
        <v/>
      </c>
    </row>
    <row r="46083" spans="3:10" x14ac:dyDescent="0.25">
      <c r="C46083" t="str">
        <f>IF(B46083&lt;&gt;"",VLOOKUP(B46083,#REF!,2,FALSE), "")</f>
        <v/>
      </c>
      <c r="F46083" s="12"/>
      <c r="G46083" s="12"/>
      <c r="H46083" s="12"/>
      <c r="I46083" s="7" t="str">
        <f t="shared" si="1440"/>
        <v/>
      </c>
      <c r="J46083" s="7" t="str">
        <f t="shared" si="1441"/>
        <v/>
      </c>
    </row>
    <row r="46084" spans="3:10" x14ac:dyDescent="0.25">
      <c r="C46084" t="str">
        <f>IF(B46084&lt;&gt;"",VLOOKUP(B46084,#REF!,2,FALSE), "")</f>
        <v/>
      </c>
      <c r="F46084" s="12"/>
      <c r="G46084" s="12"/>
      <c r="H46084" s="12"/>
      <c r="I46084" s="7" t="str">
        <f t="shared" si="1440"/>
        <v/>
      </c>
      <c r="J46084" s="7" t="str">
        <f t="shared" si="1441"/>
        <v/>
      </c>
    </row>
    <row r="46085" spans="3:10" x14ac:dyDescent="0.25">
      <c r="C46085" t="str">
        <f>IF(B46085&lt;&gt;"",VLOOKUP(B46085,#REF!,2,FALSE), "")</f>
        <v/>
      </c>
      <c r="F46085" s="12"/>
      <c r="G46085" s="12"/>
      <c r="H46085" s="12"/>
      <c r="I46085" s="7" t="str">
        <f t="shared" si="1440"/>
        <v/>
      </c>
      <c r="J46085" s="7" t="str">
        <f t="shared" si="1441"/>
        <v/>
      </c>
    </row>
    <row r="46086" spans="3:10" x14ac:dyDescent="0.25">
      <c r="C46086" t="str">
        <f>IF(B46086&lt;&gt;"",VLOOKUP(B46086,#REF!,2,FALSE), "")</f>
        <v/>
      </c>
      <c r="F46086" s="12"/>
      <c r="G46086" s="12"/>
      <c r="H46086" s="12"/>
      <c r="I46086" s="7" t="str">
        <f t="shared" si="1440"/>
        <v/>
      </c>
      <c r="J46086" s="7" t="str">
        <f t="shared" si="1441"/>
        <v/>
      </c>
    </row>
    <row r="46087" spans="3:10" x14ac:dyDescent="0.25">
      <c r="C46087" t="str">
        <f>IF(B46087&lt;&gt;"",VLOOKUP(B46087,#REF!,2,FALSE), "")</f>
        <v/>
      </c>
      <c r="F46087" s="12"/>
      <c r="G46087" s="12"/>
      <c r="H46087" s="12"/>
      <c r="I46087" s="7" t="str">
        <f t="shared" si="1440"/>
        <v/>
      </c>
      <c r="J46087" s="7" t="str">
        <f t="shared" si="1441"/>
        <v/>
      </c>
    </row>
    <row r="46088" spans="3:10" x14ac:dyDescent="0.25">
      <c r="C46088" t="str">
        <f>IF(B46088&lt;&gt;"",VLOOKUP(B46088,#REF!,2,FALSE), "")</f>
        <v/>
      </c>
      <c r="F46088" s="12"/>
      <c r="G46088" s="12"/>
      <c r="H46088" s="12"/>
      <c r="I46088" s="7" t="str">
        <f t="shared" si="1440"/>
        <v/>
      </c>
      <c r="J46088" s="7" t="str">
        <f t="shared" si="1441"/>
        <v/>
      </c>
    </row>
    <row r="46089" spans="3:10" x14ac:dyDescent="0.25">
      <c r="C46089" t="str">
        <f>IF(B46089&lt;&gt;"",VLOOKUP(B46089,#REF!,2,FALSE), "")</f>
        <v/>
      </c>
      <c r="F46089" s="12"/>
      <c r="G46089" s="12"/>
      <c r="H46089" s="12"/>
      <c r="I46089" s="7" t="str">
        <f t="shared" ref="I46089:I46152" si="1442">IF($H46089=0, "", F46089/H46089)</f>
        <v/>
      </c>
      <c r="J46089" s="7" t="str">
        <f t="shared" ref="J46089:J46152" si="1443">IF($H46089=0, "", G46089/H46089)</f>
        <v/>
      </c>
    </row>
    <row r="46090" spans="3:10" x14ac:dyDescent="0.25">
      <c r="C46090" t="str">
        <f>IF(B46090&lt;&gt;"",VLOOKUP(B46090,#REF!,2,FALSE), "")</f>
        <v/>
      </c>
      <c r="F46090" s="12"/>
      <c r="G46090" s="12"/>
      <c r="H46090" s="12"/>
      <c r="I46090" s="7" t="str">
        <f t="shared" si="1442"/>
        <v/>
      </c>
      <c r="J46090" s="7" t="str">
        <f t="shared" si="1443"/>
        <v/>
      </c>
    </row>
    <row r="46091" spans="3:10" x14ac:dyDescent="0.25">
      <c r="C46091" t="str">
        <f>IF(B46091&lt;&gt;"",VLOOKUP(B46091,#REF!,2,FALSE), "")</f>
        <v/>
      </c>
      <c r="F46091" s="12"/>
      <c r="G46091" s="12"/>
      <c r="H46091" s="12"/>
      <c r="I46091" s="7" t="str">
        <f t="shared" si="1442"/>
        <v/>
      </c>
      <c r="J46091" s="7" t="str">
        <f t="shared" si="1443"/>
        <v/>
      </c>
    </row>
    <row r="46092" spans="3:10" x14ac:dyDescent="0.25">
      <c r="C46092" t="str">
        <f>IF(B46092&lt;&gt;"",VLOOKUP(B46092,#REF!,2,FALSE), "")</f>
        <v/>
      </c>
      <c r="F46092" s="12"/>
      <c r="G46092" s="12"/>
      <c r="H46092" s="12"/>
      <c r="I46092" s="7" t="str">
        <f t="shared" si="1442"/>
        <v/>
      </c>
      <c r="J46092" s="7" t="str">
        <f t="shared" si="1443"/>
        <v/>
      </c>
    </row>
    <row r="46093" spans="3:10" x14ac:dyDescent="0.25">
      <c r="C46093" t="str">
        <f>IF(B46093&lt;&gt;"",VLOOKUP(B46093,#REF!,2,FALSE), "")</f>
        <v/>
      </c>
      <c r="F46093" s="12"/>
      <c r="G46093" s="12"/>
      <c r="H46093" s="12"/>
      <c r="I46093" s="7" t="str">
        <f t="shared" si="1442"/>
        <v/>
      </c>
      <c r="J46093" s="7" t="str">
        <f t="shared" si="1443"/>
        <v/>
      </c>
    </row>
    <row r="46094" spans="3:10" x14ac:dyDescent="0.25">
      <c r="C46094" t="str">
        <f>IF(B46094&lt;&gt;"",VLOOKUP(B46094,#REF!,2,FALSE), "")</f>
        <v/>
      </c>
      <c r="F46094" s="12"/>
      <c r="G46094" s="12"/>
      <c r="H46094" s="12"/>
      <c r="I46094" s="7" t="str">
        <f t="shared" si="1442"/>
        <v/>
      </c>
      <c r="J46094" s="7" t="str">
        <f t="shared" si="1443"/>
        <v/>
      </c>
    </row>
    <row r="46095" spans="3:10" x14ac:dyDescent="0.25">
      <c r="C46095" t="str">
        <f>IF(B46095&lt;&gt;"",VLOOKUP(B46095,#REF!,2,FALSE), "")</f>
        <v/>
      </c>
      <c r="F46095" s="12"/>
      <c r="G46095" s="12"/>
      <c r="H46095" s="12"/>
      <c r="I46095" s="7" t="str">
        <f t="shared" si="1442"/>
        <v/>
      </c>
      <c r="J46095" s="7" t="str">
        <f t="shared" si="1443"/>
        <v/>
      </c>
    </row>
    <row r="46096" spans="3:10" x14ac:dyDescent="0.25">
      <c r="C46096" t="str">
        <f>IF(B46096&lt;&gt;"",VLOOKUP(B46096,#REF!,2,FALSE), "")</f>
        <v/>
      </c>
      <c r="F46096" s="12"/>
      <c r="G46096" s="12"/>
      <c r="H46096" s="12"/>
      <c r="I46096" s="7" t="str">
        <f t="shared" si="1442"/>
        <v/>
      </c>
      <c r="J46096" s="7" t="str">
        <f t="shared" si="1443"/>
        <v/>
      </c>
    </row>
    <row r="46097" spans="3:10" x14ac:dyDescent="0.25">
      <c r="C46097" t="str">
        <f>IF(B46097&lt;&gt;"",VLOOKUP(B46097,#REF!,2,FALSE), "")</f>
        <v/>
      </c>
      <c r="F46097" s="12"/>
      <c r="G46097" s="12"/>
      <c r="H46097" s="12"/>
      <c r="I46097" s="7" t="str">
        <f t="shared" si="1442"/>
        <v/>
      </c>
      <c r="J46097" s="7" t="str">
        <f t="shared" si="1443"/>
        <v/>
      </c>
    </row>
    <row r="46098" spans="3:10" x14ac:dyDescent="0.25">
      <c r="C46098" t="str">
        <f>IF(B46098&lt;&gt;"",VLOOKUP(B46098,#REF!,2,FALSE), "")</f>
        <v/>
      </c>
      <c r="F46098" s="12"/>
      <c r="G46098" s="12"/>
      <c r="H46098" s="12"/>
      <c r="I46098" s="7" t="str">
        <f t="shared" si="1442"/>
        <v/>
      </c>
      <c r="J46098" s="7" t="str">
        <f t="shared" si="1443"/>
        <v/>
      </c>
    </row>
    <row r="46099" spans="3:10" x14ac:dyDescent="0.25">
      <c r="C46099" t="str">
        <f>IF(B46099&lt;&gt;"",VLOOKUP(B46099,#REF!,2,FALSE), "")</f>
        <v/>
      </c>
      <c r="F46099" s="12"/>
      <c r="G46099" s="12"/>
      <c r="H46099" s="12"/>
      <c r="I46099" s="7" t="str">
        <f t="shared" si="1442"/>
        <v/>
      </c>
      <c r="J46099" s="7" t="str">
        <f t="shared" si="1443"/>
        <v/>
      </c>
    </row>
    <row r="46100" spans="3:10" x14ac:dyDescent="0.25">
      <c r="C46100" t="str">
        <f>IF(B46100&lt;&gt;"",VLOOKUP(B46100,#REF!,2,FALSE), "")</f>
        <v/>
      </c>
      <c r="F46100" s="12"/>
      <c r="G46100" s="12"/>
      <c r="H46100" s="12"/>
      <c r="I46100" s="7" t="str">
        <f t="shared" si="1442"/>
        <v/>
      </c>
      <c r="J46100" s="7" t="str">
        <f t="shared" si="1443"/>
        <v/>
      </c>
    </row>
    <row r="46101" spans="3:10" x14ac:dyDescent="0.25">
      <c r="C46101" t="str">
        <f>IF(B46101&lt;&gt;"",VLOOKUP(B46101,#REF!,2,FALSE), "")</f>
        <v/>
      </c>
      <c r="F46101" s="12"/>
      <c r="G46101" s="12"/>
      <c r="H46101" s="12"/>
      <c r="I46101" s="7" t="str">
        <f t="shared" si="1442"/>
        <v/>
      </c>
      <c r="J46101" s="7" t="str">
        <f t="shared" si="1443"/>
        <v/>
      </c>
    </row>
    <row r="46102" spans="3:10" x14ac:dyDescent="0.25">
      <c r="C46102" t="str">
        <f>IF(B46102&lt;&gt;"",VLOOKUP(B46102,#REF!,2,FALSE), "")</f>
        <v/>
      </c>
      <c r="F46102" s="12"/>
      <c r="G46102" s="12"/>
      <c r="H46102" s="12"/>
      <c r="I46102" s="7" t="str">
        <f t="shared" si="1442"/>
        <v/>
      </c>
      <c r="J46102" s="7" t="str">
        <f t="shared" si="1443"/>
        <v/>
      </c>
    </row>
    <row r="46103" spans="3:10" x14ac:dyDescent="0.25">
      <c r="C46103" t="str">
        <f>IF(B46103&lt;&gt;"",VLOOKUP(B46103,#REF!,2,FALSE), "")</f>
        <v/>
      </c>
      <c r="F46103" s="12"/>
      <c r="G46103" s="12"/>
      <c r="H46103" s="12"/>
      <c r="I46103" s="7" t="str">
        <f t="shared" si="1442"/>
        <v/>
      </c>
      <c r="J46103" s="7" t="str">
        <f t="shared" si="1443"/>
        <v/>
      </c>
    </row>
    <row r="46104" spans="3:10" x14ac:dyDescent="0.25">
      <c r="C46104" t="str">
        <f>IF(B46104&lt;&gt;"",VLOOKUP(B46104,#REF!,2,FALSE), "")</f>
        <v/>
      </c>
      <c r="F46104" s="12"/>
      <c r="G46104" s="12"/>
      <c r="H46104" s="12"/>
      <c r="I46104" s="7" t="str">
        <f t="shared" si="1442"/>
        <v/>
      </c>
      <c r="J46104" s="7" t="str">
        <f t="shared" si="1443"/>
        <v/>
      </c>
    </row>
    <row r="46105" spans="3:10" x14ac:dyDescent="0.25">
      <c r="C46105" t="str">
        <f>IF(B46105&lt;&gt;"",VLOOKUP(B46105,#REF!,2,FALSE), "")</f>
        <v/>
      </c>
      <c r="F46105" s="12"/>
      <c r="G46105" s="12"/>
      <c r="H46105" s="12"/>
      <c r="I46105" s="7" t="str">
        <f t="shared" si="1442"/>
        <v/>
      </c>
      <c r="J46105" s="7" t="str">
        <f t="shared" si="1443"/>
        <v/>
      </c>
    </row>
    <row r="46106" spans="3:10" x14ac:dyDescent="0.25">
      <c r="C46106" t="str">
        <f>IF(B46106&lt;&gt;"",VLOOKUP(B46106,#REF!,2,FALSE), "")</f>
        <v/>
      </c>
      <c r="F46106" s="12"/>
      <c r="G46106" s="12"/>
      <c r="H46106" s="12"/>
      <c r="I46106" s="7" t="str">
        <f t="shared" si="1442"/>
        <v/>
      </c>
      <c r="J46106" s="7" t="str">
        <f t="shared" si="1443"/>
        <v/>
      </c>
    </row>
    <row r="46107" spans="3:10" x14ac:dyDescent="0.25">
      <c r="C46107" t="str">
        <f>IF(B46107&lt;&gt;"",VLOOKUP(B46107,#REF!,2,FALSE), "")</f>
        <v/>
      </c>
      <c r="F46107" s="12"/>
      <c r="G46107" s="12"/>
      <c r="H46107" s="12"/>
      <c r="I46107" s="7" t="str">
        <f t="shared" si="1442"/>
        <v/>
      </c>
      <c r="J46107" s="7" t="str">
        <f t="shared" si="1443"/>
        <v/>
      </c>
    </row>
    <row r="46108" spans="3:10" x14ac:dyDescent="0.25">
      <c r="C46108" t="str">
        <f>IF(B46108&lt;&gt;"",VLOOKUP(B46108,#REF!,2,FALSE), "")</f>
        <v/>
      </c>
      <c r="F46108" s="12"/>
      <c r="G46108" s="12"/>
      <c r="H46108" s="12"/>
      <c r="I46108" s="7" t="str">
        <f t="shared" si="1442"/>
        <v/>
      </c>
      <c r="J46108" s="7" t="str">
        <f t="shared" si="1443"/>
        <v/>
      </c>
    </row>
    <row r="46109" spans="3:10" x14ac:dyDescent="0.25">
      <c r="C46109" t="str">
        <f>IF(B46109&lt;&gt;"",VLOOKUP(B46109,#REF!,2,FALSE), "")</f>
        <v/>
      </c>
      <c r="F46109" s="12"/>
      <c r="G46109" s="12"/>
      <c r="H46109" s="12"/>
      <c r="I46109" s="7" t="str">
        <f t="shared" si="1442"/>
        <v/>
      </c>
      <c r="J46109" s="7" t="str">
        <f t="shared" si="1443"/>
        <v/>
      </c>
    </row>
    <row r="46110" spans="3:10" x14ac:dyDescent="0.25">
      <c r="C46110" t="str">
        <f>IF(B46110&lt;&gt;"",VLOOKUP(B46110,#REF!,2,FALSE), "")</f>
        <v/>
      </c>
      <c r="F46110" s="12"/>
      <c r="G46110" s="12"/>
      <c r="H46110" s="12"/>
      <c r="I46110" s="7" t="str">
        <f t="shared" si="1442"/>
        <v/>
      </c>
      <c r="J46110" s="7" t="str">
        <f t="shared" si="1443"/>
        <v/>
      </c>
    </row>
    <row r="46111" spans="3:10" x14ac:dyDescent="0.25">
      <c r="C46111" t="str">
        <f>IF(B46111&lt;&gt;"",VLOOKUP(B46111,#REF!,2,FALSE), "")</f>
        <v/>
      </c>
      <c r="F46111" s="12"/>
      <c r="G46111" s="12"/>
      <c r="H46111" s="12"/>
      <c r="I46111" s="7" t="str">
        <f t="shared" si="1442"/>
        <v/>
      </c>
      <c r="J46111" s="7" t="str">
        <f t="shared" si="1443"/>
        <v/>
      </c>
    </row>
    <row r="46112" spans="3:10" x14ac:dyDescent="0.25">
      <c r="C46112" t="str">
        <f>IF(B46112&lt;&gt;"",VLOOKUP(B46112,#REF!,2,FALSE), "")</f>
        <v/>
      </c>
      <c r="F46112" s="12"/>
      <c r="G46112" s="12"/>
      <c r="H46112" s="12"/>
      <c r="I46112" s="7" t="str">
        <f t="shared" si="1442"/>
        <v/>
      </c>
      <c r="J46112" s="7" t="str">
        <f t="shared" si="1443"/>
        <v/>
      </c>
    </row>
    <row r="46113" spans="3:10" x14ac:dyDescent="0.25">
      <c r="C46113" t="str">
        <f>IF(B46113&lt;&gt;"",VLOOKUP(B46113,#REF!,2,FALSE), "")</f>
        <v/>
      </c>
      <c r="F46113" s="12"/>
      <c r="G46113" s="12"/>
      <c r="H46113" s="12"/>
      <c r="I46113" s="7" t="str">
        <f t="shared" si="1442"/>
        <v/>
      </c>
      <c r="J46113" s="7" t="str">
        <f t="shared" si="1443"/>
        <v/>
      </c>
    </row>
    <row r="46114" spans="3:10" x14ac:dyDescent="0.25">
      <c r="C46114" t="str">
        <f>IF(B46114&lt;&gt;"",VLOOKUP(B46114,#REF!,2,FALSE), "")</f>
        <v/>
      </c>
      <c r="F46114" s="12"/>
      <c r="G46114" s="12"/>
      <c r="H46114" s="12"/>
      <c r="I46114" s="7" t="str">
        <f t="shared" si="1442"/>
        <v/>
      </c>
      <c r="J46114" s="7" t="str">
        <f t="shared" si="1443"/>
        <v/>
      </c>
    </row>
    <row r="46115" spans="3:10" x14ac:dyDescent="0.25">
      <c r="C46115" t="str">
        <f>IF(B46115&lt;&gt;"",VLOOKUP(B46115,#REF!,2,FALSE), "")</f>
        <v/>
      </c>
      <c r="F46115" s="12"/>
      <c r="G46115" s="12"/>
      <c r="H46115" s="12"/>
      <c r="I46115" s="7" t="str">
        <f t="shared" si="1442"/>
        <v/>
      </c>
      <c r="J46115" s="7" t="str">
        <f t="shared" si="1443"/>
        <v/>
      </c>
    </row>
    <row r="46116" spans="3:10" x14ac:dyDescent="0.25">
      <c r="C46116" t="str">
        <f>IF(B46116&lt;&gt;"",VLOOKUP(B46116,#REF!,2,FALSE), "")</f>
        <v/>
      </c>
      <c r="F46116" s="12"/>
      <c r="G46116" s="12"/>
      <c r="H46116" s="12"/>
      <c r="I46116" s="7" t="str">
        <f t="shared" si="1442"/>
        <v/>
      </c>
      <c r="J46116" s="7" t="str">
        <f t="shared" si="1443"/>
        <v/>
      </c>
    </row>
    <row r="46117" spans="3:10" x14ac:dyDescent="0.25">
      <c r="C46117" t="str">
        <f>IF(B46117&lt;&gt;"",VLOOKUP(B46117,#REF!,2,FALSE), "")</f>
        <v/>
      </c>
      <c r="F46117" s="12"/>
      <c r="G46117" s="12"/>
      <c r="H46117" s="12"/>
      <c r="I46117" s="7" t="str">
        <f t="shared" si="1442"/>
        <v/>
      </c>
      <c r="J46117" s="7" t="str">
        <f t="shared" si="1443"/>
        <v/>
      </c>
    </row>
    <row r="46118" spans="3:10" x14ac:dyDescent="0.25">
      <c r="C46118" t="str">
        <f>IF(B46118&lt;&gt;"",VLOOKUP(B46118,#REF!,2,FALSE), "")</f>
        <v/>
      </c>
      <c r="F46118" s="12"/>
      <c r="G46118" s="12"/>
      <c r="H46118" s="12"/>
      <c r="I46118" s="7" t="str">
        <f t="shared" si="1442"/>
        <v/>
      </c>
      <c r="J46118" s="7" t="str">
        <f t="shared" si="1443"/>
        <v/>
      </c>
    </row>
    <row r="46119" spans="3:10" x14ac:dyDescent="0.25">
      <c r="C46119" t="str">
        <f>IF(B46119&lt;&gt;"",VLOOKUP(B46119,#REF!,2,FALSE), "")</f>
        <v/>
      </c>
      <c r="F46119" s="12"/>
      <c r="G46119" s="12"/>
      <c r="H46119" s="12"/>
      <c r="I46119" s="7" t="str">
        <f t="shared" si="1442"/>
        <v/>
      </c>
      <c r="J46119" s="7" t="str">
        <f t="shared" si="1443"/>
        <v/>
      </c>
    </row>
    <row r="46120" spans="3:10" x14ac:dyDescent="0.25">
      <c r="C46120" t="str">
        <f>IF(B46120&lt;&gt;"",VLOOKUP(B46120,#REF!,2,FALSE), "")</f>
        <v/>
      </c>
      <c r="F46120" s="12"/>
      <c r="G46120" s="12"/>
      <c r="H46120" s="12"/>
      <c r="I46120" s="7" t="str">
        <f t="shared" si="1442"/>
        <v/>
      </c>
      <c r="J46120" s="7" t="str">
        <f t="shared" si="1443"/>
        <v/>
      </c>
    </row>
    <row r="46121" spans="3:10" x14ac:dyDescent="0.25">
      <c r="C46121" t="str">
        <f>IF(B46121&lt;&gt;"",VLOOKUP(B46121,#REF!,2,FALSE), "")</f>
        <v/>
      </c>
      <c r="F46121" s="12"/>
      <c r="G46121" s="12"/>
      <c r="H46121" s="12"/>
      <c r="I46121" s="7" t="str">
        <f t="shared" si="1442"/>
        <v/>
      </c>
      <c r="J46121" s="7" t="str">
        <f t="shared" si="1443"/>
        <v/>
      </c>
    </row>
    <row r="46122" spans="3:10" x14ac:dyDescent="0.25">
      <c r="C46122" t="str">
        <f>IF(B46122&lt;&gt;"",VLOOKUP(B46122,#REF!,2,FALSE), "")</f>
        <v/>
      </c>
      <c r="F46122" s="12"/>
      <c r="G46122" s="12"/>
      <c r="H46122" s="12"/>
      <c r="I46122" s="7" t="str">
        <f t="shared" si="1442"/>
        <v/>
      </c>
      <c r="J46122" s="7" t="str">
        <f t="shared" si="1443"/>
        <v/>
      </c>
    </row>
    <row r="46123" spans="3:10" x14ac:dyDescent="0.25">
      <c r="C46123" t="str">
        <f>IF(B46123&lt;&gt;"",VLOOKUP(B46123,#REF!,2,FALSE), "")</f>
        <v/>
      </c>
      <c r="F46123" s="12"/>
      <c r="G46123" s="12"/>
      <c r="H46123" s="12"/>
      <c r="I46123" s="7" t="str">
        <f t="shared" si="1442"/>
        <v/>
      </c>
      <c r="J46123" s="7" t="str">
        <f t="shared" si="1443"/>
        <v/>
      </c>
    </row>
    <row r="46124" spans="3:10" x14ac:dyDescent="0.25">
      <c r="C46124" t="str">
        <f>IF(B46124&lt;&gt;"",VLOOKUP(B46124,#REF!,2,FALSE), "")</f>
        <v/>
      </c>
      <c r="F46124" s="12"/>
      <c r="G46124" s="12"/>
      <c r="H46124" s="12"/>
      <c r="I46124" s="7" t="str">
        <f t="shared" si="1442"/>
        <v/>
      </c>
      <c r="J46124" s="7" t="str">
        <f t="shared" si="1443"/>
        <v/>
      </c>
    </row>
    <row r="46125" spans="3:10" x14ac:dyDescent="0.25">
      <c r="C46125" t="str">
        <f>IF(B46125&lt;&gt;"",VLOOKUP(B46125,#REF!,2,FALSE), "")</f>
        <v/>
      </c>
      <c r="F46125" s="12"/>
      <c r="G46125" s="12"/>
      <c r="H46125" s="12"/>
      <c r="I46125" s="7" t="str">
        <f t="shared" si="1442"/>
        <v/>
      </c>
      <c r="J46125" s="7" t="str">
        <f t="shared" si="1443"/>
        <v/>
      </c>
    </row>
    <row r="46126" spans="3:10" x14ac:dyDescent="0.25">
      <c r="C46126" t="str">
        <f>IF(B46126&lt;&gt;"",VLOOKUP(B46126,#REF!,2,FALSE), "")</f>
        <v/>
      </c>
      <c r="F46126" s="12"/>
      <c r="G46126" s="12"/>
      <c r="H46126" s="12"/>
      <c r="I46126" s="7" t="str">
        <f t="shared" si="1442"/>
        <v/>
      </c>
      <c r="J46126" s="7" t="str">
        <f t="shared" si="1443"/>
        <v/>
      </c>
    </row>
    <row r="46127" spans="3:10" x14ac:dyDescent="0.25">
      <c r="C46127" t="str">
        <f>IF(B46127&lt;&gt;"",VLOOKUP(B46127,#REF!,2,FALSE), "")</f>
        <v/>
      </c>
      <c r="F46127" s="12"/>
      <c r="G46127" s="12"/>
      <c r="H46127" s="12"/>
      <c r="I46127" s="7" t="str">
        <f t="shared" si="1442"/>
        <v/>
      </c>
      <c r="J46127" s="7" t="str">
        <f t="shared" si="1443"/>
        <v/>
      </c>
    </row>
    <row r="46128" spans="3:10" x14ac:dyDescent="0.25">
      <c r="C46128" t="str">
        <f>IF(B46128&lt;&gt;"",VLOOKUP(B46128,#REF!,2,FALSE), "")</f>
        <v/>
      </c>
      <c r="F46128" s="12"/>
      <c r="G46128" s="12"/>
      <c r="H46128" s="12"/>
      <c r="I46128" s="7" t="str">
        <f t="shared" si="1442"/>
        <v/>
      </c>
      <c r="J46128" s="7" t="str">
        <f t="shared" si="1443"/>
        <v/>
      </c>
    </row>
    <row r="46129" spans="3:10" x14ac:dyDescent="0.25">
      <c r="C46129" t="str">
        <f>IF(B46129&lt;&gt;"",VLOOKUP(B46129,#REF!,2,FALSE), "")</f>
        <v/>
      </c>
      <c r="F46129" s="12"/>
      <c r="G46129" s="12"/>
      <c r="H46129" s="12"/>
      <c r="I46129" s="7" t="str">
        <f t="shared" si="1442"/>
        <v/>
      </c>
      <c r="J46129" s="7" t="str">
        <f t="shared" si="1443"/>
        <v/>
      </c>
    </row>
    <row r="46130" spans="3:10" x14ac:dyDescent="0.25">
      <c r="C46130" t="str">
        <f>IF(B46130&lt;&gt;"",VLOOKUP(B46130,#REF!,2,FALSE), "")</f>
        <v/>
      </c>
      <c r="F46130" s="12"/>
      <c r="G46130" s="12"/>
      <c r="H46130" s="12"/>
      <c r="I46130" s="7" t="str">
        <f t="shared" si="1442"/>
        <v/>
      </c>
      <c r="J46130" s="7" t="str">
        <f t="shared" si="1443"/>
        <v/>
      </c>
    </row>
    <row r="46131" spans="3:10" x14ac:dyDescent="0.25">
      <c r="C46131" t="str">
        <f>IF(B46131&lt;&gt;"",VLOOKUP(B46131,#REF!,2,FALSE), "")</f>
        <v/>
      </c>
      <c r="F46131" s="12"/>
      <c r="G46131" s="12"/>
      <c r="H46131" s="12"/>
      <c r="I46131" s="7" t="str">
        <f t="shared" si="1442"/>
        <v/>
      </c>
      <c r="J46131" s="7" t="str">
        <f t="shared" si="1443"/>
        <v/>
      </c>
    </row>
    <row r="46132" spans="3:10" x14ac:dyDescent="0.25">
      <c r="C46132" t="str">
        <f>IF(B46132&lt;&gt;"",VLOOKUP(B46132,#REF!,2,FALSE), "")</f>
        <v/>
      </c>
      <c r="F46132" s="12"/>
      <c r="G46132" s="12"/>
      <c r="H46132" s="12"/>
      <c r="I46132" s="7" t="str">
        <f t="shared" si="1442"/>
        <v/>
      </c>
      <c r="J46132" s="7" t="str">
        <f t="shared" si="1443"/>
        <v/>
      </c>
    </row>
    <row r="46133" spans="3:10" x14ac:dyDescent="0.25">
      <c r="C46133" t="str">
        <f>IF(B46133&lt;&gt;"",VLOOKUP(B46133,#REF!,2,FALSE), "")</f>
        <v/>
      </c>
      <c r="F46133" s="12"/>
      <c r="G46133" s="12"/>
      <c r="H46133" s="12"/>
      <c r="I46133" s="7" t="str">
        <f t="shared" si="1442"/>
        <v/>
      </c>
      <c r="J46133" s="7" t="str">
        <f t="shared" si="1443"/>
        <v/>
      </c>
    </row>
    <row r="46134" spans="3:10" x14ac:dyDescent="0.25">
      <c r="C46134" t="str">
        <f>IF(B46134&lt;&gt;"",VLOOKUP(B46134,#REF!,2,FALSE), "")</f>
        <v/>
      </c>
      <c r="F46134" s="12"/>
      <c r="G46134" s="12"/>
      <c r="H46134" s="12"/>
      <c r="I46134" s="7" t="str">
        <f t="shared" si="1442"/>
        <v/>
      </c>
      <c r="J46134" s="7" t="str">
        <f t="shared" si="1443"/>
        <v/>
      </c>
    </row>
    <row r="46135" spans="3:10" x14ac:dyDescent="0.25">
      <c r="C46135" t="str">
        <f>IF(B46135&lt;&gt;"",VLOOKUP(B46135,#REF!,2,FALSE), "")</f>
        <v/>
      </c>
      <c r="F46135" s="12"/>
      <c r="G46135" s="12"/>
      <c r="H46135" s="12"/>
      <c r="I46135" s="7" t="str">
        <f t="shared" si="1442"/>
        <v/>
      </c>
      <c r="J46135" s="7" t="str">
        <f t="shared" si="1443"/>
        <v/>
      </c>
    </row>
    <row r="46136" spans="3:10" x14ac:dyDescent="0.25">
      <c r="C46136" t="str">
        <f>IF(B46136&lt;&gt;"",VLOOKUP(B46136,#REF!,2,FALSE), "")</f>
        <v/>
      </c>
      <c r="F46136" s="12"/>
      <c r="G46136" s="12"/>
      <c r="H46136" s="12"/>
      <c r="I46136" s="7" t="str">
        <f t="shared" si="1442"/>
        <v/>
      </c>
      <c r="J46136" s="7" t="str">
        <f t="shared" si="1443"/>
        <v/>
      </c>
    </row>
    <row r="46137" spans="3:10" x14ac:dyDescent="0.25">
      <c r="C46137" t="str">
        <f>IF(B46137&lt;&gt;"",VLOOKUP(B46137,#REF!,2,FALSE), "")</f>
        <v/>
      </c>
      <c r="F46137" s="12"/>
      <c r="G46137" s="12"/>
      <c r="H46137" s="12"/>
      <c r="I46137" s="7" t="str">
        <f t="shared" si="1442"/>
        <v/>
      </c>
      <c r="J46137" s="7" t="str">
        <f t="shared" si="1443"/>
        <v/>
      </c>
    </row>
    <row r="46138" spans="3:10" x14ac:dyDescent="0.25">
      <c r="C46138" t="str">
        <f>IF(B46138&lt;&gt;"",VLOOKUP(B46138,#REF!,2,FALSE), "")</f>
        <v/>
      </c>
      <c r="F46138" s="12"/>
      <c r="G46138" s="12"/>
      <c r="H46138" s="12"/>
      <c r="I46138" s="7" t="str">
        <f t="shared" si="1442"/>
        <v/>
      </c>
      <c r="J46138" s="7" t="str">
        <f t="shared" si="1443"/>
        <v/>
      </c>
    </row>
    <row r="46139" spans="3:10" x14ac:dyDescent="0.25">
      <c r="C46139" t="str">
        <f>IF(B46139&lt;&gt;"",VLOOKUP(B46139,#REF!,2,FALSE), "")</f>
        <v/>
      </c>
      <c r="F46139" s="12"/>
      <c r="G46139" s="12"/>
      <c r="H46139" s="12"/>
      <c r="I46139" s="7" t="str">
        <f t="shared" si="1442"/>
        <v/>
      </c>
      <c r="J46139" s="7" t="str">
        <f t="shared" si="1443"/>
        <v/>
      </c>
    </row>
    <row r="46140" spans="3:10" x14ac:dyDescent="0.25">
      <c r="C46140" t="str">
        <f>IF(B46140&lt;&gt;"",VLOOKUP(B46140,#REF!,2,FALSE), "")</f>
        <v/>
      </c>
      <c r="F46140" s="12"/>
      <c r="G46140" s="12"/>
      <c r="H46140" s="12"/>
      <c r="I46140" s="7" t="str">
        <f t="shared" si="1442"/>
        <v/>
      </c>
      <c r="J46140" s="7" t="str">
        <f t="shared" si="1443"/>
        <v/>
      </c>
    </row>
    <row r="46141" spans="3:10" x14ac:dyDescent="0.25">
      <c r="C46141" t="str">
        <f>IF(B46141&lt;&gt;"",VLOOKUP(B46141,#REF!,2,FALSE), "")</f>
        <v/>
      </c>
      <c r="F46141" s="12"/>
      <c r="G46141" s="12"/>
      <c r="H46141" s="12"/>
      <c r="I46141" s="7" t="str">
        <f t="shared" si="1442"/>
        <v/>
      </c>
      <c r="J46141" s="7" t="str">
        <f t="shared" si="1443"/>
        <v/>
      </c>
    </row>
    <row r="46142" spans="3:10" x14ac:dyDescent="0.25">
      <c r="C46142" t="str">
        <f>IF(B46142&lt;&gt;"",VLOOKUP(B46142,#REF!,2,FALSE), "")</f>
        <v/>
      </c>
      <c r="F46142" s="12"/>
      <c r="G46142" s="12"/>
      <c r="H46142" s="12"/>
      <c r="I46142" s="7" t="str">
        <f t="shared" si="1442"/>
        <v/>
      </c>
      <c r="J46142" s="7" t="str">
        <f t="shared" si="1443"/>
        <v/>
      </c>
    </row>
    <row r="46143" spans="3:10" x14ac:dyDescent="0.25">
      <c r="C46143" t="str">
        <f>IF(B46143&lt;&gt;"",VLOOKUP(B46143,#REF!,2,FALSE), "")</f>
        <v/>
      </c>
      <c r="F46143" s="12"/>
      <c r="G46143" s="12"/>
      <c r="H46143" s="12"/>
      <c r="I46143" s="7" t="str">
        <f t="shared" si="1442"/>
        <v/>
      </c>
      <c r="J46143" s="7" t="str">
        <f t="shared" si="1443"/>
        <v/>
      </c>
    </row>
    <row r="46144" spans="3:10" x14ac:dyDescent="0.25">
      <c r="C46144" t="str">
        <f>IF(B46144&lt;&gt;"",VLOOKUP(B46144,#REF!,2,FALSE), "")</f>
        <v/>
      </c>
      <c r="F46144" s="12"/>
      <c r="G46144" s="12"/>
      <c r="H46144" s="12"/>
      <c r="I46144" s="7" t="str">
        <f t="shared" si="1442"/>
        <v/>
      </c>
      <c r="J46144" s="7" t="str">
        <f t="shared" si="1443"/>
        <v/>
      </c>
    </row>
    <row r="46145" spans="3:10" x14ac:dyDescent="0.25">
      <c r="C46145" t="str">
        <f>IF(B46145&lt;&gt;"",VLOOKUP(B46145,#REF!,2,FALSE), "")</f>
        <v/>
      </c>
      <c r="F46145" s="12"/>
      <c r="G46145" s="12"/>
      <c r="H46145" s="12"/>
      <c r="I46145" s="7" t="str">
        <f t="shared" si="1442"/>
        <v/>
      </c>
      <c r="J46145" s="7" t="str">
        <f t="shared" si="1443"/>
        <v/>
      </c>
    </row>
    <row r="46146" spans="3:10" x14ac:dyDescent="0.25">
      <c r="C46146" t="str">
        <f>IF(B46146&lt;&gt;"",VLOOKUP(B46146,#REF!,2,FALSE), "")</f>
        <v/>
      </c>
      <c r="F46146" s="12"/>
      <c r="G46146" s="12"/>
      <c r="H46146" s="12"/>
      <c r="I46146" s="7" t="str">
        <f t="shared" si="1442"/>
        <v/>
      </c>
      <c r="J46146" s="7" t="str">
        <f t="shared" si="1443"/>
        <v/>
      </c>
    </row>
    <row r="46147" spans="3:10" x14ac:dyDescent="0.25">
      <c r="C46147" t="str">
        <f>IF(B46147&lt;&gt;"",VLOOKUP(B46147,#REF!,2,FALSE), "")</f>
        <v/>
      </c>
      <c r="F46147" s="12"/>
      <c r="G46147" s="12"/>
      <c r="H46147" s="12"/>
      <c r="I46147" s="7" t="str">
        <f t="shared" si="1442"/>
        <v/>
      </c>
      <c r="J46147" s="7" t="str">
        <f t="shared" si="1443"/>
        <v/>
      </c>
    </row>
    <row r="46148" spans="3:10" x14ac:dyDescent="0.25">
      <c r="C46148" t="str">
        <f>IF(B46148&lt;&gt;"",VLOOKUP(B46148,#REF!,2,FALSE), "")</f>
        <v/>
      </c>
      <c r="F46148" s="12"/>
      <c r="G46148" s="12"/>
      <c r="H46148" s="12"/>
      <c r="I46148" s="7" t="str">
        <f t="shared" si="1442"/>
        <v/>
      </c>
      <c r="J46148" s="7" t="str">
        <f t="shared" si="1443"/>
        <v/>
      </c>
    </row>
    <row r="46149" spans="3:10" x14ac:dyDescent="0.25">
      <c r="C46149" t="str">
        <f>IF(B46149&lt;&gt;"",VLOOKUP(B46149,#REF!,2,FALSE), "")</f>
        <v/>
      </c>
      <c r="F46149" s="12"/>
      <c r="G46149" s="12"/>
      <c r="H46149" s="12"/>
      <c r="I46149" s="7" t="str">
        <f t="shared" si="1442"/>
        <v/>
      </c>
      <c r="J46149" s="7" t="str">
        <f t="shared" si="1443"/>
        <v/>
      </c>
    </row>
    <row r="46150" spans="3:10" x14ac:dyDescent="0.25">
      <c r="C46150" t="str">
        <f>IF(B46150&lt;&gt;"",VLOOKUP(B46150,#REF!,2,FALSE), "")</f>
        <v/>
      </c>
      <c r="F46150" s="12"/>
      <c r="G46150" s="12"/>
      <c r="H46150" s="12"/>
      <c r="I46150" s="7" t="str">
        <f t="shared" si="1442"/>
        <v/>
      </c>
      <c r="J46150" s="7" t="str">
        <f t="shared" si="1443"/>
        <v/>
      </c>
    </row>
    <row r="46151" spans="3:10" x14ac:dyDescent="0.25">
      <c r="C46151" t="str">
        <f>IF(B46151&lt;&gt;"",VLOOKUP(B46151,#REF!,2,FALSE), "")</f>
        <v/>
      </c>
      <c r="F46151" s="12"/>
      <c r="G46151" s="12"/>
      <c r="H46151" s="12"/>
      <c r="I46151" s="7" t="str">
        <f t="shared" si="1442"/>
        <v/>
      </c>
      <c r="J46151" s="7" t="str">
        <f t="shared" si="1443"/>
        <v/>
      </c>
    </row>
    <row r="46152" spans="3:10" x14ac:dyDescent="0.25">
      <c r="C46152" t="str">
        <f>IF(B46152&lt;&gt;"",VLOOKUP(B46152,#REF!,2,FALSE), "")</f>
        <v/>
      </c>
      <c r="F46152" s="12"/>
      <c r="G46152" s="12"/>
      <c r="H46152" s="12"/>
      <c r="I46152" s="7" t="str">
        <f t="shared" si="1442"/>
        <v/>
      </c>
      <c r="J46152" s="7" t="str">
        <f t="shared" si="1443"/>
        <v/>
      </c>
    </row>
    <row r="46153" spans="3:10" x14ac:dyDescent="0.25">
      <c r="C46153" t="str">
        <f>IF(B46153&lt;&gt;"",VLOOKUP(B46153,#REF!,2,FALSE), "")</f>
        <v/>
      </c>
      <c r="F46153" s="12"/>
      <c r="G46153" s="12"/>
      <c r="H46153" s="12"/>
      <c r="I46153" s="7" t="str">
        <f t="shared" ref="I46153:I46216" si="1444">IF($H46153=0, "", F46153/H46153)</f>
        <v/>
      </c>
      <c r="J46153" s="7" t="str">
        <f t="shared" ref="J46153:J46216" si="1445">IF($H46153=0, "", G46153/H46153)</f>
        <v/>
      </c>
    </row>
    <row r="46154" spans="3:10" x14ac:dyDescent="0.25">
      <c r="C46154" t="str">
        <f>IF(B46154&lt;&gt;"",VLOOKUP(B46154,#REF!,2,FALSE), "")</f>
        <v/>
      </c>
      <c r="F46154" s="12"/>
      <c r="G46154" s="12"/>
      <c r="H46154" s="12"/>
      <c r="I46154" s="7" t="str">
        <f t="shared" si="1444"/>
        <v/>
      </c>
      <c r="J46154" s="7" t="str">
        <f t="shared" si="1445"/>
        <v/>
      </c>
    </row>
    <row r="46155" spans="3:10" x14ac:dyDescent="0.25">
      <c r="C46155" t="str">
        <f>IF(B46155&lt;&gt;"",VLOOKUP(B46155,#REF!,2,FALSE), "")</f>
        <v/>
      </c>
      <c r="F46155" s="12"/>
      <c r="G46155" s="12"/>
      <c r="H46155" s="12"/>
      <c r="I46155" s="7" t="str">
        <f t="shared" si="1444"/>
        <v/>
      </c>
      <c r="J46155" s="7" t="str">
        <f t="shared" si="1445"/>
        <v/>
      </c>
    </row>
    <row r="46156" spans="3:10" x14ac:dyDescent="0.25">
      <c r="C46156" t="str">
        <f>IF(B46156&lt;&gt;"",VLOOKUP(B46156,#REF!,2,FALSE), "")</f>
        <v/>
      </c>
      <c r="F46156" s="12"/>
      <c r="G46156" s="12"/>
      <c r="H46156" s="12"/>
      <c r="I46156" s="7" t="str">
        <f t="shared" si="1444"/>
        <v/>
      </c>
      <c r="J46156" s="7" t="str">
        <f t="shared" si="1445"/>
        <v/>
      </c>
    </row>
    <row r="46157" spans="3:10" x14ac:dyDescent="0.25">
      <c r="C46157" t="str">
        <f>IF(B46157&lt;&gt;"",VLOOKUP(B46157,#REF!,2,FALSE), "")</f>
        <v/>
      </c>
      <c r="F46157" s="12"/>
      <c r="G46157" s="12"/>
      <c r="H46157" s="12"/>
      <c r="I46157" s="7" t="str">
        <f t="shared" si="1444"/>
        <v/>
      </c>
      <c r="J46157" s="7" t="str">
        <f t="shared" si="1445"/>
        <v/>
      </c>
    </row>
    <row r="46158" spans="3:10" x14ac:dyDescent="0.25">
      <c r="C46158" t="str">
        <f>IF(B46158&lt;&gt;"",VLOOKUP(B46158,#REF!,2,FALSE), "")</f>
        <v/>
      </c>
      <c r="F46158" s="12"/>
      <c r="G46158" s="12"/>
      <c r="H46158" s="12"/>
      <c r="I46158" s="7" t="str">
        <f t="shared" si="1444"/>
        <v/>
      </c>
      <c r="J46158" s="7" t="str">
        <f t="shared" si="1445"/>
        <v/>
      </c>
    </row>
    <row r="46159" spans="3:10" x14ac:dyDescent="0.25">
      <c r="C46159" t="str">
        <f>IF(B46159&lt;&gt;"",VLOOKUP(B46159,#REF!,2,FALSE), "")</f>
        <v/>
      </c>
      <c r="F46159" s="12"/>
      <c r="G46159" s="12"/>
      <c r="H46159" s="12"/>
      <c r="I46159" s="7" t="str">
        <f t="shared" si="1444"/>
        <v/>
      </c>
      <c r="J46159" s="7" t="str">
        <f t="shared" si="1445"/>
        <v/>
      </c>
    </row>
    <row r="46160" spans="3:10" x14ac:dyDescent="0.25">
      <c r="C46160" t="str">
        <f>IF(B46160&lt;&gt;"",VLOOKUP(B46160,#REF!,2,FALSE), "")</f>
        <v/>
      </c>
      <c r="F46160" s="12"/>
      <c r="G46160" s="12"/>
      <c r="H46160" s="12"/>
      <c r="I46160" s="7" t="str">
        <f t="shared" si="1444"/>
        <v/>
      </c>
      <c r="J46160" s="7" t="str">
        <f t="shared" si="1445"/>
        <v/>
      </c>
    </row>
    <row r="46161" spans="3:10" x14ac:dyDescent="0.25">
      <c r="C46161" t="str">
        <f>IF(B46161&lt;&gt;"",VLOOKUP(B46161,#REF!,2,FALSE), "")</f>
        <v/>
      </c>
      <c r="F46161" s="12"/>
      <c r="G46161" s="12"/>
      <c r="H46161" s="12"/>
      <c r="I46161" s="7" t="str">
        <f t="shared" si="1444"/>
        <v/>
      </c>
      <c r="J46161" s="7" t="str">
        <f t="shared" si="1445"/>
        <v/>
      </c>
    </row>
    <row r="46162" spans="3:10" x14ac:dyDescent="0.25">
      <c r="C46162" t="str">
        <f>IF(B46162&lt;&gt;"",VLOOKUP(B46162,#REF!,2,FALSE), "")</f>
        <v/>
      </c>
      <c r="F46162" s="12"/>
      <c r="G46162" s="12"/>
      <c r="H46162" s="12"/>
      <c r="I46162" s="7" t="str">
        <f t="shared" si="1444"/>
        <v/>
      </c>
      <c r="J46162" s="7" t="str">
        <f t="shared" si="1445"/>
        <v/>
      </c>
    </row>
    <row r="46163" spans="3:10" x14ac:dyDescent="0.25">
      <c r="C46163" t="str">
        <f>IF(B46163&lt;&gt;"",VLOOKUP(B46163,#REF!,2,FALSE), "")</f>
        <v/>
      </c>
      <c r="F46163" s="12"/>
      <c r="G46163" s="12"/>
      <c r="H46163" s="12"/>
      <c r="I46163" s="7" t="str">
        <f t="shared" si="1444"/>
        <v/>
      </c>
      <c r="J46163" s="7" t="str">
        <f t="shared" si="1445"/>
        <v/>
      </c>
    </row>
    <row r="46164" spans="3:10" x14ac:dyDescent="0.25">
      <c r="C46164" t="str">
        <f>IF(B46164&lt;&gt;"",VLOOKUP(B46164,#REF!,2,FALSE), "")</f>
        <v/>
      </c>
      <c r="F46164" s="12"/>
      <c r="G46164" s="12"/>
      <c r="H46164" s="12"/>
      <c r="I46164" s="7" t="str">
        <f t="shared" si="1444"/>
        <v/>
      </c>
      <c r="J46164" s="7" t="str">
        <f t="shared" si="1445"/>
        <v/>
      </c>
    </row>
    <row r="46165" spans="3:10" x14ac:dyDescent="0.25">
      <c r="C46165" t="str">
        <f>IF(B46165&lt;&gt;"",VLOOKUP(B46165,#REF!,2,FALSE), "")</f>
        <v/>
      </c>
      <c r="F46165" s="12"/>
      <c r="G46165" s="12"/>
      <c r="H46165" s="12"/>
      <c r="I46165" s="7" t="str">
        <f t="shared" si="1444"/>
        <v/>
      </c>
      <c r="J46165" s="7" t="str">
        <f t="shared" si="1445"/>
        <v/>
      </c>
    </row>
    <row r="46166" spans="3:10" x14ac:dyDescent="0.25">
      <c r="C46166" t="str">
        <f>IF(B46166&lt;&gt;"",VLOOKUP(B46166,#REF!,2,FALSE), "")</f>
        <v/>
      </c>
      <c r="F46166" s="12"/>
      <c r="G46166" s="12"/>
      <c r="H46166" s="12"/>
      <c r="I46166" s="7" t="str">
        <f t="shared" si="1444"/>
        <v/>
      </c>
      <c r="J46166" s="7" t="str">
        <f t="shared" si="1445"/>
        <v/>
      </c>
    </row>
    <row r="46167" spans="3:10" x14ac:dyDescent="0.25">
      <c r="C46167" t="str">
        <f>IF(B46167&lt;&gt;"",VLOOKUP(B46167,#REF!,2,FALSE), "")</f>
        <v/>
      </c>
      <c r="F46167" s="12"/>
      <c r="G46167" s="12"/>
      <c r="H46167" s="12"/>
      <c r="I46167" s="7" t="str">
        <f t="shared" si="1444"/>
        <v/>
      </c>
      <c r="J46167" s="7" t="str">
        <f t="shared" si="1445"/>
        <v/>
      </c>
    </row>
    <row r="46168" spans="3:10" x14ac:dyDescent="0.25">
      <c r="C46168" t="str">
        <f>IF(B46168&lt;&gt;"",VLOOKUP(B46168,#REF!,2,FALSE), "")</f>
        <v/>
      </c>
      <c r="F46168" s="12"/>
      <c r="G46168" s="12"/>
      <c r="H46168" s="12"/>
      <c r="I46168" s="7" t="str">
        <f t="shared" si="1444"/>
        <v/>
      </c>
      <c r="J46168" s="7" t="str">
        <f t="shared" si="1445"/>
        <v/>
      </c>
    </row>
    <row r="46169" spans="3:10" x14ac:dyDescent="0.25">
      <c r="C46169" t="str">
        <f>IF(B46169&lt;&gt;"",VLOOKUP(B46169,#REF!,2,FALSE), "")</f>
        <v/>
      </c>
      <c r="F46169" s="12"/>
      <c r="G46169" s="12"/>
      <c r="H46169" s="12"/>
      <c r="I46169" s="7" t="str">
        <f t="shared" si="1444"/>
        <v/>
      </c>
      <c r="J46169" s="7" t="str">
        <f t="shared" si="1445"/>
        <v/>
      </c>
    </row>
    <row r="46170" spans="3:10" x14ac:dyDescent="0.25">
      <c r="C46170" t="str">
        <f>IF(B46170&lt;&gt;"",VLOOKUP(B46170,#REF!,2,FALSE), "")</f>
        <v/>
      </c>
      <c r="F46170" s="12"/>
      <c r="G46170" s="12"/>
      <c r="H46170" s="12"/>
      <c r="I46170" s="7" t="str">
        <f t="shared" si="1444"/>
        <v/>
      </c>
      <c r="J46170" s="7" t="str">
        <f t="shared" si="1445"/>
        <v/>
      </c>
    </row>
    <row r="46171" spans="3:10" x14ac:dyDescent="0.25">
      <c r="C46171" t="str">
        <f>IF(B46171&lt;&gt;"",VLOOKUP(B46171,#REF!,2,FALSE), "")</f>
        <v/>
      </c>
      <c r="F46171" s="12"/>
      <c r="G46171" s="12"/>
      <c r="H46171" s="12"/>
      <c r="I46171" s="7" t="str">
        <f t="shared" si="1444"/>
        <v/>
      </c>
      <c r="J46171" s="7" t="str">
        <f t="shared" si="1445"/>
        <v/>
      </c>
    </row>
    <row r="46172" spans="3:10" x14ac:dyDescent="0.25">
      <c r="C46172" t="str">
        <f>IF(B46172&lt;&gt;"",VLOOKUP(B46172,#REF!,2,FALSE), "")</f>
        <v/>
      </c>
      <c r="F46172" s="12"/>
      <c r="G46172" s="12"/>
      <c r="H46172" s="12"/>
      <c r="I46172" s="7" t="str">
        <f t="shared" si="1444"/>
        <v/>
      </c>
      <c r="J46172" s="7" t="str">
        <f t="shared" si="1445"/>
        <v/>
      </c>
    </row>
    <row r="46173" spans="3:10" x14ac:dyDescent="0.25">
      <c r="C46173" t="str">
        <f>IF(B46173&lt;&gt;"",VLOOKUP(B46173,#REF!,2,FALSE), "")</f>
        <v/>
      </c>
      <c r="F46173" s="12"/>
      <c r="G46173" s="12"/>
      <c r="H46173" s="12"/>
      <c r="I46173" s="7" t="str">
        <f t="shared" si="1444"/>
        <v/>
      </c>
      <c r="J46173" s="7" t="str">
        <f t="shared" si="1445"/>
        <v/>
      </c>
    </row>
    <row r="46174" spans="3:10" x14ac:dyDescent="0.25">
      <c r="C46174" t="str">
        <f>IF(B46174&lt;&gt;"",VLOOKUP(B46174,#REF!,2,FALSE), "")</f>
        <v/>
      </c>
      <c r="F46174" s="12"/>
      <c r="G46174" s="12"/>
      <c r="H46174" s="12"/>
      <c r="I46174" s="7" t="str">
        <f t="shared" si="1444"/>
        <v/>
      </c>
      <c r="J46174" s="7" t="str">
        <f t="shared" si="1445"/>
        <v/>
      </c>
    </row>
    <row r="46175" spans="3:10" x14ac:dyDescent="0.25">
      <c r="C46175" t="str">
        <f>IF(B46175&lt;&gt;"",VLOOKUP(B46175,#REF!,2,FALSE), "")</f>
        <v/>
      </c>
      <c r="F46175" s="12"/>
      <c r="G46175" s="12"/>
      <c r="H46175" s="12"/>
      <c r="I46175" s="7" t="str">
        <f t="shared" si="1444"/>
        <v/>
      </c>
      <c r="J46175" s="7" t="str">
        <f t="shared" si="1445"/>
        <v/>
      </c>
    </row>
    <row r="46176" spans="3:10" x14ac:dyDescent="0.25">
      <c r="C46176" t="str">
        <f>IF(B46176&lt;&gt;"",VLOOKUP(B46176,#REF!,2,FALSE), "")</f>
        <v/>
      </c>
      <c r="F46176" s="12"/>
      <c r="G46176" s="12"/>
      <c r="H46176" s="12"/>
      <c r="I46176" s="7" t="str">
        <f t="shared" si="1444"/>
        <v/>
      </c>
      <c r="J46176" s="7" t="str">
        <f t="shared" si="1445"/>
        <v/>
      </c>
    </row>
    <row r="46177" spans="3:10" x14ac:dyDescent="0.25">
      <c r="C46177" t="str">
        <f>IF(B46177&lt;&gt;"",VLOOKUP(B46177,#REF!,2,FALSE), "")</f>
        <v/>
      </c>
      <c r="F46177" s="12"/>
      <c r="G46177" s="12"/>
      <c r="H46177" s="12"/>
      <c r="I46177" s="7" t="str">
        <f t="shared" si="1444"/>
        <v/>
      </c>
      <c r="J46177" s="7" t="str">
        <f t="shared" si="1445"/>
        <v/>
      </c>
    </row>
    <row r="46178" spans="3:10" x14ac:dyDescent="0.25">
      <c r="C46178" t="str">
        <f>IF(B46178&lt;&gt;"",VLOOKUP(B46178,#REF!,2,FALSE), "")</f>
        <v/>
      </c>
      <c r="F46178" s="12"/>
      <c r="G46178" s="12"/>
      <c r="H46178" s="12"/>
      <c r="I46178" s="7" t="str">
        <f t="shared" si="1444"/>
        <v/>
      </c>
      <c r="J46178" s="7" t="str">
        <f t="shared" si="1445"/>
        <v/>
      </c>
    </row>
    <row r="46179" spans="3:10" x14ac:dyDescent="0.25">
      <c r="C46179" t="str">
        <f>IF(B46179&lt;&gt;"",VLOOKUP(B46179,#REF!,2,FALSE), "")</f>
        <v/>
      </c>
      <c r="F46179" s="12"/>
      <c r="G46179" s="12"/>
      <c r="H46179" s="12"/>
      <c r="I46179" s="7" t="str">
        <f t="shared" si="1444"/>
        <v/>
      </c>
      <c r="J46179" s="7" t="str">
        <f t="shared" si="1445"/>
        <v/>
      </c>
    </row>
    <row r="46180" spans="3:10" x14ac:dyDescent="0.25">
      <c r="C46180" t="str">
        <f>IF(B46180&lt;&gt;"",VLOOKUP(B46180,#REF!,2,FALSE), "")</f>
        <v/>
      </c>
      <c r="F46180" s="12"/>
      <c r="G46180" s="12"/>
      <c r="H46180" s="12"/>
      <c r="I46180" s="7" t="str">
        <f t="shared" si="1444"/>
        <v/>
      </c>
      <c r="J46180" s="7" t="str">
        <f t="shared" si="1445"/>
        <v/>
      </c>
    </row>
    <row r="46181" spans="3:10" x14ac:dyDescent="0.25">
      <c r="C46181" t="str">
        <f>IF(B46181&lt;&gt;"",VLOOKUP(B46181,#REF!,2,FALSE), "")</f>
        <v/>
      </c>
      <c r="F46181" s="12"/>
      <c r="G46181" s="12"/>
      <c r="H46181" s="12"/>
      <c r="I46181" s="7" t="str">
        <f t="shared" si="1444"/>
        <v/>
      </c>
      <c r="J46181" s="7" t="str">
        <f t="shared" si="1445"/>
        <v/>
      </c>
    </row>
    <row r="46182" spans="3:10" x14ac:dyDescent="0.25">
      <c r="C46182" t="str">
        <f>IF(B46182&lt;&gt;"",VLOOKUP(B46182,#REF!,2,FALSE), "")</f>
        <v/>
      </c>
      <c r="F46182" s="12"/>
      <c r="G46182" s="12"/>
      <c r="H46182" s="12"/>
      <c r="I46182" s="7" t="str">
        <f t="shared" si="1444"/>
        <v/>
      </c>
      <c r="J46182" s="7" t="str">
        <f t="shared" si="1445"/>
        <v/>
      </c>
    </row>
    <row r="46183" spans="3:10" x14ac:dyDescent="0.25">
      <c r="C46183" t="str">
        <f>IF(B46183&lt;&gt;"",VLOOKUP(B46183,#REF!,2,FALSE), "")</f>
        <v/>
      </c>
      <c r="F46183" s="12"/>
      <c r="G46183" s="12"/>
      <c r="H46183" s="12"/>
      <c r="I46183" s="7" t="str">
        <f t="shared" si="1444"/>
        <v/>
      </c>
      <c r="J46183" s="7" t="str">
        <f t="shared" si="1445"/>
        <v/>
      </c>
    </row>
    <row r="46184" spans="3:10" x14ac:dyDescent="0.25">
      <c r="C46184" t="str">
        <f>IF(B46184&lt;&gt;"",VLOOKUP(B46184,#REF!,2,FALSE), "")</f>
        <v/>
      </c>
      <c r="F46184" s="12"/>
      <c r="G46184" s="12"/>
      <c r="H46184" s="12"/>
      <c r="I46184" s="7" t="str">
        <f t="shared" si="1444"/>
        <v/>
      </c>
      <c r="J46184" s="7" t="str">
        <f t="shared" si="1445"/>
        <v/>
      </c>
    </row>
    <row r="46185" spans="3:10" x14ac:dyDescent="0.25">
      <c r="C46185" t="str">
        <f>IF(B46185&lt;&gt;"",VLOOKUP(B46185,#REF!,2,FALSE), "")</f>
        <v/>
      </c>
      <c r="F46185" s="12"/>
      <c r="G46185" s="12"/>
      <c r="H46185" s="12"/>
      <c r="I46185" s="7" t="str">
        <f t="shared" si="1444"/>
        <v/>
      </c>
      <c r="J46185" s="7" t="str">
        <f t="shared" si="1445"/>
        <v/>
      </c>
    </row>
    <row r="46186" spans="3:10" x14ac:dyDescent="0.25">
      <c r="C46186" t="str">
        <f>IF(B46186&lt;&gt;"",VLOOKUP(B46186,#REF!,2,FALSE), "")</f>
        <v/>
      </c>
      <c r="F46186" s="12"/>
      <c r="G46186" s="12"/>
      <c r="H46186" s="12"/>
      <c r="I46186" s="7" t="str">
        <f t="shared" si="1444"/>
        <v/>
      </c>
      <c r="J46186" s="7" t="str">
        <f t="shared" si="1445"/>
        <v/>
      </c>
    </row>
    <row r="46187" spans="3:10" x14ac:dyDescent="0.25">
      <c r="C46187" t="str">
        <f>IF(B46187&lt;&gt;"",VLOOKUP(B46187,#REF!,2,FALSE), "")</f>
        <v/>
      </c>
      <c r="F46187" s="12"/>
      <c r="G46187" s="12"/>
      <c r="H46187" s="12"/>
      <c r="I46187" s="7" t="str">
        <f t="shared" si="1444"/>
        <v/>
      </c>
      <c r="J46187" s="7" t="str">
        <f t="shared" si="1445"/>
        <v/>
      </c>
    </row>
    <row r="46188" spans="3:10" x14ac:dyDescent="0.25">
      <c r="C46188" t="str">
        <f>IF(B46188&lt;&gt;"",VLOOKUP(B46188,#REF!,2,FALSE), "")</f>
        <v/>
      </c>
      <c r="F46188" s="12"/>
      <c r="G46188" s="12"/>
      <c r="H46188" s="12"/>
      <c r="I46188" s="7" t="str">
        <f t="shared" si="1444"/>
        <v/>
      </c>
      <c r="J46188" s="7" t="str">
        <f t="shared" si="1445"/>
        <v/>
      </c>
    </row>
    <row r="46189" spans="3:10" x14ac:dyDescent="0.25">
      <c r="C46189" t="str">
        <f>IF(B46189&lt;&gt;"",VLOOKUP(B46189,#REF!,2,FALSE), "")</f>
        <v/>
      </c>
      <c r="F46189" s="12"/>
      <c r="G46189" s="12"/>
      <c r="H46189" s="12"/>
      <c r="I46189" s="7" t="str">
        <f t="shared" si="1444"/>
        <v/>
      </c>
      <c r="J46189" s="7" t="str">
        <f t="shared" si="1445"/>
        <v/>
      </c>
    </row>
    <row r="46190" spans="3:10" x14ac:dyDescent="0.25">
      <c r="C46190" t="str">
        <f>IF(B46190&lt;&gt;"",VLOOKUP(B46190,#REF!,2,FALSE), "")</f>
        <v/>
      </c>
      <c r="F46190" s="12"/>
      <c r="G46190" s="12"/>
      <c r="H46190" s="12"/>
      <c r="I46190" s="7" t="str">
        <f t="shared" si="1444"/>
        <v/>
      </c>
      <c r="J46190" s="7" t="str">
        <f t="shared" si="1445"/>
        <v/>
      </c>
    </row>
    <row r="46191" spans="3:10" x14ac:dyDescent="0.25">
      <c r="C46191" t="str">
        <f>IF(B46191&lt;&gt;"",VLOOKUP(B46191,#REF!,2,FALSE), "")</f>
        <v/>
      </c>
      <c r="F46191" s="12"/>
      <c r="G46191" s="12"/>
      <c r="H46191" s="12"/>
      <c r="I46191" s="7" t="str">
        <f t="shared" si="1444"/>
        <v/>
      </c>
      <c r="J46191" s="7" t="str">
        <f t="shared" si="1445"/>
        <v/>
      </c>
    </row>
    <row r="46192" spans="3:10" x14ac:dyDescent="0.25">
      <c r="C46192" t="str">
        <f>IF(B46192&lt;&gt;"",VLOOKUP(B46192,#REF!,2,FALSE), "")</f>
        <v/>
      </c>
      <c r="F46192" s="12"/>
      <c r="G46192" s="12"/>
      <c r="H46192" s="12"/>
      <c r="I46192" s="7" t="str">
        <f t="shared" si="1444"/>
        <v/>
      </c>
      <c r="J46192" s="7" t="str">
        <f t="shared" si="1445"/>
        <v/>
      </c>
    </row>
    <row r="46193" spans="3:10" x14ac:dyDescent="0.25">
      <c r="C46193" t="str">
        <f>IF(B46193&lt;&gt;"",VLOOKUP(B46193,#REF!,2,FALSE), "")</f>
        <v/>
      </c>
      <c r="F46193" s="12"/>
      <c r="G46193" s="12"/>
      <c r="H46193" s="12"/>
      <c r="I46193" s="7" t="str">
        <f t="shared" si="1444"/>
        <v/>
      </c>
      <c r="J46193" s="7" t="str">
        <f t="shared" si="1445"/>
        <v/>
      </c>
    </row>
    <row r="46194" spans="3:10" x14ac:dyDescent="0.25">
      <c r="C46194" t="str">
        <f>IF(B46194&lt;&gt;"",VLOOKUP(B46194,#REF!,2,FALSE), "")</f>
        <v/>
      </c>
      <c r="F46194" s="12"/>
      <c r="G46194" s="12"/>
      <c r="H46194" s="12"/>
      <c r="I46194" s="7" t="str">
        <f t="shared" si="1444"/>
        <v/>
      </c>
      <c r="J46194" s="7" t="str">
        <f t="shared" si="1445"/>
        <v/>
      </c>
    </row>
    <row r="46195" spans="3:10" x14ac:dyDescent="0.25">
      <c r="C46195" t="str">
        <f>IF(B46195&lt;&gt;"",VLOOKUP(B46195,#REF!,2,FALSE), "")</f>
        <v/>
      </c>
      <c r="F46195" s="12"/>
      <c r="G46195" s="12"/>
      <c r="H46195" s="12"/>
      <c r="I46195" s="7" t="str">
        <f t="shared" si="1444"/>
        <v/>
      </c>
      <c r="J46195" s="7" t="str">
        <f t="shared" si="1445"/>
        <v/>
      </c>
    </row>
    <row r="46196" spans="3:10" x14ac:dyDescent="0.25">
      <c r="C46196" t="str">
        <f>IF(B46196&lt;&gt;"",VLOOKUP(B46196,#REF!,2,FALSE), "")</f>
        <v/>
      </c>
      <c r="F46196" s="12"/>
      <c r="G46196" s="12"/>
      <c r="H46196" s="12"/>
      <c r="I46196" s="7" t="str">
        <f t="shared" si="1444"/>
        <v/>
      </c>
      <c r="J46196" s="7" t="str">
        <f t="shared" si="1445"/>
        <v/>
      </c>
    </row>
    <row r="46197" spans="3:10" x14ac:dyDescent="0.25">
      <c r="C46197" t="str">
        <f>IF(B46197&lt;&gt;"",VLOOKUP(B46197,#REF!,2,FALSE), "")</f>
        <v/>
      </c>
      <c r="F46197" s="12"/>
      <c r="G46197" s="12"/>
      <c r="H46197" s="12"/>
      <c r="I46197" s="7" t="str">
        <f t="shared" si="1444"/>
        <v/>
      </c>
      <c r="J46197" s="7" t="str">
        <f t="shared" si="1445"/>
        <v/>
      </c>
    </row>
    <row r="46198" spans="3:10" x14ac:dyDescent="0.25">
      <c r="C46198" t="str">
        <f>IF(B46198&lt;&gt;"",VLOOKUP(B46198,#REF!,2,FALSE), "")</f>
        <v/>
      </c>
      <c r="F46198" s="12"/>
      <c r="G46198" s="12"/>
      <c r="H46198" s="12"/>
      <c r="I46198" s="7" t="str">
        <f t="shared" si="1444"/>
        <v/>
      </c>
      <c r="J46198" s="7" t="str">
        <f t="shared" si="1445"/>
        <v/>
      </c>
    </row>
    <row r="46199" spans="3:10" x14ac:dyDescent="0.25">
      <c r="C46199" t="str">
        <f>IF(B46199&lt;&gt;"",VLOOKUP(B46199,#REF!,2,FALSE), "")</f>
        <v/>
      </c>
      <c r="F46199" s="12"/>
      <c r="G46199" s="12"/>
      <c r="H46199" s="12"/>
      <c r="I46199" s="7" t="str">
        <f t="shared" si="1444"/>
        <v/>
      </c>
      <c r="J46199" s="7" t="str">
        <f t="shared" si="1445"/>
        <v/>
      </c>
    </row>
    <row r="46200" spans="3:10" x14ac:dyDescent="0.25">
      <c r="C46200" t="str">
        <f>IF(B46200&lt;&gt;"",VLOOKUP(B46200,#REF!,2,FALSE), "")</f>
        <v/>
      </c>
      <c r="F46200" s="12"/>
      <c r="G46200" s="12"/>
      <c r="H46200" s="12"/>
      <c r="I46200" s="7" t="str">
        <f t="shared" si="1444"/>
        <v/>
      </c>
      <c r="J46200" s="7" t="str">
        <f t="shared" si="1445"/>
        <v/>
      </c>
    </row>
    <row r="46201" spans="3:10" x14ac:dyDescent="0.25">
      <c r="C46201" t="str">
        <f>IF(B46201&lt;&gt;"",VLOOKUP(B46201,#REF!,2,FALSE), "")</f>
        <v/>
      </c>
      <c r="F46201" s="12"/>
      <c r="G46201" s="12"/>
      <c r="H46201" s="12"/>
      <c r="I46201" s="7" t="str">
        <f t="shared" si="1444"/>
        <v/>
      </c>
      <c r="J46201" s="7" t="str">
        <f t="shared" si="1445"/>
        <v/>
      </c>
    </row>
    <row r="46202" spans="3:10" x14ac:dyDescent="0.25">
      <c r="C46202" t="str">
        <f>IF(B46202&lt;&gt;"",VLOOKUP(B46202,#REF!,2,FALSE), "")</f>
        <v/>
      </c>
      <c r="F46202" s="12"/>
      <c r="G46202" s="12"/>
      <c r="H46202" s="12"/>
      <c r="I46202" s="7" t="str">
        <f t="shared" si="1444"/>
        <v/>
      </c>
      <c r="J46202" s="7" t="str">
        <f t="shared" si="1445"/>
        <v/>
      </c>
    </row>
    <row r="46203" spans="3:10" x14ac:dyDescent="0.25">
      <c r="C46203" t="str">
        <f>IF(B46203&lt;&gt;"",VLOOKUP(B46203,#REF!,2,FALSE), "")</f>
        <v/>
      </c>
      <c r="F46203" s="12"/>
      <c r="G46203" s="12"/>
      <c r="H46203" s="12"/>
      <c r="I46203" s="7" t="str">
        <f t="shared" si="1444"/>
        <v/>
      </c>
      <c r="J46203" s="7" t="str">
        <f t="shared" si="1445"/>
        <v/>
      </c>
    </row>
    <row r="46204" spans="3:10" x14ac:dyDescent="0.25">
      <c r="C46204" t="str">
        <f>IF(B46204&lt;&gt;"",VLOOKUP(B46204,#REF!,2,FALSE), "")</f>
        <v/>
      </c>
      <c r="F46204" s="12"/>
      <c r="G46204" s="12"/>
      <c r="H46204" s="12"/>
      <c r="I46204" s="7" t="str">
        <f t="shared" si="1444"/>
        <v/>
      </c>
      <c r="J46204" s="7" t="str">
        <f t="shared" si="1445"/>
        <v/>
      </c>
    </row>
    <row r="46205" spans="3:10" x14ac:dyDescent="0.25">
      <c r="C46205" t="str">
        <f>IF(B46205&lt;&gt;"",VLOOKUP(B46205,#REF!,2,FALSE), "")</f>
        <v/>
      </c>
      <c r="F46205" s="12"/>
      <c r="G46205" s="12"/>
      <c r="H46205" s="12"/>
      <c r="I46205" s="7" t="str">
        <f t="shared" si="1444"/>
        <v/>
      </c>
      <c r="J46205" s="7" t="str">
        <f t="shared" si="1445"/>
        <v/>
      </c>
    </row>
    <row r="46206" spans="3:10" x14ac:dyDescent="0.25">
      <c r="C46206" t="str">
        <f>IF(B46206&lt;&gt;"",VLOOKUP(B46206,#REF!,2,FALSE), "")</f>
        <v/>
      </c>
      <c r="F46206" s="12"/>
      <c r="G46206" s="12"/>
      <c r="H46206" s="12"/>
      <c r="I46206" s="7" t="str">
        <f t="shared" si="1444"/>
        <v/>
      </c>
      <c r="J46206" s="7" t="str">
        <f t="shared" si="1445"/>
        <v/>
      </c>
    </row>
    <row r="46207" spans="3:10" x14ac:dyDescent="0.25">
      <c r="C46207" t="str">
        <f>IF(B46207&lt;&gt;"",VLOOKUP(B46207,#REF!,2,FALSE), "")</f>
        <v/>
      </c>
      <c r="F46207" s="12"/>
      <c r="G46207" s="12"/>
      <c r="H46207" s="12"/>
      <c r="I46207" s="7" t="str">
        <f t="shared" si="1444"/>
        <v/>
      </c>
      <c r="J46207" s="7" t="str">
        <f t="shared" si="1445"/>
        <v/>
      </c>
    </row>
    <row r="46208" spans="3:10" x14ac:dyDescent="0.25">
      <c r="C46208" t="str">
        <f>IF(B46208&lt;&gt;"",VLOOKUP(B46208,#REF!,2,FALSE), "")</f>
        <v/>
      </c>
      <c r="F46208" s="12"/>
      <c r="G46208" s="12"/>
      <c r="H46208" s="12"/>
      <c r="I46208" s="7" t="str">
        <f t="shared" si="1444"/>
        <v/>
      </c>
      <c r="J46208" s="7" t="str">
        <f t="shared" si="1445"/>
        <v/>
      </c>
    </row>
    <row r="46209" spans="3:10" x14ac:dyDescent="0.25">
      <c r="C46209" t="str">
        <f>IF(B46209&lt;&gt;"",VLOOKUP(B46209,#REF!,2,FALSE), "")</f>
        <v/>
      </c>
      <c r="F46209" s="12"/>
      <c r="G46209" s="12"/>
      <c r="H46209" s="12"/>
      <c r="I46209" s="7" t="str">
        <f t="shared" si="1444"/>
        <v/>
      </c>
      <c r="J46209" s="7" t="str">
        <f t="shared" si="1445"/>
        <v/>
      </c>
    </row>
    <row r="46210" spans="3:10" x14ac:dyDescent="0.25">
      <c r="C46210" t="str">
        <f>IF(B46210&lt;&gt;"",VLOOKUP(B46210,#REF!,2,FALSE), "")</f>
        <v/>
      </c>
      <c r="F46210" s="12"/>
      <c r="G46210" s="12"/>
      <c r="H46210" s="12"/>
      <c r="I46210" s="7" t="str">
        <f t="shared" si="1444"/>
        <v/>
      </c>
      <c r="J46210" s="7" t="str">
        <f t="shared" si="1445"/>
        <v/>
      </c>
    </row>
    <row r="46211" spans="3:10" x14ac:dyDescent="0.25">
      <c r="C46211" t="str">
        <f>IF(B46211&lt;&gt;"",VLOOKUP(B46211,#REF!,2,FALSE), "")</f>
        <v/>
      </c>
      <c r="F46211" s="12"/>
      <c r="G46211" s="12"/>
      <c r="H46211" s="12"/>
      <c r="I46211" s="7" t="str">
        <f t="shared" si="1444"/>
        <v/>
      </c>
      <c r="J46211" s="7" t="str">
        <f t="shared" si="1445"/>
        <v/>
      </c>
    </row>
    <row r="46212" spans="3:10" x14ac:dyDescent="0.25">
      <c r="C46212" t="str">
        <f>IF(B46212&lt;&gt;"",VLOOKUP(B46212,#REF!,2,FALSE), "")</f>
        <v/>
      </c>
      <c r="F46212" s="12"/>
      <c r="G46212" s="12"/>
      <c r="H46212" s="12"/>
      <c r="I46212" s="7" t="str">
        <f t="shared" si="1444"/>
        <v/>
      </c>
      <c r="J46212" s="7" t="str">
        <f t="shared" si="1445"/>
        <v/>
      </c>
    </row>
    <row r="46213" spans="3:10" x14ac:dyDescent="0.25">
      <c r="C46213" t="str">
        <f>IF(B46213&lt;&gt;"",VLOOKUP(B46213,#REF!,2,FALSE), "")</f>
        <v/>
      </c>
      <c r="F46213" s="12"/>
      <c r="G46213" s="12"/>
      <c r="H46213" s="12"/>
      <c r="I46213" s="7" t="str">
        <f t="shared" si="1444"/>
        <v/>
      </c>
      <c r="J46213" s="7" t="str">
        <f t="shared" si="1445"/>
        <v/>
      </c>
    </row>
    <row r="46214" spans="3:10" x14ac:dyDescent="0.25">
      <c r="C46214" t="str">
        <f>IF(B46214&lt;&gt;"",VLOOKUP(B46214,#REF!,2,FALSE), "")</f>
        <v/>
      </c>
      <c r="F46214" s="12"/>
      <c r="G46214" s="12"/>
      <c r="H46214" s="12"/>
      <c r="I46214" s="7" t="str">
        <f t="shared" si="1444"/>
        <v/>
      </c>
      <c r="J46214" s="7" t="str">
        <f t="shared" si="1445"/>
        <v/>
      </c>
    </row>
    <row r="46215" spans="3:10" x14ac:dyDescent="0.25">
      <c r="C46215" t="str">
        <f>IF(B46215&lt;&gt;"",VLOOKUP(B46215,#REF!,2,FALSE), "")</f>
        <v/>
      </c>
      <c r="F46215" s="12"/>
      <c r="G46215" s="12"/>
      <c r="H46215" s="12"/>
      <c r="I46215" s="7" t="str">
        <f t="shared" si="1444"/>
        <v/>
      </c>
      <c r="J46215" s="7" t="str">
        <f t="shared" si="1445"/>
        <v/>
      </c>
    </row>
    <row r="46216" spans="3:10" x14ac:dyDescent="0.25">
      <c r="C46216" t="str">
        <f>IF(B46216&lt;&gt;"",VLOOKUP(B46216,#REF!,2,FALSE), "")</f>
        <v/>
      </c>
      <c r="F46216" s="12"/>
      <c r="G46216" s="12"/>
      <c r="H46216" s="12"/>
      <c r="I46216" s="7" t="str">
        <f t="shared" si="1444"/>
        <v/>
      </c>
      <c r="J46216" s="7" t="str">
        <f t="shared" si="1445"/>
        <v/>
      </c>
    </row>
    <row r="46217" spans="3:10" x14ac:dyDescent="0.25">
      <c r="C46217" t="str">
        <f>IF(B46217&lt;&gt;"",VLOOKUP(B46217,#REF!,2,FALSE), "")</f>
        <v/>
      </c>
      <c r="F46217" s="12"/>
      <c r="G46217" s="12"/>
      <c r="H46217" s="12"/>
      <c r="I46217" s="7" t="str">
        <f t="shared" ref="I46217:I46280" si="1446">IF($H46217=0, "", F46217/H46217)</f>
        <v/>
      </c>
      <c r="J46217" s="7" t="str">
        <f t="shared" ref="J46217:J46280" si="1447">IF($H46217=0, "", G46217/H46217)</f>
        <v/>
      </c>
    </row>
    <row r="46218" spans="3:10" x14ac:dyDescent="0.25">
      <c r="C46218" t="str">
        <f>IF(B46218&lt;&gt;"",VLOOKUP(B46218,#REF!,2,FALSE), "")</f>
        <v/>
      </c>
      <c r="F46218" s="12"/>
      <c r="G46218" s="12"/>
      <c r="H46218" s="12"/>
      <c r="I46218" s="7" t="str">
        <f t="shared" si="1446"/>
        <v/>
      </c>
      <c r="J46218" s="7" t="str">
        <f t="shared" si="1447"/>
        <v/>
      </c>
    </row>
    <row r="46219" spans="3:10" x14ac:dyDescent="0.25">
      <c r="C46219" t="str">
        <f>IF(B46219&lt;&gt;"",VLOOKUP(B46219,#REF!,2,FALSE), "")</f>
        <v/>
      </c>
      <c r="F46219" s="12"/>
      <c r="G46219" s="12"/>
      <c r="H46219" s="12"/>
      <c r="I46219" s="7" t="str">
        <f t="shared" si="1446"/>
        <v/>
      </c>
      <c r="J46219" s="7" t="str">
        <f t="shared" si="1447"/>
        <v/>
      </c>
    </row>
    <row r="46220" spans="3:10" x14ac:dyDescent="0.25">
      <c r="C46220" t="str">
        <f>IF(B46220&lt;&gt;"",VLOOKUP(B46220,#REF!,2,FALSE), "")</f>
        <v/>
      </c>
      <c r="F46220" s="12"/>
      <c r="G46220" s="12"/>
      <c r="H46220" s="12"/>
      <c r="I46220" s="7" t="str">
        <f t="shared" si="1446"/>
        <v/>
      </c>
      <c r="J46220" s="7" t="str">
        <f t="shared" si="1447"/>
        <v/>
      </c>
    </row>
    <row r="46221" spans="3:10" x14ac:dyDescent="0.25">
      <c r="C46221" t="str">
        <f>IF(B46221&lt;&gt;"",VLOOKUP(B46221,#REF!,2,FALSE), "")</f>
        <v/>
      </c>
      <c r="F46221" s="12"/>
      <c r="G46221" s="12"/>
      <c r="H46221" s="12"/>
      <c r="I46221" s="7" t="str">
        <f t="shared" si="1446"/>
        <v/>
      </c>
      <c r="J46221" s="7" t="str">
        <f t="shared" si="1447"/>
        <v/>
      </c>
    </row>
    <row r="46222" spans="3:10" x14ac:dyDescent="0.25">
      <c r="C46222" t="str">
        <f>IF(B46222&lt;&gt;"",VLOOKUP(B46222,#REF!,2,FALSE), "")</f>
        <v/>
      </c>
      <c r="F46222" s="12"/>
      <c r="G46222" s="12"/>
      <c r="H46222" s="12"/>
      <c r="I46222" s="7" t="str">
        <f t="shared" si="1446"/>
        <v/>
      </c>
      <c r="J46222" s="7" t="str">
        <f t="shared" si="1447"/>
        <v/>
      </c>
    </row>
    <row r="46223" spans="3:10" x14ac:dyDescent="0.25">
      <c r="C46223" t="str">
        <f>IF(B46223&lt;&gt;"",VLOOKUP(B46223,#REF!,2,FALSE), "")</f>
        <v/>
      </c>
      <c r="F46223" s="12"/>
      <c r="G46223" s="12"/>
      <c r="H46223" s="12"/>
      <c r="I46223" s="7" t="str">
        <f t="shared" si="1446"/>
        <v/>
      </c>
      <c r="J46223" s="7" t="str">
        <f t="shared" si="1447"/>
        <v/>
      </c>
    </row>
    <row r="46224" spans="3:10" x14ac:dyDescent="0.25">
      <c r="C46224" t="str">
        <f>IF(B46224&lt;&gt;"",VLOOKUP(B46224,#REF!,2,FALSE), "")</f>
        <v/>
      </c>
      <c r="F46224" s="12"/>
      <c r="G46224" s="12"/>
      <c r="H46224" s="12"/>
      <c r="I46224" s="7" t="str">
        <f t="shared" si="1446"/>
        <v/>
      </c>
      <c r="J46224" s="7" t="str">
        <f t="shared" si="1447"/>
        <v/>
      </c>
    </row>
    <row r="46225" spans="3:10" x14ac:dyDescent="0.25">
      <c r="C46225" t="str">
        <f>IF(B46225&lt;&gt;"",VLOOKUP(B46225,#REF!,2,FALSE), "")</f>
        <v/>
      </c>
      <c r="F46225" s="12"/>
      <c r="G46225" s="12"/>
      <c r="H46225" s="12"/>
      <c r="I46225" s="7" t="str">
        <f t="shared" si="1446"/>
        <v/>
      </c>
      <c r="J46225" s="7" t="str">
        <f t="shared" si="1447"/>
        <v/>
      </c>
    </row>
    <row r="46226" spans="3:10" x14ac:dyDescent="0.25">
      <c r="C46226" t="str">
        <f>IF(B46226&lt;&gt;"",VLOOKUP(B46226,#REF!,2,FALSE), "")</f>
        <v/>
      </c>
      <c r="F46226" s="12"/>
      <c r="G46226" s="12"/>
      <c r="H46226" s="12"/>
      <c r="I46226" s="7" t="str">
        <f t="shared" si="1446"/>
        <v/>
      </c>
      <c r="J46226" s="7" t="str">
        <f t="shared" si="1447"/>
        <v/>
      </c>
    </row>
    <row r="46227" spans="3:10" x14ac:dyDescent="0.25">
      <c r="C46227" t="str">
        <f>IF(B46227&lt;&gt;"",VLOOKUP(B46227,#REF!,2,FALSE), "")</f>
        <v/>
      </c>
      <c r="F46227" s="12"/>
      <c r="G46227" s="12"/>
      <c r="H46227" s="12"/>
      <c r="I46227" s="7" t="str">
        <f t="shared" si="1446"/>
        <v/>
      </c>
      <c r="J46227" s="7" t="str">
        <f t="shared" si="1447"/>
        <v/>
      </c>
    </row>
    <row r="46228" spans="3:10" x14ac:dyDescent="0.25">
      <c r="C46228" t="str">
        <f>IF(B46228&lt;&gt;"",VLOOKUP(B46228,#REF!,2,FALSE), "")</f>
        <v/>
      </c>
      <c r="F46228" s="12"/>
      <c r="G46228" s="12"/>
      <c r="H46228" s="12"/>
      <c r="I46228" s="7" t="str">
        <f t="shared" si="1446"/>
        <v/>
      </c>
      <c r="J46228" s="7" t="str">
        <f t="shared" si="1447"/>
        <v/>
      </c>
    </row>
    <row r="46229" spans="3:10" x14ac:dyDescent="0.25">
      <c r="C46229" t="str">
        <f>IF(B46229&lt;&gt;"",VLOOKUP(B46229,#REF!,2,FALSE), "")</f>
        <v/>
      </c>
      <c r="F46229" s="12"/>
      <c r="G46229" s="12"/>
      <c r="H46229" s="12"/>
      <c r="I46229" s="7" t="str">
        <f t="shared" si="1446"/>
        <v/>
      </c>
      <c r="J46229" s="7" t="str">
        <f t="shared" si="1447"/>
        <v/>
      </c>
    </row>
    <row r="46230" spans="3:10" x14ac:dyDescent="0.25">
      <c r="C46230" t="str">
        <f>IF(B46230&lt;&gt;"",VLOOKUP(B46230,#REF!,2,FALSE), "")</f>
        <v/>
      </c>
      <c r="F46230" s="12"/>
      <c r="G46230" s="12"/>
      <c r="H46230" s="12"/>
      <c r="I46230" s="7" t="str">
        <f t="shared" si="1446"/>
        <v/>
      </c>
      <c r="J46230" s="7" t="str">
        <f t="shared" si="1447"/>
        <v/>
      </c>
    </row>
    <row r="46231" spans="3:10" x14ac:dyDescent="0.25">
      <c r="C46231" t="str">
        <f>IF(B46231&lt;&gt;"",VLOOKUP(B46231,#REF!,2,FALSE), "")</f>
        <v/>
      </c>
      <c r="F46231" s="12"/>
      <c r="G46231" s="12"/>
      <c r="H46231" s="12"/>
      <c r="I46231" s="7" t="str">
        <f t="shared" si="1446"/>
        <v/>
      </c>
      <c r="J46231" s="7" t="str">
        <f t="shared" si="1447"/>
        <v/>
      </c>
    </row>
    <row r="46232" spans="3:10" x14ac:dyDescent="0.25">
      <c r="C46232" t="str">
        <f>IF(B46232&lt;&gt;"",VLOOKUP(B46232,#REF!,2,FALSE), "")</f>
        <v/>
      </c>
      <c r="F46232" s="12"/>
      <c r="G46232" s="12"/>
      <c r="H46232" s="12"/>
      <c r="I46232" s="7" t="str">
        <f t="shared" si="1446"/>
        <v/>
      </c>
      <c r="J46232" s="7" t="str">
        <f t="shared" si="1447"/>
        <v/>
      </c>
    </row>
    <row r="46233" spans="3:10" x14ac:dyDescent="0.25">
      <c r="C46233" t="str">
        <f>IF(B46233&lt;&gt;"",VLOOKUP(B46233,#REF!,2,FALSE), "")</f>
        <v/>
      </c>
      <c r="F46233" s="12"/>
      <c r="G46233" s="12"/>
      <c r="H46233" s="12"/>
      <c r="I46233" s="7" t="str">
        <f t="shared" si="1446"/>
        <v/>
      </c>
      <c r="J46233" s="7" t="str">
        <f t="shared" si="1447"/>
        <v/>
      </c>
    </row>
    <row r="46234" spans="3:10" x14ac:dyDescent="0.25">
      <c r="C46234" t="str">
        <f>IF(B46234&lt;&gt;"",VLOOKUP(B46234,#REF!,2,FALSE), "")</f>
        <v/>
      </c>
      <c r="F46234" s="12"/>
      <c r="G46234" s="12"/>
      <c r="H46234" s="12"/>
      <c r="I46234" s="7" t="str">
        <f t="shared" si="1446"/>
        <v/>
      </c>
      <c r="J46234" s="7" t="str">
        <f t="shared" si="1447"/>
        <v/>
      </c>
    </row>
    <row r="46235" spans="3:10" x14ac:dyDescent="0.25">
      <c r="C46235" t="str">
        <f>IF(B46235&lt;&gt;"",VLOOKUP(B46235,#REF!,2,FALSE), "")</f>
        <v/>
      </c>
      <c r="F46235" s="12"/>
      <c r="G46235" s="12"/>
      <c r="H46235" s="12"/>
      <c r="I46235" s="7" t="str">
        <f t="shared" si="1446"/>
        <v/>
      </c>
      <c r="J46235" s="7" t="str">
        <f t="shared" si="1447"/>
        <v/>
      </c>
    </row>
    <row r="46236" spans="3:10" x14ac:dyDescent="0.25">
      <c r="C46236" t="str">
        <f>IF(B46236&lt;&gt;"",VLOOKUP(B46236,#REF!,2,FALSE), "")</f>
        <v/>
      </c>
      <c r="F46236" s="12"/>
      <c r="G46236" s="12"/>
      <c r="H46236" s="12"/>
      <c r="I46236" s="7" t="str">
        <f t="shared" si="1446"/>
        <v/>
      </c>
      <c r="J46236" s="7" t="str">
        <f t="shared" si="1447"/>
        <v/>
      </c>
    </row>
    <row r="46237" spans="3:10" x14ac:dyDescent="0.25">
      <c r="C46237" t="str">
        <f>IF(B46237&lt;&gt;"",VLOOKUP(B46237,#REF!,2,FALSE), "")</f>
        <v/>
      </c>
      <c r="F46237" s="12"/>
      <c r="G46237" s="12"/>
      <c r="H46237" s="12"/>
      <c r="I46237" s="7" t="str">
        <f t="shared" si="1446"/>
        <v/>
      </c>
      <c r="J46237" s="7" t="str">
        <f t="shared" si="1447"/>
        <v/>
      </c>
    </row>
    <row r="46238" spans="3:10" x14ac:dyDescent="0.25">
      <c r="C46238" t="str">
        <f>IF(B46238&lt;&gt;"",VLOOKUP(B46238,#REF!,2,FALSE), "")</f>
        <v/>
      </c>
      <c r="F46238" s="12"/>
      <c r="G46238" s="12"/>
      <c r="H46238" s="12"/>
      <c r="I46238" s="7" t="str">
        <f t="shared" si="1446"/>
        <v/>
      </c>
      <c r="J46238" s="7" t="str">
        <f t="shared" si="1447"/>
        <v/>
      </c>
    </row>
    <row r="46239" spans="3:10" x14ac:dyDescent="0.25">
      <c r="C46239" t="str">
        <f>IF(B46239&lt;&gt;"",VLOOKUP(B46239,#REF!,2,FALSE), "")</f>
        <v/>
      </c>
      <c r="F46239" s="12"/>
      <c r="G46239" s="12"/>
      <c r="H46239" s="12"/>
      <c r="I46239" s="7" t="str">
        <f t="shared" si="1446"/>
        <v/>
      </c>
      <c r="J46239" s="7" t="str">
        <f t="shared" si="1447"/>
        <v/>
      </c>
    </row>
    <row r="46240" spans="3:10" x14ac:dyDescent="0.25">
      <c r="C46240" t="str">
        <f>IF(B46240&lt;&gt;"",VLOOKUP(B46240,#REF!,2,FALSE), "")</f>
        <v/>
      </c>
      <c r="F46240" s="12"/>
      <c r="G46240" s="12"/>
      <c r="H46240" s="12"/>
      <c r="I46240" s="7" t="str">
        <f t="shared" si="1446"/>
        <v/>
      </c>
      <c r="J46240" s="7" t="str">
        <f t="shared" si="1447"/>
        <v/>
      </c>
    </row>
    <row r="46241" spans="3:10" x14ac:dyDescent="0.25">
      <c r="C46241" t="str">
        <f>IF(B46241&lt;&gt;"",VLOOKUP(B46241,#REF!,2,FALSE), "")</f>
        <v/>
      </c>
      <c r="F46241" s="12"/>
      <c r="G46241" s="12"/>
      <c r="H46241" s="12"/>
      <c r="I46241" s="7" t="str">
        <f t="shared" si="1446"/>
        <v/>
      </c>
      <c r="J46241" s="7" t="str">
        <f t="shared" si="1447"/>
        <v/>
      </c>
    </row>
    <row r="46242" spans="3:10" x14ac:dyDescent="0.25">
      <c r="C46242" t="str">
        <f>IF(B46242&lt;&gt;"",VLOOKUP(B46242,#REF!,2,FALSE), "")</f>
        <v/>
      </c>
      <c r="F46242" s="12"/>
      <c r="G46242" s="12"/>
      <c r="H46242" s="12"/>
      <c r="I46242" s="7" t="str">
        <f t="shared" si="1446"/>
        <v/>
      </c>
      <c r="J46242" s="7" t="str">
        <f t="shared" si="1447"/>
        <v/>
      </c>
    </row>
    <row r="46243" spans="3:10" x14ac:dyDescent="0.25">
      <c r="C46243" t="str">
        <f>IF(B46243&lt;&gt;"",VLOOKUP(B46243,#REF!,2,FALSE), "")</f>
        <v/>
      </c>
      <c r="F46243" s="12"/>
      <c r="G46243" s="12"/>
      <c r="H46243" s="12"/>
      <c r="I46243" s="7" t="str">
        <f t="shared" si="1446"/>
        <v/>
      </c>
      <c r="J46243" s="7" t="str">
        <f t="shared" si="1447"/>
        <v/>
      </c>
    </row>
    <row r="46244" spans="3:10" x14ac:dyDescent="0.25">
      <c r="C46244" t="str">
        <f>IF(B46244&lt;&gt;"",VLOOKUP(B46244,#REF!,2,FALSE), "")</f>
        <v/>
      </c>
      <c r="F46244" s="12"/>
      <c r="G46244" s="12"/>
      <c r="H46244" s="12"/>
      <c r="I46244" s="7" t="str">
        <f t="shared" si="1446"/>
        <v/>
      </c>
      <c r="J46244" s="7" t="str">
        <f t="shared" si="1447"/>
        <v/>
      </c>
    </row>
    <row r="46245" spans="3:10" x14ac:dyDescent="0.25">
      <c r="C46245" t="str">
        <f>IF(B46245&lt;&gt;"",VLOOKUP(B46245,#REF!,2,FALSE), "")</f>
        <v/>
      </c>
      <c r="F46245" s="12"/>
      <c r="G46245" s="12"/>
      <c r="H46245" s="12"/>
      <c r="I46245" s="7" t="str">
        <f t="shared" si="1446"/>
        <v/>
      </c>
      <c r="J46245" s="7" t="str">
        <f t="shared" si="1447"/>
        <v/>
      </c>
    </row>
    <row r="46246" spans="3:10" x14ac:dyDescent="0.25">
      <c r="C46246" t="str">
        <f>IF(B46246&lt;&gt;"",VLOOKUP(B46246,#REF!,2,FALSE), "")</f>
        <v/>
      </c>
      <c r="F46246" s="12"/>
      <c r="G46246" s="12"/>
      <c r="H46246" s="12"/>
      <c r="I46246" s="7" t="str">
        <f t="shared" si="1446"/>
        <v/>
      </c>
      <c r="J46246" s="7" t="str">
        <f t="shared" si="1447"/>
        <v/>
      </c>
    </row>
    <row r="46247" spans="3:10" x14ac:dyDescent="0.25">
      <c r="C46247" t="str">
        <f>IF(B46247&lt;&gt;"",VLOOKUP(B46247,#REF!,2,FALSE), "")</f>
        <v/>
      </c>
      <c r="F46247" s="12"/>
      <c r="G46247" s="12"/>
      <c r="H46247" s="12"/>
      <c r="I46247" s="7" t="str">
        <f t="shared" si="1446"/>
        <v/>
      </c>
      <c r="J46247" s="7" t="str">
        <f t="shared" si="1447"/>
        <v/>
      </c>
    </row>
    <row r="46248" spans="3:10" x14ac:dyDescent="0.25">
      <c r="C46248" t="str">
        <f>IF(B46248&lt;&gt;"",VLOOKUP(B46248,#REF!,2,FALSE), "")</f>
        <v/>
      </c>
      <c r="F46248" s="12"/>
      <c r="G46248" s="12"/>
      <c r="H46248" s="12"/>
      <c r="I46248" s="7" t="str">
        <f t="shared" si="1446"/>
        <v/>
      </c>
      <c r="J46248" s="7" t="str">
        <f t="shared" si="1447"/>
        <v/>
      </c>
    </row>
    <row r="46249" spans="3:10" x14ac:dyDescent="0.25">
      <c r="C46249" t="str">
        <f>IF(B46249&lt;&gt;"",VLOOKUP(B46249,#REF!,2,FALSE), "")</f>
        <v/>
      </c>
      <c r="F46249" s="12"/>
      <c r="G46249" s="12"/>
      <c r="H46249" s="12"/>
      <c r="I46249" s="7" t="str">
        <f t="shared" si="1446"/>
        <v/>
      </c>
      <c r="J46249" s="7" t="str">
        <f t="shared" si="1447"/>
        <v/>
      </c>
    </row>
    <row r="46250" spans="3:10" x14ac:dyDescent="0.25">
      <c r="C46250" t="str">
        <f>IF(B46250&lt;&gt;"",VLOOKUP(B46250,#REF!,2,FALSE), "")</f>
        <v/>
      </c>
      <c r="F46250" s="12"/>
      <c r="G46250" s="12"/>
      <c r="H46250" s="12"/>
      <c r="I46250" s="7" t="str">
        <f t="shared" si="1446"/>
        <v/>
      </c>
      <c r="J46250" s="7" t="str">
        <f t="shared" si="1447"/>
        <v/>
      </c>
    </row>
    <row r="46251" spans="3:10" x14ac:dyDescent="0.25">
      <c r="C46251" t="str">
        <f>IF(B46251&lt;&gt;"",VLOOKUP(B46251,#REF!,2,FALSE), "")</f>
        <v/>
      </c>
      <c r="F46251" s="12"/>
      <c r="G46251" s="12"/>
      <c r="H46251" s="12"/>
      <c r="I46251" s="7" t="str">
        <f t="shared" si="1446"/>
        <v/>
      </c>
      <c r="J46251" s="7" t="str">
        <f t="shared" si="1447"/>
        <v/>
      </c>
    </row>
    <row r="46252" spans="3:10" x14ac:dyDescent="0.25">
      <c r="C46252" t="str">
        <f>IF(B46252&lt;&gt;"",VLOOKUP(B46252,#REF!,2,FALSE), "")</f>
        <v/>
      </c>
      <c r="F46252" s="12"/>
      <c r="G46252" s="12"/>
      <c r="H46252" s="12"/>
      <c r="I46252" s="7" t="str">
        <f t="shared" si="1446"/>
        <v/>
      </c>
      <c r="J46252" s="7" t="str">
        <f t="shared" si="1447"/>
        <v/>
      </c>
    </row>
    <row r="46253" spans="3:10" x14ac:dyDescent="0.25">
      <c r="C46253" t="str">
        <f>IF(B46253&lt;&gt;"",VLOOKUP(B46253,#REF!,2,FALSE), "")</f>
        <v/>
      </c>
      <c r="F46253" s="12"/>
      <c r="G46253" s="12"/>
      <c r="H46253" s="12"/>
      <c r="I46253" s="7" t="str">
        <f t="shared" si="1446"/>
        <v/>
      </c>
      <c r="J46253" s="7" t="str">
        <f t="shared" si="1447"/>
        <v/>
      </c>
    </row>
    <row r="46254" spans="3:10" x14ac:dyDescent="0.25">
      <c r="C46254" t="str">
        <f>IF(B46254&lt;&gt;"",VLOOKUP(B46254,#REF!,2,FALSE), "")</f>
        <v/>
      </c>
      <c r="F46254" s="12"/>
      <c r="G46254" s="12"/>
      <c r="H46254" s="12"/>
      <c r="I46254" s="7" t="str">
        <f t="shared" si="1446"/>
        <v/>
      </c>
      <c r="J46254" s="7" t="str">
        <f t="shared" si="1447"/>
        <v/>
      </c>
    </row>
    <row r="46255" spans="3:10" x14ac:dyDescent="0.25">
      <c r="C46255" t="str">
        <f>IF(B46255&lt;&gt;"",VLOOKUP(B46255,#REF!,2,FALSE), "")</f>
        <v/>
      </c>
      <c r="F46255" s="12"/>
      <c r="G46255" s="12"/>
      <c r="H46255" s="12"/>
      <c r="I46255" s="7" t="str">
        <f t="shared" si="1446"/>
        <v/>
      </c>
      <c r="J46255" s="7" t="str">
        <f t="shared" si="1447"/>
        <v/>
      </c>
    </row>
    <row r="46256" spans="3:10" x14ac:dyDescent="0.25">
      <c r="C46256" t="str">
        <f>IF(B46256&lt;&gt;"",VLOOKUP(B46256,#REF!,2,FALSE), "")</f>
        <v/>
      </c>
      <c r="F46256" s="12"/>
      <c r="G46256" s="12"/>
      <c r="H46256" s="12"/>
      <c r="I46256" s="7" t="str">
        <f t="shared" si="1446"/>
        <v/>
      </c>
      <c r="J46256" s="7" t="str">
        <f t="shared" si="1447"/>
        <v/>
      </c>
    </row>
    <row r="46257" spans="3:10" x14ac:dyDescent="0.25">
      <c r="C46257" t="str">
        <f>IF(B46257&lt;&gt;"",VLOOKUP(B46257,#REF!,2,FALSE), "")</f>
        <v/>
      </c>
      <c r="F46257" s="12"/>
      <c r="G46257" s="12"/>
      <c r="H46257" s="12"/>
      <c r="I46257" s="7" t="str">
        <f t="shared" si="1446"/>
        <v/>
      </c>
      <c r="J46257" s="7" t="str">
        <f t="shared" si="1447"/>
        <v/>
      </c>
    </row>
    <row r="46258" spans="3:10" x14ac:dyDescent="0.25">
      <c r="C46258" t="str">
        <f>IF(B46258&lt;&gt;"",VLOOKUP(B46258,#REF!,2,FALSE), "")</f>
        <v/>
      </c>
      <c r="F46258" s="12"/>
      <c r="G46258" s="12"/>
      <c r="H46258" s="12"/>
      <c r="I46258" s="7" t="str">
        <f t="shared" si="1446"/>
        <v/>
      </c>
      <c r="J46258" s="7" t="str">
        <f t="shared" si="1447"/>
        <v/>
      </c>
    </row>
    <row r="46259" spans="3:10" x14ac:dyDescent="0.25">
      <c r="C46259" t="str">
        <f>IF(B46259&lt;&gt;"",VLOOKUP(B46259,#REF!,2,FALSE), "")</f>
        <v/>
      </c>
      <c r="F46259" s="12"/>
      <c r="G46259" s="12"/>
      <c r="H46259" s="12"/>
      <c r="I46259" s="7" t="str">
        <f t="shared" si="1446"/>
        <v/>
      </c>
      <c r="J46259" s="7" t="str">
        <f t="shared" si="1447"/>
        <v/>
      </c>
    </row>
    <row r="46260" spans="3:10" x14ac:dyDescent="0.25">
      <c r="C46260" t="str">
        <f>IF(B46260&lt;&gt;"",VLOOKUP(B46260,#REF!,2,FALSE), "")</f>
        <v/>
      </c>
      <c r="F46260" s="12"/>
      <c r="G46260" s="12"/>
      <c r="H46260" s="12"/>
      <c r="I46260" s="7" t="str">
        <f t="shared" si="1446"/>
        <v/>
      </c>
      <c r="J46260" s="7" t="str">
        <f t="shared" si="1447"/>
        <v/>
      </c>
    </row>
    <row r="46261" spans="3:10" x14ac:dyDescent="0.25">
      <c r="C46261" t="str">
        <f>IF(B46261&lt;&gt;"",VLOOKUP(B46261,#REF!,2,FALSE), "")</f>
        <v/>
      </c>
      <c r="F46261" s="12"/>
      <c r="G46261" s="12"/>
      <c r="H46261" s="12"/>
      <c r="I46261" s="7" t="str">
        <f t="shared" si="1446"/>
        <v/>
      </c>
      <c r="J46261" s="7" t="str">
        <f t="shared" si="1447"/>
        <v/>
      </c>
    </row>
    <row r="46262" spans="3:10" x14ac:dyDescent="0.25">
      <c r="C46262" t="str">
        <f>IF(B46262&lt;&gt;"",VLOOKUP(B46262,#REF!,2,FALSE), "")</f>
        <v/>
      </c>
      <c r="F46262" s="12"/>
      <c r="G46262" s="12"/>
      <c r="H46262" s="12"/>
      <c r="I46262" s="7" t="str">
        <f t="shared" si="1446"/>
        <v/>
      </c>
      <c r="J46262" s="7" t="str">
        <f t="shared" si="1447"/>
        <v/>
      </c>
    </row>
    <row r="46263" spans="3:10" x14ac:dyDescent="0.25">
      <c r="C46263" t="str">
        <f>IF(B46263&lt;&gt;"",VLOOKUP(B46263,#REF!,2,FALSE), "")</f>
        <v/>
      </c>
      <c r="F46263" s="12"/>
      <c r="G46263" s="12"/>
      <c r="H46263" s="12"/>
      <c r="I46263" s="7" t="str">
        <f t="shared" si="1446"/>
        <v/>
      </c>
      <c r="J46263" s="7" t="str">
        <f t="shared" si="1447"/>
        <v/>
      </c>
    </row>
    <row r="46264" spans="3:10" x14ac:dyDescent="0.25">
      <c r="C46264" t="str">
        <f>IF(B46264&lt;&gt;"",VLOOKUP(B46264,#REF!,2,FALSE), "")</f>
        <v/>
      </c>
      <c r="F46264" s="12"/>
      <c r="G46264" s="12"/>
      <c r="H46264" s="12"/>
      <c r="I46264" s="7" t="str">
        <f t="shared" si="1446"/>
        <v/>
      </c>
      <c r="J46264" s="7" t="str">
        <f t="shared" si="1447"/>
        <v/>
      </c>
    </row>
    <row r="46265" spans="3:10" x14ac:dyDescent="0.25">
      <c r="C46265" t="str">
        <f>IF(B46265&lt;&gt;"",VLOOKUP(B46265,#REF!,2,FALSE), "")</f>
        <v/>
      </c>
      <c r="F46265" s="12"/>
      <c r="G46265" s="12"/>
      <c r="H46265" s="12"/>
      <c r="I46265" s="7" t="str">
        <f t="shared" si="1446"/>
        <v/>
      </c>
      <c r="J46265" s="7" t="str">
        <f t="shared" si="1447"/>
        <v/>
      </c>
    </row>
    <row r="46266" spans="3:10" x14ac:dyDescent="0.25">
      <c r="C46266" t="str">
        <f>IF(B46266&lt;&gt;"",VLOOKUP(B46266,#REF!,2,FALSE), "")</f>
        <v/>
      </c>
      <c r="F46266" s="12"/>
      <c r="G46266" s="12"/>
      <c r="H46266" s="12"/>
      <c r="I46266" s="7" t="str">
        <f t="shared" si="1446"/>
        <v/>
      </c>
      <c r="J46266" s="7" t="str">
        <f t="shared" si="1447"/>
        <v/>
      </c>
    </row>
    <row r="46267" spans="3:10" x14ac:dyDescent="0.25">
      <c r="C46267" t="str">
        <f>IF(B46267&lt;&gt;"",VLOOKUP(B46267,#REF!,2,FALSE), "")</f>
        <v/>
      </c>
      <c r="F46267" s="12"/>
      <c r="G46267" s="12"/>
      <c r="H46267" s="12"/>
      <c r="I46267" s="7" t="str">
        <f t="shared" si="1446"/>
        <v/>
      </c>
      <c r="J46267" s="7" t="str">
        <f t="shared" si="1447"/>
        <v/>
      </c>
    </row>
    <row r="46268" spans="3:10" x14ac:dyDescent="0.25">
      <c r="C46268" t="str">
        <f>IF(B46268&lt;&gt;"",VLOOKUP(B46268,#REF!,2,FALSE), "")</f>
        <v/>
      </c>
      <c r="F46268" s="12"/>
      <c r="G46268" s="12"/>
      <c r="H46268" s="12"/>
      <c r="I46268" s="7" t="str">
        <f t="shared" si="1446"/>
        <v/>
      </c>
      <c r="J46268" s="7" t="str">
        <f t="shared" si="1447"/>
        <v/>
      </c>
    </row>
    <row r="46269" spans="3:10" x14ac:dyDescent="0.25">
      <c r="C46269" t="str">
        <f>IF(B46269&lt;&gt;"",VLOOKUP(B46269,#REF!,2,FALSE), "")</f>
        <v/>
      </c>
      <c r="F46269" s="12"/>
      <c r="G46269" s="12"/>
      <c r="H46269" s="12"/>
      <c r="I46269" s="7" t="str">
        <f t="shared" si="1446"/>
        <v/>
      </c>
      <c r="J46269" s="7" t="str">
        <f t="shared" si="1447"/>
        <v/>
      </c>
    </row>
    <row r="46270" spans="3:10" x14ac:dyDescent="0.25">
      <c r="C46270" t="str">
        <f>IF(B46270&lt;&gt;"",VLOOKUP(B46270,#REF!,2,FALSE), "")</f>
        <v/>
      </c>
      <c r="F46270" s="12"/>
      <c r="G46270" s="12"/>
      <c r="H46270" s="12"/>
      <c r="I46270" s="7" t="str">
        <f t="shared" si="1446"/>
        <v/>
      </c>
      <c r="J46270" s="7" t="str">
        <f t="shared" si="1447"/>
        <v/>
      </c>
    </row>
    <row r="46271" spans="3:10" x14ac:dyDescent="0.25">
      <c r="C46271" t="str">
        <f>IF(B46271&lt;&gt;"",VLOOKUP(B46271,#REF!,2,FALSE), "")</f>
        <v/>
      </c>
      <c r="F46271" s="12"/>
      <c r="G46271" s="12"/>
      <c r="H46271" s="12"/>
      <c r="I46271" s="7" t="str">
        <f t="shared" si="1446"/>
        <v/>
      </c>
      <c r="J46271" s="7" t="str">
        <f t="shared" si="1447"/>
        <v/>
      </c>
    </row>
    <row r="46272" spans="3:10" x14ac:dyDescent="0.25">
      <c r="C46272" t="str">
        <f>IF(B46272&lt;&gt;"",VLOOKUP(B46272,#REF!,2,FALSE), "")</f>
        <v/>
      </c>
      <c r="F46272" s="12"/>
      <c r="G46272" s="12"/>
      <c r="H46272" s="12"/>
      <c r="I46272" s="7" t="str">
        <f t="shared" si="1446"/>
        <v/>
      </c>
      <c r="J46272" s="7" t="str">
        <f t="shared" si="1447"/>
        <v/>
      </c>
    </row>
    <row r="46273" spans="3:10" x14ac:dyDescent="0.25">
      <c r="C46273" t="str">
        <f>IF(B46273&lt;&gt;"",VLOOKUP(B46273,#REF!,2,FALSE), "")</f>
        <v/>
      </c>
      <c r="F46273" s="12"/>
      <c r="G46273" s="12"/>
      <c r="H46273" s="12"/>
      <c r="I46273" s="7" t="str">
        <f t="shared" si="1446"/>
        <v/>
      </c>
      <c r="J46273" s="7" t="str">
        <f t="shared" si="1447"/>
        <v/>
      </c>
    </row>
    <row r="46274" spans="3:10" x14ac:dyDescent="0.25">
      <c r="C46274" t="str">
        <f>IF(B46274&lt;&gt;"",VLOOKUP(B46274,#REF!,2,FALSE), "")</f>
        <v/>
      </c>
      <c r="F46274" s="12"/>
      <c r="G46274" s="12"/>
      <c r="H46274" s="12"/>
      <c r="I46274" s="7" t="str">
        <f t="shared" si="1446"/>
        <v/>
      </c>
      <c r="J46274" s="7" t="str">
        <f t="shared" si="1447"/>
        <v/>
      </c>
    </row>
    <row r="46275" spans="3:10" x14ac:dyDescent="0.25">
      <c r="C46275" t="str">
        <f>IF(B46275&lt;&gt;"",VLOOKUP(B46275,#REF!,2,FALSE), "")</f>
        <v/>
      </c>
      <c r="F46275" s="12"/>
      <c r="G46275" s="12"/>
      <c r="H46275" s="12"/>
      <c r="I46275" s="7" t="str">
        <f t="shared" si="1446"/>
        <v/>
      </c>
      <c r="J46275" s="7" t="str">
        <f t="shared" si="1447"/>
        <v/>
      </c>
    </row>
    <row r="46276" spans="3:10" x14ac:dyDescent="0.25">
      <c r="C46276" t="str">
        <f>IF(B46276&lt;&gt;"",VLOOKUP(B46276,#REF!,2,FALSE), "")</f>
        <v/>
      </c>
      <c r="F46276" s="12"/>
      <c r="G46276" s="12"/>
      <c r="H46276" s="12"/>
      <c r="I46276" s="7" t="str">
        <f t="shared" si="1446"/>
        <v/>
      </c>
      <c r="J46276" s="7" t="str">
        <f t="shared" si="1447"/>
        <v/>
      </c>
    </row>
    <row r="46277" spans="3:10" x14ac:dyDescent="0.25">
      <c r="C46277" t="str">
        <f>IF(B46277&lt;&gt;"",VLOOKUP(B46277,#REF!,2,FALSE), "")</f>
        <v/>
      </c>
      <c r="F46277" s="12"/>
      <c r="G46277" s="12"/>
      <c r="H46277" s="12"/>
      <c r="I46277" s="7" t="str">
        <f t="shared" si="1446"/>
        <v/>
      </c>
      <c r="J46277" s="7" t="str">
        <f t="shared" si="1447"/>
        <v/>
      </c>
    </row>
    <row r="46278" spans="3:10" x14ac:dyDescent="0.25">
      <c r="C46278" t="str">
        <f>IF(B46278&lt;&gt;"",VLOOKUP(B46278,#REF!,2,FALSE), "")</f>
        <v/>
      </c>
      <c r="F46278" s="12"/>
      <c r="G46278" s="12"/>
      <c r="H46278" s="12"/>
      <c r="I46278" s="7" t="str">
        <f t="shared" si="1446"/>
        <v/>
      </c>
      <c r="J46278" s="7" t="str">
        <f t="shared" si="1447"/>
        <v/>
      </c>
    </row>
    <row r="46279" spans="3:10" x14ac:dyDescent="0.25">
      <c r="C46279" t="str">
        <f>IF(B46279&lt;&gt;"",VLOOKUP(B46279,#REF!,2,FALSE), "")</f>
        <v/>
      </c>
      <c r="F46279" s="12"/>
      <c r="G46279" s="12"/>
      <c r="H46279" s="12"/>
      <c r="I46279" s="7" t="str">
        <f t="shared" si="1446"/>
        <v/>
      </c>
      <c r="J46279" s="7" t="str">
        <f t="shared" si="1447"/>
        <v/>
      </c>
    </row>
    <row r="46280" spans="3:10" x14ac:dyDescent="0.25">
      <c r="C46280" t="str">
        <f>IF(B46280&lt;&gt;"",VLOOKUP(B46280,#REF!,2,FALSE), "")</f>
        <v/>
      </c>
      <c r="F46280" s="12"/>
      <c r="G46280" s="12"/>
      <c r="H46280" s="12"/>
      <c r="I46280" s="7" t="str">
        <f t="shared" si="1446"/>
        <v/>
      </c>
      <c r="J46280" s="7" t="str">
        <f t="shared" si="1447"/>
        <v/>
      </c>
    </row>
    <row r="46281" spans="3:10" x14ac:dyDescent="0.25">
      <c r="C46281" t="str">
        <f>IF(B46281&lt;&gt;"",VLOOKUP(B46281,#REF!,2,FALSE), "")</f>
        <v/>
      </c>
      <c r="F46281" s="12"/>
      <c r="G46281" s="12"/>
      <c r="H46281" s="12"/>
      <c r="I46281" s="7" t="str">
        <f t="shared" ref="I46281:I46344" si="1448">IF($H46281=0, "", F46281/H46281)</f>
        <v/>
      </c>
      <c r="J46281" s="7" t="str">
        <f t="shared" ref="J46281:J46344" si="1449">IF($H46281=0, "", G46281/H46281)</f>
        <v/>
      </c>
    </row>
    <row r="46282" spans="3:10" x14ac:dyDescent="0.25">
      <c r="C46282" t="str">
        <f>IF(B46282&lt;&gt;"",VLOOKUP(B46282,#REF!,2,FALSE), "")</f>
        <v/>
      </c>
      <c r="F46282" s="12"/>
      <c r="G46282" s="12"/>
      <c r="H46282" s="12"/>
      <c r="I46282" s="7" t="str">
        <f t="shared" si="1448"/>
        <v/>
      </c>
      <c r="J46282" s="7" t="str">
        <f t="shared" si="1449"/>
        <v/>
      </c>
    </row>
    <row r="46283" spans="3:10" x14ac:dyDescent="0.25">
      <c r="C46283" t="str">
        <f>IF(B46283&lt;&gt;"",VLOOKUP(B46283,#REF!,2,FALSE), "")</f>
        <v/>
      </c>
      <c r="F46283" s="12"/>
      <c r="G46283" s="12"/>
      <c r="H46283" s="12"/>
      <c r="I46283" s="7" t="str">
        <f t="shared" si="1448"/>
        <v/>
      </c>
      <c r="J46283" s="7" t="str">
        <f t="shared" si="1449"/>
        <v/>
      </c>
    </row>
    <row r="46284" spans="3:10" x14ac:dyDescent="0.25">
      <c r="C46284" t="str">
        <f>IF(B46284&lt;&gt;"",VLOOKUP(B46284,#REF!,2,FALSE), "")</f>
        <v/>
      </c>
      <c r="F46284" s="12"/>
      <c r="G46284" s="12"/>
      <c r="H46284" s="12"/>
      <c r="I46284" s="7" t="str">
        <f t="shared" si="1448"/>
        <v/>
      </c>
      <c r="J46284" s="7" t="str">
        <f t="shared" si="1449"/>
        <v/>
      </c>
    </row>
    <row r="46285" spans="3:10" x14ac:dyDescent="0.25">
      <c r="C46285" t="str">
        <f>IF(B46285&lt;&gt;"",VLOOKUP(B46285,#REF!,2,FALSE), "")</f>
        <v/>
      </c>
      <c r="F46285" s="12"/>
      <c r="G46285" s="12"/>
      <c r="H46285" s="12"/>
      <c r="I46285" s="7" t="str">
        <f t="shared" si="1448"/>
        <v/>
      </c>
      <c r="J46285" s="7" t="str">
        <f t="shared" si="1449"/>
        <v/>
      </c>
    </row>
    <row r="46286" spans="3:10" x14ac:dyDescent="0.25">
      <c r="C46286" t="str">
        <f>IF(B46286&lt;&gt;"",VLOOKUP(B46286,#REF!,2,FALSE), "")</f>
        <v/>
      </c>
      <c r="F46286" s="12"/>
      <c r="G46286" s="12"/>
      <c r="H46286" s="12"/>
      <c r="I46286" s="7" t="str">
        <f t="shared" si="1448"/>
        <v/>
      </c>
      <c r="J46286" s="7" t="str">
        <f t="shared" si="1449"/>
        <v/>
      </c>
    </row>
    <row r="46287" spans="3:10" x14ac:dyDescent="0.25">
      <c r="C46287" t="str">
        <f>IF(B46287&lt;&gt;"",VLOOKUP(B46287,#REF!,2,FALSE), "")</f>
        <v/>
      </c>
      <c r="F46287" s="12"/>
      <c r="G46287" s="12"/>
      <c r="H46287" s="12"/>
      <c r="I46287" s="7" t="str">
        <f t="shared" si="1448"/>
        <v/>
      </c>
      <c r="J46287" s="7" t="str">
        <f t="shared" si="1449"/>
        <v/>
      </c>
    </row>
    <row r="46288" spans="3:10" x14ac:dyDescent="0.25">
      <c r="C46288" t="str">
        <f>IF(B46288&lt;&gt;"",VLOOKUP(B46288,#REF!,2,FALSE), "")</f>
        <v/>
      </c>
      <c r="F46288" s="12"/>
      <c r="G46288" s="12"/>
      <c r="H46288" s="12"/>
      <c r="I46288" s="7" t="str">
        <f t="shared" si="1448"/>
        <v/>
      </c>
      <c r="J46288" s="7" t="str">
        <f t="shared" si="1449"/>
        <v/>
      </c>
    </row>
    <row r="46289" spans="3:10" x14ac:dyDescent="0.25">
      <c r="C46289" t="str">
        <f>IF(B46289&lt;&gt;"",VLOOKUP(B46289,#REF!,2,FALSE), "")</f>
        <v/>
      </c>
      <c r="F46289" s="12"/>
      <c r="G46289" s="12"/>
      <c r="H46289" s="12"/>
      <c r="I46289" s="7" t="str">
        <f t="shared" si="1448"/>
        <v/>
      </c>
      <c r="J46289" s="7" t="str">
        <f t="shared" si="1449"/>
        <v/>
      </c>
    </row>
    <row r="46290" spans="3:10" x14ac:dyDescent="0.25">
      <c r="C46290" t="str">
        <f>IF(B46290&lt;&gt;"",VLOOKUP(B46290,#REF!,2,FALSE), "")</f>
        <v/>
      </c>
      <c r="F46290" s="12"/>
      <c r="G46290" s="12"/>
      <c r="H46290" s="12"/>
      <c r="I46290" s="7" t="str">
        <f t="shared" si="1448"/>
        <v/>
      </c>
      <c r="J46290" s="7" t="str">
        <f t="shared" si="1449"/>
        <v/>
      </c>
    </row>
    <row r="46291" spans="3:10" x14ac:dyDescent="0.25">
      <c r="C46291" t="str">
        <f>IF(B46291&lt;&gt;"",VLOOKUP(B46291,#REF!,2,FALSE), "")</f>
        <v/>
      </c>
      <c r="F46291" s="12"/>
      <c r="G46291" s="12"/>
      <c r="H46291" s="12"/>
      <c r="I46291" s="7" t="str">
        <f t="shared" si="1448"/>
        <v/>
      </c>
      <c r="J46291" s="7" t="str">
        <f t="shared" si="1449"/>
        <v/>
      </c>
    </row>
    <row r="46292" spans="3:10" x14ac:dyDescent="0.25">
      <c r="C46292" t="str">
        <f>IF(B46292&lt;&gt;"",VLOOKUP(B46292,#REF!,2,FALSE), "")</f>
        <v/>
      </c>
      <c r="F46292" s="12"/>
      <c r="G46292" s="12"/>
      <c r="H46292" s="12"/>
      <c r="I46292" s="7" t="str">
        <f t="shared" si="1448"/>
        <v/>
      </c>
      <c r="J46292" s="7" t="str">
        <f t="shared" si="1449"/>
        <v/>
      </c>
    </row>
    <row r="46293" spans="3:10" x14ac:dyDescent="0.25">
      <c r="C46293" t="str">
        <f>IF(B46293&lt;&gt;"",VLOOKUP(B46293,#REF!,2,FALSE), "")</f>
        <v/>
      </c>
      <c r="F46293" s="12"/>
      <c r="G46293" s="12"/>
      <c r="H46293" s="12"/>
      <c r="I46293" s="7" t="str">
        <f t="shared" si="1448"/>
        <v/>
      </c>
      <c r="J46293" s="7" t="str">
        <f t="shared" si="1449"/>
        <v/>
      </c>
    </row>
    <row r="46294" spans="3:10" x14ac:dyDescent="0.25">
      <c r="C46294" t="str">
        <f>IF(B46294&lt;&gt;"",VLOOKUP(B46294,#REF!,2,FALSE), "")</f>
        <v/>
      </c>
      <c r="F46294" s="12"/>
      <c r="G46294" s="12"/>
      <c r="H46294" s="12"/>
      <c r="I46294" s="7" t="str">
        <f t="shared" si="1448"/>
        <v/>
      </c>
      <c r="J46294" s="7" t="str">
        <f t="shared" si="1449"/>
        <v/>
      </c>
    </row>
    <row r="46295" spans="3:10" x14ac:dyDescent="0.25">
      <c r="C46295" t="str">
        <f>IF(B46295&lt;&gt;"",VLOOKUP(B46295,#REF!,2,FALSE), "")</f>
        <v/>
      </c>
      <c r="F46295" s="12"/>
      <c r="G46295" s="12"/>
      <c r="H46295" s="12"/>
      <c r="I46295" s="7" t="str">
        <f t="shared" si="1448"/>
        <v/>
      </c>
      <c r="J46295" s="7" t="str">
        <f t="shared" si="1449"/>
        <v/>
      </c>
    </row>
    <row r="46296" spans="3:10" x14ac:dyDescent="0.25">
      <c r="C46296" t="str">
        <f>IF(B46296&lt;&gt;"",VLOOKUP(B46296,#REF!,2,FALSE), "")</f>
        <v/>
      </c>
      <c r="F46296" s="12"/>
      <c r="G46296" s="12"/>
      <c r="H46296" s="12"/>
      <c r="I46296" s="7" t="str">
        <f t="shared" si="1448"/>
        <v/>
      </c>
      <c r="J46296" s="7" t="str">
        <f t="shared" si="1449"/>
        <v/>
      </c>
    </row>
    <row r="46297" spans="3:10" x14ac:dyDescent="0.25">
      <c r="C46297" t="str">
        <f>IF(B46297&lt;&gt;"",VLOOKUP(B46297,#REF!,2,FALSE), "")</f>
        <v/>
      </c>
      <c r="F46297" s="12"/>
      <c r="G46297" s="12"/>
      <c r="H46297" s="12"/>
      <c r="I46297" s="7" t="str">
        <f t="shared" si="1448"/>
        <v/>
      </c>
      <c r="J46297" s="7" t="str">
        <f t="shared" si="1449"/>
        <v/>
      </c>
    </row>
    <row r="46298" spans="3:10" x14ac:dyDescent="0.25">
      <c r="C46298" t="str">
        <f>IF(B46298&lt;&gt;"",VLOOKUP(B46298,#REF!,2,FALSE), "")</f>
        <v/>
      </c>
      <c r="F46298" s="12"/>
      <c r="G46298" s="12"/>
      <c r="H46298" s="12"/>
      <c r="I46298" s="7" t="str">
        <f t="shared" si="1448"/>
        <v/>
      </c>
      <c r="J46298" s="7" t="str">
        <f t="shared" si="1449"/>
        <v/>
      </c>
    </row>
    <row r="46299" spans="3:10" x14ac:dyDescent="0.25">
      <c r="C46299" t="str">
        <f>IF(B46299&lt;&gt;"",VLOOKUP(B46299,#REF!,2,FALSE), "")</f>
        <v/>
      </c>
      <c r="F46299" s="12"/>
      <c r="G46299" s="12"/>
      <c r="H46299" s="12"/>
      <c r="I46299" s="7" t="str">
        <f t="shared" si="1448"/>
        <v/>
      </c>
      <c r="J46299" s="7" t="str">
        <f t="shared" si="1449"/>
        <v/>
      </c>
    </row>
    <row r="46300" spans="3:10" x14ac:dyDescent="0.25">
      <c r="C46300" t="str">
        <f>IF(B46300&lt;&gt;"",VLOOKUP(B46300,#REF!,2,FALSE), "")</f>
        <v/>
      </c>
      <c r="F46300" s="12"/>
      <c r="G46300" s="12"/>
      <c r="H46300" s="12"/>
      <c r="I46300" s="7" t="str">
        <f t="shared" si="1448"/>
        <v/>
      </c>
      <c r="J46300" s="7" t="str">
        <f t="shared" si="1449"/>
        <v/>
      </c>
    </row>
    <row r="46301" spans="3:10" x14ac:dyDescent="0.25">
      <c r="C46301" t="str">
        <f>IF(B46301&lt;&gt;"",VLOOKUP(B46301,#REF!,2,FALSE), "")</f>
        <v/>
      </c>
      <c r="F46301" s="12"/>
      <c r="G46301" s="12"/>
      <c r="H46301" s="12"/>
      <c r="I46301" s="7" t="str">
        <f t="shared" si="1448"/>
        <v/>
      </c>
      <c r="J46301" s="7" t="str">
        <f t="shared" si="1449"/>
        <v/>
      </c>
    </row>
    <row r="46302" spans="3:10" x14ac:dyDescent="0.25">
      <c r="C46302" t="str">
        <f>IF(B46302&lt;&gt;"",VLOOKUP(B46302,#REF!,2,FALSE), "")</f>
        <v/>
      </c>
      <c r="F46302" s="12"/>
      <c r="G46302" s="12"/>
      <c r="H46302" s="12"/>
      <c r="I46302" s="7" t="str">
        <f t="shared" si="1448"/>
        <v/>
      </c>
      <c r="J46302" s="7" t="str">
        <f t="shared" si="1449"/>
        <v/>
      </c>
    </row>
    <row r="46303" spans="3:10" x14ac:dyDescent="0.25">
      <c r="C46303" t="str">
        <f>IF(B46303&lt;&gt;"",VLOOKUP(B46303,#REF!,2,FALSE), "")</f>
        <v/>
      </c>
      <c r="F46303" s="12"/>
      <c r="G46303" s="12"/>
      <c r="H46303" s="12"/>
      <c r="I46303" s="7" t="str">
        <f t="shared" si="1448"/>
        <v/>
      </c>
      <c r="J46303" s="7" t="str">
        <f t="shared" si="1449"/>
        <v/>
      </c>
    </row>
    <row r="46304" spans="3:10" x14ac:dyDescent="0.25">
      <c r="C46304" t="str">
        <f>IF(B46304&lt;&gt;"",VLOOKUP(B46304,#REF!,2,FALSE), "")</f>
        <v/>
      </c>
      <c r="F46304" s="12"/>
      <c r="G46304" s="12"/>
      <c r="H46304" s="12"/>
      <c r="I46304" s="7" t="str">
        <f t="shared" si="1448"/>
        <v/>
      </c>
      <c r="J46304" s="7" t="str">
        <f t="shared" si="1449"/>
        <v/>
      </c>
    </row>
    <row r="46305" spans="3:10" x14ac:dyDescent="0.25">
      <c r="C46305" t="str">
        <f>IF(B46305&lt;&gt;"",VLOOKUP(B46305,#REF!,2,FALSE), "")</f>
        <v/>
      </c>
      <c r="F46305" s="12"/>
      <c r="G46305" s="12"/>
      <c r="H46305" s="12"/>
      <c r="I46305" s="7" t="str">
        <f t="shared" si="1448"/>
        <v/>
      </c>
      <c r="J46305" s="7" t="str">
        <f t="shared" si="1449"/>
        <v/>
      </c>
    </row>
    <row r="46306" spans="3:10" x14ac:dyDescent="0.25">
      <c r="C46306" t="str">
        <f>IF(B46306&lt;&gt;"",VLOOKUP(B46306,#REF!,2,FALSE), "")</f>
        <v/>
      </c>
      <c r="F46306" s="12"/>
      <c r="G46306" s="12"/>
      <c r="H46306" s="12"/>
      <c r="I46306" s="7" t="str">
        <f t="shared" si="1448"/>
        <v/>
      </c>
      <c r="J46306" s="7" t="str">
        <f t="shared" si="1449"/>
        <v/>
      </c>
    </row>
    <row r="46307" spans="3:10" x14ac:dyDescent="0.25">
      <c r="C46307" t="str">
        <f>IF(B46307&lt;&gt;"",VLOOKUP(B46307,#REF!,2,FALSE), "")</f>
        <v/>
      </c>
      <c r="F46307" s="12"/>
      <c r="G46307" s="12"/>
      <c r="H46307" s="12"/>
      <c r="I46307" s="7" t="str">
        <f t="shared" si="1448"/>
        <v/>
      </c>
      <c r="J46307" s="7" t="str">
        <f t="shared" si="1449"/>
        <v/>
      </c>
    </row>
    <row r="46308" spans="3:10" x14ac:dyDescent="0.25">
      <c r="C46308" t="str">
        <f>IF(B46308&lt;&gt;"",VLOOKUP(B46308,#REF!,2,FALSE), "")</f>
        <v/>
      </c>
      <c r="F46308" s="12"/>
      <c r="G46308" s="12"/>
      <c r="H46308" s="12"/>
      <c r="I46308" s="7" t="str">
        <f t="shared" si="1448"/>
        <v/>
      </c>
      <c r="J46308" s="7" t="str">
        <f t="shared" si="1449"/>
        <v/>
      </c>
    </row>
    <row r="46309" spans="3:10" x14ac:dyDescent="0.25">
      <c r="C46309" t="str">
        <f>IF(B46309&lt;&gt;"",VLOOKUP(B46309,#REF!,2,FALSE), "")</f>
        <v/>
      </c>
      <c r="F46309" s="12"/>
      <c r="G46309" s="12"/>
      <c r="H46309" s="12"/>
      <c r="I46309" s="7" t="str">
        <f t="shared" si="1448"/>
        <v/>
      </c>
      <c r="J46309" s="7" t="str">
        <f t="shared" si="1449"/>
        <v/>
      </c>
    </row>
    <row r="46310" spans="3:10" x14ac:dyDescent="0.25">
      <c r="C46310" t="str">
        <f>IF(B46310&lt;&gt;"",VLOOKUP(B46310,#REF!,2,FALSE), "")</f>
        <v/>
      </c>
      <c r="F46310" s="12"/>
      <c r="G46310" s="12"/>
      <c r="H46310" s="12"/>
      <c r="I46310" s="7" t="str">
        <f t="shared" si="1448"/>
        <v/>
      </c>
      <c r="J46310" s="7" t="str">
        <f t="shared" si="1449"/>
        <v/>
      </c>
    </row>
    <row r="46311" spans="3:10" x14ac:dyDescent="0.25">
      <c r="C46311" t="str">
        <f>IF(B46311&lt;&gt;"",VLOOKUP(B46311,#REF!,2,FALSE), "")</f>
        <v/>
      </c>
      <c r="F46311" s="12"/>
      <c r="G46311" s="12"/>
      <c r="H46311" s="12"/>
      <c r="I46311" s="7" t="str">
        <f t="shared" si="1448"/>
        <v/>
      </c>
      <c r="J46311" s="7" t="str">
        <f t="shared" si="1449"/>
        <v/>
      </c>
    </row>
    <row r="46312" spans="3:10" x14ac:dyDescent="0.25">
      <c r="C46312" t="str">
        <f>IF(B46312&lt;&gt;"",VLOOKUP(B46312,#REF!,2,FALSE), "")</f>
        <v/>
      </c>
      <c r="F46312" s="12"/>
      <c r="G46312" s="12"/>
      <c r="H46312" s="12"/>
      <c r="I46312" s="7" t="str">
        <f t="shared" si="1448"/>
        <v/>
      </c>
      <c r="J46312" s="7" t="str">
        <f t="shared" si="1449"/>
        <v/>
      </c>
    </row>
    <row r="46313" spans="3:10" x14ac:dyDescent="0.25">
      <c r="C46313" t="str">
        <f>IF(B46313&lt;&gt;"",VLOOKUP(B46313,#REF!,2,FALSE), "")</f>
        <v/>
      </c>
      <c r="F46313" s="12"/>
      <c r="G46313" s="12"/>
      <c r="H46313" s="12"/>
      <c r="I46313" s="7" t="str">
        <f t="shared" si="1448"/>
        <v/>
      </c>
      <c r="J46313" s="7" t="str">
        <f t="shared" si="1449"/>
        <v/>
      </c>
    </row>
    <row r="46314" spans="3:10" x14ac:dyDescent="0.25">
      <c r="C46314" t="str">
        <f>IF(B46314&lt;&gt;"",VLOOKUP(B46314,#REF!,2,FALSE), "")</f>
        <v/>
      </c>
      <c r="F46314" s="12"/>
      <c r="G46314" s="12"/>
      <c r="H46314" s="12"/>
      <c r="I46314" s="7" t="str">
        <f t="shared" si="1448"/>
        <v/>
      </c>
      <c r="J46314" s="7" t="str">
        <f t="shared" si="1449"/>
        <v/>
      </c>
    </row>
    <row r="46315" spans="3:10" x14ac:dyDescent="0.25">
      <c r="C46315" t="str">
        <f>IF(B46315&lt;&gt;"",VLOOKUP(B46315,#REF!,2,FALSE), "")</f>
        <v/>
      </c>
      <c r="F46315" s="12"/>
      <c r="G46315" s="12"/>
      <c r="H46315" s="12"/>
      <c r="I46315" s="7" t="str">
        <f t="shared" si="1448"/>
        <v/>
      </c>
      <c r="J46315" s="7" t="str">
        <f t="shared" si="1449"/>
        <v/>
      </c>
    </row>
    <row r="46316" spans="3:10" x14ac:dyDescent="0.25">
      <c r="C46316" t="str">
        <f>IF(B46316&lt;&gt;"",VLOOKUP(B46316,#REF!,2,FALSE), "")</f>
        <v/>
      </c>
      <c r="F46316" s="12"/>
      <c r="G46316" s="12"/>
      <c r="H46316" s="12"/>
      <c r="I46316" s="7" t="str">
        <f t="shared" si="1448"/>
        <v/>
      </c>
      <c r="J46316" s="7" t="str">
        <f t="shared" si="1449"/>
        <v/>
      </c>
    </row>
    <row r="46317" spans="3:10" x14ac:dyDescent="0.25">
      <c r="C46317" t="str">
        <f>IF(B46317&lt;&gt;"",VLOOKUP(B46317,#REF!,2,FALSE), "")</f>
        <v/>
      </c>
      <c r="F46317" s="12"/>
      <c r="G46317" s="12"/>
      <c r="H46317" s="12"/>
      <c r="I46317" s="7" t="str">
        <f t="shared" si="1448"/>
        <v/>
      </c>
      <c r="J46317" s="7" t="str">
        <f t="shared" si="1449"/>
        <v/>
      </c>
    </row>
    <row r="46318" spans="3:10" x14ac:dyDescent="0.25">
      <c r="C46318" t="str">
        <f>IF(B46318&lt;&gt;"",VLOOKUP(B46318,#REF!,2,FALSE), "")</f>
        <v/>
      </c>
      <c r="F46318" s="12"/>
      <c r="G46318" s="12"/>
      <c r="H46318" s="12"/>
      <c r="I46318" s="7" t="str">
        <f t="shared" si="1448"/>
        <v/>
      </c>
      <c r="J46318" s="7" t="str">
        <f t="shared" si="1449"/>
        <v/>
      </c>
    </row>
    <row r="46319" spans="3:10" x14ac:dyDescent="0.25">
      <c r="C46319" t="str">
        <f>IF(B46319&lt;&gt;"",VLOOKUP(B46319,#REF!,2,FALSE), "")</f>
        <v/>
      </c>
      <c r="F46319" s="12"/>
      <c r="G46319" s="12"/>
      <c r="H46319" s="12"/>
      <c r="I46319" s="7" t="str">
        <f t="shared" si="1448"/>
        <v/>
      </c>
      <c r="J46319" s="7" t="str">
        <f t="shared" si="1449"/>
        <v/>
      </c>
    </row>
    <row r="46320" spans="3:10" x14ac:dyDescent="0.25">
      <c r="C46320" t="str">
        <f>IF(B46320&lt;&gt;"",VLOOKUP(B46320,#REF!,2,FALSE), "")</f>
        <v/>
      </c>
      <c r="F46320" s="12"/>
      <c r="G46320" s="12"/>
      <c r="H46320" s="12"/>
      <c r="I46320" s="7" t="str">
        <f t="shared" si="1448"/>
        <v/>
      </c>
      <c r="J46320" s="7" t="str">
        <f t="shared" si="1449"/>
        <v/>
      </c>
    </row>
    <row r="46321" spans="3:10" x14ac:dyDescent="0.25">
      <c r="C46321" t="str">
        <f>IF(B46321&lt;&gt;"",VLOOKUP(B46321,#REF!,2,FALSE), "")</f>
        <v/>
      </c>
      <c r="F46321" s="12"/>
      <c r="G46321" s="12"/>
      <c r="H46321" s="12"/>
      <c r="I46321" s="7" t="str">
        <f t="shared" si="1448"/>
        <v/>
      </c>
      <c r="J46321" s="7" t="str">
        <f t="shared" si="1449"/>
        <v/>
      </c>
    </row>
    <row r="46322" spans="3:10" x14ac:dyDescent="0.25">
      <c r="C46322" t="str">
        <f>IF(B46322&lt;&gt;"",VLOOKUP(B46322,#REF!,2,FALSE), "")</f>
        <v/>
      </c>
      <c r="F46322" s="12"/>
      <c r="G46322" s="12"/>
      <c r="H46322" s="12"/>
      <c r="I46322" s="7" t="str">
        <f t="shared" si="1448"/>
        <v/>
      </c>
      <c r="J46322" s="7" t="str">
        <f t="shared" si="1449"/>
        <v/>
      </c>
    </row>
    <row r="46323" spans="3:10" x14ac:dyDescent="0.25">
      <c r="C46323" t="str">
        <f>IF(B46323&lt;&gt;"",VLOOKUP(B46323,#REF!,2,FALSE), "")</f>
        <v/>
      </c>
      <c r="F46323" s="12"/>
      <c r="G46323" s="12"/>
      <c r="H46323" s="12"/>
      <c r="I46323" s="7" t="str">
        <f t="shared" si="1448"/>
        <v/>
      </c>
      <c r="J46323" s="7" t="str">
        <f t="shared" si="1449"/>
        <v/>
      </c>
    </row>
    <row r="46324" spans="3:10" x14ac:dyDescent="0.25">
      <c r="C46324" t="str">
        <f>IF(B46324&lt;&gt;"",VLOOKUP(B46324,#REF!,2,FALSE), "")</f>
        <v/>
      </c>
      <c r="F46324" s="12"/>
      <c r="G46324" s="12"/>
      <c r="H46324" s="12"/>
      <c r="I46324" s="7" t="str">
        <f t="shared" si="1448"/>
        <v/>
      </c>
      <c r="J46324" s="7" t="str">
        <f t="shared" si="1449"/>
        <v/>
      </c>
    </row>
    <row r="46325" spans="3:10" x14ac:dyDescent="0.25">
      <c r="C46325" t="str">
        <f>IF(B46325&lt;&gt;"",VLOOKUP(B46325,#REF!,2,FALSE), "")</f>
        <v/>
      </c>
      <c r="F46325" s="12"/>
      <c r="G46325" s="12"/>
      <c r="H46325" s="12"/>
      <c r="I46325" s="7" t="str">
        <f t="shared" si="1448"/>
        <v/>
      </c>
      <c r="J46325" s="7" t="str">
        <f t="shared" si="1449"/>
        <v/>
      </c>
    </row>
    <row r="46326" spans="3:10" x14ac:dyDescent="0.25">
      <c r="C46326" t="str">
        <f>IF(B46326&lt;&gt;"",VLOOKUP(B46326,#REF!,2,FALSE), "")</f>
        <v/>
      </c>
      <c r="F46326" s="12"/>
      <c r="G46326" s="12"/>
      <c r="H46326" s="12"/>
      <c r="I46326" s="7" t="str">
        <f t="shared" si="1448"/>
        <v/>
      </c>
      <c r="J46326" s="7" t="str">
        <f t="shared" si="1449"/>
        <v/>
      </c>
    </row>
    <row r="46327" spans="3:10" x14ac:dyDescent="0.25">
      <c r="C46327" t="str">
        <f>IF(B46327&lt;&gt;"",VLOOKUP(B46327,#REF!,2,FALSE), "")</f>
        <v/>
      </c>
      <c r="F46327" s="12"/>
      <c r="G46327" s="12"/>
      <c r="H46327" s="12"/>
      <c r="I46327" s="7" t="str">
        <f t="shared" si="1448"/>
        <v/>
      </c>
      <c r="J46327" s="7" t="str">
        <f t="shared" si="1449"/>
        <v/>
      </c>
    </row>
    <row r="46328" spans="3:10" x14ac:dyDescent="0.25">
      <c r="C46328" t="str">
        <f>IF(B46328&lt;&gt;"",VLOOKUP(B46328,#REF!,2,FALSE), "")</f>
        <v/>
      </c>
      <c r="F46328" s="12"/>
      <c r="G46328" s="12"/>
      <c r="H46328" s="12"/>
      <c r="I46328" s="7" t="str">
        <f t="shared" si="1448"/>
        <v/>
      </c>
      <c r="J46328" s="7" t="str">
        <f t="shared" si="1449"/>
        <v/>
      </c>
    </row>
    <row r="46329" spans="3:10" x14ac:dyDescent="0.25">
      <c r="C46329" t="str">
        <f>IF(B46329&lt;&gt;"",VLOOKUP(B46329,#REF!,2,FALSE), "")</f>
        <v/>
      </c>
      <c r="F46329" s="12"/>
      <c r="G46329" s="12"/>
      <c r="H46329" s="12"/>
      <c r="I46329" s="7" t="str">
        <f t="shared" si="1448"/>
        <v/>
      </c>
      <c r="J46329" s="7" t="str">
        <f t="shared" si="1449"/>
        <v/>
      </c>
    </row>
    <row r="46330" spans="3:10" x14ac:dyDescent="0.25">
      <c r="C46330" t="str">
        <f>IF(B46330&lt;&gt;"",VLOOKUP(B46330,#REF!,2,FALSE), "")</f>
        <v/>
      </c>
      <c r="F46330" s="12"/>
      <c r="G46330" s="12"/>
      <c r="H46330" s="12"/>
      <c r="I46330" s="7" t="str">
        <f t="shared" si="1448"/>
        <v/>
      </c>
      <c r="J46330" s="7" t="str">
        <f t="shared" si="1449"/>
        <v/>
      </c>
    </row>
    <row r="46331" spans="3:10" x14ac:dyDescent="0.25">
      <c r="C46331" t="str">
        <f>IF(B46331&lt;&gt;"",VLOOKUP(B46331,#REF!,2,FALSE), "")</f>
        <v/>
      </c>
      <c r="F46331" s="12"/>
      <c r="G46331" s="12"/>
      <c r="H46331" s="12"/>
      <c r="I46331" s="7" t="str">
        <f t="shared" si="1448"/>
        <v/>
      </c>
      <c r="J46331" s="7" t="str">
        <f t="shared" si="1449"/>
        <v/>
      </c>
    </row>
    <row r="46332" spans="3:10" x14ac:dyDescent="0.25">
      <c r="C46332" t="str">
        <f>IF(B46332&lt;&gt;"",VLOOKUP(B46332,#REF!,2,FALSE), "")</f>
        <v/>
      </c>
      <c r="F46332" s="12"/>
      <c r="G46332" s="12"/>
      <c r="H46332" s="12"/>
      <c r="I46332" s="7" t="str">
        <f t="shared" si="1448"/>
        <v/>
      </c>
      <c r="J46332" s="7" t="str">
        <f t="shared" si="1449"/>
        <v/>
      </c>
    </row>
    <row r="46333" spans="3:10" x14ac:dyDescent="0.25">
      <c r="C46333" t="str">
        <f>IF(B46333&lt;&gt;"",VLOOKUP(B46333,#REF!,2,FALSE), "")</f>
        <v/>
      </c>
      <c r="F46333" s="12"/>
      <c r="G46333" s="12"/>
      <c r="H46333" s="12"/>
      <c r="I46333" s="7" t="str">
        <f t="shared" si="1448"/>
        <v/>
      </c>
      <c r="J46333" s="7" t="str">
        <f t="shared" si="1449"/>
        <v/>
      </c>
    </row>
    <row r="46334" spans="3:10" x14ac:dyDescent="0.25">
      <c r="C46334" t="str">
        <f>IF(B46334&lt;&gt;"",VLOOKUP(B46334,#REF!,2,FALSE), "")</f>
        <v/>
      </c>
      <c r="F46334" s="12"/>
      <c r="G46334" s="12"/>
      <c r="H46334" s="12"/>
      <c r="I46334" s="7" t="str">
        <f t="shared" si="1448"/>
        <v/>
      </c>
      <c r="J46334" s="7" t="str">
        <f t="shared" si="1449"/>
        <v/>
      </c>
    </row>
    <row r="46335" spans="3:10" x14ac:dyDescent="0.25">
      <c r="C46335" t="str">
        <f>IF(B46335&lt;&gt;"",VLOOKUP(B46335,#REF!,2,FALSE), "")</f>
        <v/>
      </c>
      <c r="F46335" s="12"/>
      <c r="G46335" s="12"/>
      <c r="H46335" s="12"/>
      <c r="I46335" s="7" t="str">
        <f t="shared" si="1448"/>
        <v/>
      </c>
      <c r="J46335" s="7" t="str">
        <f t="shared" si="1449"/>
        <v/>
      </c>
    </row>
    <row r="46336" spans="3:10" x14ac:dyDescent="0.25">
      <c r="C46336" t="str">
        <f>IF(B46336&lt;&gt;"",VLOOKUP(B46336,#REF!,2,FALSE), "")</f>
        <v/>
      </c>
      <c r="F46336" s="12"/>
      <c r="G46336" s="12"/>
      <c r="H46336" s="12"/>
      <c r="I46336" s="7" t="str">
        <f t="shared" si="1448"/>
        <v/>
      </c>
      <c r="J46336" s="7" t="str">
        <f t="shared" si="1449"/>
        <v/>
      </c>
    </row>
    <row r="46337" spans="3:10" x14ac:dyDescent="0.25">
      <c r="C46337" t="str">
        <f>IF(B46337&lt;&gt;"",VLOOKUP(B46337,#REF!,2,FALSE), "")</f>
        <v/>
      </c>
      <c r="F46337" s="12"/>
      <c r="G46337" s="12"/>
      <c r="H46337" s="12"/>
      <c r="I46337" s="7" t="str">
        <f t="shared" si="1448"/>
        <v/>
      </c>
      <c r="J46337" s="7" t="str">
        <f t="shared" si="1449"/>
        <v/>
      </c>
    </row>
    <row r="46338" spans="3:10" x14ac:dyDescent="0.25">
      <c r="C46338" t="str">
        <f>IF(B46338&lt;&gt;"",VLOOKUP(B46338,#REF!,2,FALSE), "")</f>
        <v/>
      </c>
      <c r="F46338" s="12"/>
      <c r="G46338" s="12"/>
      <c r="H46338" s="12"/>
      <c r="I46338" s="7" t="str">
        <f t="shared" si="1448"/>
        <v/>
      </c>
      <c r="J46338" s="7" t="str">
        <f t="shared" si="1449"/>
        <v/>
      </c>
    </row>
    <row r="46339" spans="3:10" x14ac:dyDescent="0.25">
      <c r="C46339" t="str">
        <f>IF(B46339&lt;&gt;"",VLOOKUP(B46339,#REF!,2,FALSE), "")</f>
        <v/>
      </c>
      <c r="F46339" s="12"/>
      <c r="G46339" s="12"/>
      <c r="H46339" s="12"/>
      <c r="I46339" s="7" t="str">
        <f t="shared" si="1448"/>
        <v/>
      </c>
      <c r="J46339" s="7" t="str">
        <f t="shared" si="1449"/>
        <v/>
      </c>
    </row>
    <row r="46340" spans="3:10" x14ac:dyDescent="0.25">
      <c r="C46340" t="str">
        <f>IF(B46340&lt;&gt;"",VLOOKUP(B46340,#REF!,2,FALSE), "")</f>
        <v/>
      </c>
      <c r="F46340" s="12"/>
      <c r="G46340" s="12"/>
      <c r="H46340" s="12"/>
      <c r="I46340" s="7" t="str">
        <f t="shared" si="1448"/>
        <v/>
      </c>
      <c r="J46340" s="7" t="str">
        <f t="shared" si="1449"/>
        <v/>
      </c>
    </row>
    <row r="46341" spans="3:10" x14ac:dyDescent="0.25">
      <c r="C46341" t="str">
        <f>IF(B46341&lt;&gt;"",VLOOKUP(B46341,#REF!,2,FALSE), "")</f>
        <v/>
      </c>
      <c r="F46341" s="12"/>
      <c r="G46341" s="12"/>
      <c r="H46341" s="12"/>
      <c r="I46341" s="7" t="str">
        <f t="shared" si="1448"/>
        <v/>
      </c>
      <c r="J46341" s="7" t="str">
        <f t="shared" si="1449"/>
        <v/>
      </c>
    </row>
    <row r="46342" spans="3:10" x14ac:dyDescent="0.25">
      <c r="C46342" t="str">
        <f>IF(B46342&lt;&gt;"",VLOOKUP(B46342,#REF!,2,FALSE), "")</f>
        <v/>
      </c>
      <c r="F46342" s="12"/>
      <c r="G46342" s="12"/>
      <c r="H46342" s="12"/>
      <c r="I46342" s="7" t="str">
        <f t="shared" si="1448"/>
        <v/>
      </c>
      <c r="J46342" s="7" t="str">
        <f t="shared" si="1449"/>
        <v/>
      </c>
    </row>
    <row r="46343" spans="3:10" x14ac:dyDescent="0.25">
      <c r="C46343" t="str">
        <f>IF(B46343&lt;&gt;"",VLOOKUP(B46343,#REF!,2,FALSE), "")</f>
        <v/>
      </c>
      <c r="F46343" s="12"/>
      <c r="G46343" s="12"/>
      <c r="H46343" s="12"/>
      <c r="I46343" s="7" t="str">
        <f t="shared" si="1448"/>
        <v/>
      </c>
      <c r="J46343" s="7" t="str">
        <f t="shared" si="1449"/>
        <v/>
      </c>
    </row>
    <row r="46344" spans="3:10" x14ac:dyDescent="0.25">
      <c r="C46344" t="str">
        <f>IF(B46344&lt;&gt;"",VLOOKUP(B46344,#REF!,2,FALSE), "")</f>
        <v/>
      </c>
      <c r="F46344" s="12"/>
      <c r="G46344" s="12"/>
      <c r="H46344" s="12"/>
      <c r="I46344" s="7" t="str">
        <f t="shared" si="1448"/>
        <v/>
      </c>
      <c r="J46344" s="7" t="str">
        <f t="shared" si="1449"/>
        <v/>
      </c>
    </row>
    <row r="46345" spans="3:10" x14ac:dyDescent="0.25">
      <c r="C46345" t="str">
        <f>IF(B46345&lt;&gt;"",VLOOKUP(B46345,#REF!,2,FALSE), "")</f>
        <v/>
      </c>
      <c r="F46345" s="12"/>
      <c r="G46345" s="12"/>
      <c r="H46345" s="12"/>
      <c r="I46345" s="7" t="str">
        <f t="shared" ref="I46345:I46408" si="1450">IF($H46345=0, "", F46345/H46345)</f>
        <v/>
      </c>
      <c r="J46345" s="7" t="str">
        <f t="shared" ref="J46345:J46408" si="1451">IF($H46345=0, "", G46345/H46345)</f>
        <v/>
      </c>
    </row>
    <row r="46346" spans="3:10" x14ac:dyDescent="0.25">
      <c r="C46346" t="str">
        <f>IF(B46346&lt;&gt;"",VLOOKUP(B46346,#REF!,2,FALSE), "")</f>
        <v/>
      </c>
      <c r="F46346" s="12"/>
      <c r="G46346" s="12"/>
      <c r="H46346" s="12"/>
      <c r="I46346" s="7" t="str">
        <f t="shared" si="1450"/>
        <v/>
      </c>
      <c r="J46346" s="7" t="str">
        <f t="shared" si="1451"/>
        <v/>
      </c>
    </row>
    <row r="46347" spans="3:10" x14ac:dyDescent="0.25">
      <c r="C46347" t="str">
        <f>IF(B46347&lt;&gt;"",VLOOKUP(B46347,#REF!,2,FALSE), "")</f>
        <v/>
      </c>
      <c r="F46347" s="12"/>
      <c r="G46347" s="12"/>
      <c r="H46347" s="12"/>
      <c r="I46347" s="7" t="str">
        <f t="shared" si="1450"/>
        <v/>
      </c>
      <c r="J46347" s="7" t="str">
        <f t="shared" si="1451"/>
        <v/>
      </c>
    </row>
    <row r="46348" spans="3:10" x14ac:dyDescent="0.25">
      <c r="C46348" t="str">
        <f>IF(B46348&lt;&gt;"",VLOOKUP(B46348,#REF!,2,FALSE), "")</f>
        <v/>
      </c>
      <c r="F46348" s="12"/>
      <c r="G46348" s="12"/>
      <c r="H46348" s="12"/>
      <c r="I46348" s="7" t="str">
        <f t="shared" si="1450"/>
        <v/>
      </c>
      <c r="J46348" s="7" t="str">
        <f t="shared" si="1451"/>
        <v/>
      </c>
    </row>
    <row r="46349" spans="3:10" x14ac:dyDescent="0.25">
      <c r="C46349" t="str">
        <f>IF(B46349&lt;&gt;"",VLOOKUP(B46349,#REF!,2,FALSE), "")</f>
        <v/>
      </c>
      <c r="F46349" s="12"/>
      <c r="G46349" s="12"/>
      <c r="H46349" s="12"/>
      <c r="I46349" s="7" t="str">
        <f t="shared" si="1450"/>
        <v/>
      </c>
      <c r="J46349" s="7" t="str">
        <f t="shared" si="1451"/>
        <v/>
      </c>
    </row>
    <row r="46350" spans="3:10" x14ac:dyDescent="0.25">
      <c r="C46350" t="str">
        <f>IF(B46350&lt;&gt;"",VLOOKUP(B46350,#REF!,2,FALSE), "")</f>
        <v/>
      </c>
      <c r="F46350" s="12"/>
      <c r="G46350" s="12"/>
      <c r="H46350" s="12"/>
      <c r="I46350" s="7" t="str">
        <f t="shared" si="1450"/>
        <v/>
      </c>
      <c r="J46350" s="7" t="str">
        <f t="shared" si="1451"/>
        <v/>
      </c>
    </row>
    <row r="46351" spans="3:10" x14ac:dyDescent="0.25">
      <c r="C46351" t="str">
        <f>IF(B46351&lt;&gt;"",VLOOKUP(B46351,#REF!,2,FALSE), "")</f>
        <v/>
      </c>
      <c r="F46351" s="12"/>
      <c r="G46351" s="12"/>
      <c r="H46351" s="12"/>
      <c r="I46351" s="7" t="str">
        <f t="shared" si="1450"/>
        <v/>
      </c>
      <c r="J46351" s="7" t="str">
        <f t="shared" si="1451"/>
        <v/>
      </c>
    </row>
    <row r="46352" spans="3:10" x14ac:dyDescent="0.25">
      <c r="C46352" t="str">
        <f>IF(B46352&lt;&gt;"",VLOOKUP(B46352,#REF!,2,FALSE), "")</f>
        <v/>
      </c>
      <c r="F46352" s="12"/>
      <c r="G46352" s="12"/>
      <c r="H46352" s="12"/>
      <c r="I46352" s="7" t="str">
        <f t="shared" si="1450"/>
        <v/>
      </c>
      <c r="J46352" s="7" t="str">
        <f t="shared" si="1451"/>
        <v/>
      </c>
    </row>
    <row r="46353" spans="3:10" x14ac:dyDescent="0.25">
      <c r="C46353" t="str">
        <f>IF(B46353&lt;&gt;"",VLOOKUP(B46353,#REF!,2,FALSE), "")</f>
        <v/>
      </c>
      <c r="F46353" s="12"/>
      <c r="G46353" s="12"/>
      <c r="H46353" s="12"/>
      <c r="I46353" s="7" t="str">
        <f t="shared" si="1450"/>
        <v/>
      </c>
      <c r="J46353" s="7" t="str">
        <f t="shared" si="1451"/>
        <v/>
      </c>
    </row>
    <row r="46354" spans="3:10" x14ac:dyDescent="0.25">
      <c r="C46354" t="str">
        <f>IF(B46354&lt;&gt;"",VLOOKUP(B46354,#REF!,2,FALSE), "")</f>
        <v/>
      </c>
      <c r="F46354" s="12"/>
      <c r="G46354" s="12"/>
      <c r="H46354" s="12"/>
      <c r="I46354" s="7" t="str">
        <f t="shared" si="1450"/>
        <v/>
      </c>
      <c r="J46354" s="7" t="str">
        <f t="shared" si="1451"/>
        <v/>
      </c>
    </row>
    <row r="46355" spans="3:10" x14ac:dyDescent="0.25">
      <c r="C46355" t="str">
        <f>IF(B46355&lt;&gt;"",VLOOKUP(B46355,#REF!,2,FALSE), "")</f>
        <v/>
      </c>
      <c r="F46355" s="12"/>
      <c r="G46355" s="12"/>
      <c r="H46355" s="12"/>
      <c r="I46355" s="7" t="str">
        <f t="shared" si="1450"/>
        <v/>
      </c>
      <c r="J46355" s="7" t="str">
        <f t="shared" si="1451"/>
        <v/>
      </c>
    </row>
    <row r="46356" spans="3:10" x14ac:dyDescent="0.25">
      <c r="C46356" t="str">
        <f>IF(B46356&lt;&gt;"",VLOOKUP(B46356,#REF!,2,FALSE), "")</f>
        <v/>
      </c>
      <c r="F46356" s="12"/>
      <c r="G46356" s="12"/>
      <c r="H46356" s="12"/>
      <c r="I46356" s="7" t="str">
        <f t="shared" si="1450"/>
        <v/>
      </c>
      <c r="J46356" s="7" t="str">
        <f t="shared" si="1451"/>
        <v/>
      </c>
    </row>
    <row r="46357" spans="3:10" x14ac:dyDescent="0.25">
      <c r="C46357" t="str">
        <f>IF(B46357&lt;&gt;"",VLOOKUP(B46357,#REF!,2,FALSE), "")</f>
        <v/>
      </c>
      <c r="F46357" s="12"/>
      <c r="G46357" s="12"/>
      <c r="H46357" s="12"/>
      <c r="I46357" s="7" t="str">
        <f t="shared" si="1450"/>
        <v/>
      </c>
      <c r="J46357" s="7" t="str">
        <f t="shared" si="1451"/>
        <v/>
      </c>
    </row>
    <row r="46358" spans="3:10" x14ac:dyDescent="0.25">
      <c r="C46358" t="str">
        <f>IF(B46358&lt;&gt;"",VLOOKUP(B46358,#REF!,2,FALSE), "")</f>
        <v/>
      </c>
      <c r="F46358" s="12"/>
      <c r="G46358" s="12"/>
      <c r="H46358" s="12"/>
      <c r="I46358" s="7" t="str">
        <f t="shared" si="1450"/>
        <v/>
      </c>
      <c r="J46358" s="7" t="str">
        <f t="shared" si="1451"/>
        <v/>
      </c>
    </row>
    <row r="46359" spans="3:10" x14ac:dyDescent="0.25">
      <c r="C46359" t="str">
        <f>IF(B46359&lt;&gt;"",VLOOKUP(B46359,#REF!,2,FALSE), "")</f>
        <v/>
      </c>
      <c r="F46359" s="12"/>
      <c r="G46359" s="12"/>
      <c r="H46359" s="12"/>
      <c r="I46359" s="7" t="str">
        <f t="shared" si="1450"/>
        <v/>
      </c>
      <c r="J46359" s="7" t="str">
        <f t="shared" si="1451"/>
        <v/>
      </c>
    </row>
    <row r="46360" spans="3:10" x14ac:dyDescent="0.25">
      <c r="C46360" t="str">
        <f>IF(B46360&lt;&gt;"",VLOOKUP(B46360,#REF!,2,FALSE), "")</f>
        <v/>
      </c>
      <c r="F46360" s="12"/>
      <c r="G46360" s="12"/>
      <c r="H46360" s="12"/>
      <c r="I46360" s="7" t="str">
        <f t="shared" si="1450"/>
        <v/>
      </c>
      <c r="J46360" s="7" t="str">
        <f t="shared" si="1451"/>
        <v/>
      </c>
    </row>
    <row r="46361" spans="3:10" x14ac:dyDescent="0.25">
      <c r="C46361" t="str">
        <f>IF(B46361&lt;&gt;"",VLOOKUP(B46361,#REF!,2,FALSE), "")</f>
        <v/>
      </c>
      <c r="F46361" s="12"/>
      <c r="G46361" s="12"/>
      <c r="H46361" s="12"/>
      <c r="I46361" s="7" t="str">
        <f t="shared" si="1450"/>
        <v/>
      </c>
      <c r="J46361" s="7" t="str">
        <f t="shared" si="1451"/>
        <v/>
      </c>
    </row>
    <row r="46362" spans="3:10" x14ac:dyDescent="0.25">
      <c r="C46362" t="str">
        <f>IF(B46362&lt;&gt;"",VLOOKUP(B46362,#REF!,2,FALSE), "")</f>
        <v/>
      </c>
      <c r="F46362" s="12"/>
      <c r="G46362" s="12"/>
      <c r="H46362" s="12"/>
      <c r="I46362" s="7" t="str">
        <f t="shared" si="1450"/>
        <v/>
      </c>
      <c r="J46362" s="7" t="str">
        <f t="shared" si="1451"/>
        <v/>
      </c>
    </row>
    <row r="46363" spans="3:10" x14ac:dyDescent="0.25">
      <c r="C46363" t="str">
        <f>IF(B46363&lt;&gt;"",VLOOKUP(B46363,#REF!,2,FALSE), "")</f>
        <v/>
      </c>
      <c r="F46363" s="12"/>
      <c r="G46363" s="12"/>
      <c r="H46363" s="12"/>
      <c r="I46363" s="7" t="str">
        <f t="shared" si="1450"/>
        <v/>
      </c>
      <c r="J46363" s="7" t="str">
        <f t="shared" si="1451"/>
        <v/>
      </c>
    </row>
    <row r="46364" spans="3:10" x14ac:dyDescent="0.25">
      <c r="C46364" t="str">
        <f>IF(B46364&lt;&gt;"",VLOOKUP(B46364,#REF!,2,FALSE), "")</f>
        <v/>
      </c>
      <c r="F46364" s="12"/>
      <c r="G46364" s="12"/>
      <c r="H46364" s="12"/>
      <c r="I46364" s="7" t="str">
        <f t="shared" si="1450"/>
        <v/>
      </c>
      <c r="J46364" s="7" t="str">
        <f t="shared" si="1451"/>
        <v/>
      </c>
    </row>
    <row r="46365" spans="3:10" x14ac:dyDescent="0.25">
      <c r="C46365" t="str">
        <f>IF(B46365&lt;&gt;"",VLOOKUP(B46365,#REF!,2,FALSE), "")</f>
        <v/>
      </c>
      <c r="F46365" s="12"/>
      <c r="G46365" s="12"/>
      <c r="H46365" s="12"/>
      <c r="I46365" s="7" t="str">
        <f t="shared" si="1450"/>
        <v/>
      </c>
      <c r="J46365" s="7" t="str">
        <f t="shared" si="1451"/>
        <v/>
      </c>
    </row>
    <row r="46366" spans="3:10" x14ac:dyDescent="0.25">
      <c r="C46366" t="str">
        <f>IF(B46366&lt;&gt;"",VLOOKUP(B46366,#REF!,2,FALSE), "")</f>
        <v/>
      </c>
      <c r="F46366" s="12"/>
      <c r="G46366" s="12"/>
      <c r="H46366" s="12"/>
      <c r="I46366" s="7" t="str">
        <f t="shared" si="1450"/>
        <v/>
      </c>
      <c r="J46366" s="7" t="str">
        <f t="shared" si="1451"/>
        <v/>
      </c>
    </row>
    <row r="46367" spans="3:10" x14ac:dyDescent="0.25">
      <c r="C46367" t="str">
        <f>IF(B46367&lt;&gt;"",VLOOKUP(B46367,#REF!,2,FALSE), "")</f>
        <v/>
      </c>
      <c r="F46367" s="12"/>
      <c r="G46367" s="12"/>
      <c r="H46367" s="12"/>
      <c r="I46367" s="7" t="str">
        <f t="shared" si="1450"/>
        <v/>
      </c>
      <c r="J46367" s="7" t="str">
        <f t="shared" si="1451"/>
        <v/>
      </c>
    </row>
    <row r="46368" spans="3:10" x14ac:dyDescent="0.25">
      <c r="C46368" t="str">
        <f>IF(B46368&lt;&gt;"",VLOOKUP(B46368,#REF!,2,FALSE), "")</f>
        <v/>
      </c>
      <c r="F46368" s="12"/>
      <c r="G46368" s="12"/>
      <c r="H46368" s="12"/>
      <c r="I46368" s="7" t="str">
        <f t="shared" si="1450"/>
        <v/>
      </c>
      <c r="J46368" s="7" t="str">
        <f t="shared" si="1451"/>
        <v/>
      </c>
    </row>
    <row r="46369" spans="3:10" x14ac:dyDescent="0.25">
      <c r="C46369" t="str">
        <f>IF(B46369&lt;&gt;"",VLOOKUP(B46369,#REF!,2,FALSE), "")</f>
        <v/>
      </c>
      <c r="F46369" s="12"/>
      <c r="G46369" s="12"/>
      <c r="H46369" s="12"/>
      <c r="I46369" s="7" t="str">
        <f t="shared" si="1450"/>
        <v/>
      </c>
      <c r="J46369" s="7" t="str">
        <f t="shared" si="1451"/>
        <v/>
      </c>
    </row>
    <row r="46370" spans="3:10" x14ac:dyDescent="0.25">
      <c r="C46370" t="str">
        <f>IF(B46370&lt;&gt;"",VLOOKUP(B46370,#REF!,2,FALSE), "")</f>
        <v/>
      </c>
      <c r="F46370" s="12"/>
      <c r="G46370" s="12"/>
      <c r="H46370" s="12"/>
      <c r="I46370" s="7" t="str">
        <f t="shared" si="1450"/>
        <v/>
      </c>
      <c r="J46370" s="7" t="str">
        <f t="shared" si="1451"/>
        <v/>
      </c>
    </row>
    <row r="46371" spans="3:10" x14ac:dyDescent="0.25">
      <c r="C46371" t="str">
        <f>IF(B46371&lt;&gt;"",VLOOKUP(B46371,#REF!,2,FALSE), "")</f>
        <v/>
      </c>
      <c r="F46371" s="12"/>
      <c r="G46371" s="12"/>
      <c r="H46371" s="12"/>
      <c r="I46371" s="7" t="str">
        <f t="shared" si="1450"/>
        <v/>
      </c>
      <c r="J46371" s="7" t="str">
        <f t="shared" si="1451"/>
        <v/>
      </c>
    </row>
    <row r="46372" spans="3:10" x14ac:dyDescent="0.25">
      <c r="C46372" t="str">
        <f>IF(B46372&lt;&gt;"",VLOOKUP(B46372,#REF!,2,FALSE), "")</f>
        <v/>
      </c>
      <c r="F46372" s="12"/>
      <c r="G46372" s="12"/>
      <c r="H46372" s="12"/>
      <c r="I46372" s="7" t="str">
        <f t="shared" si="1450"/>
        <v/>
      </c>
      <c r="J46372" s="7" t="str">
        <f t="shared" si="1451"/>
        <v/>
      </c>
    </row>
    <row r="46373" spans="3:10" x14ac:dyDescent="0.25">
      <c r="C46373" t="str">
        <f>IF(B46373&lt;&gt;"",VLOOKUP(B46373,#REF!,2,FALSE), "")</f>
        <v/>
      </c>
      <c r="F46373" s="12"/>
      <c r="G46373" s="12"/>
      <c r="H46373" s="12"/>
      <c r="I46373" s="7" t="str">
        <f t="shared" si="1450"/>
        <v/>
      </c>
      <c r="J46373" s="7" t="str">
        <f t="shared" si="1451"/>
        <v/>
      </c>
    </row>
    <row r="46374" spans="3:10" x14ac:dyDescent="0.25">
      <c r="C46374" t="str">
        <f>IF(B46374&lt;&gt;"",VLOOKUP(B46374,#REF!,2,FALSE), "")</f>
        <v/>
      </c>
      <c r="F46374" s="12"/>
      <c r="G46374" s="12"/>
      <c r="H46374" s="12"/>
      <c r="I46374" s="7" t="str">
        <f t="shared" si="1450"/>
        <v/>
      </c>
      <c r="J46374" s="7" t="str">
        <f t="shared" si="1451"/>
        <v/>
      </c>
    </row>
    <row r="46375" spans="3:10" x14ac:dyDescent="0.25">
      <c r="C46375" t="str">
        <f>IF(B46375&lt;&gt;"",VLOOKUP(B46375,#REF!,2,FALSE), "")</f>
        <v/>
      </c>
      <c r="F46375" s="12"/>
      <c r="G46375" s="12"/>
      <c r="H46375" s="12"/>
      <c r="I46375" s="7" t="str">
        <f t="shared" si="1450"/>
        <v/>
      </c>
      <c r="J46375" s="7" t="str">
        <f t="shared" si="1451"/>
        <v/>
      </c>
    </row>
    <row r="46376" spans="3:10" x14ac:dyDescent="0.25">
      <c r="C46376" t="str">
        <f>IF(B46376&lt;&gt;"",VLOOKUP(B46376,#REF!,2,FALSE), "")</f>
        <v/>
      </c>
      <c r="F46376" s="12"/>
      <c r="G46376" s="12"/>
      <c r="H46376" s="12"/>
      <c r="I46376" s="7" t="str">
        <f t="shared" si="1450"/>
        <v/>
      </c>
      <c r="J46376" s="7" t="str">
        <f t="shared" si="1451"/>
        <v/>
      </c>
    </row>
    <row r="46377" spans="3:10" x14ac:dyDescent="0.25">
      <c r="C46377" t="str">
        <f>IF(B46377&lt;&gt;"",VLOOKUP(B46377,#REF!,2,FALSE), "")</f>
        <v/>
      </c>
      <c r="F46377" s="12"/>
      <c r="G46377" s="12"/>
      <c r="H46377" s="12"/>
      <c r="I46377" s="7" t="str">
        <f t="shared" si="1450"/>
        <v/>
      </c>
      <c r="J46377" s="7" t="str">
        <f t="shared" si="1451"/>
        <v/>
      </c>
    </row>
    <row r="46378" spans="3:10" x14ac:dyDescent="0.25">
      <c r="C46378" t="str">
        <f>IF(B46378&lt;&gt;"",VLOOKUP(B46378,#REF!,2,FALSE), "")</f>
        <v/>
      </c>
      <c r="F46378" s="12"/>
      <c r="G46378" s="12"/>
      <c r="H46378" s="12"/>
      <c r="I46378" s="7" t="str">
        <f t="shared" si="1450"/>
        <v/>
      </c>
      <c r="J46378" s="7" t="str">
        <f t="shared" si="1451"/>
        <v/>
      </c>
    </row>
    <row r="46379" spans="3:10" x14ac:dyDescent="0.25">
      <c r="C46379" t="str">
        <f>IF(B46379&lt;&gt;"",VLOOKUP(B46379,#REF!,2,FALSE), "")</f>
        <v/>
      </c>
      <c r="F46379" s="12"/>
      <c r="G46379" s="12"/>
      <c r="H46379" s="12"/>
      <c r="I46379" s="7" t="str">
        <f t="shared" si="1450"/>
        <v/>
      </c>
      <c r="J46379" s="7" t="str">
        <f t="shared" si="1451"/>
        <v/>
      </c>
    </row>
    <row r="46380" spans="3:10" x14ac:dyDescent="0.25">
      <c r="C46380" t="str">
        <f>IF(B46380&lt;&gt;"",VLOOKUP(B46380,#REF!,2,FALSE), "")</f>
        <v/>
      </c>
      <c r="F46380" s="12"/>
      <c r="G46380" s="12"/>
      <c r="H46380" s="12"/>
      <c r="I46380" s="7" t="str">
        <f t="shared" si="1450"/>
        <v/>
      </c>
      <c r="J46380" s="7" t="str">
        <f t="shared" si="1451"/>
        <v/>
      </c>
    </row>
    <row r="46381" spans="3:10" x14ac:dyDescent="0.25">
      <c r="C46381" t="str">
        <f>IF(B46381&lt;&gt;"",VLOOKUP(B46381,#REF!,2,FALSE), "")</f>
        <v/>
      </c>
      <c r="F46381" s="12"/>
      <c r="G46381" s="12"/>
      <c r="H46381" s="12"/>
      <c r="I46381" s="7" t="str">
        <f t="shared" si="1450"/>
        <v/>
      </c>
      <c r="J46381" s="7" t="str">
        <f t="shared" si="1451"/>
        <v/>
      </c>
    </row>
    <row r="46382" spans="3:10" x14ac:dyDescent="0.25">
      <c r="C46382" t="str">
        <f>IF(B46382&lt;&gt;"",VLOOKUP(B46382,#REF!,2,FALSE), "")</f>
        <v/>
      </c>
      <c r="F46382" s="12"/>
      <c r="G46382" s="12"/>
      <c r="H46382" s="12"/>
      <c r="I46382" s="7" t="str">
        <f t="shared" si="1450"/>
        <v/>
      </c>
      <c r="J46382" s="7" t="str">
        <f t="shared" si="1451"/>
        <v/>
      </c>
    </row>
    <row r="46383" spans="3:10" x14ac:dyDescent="0.25">
      <c r="C46383" t="str">
        <f>IF(B46383&lt;&gt;"",VLOOKUP(B46383,#REF!,2,FALSE), "")</f>
        <v/>
      </c>
      <c r="F46383" s="12"/>
      <c r="G46383" s="12"/>
      <c r="H46383" s="12"/>
      <c r="I46383" s="7" t="str">
        <f t="shared" si="1450"/>
        <v/>
      </c>
      <c r="J46383" s="7" t="str">
        <f t="shared" si="1451"/>
        <v/>
      </c>
    </row>
    <row r="46384" spans="3:10" x14ac:dyDescent="0.25">
      <c r="C46384" t="str">
        <f>IF(B46384&lt;&gt;"",VLOOKUP(B46384,#REF!,2,FALSE), "")</f>
        <v/>
      </c>
      <c r="F46384" s="12"/>
      <c r="G46384" s="12"/>
      <c r="H46384" s="12"/>
      <c r="I46384" s="7" t="str">
        <f t="shared" si="1450"/>
        <v/>
      </c>
      <c r="J46384" s="7" t="str">
        <f t="shared" si="1451"/>
        <v/>
      </c>
    </row>
    <row r="46385" spans="3:10" x14ac:dyDescent="0.25">
      <c r="C46385" t="str">
        <f>IF(B46385&lt;&gt;"",VLOOKUP(B46385,#REF!,2,FALSE), "")</f>
        <v/>
      </c>
      <c r="F46385" s="12"/>
      <c r="G46385" s="12"/>
      <c r="H46385" s="12"/>
      <c r="I46385" s="7" t="str">
        <f t="shared" si="1450"/>
        <v/>
      </c>
      <c r="J46385" s="7" t="str">
        <f t="shared" si="1451"/>
        <v/>
      </c>
    </row>
    <row r="46386" spans="3:10" x14ac:dyDescent="0.25">
      <c r="C46386" t="str">
        <f>IF(B46386&lt;&gt;"",VLOOKUP(B46386,#REF!,2,FALSE), "")</f>
        <v/>
      </c>
      <c r="F46386" s="12"/>
      <c r="G46386" s="12"/>
      <c r="H46386" s="12"/>
      <c r="I46386" s="7" t="str">
        <f t="shared" si="1450"/>
        <v/>
      </c>
      <c r="J46386" s="7" t="str">
        <f t="shared" si="1451"/>
        <v/>
      </c>
    </row>
    <row r="46387" spans="3:10" x14ac:dyDescent="0.25">
      <c r="C46387" t="str">
        <f>IF(B46387&lt;&gt;"",VLOOKUP(B46387,#REF!,2,FALSE), "")</f>
        <v/>
      </c>
      <c r="F46387" s="12"/>
      <c r="G46387" s="12"/>
      <c r="H46387" s="12"/>
      <c r="I46387" s="7" t="str">
        <f t="shared" si="1450"/>
        <v/>
      </c>
      <c r="J46387" s="7" t="str">
        <f t="shared" si="1451"/>
        <v/>
      </c>
    </row>
    <row r="46388" spans="3:10" x14ac:dyDescent="0.25">
      <c r="C46388" t="str">
        <f>IF(B46388&lt;&gt;"",VLOOKUP(B46388,#REF!,2,FALSE), "")</f>
        <v/>
      </c>
      <c r="F46388" s="12"/>
      <c r="G46388" s="12"/>
      <c r="H46388" s="12"/>
      <c r="I46388" s="7" t="str">
        <f t="shared" si="1450"/>
        <v/>
      </c>
      <c r="J46388" s="7" t="str">
        <f t="shared" si="1451"/>
        <v/>
      </c>
    </row>
    <row r="46389" spans="3:10" x14ac:dyDescent="0.25">
      <c r="C46389" t="str">
        <f>IF(B46389&lt;&gt;"",VLOOKUP(B46389,#REF!,2,FALSE), "")</f>
        <v/>
      </c>
      <c r="F46389" s="12"/>
      <c r="G46389" s="12"/>
      <c r="H46389" s="12"/>
      <c r="I46389" s="7" t="str">
        <f t="shared" si="1450"/>
        <v/>
      </c>
      <c r="J46389" s="7" t="str">
        <f t="shared" si="1451"/>
        <v/>
      </c>
    </row>
    <row r="46390" spans="3:10" x14ac:dyDescent="0.25">
      <c r="C46390" t="str">
        <f>IF(B46390&lt;&gt;"",VLOOKUP(B46390,#REF!,2,FALSE), "")</f>
        <v/>
      </c>
      <c r="F46390" s="12"/>
      <c r="G46390" s="12"/>
      <c r="H46390" s="12"/>
      <c r="I46390" s="7" t="str">
        <f t="shared" si="1450"/>
        <v/>
      </c>
      <c r="J46390" s="7" t="str">
        <f t="shared" si="1451"/>
        <v/>
      </c>
    </row>
    <row r="46391" spans="3:10" x14ac:dyDescent="0.25">
      <c r="C46391" t="str">
        <f>IF(B46391&lt;&gt;"",VLOOKUP(B46391,#REF!,2,FALSE), "")</f>
        <v/>
      </c>
      <c r="F46391" s="12"/>
      <c r="G46391" s="12"/>
      <c r="H46391" s="12"/>
      <c r="I46391" s="7" t="str">
        <f t="shared" si="1450"/>
        <v/>
      </c>
      <c r="J46391" s="7" t="str">
        <f t="shared" si="1451"/>
        <v/>
      </c>
    </row>
    <row r="46392" spans="3:10" x14ac:dyDescent="0.25">
      <c r="C46392" t="str">
        <f>IF(B46392&lt;&gt;"",VLOOKUP(B46392,#REF!,2,FALSE), "")</f>
        <v/>
      </c>
      <c r="F46392" s="12"/>
      <c r="G46392" s="12"/>
      <c r="H46392" s="12"/>
      <c r="I46392" s="7" t="str">
        <f t="shared" si="1450"/>
        <v/>
      </c>
      <c r="J46392" s="7" t="str">
        <f t="shared" si="1451"/>
        <v/>
      </c>
    </row>
    <row r="46393" spans="3:10" x14ac:dyDescent="0.25">
      <c r="C46393" t="str">
        <f>IF(B46393&lt;&gt;"",VLOOKUP(B46393,#REF!,2,FALSE), "")</f>
        <v/>
      </c>
      <c r="F46393" s="12"/>
      <c r="G46393" s="12"/>
      <c r="H46393" s="12"/>
      <c r="I46393" s="7" t="str">
        <f t="shared" si="1450"/>
        <v/>
      </c>
      <c r="J46393" s="7" t="str">
        <f t="shared" si="1451"/>
        <v/>
      </c>
    </row>
    <row r="46394" spans="3:10" x14ac:dyDescent="0.25">
      <c r="C46394" t="str">
        <f>IF(B46394&lt;&gt;"",VLOOKUP(B46394,#REF!,2,FALSE), "")</f>
        <v/>
      </c>
      <c r="F46394" s="12"/>
      <c r="G46394" s="12"/>
      <c r="H46394" s="12"/>
      <c r="I46394" s="7" t="str">
        <f t="shared" si="1450"/>
        <v/>
      </c>
      <c r="J46394" s="7" t="str">
        <f t="shared" si="1451"/>
        <v/>
      </c>
    </row>
    <row r="46395" spans="3:10" x14ac:dyDescent="0.25">
      <c r="C46395" t="str">
        <f>IF(B46395&lt;&gt;"",VLOOKUP(B46395,#REF!,2,FALSE), "")</f>
        <v/>
      </c>
      <c r="F46395" s="12"/>
      <c r="G46395" s="12"/>
      <c r="H46395" s="12"/>
      <c r="I46395" s="7" t="str">
        <f t="shared" si="1450"/>
        <v/>
      </c>
      <c r="J46395" s="7" t="str">
        <f t="shared" si="1451"/>
        <v/>
      </c>
    </row>
    <row r="46396" spans="3:10" x14ac:dyDescent="0.25">
      <c r="C46396" t="str">
        <f>IF(B46396&lt;&gt;"",VLOOKUP(B46396,#REF!,2,FALSE), "")</f>
        <v/>
      </c>
      <c r="F46396" s="12"/>
      <c r="G46396" s="12"/>
      <c r="H46396" s="12"/>
      <c r="I46396" s="7" t="str">
        <f t="shared" si="1450"/>
        <v/>
      </c>
      <c r="J46396" s="7" t="str">
        <f t="shared" si="1451"/>
        <v/>
      </c>
    </row>
    <row r="46397" spans="3:10" x14ac:dyDescent="0.25">
      <c r="C46397" t="str">
        <f>IF(B46397&lt;&gt;"",VLOOKUP(B46397,#REF!,2,FALSE), "")</f>
        <v/>
      </c>
      <c r="F46397" s="12"/>
      <c r="G46397" s="12"/>
      <c r="H46397" s="12"/>
      <c r="I46397" s="7" t="str">
        <f t="shared" si="1450"/>
        <v/>
      </c>
      <c r="J46397" s="7" t="str">
        <f t="shared" si="1451"/>
        <v/>
      </c>
    </row>
    <row r="46398" spans="3:10" x14ac:dyDescent="0.25">
      <c r="C46398" t="str">
        <f>IF(B46398&lt;&gt;"",VLOOKUP(B46398,#REF!,2,FALSE), "")</f>
        <v/>
      </c>
      <c r="F46398" s="12"/>
      <c r="G46398" s="12"/>
      <c r="H46398" s="12"/>
      <c r="I46398" s="7" t="str">
        <f t="shared" si="1450"/>
        <v/>
      </c>
      <c r="J46398" s="7" t="str">
        <f t="shared" si="1451"/>
        <v/>
      </c>
    </row>
    <row r="46399" spans="3:10" x14ac:dyDescent="0.25">
      <c r="C46399" t="str">
        <f>IF(B46399&lt;&gt;"",VLOOKUP(B46399,#REF!,2,FALSE), "")</f>
        <v/>
      </c>
      <c r="F46399" s="12"/>
      <c r="G46399" s="12"/>
      <c r="H46399" s="12"/>
      <c r="I46399" s="7" t="str">
        <f t="shared" si="1450"/>
        <v/>
      </c>
      <c r="J46399" s="7" t="str">
        <f t="shared" si="1451"/>
        <v/>
      </c>
    </row>
    <row r="46400" spans="3:10" x14ac:dyDescent="0.25">
      <c r="C46400" t="str">
        <f>IF(B46400&lt;&gt;"",VLOOKUP(B46400,#REF!,2,FALSE), "")</f>
        <v/>
      </c>
      <c r="F46400" s="12"/>
      <c r="G46400" s="12"/>
      <c r="H46400" s="12"/>
      <c r="I46400" s="7" t="str">
        <f t="shared" si="1450"/>
        <v/>
      </c>
      <c r="J46400" s="7" t="str">
        <f t="shared" si="1451"/>
        <v/>
      </c>
    </row>
    <row r="46401" spans="3:10" x14ac:dyDescent="0.25">
      <c r="C46401" t="str">
        <f>IF(B46401&lt;&gt;"",VLOOKUP(B46401,#REF!,2,FALSE), "")</f>
        <v/>
      </c>
      <c r="F46401" s="12"/>
      <c r="G46401" s="12"/>
      <c r="H46401" s="12"/>
      <c r="I46401" s="7" t="str">
        <f t="shared" si="1450"/>
        <v/>
      </c>
      <c r="J46401" s="7" t="str">
        <f t="shared" si="1451"/>
        <v/>
      </c>
    </row>
    <row r="46402" spans="3:10" x14ac:dyDescent="0.25">
      <c r="C46402" t="str">
        <f>IF(B46402&lt;&gt;"",VLOOKUP(B46402,#REF!,2,FALSE), "")</f>
        <v/>
      </c>
      <c r="F46402" s="12"/>
      <c r="G46402" s="12"/>
      <c r="H46402" s="12"/>
      <c r="I46402" s="7" t="str">
        <f t="shared" si="1450"/>
        <v/>
      </c>
      <c r="J46402" s="7" t="str">
        <f t="shared" si="1451"/>
        <v/>
      </c>
    </row>
    <row r="46403" spans="3:10" x14ac:dyDescent="0.25">
      <c r="C46403" t="str">
        <f>IF(B46403&lt;&gt;"",VLOOKUP(B46403,#REF!,2,FALSE), "")</f>
        <v/>
      </c>
      <c r="F46403" s="12"/>
      <c r="G46403" s="12"/>
      <c r="H46403" s="12"/>
      <c r="I46403" s="7" t="str">
        <f t="shared" si="1450"/>
        <v/>
      </c>
      <c r="J46403" s="7" t="str">
        <f t="shared" si="1451"/>
        <v/>
      </c>
    </row>
    <row r="46404" spans="3:10" x14ac:dyDescent="0.25">
      <c r="C46404" t="str">
        <f>IF(B46404&lt;&gt;"",VLOOKUP(B46404,#REF!,2,FALSE), "")</f>
        <v/>
      </c>
      <c r="F46404" s="12"/>
      <c r="G46404" s="12"/>
      <c r="H46404" s="12"/>
      <c r="I46404" s="7" t="str">
        <f t="shared" si="1450"/>
        <v/>
      </c>
      <c r="J46404" s="7" t="str">
        <f t="shared" si="1451"/>
        <v/>
      </c>
    </row>
    <row r="46405" spans="3:10" x14ac:dyDescent="0.25">
      <c r="C46405" t="str">
        <f>IF(B46405&lt;&gt;"",VLOOKUP(B46405,#REF!,2,FALSE), "")</f>
        <v/>
      </c>
      <c r="F46405" s="12"/>
      <c r="G46405" s="12"/>
      <c r="H46405" s="12"/>
      <c r="I46405" s="7" t="str">
        <f t="shared" si="1450"/>
        <v/>
      </c>
      <c r="J46405" s="7" t="str">
        <f t="shared" si="1451"/>
        <v/>
      </c>
    </row>
    <row r="46406" spans="3:10" x14ac:dyDescent="0.25">
      <c r="C46406" t="str">
        <f>IF(B46406&lt;&gt;"",VLOOKUP(B46406,#REF!,2,FALSE), "")</f>
        <v/>
      </c>
      <c r="F46406" s="12"/>
      <c r="G46406" s="12"/>
      <c r="H46406" s="12"/>
      <c r="I46406" s="7" t="str">
        <f t="shared" si="1450"/>
        <v/>
      </c>
      <c r="J46406" s="7" t="str">
        <f t="shared" si="1451"/>
        <v/>
      </c>
    </row>
    <row r="46407" spans="3:10" x14ac:dyDescent="0.25">
      <c r="C46407" t="str">
        <f>IF(B46407&lt;&gt;"",VLOOKUP(B46407,#REF!,2,FALSE), "")</f>
        <v/>
      </c>
      <c r="F46407" s="12"/>
      <c r="G46407" s="12"/>
      <c r="H46407" s="12"/>
      <c r="I46407" s="7" t="str">
        <f t="shared" si="1450"/>
        <v/>
      </c>
      <c r="J46407" s="7" t="str">
        <f t="shared" si="1451"/>
        <v/>
      </c>
    </row>
    <row r="46408" spans="3:10" x14ac:dyDescent="0.25">
      <c r="C46408" t="str">
        <f>IF(B46408&lt;&gt;"",VLOOKUP(B46408,#REF!,2,FALSE), "")</f>
        <v/>
      </c>
      <c r="F46408" s="12"/>
      <c r="G46408" s="12"/>
      <c r="H46408" s="12"/>
      <c r="I46408" s="7" t="str">
        <f t="shared" si="1450"/>
        <v/>
      </c>
      <c r="J46408" s="7" t="str">
        <f t="shared" si="1451"/>
        <v/>
      </c>
    </row>
    <row r="46409" spans="3:10" x14ac:dyDescent="0.25">
      <c r="C46409" t="str">
        <f>IF(B46409&lt;&gt;"",VLOOKUP(B46409,#REF!,2,FALSE), "")</f>
        <v/>
      </c>
      <c r="F46409" s="12"/>
      <c r="G46409" s="12"/>
      <c r="H46409" s="12"/>
      <c r="I46409" s="7" t="str">
        <f t="shared" ref="I46409:I46472" si="1452">IF($H46409=0, "", F46409/H46409)</f>
        <v/>
      </c>
      <c r="J46409" s="7" t="str">
        <f t="shared" ref="J46409:J46472" si="1453">IF($H46409=0, "", G46409/H46409)</f>
        <v/>
      </c>
    </row>
    <row r="46410" spans="3:10" x14ac:dyDescent="0.25">
      <c r="C46410" t="str">
        <f>IF(B46410&lt;&gt;"",VLOOKUP(B46410,#REF!,2,FALSE), "")</f>
        <v/>
      </c>
      <c r="F46410" s="12"/>
      <c r="G46410" s="12"/>
      <c r="H46410" s="12"/>
      <c r="I46410" s="7" t="str">
        <f t="shared" si="1452"/>
        <v/>
      </c>
      <c r="J46410" s="7" t="str">
        <f t="shared" si="1453"/>
        <v/>
      </c>
    </row>
    <row r="46411" spans="3:10" x14ac:dyDescent="0.25">
      <c r="C46411" t="str">
        <f>IF(B46411&lt;&gt;"",VLOOKUP(B46411,#REF!,2,FALSE), "")</f>
        <v/>
      </c>
      <c r="F46411" s="12"/>
      <c r="G46411" s="12"/>
      <c r="H46411" s="12"/>
      <c r="I46411" s="7" t="str">
        <f t="shared" si="1452"/>
        <v/>
      </c>
      <c r="J46411" s="7" t="str">
        <f t="shared" si="1453"/>
        <v/>
      </c>
    </row>
    <row r="46412" spans="3:10" x14ac:dyDescent="0.25">
      <c r="C46412" t="str">
        <f>IF(B46412&lt;&gt;"",VLOOKUP(B46412,#REF!,2,FALSE), "")</f>
        <v/>
      </c>
      <c r="F46412" s="12"/>
      <c r="G46412" s="12"/>
      <c r="H46412" s="12"/>
      <c r="I46412" s="7" t="str">
        <f t="shared" si="1452"/>
        <v/>
      </c>
      <c r="J46412" s="7" t="str">
        <f t="shared" si="1453"/>
        <v/>
      </c>
    </row>
    <row r="46413" spans="3:10" x14ac:dyDescent="0.25">
      <c r="C46413" t="str">
        <f>IF(B46413&lt;&gt;"",VLOOKUP(B46413,#REF!,2,FALSE), "")</f>
        <v/>
      </c>
      <c r="F46413" s="12"/>
      <c r="G46413" s="12"/>
      <c r="H46413" s="12"/>
      <c r="I46413" s="7" t="str">
        <f t="shared" si="1452"/>
        <v/>
      </c>
      <c r="J46413" s="7" t="str">
        <f t="shared" si="1453"/>
        <v/>
      </c>
    </row>
    <row r="46414" spans="3:10" x14ac:dyDescent="0.25">
      <c r="C46414" t="str">
        <f>IF(B46414&lt;&gt;"",VLOOKUP(B46414,#REF!,2,FALSE), "")</f>
        <v/>
      </c>
      <c r="F46414" s="12"/>
      <c r="G46414" s="12"/>
      <c r="H46414" s="12"/>
      <c r="I46414" s="7" t="str">
        <f t="shared" si="1452"/>
        <v/>
      </c>
      <c r="J46414" s="7" t="str">
        <f t="shared" si="1453"/>
        <v/>
      </c>
    </row>
    <row r="46415" spans="3:10" x14ac:dyDescent="0.25">
      <c r="C46415" t="str">
        <f>IF(B46415&lt;&gt;"",VLOOKUP(B46415,#REF!,2,FALSE), "")</f>
        <v/>
      </c>
      <c r="F46415" s="12"/>
      <c r="G46415" s="12"/>
      <c r="H46415" s="12"/>
      <c r="I46415" s="7" t="str">
        <f t="shared" si="1452"/>
        <v/>
      </c>
      <c r="J46415" s="7" t="str">
        <f t="shared" si="1453"/>
        <v/>
      </c>
    </row>
    <row r="46416" spans="3:10" x14ac:dyDescent="0.25">
      <c r="C46416" t="str">
        <f>IF(B46416&lt;&gt;"",VLOOKUP(B46416,#REF!,2,FALSE), "")</f>
        <v/>
      </c>
      <c r="F46416" s="12"/>
      <c r="G46416" s="12"/>
      <c r="H46416" s="12"/>
      <c r="I46416" s="7" t="str">
        <f t="shared" si="1452"/>
        <v/>
      </c>
      <c r="J46416" s="7" t="str">
        <f t="shared" si="1453"/>
        <v/>
      </c>
    </row>
    <row r="46417" spans="3:10" x14ac:dyDescent="0.25">
      <c r="C46417" t="str">
        <f>IF(B46417&lt;&gt;"",VLOOKUP(B46417,#REF!,2,FALSE), "")</f>
        <v/>
      </c>
      <c r="F46417" s="12"/>
      <c r="G46417" s="12"/>
      <c r="H46417" s="12"/>
      <c r="I46417" s="7" t="str">
        <f t="shared" si="1452"/>
        <v/>
      </c>
      <c r="J46417" s="7" t="str">
        <f t="shared" si="1453"/>
        <v/>
      </c>
    </row>
    <row r="46418" spans="3:10" x14ac:dyDescent="0.25">
      <c r="C46418" t="str">
        <f>IF(B46418&lt;&gt;"",VLOOKUP(B46418,#REF!,2,FALSE), "")</f>
        <v/>
      </c>
      <c r="F46418" s="12"/>
      <c r="G46418" s="12"/>
      <c r="H46418" s="12"/>
      <c r="I46418" s="7" t="str">
        <f t="shared" si="1452"/>
        <v/>
      </c>
      <c r="J46418" s="7" t="str">
        <f t="shared" si="1453"/>
        <v/>
      </c>
    </row>
    <row r="46419" spans="3:10" x14ac:dyDescent="0.25">
      <c r="C46419" t="str">
        <f>IF(B46419&lt;&gt;"",VLOOKUP(B46419,#REF!,2,FALSE), "")</f>
        <v/>
      </c>
      <c r="F46419" s="12"/>
      <c r="G46419" s="12"/>
      <c r="H46419" s="12"/>
      <c r="I46419" s="7" t="str">
        <f t="shared" si="1452"/>
        <v/>
      </c>
      <c r="J46419" s="7" t="str">
        <f t="shared" si="1453"/>
        <v/>
      </c>
    </row>
    <row r="46420" spans="3:10" x14ac:dyDescent="0.25">
      <c r="C46420" t="str">
        <f>IF(B46420&lt;&gt;"",VLOOKUP(B46420,#REF!,2,FALSE), "")</f>
        <v/>
      </c>
      <c r="F46420" s="12"/>
      <c r="G46420" s="12"/>
      <c r="H46420" s="12"/>
      <c r="I46420" s="7" t="str">
        <f t="shared" si="1452"/>
        <v/>
      </c>
      <c r="J46420" s="7" t="str">
        <f t="shared" si="1453"/>
        <v/>
      </c>
    </row>
    <row r="46421" spans="3:10" x14ac:dyDescent="0.25">
      <c r="C46421" t="str">
        <f>IF(B46421&lt;&gt;"",VLOOKUP(B46421,#REF!,2,FALSE), "")</f>
        <v/>
      </c>
      <c r="F46421" s="12"/>
      <c r="G46421" s="12"/>
      <c r="H46421" s="12"/>
      <c r="I46421" s="7" t="str">
        <f t="shared" si="1452"/>
        <v/>
      </c>
      <c r="J46421" s="7" t="str">
        <f t="shared" si="1453"/>
        <v/>
      </c>
    </row>
    <row r="46422" spans="3:10" x14ac:dyDescent="0.25">
      <c r="C46422" t="str">
        <f>IF(B46422&lt;&gt;"",VLOOKUP(B46422,#REF!,2,FALSE), "")</f>
        <v/>
      </c>
      <c r="F46422" s="12"/>
      <c r="G46422" s="12"/>
      <c r="H46422" s="12"/>
      <c r="I46422" s="7" t="str">
        <f t="shared" si="1452"/>
        <v/>
      </c>
      <c r="J46422" s="7" t="str">
        <f t="shared" si="1453"/>
        <v/>
      </c>
    </row>
    <row r="46423" spans="3:10" x14ac:dyDescent="0.25">
      <c r="C46423" t="str">
        <f>IF(B46423&lt;&gt;"",VLOOKUP(B46423,#REF!,2,FALSE), "")</f>
        <v/>
      </c>
      <c r="F46423" s="12"/>
      <c r="G46423" s="12"/>
      <c r="H46423" s="12"/>
      <c r="I46423" s="7" t="str">
        <f t="shared" si="1452"/>
        <v/>
      </c>
      <c r="J46423" s="7" t="str">
        <f t="shared" si="1453"/>
        <v/>
      </c>
    </row>
    <row r="46424" spans="3:10" x14ac:dyDescent="0.25">
      <c r="C46424" t="str">
        <f>IF(B46424&lt;&gt;"",VLOOKUP(B46424,#REF!,2,FALSE), "")</f>
        <v/>
      </c>
      <c r="F46424" s="12"/>
      <c r="G46424" s="12"/>
      <c r="H46424" s="12"/>
      <c r="I46424" s="7" t="str">
        <f t="shared" si="1452"/>
        <v/>
      </c>
      <c r="J46424" s="7" t="str">
        <f t="shared" si="1453"/>
        <v/>
      </c>
    </row>
    <row r="46425" spans="3:10" x14ac:dyDescent="0.25">
      <c r="C46425" t="str">
        <f>IF(B46425&lt;&gt;"",VLOOKUP(B46425,#REF!,2,FALSE), "")</f>
        <v/>
      </c>
      <c r="F46425" s="12"/>
      <c r="G46425" s="12"/>
      <c r="H46425" s="12"/>
      <c r="I46425" s="7" t="str">
        <f t="shared" si="1452"/>
        <v/>
      </c>
      <c r="J46425" s="7" t="str">
        <f t="shared" si="1453"/>
        <v/>
      </c>
    </row>
    <row r="46426" spans="3:10" x14ac:dyDescent="0.25">
      <c r="C46426" t="str">
        <f>IF(B46426&lt;&gt;"",VLOOKUP(B46426,#REF!,2,FALSE), "")</f>
        <v/>
      </c>
      <c r="F46426" s="12"/>
      <c r="G46426" s="12"/>
      <c r="H46426" s="12"/>
      <c r="I46426" s="7" t="str">
        <f t="shared" si="1452"/>
        <v/>
      </c>
      <c r="J46426" s="7" t="str">
        <f t="shared" si="1453"/>
        <v/>
      </c>
    </row>
    <row r="46427" spans="3:10" x14ac:dyDescent="0.25">
      <c r="C46427" t="str">
        <f>IF(B46427&lt;&gt;"",VLOOKUP(B46427,#REF!,2,FALSE), "")</f>
        <v/>
      </c>
      <c r="F46427" s="12"/>
      <c r="G46427" s="12"/>
      <c r="H46427" s="12"/>
      <c r="I46427" s="7" t="str">
        <f t="shared" si="1452"/>
        <v/>
      </c>
      <c r="J46427" s="7" t="str">
        <f t="shared" si="1453"/>
        <v/>
      </c>
    </row>
    <row r="46428" spans="3:10" x14ac:dyDescent="0.25">
      <c r="C46428" t="str">
        <f>IF(B46428&lt;&gt;"",VLOOKUP(B46428,#REF!,2,FALSE), "")</f>
        <v/>
      </c>
      <c r="F46428" s="12"/>
      <c r="G46428" s="12"/>
      <c r="H46428" s="12"/>
      <c r="I46428" s="7" t="str">
        <f t="shared" si="1452"/>
        <v/>
      </c>
      <c r="J46428" s="7" t="str">
        <f t="shared" si="1453"/>
        <v/>
      </c>
    </row>
    <row r="46429" spans="3:10" x14ac:dyDescent="0.25">
      <c r="C46429" t="str">
        <f>IF(B46429&lt;&gt;"",VLOOKUP(B46429,#REF!,2,FALSE), "")</f>
        <v/>
      </c>
      <c r="F46429" s="12"/>
      <c r="G46429" s="12"/>
      <c r="H46429" s="12"/>
      <c r="I46429" s="7" t="str">
        <f t="shared" si="1452"/>
        <v/>
      </c>
      <c r="J46429" s="7" t="str">
        <f t="shared" si="1453"/>
        <v/>
      </c>
    </row>
    <row r="46430" spans="3:10" x14ac:dyDescent="0.25">
      <c r="C46430" t="str">
        <f>IF(B46430&lt;&gt;"",VLOOKUP(B46430,#REF!,2,FALSE), "")</f>
        <v/>
      </c>
      <c r="F46430" s="12"/>
      <c r="G46430" s="12"/>
      <c r="H46430" s="12"/>
      <c r="I46430" s="7" t="str">
        <f t="shared" si="1452"/>
        <v/>
      </c>
      <c r="J46430" s="7" t="str">
        <f t="shared" si="1453"/>
        <v/>
      </c>
    </row>
    <row r="46431" spans="3:10" x14ac:dyDescent="0.25">
      <c r="C46431" t="str">
        <f>IF(B46431&lt;&gt;"",VLOOKUP(B46431,#REF!,2,FALSE), "")</f>
        <v/>
      </c>
      <c r="F46431" s="12"/>
      <c r="G46431" s="12"/>
      <c r="H46431" s="12"/>
      <c r="I46431" s="7" t="str">
        <f t="shared" si="1452"/>
        <v/>
      </c>
      <c r="J46431" s="7" t="str">
        <f t="shared" si="1453"/>
        <v/>
      </c>
    </row>
    <row r="46432" spans="3:10" x14ac:dyDescent="0.25">
      <c r="C46432" t="str">
        <f>IF(B46432&lt;&gt;"",VLOOKUP(B46432,#REF!,2,FALSE), "")</f>
        <v/>
      </c>
      <c r="F46432" s="12"/>
      <c r="G46432" s="12"/>
      <c r="H46432" s="12"/>
      <c r="I46432" s="7" t="str">
        <f t="shared" si="1452"/>
        <v/>
      </c>
      <c r="J46432" s="7" t="str">
        <f t="shared" si="1453"/>
        <v/>
      </c>
    </row>
    <row r="46433" spans="3:10" x14ac:dyDescent="0.25">
      <c r="C46433" t="str">
        <f>IF(B46433&lt;&gt;"",VLOOKUP(B46433,#REF!,2,FALSE), "")</f>
        <v/>
      </c>
      <c r="F46433" s="12"/>
      <c r="G46433" s="12"/>
      <c r="H46433" s="12"/>
      <c r="I46433" s="7" t="str">
        <f t="shared" si="1452"/>
        <v/>
      </c>
      <c r="J46433" s="7" t="str">
        <f t="shared" si="1453"/>
        <v/>
      </c>
    </row>
    <row r="46434" spans="3:10" x14ac:dyDescent="0.25">
      <c r="C46434" t="str">
        <f>IF(B46434&lt;&gt;"",VLOOKUP(B46434,#REF!,2,FALSE), "")</f>
        <v/>
      </c>
      <c r="F46434" s="12"/>
      <c r="G46434" s="12"/>
      <c r="H46434" s="12"/>
      <c r="I46434" s="7" t="str">
        <f t="shared" si="1452"/>
        <v/>
      </c>
      <c r="J46434" s="7" t="str">
        <f t="shared" si="1453"/>
        <v/>
      </c>
    </row>
    <row r="46435" spans="3:10" x14ac:dyDescent="0.25">
      <c r="C46435" t="str">
        <f>IF(B46435&lt;&gt;"",VLOOKUP(B46435,#REF!,2,FALSE), "")</f>
        <v/>
      </c>
      <c r="F46435" s="12"/>
      <c r="G46435" s="12"/>
      <c r="H46435" s="12"/>
      <c r="I46435" s="7" t="str">
        <f t="shared" si="1452"/>
        <v/>
      </c>
      <c r="J46435" s="7" t="str">
        <f t="shared" si="1453"/>
        <v/>
      </c>
    </row>
    <row r="46436" spans="3:10" x14ac:dyDescent="0.25">
      <c r="C46436" t="str">
        <f>IF(B46436&lt;&gt;"",VLOOKUP(B46436,#REF!,2,FALSE), "")</f>
        <v/>
      </c>
      <c r="F46436" s="12"/>
      <c r="G46436" s="12"/>
      <c r="H46436" s="12"/>
      <c r="I46436" s="7" t="str">
        <f t="shared" si="1452"/>
        <v/>
      </c>
      <c r="J46436" s="7" t="str">
        <f t="shared" si="1453"/>
        <v/>
      </c>
    </row>
    <row r="46437" spans="3:10" x14ac:dyDescent="0.25">
      <c r="C46437" t="str">
        <f>IF(B46437&lt;&gt;"",VLOOKUP(B46437,#REF!,2,FALSE), "")</f>
        <v/>
      </c>
      <c r="F46437" s="12"/>
      <c r="G46437" s="12"/>
      <c r="H46437" s="12"/>
      <c r="I46437" s="7" t="str">
        <f t="shared" si="1452"/>
        <v/>
      </c>
      <c r="J46437" s="7" t="str">
        <f t="shared" si="1453"/>
        <v/>
      </c>
    </row>
    <row r="46438" spans="3:10" x14ac:dyDescent="0.25">
      <c r="C46438" t="str">
        <f>IF(B46438&lt;&gt;"",VLOOKUP(B46438,#REF!,2,FALSE), "")</f>
        <v/>
      </c>
      <c r="F46438" s="12"/>
      <c r="G46438" s="12"/>
      <c r="H46438" s="12"/>
      <c r="I46438" s="7" t="str">
        <f t="shared" si="1452"/>
        <v/>
      </c>
      <c r="J46438" s="7" t="str">
        <f t="shared" si="1453"/>
        <v/>
      </c>
    </row>
    <row r="46439" spans="3:10" x14ac:dyDescent="0.25">
      <c r="C46439" t="str">
        <f>IF(B46439&lt;&gt;"",VLOOKUP(B46439,#REF!,2,FALSE), "")</f>
        <v/>
      </c>
      <c r="F46439" s="12"/>
      <c r="G46439" s="12"/>
      <c r="H46439" s="12"/>
      <c r="I46439" s="7" t="str">
        <f t="shared" si="1452"/>
        <v/>
      </c>
      <c r="J46439" s="7" t="str">
        <f t="shared" si="1453"/>
        <v/>
      </c>
    </row>
    <row r="46440" spans="3:10" x14ac:dyDescent="0.25">
      <c r="C46440" t="str">
        <f>IF(B46440&lt;&gt;"",VLOOKUP(B46440,#REF!,2,FALSE), "")</f>
        <v/>
      </c>
      <c r="F46440" s="12"/>
      <c r="G46440" s="12"/>
      <c r="H46440" s="12"/>
      <c r="I46440" s="7" t="str">
        <f t="shared" si="1452"/>
        <v/>
      </c>
      <c r="J46440" s="7" t="str">
        <f t="shared" si="1453"/>
        <v/>
      </c>
    </row>
    <row r="46441" spans="3:10" x14ac:dyDescent="0.25">
      <c r="C46441" t="str">
        <f>IF(B46441&lt;&gt;"",VLOOKUP(B46441,#REF!,2,FALSE), "")</f>
        <v/>
      </c>
      <c r="F46441" s="12"/>
      <c r="G46441" s="12"/>
      <c r="H46441" s="12"/>
      <c r="I46441" s="7" t="str">
        <f t="shared" si="1452"/>
        <v/>
      </c>
      <c r="J46441" s="7" t="str">
        <f t="shared" si="1453"/>
        <v/>
      </c>
    </row>
    <row r="46442" spans="3:10" x14ac:dyDescent="0.25">
      <c r="C46442" t="str">
        <f>IF(B46442&lt;&gt;"",VLOOKUP(B46442,#REF!,2,FALSE), "")</f>
        <v/>
      </c>
      <c r="F46442" s="12"/>
      <c r="G46442" s="12"/>
      <c r="H46442" s="12"/>
      <c r="I46442" s="7" t="str">
        <f t="shared" si="1452"/>
        <v/>
      </c>
      <c r="J46442" s="7" t="str">
        <f t="shared" si="1453"/>
        <v/>
      </c>
    </row>
    <row r="46443" spans="3:10" x14ac:dyDescent="0.25">
      <c r="C46443" t="str">
        <f>IF(B46443&lt;&gt;"",VLOOKUP(B46443,#REF!,2,FALSE), "")</f>
        <v/>
      </c>
      <c r="F46443" s="12"/>
      <c r="G46443" s="12"/>
      <c r="H46443" s="12"/>
      <c r="I46443" s="7" t="str">
        <f t="shared" si="1452"/>
        <v/>
      </c>
      <c r="J46443" s="7" t="str">
        <f t="shared" si="1453"/>
        <v/>
      </c>
    </row>
    <row r="46444" spans="3:10" x14ac:dyDescent="0.25">
      <c r="C46444" t="str">
        <f>IF(B46444&lt;&gt;"",VLOOKUP(B46444,#REF!,2,FALSE), "")</f>
        <v/>
      </c>
      <c r="F46444" s="12"/>
      <c r="G46444" s="12"/>
      <c r="H46444" s="12"/>
      <c r="I46444" s="7" t="str">
        <f t="shared" si="1452"/>
        <v/>
      </c>
      <c r="J46444" s="7" t="str">
        <f t="shared" si="1453"/>
        <v/>
      </c>
    </row>
    <row r="46445" spans="3:10" x14ac:dyDescent="0.25">
      <c r="C46445" t="str">
        <f>IF(B46445&lt;&gt;"",VLOOKUP(B46445,#REF!,2,FALSE), "")</f>
        <v/>
      </c>
      <c r="F46445" s="12"/>
      <c r="G46445" s="12"/>
      <c r="H46445" s="12"/>
      <c r="I46445" s="7" t="str">
        <f t="shared" si="1452"/>
        <v/>
      </c>
      <c r="J46445" s="7" t="str">
        <f t="shared" si="1453"/>
        <v/>
      </c>
    </row>
    <row r="46446" spans="3:10" x14ac:dyDescent="0.25">
      <c r="C46446" t="str">
        <f>IF(B46446&lt;&gt;"",VLOOKUP(B46446,#REF!,2,FALSE), "")</f>
        <v/>
      </c>
      <c r="F46446" s="12"/>
      <c r="G46446" s="12"/>
      <c r="H46446" s="12"/>
      <c r="I46446" s="7" t="str">
        <f t="shared" si="1452"/>
        <v/>
      </c>
      <c r="J46446" s="7" t="str">
        <f t="shared" si="1453"/>
        <v/>
      </c>
    </row>
    <row r="46447" spans="3:10" x14ac:dyDescent="0.25">
      <c r="C46447" t="str">
        <f>IF(B46447&lt;&gt;"",VLOOKUP(B46447,#REF!,2,FALSE), "")</f>
        <v/>
      </c>
      <c r="F46447" s="12"/>
      <c r="G46447" s="12"/>
      <c r="H46447" s="12"/>
      <c r="I46447" s="7" t="str">
        <f t="shared" si="1452"/>
        <v/>
      </c>
      <c r="J46447" s="7" t="str">
        <f t="shared" si="1453"/>
        <v/>
      </c>
    </row>
    <row r="46448" spans="3:10" x14ac:dyDescent="0.25">
      <c r="C46448" t="str">
        <f>IF(B46448&lt;&gt;"",VLOOKUP(B46448,#REF!,2,FALSE), "")</f>
        <v/>
      </c>
      <c r="F46448" s="12"/>
      <c r="G46448" s="12"/>
      <c r="H46448" s="12"/>
      <c r="I46448" s="7" t="str">
        <f t="shared" si="1452"/>
        <v/>
      </c>
      <c r="J46448" s="7" t="str">
        <f t="shared" si="1453"/>
        <v/>
      </c>
    </row>
    <row r="46449" spans="3:10" x14ac:dyDescent="0.25">
      <c r="C46449" t="str">
        <f>IF(B46449&lt;&gt;"",VLOOKUP(B46449,#REF!,2,FALSE), "")</f>
        <v/>
      </c>
      <c r="F46449" s="12"/>
      <c r="G46449" s="12"/>
      <c r="H46449" s="12"/>
      <c r="I46449" s="7" t="str">
        <f t="shared" si="1452"/>
        <v/>
      </c>
      <c r="J46449" s="7" t="str">
        <f t="shared" si="1453"/>
        <v/>
      </c>
    </row>
    <row r="46450" spans="3:10" x14ac:dyDescent="0.25">
      <c r="C46450" t="str">
        <f>IF(B46450&lt;&gt;"",VLOOKUP(B46450,#REF!,2,FALSE), "")</f>
        <v/>
      </c>
      <c r="F46450" s="12"/>
      <c r="G46450" s="12"/>
      <c r="H46450" s="12"/>
      <c r="I46450" s="7" t="str">
        <f t="shared" si="1452"/>
        <v/>
      </c>
      <c r="J46450" s="7" t="str">
        <f t="shared" si="1453"/>
        <v/>
      </c>
    </row>
    <row r="46451" spans="3:10" x14ac:dyDescent="0.25">
      <c r="C46451" t="str">
        <f>IF(B46451&lt;&gt;"",VLOOKUP(B46451,#REF!,2,FALSE), "")</f>
        <v/>
      </c>
      <c r="F46451" s="12"/>
      <c r="G46451" s="12"/>
      <c r="H46451" s="12"/>
      <c r="I46451" s="7" t="str">
        <f t="shared" si="1452"/>
        <v/>
      </c>
      <c r="J46451" s="7" t="str">
        <f t="shared" si="1453"/>
        <v/>
      </c>
    </row>
    <row r="46452" spans="3:10" x14ac:dyDescent="0.25">
      <c r="C46452" t="str">
        <f>IF(B46452&lt;&gt;"",VLOOKUP(B46452,#REF!,2,FALSE), "")</f>
        <v/>
      </c>
      <c r="F46452" s="12"/>
      <c r="G46452" s="12"/>
      <c r="H46452" s="12"/>
      <c r="I46452" s="7" t="str">
        <f t="shared" si="1452"/>
        <v/>
      </c>
      <c r="J46452" s="7" t="str">
        <f t="shared" si="1453"/>
        <v/>
      </c>
    </row>
    <row r="46453" spans="3:10" x14ac:dyDescent="0.25">
      <c r="C46453" t="str">
        <f>IF(B46453&lt;&gt;"",VLOOKUP(B46453,#REF!,2,FALSE), "")</f>
        <v/>
      </c>
      <c r="F46453" s="12"/>
      <c r="G46453" s="12"/>
      <c r="H46453" s="12"/>
      <c r="I46453" s="7" t="str">
        <f t="shared" si="1452"/>
        <v/>
      </c>
      <c r="J46453" s="7" t="str">
        <f t="shared" si="1453"/>
        <v/>
      </c>
    </row>
    <row r="46454" spans="3:10" x14ac:dyDescent="0.25">
      <c r="C46454" t="str">
        <f>IF(B46454&lt;&gt;"",VLOOKUP(B46454,#REF!,2,FALSE), "")</f>
        <v/>
      </c>
      <c r="F46454" s="12"/>
      <c r="G46454" s="12"/>
      <c r="H46454" s="12"/>
      <c r="I46454" s="7" t="str">
        <f t="shared" si="1452"/>
        <v/>
      </c>
      <c r="J46454" s="7" t="str">
        <f t="shared" si="1453"/>
        <v/>
      </c>
    </row>
    <row r="46455" spans="3:10" x14ac:dyDescent="0.25">
      <c r="C46455" t="str">
        <f>IF(B46455&lt;&gt;"",VLOOKUP(B46455,#REF!,2,FALSE), "")</f>
        <v/>
      </c>
      <c r="F46455" s="12"/>
      <c r="G46455" s="12"/>
      <c r="H46455" s="12"/>
      <c r="I46455" s="7" t="str">
        <f t="shared" si="1452"/>
        <v/>
      </c>
      <c r="J46455" s="7" t="str">
        <f t="shared" si="1453"/>
        <v/>
      </c>
    </row>
    <row r="46456" spans="3:10" x14ac:dyDescent="0.25">
      <c r="C46456" t="str">
        <f>IF(B46456&lt;&gt;"",VLOOKUP(B46456,#REF!,2,FALSE), "")</f>
        <v/>
      </c>
      <c r="F46456" s="12"/>
      <c r="G46456" s="12"/>
      <c r="H46456" s="12"/>
      <c r="I46456" s="7" t="str">
        <f t="shared" si="1452"/>
        <v/>
      </c>
      <c r="J46456" s="7" t="str">
        <f t="shared" si="1453"/>
        <v/>
      </c>
    </row>
    <row r="46457" spans="3:10" x14ac:dyDescent="0.25">
      <c r="C46457" t="str">
        <f>IF(B46457&lt;&gt;"",VLOOKUP(B46457,#REF!,2,FALSE), "")</f>
        <v/>
      </c>
      <c r="F46457" s="12"/>
      <c r="G46457" s="12"/>
      <c r="H46457" s="12"/>
      <c r="I46457" s="7" t="str">
        <f t="shared" si="1452"/>
        <v/>
      </c>
      <c r="J46457" s="7" t="str">
        <f t="shared" si="1453"/>
        <v/>
      </c>
    </row>
    <row r="46458" spans="3:10" x14ac:dyDescent="0.25">
      <c r="C46458" t="str">
        <f>IF(B46458&lt;&gt;"",VLOOKUP(B46458,#REF!,2,FALSE), "")</f>
        <v/>
      </c>
      <c r="F46458" s="12"/>
      <c r="G46458" s="12"/>
      <c r="H46458" s="12"/>
      <c r="I46458" s="7" t="str">
        <f t="shared" si="1452"/>
        <v/>
      </c>
      <c r="J46458" s="7" t="str">
        <f t="shared" si="1453"/>
        <v/>
      </c>
    </row>
    <row r="46459" spans="3:10" x14ac:dyDescent="0.25">
      <c r="C46459" t="str">
        <f>IF(B46459&lt;&gt;"",VLOOKUP(B46459,#REF!,2,FALSE), "")</f>
        <v/>
      </c>
      <c r="F46459" s="12"/>
      <c r="G46459" s="12"/>
      <c r="H46459" s="12"/>
      <c r="I46459" s="7" t="str">
        <f t="shared" si="1452"/>
        <v/>
      </c>
      <c r="J46459" s="7" t="str">
        <f t="shared" si="1453"/>
        <v/>
      </c>
    </row>
    <row r="46460" spans="3:10" x14ac:dyDescent="0.25">
      <c r="C46460" t="str">
        <f>IF(B46460&lt;&gt;"",VLOOKUP(B46460,#REF!,2,FALSE), "")</f>
        <v/>
      </c>
      <c r="F46460" s="12"/>
      <c r="G46460" s="12"/>
      <c r="H46460" s="12"/>
      <c r="I46460" s="7" t="str">
        <f t="shared" si="1452"/>
        <v/>
      </c>
      <c r="J46460" s="7" t="str">
        <f t="shared" si="1453"/>
        <v/>
      </c>
    </row>
    <row r="46461" spans="3:10" x14ac:dyDescent="0.25">
      <c r="C46461" t="str">
        <f>IF(B46461&lt;&gt;"",VLOOKUP(B46461,#REF!,2,FALSE), "")</f>
        <v/>
      </c>
      <c r="F46461" s="12"/>
      <c r="G46461" s="12"/>
      <c r="H46461" s="12"/>
      <c r="I46461" s="7" t="str">
        <f t="shared" si="1452"/>
        <v/>
      </c>
      <c r="J46461" s="7" t="str">
        <f t="shared" si="1453"/>
        <v/>
      </c>
    </row>
    <row r="46462" spans="3:10" x14ac:dyDescent="0.25">
      <c r="C46462" t="str">
        <f>IF(B46462&lt;&gt;"",VLOOKUP(B46462,#REF!,2,FALSE), "")</f>
        <v/>
      </c>
      <c r="F46462" s="12"/>
      <c r="G46462" s="12"/>
      <c r="H46462" s="12"/>
      <c r="I46462" s="7" t="str">
        <f t="shared" si="1452"/>
        <v/>
      </c>
      <c r="J46462" s="7" t="str">
        <f t="shared" si="1453"/>
        <v/>
      </c>
    </row>
    <row r="46463" spans="3:10" x14ac:dyDescent="0.25">
      <c r="C46463" t="str">
        <f>IF(B46463&lt;&gt;"",VLOOKUP(B46463,#REF!,2,FALSE), "")</f>
        <v/>
      </c>
      <c r="F46463" s="12"/>
      <c r="G46463" s="12"/>
      <c r="H46463" s="12"/>
      <c r="I46463" s="7" t="str">
        <f t="shared" si="1452"/>
        <v/>
      </c>
      <c r="J46463" s="7" t="str">
        <f t="shared" si="1453"/>
        <v/>
      </c>
    </row>
    <row r="46464" spans="3:10" x14ac:dyDescent="0.25">
      <c r="C46464" t="str">
        <f>IF(B46464&lt;&gt;"",VLOOKUP(B46464,#REF!,2,FALSE), "")</f>
        <v/>
      </c>
      <c r="F46464" s="12"/>
      <c r="G46464" s="12"/>
      <c r="H46464" s="12"/>
      <c r="I46464" s="7" t="str">
        <f t="shared" si="1452"/>
        <v/>
      </c>
      <c r="J46464" s="7" t="str">
        <f t="shared" si="1453"/>
        <v/>
      </c>
    </row>
    <row r="46465" spans="3:10" x14ac:dyDescent="0.25">
      <c r="C46465" t="str">
        <f>IF(B46465&lt;&gt;"",VLOOKUP(B46465,#REF!,2,FALSE), "")</f>
        <v/>
      </c>
      <c r="F46465" s="12"/>
      <c r="G46465" s="12"/>
      <c r="H46465" s="12"/>
      <c r="I46465" s="7" t="str">
        <f t="shared" si="1452"/>
        <v/>
      </c>
      <c r="J46465" s="7" t="str">
        <f t="shared" si="1453"/>
        <v/>
      </c>
    </row>
    <row r="46466" spans="3:10" x14ac:dyDescent="0.25">
      <c r="C46466" t="str">
        <f>IF(B46466&lt;&gt;"",VLOOKUP(B46466,#REF!,2,FALSE), "")</f>
        <v/>
      </c>
      <c r="F46466" s="12"/>
      <c r="G46466" s="12"/>
      <c r="H46466" s="12"/>
      <c r="I46466" s="7" t="str">
        <f t="shared" si="1452"/>
        <v/>
      </c>
      <c r="J46466" s="7" t="str">
        <f t="shared" si="1453"/>
        <v/>
      </c>
    </row>
    <row r="46467" spans="3:10" x14ac:dyDescent="0.25">
      <c r="C46467" t="str">
        <f>IF(B46467&lt;&gt;"",VLOOKUP(B46467,#REF!,2,FALSE), "")</f>
        <v/>
      </c>
      <c r="F46467" s="12"/>
      <c r="G46467" s="12"/>
      <c r="H46467" s="12"/>
      <c r="I46467" s="7" t="str">
        <f t="shared" si="1452"/>
        <v/>
      </c>
      <c r="J46467" s="7" t="str">
        <f t="shared" si="1453"/>
        <v/>
      </c>
    </row>
    <row r="46468" spans="3:10" x14ac:dyDescent="0.25">
      <c r="C46468" t="str">
        <f>IF(B46468&lt;&gt;"",VLOOKUP(B46468,#REF!,2,FALSE), "")</f>
        <v/>
      </c>
      <c r="F46468" s="12"/>
      <c r="G46468" s="12"/>
      <c r="H46468" s="12"/>
      <c r="I46468" s="7" t="str">
        <f t="shared" si="1452"/>
        <v/>
      </c>
      <c r="J46468" s="7" t="str">
        <f t="shared" si="1453"/>
        <v/>
      </c>
    </row>
    <row r="46469" spans="3:10" x14ac:dyDescent="0.25">
      <c r="C46469" t="str">
        <f>IF(B46469&lt;&gt;"",VLOOKUP(B46469,#REF!,2,FALSE), "")</f>
        <v/>
      </c>
      <c r="F46469" s="12"/>
      <c r="G46469" s="12"/>
      <c r="H46469" s="12"/>
      <c r="I46469" s="7" t="str">
        <f t="shared" si="1452"/>
        <v/>
      </c>
      <c r="J46469" s="7" t="str">
        <f t="shared" si="1453"/>
        <v/>
      </c>
    </row>
    <row r="46470" spans="3:10" x14ac:dyDescent="0.25">
      <c r="C46470" t="str">
        <f>IF(B46470&lt;&gt;"",VLOOKUP(B46470,#REF!,2,FALSE), "")</f>
        <v/>
      </c>
      <c r="F46470" s="12"/>
      <c r="G46470" s="12"/>
      <c r="H46470" s="12"/>
      <c r="I46470" s="7" t="str">
        <f t="shared" si="1452"/>
        <v/>
      </c>
      <c r="J46470" s="7" t="str">
        <f t="shared" si="1453"/>
        <v/>
      </c>
    </row>
    <row r="46471" spans="3:10" x14ac:dyDescent="0.25">
      <c r="C46471" t="str">
        <f>IF(B46471&lt;&gt;"",VLOOKUP(B46471,#REF!,2,FALSE), "")</f>
        <v/>
      </c>
      <c r="F46471" s="12"/>
      <c r="G46471" s="12"/>
      <c r="H46471" s="12"/>
      <c r="I46471" s="7" t="str">
        <f t="shared" si="1452"/>
        <v/>
      </c>
      <c r="J46471" s="7" t="str">
        <f t="shared" si="1453"/>
        <v/>
      </c>
    </row>
    <row r="46472" spans="3:10" x14ac:dyDescent="0.25">
      <c r="C46472" t="str">
        <f>IF(B46472&lt;&gt;"",VLOOKUP(B46472,#REF!,2,FALSE), "")</f>
        <v/>
      </c>
      <c r="F46472" s="12"/>
      <c r="G46472" s="12"/>
      <c r="H46472" s="12"/>
      <c r="I46472" s="7" t="str">
        <f t="shared" si="1452"/>
        <v/>
      </c>
      <c r="J46472" s="7" t="str">
        <f t="shared" si="1453"/>
        <v/>
      </c>
    </row>
    <row r="46473" spans="3:10" x14ac:dyDescent="0.25">
      <c r="C46473" t="str">
        <f>IF(B46473&lt;&gt;"",VLOOKUP(B46473,#REF!,2,FALSE), "")</f>
        <v/>
      </c>
      <c r="F46473" s="12"/>
      <c r="G46473" s="12"/>
      <c r="H46473" s="12"/>
      <c r="I46473" s="7" t="str">
        <f t="shared" ref="I46473:I46536" si="1454">IF($H46473=0, "", F46473/H46473)</f>
        <v/>
      </c>
      <c r="J46473" s="7" t="str">
        <f t="shared" ref="J46473:J46536" si="1455">IF($H46473=0, "", G46473/H46473)</f>
        <v/>
      </c>
    </row>
    <row r="46474" spans="3:10" x14ac:dyDescent="0.25">
      <c r="C46474" t="str">
        <f>IF(B46474&lt;&gt;"",VLOOKUP(B46474,#REF!,2,FALSE), "")</f>
        <v/>
      </c>
      <c r="F46474" s="12"/>
      <c r="G46474" s="12"/>
      <c r="H46474" s="12"/>
      <c r="I46474" s="7" t="str">
        <f t="shared" si="1454"/>
        <v/>
      </c>
      <c r="J46474" s="7" t="str">
        <f t="shared" si="1455"/>
        <v/>
      </c>
    </row>
    <row r="46475" spans="3:10" x14ac:dyDescent="0.25">
      <c r="C46475" t="str">
        <f>IF(B46475&lt;&gt;"",VLOOKUP(B46475,#REF!,2,FALSE), "")</f>
        <v/>
      </c>
      <c r="F46475" s="12"/>
      <c r="G46475" s="12"/>
      <c r="H46475" s="12"/>
      <c r="I46475" s="7" t="str">
        <f t="shared" si="1454"/>
        <v/>
      </c>
      <c r="J46475" s="7" t="str">
        <f t="shared" si="1455"/>
        <v/>
      </c>
    </row>
    <row r="46476" spans="3:10" x14ac:dyDescent="0.25">
      <c r="C46476" t="str">
        <f>IF(B46476&lt;&gt;"",VLOOKUP(B46476,#REF!,2,FALSE), "")</f>
        <v/>
      </c>
      <c r="F46476" s="12"/>
      <c r="G46476" s="12"/>
      <c r="H46476" s="12"/>
      <c r="I46476" s="7" t="str">
        <f t="shared" si="1454"/>
        <v/>
      </c>
      <c r="J46476" s="7" t="str">
        <f t="shared" si="1455"/>
        <v/>
      </c>
    </row>
    <row r="46477" spans="3:10" x14ac:dyDescent="0.25">
      <c r="C46477" t="str">
        <f>IF(B46477&lt;&gt;"",VLOOKUP(B46477,#REF!,2,FALSE), "")</f>
        <v/>
      </c>
      <c r="F46477" s="12"/>
      <c r="G46477" s="12"/>
      <c r="H46477" s="12"/>
      <c r="I46477" s="7" t="str">
        <f t="shared" si="1454"/>
        <v/>
      </c>
      <c r="J46477" s="7" t="str">
        <f t="shared" si="1455"/>
        <v/>
      </c>
    </row>
    <row r="46478" spans="3:10" x14ac:dyDescent="0.25">
      <c r="C46478" t="str">
        <f>IF(B46478&lt;&gt;"",VLOOKUP(B46478,#REF!,2,FALSE), "")</f>
        <v/>
      </c>
      <c r="F46478" s="12"/>
      <c r="G46478" s="12"/>
      <c r="H46478" s="12"/>
      <c r="I46478" s="7" t="str">
        <f t="shared" si="1454"/>
        <v/>
      </c>
      <c r="J46478" s="7" t="str">
        <f t="shared" si="1455"/>
        <v/>
      </c>
    </row>
    <row r="46479" spans="3:10" x14ac:dyDescent="0.25">
      <c r="C46479" t="str">
        <f>IF(B46479&lt;&gt;"",VLOOKUP(B46479,#REF!,2,FALSE), "")</f>
        <v/>
      </c>
      <c r="F46479" s="12"/>
      <c r="G46479" s="12"/>
      <c r="H46479" s="12"/>
      <c r="I46479" s="7" t="str">
        <f t="shared" si="1454"/>
        <v/>
      </c>
      <c r="J46479" s="7" t="str">
        <f t="shared" si="1455"/>
        <v/>
      </c>
    </row>
    <row r="46480" spans="3:10" x14ac:dyDescent="0.25">
      <c r="C46480" t="str">
        <f>IF(B46480&lt;&gt;"",VLOOKUP(B46480,#REF!,2,FALSE), "")</f>
        <v/>
      </c>
      <c r="F46480" s="12"/>
      <c r="G46480" s="12"/>
      <c r="H46480" s="12"/>
      <c r="I46480" s="7" t="str">
        <f t="shared" si="1454"/>
        <v/>
      </c>
      <c r="J46480" s="7" t="str">
        <f t="shared" si="1455"/>
        <v/>
      </c>
    </row>
    <row r="46481" spans="3:10" x14ac:dyDescent="0.25">
      <c r="C46481" t="str">
        <f>IF(B46481&lt;&gt;"",VLOOKUP(B46481,#REF!,2,FALSE), "")</f>
        <v/>
      </c>
      <c r="F46481" s="12"/>
      <c r="G46481" s="12"/>
      <c r="H46481" s="12"/>
      <c r="I46481" s="7" t="str">
        <f t="shared" si="1454"/>
        <v/>
      </c>
      <c r="J46481" s="7" t="str">
        <f t="shared" si="1455"/>
        <v/>
      </c>
    </row>
    <row r="46482" spans="3:10" x14ac:dyDescent="0.25">
      <c r="C46482" t="str">
        <f>IF(B46482&lt;&gt;"",VLOOKUP(B46482,#REF!,2,FALSE), "")</f>
        <v/>
      </c>
      <c r="F46482" s="12"/>
      <c r="G46482" s="12"/>
      <c r="H46482" s="12"/>
      <c r="I46482" s="7" t="str">
        <f t="shared" si="1454"/>
        <v/>
      </c>
      <c r="J46482" s="7" t="str">
        <f t="shared" si="1455"/>
        <v/>
      </c>
    </row>
    <row r="46483" spans="3:10" x14ac:dyDescent="0.25">
      <c r="C46483" t="str">
        <f>IF(B46483&lt;&gt;"",VLOOKUP(B46483,#REF!,2,FALSE), "")</f>
        <v/>
      </c>
      <c r="F46483" s="12"/>
      <c r="G46483" s="12"/>
      <c r="H46483" s="12"/>
      <c r="I46483" s="7" t="str">
        <f t="shared" si="1454"/>
        <v/>
      </c>
      <c r="J46483" s="7" t="str">
        <f t="shared" si="1455"/>
        <v/>
      </c>
    </row>
    <row r="46484" spans="3:10" x14ac:dyDescent="0.25">
      <c r="C46484" t="str">
        <f>IF(B46484&lt;&gt;"",VLOOKUP(B46484,#REF!,2,FALSE), "")</f>
        <v/>
      </c>
      <c r="F46484" s="12"/>
      <c r="G46484" s="12"/>
      <c r="H46484" s="12"/>
      <c r="I46484" s="7" t="str">
        <f t="shared" si="1454"/>
        <v/>
      </c>
      <c r="J46484" s="7" t="str">
        <f t="shared" si="1455"/>
        <v/>
      </c>
    </row>
    <row r="46485" spans="3:10" x14ac:dyDescent="0.25">
      <c r="C46485" t="str">
        <f>IF(B46485&lt;&gt;"",VLOOKUP(B46485,#REF!,2,FALSE), "")</f>
        <v/>
      </c>
      <c r="F46485" s="12"/>
      <c r="G46485" s="12"/>
      <c r="H46485" s="12"/>
      <c r="I46485" s="7" t="str">
        <f t="shared" si="1454"/>
        <v/>
      </c>
      <c r="J46485" s="7" t="str">
        <f t="shared" si="1455"/>
        <v/>
      </c>
    </row>
    <row r="46486" spans="3:10" x14ac:dyDescent="0.25">
      <c r="C46486" t="str">
        <f>IF(B46486&lt;&gt;"",VLOOKUP(B46486,#REF!,2,FALSE), "")</f>
        <v/>
      </c>
      <c r="F46486" s="12"/>
      <c r="G46486" s="12"/>
      <c r="H46486" s="12"/>
      <c r="I46486" s="7" t="str">
        <f t="shared" si="1454"/>
        <v/>
      </c>
      <c r="J46486" s="7" t="str">
        <f t="shared" si="1455"/>
        <v/>
      </c>
    </row>
    <row r="46487" spans="3:10" x14ac:dyDescent="0.25">
      <c r="C46487" t="str">
        <f>IF(B46487&lt;&gt;"",VLOOKUP(B46487,#REF!,2,FALSE), "")</f>
        <v/>
      </c>
      <c r="F46487" s="12"/>
      <c r="G46487" s="12"/>
      <c r="H46487" s="12"/>
      <c r="I46487" s="7" t="str">
        <f t="shared" si="1454"/>
        <v/>
      </c>
      <c r="J46487" s="7" t="str">
        <f t="shared" si="1455"/>
        <v/>
      </c>
    </row>
    <row r="46488" spans="3:10" x14ac:dyDescent="0.25">
      <c r="C46488" t="str">
        <f>IF(B46488&lt;&gt;"",VLOOKUP(B46488,#REF!,2,FALSE), "")</f>
        <v/>
      </c>
      <c r="F46488" s="12"/>
      <c r="G46488" s="12"/>
      <c r="H46488" s="12"/>
      <c r="I46488" s="7" t="str">
        <f t="shared" si="1454"/>
        <v/>
      </c>
      <c r="J46488" s="7" t="str">
        <f t="shared" si="1455"/>
        <v/>
      </c>
    </row>
    <row r="46489" spans="3:10" x14ac:dyDescent="0.25">
      <c r="C46489" t="str">
        <f>IF(B46489&lt;&gt;"",VLOOKUP(B46489,#REF!,2,FALSE), "")</f>
        <v/>
      </c>
      <c r="F46489" s="12"/>
      <c r="G46489" s="12"/>
      <c r="H46489" s="12"/>
      <c r="I46489" s="7" t="str">
        <f t="shared" si="1454"/>
        <v/>
      </c>
      <c r="J46489" s="7" t="str">
        <f t="shared" si="1455"/>
        <v/>
      </c>
    </row>
    <row r="46490" spans="3:10" x14ac:dyDescent="0.25">
      <c r="C46490" t="str">
        <f>IF(B46490&lt;&gt;"",VLOOKUP(B46490,#REF!,2,FALSE), "")</f>
        <v/>
      </c>
      <c r="F46490" s="12"/>
      <c r="G46490" s="12"/>
      <c r="H46490" s="12"/>
      <c r="I46490" s="7" t="str">
        <f t="shared" si="1454"/>
        <v/>
      </c>
      <c r="J46490" s="7" t="str">
        <f t="shared" si="1455"/>
        <v/>
      </c>
    </row>
    <row r="46491" spans="3:10" x14ac:dyDescent="0.25">
      <c r="C46491" t="str">
        <f>IF(B46491&lt;&gt;"",VLOOKUP(B46491,#REF!,2,FALSE), "")</f>
        <v/>
      </c>
      <c r="F46491" s="12"/>
      <c r="G46491" s="12"/>
      <c r="H46491" s="12"/>
      <c r="I46491" s="7" t="str">
        <f t="shared" si="1454"/>
        <v/>
      </c>
      <c r="J46491" s="7" t="str">
        <f t="shared" si="1455"/>
        <v/>
      </c>
    </row>
    <row r="46492" spans="3:10" x14ac:dyDescent="0.25">
      <c r="C46492" t="str">
        <f>IF(B46492&lt;&gt;"",VLOOKUP(B46492,#REF!,2,FALSE), "")</f>
        <v/>
      </c>
      <c r="F46492" s="12"/>
      <c r="G46492" s="12"/>
      <c r="H46492" s="12"/>
      <c r="I46492" s="7" t="str">
        <f t="shared" si="1454"/>
        <v/>
      </c>
      <c r="J46492" s="7" t="str">
        <f t="shared" si="1455"/>
        <v/>
      </c>
    </row>
    <row r="46493" spans="3:10" x14ac:dyDescent="0.25">
      <c r="C46493" t="str">
        <f>IF(B46493&lt;&gt;"",VLOOKUP(B46493,#REF!,2,FALSE), "")</f>
        <v/>
      </c>
      <c r="F46493" s="12"/>
      <c r="G46493" s="12"/>
      <c r="H46493" s="12"/>
      <c r="I46493" s="7" t="str">
        <f t="shared" si="1454"/>
        <v/>
      </c>
      <c r="J46493" s="7" t="str">
        <f t="shared" si="1455"/>
        <v/>
      </c>
    </row>
    <row r="46494" spans="3:10" x14ac:dyDescent="0.25">
      <c r="C46494" t="str">
        <f>IF(B46494&lt;&gt;"",VLOOKUP(B46494,#REF!,2,FALSE), "")</f>
        <v/>
      </c>
      <c r="F46494" s="12"/>
      <c r="G46494" s="12"/>
      <c r="H46494" s="12"/>
      <c r="I46494" s="7" t="str">
        <f t="shared" si="1454"/>
        <v/>
      </c>
      <c r="J46494" s="7" t="str">
        <f t="shared" si="1455"/>
        <v/>
      </c>
    </row>
    <row r="46495" spans="3:10" x14ac:dyDescent="0.25">
      <c r="C46495" t="str">
        <f>IF(B46495&lt;&gt;"",VLOOKUP(B46495,#REF!,2,FALSE), "")</f>
        <v/>
      </c>
      <c r="F46495" s="12"/>
      <c r="G46495" s="12"/>
      <c r="H46495" s="12"/>
      <c r="I46495" s="7" t="str">
        <f t="shared" si="1454"/>
        <v/>
      </c>
      <c r="J46495" s="7" t="str">
        <f t="shared" si="1455"/>
        <v/>
      </c>
    </row>
    <row r="46496" spans="3:10" x14ac:dyDescent="0.25">
      <c r="C46496" t="str">
        <f>IF(B46496&lt;&gt;"",VLOOKUP(B46496,#REF!,2,FALSE), "")</f>
        <v/>
      </c>
      <c r="F46496" s="12"/>
      <c r="G46496" s="12"/>
      <c r="H46496" s="12"/>
      <c r="I46496" s="7" t="str">
        <f t="shared" si="1454"/>
        <v/>
      </c>
      <c r="J46496" s="7" t="str">
        <f t="shared" si="1455"/>
        <v/>
      </c>
    </row>
    <row r="46497" spans="3:10" x14ac:dyDescent="0.25">
      <c r="C46497" t="str">
        <f>IF(B46497&lt;&gt;"",VLOOKUP(B46497,#REF!,2,FALSE), "")</f>
        <v/>
      </c>
      <c r="F46497" s="12"/>
      <c r="G46497" s="12"/>
      <c r="H46497" s="12"/>
      <c r="I46497" s="7" t="str">
        <f t="shared" si="1454"/>
        <v/>
      </c>
      <c r="J46497" s="7" t="str">
        <f t="shared" si="1455"/>
        <v/>
      </c>
    </row>
    <row r="46498" spans="3:10" x14ac:dyDescent="0.25">
      <c r="C46498" t="str">
        <f>IF(B46498&lt;&gt;"",VLOOKUP(B46498,#REF!,2,FALSE), "")</f>
        <v/>
      </c>
      <c r="F46498" s="12"/>
      <c r="G46498" s="12"/>
      <c r="H46498" s="12"/>
      <c r="I46498" s="7" t="str">
        <f t="shared" si="1454"/>
        <v/>
      </c>
      <c r="J46498" s="7" t="str">
        <f t="shared" si="1455"/>
        <v/>
      </c>
    </row>
    <row r="46499" spans="3:10" x14ac:dyDescent="0.25">
      <c r="C46499" t="str">
        <f>IF(B46499&lt;&gt;"",VLOOKUP(B46499,#REF!,2,FALSE), "")</f>
        <v/>
      </c>
      <c r="F46499" s="12"/>
      <c r="G46499" s="12"/>
      <c r="H46499" s="12"/>
      <c r="I46499" s="7" t="str">
        <f t="shared" si="1454"/>
        <v/>
      </c>
      <c r="J46499" s="7" t="str">
        <f t="shared" si="1455"/>
        <v/>
      </c>
    </row>
    <row r="46500" spans="3:10" x14ac:dyDescent="0.25">
      <c r="C46500" t="str">
        <f>IF(B46500&lt;&gt;"",VLOOKUP(B46500,#REF!,2,FALSE), "")</f>
        <v/>
      </c>
      <c r="F46500" s="12"/>
      <c r="G46500" s="12"/>
      <c r="H46500" s="12"/>
      <c r="I46500" s="7" t="str">
        <f t="shared" si="1454"/>
        <v/>
      </c>
      <c r="J46500" s="7" t="str">
        <f t="shared" si="1455"/>
        <v/>
      </c>
    </row>
    <row r="46501" spans="3:10" x14ac:dyDescent="0.25">
      <c r="C46501" t="str">
        <f>IF(B46501&lt;&gt;"",VLOOKUP(B46501,#REF!,2,FALSE), "")</f>
        <v/>
      </c>
      <c r="F46501" s="12"/>
      <c r="G46501" s="12"/>
      <c r="H46501" s="12"/>
      <c r="I46501" s="7" t="str">
        <f t="shared" si="1454"/>
        <v/>
      </c>
      <c r="J46501" s="7" t="str">
        <f t="shared" si="1455"/>
        <v/>
      </c>
    </row>
    <row r="46502" spans="3:10" x14ac:dyDescent="0.25">
      <c r="C46502" t="str">
        <f>IF(B46502&lt;&gt;"",VLOOKUP(B46502,#REF!,2,FALSE), "")</f>
        <v/>
      </c>
      <c r="F46502" s="12"/>
      <c r="G46502" s="12"/>
      <c r="H46502" s="12"/>
      <c r="I46502" s="7" t="str">
        <f t="shared" si="1454"/>
        <v/>
      </c>
      <c r="J46502" s="7" t="str">
        <f t="shared" si="1455"/>
        <v/>
      </c>
    </row>
    <row r="46503" spans="3:10" x14ac:dyDescent="0.25">
      <c r="C46503" t="str">
        <f>IF(B46503&lt;&gt;"",VLOOKUP(B46503,#REF!,2,FALSE), "")</f>
        <v/>
      </c>
      <c r="F46503" s="12"/>
      <c r="G46503" s="12"/>
      <c r="H46503" s="12"/>
      <c r="I46503" s="7" t="str">
        <f t="shared" si="1454"/>
        <v/>
      </c>
      <c r="J46503" s="7" t="str">
        <f t="shared" si="1455"/>
        <v/>
      </c>
    </row>
    <row r="46504" spans="3:10" x14ac:dyDescent="0.25">
      <c r="C46504" t="str">
        <f>IF(B46504&lt;&gt;"",VLOOKUP(B46504,#REF!,2,FALSE), "")</f>
        <v/>
      </c>
      <c r="F46504" s="12"/>
      <c r="G46504" s="12"/>
      <c r="H46504" s="12"/>
      <c r="I46504" s="7" t="str">
        <f t="shared" si="1454"/>
        <v/>
      </c>
      <c r="J46504" s="7" t="str">
        <f t="shared" si="1455"/>
        <v/>
      </c>
    </row>
    <row r="46505" spans="3:10" x14ac:dyDescent="0.25">
      <c r="C46505" t="str">
        <f>IF(B46505&lt;&gt;"",VLOOKUP(B46505,#REF!,2,FALSE), "")</f>
        <v/>
      </c>
      <c r="F46505" s="12"/>
      <c r="G46505" s="12"/>
      <c r="H46505" s="12"/>
      <c r="I46505" s="7" t="str">
        <f t="shared" si="1454"/>
        <v/>
      </c>
      <c r="J46505" s="7" t="str">
        <f t="shared" si="1455"/>
        <v/>
      </c>
    </row>
    <row r="46506" spans="3:10" x14ac:dyDescent="0.25">
      <c r="C46506" t="str">
        <f>IF(B46506&lt;&gt;"",VLOOKUP(B46506,#REF!,2,FALSE), "")</f>
        <v/>
      </c>
      <c r="F46506" s="12"/>
      <c r="G46506" s="12"/>
      <c r="H46506" s="12"/>
      <c r="I46506" s="7" t="str">
        <f t="shared" si="1454"/>
        <v/>
      </c>
      <c r="J46506" s="7" t="str">
        <f t="shared" si="1455"/>
        <v/>
      </c>
    </row>
    <row r="46507" spans="3:10" x14ac:dyDescent="0.25">
      <c r="C46507" t="str">
        <f>IF(B46507&lt;&gt;"",VLOOKUP(B46507,#REF!,2,FALSE), "")</f>
        <v/>
      </c>
      <c r="F46507" s="12"/>
      <c r="G46507" s="12"/>
      <c r="H46507" s="12"/>
      <c r="I46507" s="7" t="str">
        <f t="shared" si="1454"/>
        <v/>
      </c>
      <c r="J46507" s="7" t="str">
        <f t="shared" si="1455"/>
        <v/>
      </c>
    </row>
    <row r="46508" spans="3:10" x14ac:dyDescent="0.25">
      <c r="C46508" t="str">
        <f>IF(B46508&lt;&gt;"",VLOOKUP(B46508,#REF!,2,FALSE), "")</f>
        <v/>
      </c>
      <c r="F46508" s="12"/>
      <c r="G46508" s="12"/>
      <c r="H46508" s="12"/>
      <c r="I46508" s="7" t="str">
        <f t="shared" si="1454"/>
        <v/>
      </c>
      <c r="J46508" s="7" t="str">
        <f t="shared" si="1455"/>
        <v/>
      </c>
    </row>
    <row r="46509" spans="3:10" x14ac:dyDescent="0.25">
      <c r="C46509" t="str">
        <f>IF(B46509&lt;&gt;"",VLOOKUP(B46509,#REF!,2,FALSE), "")</f>
        <v/>
      </c>
      <c r="F46509" s="12"/>
      <c r="G46509" s="12"/>
      <c r="H46509" s="12"/>
      <c r="I46509" s="7" t="str">
        <f t="shared" si="1454"/>
        <v/>
      </c>
      <c r="J46509" s="7" t="str">
        <f t="shared" si="1455"/>
        <v/>
      </c>
    </row>
    <row r="46510" spans="3:10" x14ac:dyDescent="0.25">
      <c r="C46510" t="str">
        <f>IF(B46510&lt;&gt;"",VLOOKUP(B46510,#REF!,2,FALSE), "")</f>
        <v/>
      </c>
      <c r="F46510" s="12"/>
      <c r="G46510" s="12"/>
      <c r="H46510" s="12"/>
      <c r="I46510" s="7" t="str">
        <f t="shared" si="1454"/>
        <v/>
      </c>
      <c r="J46510" s="7" t="str">
        <f t="shared" si="1455"/>
        <v/>
      </c>
    </row>
    <row r="46511" spans="3:10" x14ac:dyDescent="0.25">
      <c r="C46511" t="str">
        <f>IF(B46511&lt;&gt;"",VLOOKUP(B46511,#REF!,2,FALSE), "")</f>
        <v/>
      </c>
      <c r="F46511" s="12"/>
      <c r="G46511" s="12"/>
      <c r="H46511" s="12"/>
      <c r="I46511" s="7" t="str">
        <f t="shared" si="1454"/>
        <v/>
      </c>
      <c r="J46511" s="7" t="str">
        <f t="shared" si="1455"/>
        <v/>
      </c>
    </row>
    <row r="46512" spans="3:10" x14ac:dyDescent="0.25">
      <c r="C46512" t="str">
        <f>IF(B46512&lt;&gt;"",VLOOKUP(B46512,#REF!,2,FALSE), "")</f>
        <v/>
      </c>
      <c r="F46512" s="12"/>
      <c r="G46512" s="12"/>
      <c r="H46512" s="12"/>
      <c r="I46512" s="7" t="str">
        <f t="shared" si="1454"/>
        <v/>
      </c>
      <c r="J46512" s="7" t="str">
        <f t="shared" si="1455"/>
        <v/>
      </c>
    </row>
    <row r="46513" spans="3:10" x14ac:dyDescent="0.25">
      <c r="C46513" t="str">
        <f>IF(B46513&lt;&gt;"",VLOOKUP(B46513,#REF!,2,FALSE), "")</f>
        <v/>
      </c>
      <c r="F46513" s="12"/>
      <c r="G46513" s="12"/>
      <c r="H46513" s="12"/>
      <c r="I46513" s="7" t="str">
        <f t="shared" si="1454"/>
        <v/>
      </c>
      <c r="J46513" s="7" t="str">
        <f t="shared" si="1455"/>
        <v/>
      </c>
    </row>
    <row r="46514" spans="3:10" x14ac:dyDescent="0.25">
      <c r="C46514" t="str">
        <f>IF(B46514&lt;&gt;"",VLOOKUP(B46514,#REF!,2,FALSE), "")</f>
        <v/>
      </c>
      <c r="F46514" s="12"/>
      <c r="G46514" s="12"/>
      <c r="H46514" s="12"/>
      <c r="I46514" s="7" t="str">
        <f t="shared" si="1454"/>
        <v/>
      </c>
      <c r="J46514" s="7" t="str">
        <f t="shared" si="1455"/>
        <v/>
      </c>
    </row>
    <row r="46515" spans="3:10" x14ac:dyDescent="0.25">
      <c r="C46515" t="str">
        <f>IF(B46515&lt;&gt;"",VLOOKUP(B46515,#REF!,2,FALSE), "")</f>
        <v/>
      </c>
      <c r="F46515" s="12"/>
      <c r="G46515" s="12"/>
      <c r="H46515" s="12"/>
      <c r="I46515" s="7" t="str">
        <f t="shared" si="1454"/>
        <v/>
      </c>
      <c r="J46515" s="7" t="str">
        <f t="shared" si="1455"/>
        <v/>
      </c>
    </row>
    <row r="46516" spans="3:10" x14ac:dyDescent="0.25">
      <c r="C46516" t="str">
        <f>IF(B46516&lt;&gt;"",VLOOKUP(B46516,#REF!,2,FALSE), "")</f>
        <v/>
      </c>
      <c r="F46516" s="12"/>
      <c r="G46516" s="12"/>
      <c r="H46516" s="12"/>
      <c r="I46516" s="7" t="str">
        <f t="shared" si="1454"/>
        <v/>
      </c>
      <c r="J46516" s="7" t="str">
        <f t="shared" si="1455"/>
        <v/>
      </c>
    </row>
    <row r="46517" spans="3:10" x14ac:dyDescent="0.25">
      <c r="C46517" t="str">
        <f>IF(B46517&lt;&gt;"",VLOOKUP(B46517,#REF!,2,FALSE), "")</f>
        <v/>
      </c>
      <c r="F46517" s="12"/>
      <c r="G46517" s="12"/>
      <c r="H46517" s="12"/>
      <c r="I46517" s="7" t="str">
        <f t="shared" si="1454"/>
        <v/>
      </c>
      <c r="J46517" s="7" t="str">
        <f t="shared" si="1455"/>
        <v/>
      </c>
    </row>
    <row r="46518" spans="3:10" x14ac:dyDescent="0.25">
      <c r="C46518" t="str">
        <f>IF(B46518&lt;&gt;"",VLOOKUP(B46518,#REF!,2,FALSE), "")</f>
        <v/>
      </c>
      <c r="F46518" s="12"/>
      <c r="G46518" s="12"/>
      <c r="H46518" s="12"/>
      <c r="I46518" s="7" t="str">
        <f t="shared" si="1454"/>
        <v/>
      </c>
      <c r="J46518" s="7" t="str">
        <f t="shared" si="1455"/>
        <v/>
      </c>
    </row>
    <row r="46519" spans="3:10" x14ac:dyDescent="0.25">
      <c r="C46519" t="str">
        <f>IF(B46519&lt;&gt;"",VLOOKUP(B46519,#REF!,2,FALSE), "")</f>
        <v/>
      </c>
      <c r="F46519" s="12"/>
      <c r="G46519" s="12"/>
      <c r="H46519" s="12"/>
      <c r="I46519" s="7" t="str">
        <f t="shared" si="1454"/>
        <v/>
      </c>
      <c r="J46519" s="7" t="str">
        <f t="shared" si="1455"/>
        <v/>
      </c>
    </row>
    <row r="46520" spans="3:10" x14ac:dyDescent="0.25">
      <c r="C46520" t="str">
        <f>IF(B46520&lt;&gt;"",VLOOKUP(B46520,#REF!,2,FALSE), "")</f>
        <v/>
      </c>
      <c r="F46520" s="12"/>
      <c r="G46520" s="12"/>
      <c r="H46520" s="12"/>
      <c r="I46520" s="7" t="str">
        <f t="shared" si="1454"/>
        <v/>
      </c>
      <c r="J46520" s="7" t="str">
        <f t="shared" si="1455"/>
        <v/>
      </c>
    </row>
    <row r="46521" spans="3:10" x14ac:dyDescent="0.25">
      <c r="C46521" t="str">
        <f>IF(B46521&lt;&gt;"",VLOOKUP(B46521,#REF!,2,FALSE), "")</f>
        <v/>
      </c>
      <c r="F46521" s="12"/>
      <c r="G46521" s="12"/>
      <c r="H46521" s="12"/>
      <c r="I46521" s="7" t="str">
        <f t="shared" si="1454"/>
        <v/>
      </c>
      <c r="J46521" s="7" t="str">
        <f t="shared" si="1455"/>
        <v/>
      </c>
    </row>
    <row r="46522" spans="3:10" x14ac:dyDescent="0.25">
      <c r="C46522" t="str">
        <f>IF(B46522&lt;&gt;"",VLOOKUP(B46522,#REF!,2,FALSE), "")</f>
        <v/>
      </c>
      <c r="F46522" s="12"/>
      <c r="G46522" s="12"/>
      <c r="H46522" s="12"/>
      <c r="I46522" s="7" t="str">
        <f t="shared" si="1454"/>
        <v/>
      </c>
      <c r="J46522" s="7" t="str">
        <f t="shared" si="1455"/>
        <v/>
      </c>
    </row>
    <row r="46523" spans="3:10" x14ac:dyDescent="0.25">
      <c r="C46523" t="str">
        <f>IF(B46523&lt;&gt;"",VLOOKUP(B46523,#REF!,2,FALSE), "")</f>
        <v/>
      </c>
      <c r="F46523" s="12"/>
      <c r="G46523" s="12"/>
      <c r="H46523" s="12"/>
      <c r="I46523" s="7" t="str">
        <f t="shared" si="1454"/>
        <v/>
      </c>
      <c r="J46523" s="7" t="str">
        <f t="shared" si="1455"/>
        <v/>
      </c>
    </row>
    <row r="46524" spans="3:10" x14ac:dyDescent="0.25">
      <c r="C46524" t="str">
        <f>IF(B46524&lt;&gt;"",VLOOKUP(B46524,#REF!,2,FALSE), "")</f>
        <v/>
      </c>
      <c r="F46524" s="12"/>
      <c r="G46524" s="12"/>
      <c r="H46524" s="12"/>
      <c r="I46524" s="7" t="str">
        <f t="shared" si="1454"/>
        <v/>
      </c>
      <c r="J46524" s="7" t="str">
        <f t="shared" si="1455"/>
        <v/>
      </c>
    </row>
    <row r="46525" spans="3:10" x14ac:dyDescent="0.25">
      <c r="C46525" t="str">
        <f>IF(B46525&lt;&gt;"",VLOOKUP(B46525,#REF!,2,FALSE), "")</f>
        <v/>
      </c>
      <c r="F46525" s="12"/>
      <c r="G46525" s="12"/>
      <c r="H46525" s="12"/>
      <c r="I46525" s="7" t="str">
        <f t="shared" si="1454"/>
        <v/>
      </c>
      <c r="J46525" s="7" t="str">
        <f t="shared" si="1455"/>
        <v/>
      </c>
    </row>
    <row r="46526" spans="3:10" x14ac:dyDescent="0.25">
      <c r="C46526" t="str">
        <f>IF(B46526&lt;&gt;"",VLOOKUP(B46526,#REF!,2,FALSE), "")</f>
        <v/>
      </c>
      <c r="F46526" s="12"/>
      <c r="G46526" s="12"/>
      <c r="H46526" s="12"/>
      <c r="I46526" s="7" t="str">
        <f t="shared" si="1454"/>
        <v/>
      </c>
      <c r="J46526" s="7" t="str">
        <f t="shared" si="1455"/>
        <v/>
      </c>
    </row>
    <row r="46527" spans="3:10" x14ac:dyDescent="0.25">
      <c r="C46527" t="str">
        <f>IF(B46527&lt;&gt;"",VLOOKUP(B46527,#REF!,2,FALSE), "")</f>
        <v/>
      </c>
      <c r="F46527" s="12"/>
      <c r="G46527" s="12"/>
      <c r="H46527" s="12"/>
      <c r="I46527" s="7" t="str">
        <f t="shared" si="1454"/>
        <v/>
      </c>
      <c r="J46527" s="7" t="str">
        <f t="shared" si="1455"/>
        <v/>
      </c>
    </row>
    <row r="46528" spans="3:10" x14ac:dyDescent="0.25">
      <c r="C46528" t="str">
        <f>IF(B46528&lt;&gt;"",VLOOKUP(B46528,#REF!,2,FALSE), "")</f>
        <v/>
      </c>
      <c r="F46528" s="12"/>
      <c r="G46528" s="12"/>
      <c r="H46528" s="12"/>
      <c r="I46528" s="7" t="str">
        <f t="shared" si="1454"/>
        <v/>
      </c>
      <c r="J46528" s="7" t="str">
        <f t="shared" si="1455"/>
        <v/>
      </c>
    </row>
    <row r="46529" spans="3:10" x14ac:dyDescent="0.25">
      <c r="C46529" t="str">
        <f>IF(B46529&lt;&gt;"",VLOOKUP(B46529,#REF!,2,FALSE), "")</f>
        <v/>
      </c>
      <c r="F46529" s="12"/>
      <c r="G46529" s="12"/>
      <c r="H46529" s="12"/>
      <c r="I46529" s="7" t="str">
        <f t="shared" si="1454"/>
        <v/>
      </c>
      <c r="J46529" s="7" t="str">
        <f t="shared" si="1455"/>
        <v/>
      </c>
    </row>
    <row r="46530" spans="3:10" x14ac:dyDescent="0.25">
      <c r="C46530" t="str">
        <f>IF(B46530&lt;&gt;"",VLOOKUP(B46530,#REF!,2,FALSE), "")</f>
        <v/>
      </c>
      <c r="F46530" s="12"/>
      <c r="G46530" s="12"/>
      <c r="H46530" s="12"/>
      <c r="I46530" s="7" t="str">
        <f t="shared" si="1454"/>
        <v/>
      </c>
      <c r="J46530" s="7" t="str">
        <f t="shared" si="1455"/>
        <v/>
      </c>
    </row>
    <row r="46531" spans="3:10" x14ac:dyDescent="0.25">
      <c r="C46531" t="str">
        <f>IF(B46531&lt;&gt;"",VLOOKUP(B46531,#REF!,2,FALSE), "")</f>
        <v/>
      </c>
      <c r="F46531" s="12"/>
      <c r="G46531" s="12"/>
      <c r="H46531" s="12"/>
      <c r="I46531" s="7" t="str">
        <f t="shared" si="1454"/>
        <v/>
      </c>
      <c r="J46531" s="7" t="str">
        <f t="shared" si="1455"/>
        <v/>
      </c>
    </row>
    <row r="46532" spans="3:10" x14ac:dyDescent="0.25">
      <c r="C46532" t="str">
        <f>IF(B46532&lt;&gt;"",VLOOKUP(B46532,#REF!,2,FALSE), "")</f>
        <v/>
      </c>
      <c r="F46532" s="12"/>
      <c r="G46532" s="12"/>
      <c r="H46532" s="12"/>
      <c r="I46532" s="7" t="str">
        <f t="shared" si="1454"/>
        <v/>
      </c>
      <c r="J46532" s="7" t="str">
        <f t="shared" si="1455"/>
        <v/>
      </c>
    </row>
    <row r="46533" spans="3:10" x14ac:dyDescent="0.25">
      <c r="C46533" t="str">
        <f>IF(B46533&lt;&gt;"",VLOOKUP(B46533,#REF!,2,FALSE), "")</f>
        <v/>
      </c>
      <c r="F46533" s="12"/>
      <c r="G46533" s="12"/>
      <c r="H46533" s="12"/>
      <c r="I46533" s="7" t="str">
        <f t="shared" si="1454"/>
        <v/>
      </c>
      <c r="J46533" s="7" t="str">
        <f t="shared" si="1455"/>
        <v/>
      </c>
    </row>
    <row r="46534" spans="3:10" x14ac:dyDescent="0.25">
      <c r="C46534" t="str">
        <f>IF(B46534&lt;&gt;"",VLOOKUP(B46534,#REF!,2,FALSE), "")</f>
        <v/>
      </c>
      <c r="F46534" s="12"/>
      <c r="G46534" s="12"/>
      <c r="H46534" s="12"/>
      <c r="I46534" s="7" t="str">
        <f t="shared" si="1454"/>
        <v/>
      </c>
      <c r="J46534" s="7" t="str">
        <f t="shared" si="1455"/>
        <v/>
      </c>
    </row>
    <row r="46535" spans="3:10" x14ac:dyDescent="0.25">
      <c r="C46535" t="str">
        <f>IF(B46535&lt;&gt;"",VLOOKUP(B46535,#REF!,2,FALSE), "")</f>
        <v/>
      </c>
      <c r="F46535" s="12"/>
      <c r="G46535" s="12"/>
      <c r="H46535" s="12"/>
      <c r="I46535" s="7" t="str">
        <f t="shared" si="1454"/>
        <v/>
      </c>
      <c r="J46535" s="7" t="str">
        <f t="shared" si="1455"/>
        <v/>
      </c>
    </row>
    <row r="46536" spans="3:10" x14ac:dyDescent="0.25">
      <c r="C46536" t="str">
        <f>IF(B46536&lt;&gt;"",VLOOKUP(B46536,#REF!,2,FALSE), "")</f>
        <v/>
      </c>
      <c r="F46536" s="12"/>
      <c r="G46536" s="12"/>
      <c r="H46536" s="12"/>
      <c r="I46536" s="7" t="str">
        <f t="shared" si="1454"/>
        <v/>
      </c>
      <c r="J46536" s="7" t="str">
        <f t="shared" si="1455"/>
        <v/>
      </c>
    </row>
    <row r="46537" spans="3:10" x14ac:dyDescent="0.25">
      <c r="C46537" t="str">
        <f>IF(B46537&lt;&gt;"",VLOOKUP(B46537,#REF!,2,FALSE), "")</f>
        <v/>
      </c>
      <c r="F46537" s="12"/>
      <c r="G46537" s="12"/>
      <c r="H46537" s="12"/>
      <c r="I46537" s="7" t="str">
        <f t="shared" ref="I46537:I46600" si="1456">IF($H46537=0, "", F46537/H46537)</f>
        <v/>
      </c>
      <c r="J46537" s="7" t="str">
        <f t="shared" ref="J46537:J46600" si="1457">IF($H46537=0, "", G46537/H46537)</f>
        <v/>
      </c>
    </row>
    <row r="46538" spans="3:10" x14ac:dyDescent="0.25">
      <c r="C46538" t="str">
        <f>IF(B46538&lt;&gt;"",VLOOKUP(B46538,#REF!,2,FALSE), "")</f>
        <v/>
      </c>
      <c r="F46538" s="12"/>
      <c r="G46538" s="12"/>
      <c r="H46538" s="12"/>
      <c r="I46538" s="7" t="str">
        <f t="shared" si="1456"/>
        <v/>
      </c>
      <c r="J46538" s="7" t="str">
        <f t="shared" si="1457"/>
        <v/>
      </c>
    </row>
    <row r="46539" spans="3:10" x14ac:dyDescent="0.25">
      <c r="C46539" t="str">
        <f>IF(B46539&lt;&gt;"",VLOOKUP(B46539,#REF!,2,FALSE), "")</f>
        <v/>
      </c>
      <c r="F46539" s="12"/>
      <c r="G46539" s="12"/>
      <c r="H46539" s="12"/>
      <c r="I46539" s="7" t="str">
        <f t="shared" si="1456"/>
        <v/>
      </c>
      <c r="J46539" s="7" t="str">
        <f t="shared" si="1457"/>
        <v/>
      </c>
    </row>
    <row r="46540" spans="3:10" x14ac:dyDescent="0.25">
      <c r="C46540" t="str">
        <f>IF(B46540&lt;&gt;"",VLOOKUP(B46540,#REF!,2,FALSE), "")</f>
        <v/>
      </c>
      <c r="F46540" s="12"/>
      <c r="G46540" s="12"/>
      <c r="H46540" s="12"/>
      <c r="I46540" s="7" t="str">
        <f t="shared" si="1456"/>
        <v/>
      </c>
      <c r="J46540" s="7" t="str">
        <f t="shared" si="1457"/>
        <v/>
      </c>
    </row>
    <row r="46541" spans="3:10" x14ac:dyDescent="0.25">
      <c r="C46541" t="str">
        <f>IF(B46541&lt;&gt;"",VLOOKUP(B46541,#REF!,2,FALSE), "")</f>
        <v/>
      </c>
      <c r="F46541" s="12"/>
      <c r="G46541" s="12"/>
      <c r="H46541" s="12"/>
      <c r="I46541" s="7" t="str">
        <f t="shared" si="1456"/>
        <v/>
      </c>
      <c r="J46541" s="7" t="str">
        <f t="shared" si="1457"/>
        <v/>
      </c>
    </row>
    <row r="46542" spans="3:10" x14ac:dyDescent="0.25">
      <c r="C46542" t="str">
        <f>IF(B46542&lt;&gt;"",VLOOKUP(B46542,#REF!,2,FALSE), "")</f>
        <v/>
      </c>
      <c r="F46542" s="12"/>
      <c r="G46542" s="12"/>
      <c r="H46542" s="12"/>
      <c r="I46542" s="7" t="str">
        <f t="shared" si="1456"/>
        <v/>
      </c>
      <c r="J46542" s="7" t="str">
        <f t="shared" si="1457"/>
        <v/>
      </c>
    </row>
    <row r="46543" spans="3:10" x14ac:dyDescent="0.25">
      <c r="C46543" t="str">
        <f>IF(B46543&lt;&gt;"",VLOOKUP(B46543,#REF!,2,FALSE), "")</f>
        <v/>
      </c>
      <c r="F46543" s="12"/>
      <c r="G46543" s="12"/>
      <c r="H46543" s="12"/>
      <c r="I46543" s="7" t="str">
        <f t="shared" si="1456"/>
        <v/>
      </c>
      <c r="J46543" s="7" t="str">
        <f t="shared" si="1457"/>
        <v/>
      </c>
    </row>
    <row r="46544" spans="3:10" x14ac:dyDescent="0.25">
      <c r="C46544" t="str">
        <f>IF(B46544&lt;&gt;"",VLOOKUP(B46544,#REF!,2,FALSE), "")</f>
        <v/>
      </c>
      <c r="F46544" s="12"/>
      <c r="G46544" s="12"/>
      <c r="H46544" s="12"/>
      <c r="I46544" s="7" t="str">
        <f t="shared" si="1456"/>
        <v/>
      </c>
      <c r="J46544" s="7" t="str">
        <f t="shared" si="1457"/>
        <v/>
      </c>
    </row>
    <row r="46545" spans="3:10" x14ac:dyDescent="0.25">
      <c r="C46545" t="str">
        <f>IF(B46545&lt;&gt;"",VLOOKUP(B46545,#REF!,2,FALSE), "")</f>
        <v/>
      </c>
      <c r="F46545" s="12"/>
      <c r="G46545" s="12"/>
      <c r="H46545" s="12"/>
      <c r="I46545" s="7" t="str">
        <f t="shared" si="1456"/>
        <v/>
      </c>
      <c r="J46545" s="7" t="str">
        <f t="shared" si="1457"/>
        <v/>
      </c>
    </row>
    <row r="46546" spans="3:10" x14ac:dyDescent="0.25">
      <c r="C46546" t="str">
        <f>IF(B46546&lt;&gt;"",VLOOKUP(B46546,#REF!,2,FALSE), "")</f>
        <v/>
      </c>
      <c r="F46546" s="12"/>
      <c r="G46546" s="12"/>
      <c r="H46546" s="12"/>
      <c r="I46546" s="7" t="str">
        <f t="shared" si="1456"/>
        <v/>
      </c>
      <c r="J46546" s="7" t="str">
        <f t="shared" si="1457"/>
        <v/>
      </c>
    </row>
    <row r="46547" spans="3:10" x14ac:dyDescent="0.25">
      <c r="C46547" t="str">
        <f>IF(B46547&lt;&gt;"",VLOOKUP(B46547,#REF!,2,FALSE), "")</f>
        <v/>
      </c>
      <c r="F46547" s="12"/>
      <c r="G46547" s="12"/>
      <c r="H46547" s="12"/>
      <c r="I46547" s="7" t="str">
        <f t="shared" si="1456"/>
        <v/>
      </c>
      <c r="J46547" s="7" t="str">
        <f t="shared" si="1457"/>
        <v/>
      </c>
    </row>
    <row r="46548" spans="3:10" x14ac:dyDescent="0.25">
      <c r="C46548" t="str">
        <f>IF(B46548&lt;&gt;"",VLOOKUP(B46548,#REF!,2,FALSE), "")</f>
        <v/>
      </c>
      <c r="F46548" s="12"/>
      <c r="G46548" s="12"/>
      <c r="H46548" s="12"/>
      <c r="I46548" s="7" t="str">
        <f t="shared" si="1456"/>
        <v/>
      </c>
      <c r="J46548" s="7" t="str">
        <f t="shared" si="1457"/>
        <v/>
      </c>
    </row>
    <row r="46549" spans="3:10" x14ac:dyDescent="0.25">
      <c r="C46549" t="str">
        <f>IF(B46549&lt;&gt;"",VLOOKUP(B46549,#REF!,2,FALSE), "")</f>
        <v/>
      </c>
      <c r="F46549" s="12"/>
      <c r="G46549" s="12"/>
      <c r="H46549" s="12"/>
      <c r="I46549" s="7" t="str">
        <f t="shared" si="1456"/>
        <v/>
      </c>
      <c r="J46549" s="7" t="str">
        <f t="shared" si="1457"/>
        <v/>
      </c>
    </row>
    <row r="46550" spans="3:10" x14ac:dyDescent="0.25">
      <c r="C46550" t="str">
        <f>IF(B46550&lt;&gt;"",VLOOKUP(B46550,#REF!,2,FALSE), "")</f>
        <v/>
      </c>
      <c r="F46550" s="12"/>
      <c r="G46550" s="12"/>
      <c r="H46550" s="12"/>
      <c r="I46550" s="7" t="str">
        <f t="shared" si="1456"/>
        <v/>
      </c>
      <c r="J46550" s="7" t="str">
        <f t="shared" si="1457"/>
        <v/>
      </c>
    </row>
    <row r="46551" spans="3:10" x14ac:dyDescent="0.25">
      <c r="C46551" t="str">
        <f>IF(B46551&lt;&gt;"",VLOOKUP(B46551,#REF!,2,FALSE), "")</f>
        <v/>
      </c>
      <c r="F46551" s="12"/>
      <c r="G46551" s="12"/>
      <c r="H46551" s="12"/>
      <c r="I46551" s="7" t="str">
        <f t="shared" si="1456"/>
        <v/>
      </c>
      <c r="J46551" s="7" t="str">
        <f t="shared" si="1457"/>
        <v/>
      </c>
    </row>
    <row r="46552" spans="3:10" x14ac:dyDescent="0.25">
      <c r="C46552" t="str">
        <f>IF(B46552&lt;&gt;"",VLOOKUP(B46552,#REF!,2,FALSE), "")</f>
        <v/>
      </c>
      <c r="F46552" s="12"/>
      <c r="G46552" s="12"/>
      <c r="H46552" s="12"/>
      <c r="I46552" s="7" t="str">
        <f t="shared" si="1456"/>
        <v/>
      </c>
      <c r="J46552" s="7" t="str">
        <f t="shared" si="1457"/>
        <v/>
      </c>
    </row>
    <row r="46553" spans="3:10" x14ac:dyDescent="0.25">
      <c r="C46553" t="str">
        <f>IF(B46553&lt;&gt;"",VLOOKUP(B46553,#REF!,2,FALSE), "")</f>
        <v/>
      </c>
      <c r="F46553" s="12"/>
      <c r="G46553" s="12"/>
      <c r="H46553" s="12"/>
      <c r="I46553" s="7" t="str">
        <f t="shared" si="1456"/>
        <v/>
      </c>
      <c r="J46553" s="7" t="str">
        <f t="shared" si="1457"/>
        <v/>
      </c>
    </row>
    <row r="46554" spans="3:10" x14ac:dyDescent="0.25">
      <c r="C46554" t="str">
        <f>IF(B46554&lt;&gt;"",VLOOKUP(B46554,#REF!,2,FALSE), "")</f>
        <v/>
      </c>
      <c r="F46554" s="12"/>
      <c r="G46554" s="12"/>
      <c r="H46554" s="12"/>
      <c r="I46554" s="7" t="str">
        <f t="shared" si="1456"/>
        <v/>
      </c>
      <c r="J46554" s="7" t="str">
        <f t="shared" si="1457"/>
        <v/>
      </c>
    </row>
    <row r="46555" spans="3:10" x14ac:dyDescent="0.25">
      <c r="C46555" t="str">
        <f>IF(B46555&lt;&gt;"",VLOOKUP(B46555,#REF!,2,FALSE), "")</f>
        <v/>
      </c>
      <c r="F46555" s="12"/>
      <c r="G46555" s="12"/>
      <c r="H46555" s="12"/>
      <c r="I46555" s="7" t="str">
        <f t="shared" si="1456"/>
        <v/>
      </c>
      <c r="J46555" s="7" t="str">
        <f t="shared" si="1457"/>
        <v/>
      </c>
    </row>
    <row r="46556" spans="3:10" x14ac:dyDescent="0.25">
      <c r="C46556" t="str">
        <f>IF(B46556&lt;&gt;"",VLOOKUP(B46556,#REF!,2,FALSE), "")</f>
        <v/>
      </c>
      <c r="F46556" s="12"/>
      <c r="G46556" s="12"/>
      <c r="H46556" s="12"/>
      <c r="I46556" s="7" t="str">
        <f t="shared" si="1456"/>
        <v/>
      </c>
      <c r="J46556" s="7" t="str">
        <f t="shared" si="1457"/>
        <v/>
      </c>
    </row>
    <row r="46557" spans="3:10" x14ac:dyDescent="0.25">
      <c r="C46557" t="str">
        <f>IF(B46557&lt;&gt;"",VLOOKUP(B46557,#REF!,2,FALSE), "")</f>
        <v/>
      </c>
      <c r="F46557" s="12"/>
      <c r="G46557" s="12"/>
      <c r="H46557" s="12"/>
      <c r="I46557" s="7" t="str">
        <f t="shared" si="1456"/>
        <v/>
      </c>
      <c r="J46557" s="7" t="str">
        <f t="shared" si="1457"/>
        <v/>
      </c>
    </row>
    <row r="46558" spans="3:10" x14ac:dyDescent="0.25">
      <c r="C46558" t="str">
        <f>IF(B46558&lt;&gt;"",VLOOKUP(B46558,#REF!,2,FALSE), "")</f>
        <v/>
      </c>
      <c r="F46558" s="12"/>
      <c r="G46558" s="12"/>
      <c r="H46558" s="12"/>
      <c r="I46558" s="7" t="str">
        <f t="shared" si="1456"/>
        <v/>
      </c>
      <c r="J46558" s="7" t="str">
        <f t="shared" si="1457"/>
        <v/>
      </c>
    </row>
    <row r="46559" spans="3:10" x14ac:dyDescent="0.25">
      <c r="C46559" t="str">
        <f>IF(B46559&lt;&gt;"",VLOOKUP(B46559,#REF!,2,FALSE), "")</f>
        <v/>
      </c>
      <c r="F46559" s="12"/>
      <c r="G46559" s="12"/>
      <c r="H46559" s="12"/>
      <c r="I46559" s="7" t="str">
        <f t="shared" si="1456"/>
        <v/>
      </c>
      <c r="J46559" s="7" t="str">
        <f t="shared" si="1457"/>
        <v/>
      </c>
    </row>
    <row r="46560" spans="3:10" x14ac:dyDescent="0.25">
      <c r="C46560" t="str">
        <f>IF(B46560&lt;&gt;"",VLOOKUP(B46560,#REF!,2,FALSE), "")</f>
        <v/>
      </c>
      <c r="F46560" s="12"/>
      <c r="G46560" s="12"/>
      <c r="H46560" s="12"/>
      <c r="I46560" s="7" t="str">
        <f t="shared" si="1456"/>
        <v/>
      </c>
      <c r="J46560" s="7" t="str">
        <f t="shared" si="1457"/>
        <v/>
      </c>
    </row>
    <row r="46561" spans="3:10" x14ac:dyDescent="0.25">
      <c r="C46561" t="str">
        <f>IF(B46561&lt;&gt;"",VLOOKUP(B46561,#REF!,2,FALSE), "")</f>
        <v/>
      </c>
      <c r="F46561" s="12"/>
      <c r="G46561" s="12"/>
      <c r="H46561" s="12"/>
      <c r="I46561" s="7" t="str">
        <f t="shared" si="1456"/>
        <v/>
      </c>
      <c r="J46561" s="7" t="str">
        <f t="shared" si="1457"/>
        <v/>
      </c>
    </row>
    <row r="46562" spans="3:10" x14ac:dyDescent="0.25">
      <c r="C46562" t="str">
        <f>IF(B46562&lt;&gt;"",VLOOKUP(B46562,#REF!,2,FALSE), "")</f>
        <v/>
      </c>
      <c r="F46562" s="12"/>
      <c r="G46562" s="12"/>
      <c r="H46562" s="12"/>
      <c r="I46562" s="7" t="str">
        <f t="shared" si="1456"/>
        <v/>
      </c>
      <c r="J46562" s="7" t="str">
        <f t="shared" si="1457"/>
        <v/>
      </c>
    </row>
    <row r="46563" spans="3:10" x14ac:dyDescent="0.25">
      <c r="C46563" t="str">
        <f>IF(B46563&lt;&gt;"",VLOOKUP(B46563,#REF!,2,FALSE), "")</f>
        <v/>
      </c>
      <c r="F46563" s="12"/>
      <c r="G46563" s="12"/>
      <c r="H46563" s="12"/>
      <c r="I46563" s="7" t="str">
        <f t="shared" si="1456"/>
        <v/>
      </c>
      <c r="J46563" s="7" t="str">
        <f t="shared" si="1457"/>
        <v/>
      </c>
    </row>
    <row r="46564" spans="3:10" x14ac:dyDescent="0.25">
      <c r="C46564" t="str">
        <f>IF(B46564&lt;&gt;"",VLOOKUP(B46564,#REF!,2,FALSE), "")</f>
        <v/>
      </c>
      <c r="F46564" s="12"/>
      <c r="G46564" s="12"/>
      <c r="H46564" s="12"/>
      <c r="I46564" s="7" t="str">
        <f t="shared" si="1456"/>
        <v/>
      </c>
      <c r="J46564" s="7" t="str">
        <f t="shared" si="1457"/>
        <v/>
      </c>
    </row>
    <row r="46565" spans="3:10" x14ac:dyDescent="0.25">
      <c r="C46565" t="str">
        <f>IF(B46565&lt;&gt;"",VLOOKUP(B46565,#REF!,2,FALSE), "")</f>
        <v/>
      </c>
      <c r="F46565" s="12"/>
      <c r="G46565" s="12"/>
      <c r="H46565" s="12"/>
      <c r="I46565" s="7" t="str">
        <f t="shared" si="1456"/>
        <v/>
      </c>
      <c r="J46565" s="7" t="str">
        <f t="shared" si="1457"/>
        <v/>
      </c>
    </row>
    <row r="46566" spans="3:10" x14ac:dyDescent="0.25">
      <c r="C46566" t="str">
        <f>IF(B46566&lt;&gt;"",VLOOKUP(B46566,#REF!,2,FALSE), "")</f>
        <v/>
      </c>
      <c r="F46566" s="12"/>
      <c r="G46566" s="12"/>
      <c r="H46566" s="12"/>
      <c r="I46566" s="7" t="str">
        <f t="shared" si="1456"/>
        <v/>
      </c>
      <c r="J46566" s="7" t="str">
        <f t="shared" si="1457"/>
        <v/>
      </c>
    </row>
    <row r="46567" spans="3:10" x14ac:dyDescent="0.25">
      <c r="C46567" t="str">
        <f>IF(B46567&lt;&gt;"",VLOOKUP(B46567,#REF!,2,FALSE), "")</f>
        <v/>
      </c>
      <c r="F46567" s="12"/>
      <c r="G46567" s="12"/>
      <c r="H46567" s="12"/>
      <c r="I46567" s="7" t="str">
        <f t="shared" si="1456"/>
        <v/>
      </c>
      <c r="J46567" s="7" t="str">
        <f t="shared" si="1457"/>
        <v/>
      </c>
    </row>
    <row r="46568" spans="3:10" x14ac:dyDescent="0.25">
      <c r="C46568" t="str">
        <f>IF(B46568&lt;&gt;"",VLOOKUP(B46568,#REF!,2,FALSE), "")</f>
        <v/>
      </c>
      <c r="F46568" s="12"/>
      <c r="G46568" s="12"/>
      <c r="H46568" s="12"/>
      <c r="I46568" s="7" t="str">
        <f t="shared" si="1456"/>
        <v/>
      </c>
      <c r="J46568" s="7" t="str">
        <f t="shared" si="1457"/>
        <v/>
      </c>
    </row>
    <row r="46569" spans="3:10" x14ac:dyDescent="0.25">
      <c r="C46569" t="str">
        <f>IF(B46569&lt;&gt;"",VLOOKUP(B46569,#REF!,2,FALSE), "")</f>
        <v/>
      </c>
      <c r="F46569" s="12"/>
      <c r="G46569" s="12"/>
      <c r="H46569" s="12"/>
      <c r="I46569" s="7" t="str">
        <f t="shared" si="1456"/>
        <v/>
      </c>
      <c r="J46569" s="7" t="str">
        <f t="shared" si="1457"/>
        <v/>
      </c>
    </row>
    <row r="46570" spans="3:10" x14ac:dyDescent="0.25">
      <c r="C46570" t="str">
        <f>IF(B46570&lt;&gt;"",VLOOKUP(B46570,#REF!,2,FALSE), "")</f>
        <v/>
      </c>
      <c r="F46570" s="12"/>
      <c r="G46570" s="12"/>
      <c r="H46570" s="12"/>
      <c r="I46570" s="7" t="str">
        <f t="shared" si="1456"/>
        <v/>
      </c>
      <c r="J46570" s="7" t="str">
        <f t="shared" si="1457"/>
        <v/>
      </c>
    </row>
    <row r="46571" spans="3:10" x14ac:dyDescent="0.25">
      <c r="C46571" t="str">
        <f>IF(B46571&lt;&gt;"",VLOOKUP(B46571,#REF!,2,FALSE), "")</f>
        <v/>
      </c>
      <c r="F46571" s="12"/>
      <c r="G46571" s="12"/>
      <c r="H46571" s="12"/>
      <c r="I46571" s="7" t="str">
        <f t="shared" si="1456"/>
        <v/>
      </c>
      <c r="J46571" s="7" t="str">
        <f t="shared" si="1457"/>
        <v/>
      </c>
    </row>
    <row r="46572" spans="3:10" x14ac:dyDescent="0.25">
      <c r="C46572" t="str">
        <f>IF(B46572&lt;&gt;"",VLOOKUP(B46572,#REF!,2,FALSE), "")</f>
        <v/>
      </c>
      <c r="F46572" s="12"/>
      <c r="G46572" s="12"/>
      <c r="H46572" s="12"/>
      <c r="I46572" s="7" t="str">
        <f t="shared" si="1456"/>
        <v/>
      </c>
      <c r="J46572" s="7" t="str">
        <f t="shared" si="1457"/>
        <v/>
      </c>
    </row>
    <row r="46573" spans="3:10" x14ac:dyDescent="0.25">
      <c r="C46573" t="str">
        <f>IF(B46573&lt;&gt;"",VLOOKUP(B46573,#REF!,2,FALSE), "")</f>
        <v/>
      </c>
      <c r="F46573" s="12"/>
      <c r="G46573" s="12"/>
      <c r="H46573" s="12"/>
      <c r="I46573" s="7" t="str">
        <f t="shared" si="1456"/>
        <v/>
      </c>
      <c r="J46573" s="7" t="str">
        <f t="shared" si="1457"/>
        <v/>
      </c>
    </row>
    <row r="46574" spans="3:10" x14ac:dyDescent="0.25">
      <c r="C46574" t="str">
        <f>IF(B46574&lt;&gt;"",VLOOKUP(B46574,#REF!,2,FALSE), "")</f>
        <v/>
      </c>
      <c r="F46574" s="12"/>
      <c r="G46574" s="12"/>
      <c r="H46574" s="12"/>
      <c r="I46574" s="7" t="str">
        <f t="shared" si="1456"/>
        <v/>
      </c>
      <c r="J46574" s="7" t="str">
        <f t="shared" si="1457"/>
        <v/>
      </c>
    </row>
    <row r="46575" spans="3:10" x14ac:dyDescent="0.25">
      <c r="C46575" t="str">
        <f>IF(B46575&lt;&gt;"",VLOOKUP(B46575,#REF!,2,FALSE), "")</f>
        <v/>
      </c>
      <c r="F46575" s="12"/>
      <c r="G46575" s="12"/>
      <c r="H46575" s="12"/>
      <c r="I46575" s="7" t="str">
        <f t="shared" si="1456"/>
        <v/>
      </c>
      <c r="J46575" s="7" t="str">
        <f t="shared" si="1457"/>
        <v/>
      </c>
    </row>
    <row r="46576" spans="3:10" x14ac:dyDescent="0.25">
      <c r="C46576" t="str">
        <f>IF(B46576&lt;&gt;"",VLOOKUP(B46576,#REF!,2,FALSE), "")</f>
        <v/>
      </c>
      <c r="F46576" s="12"/>
      <c r="G46576" s="12"/>
      <c r="H46576" s="12"/>
      <c r="I46576" s="7" t="str">
        <f t="shared" si="1456"/>
        <v/>
      </c>
      <c r="J46576" s="7" t="str">
        <f t="shared" si="1457"/>
        <v/>
      </c>
    </row>
    <row r="46577" spans="3:10" x14ac:dyDescent="0.25">
      <c r="C46577" t="str">
        <f>IF(B46577&lt;&gt;"",VLOOKUP(B46577,#REF!,2,FALSE), "")</f>
        <v/>
      </c>
      <c r="F46577" s="12"/>
      <c r="G46577" s="12"/>
      <c r="H46577" s="12"/>
      <c r="I46577" s="7" t="str">
        <f t="shared" si="1456"/>
        <v/>
      </c>
      <c r="J46577" s="7" t="str">
        <f t="shared" si="1457"/>
        <v/>
      </c>
    </row>
    <row r="46578" spans="3:10" x14ac:dyDescent="0.25">
      <c r="C46578" t="str">
        <f>IF(B46578&lt;&gt;"",VLOOKUP(B46578,#REF!,2,FALSE), "")</f>
        <v/>
      </c>
      <c r="F46578" s="12"/>
      <c r="G46578" s="12"/>
      <c r="H46578" s="12"/>
      <c r="I46578" s="7" t="str">
        <f t="shared" si="1456"/>
        <v/>
      </c>
      <c r="J46578" s="7" t="str">
        <f t="shared" si="1457"/>
        <v/>
      </c>
    </row>
    <row r="46579" spans="3:10" x14ac:dyDescent="0.25">
      <c r="C46579" t="str">
        <f>IF(B46579&lt;&gt;"",VLOOKUP(B46579,#REF!,2,FALSE), "")</f>
        <v/>
      </c>
      <c r="F46579" s="12"/>
      <c r="G46579" s="12"/>
      <c r="H46579" s="12"/>
      <c r="I46579" s="7" t="str">
        <f t="shared" si="1456"/>
        <v/>
      </c>
      <c r="J46579" s="7" t="str">
        <f t="shared" si="1457"/>
        <v/>
      </c>
    </row>
    <row r="46580" spans="3:10" x14ac:dyDescent="0.25">
      <c r="C46580" t="str">
        <f>IF(B46580&lt;&gt;"",VLOOKUP(B46580,#REF!,2,FALSE), "")</f>
        <v/>
      </c>
      <c r="F46580" s="12"/>
      <c r="G46580" s="12"/>
      <c r="H46580" s="12"/>
      <c r="I46580" s="7" t="str">
        <f t="shared" si="1456"/>
        <v/>
      </c>
      <c r="J46580" s="7" t="str">
        <f t="shared" si="1457"/>
        <v/>
      </c>
    </row>
    <row r="46581" spans="3:10" x14ac:dyDescent="0.25">
      <c r="C46581" t="str">
        <f>IF(B46581&lt;&gt;"",VLOOKUP(B46581,#REF!,2,FALSE), "")</f>
        <v/>
      </c>
      <c r="F46581" s="12"/>
      <c r="G46581" s="12"/>
      <c r="H46581" s="12"/>
      <c r="I46581" s="7" t="str">
        <f t="shared" si="1456"/>
        <v/>
      </c>
      <c r="J46581" s="7" t="str">
        <f t="shared" si="1457"/>
        <v/>
      </c>
    </row>
    <row r="46582" spans="3:10" x14ac:dyDescent="0.25">
      <c r="C46582" t="str">
        <f>IF(B46582&lt;&gt;"",VLOOKUP(B46582,#REF!,2,FALSE), "")</f>
        <v/>
      </c>
      <c r="F46582" s="12"/>
      <c r="G46582" s="12"/>
      <c r="H46582" s="12"/>
      <c r="I46582" s="7" t="str">
        <f t="shared" si="1456"/>
        <v/>
      </c>
      <c r="J46582" s="7" t="str">
        <f t="shared" si="1457"/>
        <v/>
      </c>
    </row>
    <row r="46583" spans="3:10" x14ac:dyDescent="0.25">
      <c r="C46583" t="str">
        <f>IF(B46583&lt;&gt;"",VLOOKUP(B46583,#REF!,2,FALSE), "")</f>
        <v/>
      </c>
      <c r="F46583" s="12"/>
      <c r="G46583" s="12"/>
      <c r="H46583" s="12"/>
      <c r="I46583" s="7" t="str">
        <f t="shared" si="1456"/>
        <v/>
      </c>
      <c r="J46583" s="7" t="str">
        <f t="shared" si="1457"/>
        <v/>
      </c>
    </row>
    <row r="46584" spans="3:10" x14ac:dyDescent="0.25">
      <c r="C46584" t="str">
        <f>IF(B46584&lt;&gt;"",VLOOKUP(B46584,#REF!,2,FALSE), "")</f>
        <v/>
      </c>
      <c r="F46584" s="12"/>
      <c r="G46584" s="12"/>
      <c r="H46584" s="12"/>
      <c r="I46584" s="7" t="str">
        <f t="shared" si="1456"/>
        <v/>
      </c>
      <c r="J46584" s="7" t="str">
        <f t="shared" si="1457"/>
        <v/>
      </c>
    </row>
    <row r="46585" spans="3:10" x14ac:dyDescent="0.25">
      <c r="C46585" t="str">
        <f>IF(B46585&lt;&gt;"",VLOOKUP(B46585,#REF!,2,FALSE), "")</f>
        <v/>
      </c>
      <c r="F46585" s="12"/>
      <c r="G46585" s="12"/>
      <c r="H46585" s="12"/>
      <c r="I46585" s="7" t="str">
        <f t="shared" si="1456"/>
        <v/>
      </c>
      <c r="J46585" s="7" t="str">
        <f t="shared" si="1457"/>
        <v/>
      </c>
    </row>
    <row r="46586" spans="3:10" x14ac:dyDescent="0.25">
      <c r="C46586" t="str">
        <f>IF(B46586&lt;&gt;"",VLOOKUP(B46586,#REF!,2,FALSE), "")</f>
        <v/>
      </c>
      <c r="F46586" s="12"/>
      <c r="G46586" s="12"/>
      <c r="H46586" s="12"/>
      <c r="I46586" s="7" t="str">
        <f t="shared" si="1456"/>
        <v/>
      </c>
      <c r="J46586" s="7" t="str">
        <f t="shared" si="1457"/>
        <v/>
      </c>
    </row>
    <row r="46587" spans="3:10" x14ac:dyDescent="0.25">
      <c r="C46587" t="str">
        <f>IF(B46587&lt;&gt;"",VLOOKUP(B46587,#REF!,2,FALSE), "")</f>
        <v/>
      </c>
      <c r="F46587" s="12"/>
      <c r="G46587" s="12"/>
      <c r="H46587" s="12"/>
      <c r="I46587" s="7" t="str">
        <f t="shared" si="1456"/>
        <v/>
      </c>
      <c r="J46587" s="7" t="str">
        <f t="shared" si="1457"/>
        <v/>
      </c>
    </row>
    <row r="46588" spans="3:10" x14ac:dyDescent="0.25">
      <c r="C46588" t="str">
        <f>IF(B46588&lt;&gt;"",VLOOKUP(B46588,#REF!,2,FALSE), "")</f>
        <v/>
      </c>
      <c r="F46588" s="12"/>
      <c r="G46588" s="12"/>
      <c r="H46588" s="12"/>
      <c r="I46588" s="7" t="str">
        <f t="shared" si="1456"/>
        <v/>
      </c>
      <c r="J46588" s="7" t="str">
        <f t="shared" si="1457"/>
        <v/>
      </c>
    </row>
    <row r="46589" spans="3:10" x14ac:dyDescent="0.25">
      <c r="C46589" t="str">
        <f>IF(B46589&lt;&gt;"",VLOOKUP(B46589,#REF!,2,FALSE), "")</f>
        <v/>
      </c>
      <c r="F46589" s="12"/>
      <c r="G46589" s="12"/>
      <c r="H46589" s="12"/>
      <c r="I46589" s="7" t="str">
        <f t="shared" si="1456"/>
        <v/>
      </c>
      <c r="J46589" s="7" t="str">
        <f t="shared" si="1457"/>
        <v/>
      </c>
    </row>
    <row r="46590" spans="3:10" x14ac:dyDescent="0.25">
      <c r="C46590" t="str">
        <f>IF(B46590&lt;&gt;"",VLOOKUP(B46590,#REF!,2,FALSE), "")</f>
        <v/>
      </c>
      <c r="F46590" s="12"/>
      <c r="G46590" s="12"/>
      <c r="H46590" s="12"/>
      <c r="I46590" s="7" t="str">
        <f t="shared" si="1456"/>
        <v/>
      </c>
      <c r="J46590" s="7" t="str">
        <f t="shared" si="1457"/>
        <v/>
      </c>
    </row>
    <row r="46591" spans="3:10" x14ac:dyDescent="0.25">
      <c r="C46591" t="str">
        <f>IF(B46591&lt;&gt;"",VLOOKUP(B46591,#REF!,2,FALSE), "")</f>
        <v/>
      </c>
      <c r="F46591" s="12"/>
      <c r="G46591" s="12"/>
      <c r="H46591" s="12"/>
      <c r="I46591" s="7" t="str">
        <f t="shared" si="1456"/>
        <v/>
      </c>
      <c r="J46591" s="7" t="str">
        <f t="shared" si="1457"/>
        <v/>
      </c>
    </row>
    <row r="46592" spans="3:10" x14ac:dyDescent="0.25">
      <c r="C46592" t="str">
        <f>IF(B46592&lt;&gt;"",VLOOKUP(B46592,#REF!,2,FALSE), "")</f>
        <v/>
      </c>
      <c r="F46592" s="12"/>
      <c r="G46592" s="12"/>
      <c r="H46592" s="12"/>
      <c r="I46592" s="7" t="str">
        <f t="shared" si="1456"/>
        <v/>
      </c>
      <c r="J46592" s="7" t="str">
        <f t="shared" si="1457"/>
        <v/>
      </c>
    </row>
    <row r="46593" spans="3:10" x14ac:dyDescent="0.25">
      <c r="C46593" t="str">
        <f>IF(B46593&lt;&gt;"",VLOOKUP(B46593,#REF!,2,FALSE), "")</f>
        <v/>
      </c>
      <c r="F46593" s="12"/>
      <c r="G46593" s="12"/>
      <c r="H46593" s="12"/>
      <c r="I46593" s="7" t="str">
        <f t="shared" si="1456"/>
        <v/>
      </c>
      <c r="J46593" s="7" t="str">
        <f t="shared" si="1457"/>
        <v/>
      </c>
    </row>
    <row r="46594" spans="3:10" x14ac:dyDescent="0.25">
      <c r="C46594" t="str">
        <f>IF(B46594&lt;&gt;"",VLOOKUP(B46594,#REF!,2,FALSE), "")</f>
        <v/>
      </c>
      <c r="F46594" s="12"/>
      <c r="G46594" s="12"/>
      <c r="H46594" s="12"/>
      <c r="I46594" s="7" t="str">
        <f t="shared" si="1456"/>
        <v/>
      </c>
      <c r="J46594" s="7" t="str">
        <f t="shared" si="1457"/>
        <v/>
      </c>
    </row>
    <row r="46595" spans="3:10" x14ac:dyDescent="0.25">
      <c r="C46595" t="str">
        <f>IF(B46595&lt;&gt;"",VLOOKUP(B46595,#REF!,2,FALSE), "")</f>
        <v/>
      </c>
      <c r="F46595" s="12"/>
      <c r="G46595" s="12"/>
      <c r="H46595" s="12"/>
      <c r="I46595" s="7" t="str">
        <f t="shared" si="1456"/>
        <v/>
      </c>
      <c r="J46595" s="7" t="str">
        <f t="shared" si="1457"/>
        <v/>
      </c>
    </row>
    <row r="46596" spans="3:10" x14ac:dyDescent="0.25">
      <c r="C46596" t="str">
        <f>IF(B46596&lt;&gt;"",VLOOKUP(B46596,#REF!,2,FALSE), "")</f>
        <v/>
      </c>
      <c r="F46596" s="12"/>
      <c r="G46596" s="12"/>
      <c r="H46596" s="12"/>
      <c r="I46596" s="7" t="str">
        <f t="shared" si="1456"/>
        <v/>
      </c>
      <c r="J46596" s="7" t="str">
        <f t="shared" si="1457"/>
        <v/>
      </c>
    </row>
    <row r="46597" spans="3:10" x14ac:dyDescent="0.25">
      <c r="C46597" t="str">
        <f>IF(B46597&lt;&gt;"",VLOOKUP(B46597,#REF!,2,FALSE), "")</f>
        <v/>
      </c>
      <c r="F46597" s="12"/>
      <c r="G46597" s="12"/>
      <c r="H46597" s="12"/>
      <c r="I46597" s="7" t="str">
        <f t="shared" si="1456"/>
        <v/>
      </c>
      <c r="J46597" s="7" t="str">
        <f t="shared" si="1457"/>
        <v/>
      </c>
    </row>
    <row r="46598" spans="3:10" x14ac:dyDescent="0.25">
      <c r="C46598" t="str">
        <f>IF(B46598&lt;&gt;"",VLOOKUP(B46598,#REF!,2,FALSE), "")</f>
        <v/>
      </c>
      <c r="F46598" s="12"/>
      <c r="G46598" s="12"/>
      <c r="H46598" s="12"/>
      <c r="I46598" s="7" t="str">
        <f t="shared" si="1456"/>
        <v/>
      </c>
      <c r="J46598" s="7" t="str">
        <f t="shared" si="1457"/>
        <v/>
      </c>
    </row>
    <row r="46599" spans="3:10" x14ac:dyDescent="0.25">
      <c r="C46599" t="str">
        <f>IF(B46599&lt;&gt;"",VLOOKUP(B46599,#REF!,2,FALSE), "")</f>
        <v/>
      </c>
      <c r="F46599" s="12"/>
      <c r="G46599" s="12"/>
      <c r="H46599" s="12"/>
      <c r="I46599" s="7" t="str">
        <f t="shared" si="1456"/>
        <v/>
      </c>
      <c r="J46599" s="7" t="str">
        <f t="shared" si="1457"/>
        <v/>
      </c>
    </row>
    <row r="46600" spans="3:10" x14ac:dyDescent="0.25">
      <c r="C46600" t="str">
        <f>IF(B46600&lt;&gt;"",VLOOKUP(B46600,#REF!,2,FALSE), "")</f>
        <v/>
      </c>
      <c r="F46600" s="12"/>
      <c r="G46600" s="12"/>
      <c r="H46600" s="12"/>
      <c r="I46600" s="7" t="str">
        <f t="shared" si="1456"/>
        <v/>
      </c>
      <c r="J46600" s="7" t="str">
        <f t="shared" si="1457"/>
        <v/>
      </c>
    </row>
    <row r="46601" spans="3:10" x14ac:dyDescent="0.25">
      <c r="C46601" t="str">
        <f>IF(B46601&lt;&gt;"",VLOOKUP(B46601,#REF!,2,FALSE), "")</f>
        <v/>
      </c>
      <c r="F46601" s="12"/>
      <c r="G46601" s="12"/>
      <c r="H46601" s="12"/>
      <c r="I46601" s="7" t="str">
        <f t="shared" ref="I46601:I46664" si="1458">IF($H46601=0, "", F46601/H46601)</f>
        <v/>
      </c>
      <c r="J46601" s="7" t="str">
        <f t="shared" ref="J46601:J46664" si="1459">IF($H46601=0, "", G46601/H46601)</f>
        <v/>
      </c>
    </row>
    <row r="46602" spans="3:10" x14ac:dyDescent="0.25">
      <c r="C46602" t="str">
        <f>IF(B46602&lt;&gt;"",VLOOKUP(B46602,#REF!,2,FALSE), "")</f>
        <v/>
      </c>
      <c r="F46602" s="12"/>
      <c r="G46602" s="12"/>
      <c r="H46602" s="12"/>
      <c r="I46602" s="7" t="str">
        <f t="shared" si="1458"/>
        <v/>
      </c>
      <c r="J46602" s="7" t="str">
        <f t="shared" si="1459"/>
        <v/>
      </c>
    </row>
    <row r="46603" spans="3:10" x14ac:dyDescent="0.25">
      <c r="C46603" t="str">
        <f>IF(B46603&lt;&gt;"",VLOOKUP(B46603,#REF!,2,FALSE), "")</f>
        <v/>
      </c>
      <c r="F46603" s="12"/>
      <c r="G46603" s="12"/>
      <c r="H46603" s="12"/>
      <c r="I46603" s="7" t="str">
        <f t="shared" si="1458"/>
        <v/>
      </c>
      <c r="J46603" s="7" t="str">
        <f t="shared" si="1459"/>
        <v/>
      </c>
    </row>
    <row r="46604" spans="3:10" x14ac:dyDescent="0.25">
      <c r="C46604" t="str">
        <f>IF(B46604&lt;&gt;"",VLOOKUP(B46604,#REF!,2,FALSE), "")</f>
        <v/>
      </c>
      <c r="F46604" s="12"/>
      <c r="G46604" s="12"/>
      <c r="H46604" s="12"/>
      <c r="I46604" s="7" t="str">
        <f t="shared" si="1458"/>
        <v/>
      </c>
      <c r="J46604" s="7" t="str">
        <f t="shared" si="1459"/>
        <v/>
      </c>
    </row>
    <row r="46605" spans="3:10" x14ac:dyDescent="0.25">
      <c r="C46605" t="str">
        <f>IF(B46605&lt;&gt;"",VLOOKUP(B46605,#REF!,2,FALSE), "")</f>
        <v/>
      </c>
      <c r="F46605" s="12"/>
      <c r="G46605" s="12"/>
      <c r="H46605" s="12"/>
      <c r="I46605" s="7" t="str">
        <f t="shared" si="1458"/>
        <v/>
      </c>
      <c r="J46605" s="7" t="str">
        <f t="shared" si="1459"/>
        <v/>
      </c>
    </row>
    <row r="46606" spans="3:10" x14ac:dyDescent="0.25">
      <c r="C46606" t="str">
        <f>IF(B46606&lt;&gt;"",VLOOKUP(B46606,#REF!,2,FALSE), "")</f>
        <v/>
      </c>
      <c r="F46606" s="12"/>
      <c r="G46606" s="12"/>
      <c r="H46606" s="12"/>
      <c r="I46606" s="7" t="str">
        <f t="shared" si="1458"/>
        <v/>
      </c>
      <c r="J46606" s="7" t="str">
        <f t="shared" si="1459"/>
        <v/>
      </c>
    </row>
    <row r="46607" spans="3:10" x14ac:dyDescent="0.25">
      <c r="C46607" t="str">
        <f>IF(B46607&lt;&gt;"",VLOOKUP(B46607,#REF!,2,FALSE), "")</f>
        <v/>
      </c>
      <c r="F46607" s="12"/>
      <c r="G46607" s="12"/>
      <c r="H46607" s="12"/>
      <c r="I46607" s="7" t="str">
        <f t="shared" si="1458"/>
        <v/>
      </c>
      <c r="J46607" s="7" t="str">
        <f t="shared" si="1459"/>
        <v/>
      </c>
    </row>
    <row r="46608" spans="3:10" x14ac:dyDescent="0.25">
      <c r="C46608" t="str">
        <f>IF(B46608&lt;&gt;"",VLOOKUP(B46608,#REF!,2,FALSE), "")</f>
        <v/>
      </c>
      <c r="F46608" s="12"/>
      <c r="G46608" s="12"/>
      <c r="H46608" s="12"/>
      <c r="I46608" s="7" t="str">
        <f t="shared" si="1458"/>
        <v/>
      </c>
      <c r="J46608" s="7" t="str">
        <f t="shared" si="1459"/>
        <v/>
      </c>
    </row>
    <row r="46609" spans="3:10" x14ac:dyDescent="0.25">
      <c r="C46609" t="str">
        <f>IF(B46609&lt;&gt;"",VLOOKUP(B46609,#REF!,2,FALSE), "")</f>
        <v/>
      </c>
      <c r="F46609" s="12"/>
      <c r="G46609" s="12"/>
      <c r="H46609" s="12"/>
      <c r="I46609" s="7" t="str">
        <f t="shared" si="1458"/>
        <v/>
      </c>
      <c r="J46609" s="7" t="str">
        <f t="shared" si="1459"/>
        <v/>
      </c>
    </row>
    <row r="46610" spans="3:10" x14ac:dyDescent="0.25">
      <c r="C46610" t="str">
        <f>IF(B46610&lt;&gt;"",VLOOKUP(B46610,#REF!,2,FALSE), "")</f>
        <v/>
      </c>
      <c r="F46610" s="12"/>
      <c r="G46610" s="12"/>
      <c r="H46610" s="12"/>
      <c r="I46610" s="7" t="str">
        <f t="shared" si="1458"/>
        <v/>
      </c>
      <c r="J46610" s="7" t="str">
        <f t="shared" si="1459"/>
        <v/>
      </c>
    </row>
    <row r="46611" spans="3:10" x14ac:dyDescent="0.25">
      <c r="C46611" t="str">
        <f>IF(B46611&lt;&gt;"",VLOOKUP(B46611,#REF!,2,FALSE), "")</f>
        <v/>
      </c>
      <c r="F46611" s="12"/>
      <c r="G46611" s="12"/>
      <c r="H46611" s="12"/>
      <c r="I46611" s="7" t="str">
        <f t="shared" si="1458"/>
        <v/>
      </c>
      <c r="J46611" s="7" t="str">
        <f t="shared" si="1459"/>
        <v/>
      </c>
    </row>
    <row r="46612" spans="3:10" x14ac:dyDescent="0.25">
      <c r="C46612" t="str">
        <f>IF(B46612&lt;&gt;"",VLOOKUP(B46612,#REF!,2,FALSE), "")</f>
        <v/>
      </c>
      <c r="F46612" s="12"/>
      <c r="G46612" s="12"/>
      <c r="H46612" s="12"/>
      <c r="I46612" s="7" t="str">
        <f t="shared" si="1458"/>
        <v/>
      </c>
      <c r="J46612" s="7" t="str">
        <f t="shared" si="1459"/>
        <v/>
      </c>
    </row>
    <row r="46613" spans="3:10" x14ac:dyDescent="0.25">
      <c r="C46613" t="str">
        <f>IF(B46613&lt;&gt;"",VLOOKUP(B46613,#REF!,2,FALSE), "")</f>
        <v/>
      </c>
      <c r="F46613" s="12"/>
      <c r="G46613" s="12"/>
      <c r="H46613" s="12"/>
      <c r="I46613" s="7" t="str">
        <f t="shared" si="1458"/>
        <v/>
      </c>
      <c r="J46613" s="7" t="str">
        <f t="shared" si="1459"/>
        <v/>
      </c>
    </row>
    <row r="46614" spans="3:10" x14ac:dyDescent="0.25">
      <c r="C46614" t="str">
        <f>IF(B46614&lt;&gt;"",VLOOKUP(B46614,#REF!,2,FALSE), "")</f>
        <v/>
      </c>
      <c r="F46614" s="12"/>
      <c r="G46614" s="12"/>
      <c r="H46614" s="12"/>
      <c r="I46614" s="7" t="str">
        <f t="shared" si="1458"/>
        <v/>
      </c>
      <c r="J46614" s="7" t="str">
        <f t="shared" si="1459"/>
        <v/>
      </c>
    </row>
    <row r="46615" spans="3:10" x14ac:dyDescent="0.25">
      <c r="C46615" t="str">
        <f>IF(B46615&lt;&gt;"",VLOOKUP(B46615,#REF!,2,FALSE), "")</f>
        <v/>
      </c>
      <c r="F46615" s="12"/>
      <c r="G46615" s="12"/>
      <c r="H46615" s="12"/>
      <c r="I46615" s="7" t="str">
        <f t="shared" si="1458"/>
        <v/>
      </c>
      <c r="J46615" s="7" t="str">
        <f t="shared" si="1459"/>
        <v/>
      </c>
    </row>
    <row r="46616" spans="3:10" x14ac:dyDescent="0.25">
      <c r="C46616" t="str">
        <f>IF(B46616&lt;&gt;"",VLOOKUP(B46616,#REF!,2,FALSE), "")</f>
        <v/>
      </c>
      <c r="F46616" s="12"/>
      <c r="G46616" s="12"/>
      <c r="H46616" s="12"/>
      <c r="I46616" s="7" t="str">
        <f t="shared" si="1458"/>
        <v/>
      </c>
      <c r="J46616" s="7" t="str">
        <f t="shared" si="1459"/>
        <v/>
      </c>
    </row>
    <row r="46617" spans="3:10" x14ac:dyDescent="0.25">
      <c r="C46617" t="str">
        <f>IF(B46617&lt;&gt;"",VLOOKUP(B46617,#REF!,2,FALSE), "")</f>
        <v/>
      </c>
      <c r="F46617" s="12"/>
      <c r="G46617" s="12"/>
      <c r="H46617" s="12"/>
      <c r="I46617" s="7" t="str">
        <f t="shared" si="1458"/>
        <v/>
      </c>
      <c r="J46617" s="7" t="str">
        <f t="shared" si="1459"/>
        <v/>
      </c>
    </row>
    <row r="46618" spans="3:10" x14ac:dyDescent="0.25">
      <c r="C46618" t="str">
        <f>IF(B46618&lt;&gt;"",VLOOKUP(B46618,#REF!,2,FALSE), "")</f>
        <v/>
      </c>
      <c r="F46618" s="12"/>
      <c r="G46618" s="12"/>
      <c r="H46618" s="12"/>
      <c r="I46618" s="7" t="str">
        <f t="shared" si="1458"/>
        <v/>
      </c>
      <c r="J46618" s="7" t="str">
        <f t="shared" si="1459"/>
        <v/>
      </c>
    </row>
    <row r="46619" spans="3:10" x14ac:dyDescent="0.25">
      <c r="C46619" t="str">
        <f>IF(B46619&lt;&gt;"",VLOOKUP(B46619,#REF!,2,FALSE), "")</f>
        <v/>
      </c>
      <c r="F46619" s="12"/>
      <c r="G46619" s="12"/>
      <c r="H46619" s="12"/>
      <c r="I46619" s="7" t="str">
        <f t="shared" si="1458"/>
        <v/>
      </c>
      <c r="J46619" s="7" t="str">
        <f t="shared" si="1459"/>
        <v/>
      </c>
    </row>
    <row r="46620" spans="3:10" x14ac:dyDescent="0.25">
      <c r="C46620" t="str">
        <f>IF(B46620&lt;&gt;"",VLOOKUP(B46620,#REF!,2,FALSE), "")</f>
        <v/>
      </c>
      <c r="F46620" s="12"/>
      <c r="G46620" s="12"/>
      <c r="H46620" s="12"/>
      <c r="I46620" s="7" t="str">
        <f t="shared" si="1458"/>
        <v/>
      </c>
      <c r="J46620" s="7" t="str">
        <f t="shared" si="1459"/>
        <v/>
      </c>
    </row>
    <row r="46621" spans="3:10" x14ac:dyDescent="0.25">
      <c r="C46621" t="str">
        <f>IF(B46621&lt;&gt;"",VLOOKUP(B46621,#REF!,2,FALSE), "")</f>
        <v/>
      </c>
      <c r="F46621" s="12"/>
      <c r="G46621" s="12"/>
      <c r="H46621" s="12"/>
      <c r="I46621" s="7" t="str">
        <f t="shared" si="1458"/>
        <v/>
      </c>
      <c r="J46621" s="7" t="str">
        <f t="shared" si="1459"/>
        <v/>
      </c>
    </row>
    <row r="46622" spans="3:10" x14ac:dyDescent="0.25">
      <c r="C46622" t="str">
        <f>IF(B46622&lt;&gt;"",VLOOKUP(B46622,#REF!,2,FALSE), "")</f>
        <v/>
      </c>
      <c r="F46622" s="12"/>
      <c r="G46622" s="12"/>
      <c r="H46622" s="12"/>
      <c r="I46622" s="7" t="str">
        <f t="shared" si="1458"/>
        <v/>
      </c>
      <c r="J46622" s="7" t="str">
        <f t="shared" si="1459"/>
        <v/>
      </c>
    </row>
    <row r="46623" spans="3:10" x14ac:dyDescent="0.25">
      <c r="C46623" t="str">
        <f>IF(B46623&lt;&gt;"",VLOOKUP(B46623,#REF!,2,FALSE), "")</f>
        <v/>
      </c>
      <c r="F46623" s="12"/>
      <c r="G46623" s="12"/>
      <c r="H46623" s="12"/>
      <c r="I46623" s="7" t="str">
        <f t="shared" si="1458"/>
        <v/>
      </c>
      <c r="J46623" s="7" t="str">
        <f t="shared" si="1459"/>
        <v/>
      </c>
    </row>
    <row r="46624" spans="3:10" x14ac:dyDescent="0.25">
      <c r="C46624" t="str">
        <f>IF(B46624&lt;&gt;"",VLOOKUP(B46624,#REF!,2,FALSE), "")</f>
        <v/>
      </c>
      <c r="F46624" s="12"/>
      <c r="G46624" s="12"/>
      <c r="H46624" s="12"/>
      <c r="I46624" s="7" t="str">
        <f t="shared" si="1458"/>
        <v/>
      </c>
      <c r="J46624" s="7" t="str">
        <f t="shared" si="1459"/>
        <v/>
      </c>
    </row>
    <row r="46625" spans="3:10" x14ac:dyDescent="0.25">
      <c r="C46625" t="str">
        <f>IF(B46625&lt;&gt;"",VLOOKUP(B46625,#REF!,2,FALSE), "")</f>
        <v/>
      </c>
      <c r="F46625" s="12"/>
      <c r="G46625" s="12"/>
      <c r="H46625" s="12"/>
      <c r="I46625" s="7" t="str">
        <f t="shared" si="1458"/>
        <v/>
      </c>
      <c r="J46625" s="7" t="str">
        <f t="shared" si="1459"/>
        <v/>
      </c>
    </row>
    <row r="46626" spans="3:10" x14ac:dyDescent="0.25">
      <c r="C46626" t="str">
        <f>IF(B46626&lt;&gt;"",VLOOKUP(B46626,#REF!,2,FALSE), "")</f>
        <v/>
      </c>
      <c r="F46626" s="12"/>
      <c r="G46626" s="12"/>
      <c r="H46626" s="12"/>
      <c r="I46626" s="7" t="str">
        <f t="shared" si="1458"/>
        <v/>
      </c>
      <c r="J46626" s="7" t="str">
        <f t="shared" si="1459"/>
        <v/>
      </c>
    </row>
    <row r="46627" spans="3:10" x14ac:dyDescent="0.25">
      <c r="C46627" t="str">
        <f>IF(B46627&lt;&gt;"",VLOOKUP(B46627,#REF!,2,FALSE), "")</f>
        <v/>
      </c>
      <c r="F46627" s="12"/>
      <c r="G46627" s="12"/>
      <c r="H46627" s="12"/>
      <c r="I46627" s="7" t="str">
        <f t="shared" si="1458"/>
        <v/>
      </c>
      <c r="J46627" s="7" t="str">
        <f t="shared" si="1459"/>
        <v/>
      </c>
    </row>
    <row r="46628" spans="3:10" x14ac:dyDescent="0.25">
      <c r="C46628" t="str">
        <f>IF(B46628&lt;&gt;"",VLOOKUP(B46628,#REF!,2,FALSE), "")</f>
        <v/>
      </c>
      <c r="F46628" s="12"/>
      <c r="G46628" s="12"/>
      <c r="H46628" s="12"/>
      <c r="I46628" s="7" t="str">
        <f t="shared" si="1458"/>
        <v/>
      </c>
      <c r="J46628" s="7" t="str">
        <f t="shared" si="1459"/>
        <v/>
      </c>
    </row>
    <row r="46629" spans="3:10" x14ac:dyDescent="0.25">
      <c r="C46629" t="str">
        <f>IF(B46629&lt;&gt;"",VLOOKUP(B46629,#REF!,2,FALSE), "")</f>
        <v/>
      </c>
      <c r="F46629" s="12"/>
      <c r="G46629" s="12"/>
      <c r="H46629" s="12"/>
      <c r="I46629" s="7" t="str">
        <f t="shared" si="1458"/>
        <v/>
      </c>
      <c r="J46629" s="7" t="str">
        <f t="shared" si="1459"/>
        <v/>
      </c>
    </row>
    <row r="46630" spans="3:10" x14ac:dyDescent="0.25">
      <c r="C46630" t="str">
        <f>IF(B46630&lt;&gt;"",VLOOKUP(B46630,#REF!,2,FALSE), "")</f>
        <v/>
      </c>
      <c r="F46630" s="12"/>
      <c r="G46630" s="12"/>
      <c r="H46630" s="12"/>
      <c r="I46630" s="7" t="str">
        <f t="shared" si="1458"/>
        <v/>
      </c>
      <c r="J46630" s="7" t="str">
        <f t="shared" si="1459"/>
        <v/>
      </c>
    </row>
    <row r="46631" spans="3:10" x14ac:dyDescent="0.25">
      <c r="C46631" t="str">
        <f>IF(B46631&lt;&gt;"",VLOOKUP(B46631,#REF!,2,FALSE), "")</f>
        <v/>
      </c>
      <c r="F46631" s="12"/>
      <c r="G46631" s="12"/>
      <c r="H46631" s="12"/>
      <c r="I46631" s="7" t="str">
        <f t="shared" si="1458"/>
        <v/>
      </c>
      <c r="J46631" s="7" t="str">
        <f t="shared" si="1459"/>
        <v/>
      </c>
    </row>
    <row r="46632" spans="3:10" x14ac:dyDescent="0.25">
      <c r="C46632" t="str">
        <f>IF(B46632&lt;&gt;"",VLOOKUP(B46632,#REF!,2,FALSE), "")</f>
        <v/>
      </c>
      <c r="F46632" s="12"/>
      <c r="G46632" s="12"/>
      <c r="H46632" s="12"/>
      <c r="I46632" s="7" t="str">
        <f t="shared" si="1458"/>
        <v/>
      </c>
      <c r="J46632" s="7" t="str">
        <f t="shared" si="1459"/>
        <v/>
      </c>
    </row>
    <row r="46633" spans="3:10" x14ac:dyDescent="0.25">
      <c r="C46633" t="str">
        <f>IF(B46633&lt;&gt;"",VLOOKUP(B46633,#REF!,2,FALSE), "")</f>
        <v/>
      </c>
      <c r="F46633" s="12"/>
      <c r="G46633" s="12"/>
      <c r="H46633" s="12"/>
      <c r="I46633" s="7" t="str">
        <f t="shared" si="1458"/>
        <v/>
      </c>
      <c r="J46633" s="7" t="str">
        <f t="shared" si="1459"/>
        <v/>
      </c>
    </row>
    <row r="46634" spans="3:10" x14ac:dyDescent="0.25">
      <c r="C46634" t="str">
        <f>IF(B46634&lt;&gt;"",VLOOKUP(B46634,#REF!,2,FALSE), "")</f>
        <v/>
      </c>
      <c r="F46634" s="12"/>
      <c r="G46634" s="12"/>
      <c r="H46634" s="12"/>
      <c r="I46634" s="7" t="str">
        <f t="shared" si="1458"/>
        <v/>
      </c>
      <c r="J46634" s="7" t="str">
        <f t="shared" si="1459"/>
        <v/>
      </c>
    </row>
    <row r="46635" spans="3:10" x14ac:dyDescent="0.25">
      <c r="C46635" t="str">
        <f>IF(B46635&lt;&gt;"",VLOOKUP(B46635,#REF!,2,FALSE), "")</f>
        <v/>
      </c>
      <c r="F46635" s="12"/>
      <c r="G46635" s="12"/>
      <c r="H46635" s="12"/>
      <c r="I46635" s="7" t="str">
        <f t="shared" si="1458"/>
        <v/>
      </c>
      <c r="J46635" s="7" t="str">
        <f t="shared" si="1459"/>
        <v/>
      </c>
    </row>
    <row r="46636" spans="3:10" x14ac:dyDescent="0.25">
      <c r="C46636" t="str">
        <f>IF(B46636&lt;&gt;"",VLOOKUP(B46636,#REF!,2,FALSE), "")</f>
        <v/>
      </c>
      <c r="F46636" s="12"/>
      <c r="G46636" s="12"/>
      <c r="H46636" s="12"/>
      <c r="I46636" s="7" t="str">
        <f t="shared" si="1458"/>
        <v/>
      </c>
      <c r="J46636" s="7" t="str">
        <f t="shared" si="1459"/>
        <v/>
      </c>
    </row>
    <row r="46637" spans="3:10" x14ac:dyDescent="0.25">
      <c r="C46637" t="str">
        <f>IF(B46637&lt;&gt;"",VLOOKUP(B46637,#REF!,2,FALSE), "")</f>
        <v/>
      </c>
      <c r="F46637" s="12"/>
      <c r="G46637" s="12"/>
      <c r="H46637" s="12"/>
      <c r="I46637" s="7" t="str">
        <f t="shared" si="1458"/>
        <v/>
      </c>
      <c r="J46637" s="7" t="str">
        <f t="shared" si="1459"/>
        <v/>
      </c>
    </row>
    <row r="46638" spans="3:10" x14ac:dyDescent="0.25">
      <c r="C46638" t="str">
        <f>IF(B46638&lt;&gt;"",VLOOKUP(B46638,#REF!,2,FALSE), "")</f>
        <v/>
      </c>
      <c r="F46638" s="12"/>
      <c r="G46638" s="12"/>
      <c r="H46638" s="12"/>
      <c r="I46638" s="7" t="str">
        <f t="shared" si="1458"/>
        <v/>
      </c>
      <c r="J46638" s="7" t="str">
        <f t="shared" si="1459"/>
        <v/>
      </c>
    </row>
    <row r="46639" spans="3:10" x14ac:dyDescent="0.25">
      <c r="C46639" t="str">
        <f>IF(B46639&lt;&gt;"",VLOOKUP(B46639,#REF!,2,FALSE), "")</f>
        <v/>
      </c>
      <c r="F46639" s="12"/>
      <c r="G46639" s="12"/>
      <c r="H46639" s="12"/>
      <c r="I46639" s="7" t="str">
        <f t="shared" si="1458"/>
        <v/>
      </c>
      <c r="J46639" s="7" t="str">
        <f t="shared" si="1459"/>
        <v/>
      </c>
    </row>
    <row r="46640" spans="3:10" x14ac:dyDescent="0.25">
      <c r="C46640" t="str">
        <f>IF(B46640&lt;&gt;"",VLOOKUP(B46640,#REF!,2,FALSE), "")</f>
        <v/>
      </c>
      <c r="F46640" s="12"/>
      <c r="G46640" s="12"/>
      <c r="H46640" s="12"/>
      <c r="I46640" s="7" t="str">
        <f t="shared" si="1458"/>
        <v/>
      </c>
      <c r="J46640" s="7" t="str">
        <f t="shared" si="1459"/>
        <v/>
      </c>
    </row>
    <row r="46641" spans="3:10" x14ac:dyDescent="0.25">
      <c r="C46641" t="str">
        <f>IF(B46641&lt;&gt;"",VLOOKUP(B46641,#REF!,2,FALSE), "")</f>
        <v/>
      </c>
      <c r="F46641" s="12"/>
      <c r="G46641" s="12"/>
      <c r="H46641" s="12"/>
      <c r="I46641" s="7" t="str">
        <f t="shared" si="1458"/>
        <v/>
      </c>
      <c r="J46641" s="7" t="str">
        <f t="shared" si="1459"/>
        <v/>
      </c>
    </row>
    <row r="46642" spans="3:10" x14ac:dyDescent="0.25">
      <c r="C46642" t="str">
        <f>IF(B46642&lt;&gt;"",VLOOKUP(B46642,#REF!,2,FALSE), "")</f>
        <v/>
      </c>
      <c r="F46642" s="12"/>
      <c r="G46642" s="12"/>
      <c r="H46642" s="12"/>
      <c r="I46642" s="7" t="str">
        <f t="shared" si="1458"/>
        <v/>
      </c>
      <c r="J46642" s="7" t="str">
        <f t="shared" si="1459"/>
        <v/>
      </c>
    </row>
    <row r="46643" spans="3:10" x14ac:dyDescent="0.25">
      <c r="C46643" t="str">
        <f>IF(B46643&lt;&gt;"",VLOOKUP(B46643,#REF!,2,FALSE), "")</f>
        <v/>
      </c>
      <c r="F46643" s="12"/>
      <c r="G46643" s="12"/>
      <c r="H46643" s="12"/>
      <c r="I46643" s="7" t="str">
        <f t="shared" si="1458"/>
        <v/>
      </c>
      <c r="J46643" s="7" t="str">
        <f t="shared" si="1459"/>
        <v/>
      </c>
    </row>
    <row r="46644" spans="3:10" x14ac:dyDescent="0.25">
      <c r="C46644" t="str">
        <f>IF(B46644&lt;&gt;"",VLOOKUP(B46644,#REF!,2,FALSE), "")</f>
        <v/>
      </c>
      <c r="F46644" s="12"/>
      <c r="G46644" s="12"/>
      <c r="H46644" s="12"/>
      <c r="I46644" s="7" t="str">
        <f t="shared" si="1458"/>
        <v/>
      </c>
      <c r="J46644" s="7" t="str">
        <f t="shared" si="1459"/>
        <v/>
      </c>
    </row>
    <row r="46645" spans="3:10" x14ac:dyDescent="0.25">
      <c r="C46645" t="str">
        <f>IF(B46645&lt;&gt;"",VLOOKUP(B46645,#REF!,2,FALSE), "")</f>
        <v/>
      </c>
      <c r="F46645" s="12"/>
      <c r="G46645" s="12"/>
      <c r="H46645" s="12"/>
      <c r="I46645" s="7" t="str">
        <f t="shared" si="1458"/>
        <v/>
      </c>
      <c r="J46645" s="7" t="str">
        <f t="shared" si="1459"/>
        <v/>
      </c>
    </row>
    <row r="46646" spans="3:10" x14ac:dyDescent="0.25">
      <c r="C46646" t="str">
        <f>IF(B46646&lt;&gt;"",VLOOKUP(B46646,#REF!,2,FALSE), "")</f>
        <v/>
      </c>
      <c r="F46646" s="12"/>
      <c r="G46646" s="12"/>
      <c r="H46646" s="12"/>
      <c r="I46646" s="7" t="str">
        <f t="shared" si="1458"/>
        <v/>
      </c>
      <c r="J46646" s="7" t="str">
        <f t="shared" si="1459"/>
        <v/>
      </c>
    </row>
    <row r="46647" spans="3:10" x14ac:dyDescent="0.25">
      <c r="C46647" t="str">
        <f>IF(B46647&lt;&gt;"",VLOOKUP(B46647,#REF!,2,FALSE), "")</f>
        <v/>
      </c>
      <c r="F46647" s="12"/>
      <c r="G46647" s="12"/>
      <c r="H46647" s="12"/>
      <c r="I46647" s="7" t="str">
        <f t="shared" si="1458"/>
        <v/>
      </c>
      <c r="J46647" s="7" t="str">
        <f t="shared" si="1459"/>
        <v/>
      </c>
    </row>
    <row r="46648" spans="3:10" x14ac:dyDescent="0.25">
      <c r="C46648" t="str">
        <f>IF(B46648&lt;&gt;"",VLOOKUP(B46648,#REF!,2,FALSE), "")</f>
        <v/>
      </c>
      <c r="F46648" s="12"/>
      <c r="G46648" s="12"/>
      <c r="H46648" s="12"/>
      <c r="I46648" s="7" t="str">
        <f t="shared" si="1458"/>
        <v/>
      </c>
      <c r="J46648" s="7" t="str">
        <f t="shared" si="1459"/>
        <v/>
      </c>
    </row>
    <row r="46649" spans="3:10" x14ac:dyDescent="0.25">
      <c r="C46649" t="str">
        <f>IF(B46649&lt;&gt;"",VLOOKUP(B46649,#REF!,2,FALSE), "")</f>
        <v/>
      </c>
      <c r="F46649" s="12"/>
      <c r="G46649" s="12"/>
      <c r="H46649" s="12"/>
      <c r="I46649" s="7" t="str">
        <f t="shared" si="1458"/>
        <v/>
      </c>
      <c r="J46649" s="7" t="str">
        <f t="shared" si="1459"/>
        <v/>
      </c>
    </row>
    <row r="46650" spans="3:10" x14ac:dyDescent="0.25">
      <c r="C46650" t="str">
        <f>IF(B46650&lt;&gt;"",VLOOKUP(B46650,#REF!,2,FALSE), "")</f>
        <v/>
      </c>
      <c r="F46650" s="12"/>
      <c r="G46650" s="12"/>
      <c r="H46650" s="12"/>
      <c r="I46650" s="7" t="str">
        <f t="shared" si="1458"/>
        <v/>
      </c>
      <c r="J46650" s="7" t="str">
        <f t="shared" si="1459"/>
        <v/>
      </c>
    </row>
    <row r="46651" spans="3:10" x14ac:dyDescent="0.25">
      <c r="C46651" t="str">
        <f>IF(B46651&lt;&gt;"",VLOOKUP(B46651,#REF!,2,FALSE), "")</f>
        <v/>
      </c>
      <c r="F46651" s="12"/>
      <c r="G46651" s="12"/>
      <c r="H46651" s="12"/>
      <c r="I46651" s="7" t="str">
        <f t="shared" si="1458"/>
        <v/>
      </c>
      <c r="J46651" s="7" t="str">
        <f t="shared" si="1459"/>
        <v/>
      </c>
    </row>
    <row r="46652" spans="3:10" x14ac:dyDescent="0.25">
      <c r="C46652" t="str">
        <f>IF(B46652&lt;&gt;"",VLOOKUP(B46652,#REF!,2,FALSE), "")</f>
        <v/>
      </c>
      <c r="F46652" s="12"/>
      <c r="G46652" s="12"/>
      <c r="H46652" s="12"/>
      <c r="I46652" s="7" t="str">
        <f t="shared" si="1458"/>
        <v/>
      </c>
      <c r="J46652" s="7" t="str">
        <f t="shared" si="1459"/>
        <v/>
      </c>
    </row>
    <row r="46653" spans="3:10" x14ac:dyDescent="0.25">
      <c r="C46653" t="str">
        <f>IF(B46653&lt;&gt;"",VLOOKUP(B46653,#REF!,2,FALSE), "")</f>
        <v/>
      </c>
      <c r="F46653" s="12"/>
      <c r="G46653" s="12"/>
      <c r="H46653" s="12"/>
      <c r="I46653" s="7" t="str">
        <f t="shared" si="1458"/>
        <v/>
      </c>
      <c r="J46653" s="7" t="str">
        <f t="shared" si="1459"/>
        <v/>
      </c>
    </row>
    <row r="46654" spans="3:10" x14ac:dyDescent="0.25">
      <c r="C46654" t="str">
        <f>IF(B46654&lt;&gt;"",VLOOKUP(B46654,#REF!,2,FALSE), "")</f>
        <v/>
      </c>
      <c r="F46654" s="12"/>
      <c r="G46654" s="12"/>
      <c r="H46654" s="12"/>
      <c r="I46654" s="7" t="str">
        <f t="shared" si="1458"/>
        <v/>
      </c>
      <c r="J46654" s="7" t="str">
        <f t="shared" si="1459"/>
        <v/>
      </c>
    </row>
    <row r="46655" spans="3:10" x14ac:dyDescent="0.25">
      <c r="C46655" t="str">
        <f>IF(B46655&lt;&gt;"",VLOOKUP(B46655,#REF!,2,FALSE), "")</f>
        <v/>
      </c>
      <c r="F46655" s="12"/>
      <c r="G46655" s="12"/>
      <c r="H46655" s="12"/>
      <c r="I46655" s="7" t="str">
        <f t="shared" si="1458"/>
        <v/>
      </c>
      <c r="J46655" s="7" t="str">
        <f t="shared" si="1459"/>
        <v/>
      </c>
    </row>
    <row r="46656" spans="3:10" x14ac:dyDescent="0.25">
      <c r="C46656" t="str">
        <f>IF(B46656&lt;&gt;"",VLOOKUP(B46656,#REF!,2,FALSE), "")</f>
        <v/>
      </c>
      <c r="F46656" s="12"/>
      <c r="G46656" s="12"/>
      <c r="H46656" s="12"/>
      <c r="I46656" s="7" t="str">
        <f t="shared" si="1458"/>
        <v/>
      </c>
      <c r="J46656" s="7" t="str">
        <f t="shared" si="1459"/>
        <v/>
      </c>
    </row>
    <row r="46657" spans="3:10" x14ac:dyDescent="0.25">
      <c r="C46657" t="str">
        <f>IF(B46657&lt;&gt;"",VLOOKUP(B46657,#REF!,2,FALSE), "")</f>
        <v/>
      </c>
      <c r="F46657" s="12"/>
      <c r="G46657" s="12"/>
      <c r="H46657" s="12"/>
      <c r="I46657" s="7" t="str">
        <f t="shared" si="1458"/>
        <v/>
      </c>
      <c r="J46657" s="7" t="str">
        <f t="shared" si="1459"/>
        <v/>
      </c>
    </row>
    <row r="46658" spans="3:10" x14ac:dyDescent="0.25">
      <c r="C46658" t="str">
        <f>IF(B46658&lt;&gt;"",VLOOKUP(B46658,#REF!,2,FALSE), "")</f>
        <v/>
      </c>
      <c r="F46658" s="12"/>
      <c r="G46658" s="12"/>
      <c r="H46658" s="12"/>
      <c r="I46658" s="7" t="str">
        <f t="shared" si="1458"/>
        <v/>
      </c>
      <c r="J46658" s="7" t="str">
        <f t="shared" si="1459"/>
        <v/>
      </c>
    </row>
    <row r="46659" spans="3:10" x14ac:dyDescent="0.25">
      <c r="C46659" t="str">
        <f>IF(B46659&lt;&gt;"",VLOOKUP(B46659,#REF!,2,FALSE), "")</f>
        <v/>
      </c>
      <c r="F46659" s="12"/>
      <c r="G46659" s="12"/>
      <c r="H46659" s="12"/>
      <c r="I46659" s="7" t="str">
        <f t="shared" si="1458"/>
        <v/>
      </c>
      <c r="J46659" s="7" t="str">
        <f t="shared" si="1459"/>
        <v/>
      </c>
    </row>
    <row r="46660" spans="3:10" x14ac:dyDescent="0.25">
      <c r="C46660" t="str">
        <f>IF(B46660&lt;&gt;"",VLOOKUP(B46660,#REF!,2,FALSE), "")</f>
        <v/>
      </c>
      <c r="F46660" s="12"/>
      <c r="G46660" s="12"/>
      <c r="H46660" s="12"/>
      <c r="I46660" s="7" t="str">
        <f t="shared" si="1458"/>
        <v/>
      </c>
      <c r="J46660" s="7" t="str">
        <f t="shared" si="1459"/>
        <v/>
      </c>
    </row>
    <row r="46661" spans="3:10" x14ac:dyDescent="0.25">
      <c r="C46661" t="str">
        <f>IF(B46661&lt;&gt;"",VLOOKUP(B46661,#REF!,2,FALSE), "")</f>
        <v/>
      </c>
      <c r="F46661" s="12"/>
      <c r="G46661" s="12"/>
      <c r="H46661" s="12"/>
      <c r="I46661" s="7" t="str">
        <f t="shared" si="1458"/>
        <v/>
      </c>
      <c r="J46661" s="7" t="str">
        <f t="shared" si="1459"/>
        <v/>
      </c>
    </row>
    <row r="46662" spans="3:10" x14ac:dyDescent="0.25">
      <c r="C46662" t="str">
        <f>IF(B46662&lt;&gt;"",VLOOKUP(B46662,#REF!,2,FALSE), "")</f>
        <v/>
      </c>
      <c r="F46662" s="12"/>
      <c r="G46662" s="12"/>
      <c r="H46662" s="12"/>
      <c r="I46662" s="7" t="str">
        <f t="shared" si="1458"/>
        <v/>
      </c>
      <c r="J46662" s="7" t="str">
        <f t="shared" si="1459"/>
        <v/>
      </c>
    </row>
    <row r="46663" spans="3:10" x14ac:dyDescent="0.25">
      <c r="C46663" t="str">
        <f>IF(B46663&lt;&gt;"",VLOOKUP(B46663,#REF!,2,FALSE), "")</f>
        <v/>
      </c>
      <c r="F46663" s="12"/>
      <c r="G46663" s="12"/>
      <c r="H46663" s="12"/>
      <c r="I46663" s="7" t="str">
        <f t="shared" si="1458"/>
        <v/>
      </c>
      <c r="J46663" s="7" t="str">
        <f t="shared" si="1459"/>
        <v/>
      </c>
    </row>
    <row r="46664" spans="3:10" x14ac:dyDescent="0.25">
      <c r="C46664" t="str">
        <f>IF(B46664&lt;&gt;"",VLOOKUP(B46664,#REF!,2,FALSE), "")</f>
        <v/>
      </c>
      <c r="F46664" s="12"/>
      <c r="G46664" s="12"/>
      <c r="H46664" s="12"/>
      <c r="I46664" s="7" t="str">
        <f t="shared" si="1458"/>
        <v/>
      </c>
      <c r="J46664" s="7" t="str">
        <f t="shared" si="1459"/>
        <v/>
      </c>
    </row>
    <row r="46665" spans="3:10" x14ac:dyDescent="0.25">
      <c r="C46665" t="str">
        <f>IF(B46665&lt;&gt;"",VLOOKUP(B46665,#REF!,2,FALSE), "")</f>
        <v/>
      </c>
      <c r="F46665" s="12"/>
      <c r="G46665" s="12"/>
      <c r="H46665" s="12"/>
      <c r="I46665" s="7" t="str">
        <f t="shared" ref="I46665:I46728" si="1460">IF($H46665=0, "", F46665/H46665)</f>
        <v/>
      </c>
      <c r="J46665" s="7" t="str">
        <f t="shared" ref="J46665:J46728" si="1461">IF($H46665=0, "", G46665/H46665)</f>
        <v/>
      </c>
    </row>
    <row r="46666" spans="3:10" x14ac:dyDescent="0.25">
      <c r="C46666" t="str">
        <f>IF(B46666&lt;&gt;"",VLOOKUP(B46666,#REF!,2,FALSE), "")</f>
        <v/>
      </c>
      <c r="F46666" s="12"/>
      <c r="G46666" s="12"/>
      <c r="H46666" s="12"/>
      <c r="I46666" s="7" t="str">
        <f t="shared" si="1460"/>
        <v/>
      </c>
      <c r="J46666" s="7" t="str">
        <f t="shared" si="1461"/>
        <v/>
      </c>
    </row>
    <row r="46667" spans="3:10" x14ac:dyDescent="0.25">
      <c r="C46667" t="str">
        <f>IF(B46667&lt;&gt;"",VLOOKUP(B46667,#REF!,2,FALSE), "")</f>
        <v/>
      </c>
      <c r="F46667" s="12"/>
      <c r="G46667" s="12"/>
      <c r="H46667" s="12"/>
      <c r="I46667" s="7" t="str">
        <f t="shared" si="1460"/>
        <v/>
      </c>
      <c r="J46667" s="7" t="str">
        <f t="shared" si="1461"/>
        <v/>
      </c>
    </row>
    <row r="46668" spans="3:10" x14ac:dyDescent="0.25">
      <c r="C46668" t="str">
        <f>IF(B46668&lt;&gt;"",VLOOKUP(B46668,#REF!,2,FALSE), "")</f>
        <v/>
      </c>
      <c r="F46668" s="12"/>
      <c r="G46668" s="12"/>
      <c r="H46668" s="12"/>
      <c r="I46668" s="7" t="str">
        <f t="shared" si="1460"/>
        <v/>
      </c>
      <c r="J46668" s="7" t="str">
        <f t="shared" si="1461"/>
        <v/>
      </c>
    </row>
    <row r="46669" spans="3:10" x14ac:dyDescent="0.25">
      <c r="C46669" t="str">
        <f>IF(B46669&lt;&gt;"",VLOOKUP(B46669,#REF!,2,FALSE), "")</f>
        <v/>
      </c>
      <c r="F46669" s="12"/>
      <c r="G46669" s="12"/>
      <c r="H46669" s="12"/>
      <c r="I46669" s="7" t="str">
        <f t="shared" si="1460"/>
        <v/>
      </c>
      <c r="J46669" s="7" t="str">
        <f t="shared" si="1461"/>
        <v/>
      </c>
    </row>
    <row r="46670" spans="3:10" x14ac:dyDescent="0.25">
      <c r="C46670" t="str">
        <f>IF(B46670&lt;&gt;"",VLOOKUP(B46670,#REF!,2,FALSE), "")</f>
        <v/>
      </c>
      <c r="F46670" s="12"/>
      <c r="G46670" s="12"/>
      <c r="H46670" s="12"/>
      <c r="I46670" s="7" t="str">
        <f t="shared" si="1460"/>
        <v/>
      </c>
      <c r="J46670" s="7" t="str">
        <f t="shared" si="1461"/>
        <v/>
      </c>
    </row>
    <row r="46671" spans="3:10" x14ac:dyDescent="0.25">
      <c r="C46671" t="str">
        <f>IF(B46671&lt;&gt;"",VLOOKUP(B46671,#REF!,2,FALSE), "")</f>
        <v/>
      </c>
      <c r="F46671" s="12"/>
      <c r="G46671" s="12"/>
      <c r="H46671" s="12"/>
      <c r="I46671" s="7" t="str">
        <f t="shared" si="1460"/>
        <v/>
      </c>
      <c r="J46671" s="7" t="str">
        <f t="shared" si="1461"/>
        <v/>
      </c>
    </row>
    <row r="46672" spans="3:10" x14ac:dyDescent="0.25">
      <c r="C46672" t="str">
        <f>IF(B46672&lt;&gt;"",VLOOKUP(B46672,#REF!,2,FALSE), "")</f>
        <v/>
      </c>
      <c r="F46672" s="12"/>
      <c r="G46672" s="12"/>
      <c r="H46672" s="12"/>
      <c r="I46672" s="7" t="str">
        <f t="shared" si="1460"/>
        <v/>
      </c>
      <c r="J46672" s="7" t="str">
        <f t="shared" si="1461"/>
        <v/>
      </c>
    </row>
    <row r="46673" spans="3:10" x14ac:dyDescent="0.25">
      <c r="C46673" t="str">
        <f>IF(B46673&lt;&gt;"",VLOOKUP(B46673,#REF!,2,FALSE), "")</f>
        <v/>
      </c>
      <c r="F46673" s="12"/>
      <c r="G46673" s="12"/>
      <c r="H46673" s="12"/>
      <c r="I46673" s="7" t="str">
        <f t="shared" si="1460"/>
        <v/>
      </c>
      <c r="J46673" s="7" t="str">
        <f t="shared" si="1461"/>
        <v/>
      </c>
    </row>
    <row r="46674" spans="3:10" x14ac:dyDescent="0.25">
      <c r="C46674" t="str">
        <f>IF(B46674&lt;&gt;"",VLOOKUP(B46674,#REF!,2,FALSE), "")</f>
        <v/>
      </c>
      <c r="F46674" s="12"/>
      <c r="G46674" s="12"/>
      <c r="H46674" s="12"/>
      <c r="I46674" s="7" t="str">
        <f t="shared" si="1460"/>
        <v/>
      </c>
      <c r="J46674" s="7" t="str">
        <f t="shared" si="1461"/>
        <v/>
      </c>
    </row>
    <row r="46675" spans="3:10" x14ac:dyDescent="0.25">
      <c r="C46675" t="str">
        <f>IF(B46675&lt;&gt;"",VLOOKUP(B46675,#REF!,2,FALSE), "")</f>
        <v/>
      </c>
      <c r="F46675" s="12"/>
      <c r="G46675" s="12"/>
      <c r="H46675" s="12"/>
      <c r="I46675" s="7" t="str">
        <f t="shared" si="1460"/>
        <v/>
      </c>
      <c r="J46675" s="7" t="str">
        <f t="shared" si="1461"/>
        <v/>
      </c>
    </row>
    <row r="46676" spans="3:10" x14ac:dyDescent="0.25">
      <c r="C46676" t="str">
        <f>IF(B46676&lt;&gt;"",VLOOKUP(B46676,#REF!,2,FALSE), "")</f>
        <v/>
      </c>
      <c r="F46676" s="12"/>
      <c r="G46676" s="12"/>
      <c r="H46676" s="12"/>
      <c r="I46676" s="7" t="str">
        <f t="shared" si="1460"/>
        <v/>
      </c>
      <c r="J46676" s="7" t="str">
        <f t="shared" si="1461"/>
        <v/>
      </c>
    </row>
    <row r="46677" spans="3:10" x14ac:dyDescent="0.25">
      <c r="C46677" t="str">
        <f>IF(B46677&lt;&gt;"",VLOOKUP(B46677,#REF!,2,FALSE), "")</f>
        <v/>
      </c>
      <c r="F46677" s="12"/>
      <c r="G46677" s="12"/>
      <c r="H46677" s="12"/>
      <c r="I46677" s="7" t="str">
        <f t="shared" si="1460"/>
        <v/>
      </c>
      <c r="J46677" s="7" t="str">
        <f t="shared" si="1461"/>
        <v/>
      </c>
    </row>
    <row r="46678" spans="3:10" x14ac:dyDescent="0.25">
      <c r="C46678" t="str">
        <f>IF(B46678&lt;&gt;"",VLOOKUP(B46678,#REF!,2,FALSE), "")</f>
        <v/>
      </c>
      <c r="F46678" s="12"/>
      <c r="G46678" s="12"/>
      <c r="H46678" s="12"/>
      <c r="I46678" s="7" t="str">
        <f t="shared" si="1460"/>
        <v/>
      </c>
      <c r="J46678" s="7" t="str">
        <f t="shared" si="1461"/>
        <v/>
      </c>
    </row>
    <row r="46679" spans="3:10" x14ac:dyDescent="0.25">
      <c r="C46679" t="str">
        <f>IF(B46679&lt;&gt;"",VLOOKUP(B46679,#REF!,2,FALSE), "")</f>
        <v/>
      </c>
      <c r="F46679" s="12"/>
      <c r="G46679" s="12"/>
      <c r="H46679" s="12"/>
      <c r="I46679" s="7" t="str">
        <f t="shared" si="1460"/>
        <v/>
      </c>
      <c r="J46679" s="7" t="str">
        <f t="shared" si="1461"/>
        <v/>
      </c>
    </row>
    <row r="46680" spans="3:10" x14ac:dyDescent="0.25">
      <c r="C46680" t="str">
        <f>IF(B46680&lt;&gt;"",VLOOKUP(B46680,#REF!,2,FALSE), "")</f>
        <v/>
      </c>
      <c r="F46680" s="12"/>
      <c r="G46680" s="12"/>
      <c r="H46680" s="12"/>
      <c r="I46680" s="7" t="str">
        <f t="shared" si="1460"/>
        <v/>
      </c>
      <c r="J46680" s="7" t="str">
        <f t="shared" si="1461"/>
        <v/>
      </c>
    </row>
    <row r="46681" spans="3:10" x14ac:dyDescent="0.25">
      <c r="C46681" t="str">
        <f>IF(B46681&lt;&gt;"",VLOOKUP(B46681,#REF!,2,FALSE), "")</f>
        <v/>
      </c>
      <c r="F46681" s="12"/>
      <c r="G46681" s="12"/>
      <c r="H46681" s="12"/>
      <c r="I46681" s="7" t="str">
        <f t="shared" si="1460"/>
        <v/>
      </c>
      <c r="J46681" s="7" t="str">
        <f t="shared" si="1461"/>
        <v/>
      </c>
    </row>
    <row r="46682" spans="3:10" x14ac:dyDescent="0.25">
      <c r="C46682" t="str">
        <f>IF(B46682&lt;&gt;"",VLOOKUP(B46682,#REF!,2,FALSE), "")</f>
        <v/>
      </c>
      <c r="F46682" s="12"/>
      <c r="G46682" s="12"/>
      <c r="H46682" s="12"/>
      <c r="I46682" s="7" t="str">
        <f t="shared" si="1460"/>
        <v/>
      </c>
      <c r="J46682" s="7" t="str">
        <f t="shared" si="1461"/>
        <v/>
      </c>
    </row>
    <row r="46683" spans="3:10" x14ac:dyDescent="0.25">
      <c r="C46683" t="str">
        <f>IF(B46683&lt;&gt;"",VLOOKUP(B46683,#REF!,2,FALSE), "")</f>
        <v/>
      </c>
      <c r="F46683" s="12"/>
      <c r="G46683" s="12"/>
      <c r="H46683" s="12"/>
      <c r="I46683" s="7" t="str">
        <f t="shared" si="1460"/>
        <v/>
      </c>
      <c r="J46683" s="7" t="str">
        <f t="shared" si="1461"/>
        <v/>
      </c>
    </row>
    <row r="46684" spans="3:10" x14ac:dyDescent="0.25">
      <c r="C46684" t="str">
        <f>IF(B46684&lt;&gt;"",VLOOKUP(B46684,#REF!,2,FALSE), "")</f>
        <v/>
      </c>
      <c r="F46684" s="12"/>
      <c r="G46684" s="12"/>
      <c r="H46684" s="12"/>
      <c r="I46684" s="7" t="str">
        <f t="shared" si="1460"/>
        <v/>
      </c>
      <c r="J46684" s="7" t="str">
        <f t="shared" si="1461"/>
        <v/>
      </c>
    </row>
    <row r="46685" spans="3:10" x14ac:dyDescent="0.25">
      <c r="C46685" t="str">
        <f>IF(B46685&lt;&gt;"",VLOOKUP(B46685,#REF!,2,FALSE), "")</f>
        <v/>
      </c>
      <c r="F46685" s="12"/>
      <c r="G46685" s="12"/>
      <c r="H46685" s="12"/>
      <c r="I46685" s="7" t="str">
        <f t="shared" si="1460"/>
        <v/>
      </c>
      <c r="J46685" s="7" t="str">
        <f t="shared" si="1461"/>
        <v/>
      </c>
    </row>
    <row r="46686" spans="3:10" x14ac:dyDescent="0.25">
      <c r="C46686" t="str">
        <f>IF(B46686&lt;&gt;"",VLOOKUP(B46686,#REF!,2,FALSE), "")</f>
        <v/>
      </c>
      <c r="F46686" s="12"/>
      <c r="G46686" s="12"/>
      <c r="H46686" s="12"/>
      <c r="I46686" s="7" t="str">
        <f t="shared" si="1460"/>
        <v/>
      </c>
      <c r="J46686" s="7" t="str">
        <f t="shared" si="1461"/>
        <v/>
      </c>
    </row>
    <row r="46687" spans="3:10" x14ac:dyDescent="0.25">
      <c r="C46687" t="str">
        <f>IF(B46687&lt;&gt;"",VLOOKUP(B46687,#REF!,2,FALSE), "")</f>
        <v/>
      </c>
      <c r="F46687" s="12"/>
      <c r="G46687" s="12"/>
      <c r="H46687" s="12"/>
      <c r="I46687" s="7" t="str">
        <f t="shared" si="1460"/>
        <v/>
      </c>
      <c r="J46687" s="7" t="str">
        <f t="shared" si="1461"/>
        <v/>
      </c>
    </row>
    <row r="46688" spans="3:10" x14ac:dyDescent="0.25">
      <c r="C46688" t="str">
        <f>IF(B46688&lt;&gt;"",VLOOKUP(B46688,#REF!,2,FALSE), "")</f>
        <v/>
      </c>
      <c r="F46688" s="12"/>
      <c r="G46688" s="12"/>
      <c r="H46688" s="12"/>
      <c r="I46688" s="7" t="str">
        <f t="shared" si="1460"/>
        <v/>
      </c>
      <c r="J46688" s="7" t="str">
        <f t="shared" si="1461"/>
        <v/>
      </c>
    </row>
    <row r="46689" spans="3:10" x14ac:dyDescent="0.25">
      <c r="C46689" t="str">
        <f>IF(B46689&lt;&gt;"",VLOOKUP(B46689,#REF!,2,FALSE), "")</f>
        <v/>
      </c>
      <c r="F46689" s="12"/>
      <c r="G46689" s="12"/>
      <c r="H46689" s="12"/>
      <c r="I46689" s="7" t="str">
        <f t="shared" si="1460"/>
        <v/>
      </c>
      <c r="J46689" s="7" t="str">
        <f t="shared" si="1461"/>
        <v/>
      </c>
    </row>
    <row r="46690" spans="3:10" x14ac:dyDescent="0.25">
      <c r="C46690" t="str">
        <f>IF(B46690&lt;&gt;"",VLOOKUP(B46690,#REF!,2,FALSE), "")</f>
        <v/>
      </c>
      <c r="F46690" s="12"/>
      <c r="G46690" s="12"/>
      <c r="H46690" s="12"/>
      <c r="I46690" s="7" t="str">
        <f t="shared" si="1460"/>
        <v/>
      </c>
      <c r="J46690" s="7" t="str">
        <f t="shared" si="1461"/>
        <v/>
      </c>
    </row>
    <row r="46691" spans="3:10" x14ac:dyDescent="0.25">
      <c r="C46691" t="str">
        <f>IF(B46691&lt;&gt;"",VLOOKUP(B46691,#REF!,2,FALSE), "")</f>
        <v/>
      </c>
      <c r="F46691" s="12"/>
      <c r="G46691" s="12"/>
      <c r="H46691" s="12"/>
      <c r="I46691" s="7" t="str">
        <f t="shared" si="1460"/>
        <v/>
      </c>
      <c r="J46691" s="7" t="str">
        <f t="shared" si="1461"/>
        <v/>
      </c>
    </row>
    <row r="46692" spans="3:10" x14ac:dyDescent="0.25">
      <c r="C46692" t="str">
        <f>IF(B46692&lt;&gt;"",VLOOKUP(B46692,#REF!,2,FALSE), "")</f>
        <v/>
      </c>
      <c r="F46692" s="12"/>
      <c r="G46692" s="12"/>
      <c r="H46692" s="12"/>
      <c r="I46692" s="7" t="str">
        <f t="shared" si="1460"/>
        <v/>
      </c>
      <c r="J46692" s="7" t="str">
        <f t="shared" si="1461"/>
        <v/>
      </c>
    </row>
    <row r="46693" spans="3:10" x14ac:dyDescent="0.25">
      <c r="C46693" t="str">
        <f>IF(B46693&lt;&gt;"",VLOOKUP(B46693,#REF!,2,FALSE), "")</f>
        <v/>
      </c>
      <c r="F46693" s="12"/>
      <c r="G46693" s="12"/>
      <c r="H46693" s="12"/>
      <c r="I46693" s="7" t="str">
        <f t="shared" si="1460"/>
        <v/>
      </c>
      <c r="J46693" s="7" t="str">
        <f t="shared" si="1461"/>
        <v/>
      </c>
    </row>
    <row r="46694" spans="3:10" x14ac:dyDescent="0.25">
      <c r="C46694" t="str">
        <f>IF(B46694&lt;&gt;"",VLOOKUP(B46694,#REF!,2,FALSE), "")</f>
        <v/>
      </c>
      <c r="F46694" s="12"/>
      <c r="G46694" s="12"/>
      <c r="H46694" s="12"/>
      <c r="I46694" s="7" t="str">
        <f t="shared" si="1460"/>
        <v/>
      </c>
      <c r="J46694" s="7" t="str">
        <f t="shared" si="1461"/>
        <v/>
      </c>
    </row>
    <row r="46695" spans="3:10" x14ac:dyDescent="0.25">
      <c r="C46695" t="str">
        <f>IF(B46695&lt;&gt;"",VLOOKUP(B46695,#REF!,2,FALSE), "")</f>
        <v/>
      </c>
      <c r="F46695" s="12"/>
      <c r="G46695" s="12"/>
      <c r="H46695" s="12"/>
      <c r="I46695" s="7" t="str">
        <f t="shared" si="1460"/>
        <v/>
      </c>
      <c r="J46695" s="7" t="str">
        <f t="shared" si="1461"/>
        <v/>
      </c>
    </row>
    <row r="46696" spans="3:10" x14ac:dyDescent="0.25">
      <c r="C46696" t="str">
        <f>IF(B46696&lt;&gt;"",VLOOKUP(B46696,#REF!,2,FALSE), "")</f>
        <v/>
      </c>
      <c r="F46696" s="12"/>
      <c r="G46696" s="12"/>
      <c r="H46696" s="12"/>
      <c r="I46696" s="7" t="str">
        <f t="shared" si="1460"/>
        <v/>
      </c>
      <c r="J46696" s="7" t="str">
        <f t="shared" si="1461"/>
        <v/>
      </c>
    </row>
    <row r="46697" spans="3:10" x14ac:dyDescent="0.25">
      <c r="C46697" t="str">
        <f>IF(B46697&lt;&gt;"",VLOOKUP(B46697,#REF!,2,FALSE), "")</f>
        <v/>
      </c>
      <c r="F46697" s="12"/>
      <c r="G46697" s="12"/>
      <c r="H46697" s="12"/>
      <c r="I46697" s="7" t="str">
        <f t="shared" si="1460"/>
        <v/>
      </c>
      <c r="J46697" s="7" t="str">
        <f t="shared" si="1461"/>
        <v/>
      </c>
    </row>
    <row r="46698" spans="3:10" x14ac:dyDescent="0.25">
      <c r="C46698" t="str">
        <f>IF(B46698&lt;&gt;"",VLOOKUP(B46698,#REF!,2,FALSE), "")</f>
        <v/>
      </c>
      <c r="F46698" s="12"/>
      <c r="G46698" s="12"/>
      <c r="H46698" s="12"/>
      <c r="I46698" s="7" t="str">
        <f t="shared" si="1460"/>
        <v/>
      </c>
      <c r="J46698" s="7" t="str">
        <f t="shared" si="1461"/>
        <v/>
      </c>
    </row>
    <row r="46699" spans="3:10" x14ac:dyDescent="0.25">
      <c r="C46699" t="str">
        <f>IF(B46699&lt;&gt;"",VLOOKUP(B46699,#REF!,2,FALSE), "")</f>
        <v/>
      </c>
      <c r="F46699" s="12"/>
      <c r="G46699" s="12"/>
      <c r="H46699" s="12"/>
      <c r="I46699" s="7" t="str">
        <f t="shared" si="1460"/>
        <v/>
      </c>
      <c r="J46699" s="7" t="str">
        <f t="shared" si="1461"/>
        <v/>
      </c>
    </row>
    <row r="46700" spans="3:10" x14ac:dyDescent="0.25">
      <c r="C46700" t="str">
        <f>IF(B46700&lt;&gt;"",VLOOKUP(B46700,#REF!,2,FALSE), "")</f>
        <v/>
      </c>
      <c r="F46700" s="12"/>
      <c r="G46700" s="12"/>
      <c r="H46700" s="12"/>
      <c r="I46700" s="7" t="str">
        <f t="shared" si="1460"/>
        <v/>
      </c>
      <c r="J46700" s="7" t="str">
        <f t="shared" si="1461"/>
        <v/>
      </c>
    </row>
    <row r="46701" spans="3:10" x14ac:dyDescent="0.25">
      <c r="C46701" t="str">
        <f>IF(B46701&lt;&gt;"",VLOOKUP(B46701,#REF!,2,FALSE), "")</f>
        <v/>
      </c>
      <c r="F46701" s="12"/>
      <c r="G46701" s="12"/>
      <c r="H46701" s="12"/>
      <c r="I46701" s="7" t="str">
        <f t="shared" si="1460"/>
        <v/>
      </c>
      <c r="J46701" s="7" t="str">
        <f t="shared" si="1461"/>
        <v/>
      </c>
    </row>
    <row r="46702" spans="3:10" x14ac:dyDescent="0.25">
      <c r="C46702" t="str">
        <f>IF(B46702&lt;&gt;"",VLOOKUP(B46702,#REF!,2,FALSE), "")</f>
        <v/>
      </c>
      <c r="F46702" s="12"/>
      <c r="G46702" s="12"/>
      <c r="H46702" s="12"/>
      <c r="I46702" s="7" t="str">
        <f t="shared" si="1460"/>
        <v/>
      </c>
      <c r="J46702" s="7" t="str">
        <f t="shared" si="1461"/>
        <v/>
      </c>
    </row>
    <row r="46703" spans="3:10" x14ac:dyDescent="0.25">
      <c r="C46703" t="str">
        <f>IF(B46703&lt;&gt;"",VLOOKUP(B46703,#REF!,2,FALSE), "")</f>
        <v/>
      </c>
      <c r="F46703" s="12"/>
      <c r="G46703" s="12"/>
      <c r="H46703" s="12"/>
      <c r="I46703" s="7" t="str">
        <f t="shared" si="1460"/>
        <v/>
      </c>
      <c r="J46703" s="7" t="str">
        <f t="shared" si="1461"/>
        <v/>
      </c>
    </row>
    <row r="46704" spans="3:10" x14ac:dyDescent="0.25">
      <c r="C46704" t="str">
        <f>IF(B46704&lt;&gt;"",VLOOKUP(B46704,#REF!,2,FALSE), "")</f>
        <v/>
      </c>
      <c r="F46704" s="12"/>
      <c r="G46704" s="12"/>
      <c r="H46704" s="12"/>
      <c r="I46704" s="7" t="str">
        <f t="shared" si="1460"/>
        <v/>
      </c>
      <c r="J46704" s="7" t="str">
        <f t="shared" si="1461"/>
        <v/>
      </c>
    </row>
    <row r="46705" spans="3:10" x14ac:dyDescent="0.25">
      <c r="C46705" t="str">
        <f>IF(B46705&lt;&gt;"",VLOOKUP(B46705,#REF!,2,FALSE), "")</f>
        <v/>
      </c>
      <c r="F46705" s="12"/>
      <c r="G46705" s="12"/>
      <c r="H46705" s="12"/>
      <c r="I46705" s="7" t="str">
        <f t="shared" si="1460"/>
        <v/>
      </c>
      <c r="J46705" s="7" t="str">
        <f t="shared" si="1461"/>
        <v/>
      </c>
    </row>
    <row r="46706" spans="3:10" x14ac:dyDescent="0.25">
      <c r="C46706" t="str">
        <f>IF(B46706&lt;&gt;"",VLOOKUP(B46706,#REF!,2,FALSE), "")</f>
        <v/>
      </c>
      <c r="F46706" s="12"/>
      <c r="G46706" s="12"/>
      <c r="H46706" s="12"/>
      <c r="I46706" s="7" t="str">
        <f t="shared" si="1460"/>
        <v/>
      </c>
      <c r="J46706" s="7" t="str">
        <f t="shared" si="1461"/>
        <v/>
      </c>
    </row>
    <row r="46707" spans="3:10" x14ac:dyDescent="0.25">
      <c r="C46707" t="str">
        <f>IF(B46707&lt;&gt;"",VLOOKUP(B46707,#REF!,2,FALSE), "")</f>
        <v/>
      </c>
      <c r="F46707" s="12"/>
      <c r="G46707" s="12"/>
      <c r="H46707" s="12"/>
      <c r="I46707" s="7" t="str">
        <f t="shared" si="1460"/>
        <v/>
      </c>
      <c r="J46707" s="7" t="str">
        <f t="shared" si="1461"/>
        <v/>
      </c>
    </row>
    <row r="46708" spans="3:10" x14ac:dyDescent="0.25">
      <c r="C46708" t="str">
        <f>IF(B46708&lt;&gt;"",VLOOKUP(B46708,#REF!,2,FALSE), "")</f>
        <v/>
      </c>
      <c r="F46708" s="12"/>
      <c r="G46708" s="12"/>
      <c r="H46708" s="12"/>
      <c r="I46708" s="7" t="str">
        <f t="shared" si="1460"/>
        <v/>
      </c>
      <c r="J46708" s="7" t="str">
        <f t="shared" si="1461"/>
        <v/>
      </c>
    </row>
    <row r="46709" spans="3:10" x14ac:dyDescent="0.25">
      <c r="C46709" t="str">
        <f>IF(B46709&lt;&gt;"",VLOOKUP(B46709,#REF!,2,FALSE), "")</f>
        <v/>
      </c>
      <c r="F46709" s="12"/>
      <c r="G46709" s="12"/>
      <c r="H46709" s="12"/>
      <c r="I46709" s="7" t="str">
        <f t="shared" si="1460"/>
        <v/>
      </c>
      <c r="J46709" s="7" t="str">
        <f t="shared" si="1461"/>
        <v/>
      </c>
    </row>
    <row r="46710" spans="3:10" x14ac:dyDescent="0.25">
      <c r="C46710" t="str">
        <f>IF(B46710&lt;&gt;"",VLOOKUP(B46710,#REF!,2,FALSE), "")</f>
        <v/>
      </c>
      <c r="F46710" s="12"/>
      <c r="G46710" s="12"/>
      <c r="H46710" s="12"/>
      <c r="I46710" s="7" t="str">
        <f t="shared" si="1460"/>
        <v/>
      </c>
      <c r="J46710" s="7" t="str">
        <f t="shared" si="1461"/>
        <v/>
      </c>
    </row>
    <row r="46711" spans="3:10" x14ac:dyDescent="0.25">
      <c r="C46711" t="str">
        <f>IF(B46711&lt;&gt;"",VLOOKUP(B46711,#REF!,2,FALSE), "")</f>
        <v/>
      </c>
      <c r="F46711" s="12"/>
      <c r="G46711" s="12"/>
      <c r="H46711" s="12"/>
      <c r="I46711" s="7" t="str">
        <f t="shared" si="1460"/>
        <v/>
      </c>
      <c r="J46711" s="7" t="str">
        <f t="shared" si="1461"/>
        <v/>
      </c>
    </row>
    <row r="46712" spans="3:10" x14ac:dyDescent="0.25">
      <c r="C46712" t="str">
        <f>IF(B46712&lt;&gt;"",VLOOKUP(B46712,#REF!,2,FALSE), "")</f>
        <v/>
      </c>
      <c r="F46712" s="12"/>
      <c r="G46712" s="12"/>
      <c r="H46712" s="12"/>
      <c r="I46712" s="7" t="str">
        <f t="shared" si="1460"/>
        <v/>
      </c>
      <c r="J46712" s="7" t="str">
        <f t="shared" si="1461"/>
        <v/>
      </c>
    </row>
    <row r="46713" spans="3:10" x14ac:dyDescent="0.25">
      <c r="C46713" t="str">
        <f>IF(B46713&lt;&gt;"",VLOOKUP(B46713,#REF!,2,FALSE), "")</f>
        <v/>
      </c>
      <c r="F46713" s="12"/>
      <c r="G46713" s="12"/>
      <c r="H46713" s="12"/>
      <c r="I46713" s="7" t="str">
        <f t="shared" si="1460"/>
        <v/>
      </c>
      <c r="J46713" s="7" t="str">
        <f t="shared" si="1461"/>
        <v/>
      </c>
    </row>
    <row r="46714" spans="3:10" x14ac:dyDescent="0.25">
      <c r="C46714" t="str">
        <f>IF(B46714&lt;&gt;"",VLOOKUP(B46714,#REF!,2,FALSE), "")</f>
        <v/>
      </c>
      <c r="F46714" s="12"/>
      <c r="G46714" s="12"/>
      <c r="H46714" s="12"/>
      <c r="I46714" s="7" t="str">
        <f t="shared" si="1460"/>
        <v/>
      </c>
      <c r="J46714" s="7" t="str">
        <f t="shared" si="1461"/>
        <v/>
      </c>
    </row>
    <row r="46715" spans="3:10" x14ac:dyDescent="0.25">
      <c r="C46715" t="str">
        <f>IF(B46715&lt;&gt;"",VLOOKUP(B46715,#REF!,2,FALSE), "")</f>
        <v/>
      </c>
      <c r="F46715" s="12"/>
      <c r="G46715" s="12"/>
      <c r="H46715" s="12"/>
      <c r="I46715" s="7" t="str">
        <f t="shared" si="1460"/>
        <v/>
      </c>
      <c r="J46715" s="7" t="str">
        <f t="shared" si="1461"/>
        <v/>
      </c>
    </row>
    <row r="46716" spans="3:10" x14ac:dyDescent="0.25">
      <c r="C46716" t="str">
        <f>IF(B46716&lt;&gt;"",VLOOKUP(B46716,#REF!,2,FALSE), "")</f>
        <v/>
      </c>
      <c r="F46716" s="12"/>
      <c r="G46716" s="12"/>
      <c r="H46716" s="12"/>
      <c r="I46716" s="7" t="str">
        <f t="shared" si="1460"/>
        <v/>
      </c>
      <c r="J46716" s="7" t="str">
        <f t="shared" si="1461"/>
        <v/>
      </c>
    </row>
    <row r="46717" spans="3:10" x14ac:dyDescent="0.25">
      <c r="C46717" t="str">
        <f>IF(B46717&lt;&gt;"",VLOOKUP(B46717,#REF!,2,FALSE), "")</f>
        <v/>
      </c>
      <c r="F46717" s="12"/>
      <c r="G46717" s="12"/>
      <c r="H46717" s="12"/>
      <c r="I46717" s="7" t="str">
        <f t="shared" si="1460"/>
        <v/>
      </c>
      <c r="J46717" s="7" t="str">
        <f t="shared" si="1461"/>
        <v/>
      </c>
    </row>
    <row r="46718" spans="3:10" x14ac:dyDescent="0.25">
      <c r="C46718" t="str">
        <f>IF(B46718&lt;&gt;"",VLOOKUP(B46718,#REF!,2,FALSE), "")</f>
        <v/>
      </c>
      <c r="F46718" s="12"/>
      <c r="G46718" s="12"/>
      <c r="H46718" s="12"/>
      <c r="I46718" s="7" t="str">
        <f t="shared" si="1460"/>
        <v/>
      </c>
      <c r="J46718" s="7" t="str">
        <f t="shared" si="1461"/>
        <v/>
      </c>
    </row>
    <row r="46719" spans="3:10" x14ac:dyDescent="0.25">
      <c r="C46719" t="str">
        <f>IF(B46719&lt;&gt;"",VLOOKUP(B46719,#REF!,2,FALSE), "")</f>
        <v/>
      </c>
      <c r="F46719" s="12"/>
      <c r="G46719" s="12"/>
      <c r="H46719" s="12"/>
      <c r="I46719" s="7" t="str">
        <f t="shared" si="1460"/>
        <v/>
      </c>
      <c r="J46719" s="7" t="str">
        <f t="shared" si="1461"/>
        <v/>
      </c>
    </row>
    <row r="46720" spans="3:10" x14ac:dyDescent="0.25">
      <c r="C46720" t="str">
        <f>IF(B46720&lt;&gt;"",VLOOKUP(B46720,#REF!,2,FALSE), "")</f>
        <v/>
      </c>
      <c r="F46720" s="12"/>
      <c r="G46720" s="12"/>
      <c r="H46720" s="12"/>
      <c r="I46720" s="7" t="str">
        <f t="shared" si="1460"/>
        <v/>
      </c>
      <c r="J46720" s="7" t="str">
        <f t="shared" si="1461"/>
        <v/>
      </c>
    </row>
    <row r="46721" spans="3:10" x14ac:dyDescent="0.25">
      <c r="C46721" t="str">
        <f>IF(B46721&lt;&gt;"",VLOOKUP(B46721,#REF!,2,FALSE), "")</f>
        <v/>
      </c>
      <c r="F46721" s="12"/>
      <c r="G46721" s="12"/>
      <c r="H46721" s="12"/>
      <c r="I46721" s="7" t="str">
        <f t="shared" si="1460"/>
        <v/>
      </c>
      <c r="J46721" s="7" t="str">
        <f t="shared" si="1461"/>
        <v/>
      </c>
    </row>
    <row r="46722" spans="3:10" x14ac:dyDescent="0.25">
      <c r="C46722" t="str">
        <f>IF(B46722&lt;&gt;"",VLOOKUP(B46722,#REF!,2,FALSE), "")</f>
        <v/>
      </c>
      <c r="F46722" s="12"/>
      <c r="G46722" s="12"/>
      <c r="H46722" s="12"/>
      <c r="I46722" s="7" t="str">
        <f t="shared" si="1460"/>
        <v/>
      </c>
      <c r="J46722" s="7" t="str">
        <f t="shared" si="1461"/>
        <v/>
      </c>
    </row>
    <row r="46723" spans="3:10" x14ac:dyDescent="0.25">
      <c r="C46723" t="str">
        <f>IF(B46723&lt;&gt;"",VLOOKUP(B46723,#REF!,2,FALSE), "")</f>
        <v/>
      </c>
      <c r="F46723" s="12"/>
      <c r="G46723" s="12"/>
      <c r="H46723" s="12"/>
      <c r="I46723" s="7" t="str">
        <f t="shared" si="1460"/>
        <v/>
      </c>
      <c r="J46723" s="7" t="str">
        <f t="shared" si="1461"/>
        <v/>
      </c>
    </row>
    <row r="46724" spans="3:10" x14ac:dyDescent="0.25">
      <c r="C46724" t="str">
        <f>IF(B46724&lt;&gt;"",VLOOKUP(B46724,#REF!,2,FALSE), "")</f>
        <v/>
      </c>
      <c r="F46724" s="12"/>
      <c r="G46724" s="12"/>
      <c r="H46724" s="12"/>
      <c r="I46724" s="7" t="str">
        <f t="shared" si="1460"/>
        <v/>
      </c>
      <c r="J46724" s="7" t="str">
        <f t="shared" si="1461"/>
        <v/>
      </c>
    </row>
    <row r="46725" spans="3:10" x14ac:dyDescent="0.25">
      <c r="C46725" t="str">
        <f>IF(B46725&lt;&gt;"",VLOOKUP(B46725,#REF!,2,FALSE), "")</f>
        <v/>
      </c>
      <c r="F46725" s="12"/>
      <c r="G46725" s="12"/>
      <c r="H46725" s="12"/>
      <c r="I46725" s="7" t="str">
        <f t="shared" si="1460"/>
        <v/>
      </c>
      <c r="J46725" s="7" t="str">
        <f t="shared" si="1461"/>
        <v/>
      </c>
    </row>
    <row r="46726" spans="3:10" x14ac:dyDescent="0.25">
      <c r="C46726" t="str">
        <f>IF(B46726&lt;&gt;"",VLOOKUP(B46726,#REF!,2,FALSE), "")</f>
        <v/>
      </c>
      <c r="F46726" s="12"/>
      <c r="G46726" s="12"/>
      <c r="H46726" s="12"/>
      <c r="I46726" s="7" t="str">
        <f t="shared" si="1460"/>
        <v/>
      </c>
      <c r="J46726" s="7" t="str">
        <f t="shared" si="1461"/>
        <v/>
      </c>
    </row>
    <row r="46727" spans="3:10" x14ac:dyDescent="0.25">
      <c r="C46727" t="str">
        <f>IF(B46727&lt;&gt;"",VLOOKUP(B46727,#REF!,2,FALSE), "")</f>
        <v/>
      </c>
      <c r="F46727" s="12"/>
      <c r="G46727" s="12"/>
      <c r="H46727" s="12"/>
      <c r="I46727" s="7" t="str">
        <f t="shared" si="1460"/>
        <v/>
      </c>
      <c r="J46727" s="7" t="str">
        <f t="shared" si="1461"/>
        <v/>
      </c>
    </row>
    <row r="46728" spans="3:10" x14ac:dyDescent="0.25">
      <c r="C46728" t="str">
        <f>IF(B46728&lt;&gt;"",VLOOKUP(B46728,#REF!,2,FALSE), "")</f>
        <v/>
      </c>
      <c r="F46728" s="12"/>
      <c r="G46728" s="12"/>
      <c r="H46728" s="12"/>
      <c r="I46728" s="7" t="str">
        <f t="shared" si="1460"/>
        <v/>
      </c>
      <c r="J46728" s="7" t="str">
        <f t="shared" si="1461"/>
        <v/>
      </c>
    </row>
    <row r="46729" spans="3:10" x14ac:dyDescent="0.25">
      <c r="C46729" t="str">
        <f>IF(B46729&lt;&gt;"",VLOOKUP(B46729,#REF!,2,FALSE), "")</f>
        <v/>
      </c>
      <c r="F46729" s="12"/>
      <c r="G46729" s="12"/>
      <c r="H46729" s="12"/>
      <c r="I46729" s="7" t="str">
        <f t="shared" ref="I46729:I46792" si="1462">IF($H46729=0, "", F46729/H46729)</f>
        <v/>
      </c>
      <c r="J46729" s="7" t="str">
        <f t="shared" ref="J46729:J46792" si="1463">IF($H46729=0, "", G46729/H46729)</f>
        <v/>
      </c>
    </row>
    <row r="46730" spans="3:10" x14ac:dyDescent="0.25">
      <c r="C46730" t="str">
        <f>IF(B46730&lt;&gt;"",VLOOKUP(B46730,#REF!,2,FALSE), "")</f>
        <v/>
      </c>
      <c r="F46730" s="12"/>
      <c r="G46730" s="12"/>
      <c r="H46730" s="12"/>
      <c r="I46730" s="7" t="str">
        <f t="shared" si="1462"/>
        <v/>
      </c>
      <c r="J46730" s="7" t="str">
        <f t="shared" si="1463"/>
        <v/>
      </c>
    </row>
    <row r="46731" spans="3:10" x14ac:dyDescent="0.25">
      <c r="C46731" t="str">
        <f>IF(B46731&lt;&gt;"",VLOOKUP(B46731,#REF!,2,FALSE), "")</f>
        <v/>
      </c>
      <c r="F46731" s="12"/>
      <c r="G46731" s="12"/>
      <c r="H46731" s="12"/>
      <c r="I46731" s="7" t="str">
        <f t="shared" si="1462"/>
        <v/>
      </c>
      <c r="J46731" s="7" t="str">
        <f t="shared" si="1463"/>
        <v/>
      </c>
    </row>
    <row r="46732" spans="3:10" x14ac:dyDescent="0.25">
      <c r="C46732" t="str">
        <f>IF(B46732&lt;&gt;"",VLOOKUP(B46732,#REF!,2,FALSE), "")</f>
        <v/>
      </c>
      <c r="F46732" s="12"/>
      <c r="G46732" s="12"/>
      <c r="H46732" s="12"/>
      <c r="I46732" s="7" t="str">
        <f t="shared" si="1462"/>
        <v/>
      </c>
      <c r="J46732" s="7" t="str">
        <f t="shared" si="1463"/>
        <v/>
      </c>
    </row>
    <row r="46733" spans="3:10" x14ac:dyDescent="0.25">
      <c r="C46733" t="str">
        <f>IF(B46733&lt;&gt;"",VLOOKUP(B46733,#REF!,2,FALSE), "")</f>
        <v/>
      </c>
      <c r="F46733" s="12"/>
      <c r="G46733" s="12"/>
      <c r="H46733" s="12"/>
      <c r="I46733" s="7" t="str">
        <f t="shared" si="1462"/>
        <v/>
      </c>
      <c r="J46733" s="7" t="str">
        <f t="shared" si="1463"/>
        <v/>
      </c>
    </row>
    <row r="46734" spans="3:10" x14ac:dyDescent="0.25">
      <c r="C46734" t="str">
        <f>IF(B46734&lt;&gt;"",VLOOKUP(B46734,#REF!,2,FALSE), "")</f>
        <v/>
      </c>
      <c r="F46734" s="12"/>
      <c r="G46734" s="12"/>
      <c r="H46734" s="12"/>
      <c r="I46734" s="7" t="str">
        <f t="shared" si="1462"/>
        <v/>
      </c>
      <c r="J46734" s="7" t="str">
        <f t="shared" si="1463"/>
        <v/>
      </c>
    </row>
    <row r="46735" spans="3:10" x14ac:dyDescent="0.25">
      <c r="C46735" t="str">
        <f>IF(B46735&lt;&gt;"",VLOOKUP(B46735,#REF!,2,FALSE), "")</f>
        <v/>
      </c>
      <c r="F46735" s="12"/>
      <c r="G46735" s="12"/>
      <c r="H46735" s="12"/>
      <c r="I46735" s="7" t="str">
        <f t="shared" si="1462"/>
        <v/>
      </c>
      <c r="J46735" s="7" t="str">
        <f t="shared" si="1463"/>
        <v/>
      </c>
    </row>
    <row r="46736" spans="3:10" x14ac:dyDescent="0.25">
      <c r="C46736" t="str">
        <f>IF(B46736&lt;&gt;"",VLOOKUP(B46736,#REF!,2,FALSE), "")</f>
        <v/>
      </c>
      <c r="F46736" s="12"/>
      <c r="G46736" s="12"/>
      <c r="H46736" s="12"/>
      <c r="I46736" s="7" t="str">
        <f t="shared" si="1462"/>
        <v/>
      </c>
      <c r="J46736" s="7" t="str">
        <f t="shared" si="1463"/>
        <v/>
      </c>
    </row>
    <row r="46737" spans="3:10" x14ac:dyDescent="0.25">
      <c r="C46737" t="str">
        <f>IF(B46737&lt;&gt;"",VLOOKUP(B46737,#REF!,2,FALSE), "")</f>
        <v/>
      </c>
      <c r="F46737" s="12"/>
      <c r="G46737" s="12"/>
      <c r="H46737" s="12"/>
      <c r="I46737" s="7" t="str">
        <f t="shared" si="1462"/>
        <v/>
      </c>
      <c r="J46737" s="7" t="str">
        <f t="shared" si="1463"/>
        <v/>
      </c>
    </row>
    <row r="46738" spans="3:10" x14ac:dyDescent="0.25">
      <c r="C46738" t="str">
        <f>IF(B46738&lt;&gt;"",VLOOKUP(B46738,#REF!,2,FALSE), "")</f>
        <v/>
      </c>
      <c r="F46738" s="12"/>
      <c r="G46738" s="12"/>
      <c r="H46738" s="12"/>
      <c r="I46738" s="7" t="str">
        <f t="shared" si="1462"/>
        <v/>
      </c>
      <c r="J46738" s="7" t="str">
        <f t="shared" si="1463"/>
        <v/>
      </c>
    </row>
    <row r="46739" spans="3:10" x14ac:dyDescent="0.25">
      <c r="C46739" t="str">
        <f>IF(B46739&lt;&gt;"",VLOOKUP(B46739,#REF!,2,FALSE), "")</f>
        <v/>
      </c>
      <c r="F46739" s="12"/>
      <c r="G46739" s="12"/>
      <c r="H46739" s="12"/>
      <c r="I46739" s="7" t="str">
        <f t="shared" si="1462"/>
        <v/>
      </c>
      <c r="J46739" s="7" t="str">
        <f t="shared" si="1463"/>
        <v/>
      </c>
    </row>
    <row r="46740" spans="3:10" x14ac:dyDescent="0.25">
      <c r="C46740" t="str">
        <f>IF(B46740&lt;&gt;"",VLOOKUP(B46740,#REF!,2,FALSE), "")</f>
        <v/>
      </c>
      <c r="F46740" s="12"/>
      <c r="G46740" s="12"/>
      <c r="H46740" s="12"/>
      <c r="I46740" s="7" t="str">
        <f t="shared" si="1462"/>
        <v/>
      </c>
      <c r="J46740" s="7" t="str">
        <f t="shared" si="1463"/>
        <v/>
      </c>
    </row>
    <row r="46741" spans="3:10" x14ac:dyDescent="0.25">
      <c r="C46741" t="str">
        <f>IF(B46741&lt;&gt;"",VLOOKUP(B46741,#REF!,2,FALSE), "")</f>
        <v/>
      </c>
      <c r="F46741" s="12"/>
      <c r="G46741" s="12"/>
      <c r="H46741" s="12"/>
      <c r="I46741" s="7" t="str">
        <f t="shared" si="1462"/>
        <v/>
      </c>
      <c r="J46741" s="7" t="str">
        <f t="shared" si="1463"/>
        <v/>
      </c>
    </row>
    <row r="46742" spans="3:10" x14ac:dyDescent="0.25">
      <c r="C46742" t="str">
        <f>IF(B46742&lt;&gt;"",VLOOKUP(B46742,#REF!,2,FALSE), "")</f>
        <v/>
      </c>
      <c r="F46742" s="12"/>
      <c r="G46742" s="12"/>
      <c r="H46742" s="12"/>
      <c r="I46742" s="7" t="str">
        <f t="shared" si="1462"/>
        <v/>
      </c>
      <c r="J46742" s="7" t="str">
        <f t="shared" si="1463"/>
        <v/>
      </c>
    </row>
    <row r="46743" spans="3:10" x14ac:dyDescent="0.25">
      <c r="C46743" t="str">
        <f>IF(B46743&lt;&gt;"",VLOOKUP(B46743,#REF!,2,FALSE), "")</f>
        <v/>
      </c>
      <c r="F46743" s="12"/>
      <c r="G46743" s="12"/>
      <c r="H46743" s="12"/>
      <c r="I46743" s="7" t="str">
        <f t="shared" si="1462"/>
        <v/>
      </c>
      <c r="J46743" s="7" t="str">
        <f t="shared" si="1463"/>
        <v/>
      </c>
    </row>
    <row r="46744" spans="3:10" x14ac:dyDescent="0.25">
      <c r="C46744" t="str">
        <f>IF(B46744&lt;&gt;"",VLOOKUP(B46744,#REF!,2,FALSE), "")</f>
        <v/>
      </c>
      <c r="F46744" s="12"/>
      <c r="G46744" s="12"/>
      <c r="H46744" s="12"/>
      <c r="I46744" s="7" t="str">
        <f t="shared" si="1462"/>
        <v/>
      </c>
      <c r="J46744" s="7" t="str">
        <f t="shared" si="1463"/>
        <v/>
      </c>
    </row>
    <row r="46745" spans="3:10" x14ac:dyDescent="0.25">
      <c r="C46745" t="str">
        <f>IF(B46745&lt;&gt;"",VLOOKUP(B46745,#REF!,2,FALSE), "")</f>
        <v/>
      </c>
      <c r="F46745" s="12"/>
      <c r="G46745" s="12"/>
      <c r="H46745" s="12"/>
      <c r="I46745" s="7" t="str">
        <f t="shared" si="1462"/>
        <v/>
      </c>
      <c r="J46745" s="7" t="str">
        <f t="shared" si="1463"/>
        <v/>
      </c>
    </row>
    <row r="46746" spans="3:10" x14ac:dyDescent="0.25">
      <c r="C46746" t="str">
        <f>IF(B46746&lt;&gt;"",VLOOKUP(B46746,#REF!,2,FALSE), "")</f>
        <v/>
      </c>
      <c r="F46746" s="12"/>
      <c r="G46746" s="12"/>
      <c r="H46746" s="12"/>
      <c r="I46746" s="7" t="str">
        <f t="shared" si="1462"/>
        <v/>
      </c>
      <c r="J46746" s="7" t="str">
        <f t="shared" si="1463"/>
        <v/>
      </c>
    </row>
    <row r="46747" spans="3:10" x14ac:dyDescent="0.25">
      <c r="C46747" t="str">
        <f>IF(B46747&lt;&gt;"",VLOOKUP(B46747,#REF!,2,FALSE), "")</f>
        <v/>
      </c>
      <c r="F46747" s="12"/>
      <c r="G46747" s="12"/>
      <c r="H46747" s="12"/>
      <c r="I46747" s="7" t="str">
        <f t="shared" si="1462"/>
        <v/>
      </c>
      <c r="J46747" s="7" t="str">
        <f t="shared" si="1463"/>
        <v/>
      </c>
    </row>
    <row r="46748" spans="3:10" x14ac:dyDescent="0.25">
      <c r="C46748" t="str">
        <f>IF(B46748&lt;&gt;"",VLOOKUP(B46748,#REF!,2,FALSE), "")</f>
        <v/>
      </c>
      <c r="F46748" s="12"/>
      <c r="G46748" s="12"/>
      <c r="H46748" s="12"/>
      <c r="I46748" s="7" t="str">
        <f t="shared" si="1462"/>
        <v/>
      </c>
      <c r="J46748" s="7" t="str">
        <f t="shared" si="1463"/>
        <v/>
      </c>
    </row>
    <row r="46749" spans="3:10" x14ac:dyDescent="0.25">
      <c r="C46749" t="str">
        <f>IF(B46749&lt;&gt;"",VLOOKUP(B46749,#REF!,2,FALSE), "")</f>
        <v/>
      </c>
      <c r="F46749" s="12"/>
      <c r="G46749" s="12"/>
      <c r="H46749" s="12"/>
      <c r="I46749" s="7" t="str">
        <f t="shared" si="1462"/>
        <v/>
      </c>
      <c r="J46749" s="7" t="str">
        <f t="shared" si="1463"/>
        <v/>
      </c>
    </row>
    <row r="46750" spans="3:10" x14ac:dyDescent="0.25">
      <c r="C46750" t="str">
        <f>IF(B46750&lt;&gt;"",VLOOKUP(B46750,#REF!,2,FALSE), "")</f>
        <v/>
      </c>
      <c r="F46750" s="12"/>
      <c r="G46750" s="12"/>
      <c r="H46750" s="12"/>
      <c r="I46750" s="7" t="str">
        <f t="shared" si="1462"/>
        <v/>
      </c>
      <c r="J46750" s="7" t="str">
        <f t="shared" si="1463"/>
        <v/>
      </c>
    </row>
    <row r="46751" spans="3:10" x14ac:dyDescent="0.25">
      <c r="C46751" t="str">
        <f>IF(B46751&lt;&gt;"",VLOOKUP(B46751,#REF!,2,FALSE), "")</f>
        <v/>
      </c>
      <c r="F46751" s="12"/>
      <c r="G46751" s="12"/>
      <c r="H46751" s="12"/>
      <c r="I46751" s="7" t="str">
        <f t="shared" si="1462"/>
        <v/>
      </c>
      <c r="J46751" s="7" t="str">
        <f t="shared" si="1463"/>
        <v/>
      </c>
    </row>
    <row r="46752" spans="3:10" x14ac:dyDescent="0.25">
      <c r="C46752" t="str">
        <f>IF(B46752&lt;&gt;"",VLOOKUP(B46752,#REF!,2,FALSE), "")</f>
        <v/>
      </c>
      <c r="F46752" s="12"/>
      <c r="G46752" s="12"/>
      <c r="H46752" s="12"/>
      <c r="I46752" s="7" t="str">
        <f t="shared" si="1462"/>
        <v/>
      </c>
      <c r="J46752" s="7" t="str">
        <f t="shared" si="1463"/>
        <v/>
      </c>
    </row>
    <row r="46753" spans="3:10" x14ac:dyDescent="0.25">
      <c r="C46753" t="str">
        <f>IF(B46753&lt;&gt;"",VLOOKUP(B46753,#REF!,2,FALSE), "")</f>
        <v/>
      </c>
      <c r="F46753" s="12"/>
      <c r="G46753" s="12"/>
      <c r="H46753" s="12"/>
      <c r="I46753" s="7" t="str">
        <f t="shared" si="1462"/>
        <v/>
      </c>
      <c r="J46753" s="7" t="str">
        <f t="shared" si="1463"/>
        <v/>
      </c>
    </row>
    <row r="46754" spans="3:10" x14ac:dyDescent="0.25">
      <c r="C46754" t="str">
        <f>IF(B46754&lt;&gt;"",VLOOKUP(B46754,#REF!,2,FALSE), "")</f>
        <v/>
      </c>
      <c r="F46754" s="12"/>
      <c r="G46754" s="12"/>
      <c r="H46754" s="12"/>
      <c r="I46754" s="7" t="str">
        <f t="shared" si="1462"/>
        <v/>
      </c>
      <c r="J46754" s="7" t="str">
        <f t="shared" si="1463"/>
        <v/>
      </c>
    </row>
    <row r="46755" spans="3:10" x14ac:dyDescent="0.25">
      <c r="C46755" t="str">
        <f>IF(B46755&lt;&gt;"",VLOOKUP(B46755,#REF!,2,FALSE), "")</f>
        <v/>
      </c>
      <c r="F46755" s="12"/>
      <c r="G46755" s="12"/>
      <c r="H46755" s="12"/>
      <c r="I46755" s="7" t="str">
        <f t="shared" si="1462"/>
        <v/>
      </c>
      <c r="J46755" s="7" t="str">
        <f t="shared" si="1463"/>
        <v/>
      </c>
    </row>
    <row r="46756" spans="3:10" x14ac:dyDescent="0.25">
      <c r="C46756" t="str">
        <f>IF(B46756&lt;&gt;"",VLOOKUP(B46756,#REF!,2,FALSE), "")</f>
        <v/>
      </c>
      <c r="F46756" s="12"/>
      <c r="G46756" s="12"/>
      <c r="H46756" s="12"/>
      <c r="I46756" s="7" t="str">
        <f t="shared" si="1462"/>
        <v/>
      </c>
      <c r="J46756" s="7" t="str">
        <f t="shared" si="1463"/>
        <v/>
      </c>
    </row>
    <row r="46757" spans="3:10" x14ac:dyDescent="0.25">
      <c r="C46757" t="str">
        <f>IF(B46757&lt;&gt;"",VLOOKUP(B46757,#REF!,2,FALSE), "")</f>
        <v/>
      </c>
      <c r="F46757" s="12"/>
      <c r="G46757" s="12"/>
      <c r="H46757" s="12"/>
      <c r="I46757" s="7" t="str">
        <f t="shared" si="1462"/>
        <v/>
      </c>
      <c r="J46757" s="7" t="str">
        <f t="shared" si="1463"/>
        <v/>
      </c>
    </row>
    <row r="46758" spans="3:10" x14ac:dyDescent="0.25">
      <c r="C46758" t="str">
        <f>IF(B46758&lt;&gt;"",VLOOKUP(B46758,#REF!,2,FALSE), "")</f>
        <v/>
      </c>
      <c r="F46758" s="12"/>
      <c r="G46758" s="12"/>
      <c r="H46758" s="12"/>
      <c r="I46758" s="7" t="str">
        <f t="shared" si="1462"/>
        <v/>
      </c>
      <c r="J46758" s="7" t="str">
        <f t="shared" si="1463"/>
        <v/>
      </c>
    </row>
    <row r="46759" spans="3:10" x14ac:dyDescent="0.25">
      <c r="C46759" t="str">
        <f>IF(B46759&lt;&gt;"",VLOOKUP(B46759,#REF!,2,FALSE), "")</f>
        <v/>
      </c>
      <c r="F46759" s="12"/>
      <c r="G46759" s="12"/>
      <c r="H46759" s="12"/>
      <c r="I46759" s="7" t="str">
        <f t="shared" si="1462"/>
        <v/>
      </c>
      <c r="J46759" s="7" t="str">
        <f t="shared" si="1463"/>
        <v/>
      </c>
    </row>
    <row r="46760" spans="3:10" x14ac:dyDescent="0.25">
      <c r="C46760" t="str">
        <f>IF(B46760&lt;&gt;"",VLOOKUP(B46760,#REF!,2,FALSE), "")</f>
        <v/>
      </c>
      <c r="F46760" s="12"/>
      <c r="G46760" s="12"/>
      <c r="H46760" s="12"/>
      <c r="I46760" s="7" t="str">
        <f t="shared" si="1462"/>
        <v/>
      </c>
      <c r="J46760" s="7" t="str">
        <f t="shared" si="1463"/>
        <v/>
      </c>
    </row>
    <row r="46761" spans="3:10" x14ac:dyDescent="0.25">
      <c r="C46761" t="str">
        <f>IF(B46761&lt;&gt;"",VLOOKUP(B46761,#REF!,2,FALSE), "")</f>
        <v/>
      </c>
      <c r="F46761" s="12"/>
      <c r="G46761" s="12"/>
      <c r="H46761" s="12"/>
      <c r="I46761" s="7" t="str">
        <f t="shared" si="1462"/>
        <v/>
      </c>
      <c r="J46761" s="7" t="str">
        <f t="shared" si="1463"/>
        <v/>
      </c>
    </row>
    <row r="46762" spans="3:10" x14ac:dyDescent="0.25">
      <c r="C46762" t="str">
        <f>IF(B46762&lt;&gt;"",VLOOKUP(B46762,#REF!,2,FALSE), "")</f>
        <v/>
      </c>
      <c r="F46762" s="12"/>
      <c r="G46762" s="12"/>
      <c r="H46762" s="12"/>
      <c r="I46762" s="7" t="str">
        <f t="shared" si="1462"/>
        <v/>
      </c>
      <c r="J46762" s="7" t="str">
        <f t="shared" si="1463"/>
        <v/>
      </c>
    </row>
    <row r="46763" spans="3:10" x14ac:dyDescent="0.25">
      <c r="C46763" t="str">
        <f>IF(B46763&lt;&gt;"",VLOOKUP(B46763,#REF!,2,FALSE), "")</f>
        <v/>
      </c>
      <c r="F46763" s="12"/>
      <c r="G46763" s="12"/>
      <c r="H46763" s="12"/>
      <c r="I46763" s="7" t="str">
        <f t="shared" si="1462"/>
        <v/>
      </c>
      <c r="J46763" s="7" t="str">
        <f t="shared" si="1463"/>
        <v/>
      </c>
    </row>
    <row r="46764" spans="3:10" x14ac:dyDescent="0.25">
      <c r="C46764" t="str">
        <f>IF(B46764&lt;&gt;"",VLOOKUP(B46764,#REF!,2,FALSE), "")</f>
        <v/>
      </c>
      <c r="F46764" s="12"/>
      <c r="G46764" s="12"/>
      <c r="H46764" s="12"/>
      <c r="I46764" s="7" t="str">
        <f t="shared" si="1462"/>
        <v/>
      </c>
      <c r="J46764" s="7" t="str">
        <f t="shared" si="1463"/>
        <v/>
      </c>
    </row>
    <row r="46765" spans="3:10" x14ac:dyDescent="0.25">
      <c r="C46765" t="str">
        <f>IF(B46765&lt;&gt;"",VLOOKUP(B46765,#REF!,2,FALSE), "")</f>
        <v/>
      </c>
      <c r="F46765" s="12"/>
      <c r="G46765" s="12"/>
      <c r="H46765" s="12"/>
      <c r="I46765" s="7" t="str">
        <f t="shared" si="1462"/>
        <v/>
      </c>
      <c r="J46765" s="7" t="str">
        <f t="shared" si="1463"/>
        <v/>
      </c>
    </row>
    <row r="46766" spans="3:10" x14ac:dyDescent="0.25">
      <c r="C46766" t="str">
        <f>IF(B46766&lt;&gt;"",VLOOKUP(B46766,#REF!,2,FALSE), "")</f>
        <v/>
      </c>
      <c r="F46766" s="12"/>
      <c r="G46766" s="12"/>
      <c r="H46766" s="12"/>
      <c r="I46766" s="7" t="str">
        <f t="shared" si="1462"/>
        <v/>
      </c>
      <c r="J46766" s="7" t="str">
        <f t="shared" si="1463"/>
        <v/>
      </c>
    </row>
    <row r="46767" spans="3:10" x14ac:dyDescent="0.25">
      <c r="C46767" t="str">
        <f>IF(B46767&lt;&gt;"",VLOOKUP(B46767,#REF!,2,FALSE), "")</f>
        <v/>
      </c>
      <c r="F46767" s="12"/>
      <c r="G46767" s="12"/>
      <c r="H46767" s="12"/>
      <c r="I46767" s="7" t="str">
        <f t="shared" si="1462"/>
        <v/>
      </c>
      <c r="J46767" s="7" t="str">
        <f t="shared" si="1463"/>
        <v/>
      </c>
    </row>
    <row r="46768" spans="3:10" x14ac:dyDescent="0.25">
      <c r="C46768" t="str">
        <f>IF(B46768&lt;&gt;"",VLOOKUP(B46768,#REF!,2,FALSE), "")</f>
        <v/>
      </c>
      <c r="F46768" s="12"/>
      <c r="G46768" s="12"/>
      <c r="H46768" s="12"/>
      <c r="I46768" s="7" t="str">
        <f t="shared" si="1462"/>
        <v/>
      </c>
      <c r="J46768" s="7" t="str">
        <f t="shared" si="1463"/>
        <v/>
      </c>
    </row>
    <row r="46769" spans="3:10" x14ac:dyDescent="0.25">
      <c r="C46769" t="str">
        <f>IF(B46769&lt;&gt;"",VLOOKUP(B46769,#REF!,2,FALSE), "")</f>
        <v/>
      </c>
      <c r="F46769" s="12"/>
      <c r="G46769" s="12"/>
      <c r="H46769" s="12"/>
      <c r="I46769" s="7" t="str">
        <f t="shared" si="1462"/>
        <v/>
      </c>
      <c r="J46769" s="7" t="str">
        <f t="shared" si="1463"/>
        <v/>
      </c>
    </row>
    <row r="46770" spans="3:10" x14ac:dyDescent="0.25">
      <c r="C46770" t="str">
        <f>IF(B46770&lt;&gt;"",VLOOKUP(B46770,#REF!,2,FALSE), "")</f>
        <v/>
      </c>
      <c r="F46770" s="12"/>
      <c r="G46770" s="12"/>
      <c r="H46770" s="12"/>
      <c r="I46770" s="7" t="str">
        <f t="shared" si="1462"/>
        <v/>
      </c>
      <c r="J46770" s="7" t="str">
        <f t="shared" si="1463"/>
        <v/>
      </c>
    </row>
    <row r="46771" spans="3:10" x14ac:dyDescent="0.25">
      <c r="C46771" t="str">
        <f>IF(B46771&lt;&gt;"",VLOOKUP(B46771,#REF!,2,FALSE), "")</f>
        <v/>
      </c>
      <c r="F46771" s="12"/>
      <c r="G46771" s="12"/>
      <c r="H46771" s="12"/>
      <c r="I46771" s="7" t="str">
        <f t="shared" si="1462"/>
        <v/>
      </c>
      <c r="J46771" s="7" t="str">
        <f t="shared" si="1463"/>
        <v/>
      </c>
    </row>
    <row r="46772" spans="3:10" x14ac:dyDescent="0.25">
      <c r="C46772" t="str">
        <f>IF(B46772&lt;&gt;"",VLOOKUP(B46772,#REF!,2,FALSE), "")</f>
        <v/>
      </c>
      <c r="F46772" s="12"/>
      <c r="G46772" s="12"/>
      <c r="H46772" s="12"/>
      <c r="I46772" s="7" t="str">
        <f t="shared" si="1462"/>
        <v/>
      </c>
      <c r="J46772" s="7" t="str">
        <f t="shared" si="1463"/>
        <v/>
      </c>
    </row>
    <row r="46773" spans="3:10" x14ac:dyDescent="0.25">
      <c r="C46773" t="str">
        <f>IF(B46773&lt;&gt;"",VLOOKUP(B46773,#REF!,2,FALSE), "")</f>
        <v/>
      </c>
      <c r="F46773" s="12"/>
      <c r="G46773" s="12"/>
      <c r="H46773" s="12"/>
      <c r="I46773" s="7" t="str">
        <f t="shared" si="1462"/>
        <v/>
      </c>
      <c r="J46773" s="7" t="str">
        <f t="shared" si="1463"/>
        <v/>
      </c>
    </row>
    <row r="46774" spans="3:10" x14ac:dyDescent="0.25">
      <c r="C46774" t="str">
        <f>IF(B46774&lt;&gt;"",VLOOKUP(B46774,#REF!,2,FALSE), "")</f>
        <v/>
      </c>
      <c r="F46774" s="12"/>
      <c r="G46774" s="12"/>
      <c r="H46774" s="12"/>
      <c r="I46774" s="7" t="str">
        <f t="shared" si="1462"/>
        <v/>
      </c>
      <c r="J46774" s="7" t="str">
        <f t="shared" si="1463"/>
        <v/>
      </c>
    </row>
    <row r="46775" spans="3:10" x14ac:dyDescent="0.25">
      <c r="C46775" t="str">
        <f>IF(B46775&lt;&gt;"",VLOOKUP(B46775,#REF!,2,FALSE), "")</f>
        <v/>
      </c>
      <c r="F46775" s="12"/>
      <c r="G46775" s="12"/>
      <c r="H46775" s="12"/>
      <c r="I46775" s="7" t="str">
        <f t="shared" si="1462"/>
        <v/>
      </c>
      <c r="J46775" s="7" t="str">
        <f t="shared" si="1463"/>
        <v/>
      </c>
    </row>
    <row r="46776" spans="3:10" x14ac:dyDescent="0.25">
      <c r="C46776" t="str">
        <f>IF(B46776&lt;&gt;"",VLOOKUP(B46776,#REF!,2,FALSE), "")</f>
        <v/>
      </c>
      <c r="F46776" s="12"/>
      <c r="G46776" s="12"/>
      <c r="H46776" s="12"/>
      <c r="I46776" s="7" t="str">
        <f t="shared" si="1462"/>
        <v/>
      </c>
      <c r="J46776" s="7" t="str">
        <f t="shared" si="1463"/>
        <v/>
      </c>
    </row>
    <row r="46777" spans="3:10" x14ac:dyDescent="0.25">
      <c r="C46777" t="str">
        <f>IF(B46777&lt;&gt;"",VLOOKUP(B46777,#REF!,2,FALSE), "")</f>
        <v/>
      </c>
      <c r="F46777" s="12"/>
      <c r="G46777" s="12"/>
      <c r="H46777" s="12"/>
      <c r="I46777" s="7" t="str">
        <f t="shared" si="1462"/>
        <v/>
      </c>
      <c r="J46777" s="7" t="str">
        <f t="shared" si="1463"/>
        <v/>
      </c>
    </row>
    <row r="46778" spans="3:10" x14ac:dyDescent="0.25">
      <c r="C46778" t="str">
        <f>IF(B46778&lt;&gt;"",VLOOKUP(B46778,#REF!,2,FALSE), "")</f>
        <v/>
      </c>
      <c r="F46778" s="12"/>
      <c r="G46778" s="12"/>
      <c r="H46778" s="12"/>
      <c r="I46778" s="7" t="str">
        <f t="shared" si="1462"/>
        <v/>
      </c>
      <c r="J46778" s="7" t="str">
        <f t="shared" si="1463"/>
        <v/>
      </c>
    </row>
    <row r="46779" spans="3:10" x14ac:dyDescent="0.25">
      <c r="C46779" t="str">
        <f>IF(B46779&lt;&gt;"",VLOOKUP(B46779,#REF!,2,FALSE), "")</f>
        <v/>
      </c>
      <c r="F46779" s="12"/>
      <c r="G46779" s="12"/>
      <c r="H46779" s="12"/>
      <c r="I46779" s="7" t="str">
        <f t="shared" si="1462"/>
        <v/>
      </c>
      <c r="J46779" s="7" t="str">
        <f t="shared" si="1463"/>
        <v/>
      </c>
    </row>
    <row r="46780" spans="3:10" x14ac:dyDescent="0.25">
      <c r="C46780" t="str">
        <f>IF(B46780&lt;&gt;"",VLOOKUP(B46780,#REF!,2,FALSE), "")</f>
        <v/>
      </c>
      <c r="F46780" s="12"/>
      <c r="G46780" s="12"/>
      <c r="H46780" s="12"/>
      <c r="I46780" s="7" t="str">
        <f t="shared" si="1462"/>
        <v/>
      </c>
      <c r="J46780" s="7" t="str">
        <f t="shared" si="1463"/>
        <v/>
      </c>
    </row>
    <row r="46781" spans="3:10" x14ac:dyDescent="0.25">
      <c r="C46781" t="str">
        <f>IF(B46781&lt;&gt;"",VLOOKUP(B46781,#REF!,2,FALSE), "")</f>
        <v/>
      </c>
      <c r="F46781" s="12"/>
      <c r="G46781" s="12"/>
      <c r="H46781" s="12"/>
      <c r="I46781" s="7" t="str">
        <f t="shared" si="1462"/>
        <v/>
      </c>
      <c r="J46781" s="7" t="str">
        <f t="shared" si="1463"/>
        <v/>
      </c>
    </row>
    <row r="46782" spans="3:10" x14ac:dyDescent="0.25">
      <c r="C46782" t="str">
        <f>IF(B46782&lt;&gt;"",VLOOKUP(B46782,#REF!,2,FALSE), "")</f>
        <v/>
      </c>
      <c r="F46782" s="12"/>
      <c r="G46782" s="12"/>
      <c r="H46782" s="12"/>
      <c r="I46782" s="7" t="str">
        <f t="shared" si="1462"/>
        <v/>
      </c>
      <c r="J46782" s="7" t="str">
        <f t="shared" si="1463"/>
        <v/>
      </c>
    </row>
    <row r="46783" spans="3:10" x14ac:dyDescent="0.25">
      <c r="C46783" t="str">
        <f>IF(B46783&lt;&gt;"",VLOOKUP(B46783,#REF!,2,FALSE), "")</f>
        <v/>
      </c>
      <c r="F46783" s="12"/>
      <c r="G46783" s="12"/>
      <c r="H46783" s="12"/>
      <c r="I46783" s="7" t="str">
        <f t="shared" si="1462"/>
        <v/>
      </c>
      <c r="J46783" s="7" t="str">
        <f t="shared" si="1463"/>
        <v/>
      </c>
    </row>
    <row r="46784" spans="3:10" x14ac:dyDescent="0.25">
      <c r="C46784" t="str">
        <f>IF(B46784&lt;&gt;"",VLOOKUP(B46784,#REF!,2,FALSE), "")</f>
        <v/>
      </c>
      <c r="F46784" s="12"/>
      <c r="G46784" s="12"/>
      <c r="H46784" s="12"/>
      <c r="I46784" s="7" t="str">
        <f t="shared" si="1462"/>
        <v/>
      </c>
      <c r="J46784" s="7" t="str">
        <f t="shared" si="1463"/>
        <v/>
      </c>
    </row>
    <row r="46785" spans="3:10" x14ac:dyDescent="0.25">
      <c r="C46785" t="str">
        <f>IF(B46785&lt;&gt;"",VLOOKUP(B46785,#REF!,2,FALSE), "")</f>
        <v/>
      </c>
      <c r="F46785" s="12"/>
      <c r="G46785" s="12"/>
      <c r="H46785" s="12"/>
      <c r="I46785" s="7" t="str">
        <f t="shared" si="1462"/>
        <v/>
      </c>
      <c r="J46785" s="7" t="str">
        <f t="shared" si="1463"/>
        <v/>
      </c>
    </row>
    <row r="46786" spans="3:10" x14ac:dyDescent="0.25">
      <c r="C46786" t="str">
        <f>IF(B46786&lt;&gt;"",VLOOKUP(B46786,#REF!,2,FALSE), "")</f>
        <v/>
      </c>
      <c r="F46786" s="12"/>
      <c r="G46786" s="12"/>
      <c r="H46786" s="12"/>
      <c r="I46786" s="7" t="str">
        <f t="shared" si="1462"/>
        <v/>
      </c>
      <c r="J46786" s="7" t="str">
        <f t="shared" si="1463"/>
        <v/>
      </c>
    </row>
    <row r="46787" spans="3:10" x14ac:dyDescent="0.25">
      <c r="C46787" t="str">
        <f>IF(B46787&lt;&gt;"",VLOOKUP(B46787,#REF!,2,FALSE), "")</f>
        <v/>
      </c>
      <c r="F46787" s="12"/>
      <c r="G46787" s="12"/>
      <c r="H46787" s="12"/>
      <c r="I46787" s="7" t="str">
        <f t="shared" si="1462"/>
        <v/>
      </c>
      <c r="J46787" s="7" t="str">
        <f t="shared" si="1463"/>
        <v/>
      </c>
    </row>
    <row r="46788" spans="3:10" x14ac:dyDescent="0.25">
      <c r="C46788" t="str">
        <f>IF(B46788&lt;&gt;"",VLOOKUP(B46788,#REF!,2,FALSE), "")</f>
        <v/>
      </c>
      <c r="F46788" s="12"/>
      <c r="G46788" s="12"/>
      <c r="H46788" s="12"/>
      <c r="I46788" s="7" t="str">
        <f t="shared" si="1462"/>
        <v/>
      </c>
      <c r="J46788" s="7" t="str">
        <f t="shared" si="1463"/>
        <v/>
      </c>
    </row>
    <row r="46789" spans="3:10" x14ac:dyDescent="0.25">
      <c r="C46789" t="str">
        <f>IF(B46789&lt;&gt;"",VLOOKUP(B46789,#REF!,2,FALSE), "")</f>
        <v/>
      </c>
      <c r="F46789" s="12"/>
      <c r="G46789" s="12"/>
      <c r="H46789" s="12"/>
      <c r="I46789" s="7" t="str">
        <f t="shared" si="1462"/>
        <v/>
      </c>
      <c r="J46789" s="7" t="str">
        <f t="shared" si="1463"/>
        <v/>
      </c>
    </row>
    <row r="46790" spans="3:10" x14ac:dyDescent="0.25">
      <c r="C46790" t="str">
        <f>IF(B46790&lt;&gt;"",VLOOKUP(B46790,#REF!,2,FALSE), "")</f>
        <v/>
      </c>
      <c r="F46790" s="12"/>
      <c r="G46790" s="12"/>
      <c r="H46790" s="12"/>
      <c r="I46790" s="7" t="str">
        <f t="shared" si="1462"/>
        <v/>
      </c>
      <c r="J46790" s="7" t="str">
        <f t="shared" si="1463"/>
        <v/>
      </c>
    </row>
    <row r="46791" spans="3:10" x14ac:dyDescent="0.25">
      <c r="C46791" t="str">
        <f>IF(B46791&lt;&gt;"",VLOOKUP(B46791,#REF!,2,FALSE), "")</f>
        <v/>
      </c>
      <c r="F46791" s="12"/>
      <c r="G46791" s="12"/>
      <c r="H46791" s="12"/>
      <c r="I46791" s="7" t="str">
        <f t="shared" si="1462"/>
        <v/>
      </c>
      <c r="J46791" s="7" t="str">
        <f t="shared" si="1463"/>
        <v/>
      </c>
    </row>
    <row r="46792" spans="3:10" x14ac:dyDescent="0.25">
      <c r="C46792" t="str">
        <f>IF(B46792&lt;&gt;"",VLOOKUP(B46792,#REF!,2,FALSE), "")</f>
        <v/>
      </c>
      <c r="F46792" s="12"/>
      <c r="G46792" s="12"/>
      <c r="H46792" s="12"/>
      <c r="I46792" s="7" t="str">
        <f t="shared" si="1462"/>
        <v/>
      </c>
      <c r="J46792" s="7" t="str">
        <f t="shared" si="1463"/>
        <v/>
      </c>
    </row>
    <row r="46793" spans="3:10" x14ac:dyDescent="0.25">
      <c r="C46793" t="str">
        <f>IF(B46793&lt;&gt;"",VLOOKUP(B46793,#REF!,2,FALSE), "")</f>
        <v/>
      </c>
      <c r="F46793" s="12"/>
      <c r="G46793" s="12"/>
      <c r="H46793" s="12"/>
      <c r="I46793" s="7" t="str">
        <f t="shared" ref="I46793:I46856" si="1464">IF($H46793=0, "", F46793/H46793)</f>
        <v/>
      </c>
      <c r="J46793" s="7" t="str">
        <f t="shared" ref="J46793:J46856" si="1465">IF($H46793=0, "", G46793/H46793)</f>
        <v/>
      </c>
    </row>
    <row r="46794" spans="3:10" x14ac:dyDescent="0.25">
      <c r="C46794" t="str">
        <f>IF(B46794&lt;&gt;"",VLOOKUP(B46794,#REF!,2,FALSE), "")</f>
        <v/>
      </c>
      <c r="F46794" s="12"/>
      <c r="G46794" s="12"/>
      <c r="H46794" s="12"/>
      <c r="I46794" s="7" t="str">
        <f t="shared" si="1464"/>
        <v/>
      </c>
      <c r="J46794" s="7" t="str">
        <f t="shared" si="1465"/>
        <v/>
      </c>
    </row>
    <row r="46795" spans="3:10" x14ac:dyDescent="0.25">
      <c r="C46795" t="str">
        <f>IF(B46795&lt;&gt;"",VLOOKUP(B46795,#REF!,2,FALSE), "")</f>
        <v/>
      </c>
      <c r="F46795" s="12"/>
      <c r="G46795" s="12"/>
      <c r="H46795" s="12"/>
      <c r="I46795" s="7" t="str">
        <f t="shared" si="1464"/>
        <v/>
      </c>
      <c r="J46795" s="7" t="str">
        <f t="shared" si="1465"/>
        <v/>
      </c>
    </row>
    <row r="46796" spans="3:10" x14ac:dyDescent="0.25">
      <c r="C46796" t="str">
        <f>IF(B46796&lt;&gt;"",VLOOKUP(B46796,#REF!,2,FALSE), "")</f>
        <v/>
      </c>
      <c r="F46796" s="12"/>
      <c r="G46796" s="12"/>
      <c r="H46796" s="12"/>
      <c r="I46796" s="7" t="str">
        <f t="shared" si="1464"/>
        <v/>
      </c>
      <c r="J46796" s="7" t="str">
        <f t="shared" si="1465"/>
        <v/>
      </c>
    </row>
    <row r="46797" spans="3:10" x14ac:dyDescent="0.25">
      <c r="C46797" t="str">
        <f>IF(B46797&lt;&gt;"",VLOOKUP(B46797,#REF!,2,FALSE), "")</f>
        <v/>
      </c>
      <c r="F46797" s="12"/>
      <c r="G46797" s="12"/>
      <c r="H46797" s="12"/>
      <c r="I46797" s="7" t="str">
        <f t="shared" si="1464"/>
        <v/>
      </c>
      <c r="J46797" s="7" t="str">
        <f t="shared" si="1465"/>
        <v/>
      </c>
    </row>
    <row r="46798" spans="3:10" x14ac:dyDescent="0.25">
      <c r="C46798" t="str">
        <f>IF(B46798&lt;&gt;"",VLOOKUP(B46798,#REF!,2,FALSE), "")</f>
        <v/>
      </c>
      <c r="F46798" s="12"/>
      <c r="G46798" s="12"/>
      <c r="H46798" s="12"/>
      <c r="I46798" s="7" t="str">
        <f t="shared" si="1464"/>
        <v/>
      </c>
      <c r="J46798" s="7" t="str">
        <f t="shared" si="1465"/>
        <v/>
      </c>
    </row>
    <row r="46799" spans="3:10" x14ac:dyDescent="0.25">
      <c r="C46799" t="str">
        <f>IF(B46799&lt;&gt;"",VLOOKUP(B46799,#REF!,2,FALSE), "")</f>
        <v/>
      </c>
      <c r="F46799" s="12"/>
      <c r="G46799" s="12"/>
      <c r="H46799" s="12"/>
      <c r="I46799" s="7" t="str">
        <f t="shared" si="1464"/>
        <v/>
      </c>
      <c r="J46799" s="7" t="str">
        <f t="shared" si="1465"/>
        <v/>
      </c>
    </row>
    <row r="46800" spans="3:10" x14ac:dyDescent="0.25">
      <c r="C46800" t="str">
        <f>IF(B46800&lt;&gt;"",VLOOKUP(B46800,#REF!,2,FALSE), "")</f>
        <v/>
      </c>
      <c r="F46800" s="12"/>
      <c r="G46800" s="12"/>
      <c r="H46800" s="12"/>
      <c r="I46800" s="7" t="str">
        <f t="shared" si="1464"/>
        <v/>
      </c>
      <c r="J46800" s="7" t="str">
        <f t="shared" si="1465"/>
        <v/>
      </c>
    </row>
    <row r="46801" spans="3:10" x14ac:dyDescent="0.25">
      <c r="C46801" t="str">
        <f>IF(B46801&lt;&gt;"",VLOOKUP(B46801,#REF!,2,FALSE), "")</f>
        <v/>
      </c>
      <c r="F46801" s="12"/>
      <c r="G46801" s="12"/>
      <c r="H46801" s="12"/>
      <c r="I46801" s="7" t="str">
        <f t="shared" si="1464"/>
        <v/>
      </c>
      <c r="J46801" s="7" t="str">
        <f t="shared" si="1465"/>
        <v/>
      </c>
    </row>
    <row r="46802" spans="3:10" x14ac:dyDescent="0.25">
      <c r="C46802" t="str">
        <f>IF(B46802&lt;&gt;"",VLOOKUP(B46802,#REF!,2,FALSE), "")</f>
        <v/>
      </c>
      <c r="F46802" s="12"/>
      <c r="G46802" s="12"/>
      <c r="H46802" s="12"/>
      <c r="I46802" s="7" t="str">
        <f t="shared" si="1464"/>
        <v/>
      </c>
      <c r="J46802" s="7" t="str">
        <f t="shared" si="1465"/>
        <v/>
      </c>
    </row>
    <row r="46803" spans="3:10" x14ac:dyDescent="0.25">
      <c r="C46803" t="str">
        <f>IF(B46803&lt;&gt;"",VLOOKUP(B46803,#REF!,2,FALSE), "")</f>
        <v/>
      </c>
      <c r="F46803" s="12"/>
      <c r="G46803" s="12"/>
      <c r="H46803" s="12"/>
      <c r="I46803" s="7" t="str">
        <f t="shared" si="1464"/>
        <v/>
      </c>
      <c r="J46803" s="7" t="str">
        <f t="shared" si="1465"/>
        <v/>
      </c>
    </row>
    <row r="46804" spans="3:10" x14ac:dyDescent="0.25">
      <c r="C46804" t="str">
        <f>IF(B46804&lt;&gt;"",VLOOKUP(B46804,#REF!,2,FALSE), "")</f>
        <v/>
      </c>
      <c r="F46804" s="12"/>
      <c r="G46804" s="12"/>
      <c r="H46804" s="12"/>
      <c r="I46804" s="7" t="str">
        <f t="shared" si="1464"/>
        <v/>
      </c>
      <c r="J46804" s="7" t="str">
        <f t="shared" si="1465"/>
        <v/>
      </c>
    </row>
    <row r="46805" spans="3:10" x14ac:dyDescent="0.25">
      <c r="C46805" t="str">
        <f>IF(B46805&lt;&gt;"",VLOOKUP(B46805,#REF!,2,FALSE), "")</f>
        <v/>
      </c>
      <c r="F46805" s="12"/>
      <c r="G46805" s="12"/>
      <c r="H46805" s="12"/>
      <c r="I46805" s="7" t="str">
        <f t="shared" si="1464"/>
        <v/>
      </c>
      <c r="J46805" s="7" t="str">
        <f t="shared" si="1465"/>
        <v/>
      </c>
    </row>
    <row r="46806" spans="3:10" x14ac:dyDescent="0.25">
      <c r="C46806" t="str">
        <f>IF(B46806&lt;&gt;"",VLOOKUP(B46806,#REF!,2,FALSE), "")</f>
        <v/>
      </c>
      <c r="F46806" s="12"/>
      <c r="G46806" s="12"/>
      <c r="H46806" s="12"/>
      <c r="I46806" s="7" t="str">
        <f t="shared" si="1464"/>
        <v/>
      </c>
      <c r="J46806" s="7" t="str">
        <f t="shared" si="1465"/>
        <v/>
      </c>
    </row>
    <row r="46807" spans="3:10" x14ac:dyDescent="0.25">
      <c r="C46807" t="str">
        <f>IF(B46807&lt;&gt;"",VLOOKUP(B46807,#REF!,2,FALSE), "")</f>
        <v/>
      </c>
      <c r="F46807" s="12"/>
      <c r="G46807" s="12"/>
      <c r="H46807" s="12"/>
      <c r="I46807" s="7" t="str">
        <f t="shared" si="1464"/>
        <v/>
      </c>
      <c r="J46807" s="7" t="str">
        <f t="shared" si="1465"/>
        <v/>
      </c>
    </row>
    <row r="46808" spans="3:10" x14ac:dyDescent="0.25">
      <c r="C46808" t="str">
        <f>IF(B46808&lt;&gt;"",VLOOKUP(B46808,#REF!,2,FALSE), "")</f>
        <v/>
      </c>
      <c r="F46808" s="12"/>
      <c r="G46808" s="12"/>
      <c r="H46808" s="12"/>
      <c r="I46808" s="7" t="str">
        <f t="shared" si="1464"/>
        <v/>
      </c>
      <c r="J46808" s="7" t="str">
        <f t="shared" si="1465"/>
        <v/>
      </c>
    </row>
    <row r="46809" spans="3:10" x14ac:dyDescent="0.25">
      <c r="C46809" t="str">
        <f>IF(B46809&lt;&gt;"",VLOOKUP(B46809,#REF!,2,FALSE), "")</f>
        <v/>
      </c>
      <c r="F46809" s="12"/>
      <c r="G46809" s="12"/>
      <c r="H46809" s="12"/>
      <c r="I46809" s="7" t="str">
        <f t="shared" si="1464"/>
        <v/>
      </c>
      <c r="J46809" s="7" t="str">
        <f t="shared" si="1465"/>
        <v/>
      </c>
    </row>
    <row r="46810" spans="3:10" x14ac:dyDescent="0.25">
      <c r="C46810" t="str">
        <f>IF(B46810&lt;&gt;"",VLOOKUP(B46810,#REF!,2,FALSE), "")</f>
        <v/>
      </c>
      <c r="F46810" s="12"/>
      <c r="G46810" s="12"/>
      <c r="H46810" s="12"/>
      <c r="I46810" s="7" t="str">
        <f t="shared" si="1464"/>
        <v/>
      </c>
      <c r="J46810" s="7" t="str">
        <f t="shared" si="1465"/>
        <v/>
      </c>
    </row>
    <row r="46811" spans="3:10" x14ac:dyDescent="0.25">
      <c r="C46811" t="str">
        <f>IF(B46811&lt;&gt;"",VLOOKUP(B46811,#REF!,2,FALSE), "")</f>
        <v/>
      </c>
      <c r="F46811" s="12"/>
      <c r="G46811" s="12"/>
      <c r="H46811" s="12"/>
      <c r="I46811" s="7" t="str">
        <f t="shared" si="1464"/>
        <v/>
      </c>
      <c r="J46811" s="7" t="str">
        <f t="shared" si="1465"/>
        <v/>
      </c>
    </row>
    <row r="46812" spans="3:10" x14ac:dyDescent="0.25">
      <c r="C46812" t="str">
        <f>IF(B46812&lt;&gt;"",VLOOKUP(B46812,#REF!,2,FALSE), "")</f>
        <v/>
      </c>
      <c r="F46812" s="12"/>
      <c r="G46812" s="12"/>
      <c r="H46812" s="12"/>
      <c r="I46812" s="7" t="str">
        <f t="shared" si="1464"/>
        <v/>
      </c>
      <c r="J46812" s="7" t="str">
        <f t="shared" si="1465"/>
        <v/>
      </c>
    </row>
    <row r="46813" spans="3:10" x14ac:dyDescent="0.25">
      <c r="C46813" t="str">
        <f>IF(B46813&lt;&gt;"",VLOOKUP(B46813,#REF!,2,FALSE), "")</f>
        <v/>
      </c>
      <c r="F46813" s="12"/>
      <c r="G46813" s="12"/>
      <c r="H46813" s="12"/>
      <c r="I46813" s="7" t="str">
        <f t="shared" si="1464"/>
        <v/>
      </c>
      <c r="J46813" s="7" t="str">
        <f t="shared" si="1465"/>
        <v/>
      </c>
    </row>
    <row r="46814" spans="3:10" x14ac:dyDescent="0.25">
      <c r="C46814" t="str">
        <f>IF(B46814&lt;&gt;"",VLOOKUP(B46814,#REF!,2,FALSE), "")</f>
        <v/>
      </c>
      <c r="F46814" s="12"/>
      <c r="G46814" s="12"/>
      <c r="H46814" s="12"/>
      <c r="I46814" s="7" t="str">
        <f t="shared" si="1464"/>
        <v/>
      </c>
      <c r="J46814" s="7" t="str">
        <f t="shared" si="1465"/>
        <v/>
      </c>
    </row>
    <row r="46815" spans="3:10" x14ac:dyDescent="0.25">
      <c r="C46815" t="str">
        <f>IF(B46815&lt;&gt;"",VLOOKUP(B46815,#REF!,2,FALSE), "")</f>
        <v/>
      </c>
      <c r="F46815" s="12"/>
      <c r="G46815" s="12"/>
      <c r="H46815" s="12"/>
      <c r="I46815" s="7" t="str">
        <f t="shared" si="1464"/>
        <v/>
      </c>
      <c r="J46815" s="7" t="str">
        <f t="shared" si="1465"/>
        <v/>
      </c>
    </row>
    <row r="46816" spans="3:10" x14ac:dyDescent="0.25">
      <c r="C46816" t="str">
        <f>IF(B46816&lt;&gt;"",VLOOKUP(B46816,#REF!,2,FALSE), "")</f>
        <v/>
      </c>
      <c r="F46816" s="12"/>
      <c r="G46816" s="12"/>
      <c r="H46816" s="12"/>
      <c r="I46816" s="7" t="str">
        <f t="shared" si="1464"/>
        <v/>
      </c>
      <c r="J46816" s="7" t="str">
        <f t="shared" si="1465"/>
        <v/>
      </c>
    </row>
    <row r="46817" spans="3:10" x14ac:dyDescent="0.25">
      <c r="C46817" t="str">
        <f>IF(B46817&lt;&gt;"",VLOOKUP(B46817,#REF!,2,FALSE), "")</f>
        <v/>
      </c>
      <c r="F46817" s="12"/>
      <c r="G46817" s="12"/>
      <c r="H46817" s="12"/>
      <c r="I46817" s="7" t="str">
        <f t="shared" si="1464"/>
        <v/>
      </c>
      <c r="J46817" s="7" t="str">
        <f t="shared" si="1465"/>
        <v/>
      </c>
    </row>
    <row r="46818" spans="3:10" x14ac:dyDescent="0.25">
      <c r="C46818" t="str">
        <f>IF(B46818&lt;&gt;"",VLOOKUP(B46818,#REF!,2,FALSE), "")</f>
        <v/>
      </c>
      <c r="F46818" s="12"/>
      <c r="G46818" s="12"/>
      <c r="H46818" s="12"/>
      <c r="I46818" s="7" t="str">
        <f t="shared" si="1464"/>
        <v/>
      </c>
      <c r="J46818" s="7" t="str">
        <f t="shared" si="1465"/>
        <v/>
      </c>
    </row>
    <row r="46819" spans="3:10" x14ac:dyDescent="0.25">
      <c r="C46819" t="str">
        <f>IF(B46819&lt;&gt;"",VLOOKUP(B46819,#REF!,2,FALSE), "")</f>
        <v/>
      </c>
      <c r="F46819" s="12"/>
      <c r="G46819" s="12"/>
      <c r="H46819" s="12"/>
      <c r="I46819" s="7" t="str">
        <f t="shared" si="1464"/>
        <v/>
      </c>
      <c r="J46819" s="7" t="str">
        <f t="shared" si="1465"/>
        <v/>
      </c>
    </row>
    <row r="46820" spans="3:10" x14ac:dyDescent="0.25">
      <c r="C46820" t="str">
        <f>IF(B46820&lt;&gt;"",VLOOKUP(B46820,#REF!,2,FALSE), "")</f>
        <v/>
      </c>
      <c r="F46820" s="12"/>
      <c r="G46820" s="12"/>
      <c r="H46820" s="12"/>
      <c r="I46820" s="7" t="str">
        <f t="shared" si="1464"/>
        <v/>
      </c>
      <c r="J46820" s="7" t="str">
        <f t="shared" si="1465"/>
        <v/>
      </c>
    </row>
    <row r="46821" spans="3:10" x14ac:dyDescent="0.25">
      <c r="C46821" t="str">
        <f>IF(B46821&lt;&gt;"",VLOOKUP(B46821,#REF!,2,FALSE), "")</f>
        <v/>
      </c>
      <c r="F46821" s="12"/>
      <c r="G46821" s="12"/>
      <c r="H46821" s="12"/>
      <c r="I46821" s="7" t="str">
        <f t="shared" si="1464"/>
        <v/>
      </c>
      <c r="J46821" s="7" t="str">
        <f t="shared" si="1465"/>
        <v/>
      </c>
    </row>
    <row r="46822" spans="3:10" x14ac:dyDescent="0.25">
      <c r="C46822" t="str">
        <f>IF(B46822&lt;&gt;"",VLOOKUP(B46822,#REF!,2,FALSE), "")</f>
        <v/>
      </c>
      <c r="F46822" s="12"/>
      <c r="G46822" s="12"/>
      <c r="H46822" s="12"/>
      <c r="I46822" s="7" t="str">
        <f t="shared" si="1464"/>
        <v/>
      </c>
      <c r="J46822" s="7" t="str">
        <f t="shared" si="1465"/>
        <v/>
      </c>
    </row>
    <row r="46823" spans="3:10" x14ac:dyDescent="0.25">
      <c r="C46823" t="str">
        <f>IF(B46823&lt;&gt;"",VLOOKUP(B46823,#REF!,2,FALSE), "")</f>
        <v/>
      </c>
      <c r="F46823" s="12"/>
      <c r="G46823" s="12"/>
      <c r="H46823" s="12"/>
      <c r="I46823" s="7" t="str">
        <f t="shared" si="1464"/>
        <v/>
      </c>
      <c r="J46823" s="7" t="str">
        <f t="shared" si="1465"/>
        <v/>
      </c>
    </row>
    <row r="46824" spans="3:10" x14ac:dyDescent="0.25">
      <c r="C46824" t="str">
        <f>IF(B46824&lt;&gt;"",VLOOKUP(B46824,#REF!,2,FALSE), "")</f>
        <v/>
      </c>
      <c r="F46824" s="12"/>
      <c r="G46824" s="12"/>
      <c r="H46824" s="12"/>
      <c r="I46824" s="7" t="str">
        <f t="shared" si="1464"/>
        <v/>
      </c>
      <c r="J46824" s="7" t="str">
        <f t="shared" si="1465"/>
        <v/>
      </c>
    </row>
    <row r="46825" spans="3:10" x14ac:dyDescent="0.25">
      <c r="C46825" t="str">
        <f>IF(B46825&lt;&gt;"",VLOOKUP(B46825,#REF!,2,FALSE), "")</f>
        <v/>
      </c>
      <c r="F46825" s="12"/>
      <c r="G46825" s="12"/>
      <c r="H46825" s="12"/>
      <c r="I46825" s="7" t="str">
        <f t="shared" si="1464"/>
        <v/>
      </c>
      <c r="J46825" s="7" t="str">
        <f t="shared" si="1465"/>
        <v/>
      </c>
    </row>
    <row r="46826" spans="3:10" x14ac:dyDescent="0.25">
      <c r="C46826" t="str">
        <f>IF(B46826&lt;&gt;"",VLOOKUP(B46826,#REF!,2,FALSE), "")</f>
        <v/>
      </c>
      <c r="F46826" s="12"/>
      <c r="G46826" s="12"/>
      <c r="H46826" s="12"/>
      <c r="I46826" s="7" t="str">
        <f t="shared" si="1464"/>
        <v/>
      </c>
      <c r="J46826" s="7" t="str">
        <f t="shared" si="1465"/>
        <v/>
      </c>
    </row>
    <row r="46827" spans="3:10" x14ac:dyDescent="0.25">
      <c r="C46827" t="str">
        <f>IF(B46827&lt;&gt;"",VLOOKUP(B46827,#REF!,2,FALSE), "")</f>
        <v/>
      </c>
      <c r="F46827" s="12"/>
      <c r="G46827" s="12"/>
      <c r="H46827" s="12"/>
      <c r="I46827" s="7" t="str">
        <f t="shared" si="1464"/>
        <v/>
      </c>
      <c r="J46827" s="7" t="str">
        <f t="shared" si="1465"/>
        <v/>
      </c>
    </row>
    <row r="46828" spans="3:10" x14ac:dyDescent="0.25">
      <c r="C46828" t="str">
        <f>IF(B46828&lt;&gt;"",VLOOKUP(B46828,#REF!,2,FALSE), "")</f>
        <v/>
      </c>
      <c r="F46828" s="12"/>
      <c r="G46828" s="12"/>
      <c r="H46828" s="12"/>
      <c r="I46828" s="7" t="str">
        <f t="shared" si="1464"/>
        <v/>
      </c>
      <c r="J46828" s="7" t="str">
        <f t="shared" si="1465"/>
        <v/>
      </c>
    </row>
    <row r="46829" spans="3:10" x14ac:dyDescent="0.25">
      <c r="C46829" t="str">
        <f>IF(B46829&lt;&gt;"",VLOOKUP(B46829,#REF!,2,FALSE), "")</f>
        <v/>
      </c>
      <c r="F46829" s="12"/>
      <c r="G46829" s="12"/>
      <c r="H46829" s="12"/>
      <c r="I46829" s="7" t="str">
        <f t="shared" si="1464"/>
        <v/>
      </c>
      <c r="J46829" s="7" t="str">
        <f t="shared" si="1465"/>
        <v/>
      </c>
    </row>
    <row r="46830" spans="3:10" x14ac:dyDescent="0.25">
      <c r="C46830" t="str">
        <f>IF(B46830&lt;&gt;"",VLOOKUP(B46830,#REF!,2,FALSE), "")</f>
        <v/>
      </c>
      <c r="F46830" s="12"/>
      <c r="G46830" s="12"/>
      <c r="H46830" s="12"/>
      <c r="I46830" s="7" t="str">
        <f t="shared" si="1464"/>
        <v/>
      </c>
      <c r="J46830" s="7" t="str">
        <f t="shared" si="1465"/>
        <v/>
      </c>
    </row>
    <row r="46831" spans="3:10" x14ac:dyDescent="0.25">
      <c r="C46831" t="str">
        <f>IF(B46831&lt;&gt;"",VLOOKUP(B46831,#REF!,2,FALSE), "")</f>
        <v/>
      </c>
      <c r="F46831" s="12"/>
      <c r="G46831" s="12"/>
      <c r="H46831" s="12"/>
      <c r="I46831" s="7" t="str">
        <f t="shared" si="1464"/>
        <v/>
      </c>
      <c r="J46831" s="7" t="str">
        <f t="shared" si="1465"/>
        <v/>
      </c>
    </row>
    <row r="46832" spans="3:10" x14ac:dyDescent="0.25">
      <c r="C46832" t="str">
        <f>IF(B46832&lt;&gt;"",VLOOKUP(B46832,#REF!,2,FALSE), "")</f>
        <v/>
      </c>
      <c r="F46832" s="12"/>
      <c r="G46832" s="12"/>
      <c r="H46832" s="12"/>
      <c r="I46832" s="7" t="str">
        <f t="shared" si="1464"/>
        <v/>
      </c>
      <c r="J46832" s="7" t="str">
        <f t="shared" si="1465"/>
        <v/>
      </c>
    </row>
    <row r="46833" spans="3:10" x14ac:dyDescent="0.25">
      <c r="C46833" t="str">
        <f>IF(B46833&lt;&gt;"",VLOOKUP(B46833,#REF!,2,FALSE), "")</f>
        <v/>
      </c>
      <c r="F46833" s="12"/>
      <c r="G46833" s="12"/>
      <c r="H46833" s="12"/>
      <c r="I46833" s="7" t="str">
        <f t="shared" si="1464"/>
        <v/>
      </c>
      <c r="J46833" s="7" t="str">
        <f t="shared" si="1465"/>
        <v/>
      </c>
    </row>
    <row r="46834" spans="3:10" x14ac:dyDescent="0.25">
      <c r="C46834" t="str">
        <f>IF(B46834&lt;&gt;"",VLOOKUP(B46834,#REF!,2,FALSE), "")</f>
        <v/>
      </c>
      <c r="F46834" s="12"/>
      <c r="G46834" s="12"/>
      <c r="H46834" s="12"/>
      <c r="I46834" s="7" t="str">
        <f t="shared" si="1464"/>
        <v/>
      </c>
      <c r="J46834" s="7" t="str">
        <f t="shared" si="1465"/>
        <v/>
      </c>
    </row>
    <row r="46835" spans="3:10" x14ac:dyDescent="0.25">
      <c r="C46835" t="str">
        <f>IF(B46835&lt;&gt;"",VLOOKUP(B46835,#REF!,2,FALSE), "")</f>
        <v/>
      </c>
      <c r="F46835" s="12"/>
      <c r="G46835" s="12"/>
      <c r="H46835" s="12"/>
      <c r="I46835" s="7" t="str">
        <f t="shared" si="1464"/>
        <v/>
      </c>
      <c r="J46835" s="7" t="str">
        <f t="shared" si="1465"/>
        <v/>
      </c>
    </row>
    <row r="46836" spans="3:10" x14ac:dyDescent="0.25">
      <c r="C46836" t="str">
        <f>IF(B46836&lt;&gt;"",VLOOKUP(B46836,#REF!,2,FALSE), "")</f>
        <v/>
      </c>
      <c r="F46836" s="12"/>
      <c r="G46836" s="12"/>
      <c r="H46836" s="12"/>
      <c r="I46836" s="7" t="str">
        <f t="shared" si="1464"/>
        <v/>
      </c>
      <c r="J46836" s="7" t="str">
        <f t="shared" si="1465"/>
        <v/>
      </c>
    </row>
    <row r="46837" spans="3:10" x14ac:dyDescent="0.25">
      <c r="C46837" t="str">
        <f>IF(B46837&lt;&gt;"",VLOOKUP(B46837,#REF!,2,FALSE), "")</f>
        <v/>
      </c>
      <c r="F46837" s="12"/>
      <c r="G46837" s="12"/>
      <c r="H46837" s="12"/>
      <c r="I46837" s="7" t="str">
        <f t="shared" si="1464"/>
        <v/>
      </c>
      <c r="J46837" s="7" t="str">
        <f t="shared" si="1465"/>
        <v/>
      </c>
    </row>
    <row r="46838" spans="3:10" x14ac:dyDescent="0.25">
      <c r="C46838" t="str">
        <f>IF(B46838&lt;&gt;"",VLOOKUP(B46838,#REF!,2,FALSE), "")</f>
        <v/>
      </c>
      <c r="F46838" s="12"/>
      <c r="G46838" s="12"/>
      <c r="H46838" s="12"/>
      <c r="I46838" s="7" t="str">
        <f t="shared" si="1464"/>
        <v/>
      </c>
      <c r="J46838" s="7" t="str">
        <f t="shared" si="1465"/>
        <v/>
      </c>
    </row>
    <row r="46839" spans="3:10" x14ac:dyDescent="0.25">
      <c r="C46839" t="str">
        <f>IF(B46839&lt;&gt;"",VLOOKUP(B46839,#REF!,2,FALSE), "")</f>
        <v/>
      </c>
      <c r="F46839" s="12"/>
      <c r="G46839" s="12"/>
      <c r="H46839" s="12"/>
      <c r="I46839" s="7" t="str">
        <f t="shared" si="1464"/>
        <v/>
      </c>
      <c r="J46839" s="7" t="str">
        <f t="shared" si="1465"/>
        <v/>
      </c>
    </row>
    <row r="46840" spans="3:10" x14ac:dyDescent="0.25">
      <c r="C46840" t="str">
        <f>IF(B46840&lt;&gt;"",VLOOKUP(B46840,#REF!,2,FALSE), "")</f>
        <v/>
      </c>
      <c r="F46840" s="12"/>
      <c r="G46840" s="12"/>
      <c r="H46840" s="12"/>
      <c r="I46840" s="7" t="str">
        <f t="shared" si="1464"/>
        <v/>
      </c>
      <c r="J46840" s="7" t="str">
        <f t="shared" si="1465"/>
        <v/>
      </c>
    </row>
    <row r="46841" spans="3:10" x14ac:dyDescent="0.25">
      <c r="C46841" t="str">
        <f>IF(B46841&lt;&gt;"",VLOOKUP(B46841,#REF!,2,FALSE), "")</f>
        <v/>
      </c>
      <c r="F46841" s="12"/>
      <c r="G46841" s="12"/>
      <c r="H46841" s="12"/>
      <c r="I46841" s="7" t="str">
        <f t="shared" si="1464"/>
        <v/>
      </c>
      <c r="J46841" s="7" t="str">
        <f t="shared" si="1465"/>
        <v/>
      </c>
    </row>
    <row r="46842" spans="3:10" x14ac:dyDescent="0.25">
      <c r="C46842" t="str">
        <f>IF(B46842&lt;&gt;"",VLOOKUP(B46842,#REF!,2,FALSE), "")</f>
        <v/>
      </c>
      <c r="F46842" s="12"/>
      <c r="G46842" s="12"/>
      <c r="H46842" s="12"/>
      <c r="I46842" s="7" t="str">
        <f t="shared" si="1464"/>
        <v/>
      </c>
      <c r="J46842" s="7" t="str">
        <f t="shared" si="1465"/>
        <v/>
      </c>
    </row>
    <row r="46843" spans="3:10" x14ac:dyDescent="0.25">
      <c r="C46843" t="str">
        <f>IF(B46843&lt;&gt;"",VLOOKUP(B46843,#REF!,2,FALSE), "")</f>
        <v/>
      </c>
      <c r="F46843" s="12"/>
      <c r="G46843" s="12"/>
      <c r="H46843" s="12"/>
      <c r="I46843" s="7" t="str">
        <f t="shared" si="1464"/>
        <v/>
      </c>
      <c r="J46843" s="7" t="str">
        <f t="shared" si="1465"/>
        <v/>
      </c>
    </row>
    <row r="46844" spans="3:10" x14ac:dyDescent="0.25">
      <c r="C46844" t="str">
        <f>IF(B46844&lt;&gt;"",VLOOKUP(B46844,#REF!,2,FALSE), "")</f>
        <v/>
      </c>
      <c r="F46844" s="12"/>
      <c r="G46844" s="12"/>
      <c r="H46844" s="12"/>
      <c r="I46844" s="7" t="str">
        <f t="shared" si="1464"/>
        <v/>
      </c>
      <c r="J46844" s="7" t="str">
        <f t="shared" si="1465"/>
        <v/>
      </c>
    </row>
    <row r="46845" spans="3:10" x14ac:dyDescent="0.25">
      <c r="C46845" t="str">
        <f>IF(B46845&lt;&gt;"",VLOOKUP(B46845,#REF!,2,FALSE), "")</f>
        <v/>
      </c>
      <c r="F46845" s="12"/>
      <c r="G46845" s="12"/>
      <c r="H46845" s="12"/>
      <c r="I46845" s="7" t="str">
        <f t="shared" si="1464"/>
        <v/>
      </c>
      <c r="J46845" s="7" t="str">
        <f t="shared" si="1465"/>
        <v/>
      </c>
    </row>
    <row r="46846" spans="3:10" x14ac:dyDescent="0.25">
      <c r="C46846" t="str">
        <f>IF(B46846&lt;&gt;"",VLOOKUP(B46846,#REF!,2,FALSE), "")</f>
        <v/>
      </c>
      <c r="F46846" s="12"/>
      <c r="G46846" s="12"/>
      <c r="H46846" s="12"/>
      <c r="I46846" s="7" t="str">
        <f t="shared" si="1464"/>
        <v/>
      </c>
      <c r="J46846" s="7" t="str">
        <f t="shared" si="1465"/>
        <v/>
      </c>
    </row>
    <row r="46847" spans="3:10" x14ac:dyDescent="0.25">
      <c r="C46847" t="str">
        <f>IF(B46847&lt;&gt;"",VLOOKUP(B46847,#REF!,2,FALSE), "")</f>
        <v/>
      </c>
      <c r="F46847" s="12"/>
      <c r="G46847" s="12"/>
      <c r="H46847" s="12"/>
      <c r="I46847" s="7" t="str">
        <f t="shared" si="1464"/>
        <v/>
      </c>
      <c r="J46847" s="7" t="str">
        <f t="shared" si="1465"/>
        <v/>
      </c>
    </row>
    <row r="46848" spans="3:10" x14ac:dyDescent="0.25">
      <c r="C46848" t="str">
        <f>IF(B46848&lt;&gt;"",VLOOKUP(B46848,#REF!,2,FALSE), "")</f>
        <v/>
      </c>
      <c r="F46848" s="12"/>
      <c r="G46848" s="12"/>
      <c r="H46848" s="12"/>
      <c r="I46848" s="7" t="str">
        <f t="shared" si="1464"/>
        <v/>
      </c>
      <c r="J46848" s="7" t="str">
        <f t="shared" si="1465"/>
        <v/>
      </c>
    </row>
    <row r="46849" spans="3:10" x14ac:dyDescent="0.25">
      <c r="C46849" t="str">
        <f>IF(B46849&lt;&gt;"",VLOOKUP(B46849,#REF!,2,FALSE), "")</f>
        <v/>
      </c>
      <c r="F46849" s="12"/>
      <c r="G46849" s="12"/>
      <c r="H46849" s="12"/>
      <c r="I46849" s="7" t="str">
        <f t="shared" si="1464"/>
        <v/>
      </c>
      <c r="J46849" s="7" t="str">
        <f t="shared" si="1465"/>
        <v/>
      </c>
    </row>
    <row r="46850" spans="3:10" x14ac:dyDescent="0.25">
      <c r="C46850" t="str">
        <f>IF(B46850&lt;&gt;"",VLOOKUP(B46850,#REF!,2,FALSE), "")</f>
        <v/>
      </c>
      <c r="F46850" s="12"/>
      <c r="G46850" s="12"/>
      <c r="H46850" s="12"/>
      <c r="I46850" s="7" t="str">
        <f t="shared" si="1464"/>
        <v/>
      </c>
      <c r="J46850" s="7" t="str">
        <f t="shared" si="1465"/>
        <v/>
      </c>
    </row>
    <row r="46851" spans="3:10" x14ac:dyDescent="0.25">
      <c r="C46851" t="str">
        <f>IF(B46851&lt;&gt;"",VLOOKUP(B46851,#REF!,2,FALSE), "")</f>
        <v/>
      </c>
      <c r="F46851" s="12"/>
      <c r="G46851" s="12"/>
      <c r="H46851" s="12"/>
      <c r="I46851" s="7" t="str">
        <f t="shared" si="1464"/>
        <v/>
      </c>
      <c r="J46851" s="7" t="str">
        <f t="shared" si="1465"/>
        <v/>
      </c>
    </row>
    <row r="46852" spans="3:10" x14ac:dyDescent="0.25">
      <c r="C46852" t="str">
        <f>IF(B46852&lt;&gt;"",VLOOKUP(B46852,#REF!,2,FALSE), "")</f>
        <v/>
      </c>
      <c r="F46852" s="12"/>
      <c r="G46852" s="12"/>
      <c r="H46852" s="12"/>
      <c r="I46852" s="7" t="str">
        <f t="shared" si="1464"/>
        <v/>
      </c>
      <c r="J46852" s="7" t="str">
        <f t="shared" si="1465"/>
        <v/>
      </c>
    </row>
    <row r="46853" spans="3:10" x14ac:dyDescent="0.25">
      <c r="C46853" t="str">
        <f>IF(B46853&lt;&gt;"",VLOOKUP(B46853,#REF!,2,FALSE), "")</f>
        <v/>
      </c>
      <c r="F46853" s="12"/>
      <c r="G46853" s="12"/>
      <c r="H46853" s="12"/>
      <c r="I46853" s="7" t="str">
        <f t="shared" si="1464"/>
        <v/>
      </c>
      <c r="J46853" s="7" t="str">
        <f t="shared" si="1465"/>
        <v/>
      </c>
    </row>
    <row r="46854" spans="3:10" x14ac:dyDescent="0.25">
      <c r="C46854" t="str">
        <f>IF(B46854&lt;&gt;"",VLOOKUP(B46854,#REF!,2,FALSE), "")</f>
        <v/>
      </c>
      <c r="F46854" s="12"/>
      <c r="G46854" s="12"/>
      <c r="H46854" s="12"/>
      <c r="I46854" s="7" t="str">
        <f t="shared" si="1464"/>
        <v/>
      </c>
      <c r="J46854" s="7" t="str">
        <f t="shared" si="1465"/>
        <v/>
      </c>
    </row>
    <row r="46855" spans="3:10" x14ac:dyDescent="0.25">
      <c r="C46855" t="str">
        <f>IF(B46855&lt;&gt;"",VLOOKUP(B46855,#REF!,2,FALSE), "")</f>
        <v/>
      </c>
      <c r="F46855" s="12"/>
      <c r="G46855" s="12"/>
      <c r="H46855" s="12"/>
      <c r="I46855" s="7" t="str">
        <f t="shared" si="1464"/>
        <v/>
      </c>
      <c r="J46855" s="7" t="str">
        <f t="shared" si="1465"/>
        <v/>
      </c>
    </row>
    <row r="46856" spans="3:10" x14ac:dyDescent="0.25">
      <c r="C46856" t="str">
        <f>IF(B46856&lt;&gt;"",VLOOKUP(B46856,#REF!,2,FALSE), "")</f>
        <v/>
      </c>
      <c r="F46856" s="12"/>
      <c r="G46856" s="12"/>
      <c r="H46856" s="12"/>
      <c r="I46856" s="7" t="str">
        <f t="shared" si="1464"/>
        <v/>
      </c>
      <c r="J46856" s="7" t="str">
        <f t="shared" si="1465"/>
        <v/>
      </c>
    </row>
    <row r="46857" spans="3:10" x14ac:dyDescent="0.25">
      <c r="C46857" t="str">
        <f>IF(B46857&lt;&gt;"",VLOOKUP(B46857,#REF!,2,FALSE), "")</f>
        <v/>
      </c>
      <c r="F46857" s="12"/>
      <c r="G46857" s="12"/>
      <c r="H46857" s="12"/>
      <c r="I46857" s="7" t="str">
        <f t="shared" ref="I46857:I46920" si="1466">IF($H46857=0, "", F46857/H46857)</f>
        <v/>
      </c>
      <c r="J46857" s="7" t="str">
        <f t="shared" ref="J46857:J46920" si="1467">IF($H46857=0, "", G46857/H46857)</f>
        <v/>
      </c>
    </row>
    <row r="46858" spans="3:10" x14ac:dyDescent="0.25">
      <c r="C46858" t="str">
        <f>IF(B46858&lt;&gt;"",VLOOKUP(B46858,#REF!,2,FALSE), "")</f>
        <v/>
      </c>
      <c r="F46858" s="12"/>
      <c r="G46858" s="12"/>
      <c r="H46858" s="12"/>
      <c r="I46858" s="7" t="str">
        <f t="shared" si="1466"/>
        <v/>
      </c>
      <c r="J46858" s="7" t="str">
        <f t="shared" si="1467"/>
        <v/>
      </c>
    </row>
    <row r="46859" spans="3:10" x14ac:dyDescent="0.25">
      <c r="C46859" t="str">
        <f>IF(B46859&lt;&gt;"",VLOOKUP(B46859,#REF!,2,FALSE), "")</f>
        <v/>
      </c>
      <c r="F46859" s="12"/>
      <c r="G46859" s="12"/>
      <c r="H46859" s="12"/>
      <c r="I46859" s="7" t="str">
        <f t="shared" si="1466"/>
        <v/>
      </c>
      <c r="J46859" s="7" t="str">
        <f t="shared" si="1467"/>
        <v/>
      </c>
    </row>
    <row r="46860" spans="3:10" x14ac:dyDescent="0.25">
      <c r="C46860" t="str">
        <f>IF(B46860&lt;&gt;"",VLOOKUP(B46860,#REF!,2,FALSE), "")</f>
        <v/>
      </c>
      <c r="F46860" s="12"/>
      <c r="G46860" s="12"/>
      <c r="H46860" s="12"/>
      <c r="I46860" s="7" t="str">
        <f t="shared" si="1466"/>
        <v/>
      </c>
      <c r="J46860" s="7" t="str">
        <f t="shared" si="1467"/>
        <v/>
      </c>
    </row>
    <row r="46861" spans="3:10" x14ac:dyDescent="0.25">
      <c r="C46861" t="str">
        <f>IF(B46861&lt;&gt;"",VLOOKUP(B46861,#REF!,2,FALSE), "")</f>
        <v/>
      </c>
      <c r="F46861" s="12"/>
      <c r="G46861" s="12"/>
      <c r="H46861" s="12"/>
      <c r="I46861" s="7" t="str">
        <f t="shared" si="1466"/>
        <v/>
      </c>
      <c r="J46861" s="7" t="str">
        <f t="shared" si="1467"/>
        <v/>
      </c>
    </row>
    <row r="46862" spans="3:10" x14ac:dyDescent="0.25">
      <c r="C46862" t="str">
        <f>IF(B46862&lt;&gt;"",VLOOKUP(B46862,#REF!,2,FALSE), "")</f>
        <v/>
      </c>
      <c r="F46862" s="12"/>
      <c r="G46862" s="12"/>
      <c r="H46862" s="12"/>
      <c r="I46862" s="7" t="str">
        <f t="shared" si="1466"/>
        <v/>
      </c>
      <c r="J46862" s="7" t="str">
        <f t="shared" si="1467"/>
        <v/>
      </c>
    </row>
    <row r="46863" spans="3:10" x14ac:dyDescent="0.25">
      <c r="C46863" t="str">
        <f>IF(B46863&lt;&gt;"",VLOOKUP(B46863,#REF!,2,FALSE), "")</f>
        <v/>
      </c>
      <c r="F46863" s="12"/>
      <c r="G46863" s="12"/>
      <c r="H46863" s="12"/>
      <c r="I46863" s="7" t="str">
        <f t="shared" si="1466"/>
        <v/>
      </c>
      <c r="J46863" s="7" t="str">
        <f t="shared" si="1467"/>
        <v/>
      </c>
    </row>
    <row r="46864" spans="3:10" x14ac:dyDescent="0.25">
      <c r="C46864" t="str">
        <f>IF(B46864&lt;&gt;"",VLOOKUP(B46864,#REF!,2,FALSE), "")</f>
        <v/>
      </c>
      <c r="F46864" s="12"/>
      <c r="G46864" s="12"/>
      <c r="H46864" s="12"/>
      <c r="I46864" s="7" t="str">
        <f t="shared" si="1466"/>
        <v/>
      </c>
      <c r="J46864" s="7" t="str">
        <f t="shared" si="1467"/>
        <v/>
      </c>
    </row>
    <row r="46865" spans="3:10" x14ac:dyDescent="0.25">
      <c r="C46865" t="str">
        <f>IF(B46865&lt;&gt;"",VLOOKUP(B46865,#REF!,2,FALSE), "")</f>
        <v/>
      </c>
      <c r="F46865" s="12"/>
      <c r="G46865" s="12"/>
      <c r="H46865" s="12"/>
      <c r="I46865" s="7" t="str">
        <f t="shared" si="1466"/>
        <v/>
      </c>
      <c r="J46865" s="7" t="str">
        <f t="shared" si="1467"/>
        <v/>
      </c>
    </row>
    <row r="46866" spans="3:10" x14ac:dyDescent="0.25">
      <c r="C46866" t="str">
        <f>IF(B46866&lt;&gt;"",VLOOKUP(B46866,#REF!,2,FALSE), "")</f>
        <v/>
      </c>
      <c r="F46866" s="12"/>
      <c r="G46866" s="12"/>
      <c r="H46866" s="12"/>
      <c r="I46866" s="7" t="str">
        <f t="shared" si="1466"/>
        <v/>
      </c>
      <c r="J46866" s="7" t="str">
        <f t="shared" si="1467"/>
        <v/>
      </c>
    </row>
    <row r="46867" spans="3:10" x14ac:dyDescent="0.25">
      <c r="C46867" t="str">
        <f>IF(B46867&lt;&gt;"",VLOOKUP(B46867,#REF!,2,FALSE), "")</f>
        <v/>
      </c>
      <c r="F46867" s="12"/>
      <c r="G46867" s="12"/>
      <c r="H46867" s="12"/>
      <c r="I46867" s="7" t="str">
        <f t="shared" si="1466"/>
        <v/>
      </c>
      <c r="J46867" s="7" t="str">
        <f t="shared" si="1467"/>
        <v/>
      </c>
    </row>
    <row r="46868" spans="3:10" x14ac:dyDescent="0.25">
      <c r="C46868" t="str">
        <f>IF(B46868&lt;&gt;"",VLOOKUP(B46868,#REF!,2,FALSE), "")</f>
        <v/>
      </c>
      <c r="F46868" s="12"/>
      <c r="G46868" s="12"/>
      <c r="H46868" s="12"/>
      <c r="I46868" s="7" t="str">
        <f t="shared" si="1466"/>
        <v/>
      </c>
      <c r="J46868" s="7" t="str">
        <f t="shared" si="1467"/>
        <v/>
      </c>
    </row>
    <row r="46869" spans="3:10" x14ac:dyDescent="0.25">
      <c r="C46869" t="str">
        <f>IF(B46869&lt;&gt;"",VLOOKUP(B46869,#REF!,2,FALSE), "")</f>
        <v/>
      </c>
      <c r="F46869" s="12"/>
      <c r="G46869" s="12"/>
      <c r="H46869" s="12"/>
      <c r="I46869" s="7" t="str">
        <f t="shared" si="1466"/>
        <v/>
      </c>
      <c r="J46869" s="7" t="str">
        <f t="shared" si="1467"/>
        <v/>
      </c>
    </row>
    <row r="46870" spans="3:10" x14ac:dyDescent="0.25">
      <c r="C46870" t="str">
        <f>IF(B46870&lt;&gt;"",VLOOKUP(B46870,#REF!,2,FALSE), "")</f>
        <v/>
      </c>
      <c r="F46870" s="12"/>
      <c r="G46870" s="12"/>
      <c r="H46870" s="12"/>
      <c r="I46870" s="7" t="str">
        <f t="shared" si="1466"/>
        <v/>
      </c>
      <c r="J46870" s="7" t="str">
        <f t="shared" si="1467"/>
        <v/>
      </c>
    </row>
    <row r="46871" spans="3:10" x14ac:dyDescent="0.25">
      <c r="C46871" t="str">
        <f>IF(B46871&lt;&gt;"",VLOOKUP(B46871,#REF!,2,FALSE), "")</f>
        <v/>
      </c>
      <c r="F46871" s="12"/>
      <c r="G46871" s="12"/>
      <c r="H46871" s="12"/>
      <c r="I46871" s="7" t="str">
        <f t="shared" si="1466"/>
        <v/>
      </c>
      <c r="J46871" s="7" t="str">
        <f t="shared" si="1467"/>
        <v/>
      </c>
    </row>
    <row r="46872" spans="3:10" x14ac:dyDescent="0.25">
      <c r="C46872" t="str">
        <f>IF(B46872&lt;&gt;"",VLOOKUP(B46872,#REF!,2,FALSE), "")</f>
        <v/>
      </c>
      <c r="F46872" s="12"/>
      <c r="G46872" s="12"/>
      <c r="H46872" s="12"/>
      <c r="I46872" s="7" t="str">
        <f t="shared" si="1466"/>
        <v/>
      </c>
      <c r="J46872" s="7" t="str">
        <f t="shared" si="1467"/>
        <v/>
      </c>
    </row>
    <row r="46873" spans="3:10" x14ac:dyDescent="0.25">
      <c r="C46873" t="str">
        <f>IF(B46873&lt;&gt;"",VLOOKUP(B46873,#REF!,2,FALSE), "")</f>
        <v/>
      </c>
      <c r="F46873" s="12"/>
      <c r="G46873" s="12"/>
      <c r="H46873" s="12"/>
      <c r="I46873" s="7" t="str">
        <f t="shared" si="1466"/>
        <v/>
      </c>
      <c r="J46873" s="7" t="str">
        <f t="shared" si="1467"/>
        <v/>
      </c>
    </row>
    <row r="46874" spans="3:10" x14ac:dyDescent="0.25">
      <c r="C46874" t="str">
        <f>IF(B46874&lt;&gt;"",VLOOKUP(B46874,#REF!,2,FALSE), "")</f>
        <v/>
      </c>
      <c r="F46874" s="12"/>
      <c r="G46874" s="12"/>
      <c r="H46874" s="12"/>
      <c r="I46874" s="7" t="str">
        <f t="shared" si="1466"/>
        <v/>
      </c>
      <c r="J46874" s="7" t="str">
        <f t="shared" si="1467"/>
        <v/>
      </c>
    </row>
    <row r="46875" spans="3:10" x14ac:dyDescent="0.25">
      <c r="C46875" t="str">
        <f>IF(B46875&lt;&gt;"",VLOOKUP(B46875,#REF!,2,FALSE), "")</f>
        <v/>
      </c>
      <c r="F46875" s="12"/>
      <c r="G46875" s="12"/>
      <c r="H46875" s="12"/>
      <c r="I46875" s="7" t="str">
        <f t="shared" si="1466"/>
        <v/>
      </c>
      <c r="J46875" s="7" t="str">
        <f t="shared" si="1467"/>
        <v/>
      </c>
    </row>
    <row r="46876" spans="3:10" x14ac:dyDescent="0.25">
      <c r="C46876" t="str">
        <f>IF(B46876&lt;&gt;"",VLOOKUP(B46876,#REF!,2,FALSE), "")</f>
        <v/>
      </c>
      <c r="F46876" s="12"/>
      <c r="G46876" s="12"/>
      <c r="H46876" s="12"/>
      <c r="I46876" s="7" t="str">
        <f t="shared" si="1466"/>
        <v/>
      </c>
      <c r="J46876" s="7" t="str">
        <f t="shared" si="1467"/>
        <v/>
      </c>
    </row>
    <row r="46877" spans="3:10" x14ac:dyDescent="0.25">
      <c r="C46877" t="str">
        <f>IF(B46877&lt;&gt;"",VLOOKUP(B46877,#REF!,2,FALSE), "")</f>
        <v/>
      </c>
      <c r="F46877" s="12"/>
      <c r="G46877" s="12"/>
      <c r="H46877" s="12"/>
      <c r="I46877" s="7" t="str">
        <f t="shared" si="1466"/>
        <v/>
      </c>
      <c r="J46877" s="7" t="str">
        <f t="shared" si="1467"/>
        <v/>
      </c>
    </row>
    <row r="46878" spans="3:10" x14ac:dyDescent="0.25">
      <c r="C46878" t="str">
        <f>IF(B46878&lt;&gt;"",VLOOKUP(B46878,#REF!,2,FALSE), "")</f>
        <v/>
      </c>
      <c r="F46878" s="12"/>
      <c r="G46878" s="12"/>
      <c r="H46878" s="12"/>
      <c r="I46878" s="7" t="str">
        <f t="shared" si="1466"/>
        <v/>
      </c>
      <c r="J46878" s="7" t="str">
        <f t="shared" si="1467"/>
        <v/>
      </c>
    </row>
    <row r="46879" spans="3:10" x14ac:dyDescent="0.25">
      <c r="C46879" t="str">
        <f>IF(B46879&lt;&gt;"",VLOOKUP(B46879,#REF!,2,FALSE), "")</f>
        <v/>
      </c>
      <c r="F46879" s="12"/>
      <c r="G46879" s="12"/>
      <c r="H46879" s="12"/>
      <c r="I46879" s="7" t="str">
        <f t="shared" si="1466"/>
        <v/>
      </c>
      <c r="J46879" s="7" t="str">
        <f t="shared" si="1467"/>
        <v/>
      </c>
    </row>
    <row r="46880" spans="3:10" x14ac:dyDescent="0.25">
      <c r="C46880" t="str">
        <f>IF(B46880&lt;&gt;"",VLOOKUP(B46880,#REF!,2,FALSE), "")</f>
        <v/>
      </c>
      <c r="F46880" s="12"/>
      <c r="G46880" s="12"/>
      <c r="H46880" s="12"/>
      <c r="I46880" s="7" t="str">
        <f t="shared" si="1466"/>
        <v/>
      </c>
      <c r="J46880" s="7" t="str">
        <f t="shared" si="1467"/>
        <v/>
      </c>
    </row>
    <row r="46881" spans="3:10" x14ac:dyDescent="0.25">
      <c r="C46881" t="str">
        <f>IF(B46881&lt;&gt;"",VLOOKUP(B46881,#REF!,2,FALSE), "")</f>
        <v/>
      </c>
      <c r="F46881" s="12"/>
      <c r="G46881" s="12"/>
      <c r="H46881" s="12"/>
      <c r="I46881" s="7" t="str">
        <f t="shared" si="1466"/>
        <v/>
      </c>
      <c r="J46881" s="7" t="str">
        <f t="shared" si="1467"/>
        <v/>
      </c>
    </row>
    <row r="46882" spans="3:10" x14ac:dyDescent="0.25">
      <c r="C46882" t="str">
        <f>IF(B46882&lt;&gt;"",VLOOKUP(B46882,#REF!,2,FALSE), "")</f>
        <v/>
      </c>
      <c r="F46882" s="12"/>
      <c r="G46882" s="12"/>
      <c r="H46882" s="12"/>
      <c r="I46882" s="7" t="str">
        <f t="shared" si="1466"/>
        <v/>
      </c>
      <c r="J46882" s="7" t="str">
        <f t="shared" si="1467"/>
        <v/>
      </c>
    </row>
    <row r="46883" spans="3:10" x14ac:dyDescent="0.25">
      <c r="C46883" t="str">
        <f>IF(B46883&lt;&gt;"",VLOOKUP(B46883,#REF!,2,FALSE), "")</f>
        <v/>
      </c>
      <c r="F46883" s="12"/>
      <c r="G46883" s="12"/>
      <c r="H46883" s="12"/>
      <c r="I46883" s="7" t="str">
        <f t="shared" si="1466"/>
        <v/>
      </c>
      <c r="J46883" s="7" t="str">
        <f t="shared" si="1467"/>
        <v/>
      </c>
    </row>
    <row r="46884" spans="3:10" x14ac:dyDescent="0.25">
      <c r="C46884" t="str">
        <f>IF(B46884&lt;&gt;"",VLOOKUP(B46884,#REF!,2,FALSE), "")</f>
        <v/>
      </c>
      <c r="F46884" s="12"/>
      <c r="G46884" s="12"/>
      <c r="H46884" s="12"/>
      <c r="I46884" s="7" t="str">
        <f t="shared" si="1466"/>
        <v/>
      </c>
      <c r="J46884" s="7" t="str">
        <f t="shared" si="1467"/>
        <v/>
      </c>
    </row>
    <row r="46885" spans="3:10" x14ac:dyDescent="0.25">
      <c r="C46885" t="str">
        <f>IF(B46885&lt;&gt;"",VLOOKUP(B46885,#REF!,2,FALSE), "")</f>
        <v/>
      </c>
      <c r="F46885" s="12"/>
      <c r="G46885" s="12"/>
      <c r="H46885" s="12"/>
      <c r="I46885" s="7" t="str">
        <f t="shared" si="1466"/>
        <v/>
      </c>
      <c r="J46885" s="7" t="str">
        <f t="shared" si="1467"/>
        <v/>
      </c>
    </row>
    <row r="46886" spans="3:10" x14ac:dyDescent="0.25">
      <c r="C46886" t="str">
        <f>IF(B46886&lt;&gt;"",VLOOKUP(B46886,#REF!,2,FALSE), "")</f>
        <v/>
      </c>
      <c r="F46886" s="12"/>
      <c r="G46886" s="12"/>
      <c r="H46886" s="12"/>
      <c r="I46886" s="7" t="str">
        <f t="shared" si="1466"/>
        <v/>
      </c>
      <c r="J46886" s="7" t="str">
        <f t="shared" si="1467"/>
        <v/>
      </c>
    </row>
    <row r="46887" spans="3:10" x14ac:dyDescent="0.25">
      <c r="C46887" t="str">
        <f>IF(B46887&lt;&gt;"",VLOOKUP(B46887,#REF!,2,FALSE), "")</f>
        <v/>
      </c>
      <c r="F46887" s="12"/>
      <c r="G46887" s="12"/>
      <c r="H46887" s="12"/>
      <c r="I46887" s="7" t="str">
        <f t="shared" si="1466"/>
        <v/>
      </c>
      <c r="J46887" s="7" t="str">
        <f t="shared" si="1467"/>
        <v/>
      </c>
    </row>
    <row r="46888" spans="3:10" x14ac:dyDescent="0.25">
      <c r="C46888" t="str">
        <f>IF(B46888&lt;&gt;"",VLOOKUP(B46888,#REF!,2,FALSE), "")</f>
        <v/>
      </c>
      <c r="F46888" s="12"/>
      <c r="G46888" s="12"/>
      <c r="H46888" s="12"/>
      <c r="I46888" s="7" t="str">
        <f t="shared" si="1466"/>
        <v/>
      </c>
      <c r="J46888" s="7" t="str">
        <f t="shared" si="1467"/>
        <v/>
      </c>
    </row>
    <row r="46889" spans="3:10" x14ac:dyDescent="0.25">
      <c r="C46889" t="str">
        <f>IF(B46889&lt;&gt;"",VLOOKUP(B46889,#REF!,2,FALSE), "")</f>
        <v/>
      </c>
      <c r="F46889" s="12"/>
      <c r="G46889" s="12"/>
      <c r="H46889" s="12"/>
      <c r="I46889" s="7" t="str">
        <f t="shared" si="1466"/>
        <v/>
      </c>
      <c r="J46889" s="7" t="str">
        <f t="shared" si="1467"/>
        <v/>
      </c>
    </row>
    <row r="46890" spans="3:10" x14ac:dyDescent="0.25">
      <c r="C46890" t="str">
        <f>IF(B46890&lt;&gt;"",VLOOKUP(B46890,#REF!,2,FALSE), "")</f>
        <v/>
      </c>
      <c r="F46890" s="12"/>
      <c r="G46890" s="12"/>
      <c r="H46890" s="12"/>
      <c r="I46890" s="7" t="str">
        <f t="shared" si="1466"/>
        <v/>
      </c>
      <c r="J46890" s="7" t="str">
        <f t="shared" si="1467"/>
        <v/>
      </c>
    </row>
    <row r="46891" spans="3:10" x14ac:dyDescent="0.25">
      <c r="C46891" t="str">
        <f>IF(B46891&lt;&gt;"",VLOOKUP(B46891,#REF!,2,FALSE), "")</f>
        <v/>
      </c>
      <c r="F46891" s="12"/>
      <c r="G46891" s="12"/>
      <c r="H46891" s="12"/>
      <c r="I46891" s="7" t="str">
        <f t="shared" si="1466"/>
        <v/>
      </c>
      <c r="J46891" s="7" t="str">
        <f t="shared" si="1467"/>
        <v/>
      </c>
    </row>
    <row r="46892" spans="3:10" x14ac:dyDescent="0.25">
      <c r="C46892" t="str">
        <f>IF(B46892&lt;&gt;"",VLOOKUP(B46892,#REF!,2,FALSE), "")</f>
        <v/>
      </c>
      <c r="F46892" s="12"/>
      <c r="G46892" s="12"/>
      <c r="H46892" s="12"/>
      <c r="I46892" s="7" t="str">
        <f t="shared" si="1466"/>
        <v/>
      </c>
      <c r="J46892" s="7" t="str">
        <f t="shared" si="1467"/>
        <v/>
      </c>
    </row>
    <row r="46893" spans="3:10" x14ac:dyDescent="0.25">
      <c r="C46893" t="str">
        <f>IF(B46893&lt;&gt;"",VLOOKUP(B46893,#REF!,2,FALSE), "")</f>
        <v/>
      </c>
      <c r="F46893" s="12"/>
      <c r="G46893" s="12"/>
      <c r="H46893" s="12"/>
      <c r="I46893" s="7" t="str">
        <f t="shared" si="1466"/>
        <v/>
      </c>
      <c r="J46893" s="7" t="str">
        <f t="shared" si="1467"/>
        <v/>
      </c>
    </row>
    <row r="46894" spans="3:10" x14ac:dyDescent="0.25">
      <c r="C46894" t="str">
        <f>IF(B46894&lt;&gt;"",VLOOKUP(B46894,#REF!,2,FALSE), "")</f>
        <v/>
      </c>
      <c r="F46894" s="12"/>
      <c r="G46894" s="12"/>
      <c r="H46894" s="12"/>
      <c r="I46894" s="7" t="str">
        <f t="shared" si="1466"/>
        <v/>
      </c>
      <c r="J46894" s="7" t="str">
        <f t="shared" si="1467"/>
        <v/>
      </c>
    </row>
    <row r="46895" spans="3:10" x14ac:dyDescent="0.25">
      <c r="C46895" t="str">
        <f>IF(B46895&lt;&gt;"",VLOOKUP(B46895,#REF!,2,FALSE), "")</f>
        <v/>
      </c>
      <c r="F46895" s="12"/>
      <c r="G46895" s="12"/>
      <c r="H46895" s="12"/>
      <c r="I46895" s="7" t="str">
        <f t="shared" si="1466"/>
        <v/>
      </c>
      <c r="J46895" s="7" t="str">
        <f t="shared" si="1467"/>
        <v/>
      </c>
    </row>
    <row r="46896" spans="3:10" x14ac:dyDescent="0.25">
      <c r="C46896" t="str">
        <f>IF(B46896&lt;&gt;"",VLOOKUP(B46896,#REF!,2,FALSE), "")</f>
        <v/>
      </c>
      <c r="F46896" s="12"/>
      <c r="G46896" s="12"/>
      <c r="H46896" s="12"/>
      <c r="I46896" s="7" t="str">
        <f t="shared" si="1466"/>
        <v/>
      </c>
      <c r="J46896" s="7" t="str">
        <f t="shared" si="1467"/>
        <v/>
      </c>
    </row>
    <row r="46897" spans="3:10" x14ac:dyDescent="0.25">
      <c r="C46897" t="str">
        <f>IF(B46897&lt;&gt;"",VLOOKUP(B46897,#REF!,2,FALSE), "")</f>
        <v/>
      </c>
      <c r="F46897" s="12"/>
      <c r="G46897" s="12"/>
      <c r="H46897" s="12"/>
      <c r="I46897" s="7" t="str">
        <f t="shared" si="1466"/>
        <v/>
      </c>
      <c r="J46897" s="7" t="str">
        <f t="shared" si="1467"/>
        <v/>
      </c>
    </row>
    <row r="46898" spans="3:10" x14ac:dyDescent="0.25">
      <c r="C46898" t="str">
        <f>IF(B46898&lt;&gt;"",VLOOKUP(B46898,#REF!,2,FALSE), "")</f>
        <v/>
      </c>
      <c r="F46898" s="12"/>
      <c r="G46898" s="12"/>
      <c r="H46898" s="12"/>
      <c r="I46898" s="7" t="str">
        <f t="shared" si="1466"/>
        <v/>
      </c>
      <c r="J46898" s="7" t="str">
        <f t="shared" si="1467"/>
        <v/>
      </c>
    </row>
    <row r="46899" spans="3:10" x14ac:dyDescent="0.25">
      <c r="C46899" t="str">
        <f>IF(B46899&lt;&gt;"",VLOOKUP(B46899,#REF!,2,FALSE), "")</f>
        <v/>
      </c>
      <c r="F46899" s="12"/>
      <c r="G46899" s="12"/>
      <c r="H46899" s="12"/>
      <c r="I46899" s="7" t="str">
        <f t="shared" si="1466"/>
        <v/>
      </c>
      <c r="J46899" s="7" t="str">
        <f t="shared" si="1467"/>
        <v/>
      </c>
    </row>
    <row r="46900" spans="3:10" x14ac:dyDescent="0.25">
      <c r="C46900" t="str">
        <f>IF(B46900&lt;&gt;"",VLOOKUP(B46900,#REF!,2,FALSE), "")</f>
        <v/>
      </c>
      <c r="F46900" s="12"/>
      <c r="G46900" s="12"/>
      <c r="H46900" s="12"/>
      <c r="I46900" s="7" t="str">
        <f t="shared" si="1466"/>
        <v/>
      </c>
      <c r="J46900" s="7" t="str">
        <f t="shared" si="1467"/>
        <v/>
      </c>
    </row>
    <row r="46901" spans="3:10" x14ac:dyDescent="0.25">
      <c r="C46901" t="str">
        <f>IF(B46901&lt;&gt;"",VLOOKUP(B46901,#REF!,2,FALSE), "")</f>
        <v/>
      </c>
      <c r="F46901" s="12"/>
      <c r="G46901" s="12"/>
      <c r="H46901" s="12"/>
      <c r="I46901" s="7" t="str">
        <f t="shared" si="1466"/>
        <v/>
      </c>
      <c r="J46901" s="7" t="str">
        <f t="shared" si="1467"/>
        <v/>
      </c>
    </row>
    <row r="46902" spans="3:10" x14ac:dyDescent="0.25">
      <c r="C46902" t="str">
        <f>IF(B46902&lt;&gt;"",VLOOKUP(B46902,#REF!,2,FALSE), "")</f>
        <v/>
      </c>
      <c r="F46902" s="12"/>
      <c r="G46902" s="12"/>
      <c r="H46902" s="12"/>
      <c r="I46902" s="7" t="str">
        <f t="shared" si="1466"/>
        <v/>
      </c>
      <c r="J46902" s="7" t="str">
        <f t="shared" si="1467"/>
        <v/>
      </c>
    </row>
    <row r="46903" spans="3:10" x14ac:dyDescent="0.25">
      <c r="C46903" t="str">
        <f>IF(B46903&lt;&gt;"",VLOOKUP(B46903,#REF!,2,FALSE), "")</f>
        <v/>
      </c>
      <c r="F46903" s="12"/>
      <c r="G46903" s="12"/>
      <c r="H46903" s="12"/>
      <c r="I46903" s="7" t="str">
        <f t="shared" si="1466"/>
        <v/>
      </c>
      <c r="J46903" s="7" t="str">
        <f t="shared" si="1467"/>
        <v/>
      </c>
    </row>
    <row r="46904" spans="3:10" x14ac:dyDescent="0.25">
      <c r="C46904" t="str">
        <f>IF(B46904&lt;&gt;"",VLOOKUP(B46904,#REF!,2,FALSE), "")</f>
        <v/>
      </c>
      <c r="F46904" s="12"/>
      <c r="G46904" s="12"/>
      <c r="H46904" s="12"/>
      <c r="I46904" s="7" t="str">
        <f t="shared" si="1466"/>
        <v/>
      </c>
      <c r="J46904" s="7" t="str">
        <f t="shared" si="1467"/>
        <v/>
      </c>
    </row>
    <row r="46905" spans="3:10" x14ac:dyDescent="0.25">
      <c r="C46905" t="str">
        <f>IF(B46905&lt;&gt;"",VLOOKUP(B46905,#REF!,2,FALSE), "")</f>
        <v/>
      </c>
      <c r="F46905" s="12"/>
      <c r="G46905" s="12"/>
      <c r="H46905" s="12"/>
      <c r="I46905" s="7" t="str">
        <f t="shared" si="1466"/>
        <v/>
      </c>
      <c r="J46905" s="7" t="str">
        <f t="shared" si="1467"/>
        <v/>
      </c>
    </row>
    <row r="46906" spans="3:10" x14ac:dyDescent="0.25">
      <c r="C46906" t="str">
        <f>IF(B46906&lt;&gt;"",VLOOKUP(B46906,#REF!,2,FALSE), "")</f>
        <v/>
      </c>
      <c r="F46906" s="12"/>
      <c r="G46906" s="12"/>
      <c r="H46906" s="12"/>
      <c r="I46906" s="7" t="str">
        <f t="shared" si="1466"/>
        <v/>
      </c>
      <c r="J46906" s="7" t="str">
        <f t="shared" si="1467"/>
        <v/>
      </c>
    </row>
    <row r="46907" spans="3:10" x14ac:dyDescent="0.25">
      <c r="C46907" t="str">
        <f>IF(B46907&lt;&gt;"",VLOOKUP(B46907,#REF!,2,FALSE), "")</f>
        <v/>
      </c>
      <c r="F46907" s="12"/>
      <c r="G46907" s="12"/>
      <c r="H46907" s="12"/>
      <c r="I46907" s="7" t="str">
        <f t="shared" si="1466"/>
        <v/>
      </c>
      <c r="J46907" s="7" t="str">
        <f t="shared" si="1467"/>
        <v/>
      </c>
    </row>
    <row r="46908" spans="3:10" x14ac:dyDescent="0.25">
      <c r="C46908" t="str">
        <f>IF(B46908&lt;&gt;"",VLOOKUP(B46908,#REF!,2,FALSE), "")</f>
        <v/>
      </c>
      <c r="F46908" s="12"/>
      <c r="G46908" s="12"/>
      <c r="H46908" s="12"/>
      <c r="I46908" s="7" t="str">
        <f t="shared" si="1466"/>
        <v/>
      </c>
      <c r="J46908" s="7" t="str">
        <f t="shared" si="1467"/>
        <v/>
      </c>
    </row>
    <row r="46909" spans="3:10" x14ac:dyDescent="0.25">
      <c r="C46909" t="str">
        <f>IF(B46909&lt;&gt;"",VLOOKUP(B46909,#REF!,2,FALSE), "")</f>
        <v/>
      </c>
      <c r="F46909" s="12"/>
      <c r="G46909" s="12"/>
      <c r="H46909" s="12"/>
      <c r="I46909" s="7" t="str">
        <f t="shared" si="1466"/>
        <v/>
      </c>
      <c r="J46909" s="7" t="str">
        <f t="shared" si="1467"/>
        <v/>
      </c>
    </row>
    <row r="46910" spans="3:10" x14ac:dyDescent="0.25">
      <c r="C46910" t="str">
        <f>IF(B46910&lt;&gt;"",VLOOKUP(B46910,#REF!,2,FALSE), "")</f>
        <v/>
      </c>
      <c r="F46910" s="12"/>
      <c r="G46910" s="12"/>
      <c r="H46910" s="12"/>
      <c r="I46910" s="7" t="str">
        <f t="shared" si="1466"/>
        <v/>
      </c>
      <c r="J46910" s="7" t="str">
        <f t="shared" si="1467"/>
        <v/>
      </c>
    </row>
    <row r="46911" spans="3:10" x14ac:dyDescent="0.25">
      <c r="C46911" t="str">
        <f>IF(B46911&lt;&gt;"",VLOOKUP(B46911,#REF!,2,FALSE), "")</f>
        <v/>
      </c>
      <c r="F46911" s="12"/>
      <c r="G46911" s="12"/>
      <c r="H46911" s="12"/>
      <c r="I46911" s="7" t="str">
        <f t="shared" si="1466"/>
        <v/>
      </c>
      <c r="J46911" s="7" t="str">
        <f t="shared" si="1467"/>
        <v/>
      </c>
    </row>
    <row r="46912" spans="3:10" x14ac:dyDescent="0.25">
      <c r="C46912" t="str">
        <f>IF(B46912&lt;&gt;"",VLOOKUP(B46912,#REF!,2,FALSE), "")</f>
        <v/>
      </c>
      <c r="F46912" s="12"/>
      <c r="G46912" s="12"/>
      <c r="H46912" s="12"/>
      <c r="I46912" s="7" t="str">
        <f t="shared" si="1466"/>
        <v/>
      </c>
      <c r="J46912" s="7" t="str">
        <f t="shared" si="1467"/>
        <v/>
      </c>
    </row>
    <row r="46913" spans="3:10" x14ac:dyDescent="0.25">
      <c r="C46913" t="str">
        <f>IF(B46913&lt;&gt;"",VLOOKUP(B46913,#REF!,2,FALSE), "")</f>
        <v/>
      </c>
      <c r="F46913" s="12"/>
      <c r="G46913" s="12"/>
      <c r="H46913" s="12"/>
      <c r="I46913" s="7" t="str">
        <f t="shared" si="1466"/>
        <v/>
      </c>
      <c r="J46913" s="7" t="str">
        <f t="shared" si="1467"/>
        <v/>
      </c>
    </row>
    <row r="46914" spans="3:10" x14ac:dyDescent="0.25">
      <c r="C46914" t="str">
        <f>IF(B46914&lt;&gt;"",VLOOKUP(B46914,#REF!,2,FALSE), "")</f>
        <v/>
      </c>
      <c r="F46914" s="12"/>
      <c r="G46914" s="12"/>
      <c r="H46914" s="12"/>
      <c r="I46914" s="7" t="str">
        <f t="shared" si="1466"/>
        <v/>
      </c>
      <c r="J46914" s="7" t="str">
        <f t="shared" si="1467"/>
        <v/>
      </c>
    </row>
    <row r="46915" spans="3:10" x14ac:dyDescent="0.25">
      <c r="C46915" t="str">
        <f>IF(B46915&lt;&gt;"",VLOOKUP(B46915,#REF!,2,FALSE), "")</f>
        <v/>
      </c>
      <c r="F46915" s="12"/>
      <c r="G46915" s="12"/>
      <c r="H46915" s="12"/>
      <c r="I46915" s="7" t="str">
        <f t="shared" si="1466"/>
        <v/>
      </c>
      <c r="J46915" s="7" t="str">
        <f t="shared" si="1467"/>
        <v/>
      </c>
    </row>
    <row r="46916" spans="3:10" x14ac:dyDescent="0.25">
      <c r="C46916" t="str">
        <f>IF(B46916&lt;&gt;"",VLOOKUP(B46916,#REF!,2,FALSE), "")</f>
        <v/>
      </c>
      <c r="F46916" s="12"/>
      <c r="G46916" s="12"/>
      <c r="H46916" s="12"/>
      <c r="I46916" s="7" t="str">
        <f t="shared" si="1466"/>
        <v/>
      </c>
      <c r="J46916" s="7" t="str">
        <f t="shared" si="1467"/>
        <v/>
      </c>
    </row>
    <row r="46917" spans="3:10" x14ac:dyDescent="0.25">
      <c r="C46917" t="str">
        <f>IF(B46917&lt;&gt;"",VLOOKUP(B46917,#REF!,2,FALSE), "")</f>
        <v/>
      </c>
      <c r="F46917" s="12"/>
      <c r="G46917" s="12"/>
      <c r="H46917" s="12"/>
      <c r="I46917" s="7" t="str">
        <f t="shared" si="1466"/>
        <v/>
      </c>
      <c r="J46917" s="7" t="str">
        <f t="shared" si="1467"/>
        <v/>
      </c>
    </row>
    <row r="46918" spans="3:10" x14ac:dyDescent="0.25">
      <c r="C46918" t="str">
        <f>IF(B46918&lt;&gt;"",VLOOKUP(B46918,#REF!,2,FALSE), "")</f>
        <v/>
      </c>
      <c r="F46918" s="12"/>
      <c r="G46918" s="12"/>
      <c r="H46918" s="12"/>
      <c r="I46918" s="7" t="str">
        <f t="shared" si="1466"/>
        <v/>
      </c>
      <c r="J46918" s="7" t="str">
        <f t="shared" si="1467"/>
        <v/>
      </c>
    </row>
    <row r="46919" spans="3:10" x14ac:dyDescent="0.25">
      <c r="C46919" t="str">
        <f>IF(B46919&lt;&gt;"",VLOOKUP(B46919,#REF!,2,FALSE), "")</f>
        <v/>
      </c>
      <c r="F46919" s="12"/>
      <c r="G46919" s="12"/>
      <c r="H46919" s="12"/>
      <c r="I46919" s="7" t="str">
        <f t="shared" si="1466"/>
        <v/>
      </c>
      <c r="J46919" s="7" t="str">
        <f t="shared" si="1467"/>
        <v/>
      </c>
    </row>
    <row r="46920" spans="3:10" x14ac:dyDescent="0.25">
      <c r="C46920" t="str">
        <f>IF(B46920&lt;&gt;"",VLOOKUP(B46920,#REF!,2,FALSE), "")</f>
        <v/>
      </c>
      <c r="F46920" s="12"/>
      <c r="G46920" s="12"/>
      <c r="H46920" s="12"/>
      <c r="I46920" s="7" t="str">
        <f t="shared" si="1466"/>
        <v/>
      </c>
      <c r="J46920" s="7" t="str">
        <f t="shared" si="1467"/>
        <v/>
      </c>
    </row>
    <row r="46921" spans="3:10" x14ac:dyDescent="0.25">
      <c r="C46921" t="str">
        <f>IF(B46921&lt;&gt;"",VLOOKUP(B46921,#REF!,2,FALSE), "")</f>
        <v/>
      </c>
      <c r="F46921" s="12"/>
      <c r="G46921" s="12"/>
      <c r="H46921" s="12"/>
      <c r="I46921" s="7" t="str">
        <f t="shared" ref="I46921:I46984" si="1468">IF($H46921=0, "", F46921/H46921)</f>
        <v/>
      </c>
      <c r="J46921" s="7" t="str">
        <f t="shared" ref="J46921:J46984" si="1469">IF($H46921=0, "", G46921/H46921)</f>
        <v/>
      </c>
    </row>
    <row r="46922" spans="3:10" x14ac:dyDescent="0.25">
      <c r="C46922" t="str">
        <f>IF(B46922&lt;&gt;"",VLOOKUP(B46922,#REF!,2,FALSE), "")</f>
        <v/>
      </c>
      <c r="F46922" s="12"/>
      <c r="G46922" s="12"/>
      <c r="H46922" s="12"/>
      <c r="I46922" s="7" t="str">
        <f t="shared" si="1468"/>
        <v/>
      </c>
      <c r="J46922" s="7" t="str">
        <f t="shared" si="1469"/>
        <v/>
      </c>
    </row>
    <row r="46923" spans="3:10" x14ac:dyDescent="0.25">
      <c r="C46923" t="str">
        <f>IF(B46923&lt;&gt;"",VLOOKUP(B46923,#REF!,2,FALSE), "")</f>
        <v/>
      </c>
      <c r="F46923" s="12"/>
      <c r="G46923" s="12"/>
      <c r="H46923" s="12"/>
      <c r="I46923" s="7" t="str">
        <f t="shared" si="1468"/>
        <v/>
      </c>
      <c r="J46923" s="7" t="str">
        <f t="shared" si="1469"/>
        <v/>
      </c>
    </row>
    <row r="46924" spans="3:10" x14ac:dyDescent="0.25">
      <c r="C46924" t="str">
        <f>IF(B46924&lt;&gt;"",VLOOKUP(B46924,#REF!,2,FALSE), "")</f>
        <v/>
      </c>
      <c r="F46924" s="12"/>
      <c r="G46924" s="12"/>
      <c r="H46924" s="12"/>
      <c r="I46924" s="7" t="str">
        <f t="shared" si="1468"/>
        <v/>
      </c>
      <c r="J46924" s="7" t="str">
        <f t="shared" si="1469"/>
        <v/>
      </c>
    </row>
    <row r="46925" spans="3:10" x14ac:dyDescent="0.25">
      <c r="C46925" t="str">
        <f>IF(B46925&lt;&gt;"",VLOOKUP(B46925,#REF!,2,FALSE), "")</f>
        <v/>
      </c>
      <c r="F46925" s="12"/>
      <c r="G46925" s="12"/>
      <c r="H46925" s="12"/>
      <c r="I46925" s="7" t="str">
        <f t="shared" si="1468"/>
        <v/>
      </c>
      <c r="J46925" s="7" t="str">
        <f t="shared" si="1469"/>
        <v/>
      </c>
    </row>
    <row r="46926" spans="3:10" x14ac:dyDescent="0.25">
      <c r="C46926" t="str">
        <f>IF(B46926&lt;&gt;"",VLOOKUP(B46926,#REF!,2,FALSE), "")</f>
        <v/>
      </c>
      <c r="F46926" s="12"/>
      <c r="G46926" s="12"/>
      <c r="H46926" s="12"/>
      <c r="I46926" s="7" t="str">
        <f t="shared" si="1468"/>
        <v/>
      </c>
      <c r="J46926" s="7" t="str">
        <f t="shared" si="1469"/>
        <v/>
      </c>
    </row>
    <row r="46927" spans="3:10" x14ac:dyDescent="0.25">
      <c r="C46927" t="str">
        <f>IF(B46927&lt;&gt;"",VLOOKUP(B46927,#REF!,2,FALSE), "")</f>
        <v/>
      </c>
      <c r="F46927" s="12"/>
      <c r="G46927" s="12"/>
      <c r="H46927" s="12"/>
      <c r="I46927" s="7" t="str">
        <f t="shared" si="1468"/>
        <v/>
      </c>
      <c r="J46927" s="7" t="str">
        <f t="shared" si="1469"/>
        <v/>
      </c>
    </row>
    <row r="46928" spans="3:10" x14ac:dyDescent="0.25">
      <c r="C46928" t="str">
        <f>IF(B46928&lt;&gt;"",VLOOKUP(B46928,#REF!,2,FALSE), "")</f>
        <v/>
      </c>
      <c r="F46928" s="12"/>
      <c r="G46928" s="12"/>
      <c r="H46928" s="12"/>
      <c r="I46928" s="7" t="str">
        <f t="shared" si="1468"/>
        <v/>
      </c>
      <c r="J46928" s="7" t="str">
        <f t="shared" si="1469"/>
        <v/>
      </c>
    </row>
    <row r="46929" spans="3:10" x14ac:dyDescent="0.25">
      <c r="C46929" t="str">
        <f>IF(B46929&lt;&gt;"",VLOOKUP(B46929,#REF!,2,FALSE), "")</f>
        <v/>
      </c>
      <c r="F46929" s="12"/>
      <c r="G46929" s="12"/>
      <c r="H46929" s="12"/>
      <c r="I46929" s="7" t="str">
        <f t="shared" si="1468"/>
        <v/>
      </c>
      <c r="J46929" s="7" t="str">
        <f t="shared" si="1469"/>
        <v/>
      </c>
    </row>
    <row r="46930" spans="3:10" x14ac:dyDescent="0.25">
      <c r="C46930" t="str">
        <f>IF(B46930&lt;&gt;"",VLOOKUP(B46930,#REF!,2,FALSE), "")</f>
        <v/>
      </c>
      <c r="F46930" s="12"/>
      <c r="G46930" s="12"/>
      <c r="H46930" s="12"/>
      <c r="I46930" s="7" t="str">
        <f t="shared" si="1468"/>
        <v/>
      </c>
      <c r="J46930" s="7" t="str">
        <f t="shared" si="1469"/>
        <v/>
      </c>
    </row>
    <row r="46931" spans="3:10" x14ac:dyDescent="0.25">
      <c r="C46931" t="str">
        <f>IF(B46931&lt;&gt;"",VLOOKUP(B46931,#REF!,2,FALSE), "")</f>
        <v/>
      </c>
      <c r="F46931" s="12"/>
      <c r="G46931" s="12"/>
      <c r="H46931" s="12"/>
      <c r="I46931" s="7" t="str">
        <f t="shared" si="1468"/>
        <v/>
      </c>
      <c r="J46931" s="7" t="str">
        <f t="shared" si="1469"/>
        <v/>
      </c>
    </row>
    <row r="46932" spans="3:10" x14ac:dyDescent="0.25">
      <c r="C46932" t="str">
        <f>IF(B46932&lt;&gt;"",VLOOKUP(B46932,#REF!,2,FALSE), "")</f>
        <v/>
      </c>
      <c r="F46932" s="12"/>
      <c r="G46932" s="12"/>
      <c r="H46932" s="12"/>
      <c r="I46932" s="7" t="str">
        <f t="shared" si="1468"/>
        <v/>
      </c>
      <c r="J46932" s="7" t="str">
        <f t="shared" si="1469"/>
        <v/>
      </c>
    </row>
    <row r="46933" spans="3:10" x14ac:dyDescent="0.25">
      <c r="C46933" t="str">
        <f>IF(B46933&lt;&gt;"",VLOOKUP(B46933,#REF!,2,FALSE), "")</f>
        <v/>
      </c>
      <c r="F46933" s="12"/>
      <c r="G46933" s="12"/>
      <c r="H46933" s="12"/>
      <c r="I46933" s="7" t="str">
        <f t="shared" si="1468"/>
        <v/>
      </c>
      <c r="J46933" s="7" t="str">
        <f t="shared" si="1469"/>
        <v/>
      </c>
    </row>
    <row r="46934" spans="3:10" x14ac:dyDescent="0.25">
      <c r="C46934" t="str">
        <f>IF(B46934&lt;&gt;"",VLOOKUP(B46934,#REF!,2,FALSE), "")</f>
        <v/>
      </c>
      <c r="F46934" s="12"/>
      <c r="G46934" s="12"/>
      <c r="H46934" s="12"/>
      <c r="I46934" s="7" t="str">
        <f t="shared" si="1468"/>
        <v/>
      </c>
      <c r="J46934" s="7" t="str">
        <f t="shared" si="1469"/>
        <v/>
      </c>
    </row>
    <row r="46935" spans="3:10" x14ac:dyDescent="0.25">
      <c r="C46935" t="str">
        <f>IF(B46935&lt;&gt;"",VLOOKUP(B46935,#REF!,2,FALSE), "")</f>
        <v/>
      </c>
      <c r="F46935" s="12"/>
      <c r="G46935" s="12"/>
      <c r="H46935" s="12"/>
      <c r="I46935" s="7" t="str">
        <f t="shared" si="1468"/>
        <v/>
      </c>
      <c r="J46935" s="7" t="str">
        <f t="shared" si="1469"/>
        <v/>
      </c>
    </row>
    <row r="46936" spans="3:10" x14ac:dyDescent="0.25">
      <c r="C46936" t="str">
        <f>IF(B46936&lt;&gt;"",VLOOKUP(B46936,#REF!,2,FALSE), "")</f>
        <v/>
      </c>
      <c r="F46936" s="12"/>
      <c r="G46936" s="12"/>
      <c r="H46936" s="12"/>
      <c r="I46936" s="7" t="str">
        <f t="shared" si="1468"/>
        <v/>
      </c>
      <c r="J46936" s="7" t="str">
        <f t="shared" si="1469"/>
        <v/>
      </c>
    </row>
    <row r="46937" spans="3:10" x14ac:dyDescent="0.25">
      <c r="C46937" t="str">
        <f>IF(B46937&lt;&gt;"",VLOOKUP(B46937,#REF!,2,FALSE), "")</f>
        <v/>
      </c>
      <c r="F46937" s="12"/>
      <c r="G46937" s="12"/>
      <c r="H46937" s="12"/>
      <c r="I46937" s="7" t="str">
        <f t="shared" si="1468"/>
        <v/>
      </c>
      <c r="J46937" s="7" t="str">
        <f t="shared" si="1469"/>
        <v/>
      </c>
    </row>
    <row r="46938" spans="3:10" x14ac:dyDescent="0.25">
      <c r="C46938" t="str">
        <f>IF(B46938&lt;&gt;"",VLOOKUP(B46938,#REF!,2,FALSE), "")</f>
        <v/>
      </c>
      <c r="F46938" s="12"/>
      <c r="G46938" s="12"/>
      <c r="H46938" s="12"/>
      <c r="I46938" s="7" t="str">
        <f t="shared" si="1468"/>
        <v/>
      </c>
      <c r="J46938" s="7" t="str">
        <f t="shared" si="1469"/>
        <v/>
      </c>
    </row>
    <row r="46939" spans="3:10" x14ac:dyDescent="0.25">
      <c r="C46939" t="str">
        <f>IF(B46939&lt;&gt;"",VLOOKUP(B46939,#REF!,2,FALSE), "")</f>
        <v/>
      </c>
      <c r="F46939" s="12"/>
      <c r="G46939" s="12"/>
      <c r="H46939" s="12"/>
      <c r="I46939" s="7" t="str">
        <f t="shared" si="1468"/>
        <v/>
      </c>
      <c r="J46939" s="7" t="str">
        <f t="shared" si="1469"/>
        <v/>
      </c>
    </row>
    <row r="46940" spans="3:10" x14ac:dyDescent="0.25">
      <c r="C46940" t="str">
        <f>IF(B46940&lt;&gt;"",VLOOKUP(B46940,#REF!,2,FALSE), "")</f>
        <v/>
      </c>
      <c r="F46940" s="12"/>
      <c r="G46940" s="12"/>
      <c r="H46940" s="12"/>
      <c r="I46940" s="7" t="str">
        <f t="shared" si="1468"/>
        <v/>
      </c>
      <c r="J46940" s="7" t="str">
        <f t="shared" si="1469"/>
        <v/>
      </c>
    </row>
    <row r="46941" spans="3:10" x14ac:dyDescent="0.25">
      <c r="C46941" t="str">
        <f>IF(B46941&lt;&gt;"",VLOOKUP(B46941,#REF!,2,FALSE), "")</f>
        <v/>
      </c>
      <c r="F46941" s="12"/>
      <c r="G46941" s="12"/>
      <c r="H46941" s="12"/>
      <c r="I46941" s="7" t="str">
        <f t="shared" si="1468"/>
        <v/>
      </c>
      <c r="J46941" s="7" t="str">
        <f t="shared" si="1469"/>
        <v/>
      </c>
    </row>
    <row r="46942" spans="3:10" x14ac:dyDescent="0.25">
      <c r="C46942" t="str">
        <f>IF(B46942&lt;&gt;"",VLOOKUP(B46942,#REF!,2,FALSE), "")</f>
        <v/>
      </c>
      <c r="F46942" s="12"/>
      <c r="G46942" s="12"/>
      <c r="H46942" s="12"/>
      <c r="I46942" s="7" t="str">
        <f t="shared" si="1468"/>
        <v/>
      </c>
      <c r="J46942" s="7" t="str">
        <f t="shared" si="1469"/>
        <v/>
      </c>
    </row>
    <row r="46943" spans="3:10" x14ac:dyDescent="0.25">
      <c r="C46943" t="str">
        <f>IF(B46943&lt;&gt;"",VLOOKUP(B46943,#REF!,2,FALSE), "")</f>
        <v/>
      </c>
      <c r="F46943" s="12"/>
      <c r="G46943" s="12"/>
      <c r="H46943" s="12"/>
      <c r="I46943" s="7" t="str">
        <f t="shared" si="1468"/>
        <v/>
      </c>
      <c r="J46943" s="7" t="str">
        <f t="shared" si="1469"/>
        <v/>
      </c>
    </row>
    <row r="46944" spans="3:10" x14ac:dyDescent="0.25">
      <c r="C46944" t="str">
        <f>IF(B46944&lt;&gt;"",VLOOKUP(B46944,#REF!,2,FALSE), "")</f>
        <v/>
      </c>
      <c r="F46944" s="12"/>
      <c r="G46944" s="12"/>
      <c r="H46944" s="12"/>
      <c r="I46944" s="7" t="str">
        <f t="shared" si="1468"/>
        <v/>
      </c>
      <c r="J46944" s="7" t="str">
        <f t="shared" si="1469"/>
        <v/>
      </c>
    </row>
    <row r="46945" spans="3:10" x14ac:dyDescent="0.25">
      <c r="C46945" t="str">
        <f>IF(B46945&lt;&gt;"",VLOOKUP(B46945,#REF!,2,FALSE), "")</f>
        <v/>
      </c>
      <c r="F46945" s="12"/>
      <c r="G46945" s="12"/>
      <c r="H46945" s="12"/>
      <c r="I46945" s="7" t="str">
        <f t="shared" si="1468"/>
        <v/>
      </c>
      <c r="J46945" s="7" t="str">
        <f t="shared" si="1469"/>
        <v/>
      </c>
    </row>
    <row r="46946" spans="3:10" x14ac:dyDescent="0.25">
      <c r="C46946" t="str">
        <f>IF(B46946&lt;&gt;"",VLOOKUP(B46946,#REF!,2,FALSE), "")</f>
        <v/>
      </c>
      <c r="F46946" s="12"/>
      <c r="G46946" s="12"/>
      <c r="H46946" s="12"/>
      <c r="I46946" s="7" t="str">
        <f t="shared" si="1468"/>
        <v/>
      </c>
      <c r="J46946" s="7" t="str">
        <f t="shared" si="1469"/>
        <v/>
      </c>
    </row>
    <row r="46947" spans="3:10" x14ac:dyDescent="0.25">
      <c r="C46947" t="str">
        <f>IF(B46947&lt;&gt;"",VLOOKUP(B46947,#REF!,2,FALSE), "")</f>
        <v/>
      </c>
      <c r="F46947" s="12"/>
      <c r="G46947" s="12"/>
      <c r="H46947" s="12"/>
      <c r="I46947" s="7" t="str">
        <f t="shared" si="1468"/>
        <v/>
      </c>
      <c r="J46947" s="7" t="str">
        <f t="shared" si="1469"/>
        <v/>
      </c>
    </row>
    <row r="46948" spans="3:10" x14ac:dyDescent="0.25">
      <c r="C46948" t="str">
        <f>IF(B46948&lt;&gt;"",VLOOKUP(B46948,#REF!,2,FALSE), "")</f>
        <v/>
      </c>
      <c r="F46948" s="12"/>
      <c r="G46948" s="12"/>
      <c r="H46948" s="12"/>
      <c r="I46948" s="7" t="str">
        <f t="shared" si="1468"/>
        <v/>
      </c>
      <c r="J46948" s="7" t="str">
        <f t="shared" si="1469"/>
        <v/>
      </c>
    </row>
    <row r="46949" spans="3:10" x14ac:dyDescent="0.25">
      <c r="C46949" t="str">
        <f>IF(B46949&lt;&gt;"",VLOOKUP(B46949,#REF!,2,FALSE), "")</f>
        <v/>
      </c>
      <c r="F46949" s="12"/>
      <c r="G46949" s="12"/>
      <c r="H46949" s="12"/>
      <c r="I46949" s="7" t="str">
        <f t="shared" si="1468"/>
        <v/>
      </c>
      <c r="J46949" s="7" t="str">
        <f t="shared" si="1469"/>
        <v/>
      </c>
    </row>
    <row r="46950" spans="3:10" x14ac:dyDescent="0.25">
      <c r="C46950" t="str">
        <f>IF(B46950&lt;&gt;"",VLOOKUP(B46950,#REF!,2,FALSE), "")</f>
        <v/>
      </c>
      <c r="F46950" s="12"/>
      <c r="G46950" s="12"/>
      <c r="H46950" s="12"/>
      <c r="I46950" s="7" t="str">
        <f t="shared" si="1468"/>
        <v/>
      </c>
      <c r="J46950" s="7" t="str">
        <f t="shared" si="1469"/>
        <v/>
      </c>
    </row>
    <row r="46951" spans="3:10" x14ac:dyDescent="0.25">
      <c r="C46951" t="str">
        <f>IF(B46951&lt;&gt;"",VLOOKUP(B46951,#REF!,2,FALSE), "")</f>
        <v/>
      </c>
      <c r="F46951" s="12"/>
      <c r="G46951" s="12"/>
      <c r="H46951" s="12"/>
      <c r="I46951" s="7" t="str">
        <f t="shared" si="1468"/>
        <v/>
      </c>
      <c r="J46951" s="7" t="str">
        <f t="shared" si="1469"/>
        <v/>
      </c>
    </row>
    <row r="46952" spans="3:10" x14ac:dyDescent="0.25">
      <c r="C46952" t="str">
        <f>IF(B46952&lt;&gt;"",VLOOKUP(B46952,#REF!,2,FALSE), "")</f>
        <v/>
      </c>
      <c r="F46952" s="12"/>
      <c r="G46952" s="12"/>
      <c r="H46952" s="12"/>
      <c r="I46952" s="7" t="str">
        <f t="shared" si="1468"/>
        <v/>
      </c>
      <c r="J46952" s="7" t="str">
        <f t="shared" si="1469"/>
        <v/>
      </c>
    </row>
    <row r="46953" spans="3:10" x14ac:dyDescent="0.25">
      <c r="C46953" t="str">
        <f>IF(B46953&lt;&gt;"",VLOOKUP(B46953,#REF!,2,FALSE), "")</f>
        <v/>
      </c>
      <c r="F46953" s="12"/>
      <c r="G46953" s="12"/>
      <c r="H46953" s="12"/>
      <c r="I46953" s="7" t="str">
        <f t="shared" si="1468"/>
        <v/>
      </c>
      <c r="J46953" s="7" t="str">
        <f t="shared" si="1469"/>
        <v/>
      </c>
    </row>
    <row r="46954" spans="3:10" x14ac:dyDescent="0.25">
      <c r="C46954" t="str">
        <f>IF(B46954&lt;&gt;"",VLOOKUP(B46954,#REF!,2,FALSE), "")</f>
        <v/>
      </c>
      <c r="F46954" s="12"/>
      <c r="G46954" s="12"/>
      <c r="H46954" s="12"/>
      <c r="I46954" s="7" t="str">
        <f t="shared" si="1468"/>
        <v/>
      </c>
      <c r="J46954" s="7" t="str">
        <f t="shared" si="1469"/>
        <v/>
      </c>
    </row>
    <row r="46955" spans="3:10" x14ac:dyDescent="0.25">
      <c r="C46955" t="str">
        <f>IF(B46955&lt;&gt;"",VLOOKUP(B46955,#REF!,2,FALSE), "")</f>
        <v/>
      </c>
      <c r="F46955" s="12"/>
      <c r="G46955" s="12"/>
      <c r="H46955" s="12"/>
      <c r="I46955" s="7" t="str">
        <f t="shared" si="1468"/>
        <v/>
      </c>
      <c r="J46955" s="7" t="str">
        <f t="shared" si="1469"/>
        <v/>
      </c>
    </row>
    <row r="46956" spans="3:10" x14ac:dyDescent="0.25">
      <c r="C46956" t="str">
        <f>IF(B46956&lt;&gt;"",VLOOKUP(B46956,#REF!,2,FALSE), "")</f>
        <v/>
      </c>
      <c r="F46956" s="12"/>
      <c r="G46956" s="12"/>
      <c r="H46956" s="12"/>
      <c r="I46956" s="7" t="str">
        <f t="shared" si="1468"/>
        <v/>
      </c>
      <c r="J46956" s="7" t="str">
        <f t="shared" si="1469"/>
        <v/>
      </c>
    </row>
    <row r="46957" spans="3:10" x14ac:dyDescent="0.25">
      <c r="C46957" t="str">
        <f>IF(B46957&lt;&gt;"",VLOOKUP(B46957,#REF!,2,FALSE), "")</f>
        <v/>
      </c>
      <c r="F46957" s="12"/>
      <c r="G46957" s="12"/>
      <c r="H46957" s="12"/>
      <c r="I46957" s="7" t="str">
        <f t="shared" si="1468"/>
        <v/>
      </c>
      <c r="J46957" s="7" t="str">
        <f t="shared" si="1469"/>
        <v/>
      </c>
    </row>
    <row r="46958" spans="3:10" x14ac:dyDescent="0.25">
      <c r="C46958" t="str">
        <f>IF(B46958&lt;&gt;"",VLOOKUP(B46958,#REF!,2,FALSE), "")</f>
        <v/>
      </c>
      <c r="F46958" s="12"/>
      <c r="G46958" s="12"/>
      <c r="H46958" s="12"/>
      <c r="I46958" s="7" t="str">
        <f t="shared" si="1468"/>
        <v/>
      </c>
      <c r="J46958" s="7" t="str">
        <f t="shared" si="1469"/>
        <v/>
      </c>
    </row>
    <row r="46959" spans="3:10" x14ac:dyDescent="0.25">
      <c r="C46959" t="str">
        <f>IF(B46959&lt;&gt;"",VLOOKUP(B46959,#REF!,2,FALSE), "")</f>
        <v/>
      </c>
      <c r="F46959" s="12"/>
      <c r="G46959" s="12"/>
      <c r="H46959" s="12"/>
      <c r="I46959" s="7" t="str">
        <f t="shared" si="1468"/>
        <v/>
      </c>
      <c r="J46959" s="7" t="str">
        <f t="shared" si="1469"/>
        <v/>
      </c>
    </row>
    <row r="46960" spans="3:10" x14ac:dyDescent="0.25">
      <c r="C46960" t="str">
        <f>IF(B46960&lt;&gt;"",VLOOKUP(B46960,#REF!,2,FALSE), "")</f>
        <v/>
      </c>
      <c r="F46960" s="12"/>
      <c r="G46960" s="12"/>
      <c r="H46960" s="12"/>
      <c r="I46960" s="7" t="str">
        <f t="shared" si="1468"/>
        <v/>
      </c>
      <c r="J46960" s="7" t="str">
        <f t="shared" si="1469"/>
        <v/>
      </c>
    </row>
    <row r="46961" spans="3:10" x14ac:dyDescent="0.25">
      <c r="C46961" t="str">
        <f>IF(B46961&lt;&gt;"",VLOOKUP(B46961,#REF!,2,FALSE), "")</f>
        <v/>
      </c>
      <c r="F46961" s="12"/>
      <c r="G46961" s="12"/>
      <c r="H46961" s="12"/>
      <c r="I46961" s="7" t="str">
        <f t="shared" si="1468"/>
        <v/>
      </c>
      <c r="J46961" s="7" t="str">
        <f t="shared" si="1469"/>
        <v/>
      </c>
    </row>
    <row r="46962" spans="3:10" x14ac:dyDescent="0.25">
      <c r="C46962" t="str">
        <f>IF(B46962&lt;&gt;"",VLOOKUP(B46962,#REF!,2,FALSE), "")</f>
        <v/>
      </c>
      <c r="F46962" s="12"/>
      <c r="G46962" s="12"/>
      <c r="H46962" s="12"/>
      <c r="I46962" s="7" t="str">
        <f t="shared" si="1468"/>
        <v/>
      </c>
      <c r="J46962" s="7" t="str">
        <f t="shared" si="1469"/>
        <v/>
      </c>
    </row>
    <row r="46963" spans="3:10" x14ac:dyDescent="0.25">
      <c r="C46963" t="str">
        <f>IF(B46963&lt;&gt;"",VLOOKUP(B46963,#REF!,2,FALSE), "")</f>
        <v/>
      </c>
      <c r="F46963" s="12"/>
      <c r="G46963" s="12"/>
      <c r="H46963" s="12"/>
      <c r="I46963" s="7" t="str">
        <f t="shared" si="1468"/>
        <v/>
      </c>
      <c r="J46963" s="7" t="str">
        <f t="shared" si="1469"/>
        <v/>
      </c>
    </row>
    <row r="46964" spans="3:10" x14ac:dyDescent="0.25">
      <c r="C46964" t="str">
        <f>IF(B46964&lt;&gt;"",VLOOKUP(B46964,#REF!,2,FALSE), "")</f>
        <v/>
      </c>
      <c r="F46964" s="12"/>
      <c r="G46964" s="12"/>
      <c r="H46964" s="12"/>
      <c r="I46964" s="7" t="str">
        <f t="shared" si="1468"/>
        <v/>
      </c>
      <c r="J46964" s="7" t="str">
        <f t="shared" si="1469"/>
        <v/>
      </c>
    </row>
    <row r="46965" spans="3:10" x14ac:dyDescent="0.25">
      <c r="C46965" t="str">
        <f>IF(B46965&lt;&gt;"",VLOOKUP(B46965,#REF!,2,FALSE), "")</f>
        <v/>
      </c>
      <c r="F46965" s="12"/>
      <c r="G46965" s="12"/>
      <c r="H46965" s="12"/>
      <c r="I46965" s="7" t="str">
        <f t="shared" si="1468"/>
        <v/>
      </c>
      <c r="J46965" s="7" t="str">
        <f t="shared" si="1469"/>
        <v/>
      </c>
    </row>
    <row r="46966" spans="3:10" x14ac:dyDescent="0.25">
      <c r="C46966" t="str">
        <f>IF(B46966&lt;&gt;"",VLOOKUP(B46966,#REF!,2,FALSE), "")</f>
        <v/>
      </c>
      <c r="F46966" s="12"/>
      <c r="G46966" s="12"/>
      <c r="H46966" s="12"/>
      <c r="I46966" s="7" t="str">
        <f t="shared" si="1468"/>
        <v/>
      </c>
      <c r="J46966" s="7" t="str">
        <f t="shared" si="1469"/>
        <v/>
      </c>
    </row>
    <row r="46967" spans="3:10" x14ac:dyDescent="0.25">
      <c r="C46967" t="str">
        <f>IF(B46967&lt;&gt;"",VLOOKUP(B46967,#REF!,2,FALSE), "")</f>
        <v/>
      </c>
      <c r="F46967" s="12"/>
      <c r="G46967" s="12"/>
      <c r="H46967" s="12"/>
      <c r="I46967" s="7" t="str">
        <f t="shared" si="1468"/>
        <v/>
      </c>
      <c r="J46967" s="7" t="str">
        <f t="shared" si="1469"/>
        <v/>
      </c>
    </row>
    <row r="46968" spans="3:10" x14ac:dyDescent="0.25">
      <c r="C46968" t="str">
        <f>IF(B46968&lt;&gt;"",VLOOKUP(B46968,#REF!,2,FALSE), "")</f>
        <v/>
      </c>
      <c r="F46968" s="12"/>
      <c r="G46968" s="12"/>
      <c r="H46968" s="12"/>
      <c r="I46968" s="7" t="str">
        <f t="shared" si="1468"/>
        <v/>
      </c>
      <c r="J46968" s="7" t="str">
        <f t="shared" si="1469"/>
        <v/>
      </c>
    </row>
    <row r="46969" spans="3:10" x14ac:dyDescent="0.25">
      <c r="C46969" t="str">
        <f>IF(B46969&lt;&gt;"",VLOOKUP(B46969,#REF!,2,FALSE), "")</f>
        <v/>
      </c>
      <c r="F46969" s="12"/>
      <c r="G46969" s="12"/>
      <c r="H46969" s="12"/>
      <c r="I46969" s="7" t="str">
        <f t="shared" si="1468"/>
        <v/>
      </c>
      <c r="J46969" s="7" t="str">
        <f t="shared" si="1469"/>
        <v/>
      </c>
    </row>
    <row r="46970" spans="3:10" x14ac:dyDescent="0.25">
      <c r="C46970" t="str">
        <f>IF(B46970&lt;&gt;"",VLOOKUP(B46970,#REF!,2,FALSE), "")</f>
        <v/>
      </c>
      <c r="F46970" s="12"/>
      <c r="G46970" s="12"/>
      <c r="H46970" s="12"/>
      <c r="I46970" s="7" t="str">
        <f t="shared" si="1468"/>
        <v/>
      </c>
      <c r="J46970" s="7" t="str">
        <f t="shared" si="1469"/>
        <v/>
      </c>
    </row>
    <row r="46971" spans="3:10" x14ac:dyDescent="0.25">
      <c r="C46971" t="str">
        <f>IF(B46971&lt;&gt;"",VLOOKUP(B46971,#REF!,2,FALSE), "")</f>
        <v/>
      </c>
      <c r="F46971" s="12"/>
      <c r="G46971" s="12"/>
      <c r="H46971" s="12"/>
      <c r="I46971" s="7" t="str">
        <f t="shared" si="1468"/>
        <v/>
      </c>
      <c r="J46971" s="7" t="str">
        <f t="shared" si="1469"/>
        <v/>
      </c>
    </row>
    <row r="46972" spans="3:10" x14ac:dyDescent="0.25">
      <c r="C46972" t="str">
        <f>IF(B46972&lt;&gt;"",VLOOKUP(B46972,#REF!,2,FALSE), "")</f>
        <v/>
      </c>
      <c r="F46972" s="12"/>
      <c r="G46972" s="12"/>
      <c r="H46972" s="12"/>
      <c r="I46972" s="7" t="str">
        <f t="shared" si="1468"/>
        <v/>
      </c>
      <c r="J46972" s="7" t="str">
        <f t="shared" si="1469"/>
        <v/>
      </c>
    </row>
    <row r="46973" spans="3:10" x14ac:dyDescent="0.25">
      <c r="C46973" t="str">
        <f>IF(B46973&lt;&gt;"",VLOOKUP(B46973,#REF!,2,FALSE), "")</f>
        <v/>
      </c>
      <c r="F46973" s="12"/>
      <c r="G46973" s="12"/>
      <c r="H46973" s="12"/>
      <c r="I46973" s="7" t="str">
        <f t="shared" si="1468"/>
        <v/>
      </c>
      <c r="J46973" s="7" t="str">
        <f t="shared" si="1469"/>
        <v/>
      </c>
    </row>
    <row r="46974" spans="3:10" x14ac:dyDescent="0.25">
      <c r="C46974" t="str">
        <f>IF(B46974&lt;&gt;"",VLOOKUP(B46974,#REF!,2,FALSE), "")</f>
        <v/>
      </c>
      <c r="F46974" s="12"/>
      <c r="G46974" s="12"/>
      <c r="H46974" s="12"/>
      <c r="I46974" s="7" t="str">
        <f t="shared" si="1468"/>
        <v/>
      </c>
      <c r="J46974" s="7" t="str">
        <f t="shared" si="1469"/>
        <v/>
      </c>
    </row>
    <row r="46975" spans="3:10" x14ac:dyDescent="0.25">
      <c r="C46975" t="str">
        <f>IF(B46975&lt;&gt;"",VLOOKUP(B46975,#REF!,2,FALSE), "")</f>
        <v/>
      </c>
      <c r="F46975" s="12"/>
      <c r="G46975" s="12"/>
      <c r="H46975" s="12"/>
      <c r="I46975" s="7" t="str">
        <f t="shared" si="1468"/>
        <v/>
      </c>
      <c r="J46975" s="7" t="str">
        <f t="shared" si="1469"/>
        <v/>
      </c>
    </row>
    <row r="46976" spans="3:10" x14ac:dyDescent="0.25">
      <c r="C46976" t="str">
        <f>IF(B46976&lt;&gt;"",VLOOKUP(B46976,#REF!,2,FALSE), "")</f>
        <v/>
      </c>
      <c r="F46976" s="12"/>
      <c r="G46976" s="12"/>
      <c r="H46976" s="12"/>
      <c r="I46976" s="7" t="str">
        <f t="shared" si="1468"/>
        <v/>
      </c>
      <c r="J46976" s="7" t="str">
        <f t="shared" si="1469"/>
        <v/>
      </c>
    </row>
    <row r="46977" spans="3:10" x14ac:dyDescent="0.25">
      <c r="C46977" t="str">
        <f>IF(B46977&lt;&gt;"",VLOOKUP(B46977,#REF!,2,FALSE), "")</f>
        <v/>
      </c>
      <c r="F46977" s="12"/>
      <c r="G46977" s="12"/>
      <c r="H46977" s="12"/>
      <c r="I46977" s="7" t="str">
        <f t="shared" si="1468"/>
        <v/>
      </c>
      <c r="J46977" s="7" t="str">
        <f t="shared" si="1469"/>
        <v/>
      </c>
    </row>
    <row r="46978" spans="3:10" x14ac:dyDescent="0.25">
      <c r="C46978" t="str">
        <f>IF(B46978&lt;&gt;"",VLOOKUP(B46978,#REF!,2,FALSE), "")</f>
        <v/>
      </c>
      <c r="F46978" s="12"/>
      <c r="G46978" s="12"/>
      <c r="H46978" s="12"/>
      <c r="I46978" s="7" t="str">
        <f t="shared" si="1468"/>
        <v/>
      </c>
      <c r="J46978" s="7" t="str">
        <f t="shared" si="1469"/>
        <v/>
      </c>
    </row>
    <row r="46979" spans="3:10" x14ac:dyDescent="0.25">
      <c r="C46979" t="str">
        <f>IF(B46979&lt;&gt;"",VLOOKUP(B46979,#REF!,2,FALSE), "")</f>
        <v/>
      </c>
      <c r="F46979" s="12"/>
      <c r="G46979" s="12"/>
      <c r="H46979" s="12"/>
      <c r="I46979" s="7" t="str">
        <f t="shared" si="1468"/>
        <v/>
      </c>
      <c r="J46979" s="7" t="str">
        <f t="shared" si="1469"/>
        <v/>
      </c>
    </row>
    <row r="46980" spans="3:10" x14ac:dyDescent="0.25">
      <c r="C46980" t="str">
        <f>IF(B46980&lt;&gt;"",VLOOKUP(B46980,#REF!,2,FALSE), "")</f>
        <v/>
      </c>
      <c r="F46980" s="12"/>
      <c r="G46980" s="12"/>
      <c r="H46980" s="12"/>
      <c r="I46980" s="7" t="str">
        <f t="shared" si="1468"/>
        <v/>
      </c>
      <c r="J46980" s="7" t="str">
        <f t="shared" si="1469"/>
        <v/>
      </c>
    </row>
    <row r="46981" spans="3:10" x14ac:dyDescent="0.25">
      <c r="C46981" t="str">
        <f>IF(B46981&lt;&gt;"",VLOOKUP(B46981,#REF!,2,FALSE), "")</f>
        <v/>
      </c>
      <c r="F46981" s="12"/>
      <c r="G46981" s="12"/>
      <c r="H46981" s="12"/>
      <c r="I46981" s="7" t="str">
        <f t="shared" si="1468"/>
        <v/>
      </c>
      <c r="J46981" s="7" t="str">
        <f t="shared" si="1469"/>
        <v/>
      </c>
    </row>
    <row r="46982" spans="3:10" x14ac:dyDescent="0.25">
      <c r="C46982" t="str">
        <f>IF(B46982&lt;&gt;"",VLOOKUP(B46982,#REF!,2,FALSE), "")</f>
        <v/>
      </c>
      <c r="F46982" s="12"/>
      <c r="G46982" s="12"/>
      <c r="H46982" s="12"/>
      <c r="I46982" s="7" t="str">
        <f t="shared" si="1468"/>
        <v/>
      </c>
      <c r="J46982" s="7" t="str">
        <f t="shared" si="1469"/>
        <v/>
      </c>
    </row>
    <row r="46983" spans="3:10" x14ac:dyDescent="0.25">
      <c r="C46983" t="str">
        <f>IF(B46983&lt;&gt;"",VLOOKUP(B46983,#REF!,2,FALSE), "")</f>
        <v/>
      </c>
      <c r="F46983" s="12"/>
      <c r="G46983" s="12"/>
      <c r="H46983" s="12"/>
      <c r="I46983" s="7" t="str">
        <f t="shared" si="1468"/>
        <v/>
      </c>
      <c r="J46983" s="7" t="str">
        <f t="shared" si="1469"/>
        <v/>
      </c>
    </row>
    <row r="46984" spans="3:10" x14ac:dyDescent="0.25">
      <c r="C46984" t="str">
        <f>IF(B46984&lt;&gt;"",VLOOKUP(B46984,#REF!,2,FALSE), "")</f>
        <v/>
      </c>
      <c r="F46984" s="12"/>
      <c r="G46984" s="12"/>
      <c r="H46984" s="12"/>
      <c r="I46984" s="7" t="str">
        <f t="shared" si="1468"/>
        <v/>
      </c>
      <c r="J46984" s="7" t="str">
        <f t="shared" si="1469"/>
        <v/>
      </c>
    </row>
    <row r="46985" spans="3:10" x14ac:dyDescent="0.25">
      <c r="C46985" t="str">
        <f>IF(B46985&lt;&gt;"",VLOOKUP(B46985,#REF!,2,FALSE), "")</f>
        <v/>
      </c>
      <c r="F46985" s="12"/>
      <c r="G46985" s="12"/>
      <c r="H46985" s="12"/>
      <c r="I46985" s="7" t="str">
        <f t="shared" ref="I46985:I47048" si="1470">IF($H46985=0, "", F46985/H46985)</f>
        <v/>
      </c>
      <c r="J46985" s="7" t="str">
        <f t="shared" ref="J46985:J47048" si="1471">IF($H46985=0, "", G46985/H46985)</f>
        <v/>
      </c>
    </row>
    <row r="46986" spans="3:10" x14ac:dyDescent="0.25">
      <c r="C46986" t="str">
        <f>IF(B46986&lt;&gt;"",VLOOKUP(B46986,#REF!,2,FALSE), "")</f>
        <v/>
      </c>
      <c r="F46986" s="12"/>
      <c r="G46986" s="12"/>
      <c r="H46986" s="12"/>
      <c r="I46986" s="7" t="str">
        <f t="shared" si="1470"/>
        <v/>
      </c>
      <c r="J46986" s="7" t="str">
        <f t="shared" si="1471"/>
        <v/>
      </c>
    </row>
    <row r="46987" spans="3:10" x14ac:dyDescent="0.25">
      <c r="C46987" t="str">
        <f>IF(B46987&lt;&gt;"",VLOOKUP(B46987,#REF!,2,FALSE), "")</f>
        <v/>
      </c>
      <c r="F46987" s="12"/>
      <c r="G46987" s="12"/>
      <c r="H46987" s="12"/>
      <c r="I46987" s="7" t="str">
        <f t="shared" si="1470"/>
        <v/>
      </c>
      <c r="J46987" s="7" t="str">
        <f t="shared" si="1471"/>
        <v/>
      </c>
    </row>
    <row r="46988" spans="3:10" x14ac:dyDescent="0.25">
      <c r="C46988" t="str">
        <f>IF(B46988&lt;&gt;"",VLOOKUP(B46988,#REF!,2,FALSE), "")</f>
        <v/>
      </c>
      <c r="F46988" s="12"/>
      <c r="G46988" s="12"/>
      <c r="H46988" s="12"/>
      <c r="I46988" s="7" t="str">
        <f t="shared" si="1470"/>
        <v/>
      </c>
      <c r="J46988" s="7" t="str">
        <f t="shared" si="1471"/>
        <v/>
      </c>
    </row>
    <row r="46989" spans="3:10" x14ac:dyDescent="0.25">
      <c r="C46989" t="str">
        <f>IF(B46989&lt;&gt;"",VLOOKUP(B46989,#REF!,2,FALSE), "")</f>
        <v/>
      </c>
      <c r="F46989" s="12"/>
      <c r="G46989" s="12"/>
      <c r="H46989" s="12"/>
      <c r="I46989" s="7" t="str">
        <f t="shared" si="1470"/>
        <v/>
      </c>
      <c r="J46989" s="7" t="str">
        <f t="shared" si="1471"/>
        <v/>
      </c>
    </row>
    <row r="46990" spans="3:10" x14ac:dyDescent="0.25">
      <c r="C46990" t="str">
        <f>IF(B46990&lt;&gt;"",VLOOKUP(B46990,#REF!,2,FALSE), "")</f>
        <v/>
      </c>
      <c r="F46990" s="12"/>
      <c r="G46990" s="12"/>
      <c r="H46990" s="12"/>
      <c r="I46990" s="7" t="str">
        <f t="shared" si="1470"/>
        <v/>
      </c>
      <c r="J46990" s="7" t="str">
        <f t="shared" si="1471"/>
        <v/>
      </c>
    </row>
    <row r="46991" spans="3:10" x14ac:dyDescent="0.25">
      <c r="C46991" t="str">
        <f>IF(B46991&lt;&gt;"",VLOOKUP(B46991,#REF!,2,FALSE), "")</f>
        <v/>
      </c>
      <c r="F46991" s="12"/>
      <c r="G46991" s="12"/>
      <c r="H46991" s="12"/>
      <c r="I46991" s="7" t="str">
        <f t="shared" si="1470"/>
        <v/>
      </c>
      <c r="J46991" s="7" t="str">
        <f t="shared" si="1471"/>
        <v/>
      </c>
    </row>
    <row r="46992" spans="3:10" x14ac:dyDescent="0.25">
      <c r="C46992" t="str">
        <f>IF(B46992&lt;&gt;"",VLOOKUP(B46992,#REF!,2,FALSE), "")</f>
        <v/>
      </c>
      <c r="F46992" s="12"/>
      <c r="G46992" s="12"/>
      <c r="H46992" s="12"/>
      <c r="I46992" s="7" t="str">
        <f t="shared" si="1470"/>
        <v/>
      </c>
      <c r="J46992" s="7" t="str">
        <f t="shared" si="1471"/>
        <v/>
      </c>
    </row>
    <row r="46993" spans="3:10" x14ac:dyDescent="0.25">
      <c r="C46993" t="str">
        <f>IF(B46993&lt;&gt;"",VLOOKUP(B46993,#REF!,2,FALSE), "")</f>
        <v/>
      </c>
      <c r="F46993" s="12"/>
      <c r="G46993" s="12"/>
      <c r="H46993" s="12"/>
      <c r="I46993" s="7" t="str">
        <f t="shared" si="1470"/>
        <v/>
      </c>
      <c r="J46993" s="7" t="str">
        <f t="shared" si="1471"/>
        <v/>
      </c>
    </row>
    <row r="46994" spans="3:10" x14ac:dyDescent="0.25">
      <c r="C46994" t="str">
        <f>IF(B46994&lt;&gt;"",VLOOKUP(B46994,#REF!,2,FALSE), "")</f>
        <v/>
      </c>
      <c r="F46994" s="12"/>
      <c r="G46994" s="12"/>
      <c r="H46994" s="12"/>
      <c r="I46994" s="7" t="str">
        <f t="shared" si="1470"/>
        <v/>
      </c>
      <c r="J46994" s="7" t="str">
        <f t="shared" si="1471"/>
        <v/>
      </c>
    </row>
    <row r="46995" spans="3:10" x14ac:dyDescent="0.25">
      <c r="C46995" t="str">
        <f>IF(B46995&lt;&gt;"",VLOOKUP(B46995,#REF!,2,FALSE), "")</f>
        <v/>
      </c>
      <c r="F46995" s="12"/>
      <c r="G46995" s="12"/>
      <c r="H46995" s="12"/>
      <c r="I46995" s="7" t="str">
        <f t="shared" si="1470"/>
        <v/>
      </c>
      <c r="J46995" s="7" t="str">
        <f t="shared" si="1471"/>
        <v/>
      </c>
    </row>
    <row r="46996" spans="3:10" x14ac:dyDescent="0.25">
      <c r="C46996" t="str">
        <f>IF(B46996&lt;&gt;"",VLOOKUP(B46996,#REF!,2,FALSE), "")</f>
        <v/>
      </c>
      <c r="F46996" s="12"/>
      <c r="G46996" s="12"/>
      <c r="H46996" s="12"/>
      <c r="I46996" s="7" t="str">
        <f t="shared" si="1470"/>
        <v/>
      </c>
      <c r="J46996" s="7" t="str">
        <f t="shared" si="1471"/>
        <v/>
      </c>
    </row>
    <row r="46997" spans="3:10" x14ac:dyDescent="0.25">
      <c r="C46997" t="str">
        <f>IF(B46997&lt;&gt;"",VLOOKUP(B46997,#REF!,2,FALSE), "")</f>
        <v/>
      </c>
      <c r="F46997" s="12"/>
      <c r="G46997" s="12"/>
      <c r="H46997" s="12"/>
      <c r="I46997" s="7" t="str">
        <f t="shared" si="1470"/>
        <v/>
      </c>
      <c r="J46997" s="7" t="str">
        <f t="shared" si="1471"/>
        <v/>
      </c>
    </row>
    <row r="46998" spans="3:10" x14ac:dyDescent="0.25">
      <c r="C46998" t="str">
        <f>IF(B46998&lt;&gt;"",VLOOKUP(B46998,#REF!,2,FALSE), "")</f>
        <v/>
      </c>
      <c r="F46998" s="12"/>
      <c r="G46998" s="12"/>
      <c r="H46998" s="12"/>
      <c r="I46998" s="7" t="str">
        <f t="shared" si="1470"/>
        <v/>
      </c>
      <c r="J46998" s="7" t="str">
        <f t="shared" si="1471"/>
        <v/>
      </c>
    </row>
    <row r="46999" spans="3:10" x14ac:dyDescent="0.25">
      <c r="C46999" t="str">
        <f>IF(B46999&lt;&gt;"",VLOOKUP(B46999,#REF!,2,FALSE), "")</f>
        <v/>
      </c>
      <c r="F46999" s="12"/>
      <c r="G46999" s="12"/>
      <c r="H46999" s="12"/>
      <c r="I46999" s="7" t="str">
        <f t="shared" si="1470"/>
        <v/>
      </c>
      <c r="J46999" s="7" t="str">
        <f t="shared" si="1471"/>
        <v/>
      </c>
    </row>
    <row r="47000" spans="3:10" x14ac:dyDescent="0.25">
      <c r="C47000" t="str">
        <f>IF(B47000&lt;&gt;"",VLOOKUP(B47000,#REF!,2,FALSE), "")</f>
        <v/>
      </c>
      <c r="F47000" s="12"/>
      <c r="G47000" s="12"/>
      <c r="H47000" s="12"/>
      <c r="I47000" s="7" t="str">
        <f t="shared" si="1470"/>
        <v/>
      </c>
      <c r="J47000" s="7" t="str">
        <f t="shared" si="1471"/>
        <v/>
      </c>
    </row>
    <row r="47001" spans="3:10" x14ac:dyDescent="0.25">
      <c r="C47001" t="str">
        <f>IF(B47001&lt;&gt;"",VLOOKUP(B47001,#REF!,2,FALSE), "")</f>
        <v/>
      </c>
      <c r="F47001" s="12"/>
      <c r="G47001" s="12"/>
      <c r="H47001" s="12"/>
      <c r="I47001" s="7" t="str">
        <f t="shared" si="1470"/>
        <v/>
      </c>
      <c r="J47001" s="7" t="str">
        <f t="shared" si="1471"/>
        <v/>
      </c>
    </row>
    <row r="47002" spans="3:10" x14ac:dyDescent="0.25">
      <c r="C47002" t="str">
        <f>IF(B47002&lt;&gt;"",VLOOKUP(B47002,#REF!,2,FALSE), "")</f>
        <v/>
      </c>
      <c r="F47002" s="12"/>
      <c r="G47002" s="12"/>
      <c r="H47002" s="12"/>
      <c r="I47002" s="7" t="str">
        <f t="shared" si="1470"/>
        <v/>
      </c>
      <c r="J47002" s="7" t="str">
        <f t="shared" si="1471"/>
        <v/>
      </c>
    </row>
    <row r="47003" spans="3:10" x14ac:dyDescent="0.25">
      <c r="C47003" t="str">
        <f>IF(B47003&lt;&gt;"",VLOOKUP(B47003,#REF!,2,FALSE), "")</f>
        <v/>
      </c>
      <c r="F47003" s="12"/>
      <c r="G47003" s="12"/>
      <c r="H47003" s="12"/>
      <c r="I47003" s="7" t="str">
        <f t="shared" si="1470"/>
        <v/>
      </c>
      <c r="J47003" s="7" t="str">
        <f t="shared" si="1471"/>
        <v/>
      </c>
    </row>
    <row r="47004" spans="3:10" x14ac:dyDescent="0.25">
      <c r="C47004" t="str">
        <f>IF(B47004&lt;&gt;"",VLOOKUP(B47004,#REF!,2,FALSE), "")</f>
        <v/>
      </c>
      <c r="F47004" s="12"/>
      <c r="G47004" s="12"/>
      <c r="H47004" s="12"/>
      <c r="I47004" s="7" t="str">
        <f t="shared" si="1470"/>
        <v/>
      </c>
      <c r="J47004" s="7" t="str">
        <f t="shared" si="1471"/>
        <v/>
      </c>
    </row>
    <row r="47005" spans="3:10" x14ac:dyDescent="0.25">
      <c r="C47005" t="str">
        <f>IF(B47005&lt;&gt;"",VLOOKUP(B47005,#REF!,2,FALSE), "")</f>
        <v/>
      </c>
      <c r="F47005" s="12"/>
      <c r="G47005" s="12"/>
      <c r="H47005" s="12"/>
      <c r="I47005" s="7" t="str">
        <f t="shared" si="1470"/>
        <v/>
      </c>
      <c r="J47005" s="7" t="str">
        <f t="shared" si="1471"/>
        <v/>
      </c>
    </row>
    <row r="47006" spans="3:10" x14ac:dyDescent="0.25">
      <c r="C47006" t="str">
        <f>IF(B47006&lt;&gt;"",VLOOKUP(B47006,#REF!,2,FALSE), "")</f>
        <v/>
      </c>
      <c r="F47006" s="12"/>
      <c r="G47006" s="12"/>
      <c r="H47006" s="12"/>
      <c r="I47006" s="7" t="str">
        <f t="shared" si="1470"/>
        <v/>
      </c>
      <c r="J47006" s="7" t="str">
        <f t="shared" si="1471"/>
        <v/>
      </c>
    </row>
    <row r="47007" spans="3:10" x14ac:dyDescent="0.25">
      <c r="C47007" t="str">
        <f>IF(B47007&lt;&gt;"",VLOOKUP(B47007,#REF!,2,FALSE), "")</f>
        <v/>
      </c>
      <c r="F47007" s="12"/>
      <c r="G47007" s="12"/>
      <c r="H47007" s="12"/>
      <c r="I47007" s="7" t="str">
        <f t="shared" si="1470"/>
        <v/>
      </c>
      <c r="J47007" s="7" t="str">
        <f t="shared" si="1471"/>
        <v/>
      </c>
    </row>
    <row r="47008" spans="3:10" x14ac:dyDescent="0.25">
      <c r="C47008" t="str">
        <f>IF(B47008&lt;&gt;"",VLOOKUP(B47008,#REF!,2,FALSE), "")</f>
        <v/>
      </c>
      <c r="F47008" s="12"/>
      <c r="G47008" s="12"/>
      <c r="H47008" s="12"/>
      <c r="I47008" s="7" t="str">
        <f t="shared" si="1470"/>
        <v/>
      </c>
      <c r="J47008" s="7" t="str">
        <f t="shared" si="1471"/>
        <v/>
      </c>
    </row>
    <row r="47009" spans="3:10" x14ac:dyDescent="0.25">
      <c r="C47009" t="str">
        <f>IF(B47009&lt;&gt;"",VLOOKUP(B47009,#REF!,2,FALSE), "")</f>
        <v/>
      </c>
      <c r="F47009" s="12"/>
      <c r="G47009" s="12"/>
      <c r="H47009" s="12"/>
      <c r="I47009" s="7" t="str">
        <f t="shared" si="1470"/>
        <v/>
      </c>
      <c r="J47009" s="7" t="str">
        <f t="shared" si="1471"/>
        <v/>
      </c>
    </row>
    <row r="47010" spans="3:10" x14ac:dyDescent="0.25">
      <c r="C47010" t="str">
        <f>IF(B47010&lt;&gt;"",VLOOKUP(B47010,#REF!,2,FALSE), "")</f>
        <v/>
      </c>
      <c r="F47010" s="12"/>
      <c r="G47010" s="12"/>
      <c r="H47010" s="12"/>
      <c r="I47010" s="7" t="str">
        <f t="shared" si="1470"/>
        <v/>
      </c>
      <c r="J47010" s="7" t="str">
        <f t="shared" si="1471"/>
        <v/>
      </c>
    </row>
    <row r="47011" spans="3:10" x14ac:dyDescent="0.25">
      <c r="C47011" t="str">
        <f>IF(B47011&lt;&gt;"",VLOOKUP(B47011,#REF!,2,FALSE), "")</f>
        <v/>
      </c>
      <c r="F47011" s="12"/>
      <c r="G47011" s="12"/>
      <c r="H47011" s="12"/>
      <c r="I47011" s="7" t="str">
        <f t="shared" si="1470"/>
        <v/>
      </c>
      <c r="J47011" s="7" t="str">
        <f t="shared" si="1471"/>
        <v/>
      </c>
    </row>
    <row r="47012" spans="3:10" x14ac:dyDescent="0.25">
      <c r="C47012" t="str">
        <f>IF(B47012&lt;&gt;"",VLOOKUP(B47012,#REF!,2,FALSE), "")</f>
        <v/>
      </c>
      <c r="F47012" s="12"/>
      <c r="G47012" s="12"/>
      <c r="H47012" s="12"/>
      <c r="I47012" s="7" t="str">
        <f t="shared" si="1470"/>
        <v/>
      </c>
      <c r="J47012" s="7" t="str">
        <f t="shared" si="1471"/>
        <v/>
      </c>
    </row>
    <row r="47013" spans="3:10" x14ac:dyDescent="0.25">
      <c r="C47013" t="str">
        <f>IF(B47013&lt;&gt;"",VLOOKUP(B47013,#REF!,2,FALSE), "")</f>
        <v/>
      </c>
      <c r="F47013" s="12"/>
      <c r="G47013" s="12"/>
      <c r="H47013" s="12"/>
      <c r="I47013" s="7" t="str">
        <f t="shared" si="1470"/>
        <v/>
      </c>
      <c r="J47013" s="7" t="str">
        <f t="shared" si="1471"/>
        <v/>
      </c>
    </row>
    <row r="47014" spans="3:10" x14ac:dyDescent="0.25">
      <c r="C47014" t="str">
        <f>IF(B47014&lt;&gt;"",VLOOKUP(B47014,#REF!,2,FALSE), "")</f>
        <v/>
      </c>
      <c r="F47014" s="12"/>
      <c r="G47014" s="12"/>
      <c r="H47014" s="12"/>
      <c r="I47014" s="7" t="str">
        <f t="shared" si="1470"/>
        <v/>
      </c>
      <c r="J47014" s="7" t="str">
        <f t="shared" si="1471"/>
        <v/>
      </c>
    </row>
    <row r="47015" spans="3:10" x14ac:dyDescent="0.25">
      <c r="C47015" t="str">
        <f>IF(B47015&lt;&gt;"",VLOOKUP(B47015,#REF!,2,FALSE), "")</f>
        <v/>
      </c>
      <c r="F47015" s="12"/>
      <c r="G47015" s="12"/>
      <c r="H47015" s="12"/>
      <c r="I47015" s="7" t="str">
        <f t="shared" si="1470"/>
        <v/>
      </c>
      <c r="J47015" s="7" t="str">
        <f t="shared" si="1471"/>
        <v/>
      </c>
    </row>
    <row r="47016" spans="3:10" x14ac:dyDescent="0.25">
      <c r="C47016" t="str">
        <f>IF(B47016&lt;&gt;"",VLOOKUP(B47016,#REF!,2,FALSE), "")</f>
        <v/>
      </c>
      <c r="F47016" s="12"/>
      <c r="G47016" s="12"/>
      <c r="H47016" s="12"/>
      <c r="I47016" s="7" t="str">
        <f t="shared" si="1470"/>
        <v/>
      </c>
      <c r="J47016" s="7" t="str">
        <f t="shared" si="1471"/>
        <v/>
      </c>
    </row>
    <row r="47017" spans="3:10" x14ac:dyDescent="0.25">
      <c r="C47017" t="str">
        <f>IF(B47017&lt;&gt;"",VLOOKUP(B47017,#REF!,2,FALSE), "")</f>
        <v/>
      </c>
      <c r="F47017" s="12"/>
      <c r="G47017" s="12"/>
      <c r="H47017" s="12"/>
      <c r="I47017" s="7" t="str">
        <f t="shared" si="1470"/>
        <v/>
      </c>
      <c r="J47017" s="7" t="str">
        <f t="shared" si="1471"/>
        <v/>
      </c>
    </row>
    <row r="47018" spans="3:10" x14ac:dyDescent="0.25">
      <c r="C47018" t="str">
        <f>IF(B47018&lt;&gt;"",VLOOKUP(B47018,#REF!,2,FALSE), "")</f>
        <v/>
      </c>
      <c r="F47018" s="12"/>
      <c r="G47018" s="12"/>
      <c r="H47018" s="12"/>
      <c r="I47018" s="7" t="str">
        <f t="shared" si="1470"/>
        <v/>
      </c>
      <c r="J47018" s="7" t="str">
        <f t="shared" si="1471"/>
        <v/>
      </c>
    </row>
    <row r="47019" spans="3:10" x14ac:dyDescent="0.25">
      <c r="C47019" t="str">
        <f>IF(B47019&lt;&gt;"",VLOOKUP(B47019,#REF!,2,FALSE), "")</f>
        <v/>
      </c>
      <c r="F47019" s="12"/>
      <c r="G47019" s="12"/>
      <c r="H47019" s="12"/>
      <c r="I47019" s="7" t="str">
        <f t="shared" si="1470"/>
        <v/>
      </c>
      <c r="J47019" s="7" t="str">
        <f t="shared" si="1471"/>
        <v/>
      </c>
    </row>
    <row r="47020" spans="3:10" x14ac:dyDescent="0.25">
      <c r="C47020" t="str">
        <f>IF(B47020&lt;&gt;"",VLOOKUP(B47020,#REF!,2,FALSE), "")</f>
        <v/>
      </c>
      <c r="F47020" s="12"/>
      <c r="G47020" s="12"/>
      <c r="H47020" s="12"/>
      <c r="I47020" s="7" t="str">
        <f t="shared" si="1470"/>
        <v/>
      </c>
      <c r="J47020" s="7" t="str">
        <f t="shared" si="1471"/>
        <v/>
      </c>
    </row>
    <row r="47021" spans="3:10" x14ac:dyDescent="0.25">
      <c r="C47021" t="str">
        <f>IF(B47021&lt;&gt;"",VLOOKUP(B47021,#REF!,2,FALSE), "")</f>
        <v/>
      </c>
      <c r="F47021" s="12"/>
      <c r="G47021" s="12"/>
      <c r="H47021" s="12"/>
      <c r="I47021" s="7" t="str">
        <f t="shared" si="1470"/>
        <v/>
      </c>
      <c r="J47021" s="7" t="str">
        <f t="shared" si="1471"/>
        <v/>
      </c>
    </row>
    <row r="47022" spans="3:10" x14ac:dyDescent="0.25">
      <c r="C47022" t="str">
        <f>IF(B47022&lt;&gt;"",VLOOKUP(B47022,#REF!,2,FALSE), "")</f>
        <v/>
      </c>
      <c r="F47022" s="12"/>
      <c r="G47022" s="12"/>
      <c r="H47022" s="12"/>
      <c r="I47022" s="7" t="str">
        <f t="shared" si="1470"/>
        <v/>
      </c>
      <c r="J47022" s="7" t="str">
        <f t="shared" si="1471"/>
        <v/>
      </c>
    </row>
    <row r="47023" spans="3:10" x14ac:dyDescent="0.25">
      <c r="C47023" t="str">
        <f>IF(B47023&lt;&gt;"",VLOOKUP(B47023,#REF!,2,FALSE), "")</f>
        <v/>
      </c>
      <c r="F47023" s="12"/>
      <c r="G47023" s="12"/>
      <c r="H47023" s="12"/>
      <c r="I47023" s="7" t="str">
        <f t="shared" si="1470"/>
        <v/>
      </c>
      <c r="J47023" s="7" t="str">
        <f t="shared" si="1471"/>
        <v/>
      </c>
    </row>
    <row r="47024" spans="3:10" x14ac:dyDescent="0.25">
      <c r="C47024" t="str">
        <f>IF(B47024&lt;&gt;"",VLOOKUP(B47024,#REF!,2,FALSE), "")</f>
        <v/>
      </c>
      <c r="F47024" s="12"/>
      <c r="G47024" s="12"/>
      <c r="H47024" s="12"/>
      <c r="I47024" s="7" t="str">
        <f t="shared" si="1470"/>
        <v/>
      </c>
      <c r="J47024" s="7" t="str">
        <f t="shared" si="1471"/>
        <v/>
      </c>
    </row>
    <row r="47025" spans="3:10" x14ac:dyDescent="0.25">
      <c r="C47025" t="str">
        <f>IF(B47025&lt;&gt;"",VLOOKUP(B47025,#REF!,2,FALSE), "")</f>
        <v/>
      </c>
      <c r="F47025" s="12"/>
      <c r="G47025" s="12"/>
      <c r="H47025" s="12"/>
      <c r="I47025" s="7" t="str">
        <f t="shared" si="1470"/>
        <v/>
      </c>
      <c r="J47025" s="7" t="str">
        <f t="shared" si="1471"/>
        <v/>
      </c>
    </row>
    <row r="47026" spans="3:10" x14ac:dyDescent="0.25">
      <c r="C47026" t="str">
        <f>IF(B47026&lt;&gt;"",VLOOKUP(B47026,#REF!,2,FALSE), "")</f>
        <v/>
      </c>
      <c r="F47026" s="12"/>
      <c r="G47026" s="12"/>
      <c r="H47026" s="12"/>
      <c r="I47026" s="7" t="str">
        <f t="shared" si="1470"/>
        <v/>
      </c>
      <c r="J47026" s="7" t="str">
        <f t="shared" si="1471"/>
        <v/>
      </c>
    </row>
    <row r="47027" spans="3:10" x14ac:dyDescent="0.25">
      <c r="C47027" t="str">
        <f>IF(B47027&lt;&gt;"",VLOOKUP(B47027,#REF!,2,FALSE), "")</f>
        <v/>
      </c>
      <c r="F47027" s="12"/>
      <c r="G47027" s="12"/>
      <c r="H47027" s="12"/>
      <c r="I47027" s="7" t="str">
        <f t="shared" si="1470"/>
        <v/>
      </c>
      <c r="J47027" s="7" t="str">
        <f t="shared" si="1471"/>
        <v/>
      </c>
    </row>
    <row r="47028" spans="3:10" x14ac:dyDescent="0.25">
      <c r="C47028" t="str">
        <f>IF(B47028&lt;&gt;"",VLOOKUP(B47028,#REF!,2,FALSE), "")</f>
        <v/>
      </c>
      <c r="F47028" s="12"/>
      <c r="G47028" s="12"/>
      <c r="H47028" s="12"/>
      <c r="I47028" s="7" t="str">
        <f t="shared" si="1470"/>
        <v/>
      </c>
      <c r="J47028" s="7" t="str">
        <f t="shared" si="1471"/>
        <v/>
      </c>
    </row>
    <row r="47029" spans="3:10" x14ac:dyDescent="0.25">
      <c r="C47029" t="str">
        <f>IF(B47029&lt;&gt;"",VLOOKUP(B47029,#REF!,2,FALSE), "")</f>
        <v/>
      </c>
      <c r="F47029" s="12"/>
      <c r="G47029" s="12"/>
      <c r="H47029" s="12"/>
      <c r="I47029" s="7" t="str">
        <f t="shared" si="1470"/>
        <v/>
      </c>
      <c r="J47029" s="7" t="str">
        <f t="shared" si="1471"/>
        <v/>
      </c>
    </row>
    <row r="47030" spans="3:10" x14ac:dyDescent="0.25">
      <c r="C47030" t="str">
        <f>IF(B47030&lt;&gt;"",VLOOKUP(B47030,#REF!,2,FALSE), "")</f>
        <v/>
      </c>
      <c r="F47030" s="12"/>
      <c r="G47030" s="12"/>
      <c r="H47030" s="12"/>
      <c r="I47030" s="7" t="str">
        <f t="shared" si="1470"/>
        <v/>
      </c>
      <c r="J47030" s="7" t="str">
        <f t="shared" si="1471"/>
        <v/>
      </c>
    </row>
    <row r="47031" spans="3:10" x14ac:dyDescent="0.25">
      <c r="C47031" t="str">
        <f>IF(B47031&lt;&gt;"",VLOOKUP(B47031,#REF!,2,FALSE), "")</f>
        <v/>
      </c>
      <c r="F47031" s="12"/>
      <c r="G47031" s="12"/>
      <c r="H47031" s="12"/>
      <c r="I47031" s="7" t="str">
        <f t="shared" si="1470"/>
        <v/>
      </c>
      <c r="J47031" s="7" t="str">
        <f t="shared" si="1471"/>
        <v/>
      </c>
    </row>
    <row r="47032" spans="3:10" x14ac:dyDescent="0.25">
      <c r="C47032" t="str">
        <f>IF(B47032&lt;&gt;"",VLOOKUP(B47032,#REF!,2,FALSE), "")</f>
        <v/>
      </c>
      <c r="F47032" s="12"/>
      <c r="G47032" s="12"/>
      <c r="H47032" s="12"/>
      <c r="I47032" s="7" t="str">
        <f t="shared" si="1470"/>
        <v/>
      </c>
      <c r="J47032" s="7" t="str">
        <f t="shared" si="1471"/>
        <v/>
      </c>
    </row>
    <row r="47033" spans="3:10" x14ac:dyDescent="0.25">
      <c r="C47033" t="str">
        <f>IF(B47033&lt;&gt;"",VLOOKUP(B47033,#REF!,2,FALSE), "")</f>
        <v/>
      </c>
      <c r="F47033" s="12"/>
      <c r="G47033" s="12"/>
      <c r="H47033" s="12"/>
      <c r="I47033" s="7" t="str">
        <f t="shared" si="1470"/>
        <v/>
      </c>
      <c r="J47033" s="7" t="str">
        <f t="shared" si="1471"/>
        <v/>
      </c>
    </row>
    <row r="47034" spans="3:10" x14ac:dyDescent="0.25">
      <c r="C47034" t="str">
        <f>IF(B47034&lt;&gt;"",VLOOKUP(B47034,#REF!,2,FALSE), "")</f>
        <v/>
      </c>
      <c r="F47034" s="12"/>
      <c r="G47034" s="12"/>
      <c r="H47034" s="12"/>
      <c r="I47034" s="7" t="str">
        <f t="shared" si="1470"/>
        <v/>
      </c>
      <c r="J47034" s="7" t="str">
        <f t="shared" si="1471"/>
        <v/>
      </c>
    </row>
    <row r="47035" spans="3:10" x14ac:dyDescent="0.25">
      <c r="C47035" t="str">
        <f>IF(B47035&lt;&gt;"",VLOOKUP(B47035,#REF!,2,FALSE), "")</f>
        <v/>
      </c>
      <c r="F47035" s="12"/>
      <c r="G47035" s="12"/>
      <c r="H47035" s="12"/>
      <c r="I47035" s="7" t="str">
        <f t="shared" si="1470"/>
        <v/>
      </c>
      <c r="J47035" s="7" t="str">
        <f t="shared" si="1471"/>
        <v/>
      </c>
    </row>
    <row r="47036" spans="3:10" x14ac:dyDescent="0.25">
      <c r="C47036" t="str">
        <f>IF(B47036&lt;&gt;"",VLOOKUP(B47036,#REF!,2,FALSE), "")</f>
        <v/>
      </c>
      <c r="F47036" s="12"/>
      <c r="G47036" s="12"/>
      <c r="H47036" s="12"/>
      <c r="I47036" s="7" t="str">
        <f t="shared" si="1470"/>
        <v/>
      </c>
      <c r="J47036" s="7" t="str">
        <f t="shared" si="1471"/>
        <v/>
      </c>
    </row>
    <row r="47037" spans="3:10" x14ac:dyDescent="0.25">
      <c r="C47037" t="str">
        <f>IF(B47037&lt;&gt;"",VLOOKUP(B47037,#REF!,2,FALSE), "")</f>
        <v/>
      </c>
      <c r="F47037" s="12"/>
      <c r="G47037" s="12"/>
      <c r="H47037" s="12"/>
      <c r="I47037" s="7" t="str">
        <f t="shared" si="1470"/>
        <v/>
      </c>
      <c r="J47037" s="7" t="str">
        <f t="shared" si="1471"/>
        <v/>
      </c>
    </row>
    <row r="47038" spans="3:10" x14ac:dyDescent="0.25">
      <c r="C47038" t="str">
        <f>IF(B47038&lt;&gt;"",VLOOKUP(B47038,#REF!,2,FALSE), "")</f>
        <v/>
      </c>
      <c r="F47038" s="12"/>
      <c r="G47038" s="12"/>
      <c r="H47038" s="12"/>
      <c r="I47038" s="7" t="str">
        <f t="shared" si="1470"/>
        <v/>
      </c>
      <c r="J47038" s="7" t="str">
        <f t="shared" si="1471"/>
        <v/>
      </c>
    </row>
    <row r="47039" spans="3:10" x14ac:dyDescent="0.25">
      <c r="C47039" t="str">
        <f>IF(B47039&lt;&gt;"",VLOOKUP(B47039,#REF!,2,FALSE), "")</f>
        <v/>
      </c>
      <c r="F47039" s="12"/>
      <c r="G47039" s="12"/>
      <c r="H47039" s="12"/>
      <c r="I47039" s="7" t="str">
        <f t="shared" si="1470"/>
        <v/>
      </c>
      <c r="J47039" s="7" t="str">
        <f t="shared" si="1471"/>
        <v/>
      </c>
    </row>
    <row r="47040" spans="3:10" x14ac:dyDescent="0.25">
      <c r="C47040" t="str">
        <f>IF(B47040&lt;&gt;"",VLOOKUP(B47040,#REF!,2,FALSE), "")</f>
        <v/>
      </c>
      <c r="F47040" s="12"/>
      <c r="G47040" s="12"/>
      <c r="H47040" s="12"/>
      <c r="I47040" s="7" t="str">
        <f t="shared" si="1470"/>
        <v/>
      </c>
      <c r="J47040" s="7" t="str">
        <f t="shared" si="1471"/>
        <v/>
      </c>
    </row>
    <row r="47041" spans="3:10" x14ac:dyDescent="0.25">
      <c r="C47041" t="str">
        <f>IF(B47041&lt;&gt;"",VLOOKUP(B47041,#REF!,2,FALSE), "")</f>
        <v/>
      </c>
      <c r="F47041" s="12"/>
      <c r="G47041" s="12"/>
      <c r="H47041" s="12"/>
      <c r="I47041" s="7" t="str">
        <f t="shared" si="1470"/>
        <v/>
      </c>
      <c r="J47041" s="7" t="str">
        <f t="shared" si="1471"/>
        <v/>
      </c>
    </row>
    <row r="47042" spans="3:10" x14ac:dyDescent="0.25">
      <c r="C47042" t="str">
        <f>IF(B47042&lt;&gt;"",VLOOKUP(B47042,#REF!,2,FALSE), "")</f>
        <v/>
      </c>
      <c r="F47042" s="12"/>
      <c r="G47042" s="12"/>
      <c r="H47042" s="12"/>
      <c r="I47042" s="7" t="str">
        <f t="shared" si="1470"/>
        <v/>
      </c>
      <c r="J47042" s="7" t="str">
        <f t="shared" si="1471"/>
        <v/>
      </c>
    </row>
    <row r="47043" spans="3:10" x14ac:dyDescent="0.25">
      <c r="C47043" t="str">
        <f>IF(B47043&lt;&gt;"",VLOOKUP(B47043,#REF!,2,FALSE), "")</f>
        <v/>
      </c>
      <c r="F47043" s="12"/>
      <c r="G47043" s="12"/>
      <c r="H47043" s="12"/>
      <c r="I47043" s="7" t="str">
        <f t="shared" si="1470"/>
        <v/>
      </c>
      <c r="J47043" s="7" t="str">
        <f t="shared" si="1471"/>
        <v/>
      </c>
    </row>
    <row r="47044" spans="3:10" x14ac:dyDescent="0.25">
      <c r="C47044" t="str">
        <f>IF(B47044&lt;&gt;"",VLOOKUP(B47044,#REF!,2,FALSE), "")</f>
        <v/>
      </c>
      <c r="F47044" s="12"/>
      <c r="G47044" s="12"/>
      <c r="H47044" s="12"/>
      <c r="I47044" s="7" t="str">
        <f t="shared" si="1470"/>
        <v/>
      </c>
      <c r="J47044" s="7" t="str">
        <f t="shared" si="1471"/>
        <v/>
      </c>
    </row>
    <row r="47045" spans="3:10" x14ac:dyDescent="0.25">
      <c r="C47045" t="str">
        <f>IF(B47045&lt;&gt;"",VLOOKUP(B47045,#REF!,2,FALSE), "")</f>
        <v/>
      </c>
      <c r="F47045" s="12"/>
      <c r="G47045" s="12"/>
      <c r="H47045" s="12"/>
      <c r="I47045" s="7" t="str">
        <f t="shared" si="1470"/>
        <v/>
      </c>
      <c r="J47045" s="7" t="str">
        <f t="shared" si="1471"/>
        <v/>
      </c>
    </row>
    <row r="47046" spans="3:10" x14ac:dyDescent="0.25">
      <c r="C47046" t="str">
        <f>IF(B47046&lt;&gt;"",VLOOKUP(B47046,#REF!,2,FALSE), "")</f>
        <v/>
      </c>
      <c r="F47046" s="12"/>
      <c r="G47046" s="12"/>
      <c r="H47046" s="12"/>
      <c r="I47046" s="7" t="str">
        <f t="shared" si="1470"/>
        <v/>
      </c>
      <c r="J47046" s="7" t="str">
        <f t="shared" si="1471"/>
        <v/>
      </c>
    </row>
    <row r="47047" spans="3:10" x14ac:dyDescent="0.25">
      <c r="C47047" t="str">
        <f>IF(B47047&lt;&gt;"",VLOOKUP(B47047,#REF!,2,FALSE), "")</f>
        <v/>
      </c>
      <c r="F47047" s="12"/>
      <c r="G47047" s="12"/>
      <c r="H47047" s="12"/>
      <c r="I47047" s="7" t="str">
        <f t="shared" si="1470"/>
        <v/>
      </c>
      <c r="J47047" s="7" t="str">
        <f t="shared" si="1471"/>
        <v/>
      </c>
    </row>
    <row r="47048" spans="3:10" x14ac:dyDescent="0.25">
      <c r="C47048" t="str">
        <f>IF(B47048&lt;&gt;"",VLOOKUP(B47048,#REF!,2,FALSE), "")</f>
        <v/>
      </c>
      <c r="F47048" s="12"/>
      <c r="G47048" s="12"/>
      <c r="H47048" s="12"/>
      <c r="I47048" s="7" t="str">
        <f t="shared" si="1470"/>
        <v/>
      </c>
      <c r="J47048" s="7" t="str">
        <f t="shared" si="1471"/>
        <v/>
      </c>
    </row>
    <row r="47049" spans="3:10" x14ac:dyDescent="0.25">
      <c r="C47049" t="str">
        <f>IF(B47049&lt;&gt;"",VLOOKUP(B47049,#REF!,2,FALSE), "")</f>
        <v/>
      </c>
      <c r="F47049" s="12"/>
      <c r="G47049" s="12"/>
      <c r="H47049" s="12"/>
      <c r="I47049" s="7" t="str">
        <f t="shared" ref="I47049:I47112" si="1472">IF($H47049=0, "", F47049/H47049)</f>
        <v/>
      </c>
      <c r="J47049" s="7" t="str">
        <f t="shared" ref="J47049:J47112" si="1473">IF($H47049=0, "", G47049/H47049)</f>
        <v/>
      </c>
    </row>
    <row r="47050" spans="3:10" x14ac:dyDescent="0.25">
      <c r="C47050" t="str">
        <f>IF(B47050&lt;&gt;"",VLOOKUP(B47050,#REF!,2,FALSE), "")</f>
        <v/>
      </c>
      <c r="F47050" s="12"/>
      <c r="G47050" s="12"/>
      <c r="H47050" s="12"/>
      <c r="I47050" s="7" t="str">
        <f t="shared" si="1472"/>
        <v/>
      </c>
      <c r="J47050" s="7" t="str">
        <f t="shared" si="1473"/>
        <v/>
      </c>
    </row>
    <row r="47051" spans="3:10" x14ac:dyDescent="0.25">
      <c r="C47051" t="str">
        <f>IF(B47051&lt;&gt;"",VLOOKUP(B47051,#REF!,2,FALSE), "")</f>
        <v/>
      </c>
      <c r="F47051" s="12"/>
      <c r="G47051" s="12"/>
      <c r="H47051" s="12"/>
      <c r="I47051" s="7" t="str">
        <f t="shared" si="1472"/>
        <v/>
      </c>
      <c r="J47051" s="7" t="str">
        <f t="shared" si="1473"/>
        <v/>
      </c>
    </row>
    <row r="47052" spans="3:10" x14ac:dyDescent="0.25">
      <c r="C47052" t="str">
        <f>IF(B47052&lt;&gt;"",VLOOKUP(B47052,#REF!,2,FALSE), "")</f>
        <v/>
      </c>
      <c r="F47052" s="12"/>
      <c r="G47052" s="12"/>
      <c r="H47052" s="12"/>
      <c r="I47052" s="7" t="str">
        <f t="shared" si="1472"/>
        <v/>
      </c>
      <c r="J47052" s="7" t="str">
        <f t="shared" si="1473"/>
        <v/>
      </c>
    </row>
    <row r="47053" spans="3:10" x14ac:dyDescent="0.25">
      <c r="C47053" t="str">
        <f>IF(B47053&lt;&gt;"",VLOOKUP(B47053,#REF!,2,FALSE), "")</f>
        <v/>
      </c>
      <c r="F47053" s="12"/>
      <c r="G47053" s="12"/>
      <c r="H47053" s="12"/>
      <c r="I47053" s="7" t="str">
        <f t="shared" si="1472"/>
        <v/>
      </c>
      <c r="J47053" s="7" t="str">
        <f t="shared" si="1473"/>
        <v/>
      </c>
    </row>
    <row r="47054" spans="3:10" x14ac:dyDescent="0.25">
      <c r="C47054" t="str">
        <f>IF(B47054&lt;&gt;"",VLOOKUP(B47054,#REF!,2,FALSE), "")</f>
        <v/>
      </c>
      <c r="F47054" s="12"/>
      <c r="G47054" s="12"/>
      <c r="H47054" s="12"/>
      <c r="I47054" s="7" t="str">
        <f t="shared" si="1472"/>
        <v/>
      </c>
      <c r="J47054" s="7" t="str">
        <f t="shared" si="1473"/>
        <v/>
      </c>
    </row>
    <row r="47055" spans="3:10" x14ac:dyDescent="0.25">
      <c r="C47055" t="str">
        <f>IF(B47055&lt;&gt;"",VLOOKUP(B47055,#REF!,2,FALSE), "")</f>
        <v/>
      </c>
      <c r="F47055" s="12"/>
      <c r="G47055" s="12"/>
      <c r="H47055" s="12"/>
      <c r="I47055" s="7" t="str">
        <f t="shared" si="1472"/>
        <v/>
      </c>
      <c r="J47055" s="7" t="str">
        <f t="shared" si="1473"/>
        <v/>
      </c>
    </row>
    <row r="47056" spans="3:10" x14ac:dyDescent="0.25">
      <c r="C47056" t="str">
        <f>IF(B47056&lt;&gt;"",VLOOKUP(B47056,#REF!,2,FALSE), "")</f>
        <v/>
      </c>
      <c r="F47056" s="12"/>
      <c r="G47056" s="12"/>
      <c r="H47056" s="12"/>
      <c r="I47056" s="7" t="str">
        <f t="shared" si="1472"/>
        <v/>
      </c>
      <c r="J47056" s="7" t="str">
        <f t="shared" si="1473"/>
        <v/>
      </c>
    </row>
    <row r="47057" spans="3:10" x14ac:dyDescent="0.25">
      <c r="C47057" t="str">
        <f>IF(B47057&lt;&gt;"",VLOOKUP(B47057,#REF!,2,FALSE), "")</f>
        <v/>
      </c>
      <c r="F47057" s="12"/>
      <c r="G47057" s="12"/>
      <c r="H47057" s="12"/>
      <c r="I47057" s="7" t="str">
        <f t="shared" si="1472"/>
        <v/>
      </c>
      <c r="J47057" s="7" t="str">
        <f t="shared" si="1473"/>
        <v/>
      </c>
    </row>
    <row r="47058" spans="3:10" x14ac:dyDescent="0.25">
      <c r="C47058" t="str">
        <f>IF(B47058&lt;&gt;"",VLOOKUP(B47058,#REF!,2,FALSE), "")</f>
        <v/>
      </c>
      <c r="F47058" s="12"/>
      <c r="G47058" s="12"/>
      <c r="H47058" s="12"/>
      <c r="I47058" s="7" t="str">
        <f t="shared" si="1472"/>
        <v/>
      </c>
      <c r="J47058" s="7" t="str">
        <f t="shared" si="1473"/>
        <v/>
      </c>
    </row>
    <row r="47059" spans="3:10" x14ac:dyDescent="0.25">
      <c r="C47059" t="str">
        <f>IF(B47059&lt;&gt;"",VLOOKUP(B47059,#REF!,2,FALSE), "")</f>
        <v/>
      </c>
      <c r="F47059" s="12"/>
      <c r="G47059" s="12"/>
      <c r="H47059" s="12"/>
      <c r="I47059" s="7" t="str">
        <f t="shared" si="1472"/>
        <v/>
      </c>
      <c r="J47059" s="7" t="str">
        <f t="shared" si="1473"/>
        <v/>
      </c>
    </row>
    <row r="47060" spans="3:10" x14ac:dyDescent="0.25">
      <c r="C47060" t="str">
        <f>IF(B47060&lt;&gt;"",VLOOKUP(B47060,#REF!,2,FALSE), "")</f>
        <v/>
      </c>
      <c r="F47060" s="12"/>
      <c r="G47060" s="12"/>
      <c r="H47060" s="12"/>
      <c r="I47060" s="7" t="str">
        <f t="shared" si="1472"/>
        <v/>
      </c>
      <c r="J47060" s="7" t="str">
        <f t="shared" si="1473"/>
        <v/>
      </c>
    </row>
    <row r="47061" spans="3:10" x14ac:dyDescent="0.25">
      <c r="C47061" t="str">
        <f>IF(B47061&lt;&gt;"",VLOOKUP(B47061,#REF!,2,FALSE), "")</f>
        <v/>
      </c>
      <c r="F47061" s="12"/>
      <c r="G47061" s="12"/>
      <c r="H47061" s="12"/>
      <c r="I47061" s="7" t="str">
        <f t="shared" si="1472"/>
        <v/>
      </c>
      <c r="J47061" s="7" t="str">
        <f t="shared" si="1473"/>
        <v/>
      </c>
    </row>
    <row r="47062" spans="3:10" x14ac:dyDescent="0.25">
      <c r="C47062" t="str">
        <f>IF(B47062&lt;&gt;"",VLOOKUP(B47062,#REF!,2,FALSE), "")</f>
        <v/>
      </c>
      <c r="F47062" s="12"/>
      <c r="G47062" s="12"/>
      <c r="H47062" s="12"/>
      <c r="I47062" s="7" t="str">
        <f t="shared" si="1472"/>
        <v/>
      </c>
      <c r="J47062" s="7" t="str">
        <f t="shared" si="1473"/>
        <v/>
      </c>
    </row>
    <row r="47063" spans="3:10" x14ac:dyDescent="0.25">
      <c r="C47063" t="str">
        <f>IF(B47063&lt;&gt;"",VLOOKUP(B47063,#REF!,2,FALSE), "")</f>
        <v/>
      </c>
      <c r="F47063" s="12"/>
      <c r="G47063" s="12"/>
      <c r="H47063" s="12"/>
      <c r="I47063" s="7" t="str">
        <f t="shared" si="1472"/>
        <v/>
      </c>
      <c r="J47063" s="7" t="str">
        <f t="shared" si="1473"/>
        <v/>
      </c>
    </row>
    <row r="47064" spans="3:10" x14ac:dyDescent="0.25">
      <c r="C47064" t="str">
        <f>IF(B47064&lt;&gt;"",VLOOKUP(B47064,#REF!,2,FALSE), "")</f>
        <v/>
      </c>
      <c r="F47064" s="12"/>
      <c r="G47064" s="12"/>
      <c r="H47064" s="12"/>
      <c r="I47064" s="7" t="str">
        <f t="shared" si="1472"/>
        <v/>
      </c>
      <c r="J47064" s="7" t="str">
        <f t="shared" si="1473"/>
        <v/>
      </c>
    </row>
    <row r="47065" spans="3:10" x14ac:dyDescent="0.25">
      <c r="C47065" t="str">
        <f>IF(B47065&lt;&gt;"",VLOOKUP(B47065,#REF!,2,FALSE), "")</f>
        <v/>
      </c>
      <c r="F47065" s="12"/>
      <c r="G47065" s="12"/>
      <c r="H47065" s="12"/>
      <c r="I47065" s="7" t="str">
        <f t="shared" si="1472"/>
        <v/>
      </c>
      <c r="J47065" s="7" t="str">
        <f t="shared" si="1473"/>
        <v/>
      </c>
    </row>
    <row r="47066" spans="3:10" x14ac:dyDescent="0.25">
      <c r="C47066" t="str">
        <f>IF(B47066&lt;&gt;"",VLOOKUP(B47066,#REF!,2,FALSE), "")</f>
        <v/>
      </c>
      <c r="F47066" s="12"/>
      <c r="G47066" s="12"/>
      <c r="H47066" s="12"/>
      <c r="I47066" s="7" t="str">
        <f t="shared" si="1472"/>
        <v/>
      </c>
      <c r="J47066" s="7" t="str">
        <f t="shared" si="1473"/>
        <v/>
      </c>
    </row>
    <row r="47067" spans="3:10" x14ac:dyDescent="0.25">
      <c r="C47067" t="str">
        <f>IF(B47067&lt;&gt;"",VLOOKUP(B47067,#REF!,2,FALSE), "")</f>
        <v/>
      </c>
      <c r="F47067" s="12"/>
      <c r="G47067" s="12"/>
      <c r="H47067" s="12"/>
      <c r="I47067" s="7" t="str">
        <f t="shared" si="1472"/>
        <v/>
      </c>
      <c r="J47067" s="7" t="str">
        <f t="shared" si="1473"/>
        <v/>
      </c>
    </row>
    <row r="47068" spans="3:10" x14ac:dyDescent="0.25">
      <c r="C47068" t="str">
        <f>IF(B47068&lt;&gt;"",VLOOKUP(B47068,#REF!,2,FALSE), "")</f>
        <v/>
      </c>
      <c r="F47068" s="12"/>
      <c r="G47068" s="12"/>
      <c r="H47068" s="12"/>
      <c r="I47068" s="7" t="str">
        <f t="shared" si="1472"/>
        <v/>
      </c>
      <c r="J47068" s="7" t="str">
        <f t="shared" si="1473"/>
        <v/>
      </c>
    </row>
    <row r="47069" spans="3:10" x14ac:dyDescent="0.25">
      <c r="C47069" t="str">
        <f>IF(B47069&lt;&gt;"",VLOOKUP(B47069,#REF!,2,FALSE), "")</f>
        <v/>
      </c>
      <c r="F47069" s="12"/>
      <c r="G47069" s="12"/>
      <c r="H47069" s="12"/>
      <c r="I47069" s="7" t="str">
        <f t="shared" si="1472"/>
        <v/>
      </c>
      <c r="J47069" s="7" t="str">
        <f t="shared" si="1473"/>
        <v/>
      </c>
    </row>
    <row r="47070" spans="3:10" x14ac:dyDescent="0.25">
      <c r="C47070" t="str">
        <f>IF(B47070&lt;&gt;"",VLOOKUP(B47070,#REF!,2,FALSE), "")</f>
        <v/>
      </c>
      <c r="F47070" s="12"/>
      <c r="G47070" s="12"/>
      <c r="H47070" s="12"/>
      <c r="I47070" s="7" t="str">
        <f t="shared" si="1472"/>
        <v/>
      </c>
      <c r="J47070" s="7" t="str">
        <f t="shared" si="1473"/>
        <v/>
      </c>
    </row>
    <row r="47071" spans="3:10" x14ac:dyDescent="0.25">
      <c r="C47071" t="str">
        <f>IF(B47071&lt;&gt;"",VLOOKUP(B47071,#REF!,2,FALSE), "")</f>
        <v/>
      </c>
      <c r="F47071" s="12"/>
      <c r="G47071" s="12"/>
      <c r="H47071" s="12"/>
      <c r="I47071" s="7" t="str">
        <f t="shared" si="1472"/>
        <v/>
      </c>
      <c r="J47071" s="7" t="str">
        <f t="shared" si="1473"/>
        <v/>
      </c>
    </row>
    <row r="47072" spans="3:10" x14ac:dyDescent="0.25">
      <c r="C47072" t="str">
        <f>IF(B47072&lt;&gt;"",VLOOKUP(B47072,#REF!,2,FALSE), "")</f>
        <v/>
      </c>
      <c r="F47072" s="12"/>
      <c r="G47072" s="12"/>
      <c r="H47072" s="12"/>
      <c r="I47072" s="7" t="str">
        <f t="shared" si="1472"/>
        <v/>
      </c>
      <c r="J47072" s="7" t="str">
        <f t="shared" si="1473"/>
        <v/>
      </c>
    </row>
    <row r="47073" spans="3:10" x14ac:dyDescent="0.25">
      <c r="C47073" t="str">
        <f>IF(B47073&lt;&gt;"",VLOOKUP(B47073,#REF!,2,FALSE), "")</f>
        <v/>
      </c>
      <c r="F47073" s="12"/>
      <c r="G47073" s="12"/>
      <c r="H47073" s="12"/>
      <c r="I47073" s="7" t="str">
        <f t="shared" si="1472"/>
        <v/>
      </c>
      <c r="J47073" s="7" t="str">
        <f t="shared" si="1473"/>
        <v/>
      </c>
    </row>
    <row r="47074" spans="3:10" x14ac:dyDescent="0.25">
      <c r="C47074" t="str">
        <f>IF(B47074&lt;&gt;"",VLOOKUP(B47074,#REF!,2,FALSE), "")</f>
        <v/>
      </c>
      <c r="F47074" s="12"/>
      <c r="G47074" s="12"/>
      <c r="H47074" s="12"/>
      <c r="I47074" s="7" t="str">
        <f t="shared" si="1472"/>
        <v/>
      </c>
      <c r="J47074" s="7" t="str">
        <f t="shared" si="1473"/>
        <v/>
      </c>
    </row>
    <row r="47075" spans="3:10" x14ac:dyDescent="0.25">
      <c r="C47075" t="str">
        <f>IF(B47075&lt;&gt;"",VLOOKUP(B47075,#REF!,2,FALSE), "")</f>
        <v/>
      </c>
      <c r="F47075" s="12"/>
      <c r="G47075" s="12"/>
      <c r="H47075" s="12"/>
      <c r="I47075" s="7" t="str">
        <f t="shared" si="1472"/>
        <v/>
      </c>
      <c r="J47075" s="7" t="str">
        <f t="shared" si="1473"/>
        <v/>
      </c>
    </row>
    <row r="47076" spans="3:10" x14ac:dyDescent="0.25">
      <c r="C47076" t="str">
        <f>IF(B47076&lt;&gt;"",VLOOKUP(B47076,#REF!,2,FALSE), "")</f>
        <v/>
      </c>
      <c r="F47076" s="12"/>
      <c r="G47076" s="12"/>
      <c r="H47076" s="12"/>
      <c r="I47076" s="7" t="str">
        <f t="shared" si="1472"/>
        <v/>
      </c>
      <c r="J47076" s="7" t="str">
        <f t="shared" si="1473"/>
        <v/>
      </c>
    </row>
    <row r="47077" spans="3:10" x14ac:dyDescent="0.25">
      <c r="C47077" t="str">
        <f>IF(B47077&lt;&gt;"",VLOOKUP(B47077,#REF!,2,FALSE), "")</f>
        <v/>
      </c>
      <c r="F47077" s="12"/>
      <c r="G47077" s="12"/>
      <c r="H47077" s="12"/>
      <c r="I47077" s="7" t="str">
        <f t="shared" si="1472"/>
        <v/>
      </c>
      <c r="J47077" s="7" t="str">
        <f t="shared" si="1473"/>
        <v/>
      </c>
    </row>
    <row r="47078" spans="3:10" x14ac:dyDescent="0.25">
      <c r="C47078" t="str">
        <f>IF(B47078&lt;&gt;"",VLOOKUP(B47078,#REF!,2,FALSE), "")</f>
        <v/>
      </c>
      <c r="F47078" s="12"/>
      <c r="G47078" s="12"/>
      <c r="H47078" s="12"/>
      <c r="I47078" s="7" t="str">
        <f t="shared" si="1472"/>
        <v/>
      </c>
      <c r="J47078" s="7" t="str">
        <f t="shared" si="1473"/>
        <v/>
      </c>
    </row>
    <row r="47079" spans="3:10" x14ac:dyDescent="0.25">
      <c r="C47079" t="str">
        <f>IF(B47079&lt;&gt;"",VLOOKUP(B47079,#REF!,2,FALSE), "")</f>
        <v/>
      </c>
      <c r="F47079" s="12"/>
      <c r="G47079" s="12"/>
      <c r="H47079" s="12"/>
      <c r="I47079" s="7" t="str">
        <f t="shared" si="1472"/>
        <v/>
      </c>
      <c r="J47079" s="7" t="str">
        <f t="shared" si="1473"/>
        <v/>
      </c>
    </row>
    <row r="47080" spans="3:10" x14ac:dyDescent="0.25">
      <c r="C47080" t="str">
        <f>IF(B47080&lt;&gt;"",VLOOKUP(B47080,#REF!,2,FALSE), "")</f>
        <v/>
      </c>
      <c r="F47080" s="12"/>
      <c r="G47080" s="12"/>
      <c r="H47080" s="12"/>
      <c r="I47080" s="7" t="str">
        <f t="shared" si="1472"/>
        <v/>
      </c>
      <c r="J47080" s="7" t="str">
        <f t="shared" si="1473"/>
        <v/>
      </c>
    </row>
    <row r="47081" spans="3:10" x14ac:dyDescent="0.25">
      <c r="C47081" t="str">
        <f>IF(B47081&lt;&gt;"",VLOOKUP(B47081,#REF!,2,FALSE), "")</f>
        <v/>
      </c>
      <c r="F47081" s="12"/>
      <c r="G47081" s="12"/>
      <c r="H47081" s="12"/>
      <c r="I47081" s="7" t="str">
        <f t="shared" si="1472"/>
        <v/>
      </c>
      <c r="J47081" s="7" t="str">
        <f t="shared" si="1473"/>
        <v/>
      </c>
    </row>
    <row r="47082" spans="3:10" x14ac:dyDescent="0.25">
      <c r="C47082" t="str">
        <f>IF(B47082&lt;&gt;"",VLOOKUP(B47082,#REF!,2,FALSE), "")</f>
        <v/>
      </c>
      <c r="F47082" s="12"/>
      <c r="G47082" s="12"/>
      <c r="H47082" s="12"/>
      <c r="I47082" s="7" t="str">
        <f t="shared" si="1472"/>
        <v/>
      </c>
      <c r="J47082" s="7" t="str">
        <f t="shared" si="1473"/>
        <v/>
      </c>
    </row>
    <row r="47083" spans="3:10" x14ac:dyDescent="0.25">
      <c r="C47083" t="str">
        <f>IF(B47083&lt;&gt;"",VLOOKUP(B47083,#REF!,2,FALSE), "")</f>
        <v/>
      </c>
      <c r="F47083" s="12"/>
      <c r="G47083" s="12"/>
      <c r="H47083" s="12"/>
      <c r="I47083" s="7" t="str">
        <f t="shared" si="1472"/>
        <v/>
      </c>
      <c r="J47083" s="7" t="str">
        <f t="shared" si="1473"/>
        <v/>
      </c>
    </row>
    <row r="47084" spans="3:10" x14ac:dyDescent="0.25">
      <c r="C47084" t="str">
        <f>IF(B47084&lt;&gt;"",VLOOKUP(B47084,#REF!,2,FALSE), "")</f>
        <v/>
      </c>
      <c r="F47084" s="12"/>
      <c r="G47084" s="12"/>
      <c r="H47084" s="12"/>
      <c r="I47084" s="7" t="str">
        <f t="shared" si="1472"/>
        <v/>
      </c>
      <c r="J47084" s="7" t="str">
        <f t="shared" si="1473"/>
        <v/>
      </c>
    </row>
    <row r="47085" spans="3:10" x14ac:dyDescent="0.25">
      <c r="C47085" t="str">
        <f>IF(B47085&lt;&gt;"",VLOOKUP(B47085,#REF!,2,FALSE), "")</f>
        <v/>
      </c>
      <c r="F47085" s="12"/>
      <c r="G47085" s="12"/>
      <c r="H47085" s="12"/>
      <c r="I47085" s="7" t="str">
        <f t="shared" si="1472"/>
        <v/>
      </c>
      <c r="J47085" s="7" t="str">
        <f t="shared" si="1473"/>
        <v/>
      </c>
    </row>
    <row r="47086" spans="3:10" x14ac:dyDescent="0.25">
      <c r="C47086" t="str">
        <f>IF(B47086&lt;&gt;"",VLOOKUP(B47086,#REF!,2,FALSE), "")</f>
        <v/>
      </c>
      <c r="F47086" s="12"/>
      <c r="G47086" s="12"/>
      <c r="H47086" s="12"/>
      <c r="I47086" s="7" t="str">
        <f t="shared" si="1472"/>
        <v/>
      </c>
      <c r="J47086" s="7" t="str">
        <f t="shared" si="1473"/>
        <v/>
      </c>
    </row>
    <row r="47087" spans="3:10" x14ac:dyDescent="0.25">
      <c r="C47087" t="str">
        <f>IF(B47087&lt;&gt;"",VLOOKUP(B47087,#REF!,2,FALSE), "")</f>
        <v/>
      </c>
      <c r="F47087" s="12"/>
      <c r="G47087" s="12"/>
      <c r="H47087" s="12"/>
      <c r="I47087" s="7" t="str">
        <f t="shared" si="1472"/>
        <v/>
      </c>
      <c r="J47087" s="7" t="str">
        <f t="shared" si="1473"/>
        <v/>
      </c>
    </row>
    <row r="47088" spans="3:10" x14ac:dyDescent="0.25">
      <c r="C47088" t="str">
        <f>IF(B47088&lt;&gt;"",VLOOKUP(B47088,#REF!,2,FALSE), "")</f>
        <v/>
      </c>
      <c r="F47088" s="12"/>
      <c r="G47088" s="12"/>
      <c r="H47088" s="12"/>
      <c r="I47088" s="7" t="str">
        <f t="shared" si="1472"/>
        <v/>
      </c>
      <c r="J47088" s="7" t="str">
        <f t="shared" si="1473"/>
        <v/>
      </c>
    </row>
    <row r="47089" spans="3:10" x14ac:dyDescent="0.25">
      <c r="C47089" t="str">
        <f>IF(B47089&lt;&gt;"",VLOOKUP(B47089,#REF!,2,FALSE), "")</f>
        <v/>
      </c>
      <c r="F47089" s="12"/>
      <c r="G47089" s="12"/>
      <c r="H47089" s="12"/>
      <c r="I47089" s="7" t="str">
        <f t="shared" si="1472"/>
        <v/>
      </c>
      <c r="J47089" s="7" t="str">
        <f t="shared" si="1473"/>
        <v/>
      </c>
    </row>
    <row r="47090" spans="3:10" x14ac:dyDescent="0.25">
      <c r="C47090" t="str">
        <f>IF(B47090&lt;&gt;"",VLOOKUP(B47090,#REF!,2,FALSE), "")</f>
        <v/>
      </c>
      <c r="F47090" s="12"/>
      <c r="G47090" s="12"/>
      <c r="H47090" s="12"/>
      <c r="I47090" s="7" t="str">
        <f t="shared" si="1472"/>
        <v/>
      </c>
      <c r="J47090" s="7" t="str">
        <f t="shared" si="1473"/>
        <v/>
      </c>
    </row>
    <row r="47091" spans="3:10" x14ac:dyDescent="0.25">
      <c r="C47091" t="str">
        <f>IF(B47091&lt;&gt;"",VLOOKUP(B47091,#REF!,2,FALSE), "")</f>
        <v/>
      </c>
      <c r="F47091" s="12"/>
      <c r="G47091" s="12"/>
      <c r="H47091" s="12"/>
      <c r="I47091" s="7" t="str">
        <f t="shared" si="1472"/>
        <v/>
      </c>
      <c r="J47091" s="7" t="str">
        <f t="shared" si="1473"/>
        <v/>
      </c>
    </row>
    <row r="47092" spans="3:10" x14ac:dyDescent="0.25">
      <c r="C47092" t="str">
        <f>IF(B47092&lt;&gt;"",VLOOKUP(B47092,#REF!,2,FALSE), "")</f>
        <v/>
      </c>
      <c r="F47092" s="12"/>
      <c r="G47092" s="12"/>
      <c r="H47092" s="12"/>
      <c r="I47092" s="7" t="str">
        <f t="shared" si="1472"/>
        <v/>
      </c>
      <c r="J47092" s="7" t="str">
        <f t="shared" si="1473"/>
        <v/>
      </c>
    </row>
    <row r="47093" spans="3:10" x14ac:dyDescent="0.25">
      <c r="C47093" t="str">
        <f>IF(B47093&lt;&gt;"",VLOOKUP(B47093,#REF!,2,FALSE), "")</f>
        <v/>
      </c>
      <c r="F47093" s="12"/>
      <c r="G47093" s="12"/>
      <c r="H47093" s="12"/>
      <c r="I47093" s="7" t="str">
        <f t="shared" si="1472"/>
        <v/>
      </c>
      <c r="J47093" s="7" t="str">
        <f t="shared" si="1473"/>
        <v/>
      </c>
    </row>
    <row r="47094" spans="3:10" x14ac:dyDescent="0.25">
      <c r="C47094" t="str">
        <f>IF(B47094&lt;&gt;"",VLOOKUP(B47094,#REF!,2,FALSE), "")</f>
        <v/>
      </c>
      <c r="F47094" s="12"/>
      <c r="G47094" s="12"/>
      <c r="H47094" s="12"/>
      <c r="I47094" s="7" t="str">
        <f t="shared" si="1472"/>
        <v/>
      </c>
      <c r="J47094" s="7" t="str">
        <f t="shared" si="1473"/>
        <v/>
      </c>
    </row>
    <row r="47095" spans="3:10" x14ac:dyDescent="0.25">
      <c r="C47095" t="str">
        <f>IF(B47095&lt;&gt;"",VLOOKUP(B47095,#REF!,2,FALSE), "")</f>
        <v/>
      </c>
      <c r="F47095" s="12"/>
      <c r="G47095" s="12"/>
      <c r="H47095" s="12"/>
      <c r="I47095" s="7" t="str">
        <f t="shared" si="1472"/>
        <v/>
      </c>
      <c r="J47095" s="7" t="str">
        <f t="shared" si="1473"/>
        <v/>
      </c>
    </row>
    <row r="47096" spans="3:10" x14ac:dyDescent="0.25">
      <c r="C47096" t="str">
        <f>IF(B47096&lt;&gt;"",VLOOKUP(B47096,#REF!,2,FALSE), "")</f>
        <v/>
      </c>
      <c r="F47096" s="12"/>
      <c r="G47096" s="12"/>
      <c r="H47096" s="12"/>
      <c r="I47096" s="7" t="str">
        <f t="shared" si="1472"/>
        <v/>
      </c>
      <c r="J47096" s="7" t="str">
        <f t="shared" si="1473"/>
        <v/>
      </c>
    </row>
    <row r="47097" spans="3:10" x14ac:dyDescent="0.25">
      <c r="C47097" t="str">
        <f>IF(B47097&lt;&gt;"",VLOOKUP(B47097,#REF!,2,FALSE), "")</f>
        <v/>
      </c>
      <c r="F47097" s="12"/>
      <c r="G47097" s="12"/>
      <c r="H47097" s="12"/>
      <c r="I47097" s="7" t="str">
        <f t="shared" si="1472"/>
        <v/>
      </c>
      <c r="J47097" s="7" t="str">
        <f t="shared" si="1473"/>
        <v/>
      </c>
    </row>
    <row r="47098" spans="3:10" x14ac:dyDescent="0.25">
      <c r="C47098" t="str">
        <f>IF(B47098&lt;&gt;"",VLOOKUP(B47098,#REF!,2,FALSE), "")</f>
        <v/>
      </c>
      <c r="F47098" s="12"/>
      <c r="G47098" s="12"/>
      <c r="H47098" s="12"/>
      <c r="I47098" s="7" t="str">
        <f t="shared" si="1472"/>
        <v/>
      </c>
      <c r="J47098" s="7" t="str">
        <f t="shared" si="1473"/>
        <v/>
      </c>
    </row>
    <row r="47099" spans="3:10" x14ac:dyDescent="0.25">
      <c r="C47099" t="str">
        <f>IF(B47099&lt;&gt;"",VLOOKUP(B47099,#REF!,2,FALSE), "")</f>
        <v/>
      </c>
      <c r="F47099" s="12"/>
      <c r="G47099" s="12"/>
      <c r="H47099" s="12"/>
      <c r="I47099" s="7" t="str">
        <f t="shared" si="1472"/>
        <v/>
      </c>
      <c r="J47099" s="7" t="str">
        <f t="shared" si="1473"/>
        <v/>
      </c>
    </row>
    <row r="47100" spans="3:10" x14ac:dyDescent="0.25">
      <c r="C47100" t="str">
        <f>IF(B47100&lt;&gt;"",VLOOKUP(B47100,#REF!,2,FALSE), "")</f>
        <v/>
      </c>
      <c r="F47100" s="12"/>
      <c r="G47100" s="12"/>
      <c r="H47100" s="12"/>
      <c r="I47100" s="7" t="str">
        <f t="shared" si="1472"/>
        <v/>
      </c>
      <c r="J47100" s="7" t="str">
        <f t="shared" si="1473"/>
        <v/>
      </c>
    </row>
    <row r="47101" spans="3:10" x14ac:dyDescent="0.25">
      <c r="C47101" t="str">
        <f>IF(B47101&lt;&gt;"",VLOOKUP(B47101,#REF!,2,FALSE), "")</f>
        <v/>
      </c>
      <c r="F47101" s="12"/>
      <c r="G47101" s="12"/>
      <c r="H47101" s="12"/>
      <c r="I47101" s="7" t="str">
        <f t="shared" si="1472"/>
        <v/>
      </c>
      <c r="J47101" s="7" t="str">
        <f t="shared" si="1473"/>
        <v/>
      </c>
    </row>
    <row r="47102" spans="3:10" x14ac:dyDescent="0.25">
      <c r="C47102" t="str">
        <f>IF(B47102&lt;&gt;"",VLOOKUP(B47102,#REF!,2,FALSE), "")</f>
        <v/>
      </c>
      <c r="F47102" s="12"/>
      <c r="G47102" s="12"/>
      <c r="H47102" s="12"/>
      <c r="I47102" s="7" t="str">
        <f t="shared" si="1472"/>
        <v/>
      </c>
      <c r="J47102" s="7" t="str">
        <f t="shared" si="1473"/>
        <v/>
      </c>
    </row>
    <row r="47103" spans="3:10" x14ac:dyDescent="0.25">
      <c r="C47103" t="str">
        <f>IF(B47103&lt;&gt;"",VLOOKUP(B47103,#REF!,2,FALSE), "")</f>
        <v/>
      </c>
      <c r="F47103" s="12"/>
      <c r="G47103" s="12"/>
      <c r="H47103" s="12"/>
      <c r="I47103" s="7" t="str">
        <f t="shared" si="1472"/>
        <v/>
      </c>
      <c r="J47103" s="7" t="str">
        <f t="shared" si="1473"/>
        <v/>
      </c>
    </row>
    <row r="47104" spans="3:10" x14ac:dyDescent="0.25">
      <c r="C47104" t="str">
        <f>IF(B47104&lt;&gt;"",VLOOKUP(B47104,#REF!,2,FALSE), "")</f>
        <v/>
      </c>
      <c r="F47104" s="12"/>
      <c r="G47104" s="12"/>
      <c r="H47104" s="12"/>
      <c r="I47104" s="7" t="str">
        <f t="shared" si="1472"/>
        <v/>
      </c>
      <c r="J47104" s="7" t="str">
        <f t="shared" si="1473"/>
        <v/>
      </c>
    </row>
    <row r="47105" spans="3:10" x14ac:dyDescent="0.25">
      <c r="C47105" t="str">
        <f>IF(B47105&lt;&gt;"",VLOOKUP(B47105,#REF!,2,FALSE), "")</f>
        <v/>
      </c>
      <c r="F47105" s="12"/>
      <c r="G47105" s="12"/>
      <c r="H47105" s="12"/>
      <c r="I47105" s="7" t="str">
        <f t="shared" si="1472"/>
        <v/>
      </c>
      <c r="J47105" s="7" t="str">
        <f t="shared" si="1473"/>
        <v/>
      </c>
    </row>
    <row r="47106" spans="3:10" x14ac:dyDescent="0.25">
      <c r="C47106" t="str">
        <f>IF(B47106&lt;&gt;"",VLOOKUP(B47106,#REF!,2,FALSE), "")</f>
        <v/>
      </c>
      <c r="F47106" s="12"/>
      <c r="G47106" s="12"/>
      <c r="H47106" s="12"/>
      <c r="I47106" s="7" t="str">
        <f t="shared" si="1472"/>
        <v/>
      </c>
      <c r="J47106" s="7" t="str">
        <f t="shared" si="1473"/>
        <v/>
      </c>
    </row>
    <row r="47107" spans="3:10" x14ac:dyDescent="0.25">
      <c r="C47107" t="str">
        <f>IF(B47107&lt;&gt;"",VLOOKUP(B47107,#REF!,2,FALSE), "")</f>
        <v/>
      </c>
      <c r="F47107" s="12"/>
      <c r="G47107" s="12"/>
      <c r="H47107" s="12"/>
      <c r="I47107" s="7" t="str">
        <f t="shared" si="1472"/>
        <v/>
      </c>
      <c r="J47107" s="7" t="str">
        <f t="shared" si="1473"/>
        <v/>
      </c>
    </row>
    <row r="47108" spans="3:10" x14ac:dyDescent="0.25">
      <c r="C47108" t="str">
        <f>IF(B47108&lt;&gt;"",VLOOKUP(B47108,#REF!,2,FALSE), "")</f>
        <v/>
      </c>
      <c r="F47108" s="12"/>
      <c r="G47108" s="12"/>
      <c r="H47108" s="12"/>
      <c r="I47108" s="7" t="str">
        <f t="shared" si="1472"/>
        <v/>
      </c>
      <c r="J47108" s="7" t="str">
        <f t="shared" si="1473"/>
        <v/>
      </c>
    </row>
    <row r="47109" spans="3:10" x14ac:dyDescent="0.25">
      <c r="C47109" t="str">
        <f>IF(B47109&lt;&gt;"",VLOOKUP(B47109,#REF!,2,FALSE), "")</f>
        <v/>
      </c>
      <c r="F47109" s="12"/>
      <c r="G47109" s="12"/>
      <c r="H47109" s="12"/>
      <c r="I47109" s="7" t="str">
        <f t="shared" si="1472"/>
        <v/>
      </c>
      <c r="J47109" s="7" t="str">
        <f t="shared" si="1473"/>
        <v/>
      </c>
    </row>
    <row r="47110" spans="3:10" x14ac:dyDescent="0.25">
      <c r="C47110" t="str">
        <f>IF(B47110&lt;&gt;"",VLOOKUP(B47110,#REF!,2,FALSE), "")</f>
        <v/>
      </c>
      <c r="F47110" s="12"/>
      <c r="G47110" s="12"/>
      <c r="H47110" s="12"/>
      <c r="I47110" s="7" t="str">
        <f t="shared" si="1472"/>
        <v/>
      </c>
      <c r="J47110" s="7" t="str">
        <f t="shared" si="1473"/>
        <v/>
      </c>
    </row>
    <row r="47111" spans="3:10" x14ac:dyDescent="0.25">
      <c r="C47111" t="str">
        <f>IF(B47111&lt;&gt;"",VLOOKUP(B47111,#REF!,2,FALSE), "")</f>
        <v/>
      </c>
      <c r="F47111" s="12"/>
      <c r="G47111" s="12"/>
      <c r="H47111" s="12"/>
      <c r="I47111" s="7" t="str">
        <f t="shared" si="1472"/>
        <v/>
      </c>
      <c r="J47111" s="7" t="str">
        <f t="shared" si="1473"/>
        <v/>
      </c>
    </row>
    <row r="47112" spans="3:10" x14ac:dyDescent="0.25">
      <c r="C47112" t="str">
        <f>IF(B47112&lt;&gt;"",VLOOKUP(B47112,#REF!,2,FALSE), "")</f>
        <v/>
      </c>
      <c r="F47112" s="12"/>
      <c r="G47112" s="12"/>
      <c r="H47112" s="12"/>
      <c r="I47112" s="7" t="str">
        <f t="shared" si="1472"/>
        <v/>
      </c>
      <c r="J47112" s="7" t="str">
        <f t="shared" si="1473"/>
        <v/>
      </c>
    </row>
    <row r="47113" spans="3:10" x14ac:dyDescent="0.25">
      <c r="C47113" t="str">
        <f>IF(B47113&lt;&gt;"",VLOOKUP(B47113,#REF!,2,FALSE), "")</f>
        <v/>
      </c>
      <c r="F47113" s="12"/>
      <c r="G47113" s="12"/>
      <c r="H47113" s="12"/>
      <c r="I47113" s="7" t="str">
        <f t="shared" ref="I47113:I47176" si="1474">IF($H47113=0, "", F47113/H47113)</f>
        <v/>
      </c>
      <c r="J47113" s="7" t="str">
        <f t="shared" ref="J47113:J47176" si="1475">IF($H47113=0, "", G47113/H47113)</f>
        <v/>
      </c>
    </row>
    <row r="47114" spans="3:10" x14ac:dyDescent="0.25">
      <c r="C47114" t="str">
        <f>IF(B47114&lt;&gt;"",VLOOKUP(B47114,#REF!,2,FALSE), "")</f>
        <v/>
      </c>
      <c r="F47114" s="12"/>
      <c r="G47114" s="12"/>
      <c r="H47114" s="12"/>
      <c r="I47114" s="7" t="str">
        <f t="shared" si="1474"/>
        <v/>
      </c>
      <c r="J47114" s="7" t="str">
        <f t="shared" si="1475"/>
        <v/>
      </c>
    </row>
    <row r="47115" spans="3:10" x14ac:dyDescent="0.25">
      <c r="C47115" t="str">
        <f>IF(B47115&lt;&gt;"",VLOOKUP(B47115,#REF!,2,FALSE), "")</f>
        <v/>
      </c>
      <c r="F47115" s="12"/>
      <c r="G47115" s="12"/>
      <c r="H47115" s="12"/>
      <c r="I47115" s="7" t="str">
        <f t="shared" si="1474"/>
        <v/>
      </c>
      <c r="J47115" s="7" t="str">
        <f t="shared" si="1475"/>
        <v/>
      </c>
    </row>
    <row r="47116" spans="3:10" x14ac:dyDescent="0.25">
      <c r="C47116" t="str">
        <f>IF(B47116&lt;&gt;"",VLOOKUP(B47116,#REF!,2,FALSE), "")</f>
        <v/>
      </c>
      <c r="F47116" s="12"/>
      <c r="G47116" s="12"/>
      <c r="H47116" s="12"/>
      <c r="I47116" s="7" t="str">
        <f t="shared" si="1474"/>
        <v/>
      </c>
      <c r="J47116" s="7" t="str">
        <f t="shared" si="1475"/>
        <v/>
      </c>
    </row>
    <row r="47117" spans="3:10" x14ac:dyDescent="0.25">
      <c r="C47117" t="str">
        <f>IF(B47117&lt;&gt;"",VLOOKUP(B47117,#REF!,2,FALSE), "")</f>
        <v/>
      </c>
      <c r="F47117" s="12"/>
      <c r="G47117" s="12"/>
      <c r="H47117" s="12"/>
      <c r="I47117" s="7" t="str">
        <f t="shared" si="1474"/>
        <v/>
      </c>
      <c r="J47117" s="7" t="str">
        <f t="shared" si="1475"/>
        <v/>
      </c>
    </row>
    <row r="47118" spans="3:10" x14ac:dyDescent="0.25">
      <c r="C47118" t="str">
        <f>IF(B47118&lt;&gt;"",VLOOKUP(B47118,#REF!,2,FALSE), "")</f>
        <v/>
      </c>
      <c r="F47118" s="12"/>
      <c r="G47118" s="12"/>
      <c r="H47118" s="12"/>
      <c r="I47118" s="7" t="str">
        <f t="shared" si="1474"/>
        <v/>
      </c>
      <c r="J47118" s="7" t="str">
        <f t="shared" si="1475"/>
        <v/>
      </c>
    </row>
    <row r="47119" spans="3:10" x14ac:dyDescent="0.25">
      <c r="C47119" t="str">
        <f>IF(B47119&lt;&gt;"",VLOOKUP(B47119,#REF!,2,FALSE), "")</f>
        <v/>
      </c>
      <c r="F47119" s="12"/>
      <c r="G47119" s="12"/>
      <c r="H47119" s="12"/>
      <c r="I47119" s="7" t="str">
        <f t="shared" si="1474"/>
        <v/>
      </c>
      <c r="J47119" s="7" t="str">
        <f t="shared" si="1475"/>
        <v/>
      </c>
    </row>
    <row r="47120" spans="3:10" x14ac:dyDescent="0.25">
      <c r="C47120" t="str">
        <f>IF(B47120&lt;&gt;"",VLOOKUP(B47120,#REF!,2,FALSE), "")</f>
        <v/>
      </c>
      <c r="F47120" s="12"/>
      <c r="G47120" s="12"/>
      <c r="H47120" s="12"/>
      <c r="I47120" s="7" t="str">
        <f t="shared" si="1474"/>
        <v/>
      </c>
      <c r="J47120" s="7" t="str">
        <f t="shared" si="1475"/>
        <v/>
      </c>
    </row>
    <row r="47121" spans="3:10" x14ac:dyDescent="0.25">
      <c r="C47121" t="str">
        <f>IF(B47121&lt;&gt;"",VLOOKUP(B47121,#REF!,2,FALSE), "")</f>
        <v/>
      </c>
      <c r="F47121" s="12"/>
      <c r="G47121" s="12"/>
      <c r="H47121" s="12"/>
      <c r="I47121" s="7" t="str">
        <f t="shared" si="1474"/>
        <v/>
      </c>
      <c r="J47121" s="7" t="str">
        <f t="shared" si="1475"/>
        <v/>
      </c>
    </row>
    <row r="47122" spans="3:10" x14ac:dyDescent="0.25">
      <c r="C47122" t="str">
        <f>IF(B47122&lt;&gt;"",VLOOKUP(B47122,#REF!,2,FALSE), "")</f>
        <v/>
      </c>
      <c r="F47122" s="12"/>
      <c r="G47122" s="12"/>
      <c r="H47122" s="12"/>
      <c r="I47122" s="7" t="str">
        <f t="shared" si="1474"/>
        <v/>
      </c>
      <c r="J47122" s="7" t="str">
        <f t="shared" si="1475"/>
        <v/>
      </c>
    </row>
    <row r="47123" spans="3:10" x14ac:dyDescent="0.25">
      <c r="C47123" t="str">
        <f>IF(B47123&lt;&gt;"",VLOOKUP(B47123,#REF!,2,FALSE), "")</f>
        <v/>
      </c>
      <c r="F47123" s="12"/>
      <c r="G47123" s="12"/>
      <c r="H47123" s="12"/>
      <c r="I47123" s="7" t="str">
        <f t="shared" si="1474"/>
        <v/>
      </c>
      <c r="J47123" s="7" t="str">
        <f t="shared" si="1475"/>
        <v/>
      </c>
    </row>
    <row r="47124" spans="3:10" x14ac:dyDescent="0.25">
      <c r="C47124" t="str">
        <f>IF(B47124&lt;&gt;"",VLOOKUP(B47124,#REF!,2,FALSE), "")</f>
        <v/>
      </c>
      <c r="F47124" s="12"/>
      <c r="G47124" s="12"/>
      <c r="H47124" s="12"/>
      <c r="I47124" s="7" t="str">
        <f t="shared" si="1474"/>
        <v/>
      </c>
      <c r="J47124" s="7" t="str">
        <f t="shared" si="1475"/>
        <v/>
      </c>
    </row>
    <row r="47125" spans="3:10" x14ac:dyDescent="0.25">
      <c r="C47125" t="str">
        <f>IF(B47125&lt;&gt;"",VLOOKUP(B47125,#REF!,2,FALSE), "")</f>
        <v/>
      </c>
      <c r="F47125" s="12"/>
      <c r="G47125" s="12"/>
      <c r="H47125" s="12"/>
      <c r="I47125" s="7" t="str">
        <f t="shared" si="1474"/>
        <v/>
      </c>
      <c r="J47125" s="7" t="str">
        <f t="shared" si="1475"/>
        <v/>
      </c>
    </row>
    <row r="47126" spans="3:10" x14ac:dyDescent="0.25">
      <c r="C47126" t="str">
        <f>IF(B47126&lt;&gt;"",VLOOKUP(B47126,#REF!,2,FALSE), "")</f>
        <v/>
      </c>
      <c r="F47126" s="12"/>
      <c r="G47126" s="12"/>
      <c r="H47126" s="12"/>
      <c r="I47126" s="7" t="str">
        <f t="shared" si="1474"/>
        <v/>
      </c>
      <c r="J47126" s="7" t="str">
        <f t="shared" si="1475"/>
        <v/>
      </c>
    </row>
    <row r="47127" spans="3:10" x14ac:dyDescent="0.25">
      <c r="C47127" t="str">
        <f>IF(B47127&lt;&gt;"",VLOOKUP(B47127,#REF!,2,FALSE), "")</f>
        <v/>
      </c>
      <c r="F47127" s="12"/>
      <c r="G47127" s="12"/>
      <c r="H47127" s="12"/>
      <c r="I47127" s="7" t="str">
        <f t="shared" si="1474"/>
        <v/>
      </c>
      <c r="J47127" s="7" t="str">
        <f t="shared" si="1475"/>
        <v/>
      </c>
    </row>
    <row r="47128" spans="3:10" x14ac:dyDescent="0.25">
      <c r="C47128" t="str">
        <f>IF(B47128&lt;&gt;"",VLOOKUP(B47128,#REF!,2,FALSE), "")</f>
        <v/>
      </c>
      <c r="F47128" s="12"/>
      <c r="G47128" s="12"/>
      <c r="H47128" s="12"/>
      <c r="I47128" s="7" t="str">
        <f t="shared" si="1474"/>
        <v/>
      </c>
      <c r="J47128" s="7" t="str">
        <f t="shared" si="1475"/>
        <v/>
      </c>
    </row>
    <row r="47129" spans="3:10" x14ac:dyDescent="0.25">
      <c r="C47129" t="str">
        <f>IF(B47129&lt;&gt;"",VLOOKUP(B47129,#REF!,2,FALSE), "")</f>
        <v/>
      </c>
      <c r="F47129" s="12"/>
      <c r="G47129" s="12"/>
      <c r="H47129" s="12"/>
      <c r="I47129" s="7" t="str">
        <f t="shared" si="1474"/>
        <v/>
      </c>
      <c r="J47129" s="7" t="str">
        <f t="shared" si="1475"/>
        <v/>
      </c>
    </row>
    <row r="47130" spans="3:10" x14ac:dyDescent="0.25">
      <c r="C47130" t="str">
        <f>IF(B47130&lt;&gt;"",VLOOKUP(B47130,#REF!,2,FALSE), "")</f>
        <v/>
      </c>
      <c r="F47130" s="12"/>
      <c r="G47130" s="12"/>
      <c r="H47130" s="12"/>
      <c r="I47130" s="7" t="str">
        <f t="shared" si="1474"/>
        <v/>
      </c>
      <c r="J47130" s="7" t="str">
        <f t="shared" si="1475"/>
        <v/>
      </c>
    </row>
    <row r="47131" spans="3:10" x14ac:dyDescent="0.25">
      <c r="C47131" t="str">
        <f>IF(B47131&lt;&gt;"",VLOOKUP(B47131,#REF!,2,FALSE), "")</f>
        <v/>
      </c>
      <c r="F47131" s="12"/>
      <c r="G47131" s="12"/>
      <c r="H47131" s="12"/>
      <c r="I47131" s="7" t="str">
        <f t="shared" si="1474"/>
        <v/>
      </c>
      <c r="J47131" s="7" t="str">
        <f t="shared" si="1475"/>
        <v/>
      </c>
    </row>
    <row r="47132" spans="3:10" x14ac:dyDescent="0.25">
      <c r="C47132" t="str">
        <f>IF(B47132&lt;&gt;"",VLOOKUP(B47132,#REF!,2,FALSE), "")</f>
        <v/>
      </c>
      <c r="F47132" s="12"/>
      <c r="G47132" s="12"/>
      <c r="H47132" s="12"/>
      <c r="I47132" s="7" t="str">
        <f t="shared" si="1474"/>
        <v/>
      </c>
      <c r="J47132" s="7" t="str">
        <f t="shared" si="1475"/>
        <v/>
      </c>
    </row>
    <row r="47133" spans="3:10" x14ac:dyDescent="0.25">
      <c r="C47133" t="str">
        <f>IF(B47133&lt;&gt;"",VLOOKUP(B47133,#REF!,2,FALSE), "")</f>
        <v/>
      </c>
      <c r="F47133" s="12"/>
      <c r="G47133" s="12"/>
      <c r="H47133" s="12"/>
      <c r="I47133" s="7" t="str">
        <f t="shared" si="1474"/>
        <v/>
      </c>
      <c r="J47133" s="7" t="str">
        <f t="shared" si="1475"/>
        <v/>
      </c>
    </row>
    <row r="47134" spans="3:10" x14ac:dyDescent="0.25">
      <c r="C47134" t="str">
        <f>IF(B47134&lt;&gt;"",VLOOKUP(B47134,#REF!,2,FALSE), "")</f>
        <v/>
      </c>
      <c r="F47134" s="12"/>
      <c r="G47134" s="12"/>
      <c r="H47134" s="12"/>
      <c r="I47134" s="7" t="str">
        <f t="shared" si="1474"/>
        <v/>
      </c>
      <c r="J47134" s="7" t="str">
        <f t="shared" si="1475"/>
        <v/>
      </c>
    </row>
    <row r="47135" spans="3:10" x14ac:dyDescent="0.25">
      <c r="C47135" t="str">
        <f>IF(B47135&lt;&gt;"",VLOOKUP(B47135,#REF!,2,FALSE), "")</f>
        <v/>
      </c>
      <c r="F47135" s="12"/>
      <c r="G47135" s="12"/>
      <c r="H47135" s="12"/>
      <c r="I47135" s="7" t="str">
        <f t="shared" si="1474"/>
        <v/>
      </c>
      <c r="J47135" s="7" t="str">
        <f t="shared" si="1475"/>
        <v/>
      </c>
    </row>
    <row r="47136" spans="3:10" x14ac:dyDescent="0.25">
      <c r="C47136" t="str">
        <f>IF(B47136&lt;&gt;"",VLOOKUP(B47136,#REF!,2,FALSE), "")</f>
        <v/>
      </c>
      <c r="F47136" s="12"/>
      <c r="G47136" s="12"/>
      <c r="H47136" s="12"/>
      <c r="I47136" s="7" t="str">
        <f t="shared" si="1474"/>
        <v/>
      </c>
      <c r="J47136" s="7" t="str">
        <f t="shared" si="1475"/>
        <v/>
      </c>
    </row>
    <row r="47137" spans="3:10" x14ac:dyDescent="0.25">
      <c r="C47137" t="str">
        <f>IF(B47137&lt;&gt;"",VLOOKUP(B47137,#REF!,2,FALSE), "")</f>
        <v/>
      </c>
      <c r="F47137" s="12"/>
      <c r="G47137" s="12"/>
      <c r="H47137" s="12"/>
      <c r="I47137" s="7" t="str">
        <f t="shared" si="1474"/>
        <v/>
      </c>
      <c r="J47137" s="7" t="str">
        <f t="shared" si="1475"/>
        <v/>
      </c>
    </row>
    <row r="47138" spans="3:10" x14ac:dyDescent="0.25">
      <c r="C47138" t="str">
        <f>IF(B47138&lt;&gt;"",VLOOKUP(B47138,#REF!,2,FALSE), "")</f>
        <v/>
      </c>
      <c r="F47138" s="12"/>
      <c r="G47138" s="12"/>
      <c r="H47138" s="12"/>
      <c r="I47138" s="7" t="str">
        <f t="shared" si="1474"/>
        <v/>
      </c>
      <c r="J47138" s="7" t="str">
        <f t="shared" si="1475"/>
        <v/>
      </c>
    </row>
    <row r="47139" spans="3:10" x14ac:dyDescent="0.25">
      <c r="C47139" t="str">
        <f>IF(B47139&lt;&gt;"",VLOOKUP(B47139,#REF!,2,FALSE), "")</f>
        <v/>
      </c>
      <c r="F47139" s="12"/>
      <c r="G47139" s="12"/>
      <c r="H47139" s="12"/>
      <c r="I47139" s="7" t="str">
        <f t="shared" si="1474"/>
        <v/>
      </c>
      <c r="J47139" s="7" t="str">
        <f t="shared" si="1475"/>
        <v/>
      </c>
    </row>
    <row r="47140" spans="3:10" x14ac:dyDescent="0.25">
      <c r="C47140" t="str">
        <f>IF(B47140&lt;&gt;"",VLOOKUP(B47140,#REF!,2,FALSE), "")</f>
        <v/>
      </c>
      <c r="F47140" s="12"/>
      <c r="G47140" s="12"/>
      <c r="H47140" s="12"/>
      <c r="I47140" s="7" t="str">
        <f t="shared" si="1474"/>
        <v/>
      </c>
      <c r="J47140" s="7" t="str">
        <f t="shared" si="1475"/>
        <v/>
      </c>
    </row>
    <row r="47141" spans="3:10" x14ac:dyDescent="0.25">
      <c r="C47141" t="str">
        <f>IF(B47141&lt;&gt;"",VLOOKUP(B47141,#REF!,2,FALSE), "")</f>
        <v/>
      </c>
      <c r="F47141" s="12"/>
      <c r="G47141" s="12"/>
      <c r="H47141" s="12"/>
      <c r="I47141" s="7" t="str">
        <f t="shared" si="1474"/>
        <v/>
      </c>
      <c r="J47141" s="7" t="str">
        <f t="shared" si="1475"/>
        <v/>
      </c>
    </row>
    <row r="47142" spans="3:10" x14ac:dyDescent="0.25">
      <c r="C47142" t="str">
        <f>IF(B47142&lt;&gt;"",VLOOKUP(B47142,#REF!,2,FALSE), "")</f>
        <v/>
      </c>
      <c r="F47142" s="12"/>
      <c r="G47142" s="12"/>
      <c r="H47142" s="12"/>
      <c r="I47142" s="7" t="str">
        <f t="shared" si="1474"/>
        <v/>
      </c>
      <c r="J47142" s="7" t="str">
        <f t="shared" si="1475"/>
        <v/>
      </c>
    </row>
    <row r="47143" spans="3:10" x14ac:dyDescent="0.25">
      <c r="C47143" t="str">
        <f>IF(B47143&lt;&gt;"",VLOOKUP(B47143,#REF!,2,FALSE), "")</f>
        <v/>
      </c>
      <c r="F47143" s="12"/>
      <c r="G47143" s="12"/>
      <c r="H47143" s="12"/>
      <c r="I47143" s="7" t="str">
        <f t="shared" si="1474"/>
        <v/>
      </c>
      <c r="J47143" s="7" t="str">
        <f t="shared" si="1475"/>
        <v/>
      </c>
    </row>
    <row r="47144" spans="3:10" x14ac:dyDescent="0.25">
      <c r="C47144" t="str">
        <f>IF(B47144&lt;&gt;"",VLOOKUP(B47144,#REF!,2,FALSE), "")</f>
        <v/>
      </c>
      <c r="F47144" s="12"/>
      <c r="G47144" s="12"/>
      <c r="H47144" s="12"/>
      <c r="I47144" s="7" t="str">
        <f t="shared" si="1474"/>
        <v/>
      </c>
      <c r="J47144" s="7" t="str">
        <f t="shared" si="1475"/>
        <v/>
      </c>
    </row>
    <row r="47145" spans="3:10" x14ac:dyDescent="0.25">
      <c r="C47145" t="str">
        <f>IF(B47145&lt;&gt;"",VLOOKUP(B47145,#REF!,2,FALSE), "")</f>
        <v/>
      </c>
      <c r="F47145" s="12"/>
      <c r="G47145" s="12"/>
      <c r="H47145" s="12"/>
      <c r="I47145" s="7" t="str">
        <f t="shared" si="1474"/>
        <v/>
      </c>
      <c r="J47145" s="7" t="str">
        <f t="shared" si="1475"/>
        <v/>
      </c>
    </row>
    <row r="47146" spans="3:10" x14ac:dyDescent="0.25">
      <c r="C47146" t="str">
        <f>IF(B47146&lt;&gt;"",VLOOKUP(B47146,#REF!,2,FALSE), "")</f>
        <v/>
      </c>
      <c r="F47146" s="12"/>
      <c r="G47146" s="12"/>
      <c r="H47146" s="12"/>
      <c r="I47146" s="7" t="str">
        <f t="shared" si="1474"/>
        <v/>
      </c>
      <c r="J47146" s="7" t="str">
        <f t="shared" si="1475"/>
        <v/>
      </c>
    </row>
    <row r="47147" spans="3:10" x14ac:dyDescent="0.25">
      <c r="C47147" t="str">
        <f>IF(B47147&lt;&gt;"",VLOOKUP(B47147,#REF!,2,FALSE), "")</f>
        <v/>
      </c>
      <c r="F47147" s="12"/>
      <c r="G47147" s="12"/>
      <c r="H47147" s="12"/>
      <c r="I47147" s="7" t="str">
        <f t="shared" si="1474"/>
        <v/>
      </c>
      <c r="J47147" s="7" t="str">
        <f t="shared" si="1475"/>
        <v/>
      </c>
    </row>
    <row r="47148" spans="3:10" x14ac:dyDescent="0.25">
      <c r="C47148" t="str">
        <f>IF(B47148&lt;&gt;"",VLOOKUP(B47148,#REF!,2,FALSE), "")</f>
        <v/>
      </c>
      <c r="F47148" s="12"/>
      <c r="G47148" s="12"/>
      <c r="H47148" s="12"/>
      <c r="I47148" s="7" t="str">
        <f t="shared" si="1474"/>
        <v/>
      </c>
      <c r="J47148" s="7" t="str">
        <f t="shared" si="1475"/>
        <v/>
      </c>
    </row>
    <row r="47149" spans="3:10" x14ac:dyDescent="0.25">
      <c r="C47149" t="str">
        <f>IF(B47149&lt;&gt;"",VLOOKUP(B47149,#REF!,2,FALSE), "")</f>
        <v/>
      </c>
      <c r="F47149" s="12"/>
      <c r="G47149" s="12"/>
      <c r="H47149" s="12"/>
      <c r="I47149" s="7" t="str">
        <f t="shared" si="1474"/>
        <v/>
      </c>
      <c r="J47149" s="7" t="str">
        <f t="shared" si="1475"/>
        <v/>
      </c>
    </row>
    <row r="47150" spans="3:10" x14ac:dyDescent="0.25">
      <c r="C47150" t="str">
        <f>IF(B47150&lt;&gt;"",VLOOKUP(B47150,#REF!,2,FALSE), "")</f>
        <v/>
      </c>
      <c r="F47150" s="12"/>
      <c r="G47150" s="12"/>
      <c r="H47150" s="12"/>
      <c r="I47150" s="7" t="str">
        <f t="shared" si="1474"/>
        <v/>
      </c>
      <c r="J47150" s="7" t="str">
        <f t="shared" si="1475"/>
        <v/>
      </c>
    </row>
    <row r="47151" spans="3:10" x14ac:dyDescent="0.25">
      <c r="C47151" t="str">
        <f>IF(B47151&lt;&gt;"",VLOOKUP(B47151,#REF!,2,FALSE), "")</f>
        <v/>
      </c>
      <c r="F47151" s="12"/>
      <c r="G47151" s="12"/>
      <c r="H47151" s="12"/>
      <c r="I47151" s="7" t="str">
        <f t="shared" si="1474"/>
        <v/>
      </c>
      <c r="J47151" s="7" t="str">
        <f t="shared" si="1475"/>
        <v/>
      </c>
    </row>
    <row r="47152" spans="3:10" x14ac:dyDescent="0.25">
      <c r="C47152" t="str">
        <f>IF(B47152&lt;&gt;"",VLOOKUP(B47152,#REF!,2,FALSE), "")</f>
        <v/>
      </c>
      <c r="F47152" s="12"/>
      <c r="G47152" s="12"/>
      <c r="H47152" s="12"/>
      <c r="I47152" s="7" t="str">
        <f t="shared" si="1474"/>
        <v/>
      </c>
      <c r="J47152" s="7" t="str">
        <f t="shared" si="1475"/>
        <v/>
      </c>
    </row>
    <row r="47153" spans="3:10" x14ac:dyDescent="0.25">
      <c r="C47153" t="str">
        <f>IF(B47153&lt;&gt;"",VLOOKUP(B47153,#REF!,2,FALSE), "")</f>
        <v/>
      </c>
      <c r="F47153" s="12"/>
      <c r="G47153" s="12"/>
      <c r="H47153" s="12"/>
      <c r="I47153" s="7" t="str">
        <f t="shared" si="1474"/>
        <v/>
      </c>
      <c r="J47153" s="7" t="str">
        <f t="shared" si="1475"/>
        <v/>
      </c>
    </row>
    <row r="47154" spans="3:10" x14ac:dyDescent="0.25">
      <c r="C47154" t="str">
        <f>IF(B47154&lt;&gt;"",VLOOKUP(B47154,#REF!,2,FALSE), "")</f>
        <v/>
      </c>
      <c r="F47154" s="12"/>
      <c r="G47154" s="12"/>
      <c r="H47154" s="12"/>
      <c r="I47154" s="7" t="str">
        <f t="shared" si="1474"/>
        <v/>
      </c>
      <c r="J47154" s="7" t="str">
        <f t="shared" si="1475"/>
        <v/>
      </c>
    </row>
    <row r="47155" spans="3:10" x14ac:dyDescent="0.25">
      <c r="C47155" t="str">
        <f>IF(B47155&lt;&gt;"",VLOOKUP(B47155,#REF!,2,FALSE), "")</f>
        <v/>
      </c>
      <c r="F47155" s="12"/>
      <c r="G47155" s="12"/>
      <c r="H47155" s="12"/>
      <c r="I47155" s="7" t="str">
        <f t="shared" si="1474"/>
        <v/>
      </c>
      <c r="J47155" s="7" t="str">
        <f t="shared" si="1475"/>
        <v/>
      </c>
    </row>
    <row r="47156" spans="3:10" x14ac:dyDescent="0.25">
      <c r="C47156" t="str">
        <f>IF(B47156&lt;&gt;"",VLOOKUP(B47156,#REF!,2,FALSE), "")</f>
        <v/>
      </c>
      <c r="F47156" s="12"/>
      <c r="G47156" s="12"/>
      <c r="H47156" s="12"/>
      <c r="I47156" s="7" t="str">
        <f t="shared" si="1474"/>
        <v/>
      </c>
      <c r="J47156" s="7" t="str">
        <f t="shared" si="1475"/>
        <v/>
      </c>
    </row>
    <row r="47157" spans="3:10" x14ac:dyDescent="0.25">
      <c r="C47157" t="str">
        <f>IF(B47157&lt;&gt;"",VLOOKUP(B47157,#REF!,2,FALSE), "")</f>
        <v/>
      </c>
      <c r="F47157" s="12"/>
      <c r="G47157" s="12"/>
      <c r="H47157" s="12"/>
      <c r="I47157" s="7" t="str">
        <f t="shared" si="1474"/>
        <v/>
      </c>
      <c r="J47157" s="7" t="str">
        <f t="shared" si="1475"/>
        <v/>
      </c>
    </row>
    <row r="47158" spans="3:10" x14ac:dyDescent="0.25">
      <c r="C47158" t="str">
        <f>IF(B47158&lt;&gt;"",VLOOKUP(B47158,#REF!,2,FALSE), "")</f>
        <v/>
      </c>
      <c r="F47158" s="12"/>
      <c r="G47158" s="12"/>
      <c r="H47158" s="12"/>
      <c r="I47158" s="7" t="str">
        <f t="shared" si="1474"/>
        <v/>
      </c>
      <c r="J47158" s="7" t="str">
        <f t="shared" si="1475"/>
        <v/>
      </c>
    </row>
    <row r="47159" spans="3:10" x14ac:dyDescent="0.25">
      <c r="C47159" t="str">
        <f>IF(B47159&lt;&gt;"",VLOOKUP(B47159,#REF!,2,FALSE), "")</f>
        <v/>
      </c>
      <c r="F47159" s="12"/>
      <c r="G47159" s="12"/>
      <c r="H47159" s="12"/>
      <c r="I47159" s="7" t="str">
        <f t="shared" si="1474"/>
        <v/>
      </c>
      <c r="J47159" s="7" t="str">
        <f t="shared" si="1475"/>
        <v/>
      </c>
    </row>
    <row r="47160" spans="3:10" x14ac:dyDescent="0.25">
      <c r="C47160" t="str">
        <f>IF(B47160&lt;&gt;"",VLOOKUP(B47160,#REF!,2,FALSE), "")</f>
        <v/>
      </c>
      <c r="F47160" s="12"/>
      <c r="G47160" s="12"/>
      <c r="H47160" s="12"/>
      <c r="I47160" s="7" t="str">
        <f t="shared" si="1474"/>
        <v/>
      </c>
      <c r="J47160" s="7" t="str">
        <f t="shared" si="1475"/>
        <v/>
      </c>
    </row>
    <row r="47161" spans="3:10" x14ac:dyDescent="0.25">
      <c r="C47161" t="str">
        <f>IF(B47161&lt;&gt;"",VLOOKUP(B47161,#REF!,2,FALSE), "")</f>
        <v/>
      </c>
      <c r="F47161" s="12"/>
      <c r="G47161" s="12"/>
      <c r="H47161" s="12"/>
      <c r="I47161" s="7" t="str">
        <f t="shared" si="1474"/>
        <v/>
      </c>
      <c r="J47161" s="7" t="str">
        <f t="shared" si="1475"/>
        <v/>
      </c>
    </row>
    <row r="47162" spans="3:10" x14ac:dyDescent="0.25">
      <c r="C47162" t="str">
        <f>IF(B47162&lt;&gt;"",VLOOKUP(B47162,#REF!,2,FALSE), "")</f>
        <v/>
      </c>
      <c r="F47162" s="12"/>
      <c r="G47162" s="12"/>
      <c r="H47162" s="12"/>
      <c r="I47162" s="7" t="str">
        <f t="shared" si="1474"/>
        <v/>
      </c>
      <c r="J47162" s="7" t="str">
        <f t="shared" si="1475"/>
        <v/>
      </c>
    </row>
    <row r="47163" spans="3:10" x14ac:dyDescent="0.25">
      <c r="C47163" t="str">
        <f>IF(B47163&lt;&gt;"",VLOOKUP(B47163,#REF!,2,FALSE), "")</f>
        <v/>
      </c>
      <c r="F47163" s="12"/>
      <c r="G47163" s="12"/>
      <c r="H47163" s="12"/>
      <c r="I47163" s="7" t="str">
        <f t="shared" si="1474"/>
        <v/>
      </c>
      <c r="J47163" s="7" t="str">
        <f t="shared" si="1475"/>
        <v/>
      </c>
    </row>
    <row r="47164" spans="3:10" x14ac:dyDescent="0.25">
      <c r="C47164" t="str">
        <f>IF(B47164&lt;&gt;"",VLOOKUP(B47164,#REF!,2,FALSE), "")</f>
        <v/>
      </c>
      <c r="F47164" s="12"/>
      <c r="G47164" s="12"/>
      <c r="H47164" s="12"/>
      <c r="I47164" s="7" t="str">
        <f t="shared" si="1474"/>
        <v/>
      </c>
      <c r="J47164" s="7" t="str">
        <f t="shared" si="1475"/>
        <v/>
      </c>
    </row>
    <row r="47165" spans="3:10" x14ac:dyDescent="0.25">
      <c r="C47165" t="str">
        <f>IF(B47165&lt;&gt;"",VLOOKUP(B47165,#REF!,2,FALSE), "")</f>
        <v/>
      </c>
      <c r="F47165" s="12"/>
      <c r="G47165" s="12"/>
      <c r="H47165" s="12"/>
      <c r="I47165" s="7" t="str">
        <f t="shared" si="1474"/>
        <v/>
      </c>
      <c r="J47165" s="7" t="str">
        <f t="shared" si="1475"/>
        <v/>
      </c>
    </row>
    <row r="47166" spans="3:10" x14ac:dyDescent="0.25">
      <c r="C47166" t="str">
        <f>IF(B47166&lt;&gt;"",VLOOKUP(B47166,#REF!,2,FALSE), "")</f>
        <v/>
      </c>
      <c r="F47166" s="12"/>
      <c r="G47166" s="12"/>
      <c r="H47166" s="12"/>
      <c r="I47166" s="7" t="str">
        <f t="shared" si="1474"/>
        <v/>
      </c>
      <c r="J47166" s="7" t="str">
        <f t="shared" si="1475"/>
        <v/>
      </c>
    </row>
    <row r="47167" spans="3:10" x14ac:dyDescent="0.25">
      <c r="C47167" t="str">
        <f>IF(B47167&lt;&gt;"",VLOOKUP(B47167,#REF!,2,FALSE), "")</f>
        <v/>
      </c>
      <c r="F47167" s="12"/>
      <c r="G47167" s="12"/>
      <c r="H47167" s="12"/>
      <c r="I47167" s="7" t="str">
        <f t="shared" si="1474"/>
        <v/>
      </c>
      <c r="J47167" s="7" t="str">
        <f t="shared" si="1475"/>
        <v/>
      </c>
    </row>
    <row r="47168" spans="3:10" x14ac:dyDescent="0.25">
      <c r="C47168" t="str">
        <f>IF(B47168&lt;&gt;"",VLOOKUP(B47168,#REF!,2,FALSE), "")</f>
        <v/>
      </c>
      <c r="F47168" s="12"/>
      <c r="G47168" s="12"/>
      <c r="H47168" s="12"/>
      <c r="I47168" s="7" t="str">
        <f t="shared" si="1474"/>
        <v/>
      </c>
      <c r="J47168" s="7" t="str">
        <f t="shared" si="1475"/>
        <v/>
      </c>
    </row>
    <row r="47169" spans="3:10" x14ac:dyDescent="0.25">
      <c r="C47169" t="str">
        <f>IF(B47169&lt;&gt;"",VLOOKUP(B47169,#REF!,2,FALSE), "")</f>
        <v/>
      </c>
      <c r="F47169" s="12"/>
      <c r="G47169" s="12"/>
      <c r="H47169" s="12"/>
      <c r="I47169" s="7" t="str">
        <f t="shared" si="1474"/>
        <v/>
      </c>
      <c r="J47169" s="7" t="str">
        <f t="shared" si="1475"/>
        <v/>
      </c>
    </row>
    <row r="47170" spans="3:10" x14ac:dyDescent="0.25">
      <c r="C47170" t="str">
        <f>IF(B47170&lt;&gt;"",VLOOKUP(B47170,#REF!,2,FALSE), "")</f>
        <v/>
      </c>
      <c r="F47170" s="12"/>
      <c r="G47170" s="12"/>
      <c r="H47170" s="12"/>
      <c r="I47170" s="7" t="str">
        <f t="shared" si="1474"/>
        <v/>
      </c>
      <c r="J47170" s="7" t="str">
        <f t="shared" si="1475"/>
        <v/>
      </c>
    </row>
    <row r="47171" spans="3:10" x14ac:dyDescent="0.25">
      <c r="C47171" t="str">
        <f>IF(B47171&lt;&gt;"",VLOOKUP(B47171,#REF!,2,FALSE), "")</f>
        <v/>
      </c>
      <c r="F47171" s="12"/>
      <c r="G47171" s="12"/>
      <c r="H47171" s="12"/>
      <c r="I47171" s="7" t="str">
        <f t="shared" si="1474"/>
        <v/>
      </c>
      <c r="J47171" s="7" t="str">
        <f t="shared" si="1475"/>
        <v/>
      </c>
    </row>
    <row r="47172" spans="3:10" x14ac:dyDescent="0.25">
      <c r="C47172" t="str">
        <f>IF(B47172&lt;&gt;"",VLOOKUP(B47172,#REF!,2,FALSE), "")</f>
        <v/>
      </c>
      <c r="F47172" s="12"/>
      <c r="G47172" s="12"/>
      <c r="H47172" s="12"/>
      <c r="I47172" s="7" t="str">
        <f t="shared" si="1474"/>
        <v/>
      </c>
      <c r="J47172" s="7" t="str">
        <f t="shared" si="1475"/>
        <v/>
      </c>
    </row>
    <row r="47173" spans="3:10" x14ac:dyDescent="0.25">
      <c r="C47173" t="str">
        <f>IF(B47173&lt;&gt;"",VLOOKUP(B47173,#REF!,2,FALSE), "")</f>
        <v/>
      </c>
      <c r="F47173" s="12"/>
      <c r="G47173" s="12"/>
      <c r="H47173" s="12"/>
      <c r="I47173" s="7" t="str">
        <f t="shared" si="1474"/>
        <v/>
      </c>
      <c r="J47173" s="7" t="str">
        <f t="shared" si="1475"/>
        <v/>
      </c>
    </row>
    <row r="47174" spans="3:10" x14ac:dyDescent="0.25">
      <c r="C47174" t="str">
        <f>IF(B47174&lt;&gt;"",VLOOKUP(B47174,#REF!,2,FALSE), "")</f>
        <v/>
      </c>
      <c r="F47174" s="12"/>
      <c r="G47174" s="12"/>
      <c r="H47174" s="12"/>
      <c r="I47174" s="7" t="str">
        <f t="shared" si="1474"/>
        <v/>
      </c>
      <c r="J47174" s="7" t="str">
        <f t="shared" si="1475"/>
        <v/>
      </c>
    </row>
    <row r="47175" spans="3:10" x14ac:dyDescent="0.25">
      <c r="C47175" t="str">
        <f>IF(B47175&lt;&gt;"",VLOOKUP(B47175,#REF!,2,FALSE), "")</f>
        <v/>
      </c>
      <c r="F47175" s="12"/>
      <c r="G47175" s="12"/>
      <c r="H47175" s="12"/>
      <c r="I47175" s="7" t="str">
        <f t="shared" si="1474"/>
        <v/>
      </c>
      <c r="J47175" s="7" t="str">
        <f t="shared" si="1475"/>
        <v/>
      </c>
    </row>
    <row r="47176" spans="3:10" x14ac:dyDescent="0.25">
      <c r="C47176" t="str">
        <f>IF(B47176&lt;&gt;"",VLOOKUP(B47176,#REF!,2,FALSE), "")</f>
        <v/>
      </c>
      <c r="F47176" s="12"/>
      <c r="G47176" s="12"/>
      <c r="H47176" s="12"/>
      <c r="I47176" s="7" t="str">
        <f t="shared" si="1474"/>
        <v/>
      </c>
      <c r="J47176" s="7" t="str">
        <f t="shared" si="1475"/>
        <v/>
      </c>
    </row>
    <row r="47177" spans="3:10" x14ac:dyDescent="0.25">
      <c r="C47177" t="str">
        <f>IF(B47177&lt;&gt;"",VLOOKUP(B47177,#REF!,2,FALSE), "")</f>
        <v/>
      </c>
      <c r="F47177" s="12"/>
      <c r="G47177" s="12"/>
      <c r="H47177" s="12"/>
      <c r="I47177" s="7" t="str">
        <f t="shared" ref="I47177:I47240" si="1476">IF($H47177=0, "", F47177/H47177)</f>
        <v/>
      </c>
      <c r="J47177" s="7" t="str">
        <f t="shared" ref="J47177:J47240" si="1477">IF($H47177=0, "", G47177/H47177)</f>
        <v/>
      </c>
    </row>
    <row r="47178" spans="3:10" x14ac:dyDescent="0.25">
      <c r="C47178" t="str">
        <f>IF(B47178&lt;&gt;"",VLOOKUP(B47178,#REF!,2,FALSE), "")</f>
        <v/>
      </c>
      <c r="F47178" s="12"/>
      <c r="G47178" s="12"/>
      <c r="H47178" s="12"/>
      <c r="I47178" s="7" t="str">
        <f t="shared" si="1476"/>
        <v/>
      </c>
      <c r="J47178" s="7" t="str">
        <f t="shared" si="1477"/>
        <v/>
      </c>
    </row>
    <row r="47179" spans="3:10" x14ac:dyDescent="0.25">
      <c r="C47179" t="str">
        <f>IF(B47179&lt;&gt;"",VLOOKUP(B47179,#REF!,2,FALSE), "")</f>
        <v/>
      </c>
      <c r="F47179" s="12"/>
      <c r="G47179" s="12"/>
      <c r="H47179" s="12"/>
      <c r="I47179" s="7" t="str">
        <f t="shared" si="1476"/>
        <v/>
      </c>
      <c r="J47179" s="7" t="str">
        <f t="shared" si="1477"/>
        <v/>
      </c>
    </row>
    <row r="47180" spans="3:10" x14ac:dyDescent="0.25">
      <c r="C47180" t="str">
        <f>IF(B47180&lt;&gt;"",VLOOKUP(B47180,#REF!,2,FALSE), "")</f>
        <v/>
      </c>
      <c r="F47180" s="12"/>
      <c r="G47180" s="12"/>
      <c r="H47180" s="12"/>
      <c r="I47180" s="7" t="str">
        <f t="shared" si="1476"/>
        <v/>
      </c>
      <c r="J47180" s="7" t="str">
        <f t="shared" si="1477"/>
        <v/>
      </c>
    </row>
    <row r="47181" spans="3:10" x14ac:dyDescent="0.25">
      <c r="C47181" t="str">
        <f>IF(B47181&lt;&gt;"",VLOOKUP(B47181,#REF!,2,FALSE), "")</f>
        <v/>
      </c>
      <c r="F47181" s="12"/>
      <c r="G47181" s="12"/>
      <c r="H47181" s="12"/>
      <c r="I47181" s="7" t="str">
        <f t="shared" si="1476"/>
        <v/>
      </c>
      <c r="J47181" s="7" t="str">
        <f t="shared" si="1477"/>
        <v/>
      </c>
    </row>
    <row r="47182" spans="3:10" x14ac:dyDescent="0.25">
      <c r="C47182" t="str">
        <f>IF(B47182&lt;&gt;"",VLOOKUP(B47182,#REF!,2,FALSE), "")</f>
        <v/>
      </c>
      <c r="F47182" s="12"/>
      <c r="G47182" s="12"/>
      <c r="H47182" s="12"/>
      <c r="I47182" s="7" t="str">
        <f t="shared" si="1476"/>
        <v/>
      </c>
      <c r="J47182" s="7" t="str">
        <f t="shared" si="1477"/>
        <v/>
      </c>
    </row>
    <row r="47183" spans="3:10" x14ac:dyDescent="0.25">
      <c r="C47183" t="str">
        <f>IF(B47183&lt;&gt;"",VLOOKUP(B47183,#REF!,2,FALSE), "")</f>
        <v/>
      </c>
      <c r="F47183" s="12"/>
      <c r="G47183" s="12"/>
      <c r="H47183" s="12"/>
      <c r="I47183" s="7" t="str">
        <f t="shared" si="1476"/>
        <v/>
      </c>
      <c r="J47183" s="7" t="str">
        <f t="shared" si="1477"/>
        <v/>
      </c>
    </row>
    <row r="47184" spans="3:10" x14ac:dyDescent="0.25">
      <c r="C47184" t="str">
        <f>IF(B47184&lt;&gt;"",VLOOKUP(B47184,#REF!,2,FALSE), "")</f>
        <v/>
      </c>
      <c r="F47184" s="12"/>
      <c r="G47184" s="12"/>
      <c r="H47184" s="12"/>
      <c r="I47184" s="7" t="str">
        <f t="shared" si="1476"/>
        <v/>
      </c>
      <c r="J47184" s="7" t="str">
        <f t="shared" si="1477"/>
        <v/>
      </c>
    </row>
    <row r="47185" spans="3:10" x14ac:dyDescent="0.25">
      <c r="C47185" t="str">
        <f>IF(B47185&lt;&gt;"",VLOOKUP(B47185,#REF!,2,FALSE), "")</f>
        <v/>
      </c>
      <c r="F47185" s="12"/>
      <c r="G47185" s="12"/>
      <c r="H47185" s="12"/>
      <c r="I47185" s="7" t="str">
        <f t="shared" si="1476"/>
        <v/>
      </c>
      <c r="J47185" s="7" t="str">
        <f t="shared" si="1477"/>
        <v/>
      </c>
    </row>
    <row r="47186" spans="3:10" x14ac:dyDescent="0.25">
      <c r="C47186" t="str">
        <f>IF(B47186&lt;&gt;"",VLOOKUP(B47186,#REF!,2,FALSE), "")</f>
        <v/>
      </c>
      <c r="F47186" s="12"/>
      <c r="G47186" s="12"/>
      <c r="H47186" s="12"/>
      <c r="I47186" s="7" t="str">
        <f t="shared" si="1476"/>
        <v/>
      </c>
      <c r="J47186" s="7" t="str">
        <f t="shared" si="1477"/>
        <v/>
      </c>
    </row>
    <row r="47187" spans="3:10" x14ac:dyDescent="0.25">
      <c r="C47187" t="str">
        <f>IF(B47187&lt;&gt;"",VLOOKUP(B47187,#REF!,2,FALSE), "")</f>
        <v/>
      </c>
      <c r="F47187" s="12"/>
      <c r="G47187" s="12"/>
      <c r="H47187" s="12"/>
      <c r="I47187" s="7" t="str">
        <f t="shared" si="1476"/>
        <v/>
      </c>
      <c r="J47187" s="7" t="str">
        <f t="shared" si="1477"/>
        <v/>
      </c>
    </row>
    <row r="47188" spans="3:10" x14ac:dyDescent="0.25">
      <c r="C47188" t="str">
        <f>IF(B47188&lt;&gt;"",VLOOKUP(B47188,#REF!,2,FALSE), "")</f>
        <v/>
      </c>
      <c r="F47188" s="12"/>
      <c r="G47188" s="12"/>
      <c r="H47188" s="12"/>
      <c r="I47188" s="7" t="str">
        <f t="shared" si="1476"/>
        <v/>
      </c>
      <c r="J47188" s="7" t="str">
        <f t="shared" si="1477"/>
        <v/>
      </c>
    </row>
    <row r="47189" spans="3:10" x14ac:dyDescent="0.25">
      <c r="C47189" t="str">
        <f>IF(B47189&lt;&gt;"",VLOOKUP(B47189,#REF!,2,FALSE), "")</f>
        <v/>
      </c>
      <c r="F47189" s="12"/>
      <c r="G47189" s="12"/>
      <c r="H47189" s="12"/>
      <c r="I47189" s="7" t="str">
        <f t="shared" si="1476"/>
        <v/>
      </c>
      <c r="J47189" s="7" t="str">
        <f t="shared" si="1477"/>
        <v/>
      </c>
    </row>
    <row r="47190" spans="3:10" x14ac:dyDescent="0.25">
      <c r="C47190" t="str">
        <f>IF(B47190&lt;&gt;"",VLOOKUP(B47190,#REF!,2,FALSE), "")</f>
        <v/>
      </c>
      <c r="F47190" s="12"/>
      <c r="G47190" s="12"/>
      <c r="H47190" s="12"/>
      <c r="I47190" s="7" t="str">
        <f t="shared" si="1476"/>
        <v/>
      </c>
      <c r="J47190" s="7" t="str">
        <f t="shared" si="1477"/>
        <v/>
      </c>
    </row>
    <row r="47191" spans="3:10" x14ac:dyDescent="0.25">
      <c r="C47191" t="str">
        <f>IF(B47191&lt;&gt;"",VLOOKUP(B47191,#REF!,2,FALSE), "")</f>
        <v/>
      </c>
      <c r="F47191" s="12"/>
      <c r="G47191" s="12"/>
      <c r="H47191" s="12"/>
      <c r="I47191" s="7" t="str">
        <f t="shared" si="1476"/>
        <v/>
      </c>
      <c r="J47191" s="7" t="str">
        <f t="shared" si="1477"/>
        <v/>
      </c>
    </row>
    <row r="47192" spans="3:10" x14ac:dyDescent="0.25">
      <c r="C47192" t="str">
        <f>IF(B47192&lt;&gt;"",VLOOKUP(B47192,#REF!,2,FALSE), "")</f>
        <v/>
      </c>
      <c r="F47192" s="12"/>
      <c r="G47192" s="12"/>
      <c r="H47192" s="12"/>
      <c r="I47192" s="7" t="str">
        <f t="shared" si="1476"/>
        <v/>
      </c>
      <c r="J47192" s="7" t="str">
        <f t="shared" si="1477"/>
        <v/>
      </c>
    </row>
    <row r="47193" spans="3:10" x14ac:dyDescent="0.25">
      <c r="C47193" t="str">
        <f>IF(B47193&lt;&gt;"",VLOOKUP(B47193,#REF!,2,FALSE), "")</f>
        <v/>
      </c>
      <c r="F47193" s="12"/>
      <c r="G47193" s="12"/>
      <c r="H47193" s="12"/>
      <c r="I47193" s="7" t="str">
        <f t="shared" si="1476"/>
        <v/>
      </c>
      <c r="J47193" s="7" t="str">
        <f t="shared" si="1477"/>
        <v/>
      </c>
    </row>
    <row r="47194" spans="3:10" x14ac:dyDescent="0.25">
      <c r="C47194" t="str">
        <f>IF(B47194&lt;&gt;"",VLOOKUP(B47194,#REF!,2,FALSE), "")</f>
        <v/>
      </c>
      <c r="F47194" s="12"/>
      <c r="G47194" s="12"/>
      <c r="H47194" s="12"/>
      <c r="I47194" s="7" t="str">
        <f t="shared" si="1476"/>
        <v/>
      </c>
      <c r="J47194" s="7" t="str">
        <f t="shared" si="1477"/>
        <v/>
      </c>
    </row>
    <row r="47195" spans="3:10" x14ac:dyDescent="0.25">
      <c r="C47195" t="str">
        <f>IF(B47195&lt;&gt;"",VLOOKUP(B47195,#REF!,2,FALSE), "")</f>
        <v/>
      </c>
      <c r="F47195" s="12"/>
      <c r="G47195" s="12"/>
      <c r="H47195" s="12"/>
      <c r="I47195" s="7" t="str">
        <f t="shared" si="1476"/>
        <v/>
      </c>
      <c r="J47195" s="7" t="str">
        <f t="shared" si="1477"/>
        <v/>
      </c>
    </row>
    <row r="47196" spans="3:10" x14ac:dyDescent="0.25">
      <c r="C47196" t="str">
        <f>IF(B47196&lt;&gt;"",VLOOKUP(B47196,#REF!,2,FALSE), "")</f>
        <v/>
      </c>
      <c r="F47196" s="12"/>
      <c r="G47196" s="12"/>
      <c r="H47196" s="12"/>
      <c r="I47196" s="7" t="str">
        <f t="shared" si="1476"/>
        <v/>
      </c>
      <c r="J47196" s="7" t="str">
        <f t="shared" si="1477"/>
        <v/>
      </c>
    </row>
    <row r="47197" spans="3:10" x14ac:dyDescent="0.25">
      <c r="C47197" t="str">
        <f>IF(B47197&lt;&gt;"",VLOOKUP(B47197,#REF!,2,FALSE), "")</f>
        <v/>
      </c>
      <c r="F47197" s="12"/>
      <c r="G47197" s="12"/>
      <c r="H47197" s="12"/>
      <c r="I47197" s="7" t="str">
        <f t="shared" si="1476"/>
        <v/>
      </c>
      <c r="J47197" s="7" t="str">
        <f t="shared" si="1477"/>
        <v/>
      </c>
    </row>
    <row r="47198" spans="3:10" x14ac:dyDescent="0.25">
      <c r="C47198" t="str">
        <f>IF(B47198&lt;&gt;"",VLOOKUP(B47198,#REF!,2,FALSE), "")</f>
        <v/>
      </c>
      <c r="F47198" s="12"/>
      <c r="G47198" s="12"/>
      <c r="H47198" s="12"/>
      <c r="I47198" s="7" t="str">
        <f t="shared" si="1476"/>
        <v/>
      </c>
      <c r="J47198" s="7" t="str">
        <f t="shared" si="1477"/>
        <v/>
      </c>
    </row>
    <row r="47199" spans="3:10" x14ac:dyDescent="0.25">
      <c r="C47199" t="str">
        <f>IF(B47199&lt;&gt;"",VLOOKUP(B47199,#REF!,2,FALSE), "")</f>
        <v/>
      </c>
      <c r="F47199" s="12"/>
      <c r="G47199" s="12"/>
      <c r="H47199" s="12"/>
      <c r="I47199" s="7" t="str">
        <f t="shared" si="1476"/>
        <v/>
      </c>
      <c r="J47199" s="7" t="str">
        <f t="shared" si="1477"/>
        <v/>
      </c>
    </row>
    <row r="47200" spans="3:10" x14ac:dyDescent="0.25">
      <c r="C47200" t="str">
        <f>IF(B47200&lt;&gt;"",VLOOKUP(B47200,#REF!,2,FALSE), "")</f>
        <v/>
      </c>
      <c r="F47200" s="12"/>
      <c r="G47200" s="12"/>
      <c r="H47200" s="12"/>
      <c r="I47200" s="7" t="str">
        <f t="shared" si="1476"/>
        <v/>
      </c>
      <c r="J47200" s="7" t="str">
        <f t="shared" si="1477"/>
        <v/>
      </c>
    </row>
    <row r="47201" spans="3:10" x14ac:dyDescent="0.25">
      <c r="C47201" t="str">
        <f>IF(B47201&lt;&gt;"",VLOOKUP(B47201,#REF!,2,FALSE), "")</f>
        <v/>
      </c>
      <c r="F47201" s="12"/>
      <c r="G47201" s="12"/>
      <c r="H47201" s="12"/>
      <c r="I47201" s="7" t="str">
        <f t="shared" si="1476"/>
        <v/>
      </c>
      <c r="J47201" s="7" t="str">
        <f t="shared" si="1477"/>
        <v/>
      </c>
    </row>
    <row r="47202" spans="3:10" x14ac:dyDescent="0.25">
      <c r="C47202" t="str">
        <f>IF(B47202&lt;&gt;"",VLOOKUP(B47202,#REF!,2,FALSE), "")</f>
        <v/>
      </c>
      <c r="F47202" s="12"/>
      <c r="G47202" s="12"/>
      <c r="H47202" s="12"/>
      <c r="I47202" s="7" t="str">
        <f t="shared" si="1476"/>
        <v/>
      </c>
      <c r="J47202" s="7" t="str">
        <f t="shared" si="1477"/>
        <v/>
      </c>
    </row>
    <row r="47203" spans="3:10" x14ac:dyDescent="0.25">
      <c r="C47203" t="str">
        <f>IF(B47203&lt;&gt;"",VLOOKUP(B47203,#REF!,2,FALSE), "")</f>
        <v/>
      </c>
      <c r="F47203" s="12"/>
      <c r="G47203" s="12"/>
      <c r="H47203" s="12"/>
      <c r="I47203" s="7" t="str">
        <f t="shared" si="1476"/>
        <v/>
      </c>
      <c r="J47203" s="7" t="str">
        <f t="shared" si="1477"/>
        <v/>
      </c>
    </row>
    <row r="47204" spans="3:10" x14ac:dyDescent="0.25">
      <c r="C47204" t="str">
        <f>IF(B47204&lt;&gt;"",VLOOKUP(B47204,#REF!,2,FALSE), "")</f>
        <v/>
      </c>
      <c r="F47204" s="12"/>
      <c r="G47204" s="12"/>
      <c r="H47204" s="12"/>
      <c r="I47204" s="7" t="str">
        <f t="shared" si="1476"/>
        <v/>
      </c>
      <c r="J47204" s="7" t="str">
        <f t="shared" si="1477"/>
        <v/>
      </c>
    </row>
    <row r="47205" spans="3:10" x14ac:dyDescent="0.25">
      <c r="C47205" t="str">
        <f>IF(B47205&lt;&gt;"",VLOOKUP(B47205,#REF!,2,FALSE), "")</f>
        <v/>
      </c>
      <c r="F47205" s="12"/>
      <c r="G47205" s="12"/>
      <c r="H47205" s="12"/>
      <c r="I47205" s="7" t="str">
        <f t="shared" si="1476"/>
        <v/>
      </c>
      <c r="J47205" s="7" t="str">
        <f t="shared" si="1477"/>
        <v/>
      </c>
    </row>
    <row r="47206" spans="3:10" x14ac:dyDescent="0.25">
      <c r="C47206" t="str">
        <f>IF(B47206&lt;&gt;"",VLOOKUP(B47206,#REF!,2,FALSE), "")</f>
        <v/>
      </c>
      <c r="F47206" s="12"/>
      <c r="G47206" s="12"/>
      <c r="H47206" s="12"/>
      <c r="I47206" s="7" t="str">
        <f t="shared" si="1476"/>
        <v/>
      </c>
      <c r="J47206" s="7" t="str">
        <f t="shared" si="1477"/>
        <v/>
      </c>
    </row>
    <row r="47207" spans="3:10" x14ac:dyDescent="0.25">
      <c r="C47207" t="str">
        <f>IF(B47207&lt;&gt;"",VLOOKUP(B47207,#REF!,2,FALSE), "")</f>
        <v/>
      </c>
      <c r="F47207" s="12"/>
      <c r="G47207" s="12"/>
      <c r="H47207" s="12"/>
      <c r="I47207" s="7" t="str">
        <f t="shared" si="1476"/>
        <v/>
      </c>
      <c r="J47207" s="7" t="str">
        <f t="shared" si="1477"/>
        <v/>
      </c>
    </row>
    <row r="47208" spans="3:10" x14ac:dyDescent="0.25">
      <c r="C47208" t="str">
        <f>IF(B47208&lt;&gt;"",VLOOKUP(B47208,#REF!,2,FALSE), "")</f>
        <v/>
      </c>
      <c r="F47208" s="12"/>
      <c r="G47208" s="12"/>
      <c r="H47208" s="12"/>
      <c r="I47208" s="7" t="str">
        <f t="shared" si="1476"/>
        <v/>
      </c>
      <c r="J47208" s="7" t="str">
        <f t="shared" si="1477"/>
        <v/>
      </c>
    </row>
    <row r="47209" spans="3:10" x14ac:dyDescent="0.25">
      <c r="C47209" t="str">
        <f>IF(B47209&lt;&gt;"",VLOOKUP(B47209,#REF!,2,FALSE), "")</f>
        <v/>
      </c>
      <c r="F47209" s="12"/>
      <c r="G47209" s="12"/>
      <c r="H47209" s="12"/>
      <c r="I47209" s="7" t="str">
        <f t="shared" si="1476"/>
        <v/>
      </c>
      <c r="J47209" s="7" t="str">
        <f t="shared" si="1477"/>
        <v/>
      </c>
    </row>
    <row r="47210" spans="3:10" x14ac:dyDescent="0.25">
      <c r="C47210" t="str">
        <f>IF(B47210&lt;&gt;"",VLOOKUP(B47210,#REF!,2,FALSE), "")</f>
        <v/>
      </c>
      <c r="F47210" s="12"/>
      <c r="G47210" s="12"/>
      <c r="H47210" s="12"/>
      <c r="I47210" s="7" t="str">
        <f t="shared" si="1476"/>
        <v/>
      </c>
      <c r="J47210" s="7" t="str">
        <f t="shared" si="1477"/>
        <v/>
      </c>
    </row>
    <row r="47211" spans="3:10" x14ac:dyDescent="0.25">
      <c r="C47211" t="str">
        <f>IF(B47211&lt;&gt;"",VLOOKUP(B47211,#REF!,2,FALSE), "")</f>
        <v/>
      </c>
      <c r="F47211" s="12"/>
      <c r="G47211" s="12"/>
      <c r="H47211" s="12"/>
      <c r="I47211" s="7" t="str">
        <f t="shared" si="1476"/>
        <v/>
      </c>
      <c r="J47211" s="7" t="str">
        <f t="shared" si="1477"/>
        <v/>
      </c>
    </row>
    <row r="47212" spans="3:10" x14ac:dyDescent="0.25">
      <c r="C47212" t="str">
        <f>IF(B47212&lt;&gt;"",VLOOKUP(B47212,#REF!,2,FALSE), "")</f>
        <v/>
      </c>
      <c r="F47212" s="12"/>
      <c r="G47212" s="12"/>
      <c r="H47212" s="12"/>
      <c r="I47212" s="7" t="str">
        <f t="shared" si="1476"/>
        <v/>
      </c>
      <c r="J47212" s="7" t="str">
        <f t="shared" si="1477"/>
        <v/>
      </c>
    </row>
    <row r="47213" spans="3:10" x14ac:dyDescent="0.25">
      <c r="C47213" t="str">
        <f>IF(B47213&lt;&gt;"",VLOOKUP(B47213,#REF!,2,FALSE), "")</f>
        <v/>
      </c>
      <c r="F47213" s="12"/>
      <c r="G47213" s="12"/>
      <c r="H47213" s="12"/>
      <c r="I47213" s="7" t="str">
        <f t="shared" si="1476"/>
        <v/>
      </c>
      <c r="J47213" s="7" t="str">
        <f t="shared" si="1477"/>
        <v/>
      </c>
    </row>
    <row r="47214" spans="3:10" x14ac:dyDescent="0.25">
      <c r="C47214" t="str">
        <f>IF(B47214&lt;&gt;"",VLOOKUP(B47214,#REF!,2,FALSE), "")</f>
        <v/>
      </c>
      <c r="F47214" s="12"/>
      <c r="G47214" s="12"/>
      <c r="H47214" s="12"/>
      <c r="I47214" s="7" t="str">
        <f t="shared" si="1476"/>
        <v/>
      </c>
      <c r="J47214" s="7" t="str">
        <f t="shared" si="1477"/>
        <v/>
      </c>
    </row>
    <row r="47215" spans="3:10" x14ac:dyDescent="0.25">
      <c r="C47215" t="str">
        <f>IF(B47215&lt;&gt;"",VLOOKUP(B47215,#REF!,2,FALSE), "")</f>
        <v/>
      </c>
      <c r="F47215" s="12"/>
      <c r="G47215" s="12"/>
      <c r="H47215" s="12"/>
      <c r="I47215" s="7" t="str">
        <f t="shared" si="1476"/>
        <v/>
      </c>
      <c r="J47215" s="7" t="str">
        <f t="shared" si="1477"/>
        <v/>
      </c>
    </row>
    <row r="47216" spans="3:10" x14ac:dyDescent="0.25">
      <c r="C47216" t="str">
        <f>IF(B47216&lt;&gt;"",VLOOKUP(B47216,#REF!,2,FALSE), "")</f>
        <v/>
      </c>
      <c r="F47216" s="12"/>
      <c r="G47216" s="12"/>
      <c r="H47216" s="12"/>
      <c r="I47216" s="7" t="str">
        <f t="shared" si="1476"/>
        <v/>
      </c>
      <c r="J47216" s="7" t="str">
        <f t="shared" si="1477"/>
        <v/>
      </c>
    </row>
    <row r="47217" spans="3:10" x14ac:dyDescent="0.25">
      <c r="C47217" t="str">
        <f>IF(B47217&lt;&gt;"",VLOOKUP(B47217,#REF!,2,FALSE), "")</f>
        <v/>
      </c>
      <c r="F47217" s="12"/>
      <c r="G47217" s="12"/>
      <c r="H47217" s="12"/>
      <c r="I47217" s="7" t="str">
        <f t="shared" si="1476"/>
        <v/>
      </c>
      <c r="J47217" s="7" t="str">
        <f t="shared" si="1477"/>
        <v/>
      </c>
    </row>
    <row r="47218" spans="3:10" x14ac:dyDescent="0.25">
      <c r="C47218" t="str">
        <f>IF(B47218&lt;&gt;"",VLOOKUP(B47218,#REF!,2,FALSE), "")</f>
        <v/>
      </c>
      <c r="F47218" s="12"/>
      <c r="G47218" s="12"/>
      <c r="H47218" s="12"/>
      <c r="I47218" s="7" t="str">
        <f t="shared" si="1476"/>
        <v/>
      </c>
      <c r="J47218" s="7" t="str">
        <f t="shared" si="1477"/>
        <v/>
      </c>
    </row>
    <row r="47219" spans="3:10" x14ac:dyDescent="0.25">
      <c r="C47219" t="str">
        <f>IF(B47219&lt;&gt;"",VLOOKUP(B47219,#REF!,2,FALSE), "")</f>
        <v/>
      </c>
      <c r="F47219" s="12"/>
      <c r="G47219" s="12"/>
      <c r="H47219" s="12"/>
      <c r="I47219" s="7" t="str">
        <f t="shared" si="1476"/>
        <v/>
      </c>
      <c r="J47219" s="7" t="str">
        <f t="shared" si="1477"/>
        <v/>
      </c>
    </row>
    <row r="47220" spans="3:10" x14ac:dyDescent="0.25">
      <c r="C47220" t="str">
        <f>IF(B47220&lt;&gt;"",VLOOKUP(B47220,#REF!,2,FALSE), "")</f>
        <v/>
      </c>
      <c r="F47220" s="12"/>
      <c r="G47220" s="12"/>
      <c r="H47220" s="12"/>
      <c r="I47220" s="7" t="str">
        <f t="shared" si="1476"/>
        <v/>
      </c>
      <c r="J47220" s="7" t="str">
        <f t="shared" si="1477"/>
        <v/>
      </c>
    </row>
    <row r="47221" spans="3:10" x14ac:dyDescent="0.25">
      <c r="C47221" t="str">
        <f>IF(B47221&lt;&gt;"",VLOOKUP(B47221,#REF!,2,FALSE), "")</f>
        <v/>
      </c>
      <c r="F47221" s="12"/>
      <c r="G47221" s="12"/>
      <c r="H47221" s="12"/>
      <c r="I47221" s="7" t="str">
        <f t="shared" si="1476"/>
        <v/>
      </c>
      <c r="J47221" s="7" t="str">
        <f t="shared" si="1477"/>
        <v/>
      </c>
    </row>
    <row r="47222" spans="3:10" x14ac:dyDescent="0.25">
      <c r="C47222" t="str">
        <f>IF(B47222&lt;&gt;"",VLOOKUP(B47222,#REF!,2,FALSE), "")</f>
        <v/>
      </c>
      <c r="F47222" s="12"/>
      <c r="G47222" s="12"/>
      <c r="H47222" s="12"/>
      <c r="I47222" s="7" t="str">
        <f t="shared" si="1476"/>
        <v/>
      </c>
      <c r="J47222" s="7" t="str">
        <f t="shared" si="1477"/>
        <v/>
      </c>
    </row>
    <row r="47223" spans="3:10" x14ac:dyDescent="0.25">
      <c r="C47223" t="str">
        <f>IF(B47223&lt;&gt;"",VLOOKUP(B47223,#REF!,2,FALSE), "")</f>
        <v/>
      </c>
      <c r="F47223" s="12"/>
      <c r="G47223" s="12"/>
      <c r="H47223" s="12"/>
      <c r="I47223" s="7" t="str">
        <f t="shared" si="1476"/>
        <v/>
      </c>
      <c r="J47223" s="7" t="str">
        <f t="shared" si="1477"/>
        <v/>
      </c>
    </row>
    <row r="47224" spans="3:10" x14ac:dyDescent="0.25">
      <c r="C47224" t="str">
        <f>IF(B47224&lt;&gt;"",VLOOKUP(B47224,#REF!,2,FALSE), "")</f>
        <v/>
      </c>
      <c r="F47224" s="12"/>
      <c r="G47224" s="12"/>
      <c r="H47224" s="12"/>
      <c r="I47224" s="7" t="str">
        <f t="shared" si="1476"/>
        <v/>
      </c>
      <c r="J47224" s="7" t="str">
        <f t="shared" si="1477"/>
        <v/>
      </c>
    </row>
    <row r="47225" spans="3:10" x14ac:dyDescent="0.25">
      <c r="C47225" t="str">
        <f>IF(B47225&lt;&gt;"",VLOOKUP(B47225,#REF!,2,FALSE), "")</f>
        <v/>
      </c>
      <c r="F47225" s="12"/>
      <c r="G47225" s="12"/>
      <c r="H47225" s="12"/>
      <c r="I47225" s="7" t="str">
        <f t="shared" si="1476"/>
        <v/>
      </c>
      <c r="J47225" s="7" t="str">
        <f t="shared" si="1477"/>
        <v/>
      </c>
    </row>
    <row r="47226" spans="3:10" x14ac:dyDescent="0.25">
      <c r="C47226" t="str">
        <f>IF(B47226&lt;&gt;"",VLOOKUP(B47226,#REF!,2,FALSE), "")</f>
        <v/>
      </c>
      <c r="F47226" s="12"/>
      <c r="G47226" s="12"/>
      <c r="H47226" s="12"/>
      <c r="I47226" s="7" t="str">
        <f t="shared" si="1476"/>
        <v/>
      </c>
      <c r="J47226" s="7" t="str">
        <f t="shared" si="1477"/>
        <v/>
      </c>
    </row>
    <row r="47227" spans="3:10" x14ac:dyDescent="0.25">
      <c r="C47227" t="str">
        <f>IF(B47227&lt;&gt;"",VLOOKUP(B47227,#REF!,2,FALSE), "")</f>
        <v/>
      </c>
      <c r="F47227" s="12"/>
      <c r="G47227" s="12"/>
      <c r="H47227" s="12"/>
      <c r="I47227" s="7" t="str">
        <f t="shared" si="1476"/>
        <v/>
      </c>
      <c r="J47227" s="7" t="str">
        <f t="shared" si="1477"/>
        <v/>
      </c>
    </row>
    <row r="47228" spans="3:10" x14ac:dyDescent="0.25">
      <c r="C47228" t="str">
        <f>IF(B47228&lt;&gt;"",VLOOKUP(B47228,#REF!,2,FALSE), "")</f>
        <v/>
      </c>
      <c r="F47228" s="12"/>
      <c r="G47228" s="12"/>
      <c r="H47228" s="12"/>
      <c r="I47228" s="7" t="str">
        <f t="shared" si="1476"/>
        <v/>
      </c>
      <c r="J47228" s="7" t="str">
        <f t="shared" si="1477"/>
        <v/>
      </c>
    </row>
    <row r="47229" spans="3:10" x14ac:dyDescent="0.25">
      <c r="C47229" t="str">
        <f>IF(B47229&lt;&gt;"",VLOOKUP(B47229,#REF!,2,FALSE), "")</f>
        <v/>
      </c>
      <c r="F47229" s="12"/>
      <c r="G47229" s="12"/>
      <c r="H47229" s="12"/>
      <c r="I47229" s="7" t="str">
        <f t="shared" si="1476"/>
        <v/>
      </c>
      <c r="J47229" s="7" t="str">
        <f t="shared" si="1477"/>
        <v/>
      </c>
    </row>
    <row r="47230" spans="3:10" x14ac:dyDescent="0.25">
      <c r="C47230" t="str">
        <f>IF(B47230&lt;&gt;"",VLOOKUP(B47230,#REF!,2,FALSE), "")</f>
        <v/>
      </c>
      <c r="F47230" s="12"/>
      <c r="G47230" s="12"/>
      <c r="H47230" s="12"/>
      <c r="I47230" s="7" t="str">
        <f t="shared" si="1476"/>
        <v/>
      </c>
      <c r="J47230" s="7" t="str">
        <f t="shared" si="1477"/>
        <v/>
      </c>
    </row>
    <row r="47231" spans="3:10" x14ac:dyDescent="0.25">
      <c r="C47231" t="str">
        <f>IF(B47231&lt;&gt;"",VLOOKUP(B47231,#REF!,2,FALSE), "")</f>
        <v/>
      </c>
      <c r="F47231" s="12"/>
      <c r="G47231" s="12"/>
      <c r="H47231" s="12"/>
      <c r="I47231" s="7" t="str">
        <f t="shared" si="1476"/>
        <v/>
      </c>
      <c r="J47231" s="7" t="str">
        <f t="shared" si="1477"/>
        <v/>
      </c>
    </row>
    <row r="47232" spans="3:10" x14ac:dyDescent="0.25">
      <c r="C47232" t="str">
        <f>IF(B47232&lt;&gt;"",VLOOKUP(B47232,#REF!,2,FALSE), "")</f>
        <v/>
      </c>
      <c r="F47232" s="12"/>
      <c r="G47232" s="12"/>
      <c r="H47232" s="12"/>
      <c r="I47232" s="7" t="str">
        <f t="shared" si="1476"/>
        <v/>
      </c>
      <c r="J47232" s="7" t="str">
        <f t="shared" si="1477"/>
        <v/>
      </c>
    </row>
    <row r="47233" spans="3:10" x14ac:dyDescent="0.25">
      <c r="C47233" t="str">
        <f>IF(B47233&lt;&gt;"",VLOOKUP(B47233,#REF!,2,FALSE), "")</f>
        <v/>
      </c>
      <c r="F47233" s="12"/>
      <c r="G47233" s="12"/>
      <c r="H47233" s="12"/>
      <c r="I47233" s="7" t="str">
        <f t="shared" si="1476"/>
        <v/>
      </c>
      <c r="J47233" s="7" t="str">
        <f t="shared" si="1477"/>
        <v/>
      </c>
    </row>
    <row r="47234" spans="3:10" x14ac:dyDescent="0.25">
      <c r="C47234" t="str">
        <f>IF(B47234&lt;&gt;"",VLOOKUP(B47234,#REF!,2,FALSE), "")</f>
        <v/>
      </c>
      <c r="F47234" s="12"/>
      <c r="G47234" s="12"/>
      <c r="H47234" s="12"/>
      <c r="I47234" s="7" t="str">
        <f t="shared" si="1476"/>
        <v/>
      </c>
      <c r="J47234" s="7" t="str">
        <f t="shared" si="1477"/>
        <v/>
      </c>
    </row>
    <row r="47235" spans="3:10" x14ac:dyDescent="0.25">
      <c r="C47235" t="str">
        <f>IF(B47235&lt;&gt;"",VLOOKUP(B47235,#REF!,2,FALSE), "")</f>
        <v/>
      </c>
      <c r="F47235" s="12"/>
      <c r="G47235" s="12"/>
      <c r="H47235" s="12"/>
      <c r="I47235" s="7" t="str">
        <f t="shared" si="1476"/>
        <v/>
      </c>
      <c r="J47235" s="7" t="str">
        <f t="shared" si="1477"/>
        <v/>
      </c>
    </row>
    <row r="47236" spans="3:10" x14ac:dyDescent="0.25">
      <c r="C47236" t="str">
        <f>IF(B47236&lt;&gt;"",VLOOKUP(B47236,#REF!,2,FALSE), "")</f>
        <v/>
      </c>
      <c r="F47236" s="12"/>
      <c r="G47236" s="12"/>
      <c r="H47236" s="12"/>
      <c r="I47236" s="7" t="str">
        <f t="shared" si="1476"/>
        <v/>
      </c>
      <c r="J47236" s="7" t="str">
        <f t="shared" si="1477"/>
        <v/>
      </c>
    </row>
    <row r="47237" spans="3:10" x14ac:dyDescent="0.25">
      <c r="C47237" t="str">
        <f>IF(B47237&lt;&gt;"",VLOOKUP(B47237,#REF!,2,FALSE), "")</f>
        <v/>
      </c>
      <c r="F47237" s="12"/>
      <c r="G47237" s="12"/>
      <c r="H47237" s="12"/>
      <c r="I47237" s="7" t="str">
        <f t="shared" si="1476"/>
        <v/>
      </c>
      <c r="J47237" s="7" t="str">
        <f t="shared" si="1477"/>
        <v/>
      </c>
    </row>
    <row r="47238" spans="3:10" x14ac:dyDescent="0.25">
      <c r="C47238" t="str">
        <f>IF(B47238&lt;&gt;"",VLOOKUP(B47238,#REF!,2,FALSE), "")</f>
        <v/>
      </c>
      <c r="F47238" s="12"/>
      <c r="G47238" s="12"/>
      <c r="H47238" s="12"/>
      <c r="I47238" s="7" t="str">
        <f t="shared" si="1476"/>
        <v/>
      </c>
      <c r="J47238" s="7" t="str">
        <f t="shared" si="1477"/>
        <v/>
      </c>
    </row>
    <row r="47239" spans="3:10" x14ac:dyDescent="0.25">
      <c r="C47239" t="str">
        <f>IF(B47239&lt;&gt;"",VLOOKUP(B47239,#REF!,2,FALSE), "")</f>
        <v/>
      </c>
      <c r="F47239" s="12"/>
      <c r="G47239" s="12"/>
      <c r="H47239" s="12"/>
      <c r="I47239" s="7" t="str">
        <f t="shared" si="1476"/>
        <v/>
      </c>
      <c r="J47239" s="7" t="str">
        <f t="shared" si="1477"/>
        <v/>
      </c>
    </row>
    <row r="47240" spans="3:10" x14ac:dyDescent="0.25">
      <c r="C47240" t="str">
        <f>IF(B47240&lt;&gt;"",VLOOKUP(B47240,#REF!,2,FALSE), "")</f>
        <v/>
      </c>
      <c r="F47240" s="12"/>
      <c r="G47240" s="12"/>
      <c r="H47240" s="12"/>
      <c r="I47240" s="7" t="str">
        <f t="shared" si="1476"/>
        <v/>
      </c>
      <c r="J47240" s="7" t="str">
        <f t="shared" si="1477"/>
        <v/>
      </c>
    </row>
    <row r="47241" spans="3:10" x14ac:dyDescent="0.25">
      <c r="C47241" t="str">
        <f>IF(B47241&lt;&gt;"",VLOOKUP(B47241,#REF!,2,FALSE), "")</f>
        <v/>
      </c>
      <c r="F47241" s="12"/>
      <c r="G47241" s="12"/>
      <c r="H47241" s="12"/>
      <c r="I47241" s="7" t="str">
        <f t="shared" ref="I47241:I47304" si="1478">IF($H47241=0, "", F47241/H47241)</f>
        <v/>
      </c>
      <c r="J47241" s="7" t="str">
        <f t="shared" ref="J47241:J47304" si="1479">IF($H47241=0, "", G47241/H47241)</f>
        <v/>
      </c>
    </row>
    <row r="47242" spans="3:10" x14ac:dyDescent="0.25">
      <c r="C47242" t="str">
        <f>IF(B47242&lt;&gt;"",VLOOKUP(B47242,#REF!,2,FALSE), "")</f>
        <v/>
      </c>
      <c r="F47242" s="12"/>
      <c r="G47242" s="12"/>
      <c r="H47242" s="12"/>
      <c r="I47242" s="7" t="str">
        <f t="shared" si="1478"/>
        <v/>
      </c>
      <c r="J47242" s="7" t="str">
        <f t="shared" si="1479"/>
        <v/>
      </c>
    </row>
    <row r="47243" spans="3:10" x14ac:dyDescent="0.25">
      <c r="C47243" t="str">
        <f>IF(B47243&lt;&gt;"",VLOOKUP(B47243,#REF!,2,FALSE), "")</f>
        <v/>
      </c>
      <c r="F47243" s="12"/>
      <c r="G47243" s="12"/>
      <c r="H47243" s="12"/>
      <c r="I47243" s="7" t="str">
        <f t="shared" si="1478"/>
        <v/>
      </c>
      <c r="J47243" s="7" t="str">
        <f t="shared" si="1479"/>
        <v/>
      </c>
    </row>
    <row r="47244" spans="3:10" x14ac:dyDescent="0.25">
      <c r="C47244" t="str">
        <f>IF(B47244&lt;&gt;"",VLOOKUP(B47244,#REF!,2,FALSE), "")</f>
        <v/>
      </c>
      <c r="F47244" s="12"/>
      <c r="G47244" s="12"/>
      <c r="H47244" s="12"/>
      <c r="I47244" s="7" t="str">
        <f t="shared" si="1478"/>
        <v/>
      </c>
      <c r="J47244" s="7" t="str">
        <f t="shared" si="1479"/>
        <v/>
      </c>
    </row>
    <row r="47245" spans="3:10" x14ac:dyDescent="0.25">
      <c r="C47245" t="str">
        <f>IF(B47245&lt;&gt;"",VLOOKUP(B47245,#REF!,2,FALSE), "")</f>
        <v/>
      </c>
      <c r="F47245" s="12"/>
      <c r="G47245" s="12"/>
      <c r="H47245" s="12"/>
      <c r="I47245" s="7" t="str">
        <f t="shared" si="1478"/>
        <v/>
      </c>
      <c r="J47245" s="7" t="str">
        <f t="shared" si="1479"/>
        <v/>
      </c>
    </row>
    <row r="47246" spans="3:10" x14ac:dyDescent="0.25">
      <c r="C47246" t="str">
        <f>IF(B47246&lt;&gt;"",VLOOKUP(B47246,#REF!,2,FALSE), "")</f>
        <v/>
      </c>
      <c r="F47246" s="12"/>
      <c r="G47246" s="12"/>
      <c r="H47246" s="12"/>
      <c r="I47246" s="7" t="str">
        <f t="shared" si="1478"/>
        <v/>
      </c>
      <c r="J47246" s="7" t="str">
        <f t="shared" si="1479"/>
        <v/>
      </c>
    </row>
    <row r="47247" spans="3:10" x14ac:dyDescent="0.25">
      <c r="C47247" t="str">
        <f>IF(B47247&lt;&gt;"",VLOOKUP(B47247,#REF!,2,FALSE), "")</f>
        <v/>
      </c>
      <c r="F47247" s="12"/>
      <c r="G47247" s="12"/>
      <c r="H47247" s="12"/>
      <c r="I47247" s="7" t="str">
        <f t="shared" si="1478"/>
        <v/>
      </c>
      <c r="J47247" s="7" t="str">
        <f t="shared" si="1479"/>
        <v/>
      </c>
    </row>
    <row r="47248" spans="3:10" x14ac:dyDescent="0.25">
      <c r="C47248" t="str">
        <f>IF(B47248&lt;&gt;"",VLOOKUP(B47248,#REF!,2,FALSE), "")</f>
        <v/>
      </c>
      <c r="F47248" s="12"/>
      <c r="G47248" s="12"/>
      <c r="H47248" s="12"/>
      <c r="I47248" s="7" t="str">
        <f t="shared" si="1478"/>
        <v/>
      </c>
      <c r="J47248" s="7" t="str">
        <f t="shared" si="1479"/>
        <v/>
      </c>
    </row>
    <row r="47249" spans="3:10" x14ac:dyDescent="0.25">
      <c r="C47249" t="str">
        <f>IF(B47249&lt;&gt;"",VLOOKUP(B47249,#REF!,2,FALSE), "")</f>
        <v/>
      </c>
      <c r="F47249" s="12"/>
      <c r="G47249" s="12"/>
      <c r="H47249" s="12"/>
      <c r="I47249" s="7" t="str">
        <f t="shared" si="1478"/>
        <v/>
      </c>
      <c r="J47249" s="7" t="str">
        <f t="shared" si="1479"/>
        <v/>
      </c>
    </row>
    <row r="47250" spans="3:10" x14ac:dyDescent="0.25">
      <c r="C47250" t="str">
        <f>IF(B47250&lt;&gt;"",VLOOKUP(B47250,#REF!,2,FALSE), "")</f>
        <v/>
      </c>
      <c r="F47250" s="12"/>
      <c r="G47250" s="12"/>
      <c r="H47250" s="12"/>
      <c r="I47250" s="7" t="str">
        <f t="shared" si="1478"/>
        <v/>
      </c>
      <c r="J47250" s="7" t="str">
        <f t="shared" si="1479"/>
        <v/>
      </c>
    </row>
    <row r="47251" spans="3:10" x14ac:dyDescent="0.25">
      <c r="C47251" t="str">
        <f>IF(B47251&lt;&gt;"",VLOOKUP(B47251,#REF!,2,FALSE), "")</f>
        <v/>
      </c>
      <c r="F47251" s="12"/>
      <c r="G47251" s="12"/>
      <c r="H47251" s="12"/>
      <c r="I47251" s="7" t="str">
        <f t="shared" si="1478"/>
        <v/>
      </c>
      <c r="J47251" s="7" t="str">
        <f t="shared" si="1479"/>
        <v/>
      </c>
    </row>
    <row r="47252" spans="3:10" x14ac:dyDescent="0.25">
      <c r="C47252" t="str">
        <f>IF(B47252&lt;&gt;"",VLOOKUP(B47252,#REF!,2,FALSE), "")</f>
        <v/>
      </c>
      <c r="F47252" s="12"/>
      <c r="G47252" s="12"/>
      <c r="H47252" s="12"/>
      <c r="I47252" s="7" t="str">
        <f t="shared" si="1478"/>
        <v/>
      </c>
      <c r="J47252" s="7" t="str">
        <f t="shared" si="1479"/>
        <v/>
      </c>
    </row>
    <row r="47253" spans="3:10" x14ac:dyDescent="0.25">
      <c r="C47253" t="str">
        <f>IF(B47253&lt;&gt;"",VLOOKUP(B47253,#REF!,2,FALSE), "")</f>
        <v/>
      </c>
      <c r="F47253" s="12"/>
      <c r="G47253" s="12"/>
      <c r="H47253" s="12"/>
      <c r="I47253" s="7" t="str">
        <f t="shared" si="1478"/>
        <v/>
      </c>
      <c r="J47253" s="7" t="str">
        <f t="shared" si="1479"/>
        <v/>
      </c>
    </row>
    <row r="47254" spans="3:10" x14ac:dyDescent="0.25">
      <c r="C47254" t="str">
        <f>IF(B47254&lt;&gt;"",VLOOKUP(B47254,#REF!,2,FALSE), "")</f>
        <v/>
      </c>
      <c r="F47254" s="12"/>
      <c r="G47254" s="12"/>
      <c r="H47254" s="12"/>
      <c r="I47254" s="7" t="str">
        <f t="shared" si="1478"/>
        <v/>
      </c>
      <c r="J47254" s="7" t="str">
        <f t="shared" si="1479"/>
        <v/>
      </c>
    </row>
    <row r="47255" spans="3:10" x14ac:dyDescent="0.25">
      <c r="C47255" t="str">
        <f>IF(B47255&lt;&gt;"",VLOOKUP(B47255,#REF!,2,FALSE), "")</f>
        <v/>
      </c>
      <c r="F47255" s="12"/>
      <c r="G47255" s="12"/>
      <c r="H47255" s="12"/>
      <c r="I47255" s="7" t="str">
        <f t="shared" si="1478"/>
        <v/>
      </c>
      <c r="J47255" s="7" t="str">
        <f t="shared" si="1479"/>
        <v/>
      </c>
    </row>
    <row r="47256" spans="3:10" x14ac:dyDescent="0.25">
      <c r="C47256" t="str">
        <f>IF(B47256&lt;&gt;"",VLOOKUP(B47256,#REF!,2,FALSE), "")</f>
        <v/>
      </c>
      <c r="F47256" s="12"/>
      <c r="G47256" s="12"/>
      <c r="H47256" s="12"/>
      <c r="I47256" s="7" t="str">
        <f t="shared" si="1478"/>
        <v/>
      </c>
      <c r="J47256" s="7" t="str">
        <f t="shared" si="1479"/>
        <v/>
      </c>
    </row>
    <row r="47257" spans="3:10" x14ac:dyDescent="0.25">
      <c r="C47257" t="str">
        <f>IF(B47257&lt;&gt;"",VLOOKUP(B47257,#REF!,2,FALSE), "")</f>
        <v/>
      </c>
      <c r="F47257" s="12"/>
      <c r="G47257" s="12"/>
      <c r="H47257" s="12"/>
      <c r="I47257" s="7" t="str">
        <f t="shared" si="1478"/>
        <v/>
      </c>
      <c r="J47257" s="7" t="str">
        <f t="shared" si="1479"/>
        <v/>
      </c>
    </row>
    <row r="47258" spans="3:10" x14ac:dyDescent="0.25">
      <c r="C47258" t="str">
        <f>IF(B47258&lt;&gt;"",VLOOKUP(B47258,#REF!,2,FALSE), "")</f>
        <v/>
      </c>
      <c r="F47258" s="12"/>
      <c r="G47258" s="12"/>
      <c r="H47258" s="12"/>
      <c r="I47258" s="7" t="str">
        <f t="shared" si="1478"/>
        <v/>
      </c>
      <c r="J47258" s="7" t="str">
        <f t="shared" si="1479"/>
        <v/>
      </c>
    </row>
    <row r="47259" spans="3:10" x14ac:dyDescent="0.25">
      <c r="C47259" t="str">
        <f>IF(B47259&lt;&gt;"",VLOOKUP(B47259,#REF!,2,FALSE), "")</f>
        <v/>
      </c>
      <c r="F47259" s="12"/>
      <c r="G47259" s="12"/>
      <c r="H47259" s="12"/>
      <c r="I47259" s="7" t="str">
        <f t="shared" si="1478"/>
        <v/>
      </c>
      <c r="J47259" s="7" t="str">
        <f t="shared" si="1479"/>
        <v/>
      </c>
    </row>
    <row r="47260" spans="3:10" x14ac:dyDescent="0.25">
      <c r="C47260" t="str">
        <f>IF(B47260&lt;&gt;"",VLOOKUP(B47260,#REF!,2,FALSE), "")</f>
        <v/>
      </c>
      <c r="F47260" s="12"/>
      <c r="G47260" s="12"/>
      <c r="H47260" s="12"/>
      <c r="I47260" s="7" t="str">
        <f t="shared" si="1478"/>
        <v/>
      </c>
      <c r="J47260" s="7" t="str">
        <f t="shared" si="1479"/>
        <v/>
      </c>
    </row>
    <row r="47261" spans="3:10" x14ac:dyDescent="0.25">
      <c r="C47261" t="str">
        <f>IF(B47261&lt;&gt;"",VLOOKUP(B47261,#REF!,2,FALSE), "")</f>
        <v/>
      </c>
      <c r="F47261" s="12"/>
      <c r="G47261" s="12"/>
      <c r="H47261" s="12"/>
      <c r="I47261" s="7" t="str">
        <f t="shared" si="1478"/>
        <v/>
      </c>
      <c r="J47261" s="7" t="str">
        <f t="shared" si="1479"/>
        <v/>
      </c>
    </row>
    <row r="47262" spans="3:10" x14ac:dyDescent="0.25">
      <c r="C47262" t="str">
        <f>IF(B47262&lt;&gt;"",VLOOKUP(B47262,#REF!,2,FALSE), "")</f>
        <v/>
      </c>
      <c r="F47262" s="12"/>
      <c r="G47262" s="12"/>
      <c r="H47262" s="12"/>
      <c r="I47262" s="7" t="str">
        <f t="shared" si="1478"/>
        <v/>
      </c>
      <c r="J47262" s="7" t="str">
        <f t="shared" si="1479"/>
        <v/>
      </c>
    </row>
    <row r="47263" spans="3:10" x14ac:dyDescent="0.25">
      <c r="C47263" t="str">
        <f>IF(B47263&lt;&gt;"",VLOOKUP(B47263,#REF!,2,FALSE), "")</f>
        <v/>
      </c>
      <c r="F47263" s="12"/>
      <c r="G47263" s="12"/>
      <c r="H47263" s="12"/>
      <c r="I47263" s="7" t="str">
        <f t="shared" si="1478"/>
        <v/>
      </c>
      <c r="J47263" s="7" t="str">
        <f t="shared" si="1479"/>
        <v/>
      </c>
    </row>
    <row r="47264" spans="3:10" x14ac:dyDescent="0.25">
      <c r="C47264" t="str">
        <f>IF(B47264&lt;&gt;"",VLOOKUP(B47264,#REF!,2,FALSE), "")</f>
        <v/>
      </c>
      <c r="F47264" s="12"/>
      <c r="G47264" s="12"/>
      <c r="H47264" s="12"/>
      <c r="I47264" s="7" t="str">
        <f t="shared" si="1478"/>
        <v/>
      </c>
      <c r="J47264" s="7" t="str">
        <f t="shared" si="1479"/>
        <v/>
      </c>
    </row>
    <row r="47265" spans="3:10" x14ac:dyDescent="0.25">
      <c r="C47265" t="str">
        <f>IF(B47265&lt;&gt;"",VLOOKUP(B47265,#REF!,2,FALSE), "")</f>
        <v/>
      </c>
      <c r="F47265" s="12"/>
      <c r="G47265" s="12"/>
      <c r="H47265" s="12"/>
      <c r="I47265" s="7" t="str">
        <f t="shared" si="1478"/>
        <v/>
      </c>
      <c r="J47265" s="7" t="str">
        <f t="shared" si="1479"/>
        <v/>
      </c>
    </row>
    <row r="47266" spans="3:10" x14ac:dyDescent="0.25">
      <c r="C47266" t="str">
        <f>IF(B47266&lt;&gt;"",VLOOKUP(B47266,#REF!,2,FALSE), "")</f>
        <v/>
      </c>
      <c r="F47266" s="12"/>
      <c r="G47266" s="12"/>
      <c r="H47266" s="12"/>
      <c r="I47266" s="7" t="str">
        <f t="shared" si="1478"/>
        <v/>
      </c>
      <c r="J47266" s="7" t="str">
        <f t="shared" si="1479"/>
        <v/>
      </c>
    </row>
    <row r="47267" spans="3:10" x14ac:dyDescent="0.25">
      <c r="C47267" t="str">
        <f>IF(B47267&lt;&gt;"",VLOOKUP(B47267,#REF!,2,FALSE), "")</f>
        <v/>
      </c>
      <c r="F47267" s="12"/>
      <c r="G47267" s="12"/>
      <c r="H47267" s="12"/>
      <c r="I47267" s="7" t="str">
        <f t="shared" si="1478"/>
        <v/>
      </c>
      <c r="J47267" s="7" t="str">
        <f t="shared" si="1479"/>
        <v/>
      </c>
    </row>
    <row r="47268" spans="3:10" x14ac:dyDescent="0.25">
      <c r="C47268" t="str">
        <f>IF(B47268&lt;&gt;"",VLOOKUP(B47268,#REF!,2,FALSE), "")</f>
        <v/>
      </c>
      <c r="F47268" s="12"/>
      <c r="G47268" s="12"/>
      <c r="H47268" s="12"/>
      <c r="I47268" s="7" t="str">
        <f t="shared" si="1478"/>
        <v/>
      </c>
      <c r="J47268" s="7" t="str">
        <f t="shared" si="1479"/>
        <v/>
      </c>
    </row>
    <row r="47269" spans="3:10" x14ac:dyDescent="0.25">
      <c r="C47269" t="str">
        <f>IF(B47269&lt;&gt;"",VLOOKUP(B47269,#REF!,2,FALSE), "")</f>
        <v/>
      </c>
      <c r="F47269" s="12"/>
      <c r="G47269" s="12"/>
      <c r="H47269" s="12"/>
      <c r="I47269" s="7" t="str">
        <f t="shared" si="1478"/>
        <v/>
      </c>
      <c r="J47269" s="7" t="str">
        <f t="shared" si="1479"/>
        <v/>
      </c>
    </row>
    <row r="47270" spans="3:10" x14ac:dyDescent="0.25">
      <c r="C47270" t="str">
        <f>IF(B47270&lt;&gt;"",VLOOKUP(B47270,#REF!,2,FALSE), "")</f>
        <v/>
      </c>
      <c r="F47270" s="12"/>
      <c r="G47270" s="12"/>
      <c r="H47270" s="12"/>
      <c r="I47270" s="7" t="str">
        <f t="shared" si="1478"/>
        <v/>
      </c>
      <c r="J47270" s="7" t="str">
        <f t="shared" si="1479"/>
        <v/>
      </c>
    </row>
    <row r="47271" spans="3:10" x14ac:dyDescent="0.25">
      <c r="C47271" t="str">
        <f>IF(B47271&lt;&gt;"",VLOOKUP(B47271,#REF!,2,FALSE), "")</f>
        <v/>
      </c>
      <c r="F47271" s="12"/>
      <c r="G47271" s="12"/>
      <c r="H47271" s="12"/>
      <c r="I47271" s="7" t="str">
        <f t="shared" si="1478"/>
        <v/>
      </c>
      <c r="J47271" s="7" t="str">
        <f t="shared" si="1479"/>
        <v/>
      </c>
    </row>
    <row r="47272" spans="3:10" x14ac:dyDescent="0.25">
      <c r="C47272" t="str">
        <f>IF(B47272&lt;&gt;"",VLOOKUP(B47272,#REF!,2,FALSE), "")</f>
        <v/>
      </c>
      <c r="F47272" s="12"/>
      <c r="G47272" s="12"/>
      <c r="H47272" s="12"/>
      <c r="I47272" s="7" t="str">
        <f t="shared" si="1478"/>
        <v/>
      </c>
      <c r="J47272" s="7" t="str">
        <f t="shared" si="1479"/>
        <v/>
      </c>
    </row>
    <row r="47273" spans="3:10" x14ac:dyDescent="0.25">
      <c r="C47273" t="str">
        <f>IF(B47273&lt;&gt;"",VLOOKUP(B47273,#REF!,2,FALSE), "")</f>
        <v/>
      </c>
      <c r="F47273" s="12"/>
      <c r="G47273" s="12"/>
      <c r="H47273" s="12"/>
      <c r="I47273" s="7" t="str">
        <f t="shared" si="1478"/>
        <v/>
      </c>
      <c r="J47273" s="7" t="str">
        <f t="shared" si="1479"/>
        <v/>
      </c>
    </row>
    <row r="47274" spans="3:10" x14ac:dyDescent="0.25">
      <c r="C47274" t="str">
        <f>IF(B47274&lt;&gt;"",VLOOKUP(B47274,#REF!,2,FALSE), "")</f>
        <v/>
      </c>
      <c r="F47274" s="12"/>
      <c r="G47274" s="12"/>
      <c r="H47274" s="12"/>
      <c r="I47274" s="7" t="str">
        <f t="shared" si="1478"/>
        <v/>
      </c>
      <c r="J47274" s="7" t="str">
        <f t="shared" si="1479"/>
        <v/>
      </c>
    </row>
    <row r="47275" spans="3:10" x14ac:dyDescent="0.25">
      <c r="C47275" t="str">
        <f>IF(B47275&lt;&gt;"",VLOOKUP(B47275,#REF!,2,FALSE), "")</f>
        <v/>
      </c>
      <c r="F47275" s="12"/>
      <c r="G47275" s="12"/>
      <c r="H47275" s="12"/>
      <c r="I47275" s="7" t="str">
        <f t="shared" si="1478"/>
        <v/>
      </c>
      <c r="J47275" s="7" t="str">
        <f t="shared" si="1479"/>
        <v/>
      </c>
    </row>
    <row r="47276" spans="3:10" x14ac:dyDescent="0.25">
      <c r="C47276" t="str">
        <f>IF(B47276&lt;&gt;"",VLOOKUP(B47276,#REF!,2,FALSE), "")</f>
        <v/>
      </c>
      <c r="F47276" s="12"/>
      <c r="G47276" s="12"/>
      <c r="H47276" s="12"/>
      <c r="I47276" s="7" t="str">
        <f t="shared" si="1478"/>
        <v/>
      </c>
      <c r="J47276" s="7" t="str">
        <f t="shared" si="1479"/>
        <v/>
      </c>
    </row>
    <row r="47277" spans="3:10" x14ac:dyDescent="0.25">
      <c r="C47277" t="str">
        <f>IF(B47277&lt;&gt;"",VLOOKUP(B47277,#REF!,2,FALSE), "")</f>
        <v/>
      </c>
      <c r="F47277" s="12"/>
      <c r="G47277" s="12"/>
      <c r="H47277" s="12"/>
      <c r="I47277" s="7" t="str">
        <f t="shared" si="1478"/>
        <v/>
      </c>
      <c r="J47277" s="7" t="str">
        <f t="shared" si="1479"/>
        <v/>
      </c>
    </row>
    <row r="47278" spans="3:10" x14ac:dyDescent="0.25">
      <c r="C47278" t="str">
        <f>IF(B47278&lt;&gt;"",VLOOKUP(B47278,#REF!,2,FALSE), "")</f>
        <v/>
      </c>
      <c r="F47278" s="12"/>
      <c r="G47278" s="12"/>
      <c r="H47278" s="12"/>
      <c r="I47278" s="7" t="str">
        <f t="shared" si="1478"/>
        <v/>
      </c>
      <c r="J47278" s="7" t="str">
        <f t="shared" si="1479"/>
        <v/>
      </c>
    </row>
    <row r="47279" spans="3:10" x14ac:dyDescent="0.25">
      <c r="C47279" t="str">
        <f>IF(B47279&lt;&gt;"",VLOOKUP(B47279,#REF!,2,FALSE), "")</f>
        <v/>
      </c>
      <c r="F47279" s="12"/>
      <c r="G47279" s="12"/>
      <c r="H47279" s="12"/>
      <c r="I47279" s="7" t="str">
        <f t="shared" si="1478"/>
        <v/>
      </c>
      <c r="J47279" s="7" t="str">
        <f t="shared" si="1479"/>
        <v/>
      </c>
    </row>
    <row r="47280" spans="3:10" x14ac:dyDescent="0.25">
      <c r="C47280" t="str">
        <f>IF(B47280&lt;&gt;"",VLOOKUP(B47280,#REF!,2,FALSE), "")</f>
        <v/>
      </c>
      <c r="F47280" s="12"/>
      <c r="G47280" s="12"/>
      <c r="H47280" s="12"/>
      <c r="I47280" s="7" t="str">
        <f t="shared" si="1478"/>
        <v/>
      </c>
      <c r="J47280" s="7" t="str">
        <f t="shared" si="1479"/>
        <v/>
      </c>
    </row>
    <row r="47281" spans="3:10" x14ac:dyDescent="0.25">
      <c r="C47281" t="str">
        <f>IF(B47281&lt;&gt;"",VLOOKUP(B47281,#REF!,2,FALSE), "")</f>
        <v/>
      </c>
      <c r="F47281" s="12"/>
      <c r="G47281" s="12"/>
      <c r="H47281" s="12"/>
      <c r="I47281" s="7" t="str">
        <f t="shared" si="1478"/>
        <v/>
      </c>
      <c r="J47281" s="7" t="str">
        <f t="shared" si="1479"/>
        <v/>
      </c>
    </row>
    <row r="47282" spans="3:10" x14ac:dyDescent="0.25">
      <c r="C47282" t="str">
        <f>IF(B47282&lt;&gt;"",VLOOKUP(B47282,#REF!,2,FALSE), "")</f>
        <v/>
      </c>
      <c r="F47282" s="12"/>
      <c r="G47282" s="12"/>
      <c r="H47282" s="12"/>
      <c r="I47282" s="7" t="str">
        <f t="shared" si="1478"/>
        <v/>
      </c>
      <c r="J47282" s="7" t="str">
        <f t="shared" si="1479"/>
        <v/>
      </c>
    </row>
    <row r="47283" spans="3:10" x14ac:dyDescent="0.25">
      <c r="C47283" t="str">
        <f>IF(B47283&lt;&gt;"",VLOOKUP(B47283,#REF!,2,FALSE), "")</f>
        <v/>
      </c>
      <c r="F47283" s="12"/>
      <c r="G47283" s="12"/>
      <c r="H47283" s="12"/>
      <c r="I47283" s="7" t="str">
        <f t="shared" si="1478"/>
        <v/>
      </c>
      <c r="J47283" s="7" t="str">
        <f t="shared" si="1479"/>
        <v/>
      </c>
    </row>
    <row r="47284" spans="3:10" x14ac:dyDescent="0.25">
      <c r="C47284" t="str">
        <f>IF(B47284&lt;&gt;"",VLOOKUP(B47284,#REF!,2,FALSE), "")</f>
        <v/>
      </c>
      <c r="F47284" s="12"/>
      <c r="G47284" s="12"/>
      <c r="H47284" s="12"/>
      <c r="I47284" s="7" t="str">
        <f t="shared" si="1478"/>
        <v/>
      </c>
      <c r="J47284" s="7" t="str">
        <f t="shared" si="1479"/>
        <v/>
      </c>
    </row>
    <row r="47285" spans="3:10" x14ac:dyDescent="0.25">
      <c r="C47285" t="str">
        <f>IF(B47285&lt;&gt;"",VLOOKUP(B47285,#REF!,2,FALSE), "")</f>
        <v/>
      </c>
      <c r="F47285" s="12"/>
      <c r="G47285" s="12"/>
      <c r="H47285" s="12"/>
      <c r="I47285" s="7" t="str">
        <f t="shared" si="1478"/>
        <v/>
      </c>
      <c r="J47285" s="7" t="str">
        <f t="shared" si="1479"/>
        <v/>
      </c>
    </row>
    <row r="47286" spans="3:10" x14ac:dyDescent="0.25">
      <c r="C47286" t="str">
        <f>IF(B47286&lt;&gt;"",VLOOKUP(B47286,#REF!,2,FALSE), "")</f>
        <v/>
      </c>
      <c r="F47286" s="12"/>
      <c r="G47286" s="12"/>
      <c r="H47286" s="12"/>
      <c r="I47286" s="7" t="str">
        <f t="shared" si="1478"/>
        <v/>
      </c>
      <c r="J47286" s="7" t="str">
        <f t="shared" si="1479"/>
        <v/>
      </c>
    </row>
    <row r="47287" spans="3:10" x14ac:dyDescent="0.25">
      <c r="C47287" t="str">
        <f>IF(B47287&lt;&gt;"",VLOOKUP(B47287,#REF!,2,FALSE), "")</f>
        <v/>
      </c>
      <c r="F47287" s="12"/>
      <c r="G47287" s="12"/>
      <c r="H47287" s="12"/>
      <c r="I47287" s="7" t="str">
        <f t="shared" si="1478"/>
        <v/>
      </c>
      <c r="J47287" s="7" t="str">
        <f t="shared" si="1479"/>
        <v/>
      </c>
    </row>
    <row r="47288" spans="3:10" x14ac:dyDescent="0.25">
      <c r="C47288" t="str">
        <f>IF(B47288&lt;&gt;"",VLOOKUP(B47288,#REF!,2,FALSE), "")</f>
        <v/>
      </c>
      <c r="F47288" s="12"/>
      <c r="G47288" s="12"/>
      <c r="H47288" s="12"/>
      <c r="I47288" s="7" t="str">
        <f t="shared" si="1478"/>
        <v/>
      </c>
      <c r="J47288" s="7" t="str">
        <f t="shared" si="1479"/>
        <v/>
      </c>
    </row>
    <row r="47289" spans="3:10" x14ac:dyDescent="0.25">
      <c r="C47289" t="str">
        <f>IF(B47289&lt;&gt;"",VLOOKUP(B47289,#REF!,2,FALSE), "")</f>
        <v/>
      </c>
      <c r="F47289" s="12"/>
      <c r="G47289" s="12"/>
      <c r="H47289" s="12"/>
      <c r="I47289" s="7" t="str">
        <f t="shared" si="1478"/>
        <v/>
      </c>
      <c r="J47289" s="7" t="str">
        <f t="shared" si="1479"/>
        <v/>
      </c>
    </row>
    <row r="47290" spans="3:10" x14ac:dyDescent="0.25">
      <c r="C47290" t="str">
        <f>IF(B47290&lt;&gt;"",VLOOKUP(B47290,#REF!,2,FALSE), "")</f>
        <v/>
      </c>
      <c r="F47290" s="12"/>
      <c r="G47290" s="12"/>
      <c r="H47290" s="12"/>
      <c r="I47290" s="7" t="str">
        <f t="shared" si="1478"/>
        <v/>
      </c>
      <c r="J47290" s="7" t="str">
        <f t="shared" si="1479"/>
        <v/>
      </c>
    </row>
    <row r="47291" spans="3:10" x14ac:dyDescent="0.25">
      <c r="C47291" t="str">
        <f>IF(B47291&lt;&gt;"",VLOOKUP(B47291,#REF!,2,FALSE), "")</f>
        <v/>
      </c>
      <c r="F47291" s="12"/>
      <c r="G47291" s="12"/>
      <c r="H47291" s="12"/>
      <c r="I47291" s="7" t="str">
        <f t="shared" si="1478"/>
        <v/>
      </c>
      <c r="J47291" s="7" t="str">
        <f t="shared" si="1479"/>
        <v/>
      </c>
    </row>
    <row r="47292" spans="3:10" x14ac:dyDescent="0.25">
      <c r="C47292" t="str">
        <f>IF(B47292&lt;&gt;"",VLOOKUP(B47292,#REF!,2,FALSE), "")</f>
        <v/>
      </c>
      <c r="F47292" s="12"/>
      <c r="G47292" s="12"/>
      <c r="H47292" s="12"/>
      <c r="I47292" s="7" t="str">
        <f t="shared" si="1478"/>
        <v/>
      </c>
      <c r="J47292" s="7" t="str">
        <f t="shared" si="1479"/>
        <v/>
      </c>
    </row>
    <row r="47293" spans="3:10" x14ac:dyDescent="0.25">
      <c r="C47293" t="str">
        <f>IF(B47293&lt;&gt;"",VLOOKUP(B47293,#REF!,2,FALSE), "")</f>
        <v/>
      </c>
      <c r="F47293" s="12"/>
      <c r="G47293" s="12"/>
      <c r="H47293" s="12"/>
      <c r="I47293" s="7" t="str">
        <f t="shared" si="1478"/>
        <v/>
      </c>
      <c r="J47293" s="7" t="str">
        <f t="shared" si="1479"/>
        <v/>
      </c>
    </row>
    <row r="47294" spans="3:10" x14ac:dyDescent="0.25">
      <c r="C47294" t="str">
        <f>IF(B47294&lt;&gt;"",VLOOKUP(B47294,#REF!,2,FALSE), "")</f>
        <v/>
      </c>
      <c r="F47294" s="12"/>
      <c r="G47294" s="12"/>
      <c r="H47294" s="12"/>
      <c r="I47294" s="7" t="str">
        <f t="shared" si="1478"/>
        <v/>
      </c>
      <c r="J47294" s="7" t="str">
        <f t="shared" si="1479"/>
        <v/>
      </c>
    </row>
    <row r="47295" spans="3:10" x14ac:dyDescent="0.25">
      <c r="C47295" t="str">
        <f>IF(B47295&lt;&gt;"",VLOOKUP(B47295,#REF!,2,FALSE), "")</f>
        <v/>
      </c>
      <c r="F47295" s="12"/>
      <c r="G47295" s="12"/>
      <c r="H47295" s="12"/>
      <c r="I47295" s="7" t="str">
        <f t="shared" si="1478"/>
        <v/>
      </c>
      <c r="J47295" s="7" t="str">
        <f t="shared" si="1479"/>
        <v/>
      </c>
    </row>
    <row r="47296" spans="3:10" x14ac:dyDescent="0.25">
      <c r="C47296" t="str">
        <f>IF(B47296&lt;&gt;"",VLOOKUP(B47296,#REF!,2,FALSE), "")</f>
        <v/>
      </c>
      <c r="F47296" s="12"/>
      <c r="G47296" s="12"/>
      <c r="H47296" s="12"/>
      <c r="I47296" s="7" t="str">
        <f t="shared" si="1478"/>
        <v/>
      </c>
      <c r="J47296" s="7" t="str">
        <f t="shared" si="1479"/>
        <v/>
      </c>
    </row>
    <row r="47297" spans="3:10" x14ac:dyDescent="0.25">
      <c r="C47297" t="str">
        <f>IF(B47297&lt;&gt;"",VLOOKUP(B47297,#REF!,2,FALSE), "")</f>
        <v/>
      </c>
      <c r="F47297" s="12"/>
      <c r="G47297" s="12"/>
      <c r="H47297" s="12"/>
      <c r="I47297" s="7" t="str">
        <f t="shared" si="1478"/>
        <v/>
      </c>
      <c r="J47297" s="7" t="str">
        <f t="shared" si="1479"/>
        <v/>
      </c>
    </row>
    <row r="47298" spans="3:10" x14ac:dyDescent="0.25">
      <c r="C47298" t="str">
        <f>IF(B47298&lt;&gt;"",VLOOKUP(B47298,#REF!,2,FALSE), "")</f>
        <v/>
      </c>
      <c r="F47298" s="12"/>
      <c r="G47298" s="12"/>
      <c r="H47298" s="12"/>
      <c r="I47298" s="7" t="str">
        <f t="shared" si="1478"/>
        <v/>
      </c>
      <c r="J47298" s="7" t="str">
        <f t="shared" si="1479"/>
        <v/>
      </c>
    </row>
    <row r="47299" spans="3:10" x14ac:dyDescent="0.25">
      <c r="C47299" t="str">
        <f>IF(B47299&lt;&gt;"",VLOOKUP(B47299,#REF!,2,FALSE), "")</f>
        <v/>
      </c>
      <c r="F47299" s="12"/>
      <c r="G47299" s="12"/>
      <c r="H47299" s="12"/>
      <c r="I47299" s="7" t="str">
        <f t="shared" si="1478"/>
        <v/>
      </c>
      <c r="J47299" s="7" t="str">
        <f t="shared" si="1479"/>
        <v/>
      </c>
    </row>
    <row r="47300" spans="3:10" x14ac:dyDescent="0.25">
      <c r="C47300" t="str">
        <f>IF(B47300&lt;&gt;"",VLOOKUP(B47300,#REF!,2,FALSE), "")</f>
        <v/>
      </c>
      <c r="F47300" s="12"/>
      <c r="G47300" s="12"/>
      <c r="H47300" s="12"/>
      <c r="I47300" s="7" t="str">
        <f t="shared" si="1478"/>
        <v/>
      </c>
      <c r="J47300" s="7" t="str">
        <f t="shared" si="1479"/>
        <v/>
      </c>
    </row>
    <row r="47301" spans="3:10" x14ac:dyDescent="0.25">
      <c r="C47301" t="str">
        <f>IF(B47301&lt;&gt;"",VLOOKUP(B47301,#REF!,2,FALSE), "")</f>
        <v/>
      </c>
      <c r="F47301" s="12"/>
      <c r="G47301" s="12"/>
      <c r="H47301" s="12"/>
      <c r="I47301" s="7" t="str">
        <f t="shared" si="1478"/>
        <v/>
      </c>
      <c r="J47301" s="7" t="str">
        <f t="shared" si="1479"/>
        <v/>
      </c>
    </row>
    <row r="47302" spans="3:10" x14ac:dyDescent="0.25">
      <c r="C47302" t="str">
        <f>IF(B47302&lt;&gt;"",VLOOKUP(B47302,#REF!,2,FALSE), "")</f>
        <v/>
      </c>
      <c r="F47302" s="12"/>
      <c r="G47302" s="12"/>
      <c r="H47302" s="12"/>
      <c r="I47302" s="7" t="str">
        <f t="shared" si="1478"/>
        <v/>
      </c>
      <c r="J47302" s="7" t="str">
        <f t="shared" si="1479"/>
        <v/>
      </c>
    </row>
    <row r="47303" spans="3:10" x14ac:dyDescent="0.25">
      <c r="C47303" t="str">
        <f>IF(B47303&lt;&gt;"",VLOOKUP(B47303,#REF!,2,FALSE), "")</f>
        <v/>
      </c>
      <c r="F47303" s="12"/>
      <c r="G47303" s="12"/>
      <c r="H47303" s="12"/>
      <c r="I47303" s="7" t="str">
        <f t="shared" si="1478"/>
        <v/>
      </c>
      <c r="J47303" s="7" t="str">
        <f t="shared" si="1479"/>
        <v/>
      </c>
    </row>
    <row r="47304" spans="3:10" x14ac:dyDescent="0.25">
      <c r="C47304" t="str">
        <f>IF(B47304&lt;&gt;"",VLOOKUP(B47304,#REF!,2,FALSE), "")</f>
        <v/>
      </c>
      <c r="F47304" s="12"/>
      <c r="G47304" s="12"/>
      <c r="H47304" s="12"/>
      <c r="I47304" s="7" t="str">
        <f t="shared" si="1478"/>
        <v/>
      </c>
      <c r="J47304" s="7" t="str">
        <f t="shared" si="1479"/>
        <v/>
      </c>
    </row>
    <row r="47305" spans="3:10" x14ac:dyDescent="0.25">
      <c r="C47305" t="str">
        <f>IF(B47305&lt;&gt;"",VLOOKUP(B47305,#REF!,2,FALSE), "")</f>
        <v/>
      </c>
      <c r="F47305" s="12"/>
      <c r="G47305" s="12"/>
      <c r="H47305" s="12"/>
      <c r="I47305" s="7" t="str">
        <f t="shared" ref="I47305:I47368" si="1480">IF($H47305=0, "", F47305/H47305)</f>
        <v/>
      </c>
      <c r="J47305" s="7" t="str">
        <f t="shared" ref="J47305:J47368" si="1481">IF($H47305=0, "", G47305/H47305)</f>
        <v/>
      </c>
    </row>
    <row r="47306" spans="3:10" x14ac:dyDescent="0.25">
      <c r="C47306" t="str">
        <f>IF(B47306&lt;&gt;"",VLOOKUP(B47306,#REF!,2,FALSE), "")</f>
        <v/>
      </c>
      <c r="F47306" s="12"/>
      <c r="G47306" s="12"/>
      <c r="H47306" s="12"/>
      <c r="I47306" s="7" t="str">
        <f t="shared" si="1480"/>
        <v/>
      </c>
      <c r="J47306" s="7" t="str">
        <f t="shared" si="1481"/>
        <v/>
      </c>
    </row>
    <row r="47307" spans="3:10" x14ac:dyDescent="0.25">
      <c r="C47307" t="str">
        <f>IF(B47307&lt;&gt;"",VLOOKUP(B47307,#REF!,2,FALSE), "")</f>
        <v/>
      </c>
      <c r="F47307" s="12"/>
      <c r="G47307" s="12"/>
      <c r="H47307" s="12"/>
      <c r="I47307" s="7" t="str">
        <f t="shared" si="1480"/>
        <v/>
      </c>
      <c r="J47307" s="7" t="str">
        <f t="shared" si="1481"/>
        <v/>
      </c>
    </row>
    <row r="47308" spans="3:10" x14ac:dyDescent="0.25">
      <c r="C47308" t="str">
        <f>IF(B47308&lt;&gt;"",VLOOKUP(B47308,#REF!,2,FALSE), "")</f>
        <v/>
      </c>
      <c r="F47308" s="12"/>
      <c r="G47308" s="12"/>
      <c r="H47308" s="12"/>
      <c r="I47308" s="7" t="str">
        <f t="shared" si="1480"/>
        <v/>
      </c>
      <c r="J47308" s="7" t="str">
        <f t="shared" si="1481"/>
        <v/>
      </c>
    </row>
    <row r="47309" spans="3:10" x14ac:dyDescent="0.25">
      <c r="C47309" t="str">
        <f>IF(B47309&lt;&gt;"",VLOOKUP(B47309,#REF!,2,FALSE), "")</f>
        <v/>
      </c>
      <c r="F47309" s="12"/>
      <c r="G47309" s="12"/>
      <c r="H47309" s="12"/>
      <c r="I47309" s="7" t="str">
        <f t="shared" si="1480"/>
        <v/>
      </c>
      <c r="J47309" s="7" t="str">
        <f t="shared" si="1481"/>
        <v/>
      </c>
    </row>
    <row r="47310" spans="3:10" x14ac:dyDescent="0.25">
      <c r="C47310" t="str">
        <f>IF(B47310&lt;&gt;"",VLOOKUP(B47310,#REF!,2,FALSE), "")</f>
        <v/>
      </c>
      <c r="F47310" s="12"/>
      <c r="G47310" s="12"/>
      <c r="H47310" s="12"/>
      <c r="I47310" s="7" t="str">
        <f t="shared" si="1480"/>
        <v/>
      </c>
      <c r="J47310" s="7" t="str">
        <f t="shared" si="1481"/>
        <v/>
      </c>
    </row>
    <row r="47311" spans="3:10" x14ac:dyDescent="0.25">
      <c r="C47311" t="str">
        <f>IF(B47311&lt;&gt;"",VLOOKUP(B47311,#REF!,2,FALSE), "")</f>
        <v/>
      </c>
      <c r="F47311" s="12"/>
      <c r="G47311" s="12"/>
      <c r="H47311" s="12"/>
      <c r="I47311" s="7" t="str">
        <f t="shared" si="1480"/>
        <v/>
      </c>
      <c r="J47311" s="7" t="str">
        <f t="shared" si="1481"/>
        <v/>
      </c>
    </row>
    <row r="47312" spans="3:10" x14ac:dyDescent="0.25">
      <c r="C47312" t="str">
        <f>IF(B47312&lt;&gt;"",VLOOKUP(B47312,#REF!,2,FALSE), "")</f>
        <v/>
      </c>
      <c r="F47312" s="12"/>
      <c r="G47312" s="12"/>
      <c r="H47312" s="12"/>
      <c r="I47312" s="7" t="str">
        <f t="shared" si="1480"/>
        <v/>
      </c>
      <c r="J47312" s="7" t="str">
        <f t="shared" si="1481"/>
        <v/>
      </c>
    </row>
    <row r="47313" spans="3:10" x14ac:dyDescent="0.25">
      <c r="C47313" t="str">
        <f>IF(B47313&lt;&gt;"",VLOOKUP(B47313,#REF!,2,FALSE), "")</f>
        <v/>
      </c>
      <c r="F47313" s="12"/>
      <c r="G47313" s="12"/>
      <c r="H47313" s="12"/>
      <c r="I47313" s="7" t="str">
        <f t="shared" si="1480"/>
        <v/>
      </c>
      <c r="J47313" s="7" t="str">
        <f t="shared" si="1481"/>
        <v/>
      </c>
    </row>
    <row r="47314" spans="3:10" x14ac:dyDescent="0.25">
      <c r="C47314" t="str">
        <f>IF(B47314&lt;&gt;"",VLOOKUP(B47314,#REF!,2,FALSE), "")</f>
        <v/>
      </c>
      <c r="F47314" s="12"/>
      <c r="G47314" s="12"/>
      <c r="H47314" s="12"/>
      <c r="I47314" s="7" t="str">
        <f t="shared" si="1480"/>
        <v/>
      </c>
      <c r="J47314" s="7" t="str">
        <f t="shared" si="1481"/>
        <v/>
      </c>
    </row>
    <row r="47315" spans="3:10" x14ac:dyDescent="0.25">
      <c r="C47315" t="str">
        <f>IF(B47315&lt;&gt;"",VLOOKUP(B47315,#REF!,2,FALSE), "")</f>
        <v/>
      </c>
      <c r="F47315" s="12"/>
      <c r="G47315" s="12"/>
      <c r="H47315" s="12"/>
      <c r="I47315" s="7" t="str">
        <f t="shared" si="1480"/>
        <v/>
      </c>
      <c r="J47315" s="7" t="str">
        <f t="shared" si="1481"/>
        <v/>
      </c>
    </row>
    <row r="47316" spans="3:10" x14ac:dyDescent="0.25">
      <c r="C47316" t="str">
        <f>IF(B47316&lt;&gt;"",VLOOKUP(B47316,#REF!,2,FALSE), "")</f>
        <v/>
      </c>
      <c r="F47316" s="12"/>
      <c r="G47316" s="12"/>
      <c r="H47316" s="12"/>
      <c r="I47316" s="7" t="str">
        <f t="shared" si="1480"/>
        <v/>
      </c>
      <c r="J47316" s="7" t="str">
        <f t="shared" si="1481"/>
        <v/>
      </c>
    </row>
    <row r="47317" spans="3:10" x14ac:dyDescent="0.25">
      <c r="C47317" t="str">
        <f>IF(B47317&lt;&gt;"",VLOOKUP(B47317,#REF!,2,FALSE), "")</f>
        <v/>
      </c>
      <c r="F47317" s="12"/>
      <c r="G47317" s="12"/>
      <c r="H47317" s="12"/>
      <c r="I47317" s="7" t="str">
        <f t="shared" si="1480"/>
        <v/>
      </c>
      <c r="J47317" s="7" t="str">
        <f t="shared" si="1481"/>
        <v/>
      </c>
    </row>
    <row r="47318" spans="3:10" x14ac:dyDescent="0.25">
      <c r="C47318" t="str">
        <f>IF(B47318&lt;&gt;"",VLOOKUP(B47318,#REF!,2,FALSE), "")</f>
        <v/>
      </c>
      <c r="F47318" s="12"/>
      <c r="G47318" s="12"/>
      <c r="H47318" s="12"/>
      <c r="I47318" s="7" t="str">
        <f t="shared" si="1480"/>
        <v/>
      </c>
      <c r="J47318" s="7" t="str">
        <f t="shared" si="1481"/>
        <v/>
      </c>
    </row>
    <row r="47319" spans="3:10" x14ac:dyDescent="0.25">
      <c r="C47319" t="str">
        <f>IF(B47319&lt;&gt;"",VLOOKUP(B47319,#REF!,2,FALSE), "")</f>
        <v/>
      </c>
      <c r="F47319" s="12"/>
      <c r="G47319" s="12"/>
      <c r="H47319" s="12"/>
      <c r="I47319" s="7" t="str">
        <f t="shared" si="1480"/>
        <v/>
      </c>
      <c r="J47319" s="7" t="str">
        <f t="shared" si="1481"/>
        <v/>
      </c>
    </row>
    <row r="47320" spans="3:10" x14ac:dyDescent="0.25">
      <c r="C47320" t="str">
        <f>IF(B47320&lt;&gt;"",VLOOKUP(B47320,#REF!,2,FALSE), "")</f>
        <v/>
      </c>
      <c r="F47320" s="12"/>
      <c r="G47320" s="12"/>
      <c r="H47320" s="12"/>
      <c r="I47320" s="7" t="str">
        <f t="shared" si="1480"/>
        <v/>
      </c>
      <c r="J47320" s="7" t="str">
        <f t="shared" si="1481"/>
        <v/>
      </c>
    </row>
    <row r="47321" spans="3:10" x14ac:dyDescent="0.25">
      <c r="C47321" t="str">
        <f>IF(B47321&lt;&gt;"",VLOOKUP(B47321,#REF!,2,FALSE), "")</f>
        <v/>
      </c>
      <c r="F47321" s="12"/>
      <c r="G47321" s="12"/>
      <c r="H47321" s="12"/>
      <c r="I47321" s="7" t="str">
        <f t="shared" si="1480"/>
        <v/>
      </c>
      <c r="J47321" s="7" t="str">
        <f t="shared" si="1481"/>
        <v/>
      </c>
    </row>
    <row r="47322" spans="3:10" x14ac:dyDescent="0.25">
      <c r="C47322" t="str">
        <f>IF(B47322&lt;&gt;"",VLOOKUP(B47322,#REF!,2,FALSE), "")</f>
        <v/>
      </c>
      <c r="F47322" s="12"/>
      <c r="G47322" s="12"/>
      <c r="H47322" s="12"/>
      <c r="I47322" s="7" t="str">
        <f t="shared" si="1480"/>
        <v/>
      </c>
      <c r="J47322" s="7" t="str">
        <f t="shared" si="1481"/>
        <v/>
      </c>
    </row>
    <row r="47323" spans="3:10" x14ac:dyDescent="0.25">
      <c r="C47323" t="str">
        <f>IF(B47323&lt;&gt;"",VLOOKUP(B47323,#REF!,2,FALSE), "")</f>
        <v/>
      </c>
      <c r="F47323" s="12"/>
      <c r="G47323" s="12"/>
      <c r="H47323" s="12"/>
      <c r="I47323" s="7" t="str">
        <f t="shared" si="1480"/>
        <v/>
      </c>
      <c r="J47323" s="7" t="str">
        <f t="shared" si="1481"/>
        <v/>
      </c>
    </row>
    <row r="47324" spans="3:10" x14ac:dyDescent="0.25">
      <c r="C47324" t="str">
        <f>IF(B47324&lt;&gt;"",VLOOKUP(B47324,#REF!,2,FALSE), "")</f>
        <v/>
      </c>
      <c r="F47324" s="12"/>
      <c r="G47324" s="12"/>
      <c r="H47324" s="12"/>
      <c r="I47324" s="7" t="str">
        <f t="shared" si="1480"/>
        <v/>
      </c>
      <c r="J47324" s="7" t="str">
        <f t="shared" si="1481"/>
        <v/>
      </c>
    </row>
    <row r="47325" spans="3:10" x14ac:dyDescent="0.25">
      <c r="C47325" t="str">
        <f>IF(B47325&lt;&gt;"",VLOOKUP(B47325,#REF!,2,FALSE), "")</f>
        <v/>
      </c>
      <c r="F47325" s="12"/>
      <c r="G47325" s="12"/>
      <c r="H47325" s="12"/>
      <c r="I47325" s="7" t="str">
        <f t="shared" si="1480"/>
        <v/>
      </c>
      <c r="J47325" s="7" t="str">
        <f t="shared" si="1481"/>
        <v/>
      </c>
    </row>
    <row r="47326" spans="3:10" x14ac:dyDescent="0.25">
      <c r="C47326" t="str">
        <f>IF(B47326&lt;&gt;"",VLOOKUP(B47326,#REF!,2,FALSE), "")</f>
        <v/>
      </c>
      <c r="F47326" s="12"/>
      <c r="G47326" s="12"/>
      <c r="H47326" s="12"/>
      <c r="I47326" s="7" t="str">
        <f t="shared" si="1480"/>
        <v/>
      </c>
      <c r="J47326" s="7" t="str">
        <f t="shared" si="1481"/>
        <v/>
      </c>
    </row>
    <row r="47327" spans="3:10" x14ac:dyDescent="0.25">
      <c r="C47327" t="str">
        <f>IF(B47327&lt;&gt;"",VLOOKUP(B47327,#REF!,2,FALSE), "")</f>
        <v/>
      </c>
      <c r="F47327" s="12"/>
      <c r="G47327" s="12"/>
      <c r="H47327" s="12"/>
      <c r="I47327" s="7" t="str">
        <f t="shared" si="1480"/>
        <v/>
      </c>
      <c r="J47327" s="7" t="str">
        <f t="shared" si="1481"/>
        <v/>
      </c>
    </row>
    <row r="47328" spans="3:10" x14ac:dyDescent="0.25">
      <c r="C47328" t="str">
        <f>IF(B47328&lt;&gt;"",VLOOKUP(B47328,#REF!,2,FALSE), "")</f>
        <v/>
      </c>
      <c r="F47328" s="12"/>
      <c r="G47328" s="12"/>
      <c r="H47328" s="12"/>
      <c r="I47328" s="7" t="str">
        <f t="shared" si="1480"/>
        <v/>
      </c>
      <c r="J47328" s="7" t="str">
        <f t="shared" si="1481"/>
        <v/>
      </c>
    </row>
    <row r="47329" spans="3:10" x14ac:dyDescent="0.25">
      <c r="C47329" t="str">
        <f>IF(B47329&lt;&gt;"",VLOOKUP(B47329,#REF!,2,FALSE), "")</f>
        <v/>
      </c>
      <c r="F47329" s="12"/>
      <c r="G47329" s="12"/>
      <c r="H47329" s="12"/>
      <c r="I47329" s="7" t="str">
        <f t="shared" si="1480"/>
        <v/>
      </c>
      <c r="J47329" s="7" t="str">
        <f t="shared" si="1481"/>
        <v/>
      </c>
    </row>
    <row r="47330" spans="3:10" x14ac:dyDescent="0.25">
      <c r="C47330" t="str">
        <f>IF(B47330&lt;&gt;"",VLOOKUP(B47330,#REF!,2,FALSE), "")</f>
        <v/>
      </c>
      <c r="F47330" s="12"/>
      <c r="G47330" s="12"/>
      <c r="H47330" s="12"/>
      <c r="I47330" s="7" t="str">
        <f t="shared" si="1480"/>
        <v/>
      </c>
      <c r="J47330" s="7" t="str">
        <f t="shared" si="1481"/>
        <v/>
      </c>
    </row>
    <row r="47331" spans="3:10" x14ac:dyDescent="0.25">
      <c r="C47331" t="str">
        <f>IF(B47331&lt;&gt;"",VLOOKUP(B47331,#REF!,2,FALSE), "")</f>
        <v/>
      </c>
      <c r="F47331" s="12"/>
      <c r="G47331" s="12"/>
      <c r="H47331" s="12"/>
      <c r="I47331" s="7" t="str">
        <f t="shared" si="1480"/>
        <v/>
      </c>
      <c r="J47331" s="7" t="str">
        <f t="shared" si="1481"/>
        <v/>
      </c>
    </row>
    <row r="47332" spans="3:10" x14ac:dyDescent="0.25">
      <c r="C47332" t="str">
        <f>IF(B47332&lt;&gt;"",VLOOKUP(B47332,#REF!,2,FALSE), "")</f>
        <v/>
      </c>
      <c r="F47332" s="12"/>
      <c r="G47332" s="12"/>
      <c r="H47332" s="12"/>
      <c r="I47332" s="7" t="str">
        <f t="shared" si="1480"/>
        <v/>
      </c>
      <c r="J47332" s="7" t="str">
        <f t="shared" si="1481"/>
        <v/>
      </c>
    </row>
    <row r="47333" spans="3:10" x14ac:dyDescent="0.25">
      <c r="C47333" t="str">
        <f>IF(B47333&lt;&gt;"",VLOOKUP(B47333,#REF!,2,FALSE), "")</f>
        <v/>
      </c>
      <c r="F47333" s="12"/>
      <c r="G47333" s="12"/>
      <c r="H47333" s="12"/>
      <c r="I47333" s="7" t="str">
        <f t="shared" si="1480"/>
        <v/>
      </c>
      <c r="J47333" s="7" t="str">
        <f t="shared" si="1481"/>
        <v/>
      </c>
    </row>
    <row r="47334" spans="3:10" x14ac:dyDescent="0.25">
      <c r="C47334" t="str">
        <f>IF(B47334&lt;&gt;"",VLOOKUP(B47334,#REF!,2,FALSE), "")</f>
        <v/>
      </c>
      <c r="F47334" s="12"/>
      <c r="G47334" s="12"/>
      <c r="H47334" s="12"/>
      <c r="I47334" s="7" t="str">
        <f t="shared" si="1480"/>
        <v/>
      </c>
      <c r="J47334" s="7" t="str">
        <f t="shared" si="1481"/>
        <v/>
      </c>
    </row>
    <row r="47335" spans="3:10" x14ac:dyDescent="0.25">
      <c r="C47335" t="str">
        <f>IF(B47335&lt;&gt;"",VLOOKUP(B47335,#REF!,2,FALSE), "")</f>
        <v/>
      </c>
      <c r="F47335" s="12"/>
      <c r="G47335" s="12"/>
      <c r="H47335" s="12"/>
      <c r="I47335" s="7" t="str">
        <f t="shared" si="1480"/>
        <v/>
      </c>
      <c r="J47335" s="7" t="str">
        <f t="shared" si="1481"/>
        <v/>
      </c>
    </row>
    <row r="47336" spans="3:10" x14ac:dyDescent="0.25">
      <c r="C47336" t="str">
        <f>IF(B47336&lt;&gt;"",VLOOKUP(B47336,#REF!,2,FALSE), "")</f>
        <v/>
      </c>
      <c r="F47336" s="12"/>
      <c r="G47336" s="12"/>
      <c r="H47336" s="12"/>
      <c r="I47336" s="7" t="str">
        <f t="shared" si="1480"/>
        <v/>
      </c>
      <c r="J47336" s="7" t="str">
        <f t="shared" si="1481"/>
        <v/>
      </c>
    </row>
    <row r="47337" spans="3:10" x14ac:dyDescent="0.25">
      <c r="C47337" t="str">
        <f>IF(B47337&lt;&gt;"",VLOOKUP(B47337,#REF!,2,FALSE), "")</f>
        <v/>
      </c>
      <c r="F47337" s="12"/>
      <c r="G47337" s="12"/>
      <c r="H47337" s="12"/>
      <c r="I47337" s="7" t="str">
        <f t="shared" si="1480"/>
        <v/>
      </c>
      <c r="J47337" s="7" t="str">
        <f t="shared" si="1481"/>
        <v/>
      </c>
    </row>
    <row r="47338" spans="3:10" x14ac:dyDescent="0.25">
      <c r="C47338" t="str">
        <f>IF(B47338&lt;&gt;"",VLOOKUP(B47338,#REF!,2,FALSE), "")</f>
        <v/>
      </c>
      <c r="F47338" s="12"/>
      <c r="G47338" s="12"/>
      <c r="H47338" s="12"/>
      <c r="I47338" s="7" t="str">
        <f t="shared" si="1480"/>
        <v/>
      </c>
      <c r="J47338" s="7" t="str">
        <f t="shared" si="1481"/>
        <v/>
      </c>
    </row>
    <row r="47339" spans="3:10" x14ac:dyDescent="0.25">
      <c r="C47339" t="str">
        <f>IF(B47339&lt;&gt;"",VLOOKUP(B47339,#REF!,2,FALSE), "")</f>
        <v/>
      </c>
      <c r="F47339" s="12"/>
      <c r="G47339" s="12"/>
      <c r="H47339" s="12"/>
      <c r="I47339" s="7" t="str">
        <f t="shared" si="1480"/>
        <v/>
      </c>
      <c r="J47339" s="7" t="str">
        <f t="shared" si="1481"/>
        <v/>
      </c>
    </row>
    <row r="47340" spans="3:10" x14ac:dyDescent="0.25">
      <c r="C47340" t="str">
        <f>IF(B47340&lt;&gt;"",VLOOKUP(B47340,#REF!,2,FALSE), "")</f>
        <v/>
      </c>
      <c r="F47340" s="12"/>
      <c r="G47340" s="12"/>
      <c r="H47340" s="12"/>
      <c r="I47340" s="7" t="str">
        <f t="shared" si="1480"/>
        <v/>
      </c>
      <c r="J47340" s="7" t="str">
        <f t="shared" si="1481"/>
        <v/>
      </c>
    </row>
    <row r="47341" spans="3:10" x14ac:dyDescent="0.25">
      <c r="C47341" t="str">
        <f>IF(B47341&lt;&gt;"",VLOOKUP(B47341,#REF!,2,FALSE), "")</f>
        <v/>
      </c>
      <c r="F47341" s="12"/>
      <c r="G47341" s="12"/>
      <c r="H47341" s="12"/>
      <c r="I47341" s="7" t="str">
        <f t="shared" si="1480"/>
        <v/>
      </c>
      <c r="J47341" s="7" t="str">
        <f t="shared" si="1481"/>
        <v/>
      </c>
    </row>
    <row r="47342" spans="3:10" x14ac:dyDescent="0.25">
      <c r="C47342" t="str">
        <f>IF(B47342&lt;&gt;"",VLOOKUP(B47342,#REF!,2,FALSE), "")</f>
        <v/>
      </c>
      <c r="F47342" s="12"/>
      <c r="G47342" s="12"/>
      <c r="H47342" s="12"/>
      <c r="I47342" s="7" t="str">
        <f t="shared" si="1480"/>
        <v/>
      </c>
      <c r="J47342" s="7" t="str">
        <f t="shared" si="1481"/>
        <v/>
      </c>
    </row>
    <row r="47343" spans="3:10" x14ac:dyDescent="0.25">
      <c r="C47343" t="str">
        <f>IF(B47343&lt;&gt;"",VLOOKUP(B47343,#REF!,2,FALSE), "")</f>
        <v/>
      </c>
      <c r="F47343" s="12"/>
      <c r="G47343" s="12"/>
      <c r="H47343" s="12"/>
      <c r="I47343" s="7" t="str">
        <f t="shared" si="1480"/>
        <v/>
      </c>
      <c r="J47343" s="7" t="str">
        <f t="shared" si="1481"/>
        <v/>
      </c>
    </row>
    <row r="47344" spans="3:10" x14ac:dyDescent="0.25">
      <c r="C47344" t="str">
        <f>IF(B47344&lt;&gt;"",VLOOKUP(B47344,#REF!,2,FALSE), "")</f>
        <v/>
      </c>
      <c r="F47344" s="12"/>
      <c r="G47344" s="12"/>
      <c r="H47344" s="12"/>
      <c r="I47344" s="7" t="str">
        <f t="shared" si="1480"/>
        <v/>
      </c>
      <c r="J47344" s="7" t="str">
        <f t="shared" si="1481"/>
        <v/>
      </c>
    </row>
    <row r="47345" spans="3:10" x14ac:dyDescent="0.25">
      <c r="C47345" t="str">
        <f>IF(B47345&lt;&gt;"",VLOOKUP(B47345,#REF!,2,FALSE), "")</f>
        <v/>
      </c>
      <c r="F47345" s="12"/>
      <c r="G47345" s="12"/>
      <c r="H47345" s="12"/>
      <c r="I47345" s="7" t="str">
        <f t="shared" si="1480"/>
        <v/>
      </c>
      <c r="J47345" s="7" t="str">
        <f t="shared" si="1481"/>
        <v/>
      </c>
    </row>
    <row r="47346" spans="3:10" x14ac:dyDescent="0.25">
      <c r="C47346" t="str">
        <f>IF(B47346&lt;&gt;"",VLOOKUP(B47346,#REF!,2,FALSE), "")</f>
        <v/>
      </c>
      <c r="F47346" s="12"/>
      <c r="G47346" s="12"/>
      <c r="H47346" s="12"/>
      <c r="I47346" s="7" t="str">
        <f t="shared" si="1480"/>
        <v/>
      </c>
      <c r="J47346" s="7" t="str">
        <f t="shared" si="1481"/>
        <v/>
      </c>
    </row>
    <row r="47347" spans="3:10" x14ac:dyDescent="0.25">
      <c r="C47347" t="str">
        <f>IF(B47347&lt;&gt;"",VLOOKUP(B47347,#REF!,2,FALSE), "")</f>
        <v/>
      </c>
      <c r="F47347" s="12"/>
      <c r="G47347" s="12"/>
      <c r="H47347" s="12"/>
      <c r="I47347" s="7" t="str">
        <f t="shared" si="1480"/>
        <v/>
      </c>
      <c r="J47347" s="7" t="str">
        <f t="shared" si="1481"/>
        <v/>
      </c>
    </row>
    <row r="47348" spans="3:10" x14ac:dyDescent="0.25">
      <c r="C47348" t="str">
        <f>IF(B47348&lt;&gt;"",VLOOKUP(B47348,#REF!,2,FALSE), "")</f>
        <v/>
      </c>
      <c r="F47348" s="12"/>
      <c r="G47348" s="12"/>
      <c r="H47348" s="12"/>
      <c r="I47348" s="7" t="str">
        <f t="shared" si="1480"/>
        <v/>
      </c>
      <c r="J47348" s="7" t="str">
        <f t="shared" si="1481"/>
        <v/>
      </c>
    </row>
    <row r="47349" spans="3:10" x14ac:dyDescent="0.25">
      <c r="C47349" t="str">
        <f>IF(B47349&lt;&gt;"",VLOOKUP(B47349,#REF!,2,FALSE), "")</f>
        <v/>
      </c>
      <c r="F47349" s="12"/>
      <c r="G47349" s="12"/>
      <c r="H47349" s="12"/>
      <c r="I47349" s="7" t="str">
        <f t="shared" si="1480"/>
        <v/>
      </c>
      <c r="J47349" s="7" t="str">
        <f t="shared" si="1481"/>
        <v/>
      </c>
    </row>
    <row r="47350" spans="3:10" x14ac:dyDescent="0.25">
      <c r="C47350" t="str">
        <f>IF(B47350&lt;&gt;"",VLOOKUP(B47350,#REF!,2,FALSE), "")</f>
        <v/>
      </c>
      <c r="F47350" s="12"/>
      <c r="G47350" s="12"/>
      <c r="H47350" s="12"/>
      <c r="I47350" s="7" t="str">
        <f t="shared" si="1480"/>
        <v/>
      </c>
      <c r="J47350" s="7" t="str">
        <f t="shared" si="1481"/>
        <v/>
      </c>
    </row>
    <row r="47351" spans="3:10" x14ac:dyDescent="0.25">
      <c r="C47351" t="str">
        <f>IF(B47351&lt;&gt;"",VLOOKUP(B47351,#REF!,2,FALSE), "")</f>
        <v/>
      </c>
      <c r="F47351" s="12"/>
      <c r="G47351" s="12"/>
      <c r="H47351" s="12"/>
      <c r="I47351" s="7" t="str">
        <f t="shared" si="1480"/>
        <v/>
      </c>
      <c r="J47351" s="7" t="str">
        <f t="shared" si="1481"/>
        <v/>
      </c>
    </row>
    <row r="47352" spans="3:10" x14ac:dyDescent="0.25">
      <c r="C47352" t="str">
        <f>IF(B47352&lt;&gt;"",VLOOKUP(B47352,#REF!,2,FALSE), "")</f>
        <v/>
      </c>
      <c r="F47352" s="12"/>
      <c r="G47352" s="12"/>
      <c r="H47352" s="12"/>
      <c r="I47352" s="7" t="str">
        <f t="shared" si="1480"/>
        <v/>
      </c>
      <c r="J47352" s="7" t="str">
        <f t="shared" si="1481"/>
        <v/>
      </c>
    </row>
    <row r="47353" spans="3:10" x14ac:dyDescent="0.25">
      <c r="C47353" t="str">
        <f>IF(B47353&lt;&gt;"",VLOOKUP(B47353,#REF!,2,FALSE), "")</f>
        <v/>
      </c>
      <c r="F47353" s="12"/>
      <c r="G47353" s="12"/>
      <c r="H47353" s="12"/>
      <c r="I47353" s="7" t="str">
        <f t="shared" si="1480"/>
        <v/>
      </c>
      <c r="J47353" s="7" t="str">
        <f t="shared" si="1481"/>
        <v/>
      </c>
    </row>
    <row r="47354" spans="3:10" x14ac:dyDescent="0.25">
      <c r="C47354" t="str">
        <f>IF(B47354&lt;&gt;"",VLOOKUP(B47354,#REF!,2,FALSE), "")</f>
        <v/>
      </c>
      <c r="F47354" s="12"/>
      <c r="G47354" s="12"/>
      <c r="H47354" s="12"/>
      <c r="I47354" s="7" t="str">
        <f t="shared" si="1480"/>
        <v/>
      </c>
      <c r="J47354" s="7" t="str">
        <f t="shared" si="1481"/>
        <v/>
      </c>
    </row>
    <row r="47355" spans="3:10" x14ac:dyDescent="0.25">
      <c r="C47355" t="str">
        <f>IF(B47355&lt;&gt;"",VLOOKUP(B47355,#REF!,2,FALSE), "")</f>
        <v/>
      </c>
      <c r="F47355" s="12"/>
      <c r="G47355" s="12"/>
      <c r="H47355" s="12"/>
      <c r="I47355" s="7" t="str">
        <f t="shared" si="1480"/>
        <v/>
      </c>
      <c r="J47355" s="7" t="str">
        <f t="shared" si="1481"/>
        <v/>
      </c>
    </row>
    <row r="47356" spans="3:10" x14ac:dyDescent="0.25">
      <c r="C47356" t="str">
        <f>IF(B47356&lt;&gt;"",VLOOKUP(B47356,#REF!,2,FALSE), "")</f>
        <v/>
      </c>
      <c r="F47356" s="12"/>
      <c r="G47356" s="12"/>
      <c r="H47356" s="12"/>
      <c r="I47356" s="7" t="str">
        <f t="shared" si="1480"/>
        <v/>
      </c>
      <c r="J47356" s="7" t="str">
        <f t="shared" si="1481"/>
        <v/>
      </c>
    </row>
    <row r="47357" spans="3:10" x14ac:dyDescent="0.25">
      <c r="C47357" t="str">
        <f>IF(B47357&lt;&gt;"",VLOOKUP(B47357,#REF!,2,FALSE), "")</f>
        <v/>
      </c>
      <c r="F47357" s="12"/>
      <c r="G47357" s="12"/>
      <c r="H47357" s="12"/>
      <c r="I47357" s="7" t="str">
        <f t="shared" si="1480"/>
        <v/>
      </c>
      <c r="J47357" s="7" t="str">
        <f t="shared" si="1481"/>
        <v/>
      </c>
    </row>
    <row r="47358" spans="3:10" x14ac:dyDescent="0.25">
      <c r="C47358" t="str">
        <f>IF(B47358&lt;&gt;"",VLOOKUP(B47358,#REF!,2,FALSE), "")</f>
        <v/>
      </c>
      <c r="F47358" s="12"/>
      <c r="G47358" s="12"/>
      <c r="H47358" s="12"/>
      <c r="I47358" s="7" t="str">
        <f t="shared" si="1480"/>
        <v/>
      </c>
      <c r="J47358" s="7" t="str">
        <f t="shared" si="1481"/>
        <v/>
      </c>
    </row>
    <row r="47359" spans="3:10" x14ac:dyDescent="0.25">
      <c r="C47359" t="str">
        <f>IF(B47359&lt;&gt;"",VLOOKUP(B47359,#REF!,2,FALSE), "")</f>
        <v/>
      </c>
      <c r="F47359" s="12"/>
      <c r="G47359" s="12"/>
      <c r="H47359" s="12"/>
      <c r="I47359" s="7" t="str">
        <f t="shared" si="1480"/>
        <v/>
      </c>
      <c r="J47359" s="7" t="str">
        <f t="shared" si="1481"/>
        <v/>
      </c>
    </row>
    <row r="47360" spans="3:10" x14ac:dyDescent="0.25">
      <c r="C47360" t="str">
        <f>IF(B47360&lt;&gt;"",VLOOKUP(B47360,#REF!,2,FALSE), "")</f>
        <v/>
      </c>
      <c r="F47360" s="12"/>
      <c r="G47360" s="12"/>
      <c r="H47360" s="12"/>
      <c r="I47360" s="7" t="str">
        <f t="shared" si="1480"/>
        <v/>
      </c>
      <c r="J47360" s="7" t="str">
        <f t="shared" si="1481"/>
        <v/>
      </c>
    </row>
    <row r="47361" spans="3:10" x14ac:dyDescent="0.25">
      <c r="C47361" t="str">
        <f>IF(B47361&lt;&gt;"",VLOOKUP(B47361,#REF!,2,FALSE), "")</f>
        <v/>
      </c>
      <c r="F47361" s="12"/>
      <c r="G47361" s="12"/>
      <c r="H47361" s="12"/>
      <c r="I47361" s="7" t="str">
        <f t="shared" si="1480"/>
        <v/>
      </c>
      <c r="J47361" s="7" t="str">
        <f t="shared" si="1481"/>
        <v/>
      </c>
    </row>
    <row r="47362" spans="3:10" x14ac:dyDescent="0.25">
      <c r="C47362" t="str">
        <f>IF(B47362&lt;&gt;"",VLOOKUP(B47362,#REF!,2,FALSE), "")</f>
        <v/>
      </c>
      <c r="F47362" s="12"/>
      <c r="G47362" s="12"/>
      <c r="H47362" s="12"/>
      <c r="I47362" s="7" t="str">
        <f t="shared" si="1480"/>
        <v/>
      </c>
      <c r="J47362" s="7" t="str">
        <f t="shared" si="1481"/>
        <v/>
      </c>
    </row>
    <row r="47363" spans="3:10" x14ac:dyDescent="0.25">
      <c r="C47363" t="str">
        <f>IF(B47363&lt;&gt;"",VLOOKUP(B47363,#REF!,2,FALSE), "")</f>
        <v/>
      </c>
      <c r="F47363" s="12"/>
      <c r="G47363" s="12"/>
      <c r="H47363" s="12"/>
      <c r="I47363" s="7" t="str">
        <f t="shared" si="1480"/>
        <v/>
      </c>
      <c r="J47363" s="7" t="str">
        <f t="shared" si="1481"/>
        <v/>
      </c>
    </row>
    <row r="47364" spans="3:10" x14ac:dyDescent="0.25">
      <c r="C47364" t="str">
        <f>IF(B47364&lt;&gt;"",VLOOKUP(B47364,#REF!,2,FALSE), "")</f>
        <v/>
      </c>
      <c r="F47364" s="12"/>
      <c r="G47364" s="12"/>
      <c r="H47364" s="12"/>
      <c r="I47364" s="7" t="str">
        <f t="shared" si="1480"/>
        <v/>
      </c>
      <c r="J47364" s="7" t="str">
        <f t="shared" si="1481"/>
        <v/>
      </c>
    </row>
    <row r="47365" spans="3:10" x14ac:dyDescent="0.25">
      <c r="C47365" t="str">
        <f>IF(B47365&lt;&gt;"",VLOOKUP(B47365,#REF!,2,FALSE), "")</f>
        <v/>
      </c>
      <c r="F47365" s="12"/>
      <c r="G47365" s="12"/>
      <c r="H47365" s="12"/>
      <c r="I47365" s="7" t="str">
        <f t="shared" si="1480"/>
        <v/>
      </c>
      <c r="J47365" s="7" t="str">
        <f t="shared" si="1481"/>
        <v/>
      </c>
    </row>
    <row r="47366" spans="3:10" x14ac:dyDescent="0.25">
      <c r="C47366" t="str">
        <f>IF(B47366&lt;&gt;"",VLOOKUP(B47366,#REF!,2,FALSE), "")</f>
        <v/>
      </c>
      <c r="F47366" s="12"/>
      <c r="G47366" s="12"/>
      <c r="H47366" s="12"/>
      <c r="I47366" s="7" t="str">
        <f t="shared" si="1480"/>
        <v/>
      </c>
      <c r="J47366" s="7" t="str">
        <f t="shared" si="1481"/>
        <v/>
      </c>
    </row>
    <row r="47367" spans="3:10" x14ac:dyDescent="0.25">
      <c r="C47367" t="str">
        <f>IF(B47367&lt;&gt;"",VLOOKUP(B47367,#REF!,2,FALSE), "")</f>
        <v/>
      </c>
      <c r="F47367" s="12"/>
      <c r="G47367" s="12"/>
      <c r="H47367" s="12"/>
      <c r="I47367" s="7" t="str">
        <f t="shared" si="1480"/>
        <v/>
      </c>
      <c r="J47367" s="7" t="str">
        <f t="shared" si="1481"/>
        <v/>
      </c>
    </row>
    <row r="47368" spans="3:10" x14ac:dyDescent="0.25">
      <c r="C47368" t="str">
        <f>IF(B47368&lt;&gt;"",VLOOKUP(B47368,#REF!,2,FALSE), "")</f>
        <v/>
      </c>
      <c r="F47368" s="12"/>
      <c r="G47368" s="12"/>
      <c r="H47368" s="12"/>
      <c r="I47368" s="7" t="str">
        <f t="shared" si="1480"/>
        <v/>
      </c>
      <c r="J47368" s="7" t="str">
        <f t="shared" si="1481"/>
        <v/>
      </c>
    </row>
    <row r="47369" spans="3:10" x14ac:dyDescent="0.25">
      <c r="C47369" t="str">
        <f>IF(B47369&lt;&gt;"",VLOOKUP(B47369,#REF!,2,FALSE), "")</f>
        <v/>
      </c>
      <c r="F47369" s="12"/>
      <c r="G47369" s="12"/>
      <c r="H47369" s="12"/>
      <c r="I47369" s="7" t="str">
        <f t="shared" ref="I47369:I47432" si="1482">IF($H47369=0, "", F47369/H47369)</f>
        <v/>
      </c>
      <c r="J47369" s="7" t="str">
        <f t="shared" ref="J47369:J47432" si="1483">IF($H47369=0, "", G47369/H47369)</f>
        <v/>
      </c>
    </row>
    <row r="47370" spans="3:10" x14ac:dyDescent="0.25">
      <c r="C47370" t="str">
        <f>IF(B47370&lt;&gt;"",VLOOKUP(B47370,#REF!,2,FALSE), "")</f>
        <v/>
      </c>
      <c r="F47370" s="12"/>
      <c r="G47370" s="12"/>
      <c r="H47370" s="12"/>
      <c r="I47370" s="7" t="str">
        <f t="shared" si="1482"/>
        <v/>
      </c>
      <c r="J47370" s="7" t="str">
        <f t="shared" si="1483"/>
        <v/>
      </c>
    </row>
    <row r="47371" spans="3:10" x14ac:dyDescent="0.25">
      <c r="C47371" t="str">
        <f>IF(B47371&lt;&gt;"",VLOOKUP(B47371,#REF!,2,FALSE), "")</f>
        <v/>
      </c>
      <c r="F47371" s="12"/>
      <c r="G47371" s="12"/>
      <c r="H47371" s="12"/>
      <c r="I47371" s="7" t="str">
        <f t="shared" si="1482"/>
        <v/>
      </c>
      <c r="J47371" s="7" t="str">
        <f t="shared" si="1483"/>
        <v/>
      </c>
    </row>
    <row r="47372" spans="3:10" x14ac:dyDescent="0.25">
      <c r="C47372" t="str">
        <f>IF(B47372&lt;&gt;"",VLOOKUP(B47372,#REF!,2,FALSE), "")</f>
        <v/>
      </c>
      <c r="F47372" s="12"/>
      <c r="G47372" s="12"/>
      <c r="H47372" s="12"/>
      <c r="I47372" s="7" t="str">
        <f t="shared" si="1482"/>
        <v/>
      </c>
      <c r="J47372" s="7" t="str">
        <f t="shared" si="1483"/>
        <v/>
      </c>
    </row>
    <row r="47373" spans="3:10" x14ac:dyDescent="0.25">
      <c r="C47373" t="str">
        <f>IF(B47373&lt;&gt;"",VLOOKUP(B47373,#REF!,2,FALSE), "")</f>
        <v/>
      </c>
      <c r="F47373" s="12"/>
      <c r="G47373" s="12"/>
      <c r="H47373" s="12"/>
      <c r="I47373" s="7" t="str">
        <f t="shared" si="1482"/>
        <v/>
      </c>
      <c r="J47373" s="7" t="str">
        <f t="shared" si="1483"/>
        <v/>
      </c>
    </row>
    <row r="47374" spans="3:10" x14ac:dyDescent="0.25">
      <c r="C47374" t="str">
        <f>IF(B47374&lt;&gt;"",VLOOKUP(B47374,#REF!,2,FALSE), "")</f>
        <v/>
      </c>
      <c r="F47374" s="12"/>
      <c r="G47374" s="12"/>
      <c r="H47374" s="12"/>
      <c r="I47374" s="7" t="str">
        <f t="shared" si="1482"/>
        <v/>
      </c>
      <c r="J47374" s="7" t="str">
        <f t="shared" si="1483"/>
        <v/>
      </c>
    </row>
    <row r="47375" spans="3:10" x14ac:dyDescent="0.25">
      <c r="C47375" t="str">
        <f>IF(B47375&lt;&gt;"",VLOOKUP(B47375,#REF!,2,FALSE), "")</f>
        <v/>
      </c>
      <c r="F47375" s="12"/>
      <c r="G47375" s="12"/>
      <c r="H47375" s="12"/>
      <c r="I47375" s="7" t="str">
        <f t="shared" si="1482"/>
        <v/>
      </c>
      <c r="J47375" s="7" t="str">
        <f t="shared" si="1483"/>
        <v/>
      </c>
    </row>
    <row r="47376" spans="3:10" x14ac:dyDescent="0.25">
      <c r="C47376" t="str">
        <f>IF(B47376&lt;&gt;"",VLOOKUP(B47376,#REF!,2,FALSE), "")</f>
        <v/>
      </c>
      <c r="F47376" s="12"/>
      <c r="G47376" s="12"/>
      <c r="H47376" s="12"/>
      <c r="I47376" s="7" t="str">
        <f t="shared" si="1482"/>
        <v/>
      </c>
      <c r="J47376" s="7" t="str">
        <f t="shared" si="1483"/>
        <v/>
      </c>
    </row>
    <row r="47377" spans="3:10" x14ac:dyDescent="0.25">
      <c r="C47377" t="str">
        <f>IF(B47377&lt;&gt;"",VLOOKUP(B47377,#REF!,2,FALSE), "")</f>
        <v/>
      </c>
      <c r="F47377" s="12"/>
      <c r="G47377" s="12"/>
      <c r="H47377" s="12"/>
      <c r="I47377" s="7" t="str">
        <f t="shared" si="1482"/>
        <v/>
      </c>
      <c r="J47377" s="7" t="str">
        <f t="shared" si="1483"/>
        <v/>
      </c>
    </row>
    <row r="47378" spans="3:10" x14ac:dyDescent="0.25">
      <c r="C47378" t="str">
        <f>IF(B47378&lt;&gt;"",VLOOKUP(B47378,#REF!,2,FALSE), "")</f>
        <v/>
      </c>
      <c r="F47378" s="12"/>
      <c r="G47378" s="12"/>
      <c r="H47378" s="12"/>
      <c r="I47378" s="7" t="str">
        <f t="shared" si="1482"/>
        <v/>
      </c>
      <c r="J47378" s="7" t="str">
        <f t="shared" si="1483"/>
        <v/>
      </c>
    </row>
    <row r="47379" spans="3:10" x14ac:dyDescent="0.25">
      <c r="C47379" t="str">
        <f>IF(B47379&lt;&gt;"",VLOOKUP(B47379,#REF!,2,FALSE), "")</f>
        <v/>
      </c>
      <c r="F47379" s="12"/>
      <c r="G47379" s="12"/>
      <c r="H47379" s="12"/>
      <c r="I47379" s="7" t="str">
        <f t="shared" si="1482"/>
        <v/>
      </c>
      <c r="J47379" s="7" t="str">
        <f t="shared" si="1483"/>
        <v/>
      </c>
    </row>
    <row r="47380" spans="3:10" x14ac:dyDescent="0.25">
      <c r="C47380" t="str">
        <f>IF(B47380&lt;&gt;"",VLOOKUP(B47380,#REF!,2,FALSE), "")</f>
        <v/>
      </c>
      <c r="F47380" s="12"/>
      <c r="G47380" s="12"/>
      <c r="H47380" s="12"/>
      <c r="I47380" s="7" t="str">
        <f t="shared" si="1482"/>
        <v/>
      </c>
      <c r="J47380" s="7" t="str">
        <f t="shared" si="1483"/>
        <v/>
      </c>
    </row>
    <row r="47381" spans="3:10" x14ac:dyDescent="0.25">
      <c r="C47381" t="str">
        <f>IF(B47381&lt;&gt;"",VLOOKUP(B47381,#REF!,2,FALSE), "")</f>
        <v/>
      </c>
      <c r="F47381" s="12"/>
      <c r="G47381" s="12"/>
      <c r="H47381" s="12"/>
      <c r="I47381" s="7" t="str">
        <f t="shared" si="1482"/>
        <v/>
      </c>
      <c r="J47381" s="7" t="str">
        <f t="shared" si="1483"/>
        <v/>
      </c>
    </row>
    <row r="47382" spans="3:10" x14ac:dyDescent="0.25">
      <c r="C47382" t="str">
        <f>IF(B47382&lt;&gt;"",VLOOKUP(B47382,#REF!,2,FALSE), "")</f>
        <v/>
      </c>
      <c r="F47382" s="12"/>
      <c r="G47382" s="12"/>
      <c r="H47382" s="12"/>
      <c r="I47382" s="7" t="str">
        <f t="shared" si="1482"/>
        <v/>
      </c>
      <c r="J47382" s="7" t="str">
        <f t="shared" si="1483"/>
        <v/>
      </c>
    </row>
    <row r="47383" spans="3:10" x14ac:dyDescent="0.25">
      <c r="C47383" t="str">
        <f>IF(B47383&lt;&gt;"",VLOOKUP(B47383,#REF!,2,FALSE), "")</f>
        <v/>
      </c>
      <c r="F47383" s="12"/>
      <c r="G47383" s="12"/>
      <c r="H47383" s="12"/>
      <c r="I47383" s="7" t="str">
        <f t="shared" si="1482"/>
        <v/>
      </c>
      <c r="J47383" s="7" t="str">
        <f t="shared" si="1483"/>
        <v/>
      </c>
    </row>
    <row r="47384" spans="3:10" x14ac:dyDescent="0.25">
      <c r="C47384" t="str">
        <f>IF(B47384&lt;&gt;"",VLOOKUP(B47384,#REF!,2,FALSE), "")</f>
        <v/>
      </c>
      <c r="F47384" s="12"/>
      <c r="G47384" s="12"/>
      <c r="H47384" s="12"/>
      <c r="I47384" s="7" t="str">
        <f t="shared" si="1482"/>
        <v/>
      </c>
      <c r="J47384" s="7" t="str">
        <f t="shared" si="1483"/>
        <v/>
      </c>
    </row>
    <row r="47385" spans="3:10" x14ac:dyDescent="0.25">
      <c r="C47385" t="str">
        <f>IF(B47385&lt;&gt;"",VLOOKUP(B47385,#REF!,2,FALSE), "")</f>
        <v/>
      </c>
      <c r="F47385" s="12"/>
      <c r="G47385" s="12"/>
      <c r="H47385" s="12"/>
      <c r="I47385" s="7" t="str">
        <f t="shared" si="1482"/>
        <v/>
      </c>
      <c r="J47385" s="7" t="str">
        <f t="shared" si="1483"/>
        <v/>
      </c>
    </row>
    <row r="47386" spans="3:10" x14ac:dyDescent="0.25">
      <c r="C47386" t="str">
        <f>IF(B47386&lt;&gt;"",VLOOKUP(B47386,#REF!,2,FALSE), "")</f>
        <v/>
      </c>
      <c r="F47386" s="12"/>
      <c r="G47386" s="12"/>
      <c r="H47386" s="12"/>
      <c r="I47386" s="7" t="str">
        <f t="shared" si="1482"/>
        <v/>
      </c>
      <c r="J47386" s="7" t="str">
        <f t="shared" si="1483"/>
        <v/>
      </c>
    </row>
    <row r="47387" spans="3:10" x14ac:dyDescent="0.25">
      <c r="C47387" t="str">
        <f>IF(B47387&lt;&gt;"",VLOOKUP(B47387,#REF!,2,FALSE), "")</f>
        <v/>
      </c>
      <c r="F47387" s="12"/>
      <c r="G47387" s="12"/>
      <c r="H47387" s="12"/>
      <c r="I47387" s="7" t="str">
        <f t="shared" si="1482"/>
        <v/>
      </c>
      <c r="J47387" s="7" t="str">
        <f t="shared" si="1483"/>
        <v/>
      </c>
    </row>
    <row r="47388" spans="3:10" x14ac:dyDescent="0.25">
      <c r="C47388" t="str">
        <f>IF(B47388&lt;&gt;"",VLOOKUP(B47388,#REF!,2,FALSE), "")</f>
        <v/>
      </c>
      <c r="F47388" s="12"/>
      <c r="G47388" s="12"/>
      <c r="H47388" s="12"/>
      <c r="I47388" s="7" t="str">
        <f t="shared" si="1482"/>
        <v/>
      </c>
      <c r="J47388" s="7" t="str">
        <f t="shared" si="1483"/>
        <v/>
      </c>
    </row>
    <row r="47389" spans="3:10" x14ac:dyDescent="0.25">
      <c r="C47389" t="str">
        <f>IF(B47389&lt;&gt;"",VLOOKUP(B47389,#REF!,2,FALSE), "")</f>
        <v/>
      </c>
      <c r="F47389" s="12"/>
      <c r="G47389" s="12"/>
      <c r="H47389" s="12"/>
      <c r="I47389" s="7" t="str">
        <f t="shared" si="1482"/>
        <v/>
      </c>
      <c r="J47389" s="7" t="str">
        <f t="shared" si="1483"/>
        <v/>
      </c>
    </row>
    <row r="47390" spans="3:10" x14ac:dyDescent="0.25">
      <c r="C47390" t="str">
        <f>IF(B47390&lt;&gt;"",VLOOKUP(B47390,#REF!,2,FALSE), "")</f>
        <v/>
      </c>
      <c r="F47390" s="12"/>
      <c r="G47390" s="12"/>
      <c r="H47390" s="12"/>
      <c r="I47390" s="7" t="str">
        <f t="shared" si="1482"/>
        <v/>
      </c>
      <c r="J47390" s="7" t="str">
        <f t="shared" si="1483"/>
        <v/>
      </c>
    </row>
    <row r="47391" spans="3:10" x14ac:dyDescent="0.25">
      <c r="C47391" t="str">
        <f>IF(B47391&lt;&gt;"",VLOOKUP(B47391,#REF!,2,FALSE), "")</f>
        <v/>
      </c>
      <c r="F47391" s="12"/>
      <c r="G47391" s="12"/>
      <c r="H47391" s="12"/>
      <c r="I47391" s="7" t="str">
        <f t="shared" si="1482"/>
        <v/>
      </c>
      <c r="J47391" s="7" t="str">
        <f t="shared" si="1483"/>
        <v/>
      </c>
    </row>
    <row r="47392" spans="3:10" x14ac:dyDescent="0.25">
      <c r="C47392" t="str">
        <f>IF(B47392&lt;&gt;"",VLOOKUP(B47392,#REF!,2,FALSE), "")</f>
        <v/>
      </c>
      <c r="F47392" s="12"/>
      <c r="G47392" s="12"/>
      <c r="H47392" s="12"/>
      <c r="I47392" s="7" t="str">
        <f t="shared" si="1482"/>
        <v/>
      </c>
      <c r="J47392" s="7" t="str">
        <f t="shared" si="1483"/>
        <v/>
      </c>
    </row>
    <row r="47393" spans="3:10" x14ac:dyDescent="0.25">
      <c r="C47393" t="str">
        <f>IF(B47393&lt;&gt;"",VLOOKUP(B47393,#REF!,2,FALSE), "")</f>
        <v/>
      </c>
      <c r="F47393" s="12"/>
      <c r="G47393" s="12"/>
      <c r="H47393" s="12"/>
      <c r="I47393" s="7" t="str">
        <f t="shared" si="1482"/>
        <v/>
      </c>
      <c r="J47393" s="7" t="str">
        <f t="shared" si="1483"/>
        <v/>
      </c>
    </row>
    <row r="47394" spans="3:10" x14ac:dyDescent="0.25">
      <c r="C47394" t="str">
        <f>IF(B47394&lt;&gt;"",VLOOKUP(B47394,#REF!,2,FALSE), "")</f>
        <v/>
      </c>
      <c r="F47394" s="12"/>
      <c r="G47394" s="12"/>
      <c r="H47394" s="12"/>
      <c r="I47394" s="7" t="str">
        <f t="shared" si="1482"/>
        <v/>
      </c>
      <c r="J47394" s="7" t="str">
        <f t="shared" si="1483"/>
        <v/>
      </c>
    </row>
    <row r="47395" spans="3:10" x14ac:dyDescent="0.25">
      <c r="C47395" t="str">
        <f>IF(B47395&lt;&gt;"",VLOOKUP(B47395,#REF!,2,FALSE), "")</f>
        <v/>
      </c>
      <c r="F47395" s="12"/>
      <c r="G47395" s="12"/>
      <c r="H47395" s="12"/>
      <c r="I47395" s="7" t="str">
        <f t="shared" si="1482"/>
        <v/>
      </c>
      <c r="J47395" s="7" t="str">
        <f t="shared" si="1483"/>
        <v/>
      </c>
    </row>
    <row r="47396" spans="3:10" x14ac:dyDescent="0.25">
      <c r="C47396" t="str">
        <f>IF(B47396&lt;&gt;"",VLOOKUP(B47396,#REF!,2,FALSE), "")</f>
        <v/>
      </c>
      <c r="F47396" s="12"/>
      <c r="G47396" s="12"/>
      <c r="H47396" s="12"/>
      <c r="I47396" s="7" t="str">
        <f t="shared" si="1482"/>
        <v/>
      </c>
      <c r="J47396" s="7" t="str">
        <f t="shared" si="1483"/>
        <v/>
      </c>
    </row>
    <row r="47397" spans="3:10" x14ac:dyDescent="0.25">
      <c r="C47397" t="str">
        <f>IF(B47397&lt;&gt;"",VLOOKUP(B47397,#REF!,2,FALSE), "")</f>
        <v/>
      </c>
      <c r="F47397" s="12"/>
      <c r="G47397" s="12"/>
      <c r="H47397" s="12"/>
      <c r="I47397" s="7" t="str">
        <f t="shared" si="1482"/>
        <v/>
      </c>
      <c r="J47397" s="7" t="str">
        <f t="shared" si="1483"/>
        <v/>
      </c>
    </row>
    <row r="47398" spans="3:10" x14ac:dyDescent="0.25">
      <c r="C47398" t="str">
        <f>IF(B47398&lt;&gt;"",VLOOKUP(B47398,#REF!,2,FALSE), "")</f>
        <v/>
      </c>
      <c r="F47398" s="12"/>
      <c r="G47398" s="12"/>
      <c r="H47398" s="12"/>
      <c r="I47398" s="7" t="str">
        <f t="shared" si="1482"/>
        <v/>
      </c>
      <c r="J47398" s="7" t="str">
        <f t="shared" si="1483"/>
        <v/>
      </c>
    </row>
    <row r="47399" spans="3:10" x14ac:dyDescent="0.25">
      <c r="C47399" t="str">
        <f>IF(B47399&lt;&gt;"",VLOOKUP(B47399,#REF!,2,FALSE), "")</f>
        <v/>
      </c>
      <c r="F47399" s="12"/>
      <c r="G47399" s="12"/>
      <c r="H47399" s="12"/>
      <c r="I47399" s="7" t="str">
        <f t="shared" si="1482"/>
        <v/>
      </c>
      <c r="J47399" s="7" t="str">
        <f t="shared" si="1483"/>
        <v/>
      </c>
    </row>
    <row r="47400" spans="3:10" x14ac:dyDescent="0.25">
      <c r="C47400" t="str">
        <f>IF(B47400&lt;&gt;"",VLOOKUP(B47400,#REF!,2,FALSE), "")</f>
        <v/>
      </c>
      <c r="F47400" s="12"/>
      <c r="G47400" s="12"/>
      <c r="H47400" s="12"/>
      <c r="I47400" s="7" t="str">
        <f t="shared" si="1482"/>
        <v/>
      </c>
      <c r="J47400" s="7" t="str">
        <f t="shared" si="1483"/>
        <v/>
      </c>
    </row>
    <row r="47401" spans="3:10" x14ac:dyDescent="0.25">
      <c r="C47401" t="str">
        <f>IF(B47401&lt;&gt;"",VLOOKUP(B47401,#REF!,2,FALSE), "")</f>
        <v/>
      </c>
      <c r="F47401" s="12"/>
      <c r="G47401" s="12"/>
      <c r="H47401" s="12"/>
      <c r="I47401" s="7" t="str">
        <f t="shared" si="1482"/>
        <v/>
      </c>
      <c r="J47401" s="7" t="str">
        <f t="shared" si="1483"/>
        <v/>
      </c>
    </row>
    <row r="47402" spans="3:10" x14ac:dyDescent="0.25">
      <c r="C47402" t="str">
        <f>IF(B47402&lt;&gt;"",VLOOKUP(B47402,#REF!,2,FALSE), "")</f>
        <v/>
      </c>
      <c r="F47402" s="12"/>
      <c r="G47402" s="12"/>
      <c r="H47402" s="12"/>
      <c r="I47402" s="7" t="str">
        <f t="shared" si="1482"/>
        <v/>
      </c>
      <c r="J47402" s="7" t="str">
        <f t="shared" si="1483"/>
        <v/>
      </c>
    </row>
    <row r="47403" spans="3:10" x14ac:dyDescent="0.25">
      <c r="C47403" t="str">
        <f>IF(B47403&lt;&gt;"",VLOOKUP(B47403,#REF!,2,FALSE), "")</f>
        <v/>
      </c>
      <c r="F47403" s="12"/>
      <c r="G47403" s="12"/>
      <c r="H47403" s="12"/>
      <c r="I47403" s="7" t="str">
        <f t="shared" si="1482"/>
        <v/>
      </c>
      <c r="J47403" s="7" t="str">
        <f t="shared" si="1483"/>
        <v/>
      </c>
    </row>
    <row r="47404" spans="3:10" x14ac:dyDescent="0.25">
      <c r="C47404" t="str">
        <f>IF(B47404&lt;&gt;"",VLOOKUP(B47404,#REF!,2,FALSE), "")</f>
        <v/>
      </c>
      <c r="F47404" s="12"/>
      <c r="G47404" s="12"/>
      <c r="H47404" s="12"/>
      <c r="I47404" s="7" t="str">
        <f t="shared" si="1482"/>
        <v/>
      </c>
      <c r="J47404" s="7" t="str">
        <f t="shared" si="1483"/>
        <v/>
      </c>
    </row>
    <row r="47405" spans="3:10" x14ac:dyDescent="0.25">
      <c r="C47405" t="str">
        <f>IF(B47405&lt;&gt;"",VLOOKUP(B47405,#REF!,2,FALSE), "")</f>
        <v/>
      </c>
      <c r="F47405" s="12"/>
      <c r="G47405" s="12"/>
      <c r="H47405" s="12"/>
      <c r="I47405" s="7" t="str">
        <f t="shared" si="1482"/>
        <v/>
      </c>
      <c r="J47405" s="7" t="str">
        <f t="shared" si="1483"/>
        <v/>
      </c>
    </row>
    <row r="47406" spans="3:10" x14ac:dyDescent="0.25">
      <c r="C47406" t="str">
        <f>IF(B47406&lt;&gt;"",VLOOKUP(B47406,#REF!,2,FALSE), "")</f>
        <v/>
      </c>
      <c r="F47406" s="12"/>
      <c r="G47406" s="12"/>
      <c r="H47406" s="12"/>
      <c r="I47406" s="7" t="str">
        <f t="shared" si="1482"/>
        <v/>
      </c>
      <c r="J47406" s="7" t="str">
        <f t="shared" si="1483"/>
        <v/>
      </c>
    </row>
    <row r="47407" spans="3:10" x14ac:dyDescent="0.25">
      <c r="C47407" t="str">
        <f>IF(B47407&lt;&gt;"",VLOOKUP(B47407,#REF!,2,FALSE), "")</f>
        <v/>
      </c>
      <c r="F47407" s="12"/>
      <c r="G47407" s="12"/>
      <c r="H47407" s="12"/>
      <c r="I47407" s="7" t="str">
        <f t="shared" si="1482"/>
        <v/>
      </c>
      <c r="J47407" s="7" t="str">
        <f t="shared" si="1483"/>
        <v/>
      </c>
    </row>
    <row r="47408" spans="3:10" x14ac:dyDescent="0.25">
      <c r="C47408" t="str">
        <f>IF(B47408&lt;&gt;"",VLOOKUP(B47408,#REF!,2,FALSE), "")</f>
        <v/>
      </c>
      <c r="F47408" s="12"/>
      <c r="G47408" s="12"/>
      <c r="H47408" s="12"/>
      <c r="I47408" s="7" t="str">
        <f t="shared" si="1482"/>
        <v/>
      </c>
      <c r="J47408" s="7" t="str">
        <f t="shared" si="1483"/>
        <v/>
      </c>
    </row>
    <row r="47409" spans="3:10" x14ac:dyDescent="0.25">
      <c r="C47409" t="str">
        <f>IF(B47409&lt;&gt;"",VLOOKUP(B47409,#REF!,2,FALSE), "")</f>
        <v/>
      </c>
      <c r="F47409" s="12"/>
      <c r="G47409" s="12"/>
      <c r="H47409" s="12"/>
      <c r="I47409" s="7" t="str">
        <f t="shared" si="1482"/>
        <v/>
      </c>
      <c r="J47409" s="7" t="str">
        <f t="shared" si="1483"/>
        <v/>
      </c>
    </row>
    <row r="47410" spans="3:10" x14ac:dyDescent="0.25">
      <c r="C47410" t="str">
        <f>IF(B47410&lt;&gt;"",VLOOKUP(B47410,#REF!,2,FALSE), "")</f>
        <v/>
      </c>
      <c r="F47410" s="12"/>
      <c r="G47410" s="12"/>
      <c r="H47410" s="12"/>
      <c r="I47410" s="7" t="str">
        <f t="shared" si="1482"/>
        <v/>
      </c>
      <c r="J47410" s="7" t="str">
        <f t="shared" si="1483"/>
        <v/>
      </c>
    </row>
    <row r="47411" spans="3:10" x14ac:dyDescent="0.25">
      <c r="C47411" t="str">
        <f>IF(B47411&lt;&gt;"",VLOOKUP(B47411,#REF!,2,FALSE), "")</f>
        <v/>
      </c>
      <c r="F47411" s="12"/>
      <c r="G47411" s="12"/>
      <c r="H47411" s="12"/>
      <c r="I47411" s="7" t="str">
        <f t="shared" si="1482"/>
        <v/>
      </c>
      <c r="J47411" s="7" t="str">
        <f t="shared" si="1483"/>
        <v/>
      </c>
    </row>
    <row r="47412" spans="3:10" x14ac:dyDescent="0.25">
      <c r="C47412" t="str">
        <f>IF(B47412&lt;&gt;"",VLOOKUP(B47412,#REF!,2,FALSE), "")</f>
        <v/>
      </c>
      <c r="F47412" s="12"/>
      <c r="G47412" s="12"/>
      <c r="H47412" s="12"/>
      <c r="I47412" s="7" t="str">
        <f t="shared" si="1482"/>
        <v/>
      </c>
      <c r="J47412" s="7" t="str">
        <f t="shared" si="1483"/>
        <v/>
      </c>
    </row>
    <row r="47413" spans="3:10" x14ac:dyDescent="0.25">
      <c r="C47413" t="str">
        <f>IF(B47413&lt;&gt;"",VLOOKUP(B47413,#REF!,2,FALSE), "")</f>
        <v/>
      </c>
      <c r="F47413" s="12"/>
      <c r="G47413" s="12"/>
      <c r="H47413" s="12"/>
      <c r="I47413" s="7" t="str">
        <f t="shared" si="1482"/>
        <v/>
      </c>
      <c r="J47413" s="7" t="str">
        <f t="shared" si="1483"/>
        <v/>
      </c>
    </row>
    <row r="47414" spans="3:10" x14ac:dyDescent="0.25">
      <c r="C47414" t="str">
        <f>IF(B47414&lt;&gt;"",VLOOKUP(B47414,#REF!,2,FALSE), "")</f>
        <v/>
      </c>
      <c r="F47414" s="12"/>
      <c r="G47414" s="12"/>
      <c r="H47414" s="12"/>
      <c r="I47414" s="7" t="str">
        <f t="shared" si="1482"/>
        <v/>
      </c>
      <c r="J47414" s="7" t="str">
        <f t="shared" si="1483"/>
        <v/>
      </c>
    </row>
    <row r="47415" spans="3:10" x14ac:dyDescent="0.25">
      <c r="C47415" t="str">
        <f>IF(B47415&lt;&gt;"",VLOOKUP(B47415,#REF!,2,FALSE), "")</f>
        <v/>
      </c>
      <c r="F47415" s="12"/>
      <c r="G47415" s="12"/>
      <c r="H47415" s="12"/>
      <c r="I47415" s="7" t="str">
        <f t="shared" si="1482"/>
        <v/>
      </c>
      <c r="J47415" s="7" t="str">
        <f t="shared" si="1483"/>
        <v/>
      </c>
    </row>
    <row r="47416" spans="3:10" x14ac:dyDescent="0.25">
      <c r="C47416" t="str">
        <f>IF(B47416&lt;&gt;"",VLOOKUP(B47416,#REF!,2,FALSE), "")</f>
        <v/>
      </c>
      <c r="F47416" s="12"/>
      <c r="G47416" s="12"/>
      <c r="H47416" s="12"/>
      <c r="I47416" s="7" t="str">
        <f t="shared" si="1482"/>
        <v/>
      </c>
      <c r="J47416" s="7" t="str">
        <f t="shared" si="1483"/>
        <v/>
      </c>
    </row>
    <row r="47417" spans="3:10" x14ac:dyDescent="0.25">
      <c r="C47417" t="str">
        <f>IF(B47417&lt;&gt;"",VLOOKUP(B47417,#REF!,2,FALSE), "")</f>
        <v/>
      </c>
      <c r="F47417" s="12"/>
      <c r="G47417" s="12"/>
      <c r="H47417" s="12"/>
      <c r="I47417" s="7" t="str">
        <f t="shared" si="1482"/>
        <v/>
      </c>
      <c r="J47417" s="7" t="str">
        <f t="shared" si="1483"/>
        <v/>
      </c>
    </row>
    <row r="47418" spans="3:10" x14ac:dyDescent="0.25">
      <c r="C47418" t="str">
        <f>IF(B47418&lt;&gt;"",VLOOKUP(B47418,#REF!,2,FALSE), "")</f>
        <v/>
      </c>
      <c r="F47418" s="12"/>
      <c r="G47418" s="12"/>
      <c r="H47418" s="12"/>
      <c r="I47418" s="7" t="str">
        <f t="shared" si="1482"/>
        <v/>
      </c>
      <c r="J47418" s="7" t="str">
        <f t="shared" si="1483"/>
        <v/>
      </c>
    </row>
    <row r="47419" spans="3:10" x14ac:dyDescent="0.25">
      <c r="C47419" t="str">
        <f>IF(B47419&lt;&gt;"",VLOOKUP(B47419,#REF!,2,FALSE), "")</f>
        <v/>
      </c>
      <c r="F47419" s="12"/>
      <c r="G47419" s="12"/>
      <c r="H47419" s="12"/>
      <c r="I47419" s="7" t="str">
        <f t="shared" si="1482"/>
        <v/>
      </c>
      <c r="J47419" s="7" t="str">
        <f t="shared" si="1483"/>
        <v/>
      </c>
    </row>
    <row r="47420" spans="3:10" x14ac:dyDescent="0.25">
      <c r="C47420" t="str">
        <f>IF(B47420&lt;&gt;"",VLOOKUP(B47420,#REF!,2,FALSE), "")</f>
        <v/>
      </c>
      <c r="F47420" s="12"/>
      <c r="G47420" s="12"/>
      <c r="H47420" s="12"/>
      <c r="I47420" s="7" t="str">
        <f t="shared" si="1482"/>
        <v/>
      </c>
      <c r="J47420" s="7" t="str">
        <f t="shared" si="1483"/>
        <v/>
      </c>
    </row>
    <row r="47421" spans="3:10" x14ac:dyDescent="0.25">
      <c r="C47421" t="str">
        <f>IF(B47421&lt;&gt;"",VLOOKUP(B47421,#REF!,2,FALSE), "")</f>
        <v/>
      </c>
      <c r="F47421" s="12"/>
      <c r="G47421" s="12"/>
      <c r="H47421" s="12"/>
      <c r="I47421" s="7" t="str">
        <f t="shared" si="1482"/>
        <v/>
      </c>
      <c r="J47421" s="7" t="str">
        <f t="shared" si="1483"/>
        <v/>
      </c>
    </row>
    <row r="47422" spans="3:10" x14ac:dyDescent="0.25">
      <c r="C47422" t="str">
        <f>IF(B47422&lt;&gt;"",VLOOKUP(B47422,#REF!,2,FALSE), "")</f>
        <v/>
      </c>
      <c r="F47422" s="12"/>
      <c r="G47422" s="12"/>
      <c r="H47422" s="12"/>
      <c r="I47422" s="7" t="str">
        <f t="shared" si="1482"/>
        <v/>
      </c>
      <c r="J47422" s="7" t="str">
        <f t="shared" si="1483"/>
        <v/>
      </c>
    </row>
    <row r="47423" spans="3:10" x14ac:dyDescent="0.25">
      <c r="C47423" t="str">
        <f>IF(B47423&lt;&gt;"",VLOOKUP(B47423,#REF!,2,FALSE), "")</f>
        <v/>
      </c>
      <c r="F47423" s="12"/>
      <c r="G47423" s="12"/>
      <c r="H47423" s="12"/>
      <c r="I47423" s="7" t="str">
        <f t="shared" si="1482"/>
        <v/>
      </c>
      <c r="J47423" s="7" t="str">
        <f t="shared" si="1483"/>
        <v/>
      </c>
    </row>
    <row r="47424" spans="3:10" x14ac:dyDescent="0.25">
      <c r="C47424" t="str">
        <f>IF(B47424&lt;&gt;"",VLOOKUP(B47424,#REF!,2,FALSE), "")</f>
        <v/>
      </c>
      <c r="F47424" s="12"/>
      <c r="G47424" s="12"/>
      <c r="H47424" s="12"/>
      <c r="I47424" s="7" t="str">
        <f t="shared" si="1482"/>
        <v/>
      </c>
      <c r="J47424" s="7" t="str">
        <f t="shared" si="1483"/>
        <v/>
      </c>
    </row>
    <row r="47425" spans="3:10" x14ac:dyDescent="0.25">
      <c r="C47425" t="str">
        <f>IF(B47425&lt;&gt;"",VLOOKUP(B47425,#REF!,2,FALSE), "")</f>
        <v/>
      </c>
      <c r="F47425" s="12"/>
      <c r="G47425" s="12"/>
      <c r="H47425" s="12"/>
      <c r="I47425" s="7" t="str">
        <f t="shared" si="1482"/>
        <v/>
      </c>
      <c r="J47425" s="7" t="str">
        <f t="shared" si="1483"/>
        <v/>
      </c>
    </row>
    <row r="47426" spans="3:10" x14ac:dyDescent="0.25">
      <c r="C47426" t="str">
        <f>IF(B47426&lt;&gt;"",VLOOKUP(B47426,#REF!,2,FALSE), "")</f>
        <v/>
      </c>
      <c r="F47426" s="12"/>
      <c r="G47426" s="12"/>
      <c r="H47426" s="12"/>
      <c r="I47426" s="7" t="str">
        <f t="shared" si="1482"/>
        <v/>
      </c>
      <c r="J47426" s="7" t="str">
        <f t="shared" si="1483"/>
        <v/>
      </c>
    </row>
    <row r="47427" spans="3:10" x14ac:dyDescent="0.25">
      <c r="C47427" t="str">
        <f>IF(B47427&lt;&gt;"",VLOOKUP(B47427,#REF!,2,FALSE), "")</f>
        <v/>
      </c>
      <c r="F47427" s="12"/>
      <c r="G47427" s="12"/>
      <c r="H47427" s="12"/>
      <c r="I47427" s="7" t="str">
        <f t="shared" si="1482"/>
        <v/>
      </c>
      <c r="J47427" s="7" t="str">
        <f t="shared" si="1483"/>
        <v/>
      </c>
    </row>
    <row r="47428" spans="3:10" x14ac:dyDescent="0.25">
      <c r="C47428" t="str">
        <f>IF(B47428&lt;&gt;"",VLOOKUP(B47428,#REF!,2,FALSE), "")</f>
        <v/>
      </c>
      <c r="F47428" s="12"/>
      <c r="G47428" s="12"/>
      <c r="H47428" s="12"/>
      <c r="I47428" s="7" t="str">
        <f t="shared" si="1482"/>
        <v/>
      </c>
      <c r="J47428" s="7" t="str">
        <f t="shared" si="1483"/>
        <v/>
      </c>
    </row>
    <row r="47429" spans="3:10" x14ac:dyDescent="0.25">
      <c r="C47429" t="str">
        <f>IF(B47429&lt;&gt;"",VLOOKUP(B47429,#REF!,2,FALSE), "")</f>
        <v/>
      </c>
      <c r="F47429" s="12"/>
      <c r="G47429" s="12"/>
      <c r="H47429" s="12"/>
      <c r="I47429" s="7" t="str">
        <f t="shared" si="1482"/>
        <v/>
      </c>
      <c r="J47429" s="7" t="str">
        <f t="shared" si="1483"/>
        <v/>
      </c>
    </row>
    <row r="47430" spans="3:10" x14ac:dyDescent="0.25">
      <c r="C47430" t="str">
        <f>IF(B47430&lt;&gt;"",VLOOKUP(B47430,#REF!,2,FALSE), "")</f>
        <v/>
      </c>
      <c r="F47430" s="12"/>
      <c r="G47430" s="12"/>
      <c r="H47430" s="12"/>
      <c r="I47430" s="7" t="str">
        <f t="shared" si="1482"/>
        <v/>
      </c>
      <c r="J47430" s="7" t="str">
        <f t="shared" si="1483"/>
        <v/>
      </c>
    </row>
    <row r="47431" spans="3:10" x14ac:dyDescent="0.25">
      <c r="C47431" t="str">
        <f>IF(B47431&lt;&gt;"",VLOOKUP(B47431,#REF!,2,FALSE), "")</f>
        <v/>
      </c>
      <c r="F47431" s="12"/>
      <c r="G47431" s="12"/>
      <c r="H47431" s="12"/>
      <c r="I47431" s="7" t="str">
        <f t="shared" si="1482"/>
        <v/>
      </c>
      <c r="J47431" s="7" t="str">
        <f t="shared" si="1483"/>
        <v/>
      </c>
    </row>
    <row r="47432" spans="3:10" x14ac:dyDescent="0.25">
      <c r="C47432" t="str">
        <f>IF(B47432&lt;&gt;"",VLOOKUP(B47432,#REF!,2,FALSE), "")</f>
        <v/>
      </c>
      <c r="F47432" s="12"/>
      <c r="G47432" s="12"/>
      <c r="H47432" s="12"/>
      <c r="I47432" s="7" t="str">
        <f t="shared" si="1482"/>
        <v/>
      </c>
      <c r="J47432" s="7" t="str">
        <f t="shared" si="1483"/>
        <v/>
      </c>
    </row>
    <row r="47433" spans="3:10" x14ac:dyDescent="0.25">
      <c r="C47433" t="str">
        <f>IF(B47433&lt;&gt;"",VLOOKUP(B47433,#REF!,2,FALSE), "")</f>
        <v/>
      </c>
      <c r="F47433" s="12"/>
      <c r="G47433" s="12"/>
      <c r="H47433" s="12"/>
      <c r="I47433" s="7" t="str">
        <f t="shared" ref="I47433:I47496" si="1484">IF($H47433=0, "", F47433/H47433)</f>
        <v/>
      </c>
      <c r="J47433" s="7" t="str">
        <f t="shared" ref="J47433:J47496" si="1485">IF($H47433=0, "", G47433/H47433)</f>
        <v/>
      </c>
    </row>
    <row r="47434" spans="3:10" x14ac:dyDescent="0.25">
      <c r="C47434" t="str">
        <f>IF(B47434&lt;&gt;"",VLOOKUP(B47434,#REF!,2,FALSE), "")</f>
        <v/>
      </c>
      <c r="F47434" s="12"/>
      <c r="G47434" s="12"/>
      <c r="H47434" s="12"/>
      <c r="I47434" s="7" t="str">
        <f t="shared" si="1484"/>
        <v/>
      </c>
      <c r="J47434" s="7" t="str">
        <f t="shared" si="1485"/>
        <v/>
      </c>
    </row>
    <row r="47435" spans="3:10" x14ac:dyDescent="0.25">
      <c r="C47435" t="str">
        <f>IF(B47435&lt;&gt;"",VLOOKUP(B47435,#REF!,2,FALSE), "")</f>
        <v/>
      </c>
      <c r="F47435" s="12"/>
      <c r="G47435" s="12"/>
      <c r="H47435" s="12"/>
      <c r="I47435" s="7" t="str">
        <f t="shared" si="1484"/>
        <v/>
      </c>
      <c r="J47435" s="7" t="str">
        <f t="shared" si="1485"/>
        <v/>
      </c>
    </row>
    <row r="47436" spans="3:10" x14ac:dyDescent="0.25">
      <c r="C47436" t="str">
        <f>IF(B47436&lt;&gt;"",VLOOKUP(B47436,#REF!,2,FALSE), "")</f>
        <v/>
      </c>
      <c r="F47436" s="12"/>
      <c r="G47436" s="12"/>
      <c r="H47436" s="12"/>
      <c r="I47436" s="7" t="str">
        <f t="shared" si="1484"/>
        <v/>
      </c>
      <c r="J47436" s="7" t="str">
        <f t="shared" si="1485"/>
        <v/>
      </c>
    </row>
    <row r="47437" spans="3:10" x14ac:dyDescent="0.25">
      <c r="C47437" t="str">
        <f>IF(B47437&lt;&gt;"",VLOOKUP(B47437,#REF!,2,FALSE), "")</f>
        <v/>
      </c>
      <c r="F47437" s="12"/>
      <c r="G47437" s="12"/>
      <c r="H47437" s="12"/>
      <c r="I47437" s="7" t="str">
        <f t="shared" si="1484"/>
        <v/>
      </c>
      <c r="J47437" s="7" t="str">
        <f t="shared" si="1485"/>
        <v/>
      </c>
    </row>
    <row r="47438" spans="3:10" x14ac:dyDescent="0.25">
      <c r="C47438" t="str">
        <f>IF(B47438&lt;&gt;"",VLOOKUP(B47438,#REF!,2,FALSE), "")</f>
        <v/>
      </c>
      <c r="F47438" s="12"/>
      <c r="G47438" s="12"/>
      <c r="H47438" s="12"/>
      <c r="I47438" s="7" t="str">
        <f t="shared" si="1484"/>
        <v/>
      </c>
      <c r="J47438" s="7" t="str">
        <f t="shared" si="1485"/>
        <v/>
      </c>
    </row>
    <row r="47439" spans="3:10" x14ac:dyDescent="0.25">
      <c r="C47439" t="str">
        <f>IF(B47439&lt;&gt;"",VLOOKUP(B47439,#REF!,2,FALSE), "")</f>
        <v/>
      </c>
      <c r="F47439" s="12"/>
      <c r="G47439" s="12"/>
      <c r="H47439" s="12"/>
      <c r="I47439" s="7" t="str">
        <f t="shared" si="1484"/>
        <v/>
      </c>
      <c r="J47439" s="7" t="str">
        <f t="shared" si="1485"/>
        <v/>
      </c>
    </row>
    <row r="47440" spans="3:10" x14ac:dyDescent="0.25">
      <c r="C47440" t="str">
        <f>IF(B47440&lt;&gt;"",VLOOKUP(B47440,#REF!,2,FALSE), "")</f>
        <v/>
      </c>
      <c r="F47440" s="12"/>
      <c r="G47440" s="12"/>
      <c r="H47440" s="12"/>
      <c r="I47440" s="7" t="str">
        <f t="shared" si="1484"/>
        <v/>
      </c>
      <c r="J47440" s="7" t="str">
        <f t="shared" si="1485"/>
        <v/>
      </c>
    </row>
    <row r="47441" spans="3:10" x14ac:dyDescent="0.25">
      <c r="C47441" t="str">
        <f>IF(B47441&lt;&gt;"",VLOOKUP(B47441,#REF!,2,FALSE), "")</f>
        <v/>
      </c>
      <c r="F47441" s="12"/>
      <c r="G47441" s="12"/>
      <c r="H47441" s="12"/>
      <c r="I47441" s="7" t="str">
        <f t="shared" si="1484"/>
        <v/>
      </c>
      <c r="J47441" s="7" t="str">
        <f t="shared" si="1485"/>
        <v/>
      </c>
    </row>
    <row r="47442" spans="3:10" x14ac:dyDescent="0.25">
      <c r="C47442" t="str">
        <f>IF(B47442&lt;&gt;"",VLOOKUP(B47442,#REF!,2,FALSE), "")</f>
        <v/>
      </c>
      <c r="F47442" s="12"/>
      <c r="G47442" s="12"/>
      <c r="H47442" s="12"/>
      <c r="I47442" s="7" t="str">
        <f t="shared" si="1484"/>
        <v/>
      </c>
      <c r="J47442" s="7" t="str">
        <f t="shared" si="1485"/>
        <v/>
      </c>
    </row>
    <row r="47443" spans="3:10" x14ac:dyDescent="0.25">
      <c r="C47443" t="str">
        <f>IF(B47443&lt;&gt;"",VLOOKUP(B47443,#REF!,2,FALSE), "")</f>
        <v/>
      </c>
      <c r="F47443" s="12"/>
      <c r="G47443" s="12"/>
      <c r="H47443" s="12"/>
      <c r="I47443" s="7" t="str">
        <f t="shared" si="1484"/>
        <v/>
      </c>
      <c r="J47443" s="7" t="str">
        <f t="shared" si="1485"/>
        <v/>
      </c>
    </row>
    <row r="47444" spans="3:10" x14ac:dyDescent="0.25">
      <c r="C47444" t="str">
        <f>IF(B47444&lt;&gt;"",VLOOKUP(B47444,#REF!,2,FALSE), "")</f>
        <v/>
      </c>
      <c r="F47444" s="12"/>
      <c r="G47444" s="12"/>
      <c r="H47444" s="12"/>
      <c r="I47444" s="7" t="str">
        <f t="shared" si="1484"/>
        <v/>
      </c>
      <c r="J47444" s="7" t="str">
        <f t="shared" si="1485"/>
        <v/>
      </c>
    </row>
    <row r="47445" spans="3:10" x14ac:dyDescent="0.25">
      <c r="C47445" t="str">
        <f>IF(B47445&lt;&gt;"",VLOOKUP(B47445,#REF!,2,FALSE), "")</f>
        <v/>
      </c>
      <c r="F47445" s="12"/>
      <c r="G47445" s="12"/>
      <c r="H47445" s="12"/>
      <c r="I47445" s="7" t="str">
        <f t="shared" si="1484"/>
        <v/>
      </c>
      <c r="J47445" s="7" t="str">
        <f t="shared" si="1485"/>
        <v/>
      </c>
    </row>
    <row r="47446" spans="3:10" x14ac:dyDescent="0.25">
      <c r="C47446" t="str">
        <f>IF(B47446&lt;&gt;"",VLOOKUP(B47446,#REF!,2,FALSE), "")</f>
        <v/>
      </c>
      <c r="F47446" s="12"/>
      <c r="G47446" s="12"/>
      <c r="H47446" s="12"/>
      <c r="I47446" s="7" t="str">
        <f t="shared" si="1484"/>
        <v/>
      </c>
      <c r="J47446" s="7" t="str">
        <f t="shared" si="1485"/>
        <v/>
      </c>
    </row>
    <row r="47447" spans="3:10" x14ac:dyDescent="0.25">
      <c r="C47447" t="str">
        <f>IF(B47447&lt;&gt;"",VLOOKUP(B47447,#REF!,2,FALSE), "")</f>
        <v/>
      </c>
      <c r="F47447" s="12"/>
      <c r="G47447" s="12"/>
      <c r="H47447" s="12"/>
      <c r="I47447" s="7" t="str">
        <f t="shared" si="1484"/>
        <v/>
      </c>
      <c r="J47447" s="7" t="str">
        <f t="shared" si="1485"/>
        <v/>
      </c>
    </row>
    <row r="47448" spans="3:10" x14ac:dyDescent="0.25">
      <c r="C47448" t="str">
        <f>IF(B47448&lt;&gt;"",VLOOKUP(B47448,#REF!,2,FALSE), "")</f>
        <v/>
      </c>
      <c r="F47448" s="12"/>
      <c r="G47448" s="12"/>
      <c r="H47448" s="12"/>
      <c r="I47448" s="7" t="str">
        <f t="shared" si="1484"/>
        <v/>
      </c>
      <c r="J47448" s="7" t="str">
        <f t="shared" si="1485"/>
        <v/>
      </c>
    </row>
    <row r="47449" spans="3:10" x14ac:dyDescent="0.25">
      <c r="C47449" t="str">
        <f>IF(B47449&lt;&gt;"",VLOOKUP(B47449,#REF!,2,FALSE), "")</f>
        <v/>
      </c>
      <c r="F47449" s="12"/>
      <c r="G47449" s="12"/>
      <c r="H47449" s="12"/>
      <c r="I47449" s="7" t="str">
        <f t="shared" si="1484"/>
        <v/>
      </c>
      <c r="J47449" s="7" t="str">
        <f t="shared" si="1485"/>
        <v/>
      </c>
    </row>
    <row r="47450" spans="3:10" x14ac:dyDescent="0.25">
      <c r="C47450" t="str">
        <f>IF(B47450&lt;&gt;"",VLOOKUP(B47450,#REF!,2,FALSE), "")</f>
        <v/>
      </c>
      <c r="F47450" s="12"/>
      <c r="G47450" s="12"/>
      <c r="H47450" s="12"/>
      <c r="I47450" s="7" t="str">
        <f t="shared" si="1484"/>
        <v/>
      </c>
      <c r="J47450" s="7" t="str">
        <f t="shared" si="1485"/>
        <v/>
      </c>
    </row>
    <row r="47451" spans="3:10" x14ac:dyDescent="0.25">
      <c r="C47451" t="str">
        <f>IF(B47451&lt;&gt;"",VLOOKUP(B47451,#REF!,2,FALSE), "")</f>
        <v/>
      </c>
      <c r="F47451" s="12"/>
      <c r="G47451" s="12"/>
      <c r="H47451" s="12"/>
      <c r="I47451" s="7" t="str">
        <f t="shared" si="1484"/>
        <v/>
      </c>
      <c r="J47451" s="7" t="str">
        <f t="shared" si="1485"/>
        <v/>
      </c>
    </row>
    <row r="47452" spans="3:10" x14ac:dyDescent="0.25">
      <c r="C47452" t="str">
        <f>IF(B47452&lt;&gt;"",VLOOKUP(B47452,#REF!,2,FALSE), "")</f>
        <v/>
      </c>
      <c r="F47452" s="12"/>
      <c r="G47452" s="12"/>
      <c r="H47452" s="12"/>
      <c r="I47452" s="7" t="str">
        <f t="shared" si="1484"/>
        <v/>
      </c>
      <c r="J47452" s="7" t="str">
        <f t="shared" si="1485"/>
        <v/>
      </c>
    </row>
    <row r="47453" spans="3:10" x14ac:dyDescent="0.25">
      <c r="C47453" t="str">
        <f>IF(B47453&lt;&gt;"",VLOOKUP(B47453,#REF!,2,FALSE), "")</f>
        <v/>
      </c>
      <c r="F47453" s="12"/>
      <c r="G47453" s="12"/>
      <c r="H47453" s="12"/>
      <c r="I47453" s="7" t="str">
        <f t="shared" si="1484"/>
        <v/>
      </c>
      <c r="J47453" s="7" t="str">
        <f t="shared" si="1485"/>
        <v/>
      </c>
    </row>
    <row r="47454" spans="3:10" x14ac:dyDescent="0.25">
      <c r="C47454" t="str">
        <f>IF(B47454&lt;&gt;"",VLOOKUP(B47454,#REF!,2,FALSE), "")</f>
        <v/>
      </c>
      <c r="F47454" s="12"/>
      <c r="G47454" s="12"/>
      <c r="H47454" s="12"/>
      <c r="I47454" s="7" t="str">
        <f t="shared" si="1484"/>
        <v/>
      </c>
      <c r="J47454" s="7" t="str">
        <f t="shared" si="1485"/>
        <v/>
      </c>
    </row>
    <row r="47455" spans="3:10" x14ac:dyDescent="0.25">
      <c r="C47455" t="str">
        <f>IF(B47455&lt;&gt;"",VLOOKUP(B47455,#REF!,2,FALSE), "")</f>
        <v/>
      </c>
      <c r="F47455" s="12"/>
      <c r="G47455" s="12"/>
      <c r="H47455" s="12"/>
      <c r="I47455" s="7" t="str">
        <f t="shared" si="1484"/>
        <v/>
      </c>
      <c r="J47455" s="7" t="str">
        <f t="shared" si="1485"/>
        <v/>
      </c>
    </row>
    <row r="47456" spans="3:10" x14ac:dyDescent="0.25">
      <c r="C47456" t="str">
        <f>IF(B47456&lt;&gt;"",VLOOKUP(B47456,#REF!,2,FALSE), "")</f>
        <v/>
      </c>
      <c r="F47456" s="12"/>
      <c r="G47456" s="12"/>
      <c r="H47456" s="12"/>
      <c r="I47456" s="7" t="str">
        <f t="shared" si="1484"/>
        <v/>
      </c>
      <c r="J47456" s="7" t="str">
        <f t="shared" si="1485"/>
        <v/>
      </c>
    </row>
    <row r="47457" spans="3:10" x14ac:dyDescent="0.25">
      <c r="C47457" t="str">
        <f>IF(B47457&lt;&gt;"",VLOOKUP(B47457,#REF!,2,FALSE), "")</f>
        <v/>
      </c>
      <c r="F47457" s="12"/>
      <c r="G47457" s="12"/>
      <c r="H47457" s="12"/>
      <c r="I47457" s="7" t="str">
        <f t="shared" si="1484"/>
        <v/>
      </c>
      <c r="J47457" s="7" t="str">
        <f t="shared" si="1485"/>
        <v/>
      </c>
    </row>
    <row r="47458" spans="3:10" x14ac:dyDescent="0.25">
      <c r="C47458" t="str">
        <f>IF(B47458&lt;&gt;"",VLOOKUP(B47458,#REF!,2,FALSE), "")</f>
        <v/>
      </c>
      <c r="F47458" s="12"/>
      <c r="G47458" s="12"/>
      <c r="H47458" s="12"/>
      <c r="I47458" s="7" t="str">
        <f t="shared" si="1484"/>
        <v/>
      </c>
      <c r="J47458" s="7" t="str">
        <f t="shared" si="1485"/>
        <v/>
      </c>
    </row>
    <row r="47459" spans="3:10" x14ac:dyDescent="0.25">
      <c r="C47459" t="str">
        <f>IF(B47459&lt;&gt;"",VLOOKUP(B47459,#REF!,2,FALSE), "")</f>
        <v/>
      </c>
      <c r="F47459" s="12"/>
      <c r="G47459" s="12"/>
      <c r="H47459" s="12"/>
      <c r="I47459" s="7" t="str">
        <f t="shared" si="1484"/>
        <v/>
      </c>
      <c r="J47459" s="7" t="str">
        <f t="shared" si="1485"/>
        <v/>
      </c>
    </row>
    <row r="47460" spans="3:10" x14ac:dyDescent="0.25">
      <c r="C47460" t="str">
        <f>IF(B47460&lt;&gt;"",VLOOKUP(B47460,#REF!,2,FALSE), "")</f>
        <v/>
      </c>
      <c r="F47460" s="12"/>
      <c r="G47460" s="12"/>
      <c r="H47460" s="12"/>
      <c r="I47460" s="7" t="str">
        <f t="shared" si="1484"/>
        <v/>
      </c>
      <c r="J47460" s="7" t="str">
        <f t="shared" si="1485"/>
        <v/>
      </c>
    </row>
    <row r="47461" spans="3:10" x14ac:dyDescent="0.25">
      <c r="C47461" t="str">
        <f>IF(B47461&lt;&gt;"",VLOOKUP(B47461,#REF!,2,FALSE), "")</f>
        <v/>
      </c>
      <c r="F47461" s="12"/>
      <c r="G47461" s="12"/>
      <c r="H47461" s="12"/>
      <c r="I47461" s="7" t="str">
        <f t="shared" si="1484"/>
        <v/>
      </c>
      <c r="J47461" s="7" t="str">
        <f t="shared" si="1485"/>
        <v/>
      </c>
    </row>
    <row r="47462" spans="3:10" x14ac:dyDescent="0.25">
      <c r="C47462" t="str">
        <f>IF(B47462&lt;&gt;"",VLOOKUP(B47462,#REF!,2,FALSE), "")</f>
        <v/>
      </c>
      <c r="F47462" s="12"/>
      <c r="G47462" s="12"/>
      <c r="H47462" s="12"/>
      <c r="I47462" s="7" t="str">
        <f t="shared" si="1484"/>
        <v/>
      </c>
      <c r="J47462" s="7" t="str">
        <f t="shared" si="1485"/>
        <v/>
      </c>
    </row>
    <row r="47463" spans="3:10" x14ac:dyDescent="0.25">
      <c r="C47463" t="str">
        <f>IF(B47463&lt;&gt;"",VLOOKUP(B47463,#REF!,2,FALSE), "")</f>
        <v/>
      </c>
      <c r="F47463" s="12"/>
      <c r="G47463" s="12"/>
      <c r="H47463" s="12"/>
      <c r="I47463" s="7" t="str">
        <f t="shared" si="1484"/>
        <v/>
      </c>
      <c r="J47463" s="7" t="str">
        <f t="shared" si="1485"/>
        <v/>
      </c>
    </row>
    <row r="47464" spans="3:10" x14ac:dyDescent="0.25">
      <c r="C47464" t="str">
        <f>IF(B47464&lt;&gt;"",VLOOKUP(B47464,#REF!,2,FALSE), "")</f>
        <v/>
      </c>
      <c r="F47464" s="12"/>
      <c r="G47464" s="12"/>
      <c r="H47464" s="12"/>
      <c r="I47464" s="7" t="str">
        <f t="shared" si="1484"/>
        <v/>
      </c>
      <c r="J47464" s="7" t="str">
        <f t="shared" si="1485"/>
        <v/>
      </c>
    </row>
    <row r="47465" spans="3:10" x14ac:dyDescent="0.25">
      <c r="C47465" t="str">
        <f>IF(B47465&lt;&gt;"",VLOOKUP(B47465,#REF!,2,FALSE), "")</f>
        <v/>
      </c>
      <c r="F47465" s="12"/>
      <c r="G47465" s="12"/>
      <c r="H47465" s="12"/>
      <c r="I47465" s="7" t="str">
        <f t="shared" si="1484"/>
        <v/>
      </c>
      <c r="J47465" s="7" t="str">
        <f t="shared" si="1485"/>
        <v/>
      </c>
    </row>
    <row r="47466" spans="3:10" x14ac:dyDescent="0.25">
      <c r="C47466" t="str">
        <f>IF(B47466&lt;&gt;"",VLOOKUP(B47466,#REF!,2,FALSE), "")</f>
        <v/>
      </c>
      <c r="F47466" s="12"/>
      <c r="G47466" s="12"/>
      <c r="H47466" s="12"/>
      <c r="I47466" s="7" t="str">
        <f t="shared" si="1484"/>
        <v/>
      </c>
      <c r="J47466" s="7" t="str">
        <f t="shared" si="1485"/>
        <v/>
      </c>
    </row>
    <row r="47467" spans="3:10" x14ac:dyDescent="0.25">
      <c r="C47467" t="str">
        <f>IF(B47467&lt;&gt;"",VLOOKUP(B47467,#REF!,2,FALSE), "")</f>
        <v/>
      </c>
      <c r="F47467" s="12"/>
      <c r="G47467" s="12"/>
      <c r="H47467" s="12"/>
      <c r="I47467" s="7" t="str">
        <f t="shared" si="1484"/>
        <v/>
      </c>
      <c r="J47467" s="7" t="str">
        <f t="shared" si="1485"/>
        <v/>
      </c>
    </row>
    <row r="47468" spans="3:10" x14ac:dyDescent="0.25">
      <c r="C47468" t="str">
        <f>IF(B47468&lt;&gt;"",VLOOKUP(B47468,#REF!,2,FALSE), "")</f>
        <v/>
      </c>
      <c r="F47468" s="12"/>
      <c r="G47468" s="12"/>
      <c r="H47468" s="12"/>
      <c r="I47468" s="7" t="str">
        <f t="shared" si="1484"/>
        <v/>
      </c>
      <c r="J47468" s="7" t="str">
        <f t="shared" si="1485"/>
        <v/>
      </c>
    </row>
    <row r="47469" spans="3:10" x14ac:dyDescent="0.25">
      <c r="C47469" t="str">
        <f>IF(B47469&lt;&gt;"",VLOOKUP(B47469,#REF!,2,FALSE), "")</f>
        <v/>
      </c>
      <c r="F47469" s="12"/>
      <c r="G47469" s="12"/>
      <c r="H47469" s="12"/>
      <c r="I47469" s="7" t="str">
        <f t="shared" si="1484"/>
        <v/>
      </c>
      <c r="J47469" s="7" t="str">
        <f t="shared" si="1485"/>
        <v/>
      </c>
    </row>
    <row r="47470" spans="3:10" x14ac:dyDescent="0.25">
      <c r="C47470" t="str">
        <f>IF(B47470&lt;&gt;"",VLOOKUP(B47470,#REF!,2,FALSE), "")</f>
        <v/>
      </c>
      <c r="F47470" s="12"/>
      <c r="G47470" s="12"/>
      <c r="H47470" s="12"/>
      <c r="I47470" s="7" t="str">
        <f t="shared" si="1484"/>
        <v/>
      </c>
      <c r="J47470" s="7" t="str">
        <f t="shared" si="1485"/>
        <v/>
      </c>
    </row>
    <row r="47471" spans="3:10" x14ac:dyDescent="0.25">
      <c r="C47471" t="str">
        <f>IF(B47471&lt;&gt;"",VLOOKUP(B47471,#REF!,2,FALSE), "")</f>
        <v/>
      </c>
      <c r="F47471" s="12"/>
      <c r="G47471" s="12"/>
      <c r="H47471" s="12"/>
      <c r="I47471" s="7" t="str">
        <f t="shared" si="1484"/>
        <v/>
      </c>
      <c r="J47471" s="7" t="str">
        <f t="shared" si="1485"/>
        <v/>
      </c>
    </row>
    <row r="47472" spans="3:10" x14ac:dyDescent="0.25">
      <c r="C47472" t="str">
        <f>IF(B47472&lt;&gt;"",VLOOKUP(B47472,#REF!,2,FALSE), "")</f>
        <v/>
      </c>
      <c r="F47472" s="12"/>
      <c r="G47472" s="12"/>
      <c r="H47472" s="12"/>
      <c r="I47472" s="7" t="str">
        <f t="shared" si="1484"/>
        <v/>
      </c>
      <c r="J47472" s="7" t="str">
        <f t="shared" si="1485"/>
        <v/>
      </c>
    </row>
    <row r="47473" spans="3:10" x14ac:dyDescent="0.25">
      <c r="C47473" t="str">
        <f>IF(B47473&lt;&gt;"",VLOOKUP(B47473,#REF!,2,FALSE), "")</f>
        <v/>
      </c>
      <c r="F47473" s="12"/>
      <c r="G47473" s="12"/>
      <c r="H47473" s="12"/>
      <c r="I47473" s="7" t="str">
        <f t="shared" si="1484"/>
        <v/>
      </c>
      <c r="J47473" s="7" t="str">
        <f t="shared" si="1485"/>
        <v/>
      </c>
    </row>
    <row r="47474" spans="3:10" x14ac:dyDescent="0.25">
      <c r="C47474" t="str">
        <f>IF(B47474&lt;&gt;"",VLOOKUP(B47474,#REF!,2,FALSE), "")</f>
        <v/>
      </c>
      <c r="F47474" s="12"/>
      <c r="G47474" s="12"/>
      <c r="H47474" s="12"/>
      <c r="I47474" s="7" t="str">
        <f t="shared" si="1484"/>
        <v/>
      </c>
      <c r="J47474" s="7" t="str">
        <f t="shared" si="1485"/>
        <v/>
      </c>
    </row>
    <row r="47475" spans="3:10" x14ac:dyDescent="0.25">
      <c r="C47475" t="str">
        <f>IF(B47475&lt;&gt;"",VLOOKUP(B47475,#REF!,2,FALSE), "")</f>
        <v/>
      </c>
      <c r="F47475" s="12"/>
      <c r="G47475" s="12"/>
      <c r="H47475" s="12"/>
      <c r="I47475" s="7" t="str">
        <f t="shared" si="1484"/>
        <v/>
      </c>
      <c r="J47475" s="7" t="str">
        <f t="shared" si="1485"/>
        <v/>
      </c>
    </row>
    <row r="47476" spans="3:10" x14ac:dyDescent="0.25">
      <c r="C47476" t="str">
        <f>IF(B47476&lt;&gt;"",VLOOKUP(B47476,#REF!,2,FALSE), "")</f>
        <v/>
      </c>
      <c r="F47476" s="12"/>
      <c r="G47476" s="12"/>
      <c r="H47476" s="12"/>
      <c r="I47476" s="7" t="str">
        <f t="shared" si="1484"/>
        <v/>
      </c>
      <c r="J47476" s="7" t="str">
        <f t="shared" si="1485"/>
        <v/>
      </c>
    </row>
    <row r="47477" spans="3:10" x14ac:dyDescent="0.25">
      <c r="C47477" t="str">
        <f>IF(B47477&lt;&gt;"",VLOOKUP(B47477,#REF!,2,FALSE), "")</f>
        <v/>
      </c>
      <c r="F47477" s="12"/>
      <c r="G47477" s="12"/>
      <c r="H47477" s="12"/>
      <c r="I47477" s="7" t="str">
        <f t="shared" si="1484"/>
        <v/>
      </c>
      <c r="J47477" s="7" t="str">
        <f t="shared" si="1485"/>
        <v/>
      </c>
    </row>
    <row r="47478" spans="3:10" x14ac:dyDescent="0.25">
      <c r="C47478" t="str">
        <f>IF(B47478&lt;&gt;"",VLOOKUP(B47478,#REF!,2,FALSE), "")</f>
        <v/>
      </c>
      <c r="F47478" s="12"/>
      <c r="G47478" s="12"/>
      <c r="H47478" s="12"/>
      <c r="I47478" s="7" t="str">
        <f t="shared" si="1484"/>
        <v/>
      </c>
      <c r="J47478" s="7" t="str">
        <f t="shared" si="1485"/>
        <v/>
      </c>
    </row>
    <row r="47479" spans="3:10" x14ac:dyDescent="0.25">
      <c r="C47479" t="str">
        <f>IF(B47479&lt;&gt;"",VLOOKUP(B47479,#REF!,2,FALSE), "")</f>
        <v/>
      </c>
      <c r="F47479" s="12"/>
      <c r="G47479" s="12"/>
      <c r="H47479" s="12"/>
      <c r="I47479" s="7" t="str">
        <f t="shared" si="1484"/>
        <v/>
      </c>
      <c r="J47479" s="7" t="str">
        <f t="shared" si="1485"/>
        <v/>
      </c>
    </row>
    <row r="47480" spans="3:10" x14ac:dyDescent="0.25">
      <c r="C47480" t="str">
        <f>IF(B47480&lt;&gt;"",VLOOKUP(B47480,#REF!,2,FALSE), "")</f>
        <v/>
      </c>
      <c r="F47480" s="12"/>
      <c r="G47480" s="12"/>
      <c r="H47480" s="12"/>
      <c r="I47480" s="7" t="str">
        <f t="shared" si="1484"/>
        <v/>
      </c>
      <c r="J47480" s="7" t="str">
        <f t="shared" si="1485"/>
        <v/>
      </c>
    </row>
    <row r="47481" spans="3:10" x14ac:dyDescent="0.25">
      <c r="C47481" t="str">
        <f>IF(B47481&lt;&gt;"",VLOOKUP(B47481,#REF!,2,FALSE), "")</f>
        <v/>
      </c>
      <c r="F47481" s="12"/>
      <c r="G47481" s="12"/>
      <c r="H47481" s="12"/>
      <c r="I47481" s="7" t="str">
        <f t="shared" si="1484"/>
        <v/>
      </c>
      <c r="J47481" s="7" t="str">
        <f t="shared" si="1485"/>
        <v/>
      </c>
    </row>
    <row r="47482" spans="3:10" x14ac:dyDescent="0.25">
      <c r="C47482" t="str">
        <f>IF(B47482&lt;&gt;"",VLOOKUP(B47482,#REF!,2,FALSE), "")</f>
        <v/>
      </c>
      <c r="F47482" s="12"/>
      <c r="G47482" s="12"/>
      <c r="H47482" s="12"/>
      <c r="I47482" s="7" t="str">
        <f t="shared" si="1484"/>
        <v/>
      </c>
      <c r="J47482" s="7" t="str">
        <f t="shared" si="1485"/>
        <v/>
      </c>
    </row>
    <row r="47483" spans="3:10" x14ac:dyDescent="0.25">
      <c r="C47483" t="str">
        <f>IF(B47483&lt;&gt;"",VLOOKUP(B47483,#REF!,2,FALSE), "")</f>
        <v/>
      </c>
      <c r="F47483" s="12"/>
      <c r="G47483" s="12"/>
      <c r="H47483" s="12"/>
      <c r="I47483" s="7" t="str">
        <f t="shared" si="1484"/>
        <v/>
      </c>
      <c r="J47483" s="7" t="str">
        <f t="shared" si="1485"/>
        <v/>
      </c>
    </row>
    <row r="47484" spans="3:10" x14ac:dyDescent="0.25">
      <c r="C47484" t="str">
        <f>IF(B47484&lt;&gt;"",VLOOKUP(B47484,#REF!,2,FALSE), "")</f>
        <v/>
      </c>
      <c r="F47484" s="12"/>
      <c r="G47484" s="12"/>
      <c r="H47484" s="12"/>
      <c r="I47484" s="7" t="str">
        <f t="shared" si="1484"/>
        <v/>
      </c>
      <c r="J47484" s="7" t="str">
        <f t="shared" si="1485"/>
        <v/>
      </c>
    </row>
    <row r="47485" spans="3:10" x14ac:dyDescent="0.25">
      <c r="C47485" t="str">
        <f>IF(B47485&lt;&gt;"",VLOOKUP(B47485,#REF!,2,FALSE), "")</f>
        <v/>
      </c>
      <c r="F47485" s="12"/>
      <c r="G47485" s="12"/>
      <c r="H47485" s="12"/>
      <c r="I47485" s="7" t="str">
        <f t="shared" si="1484"/>
        <v/>
      </c>
      <c r="J47485" s="7" t="str">
        <f t="shared" si="1485"/>
        <v/>
      </c>
    </row>
    <row r="47486" spans="3:10" x14ac:dyDescent="0.25">
      <c r="C47486" t="str">
        <f>IF(B47486&lt;&gt;"",VLOOKUP(B47486,#REF!,2,FALSE), "")</f>
        <v/>
      </c>
      <c r="F47486" s="12"/>
      <c r="G47486" s="12"/>
      <c r="H47486" s="12"/>
      <c r="I47486" s="7" t="str">
        <f t="shared" si="1484"/>
        <v/>
      </c>
      <c r="J47486" s="7" t="str">
        <f t="shared" si="1485"/>
        <v/>
      </c>
    </row>
    <row r="47487" spans="3:10" x14ac:dyDescent="0.25">
      <c r="C47487" t="str">
        <f>IF(B47487&lt;&gt;"",VLOOKUP(B47487,#REF!,2,FALSE), "")</f>
        <v/>
      </c>
      <c r="F47487" s="12"/>
      <c r="G47487" s="12"/>
      <c r="H47487" s="12"/>
      <c r="I47487" s="7" t="str">
        <f t="shared" si="1484"/>
        <v/>
      </c>
      <c r="J47487" s="7" t="str">
        <f t="shared" si="1485"/>
        <v/>
      </c>
    </row>
    <row r="47488" spans="3:10" x14ac:dyDescent="0.25">
      <c r="C47488" t="str">
        <f>IF(B47488&lt;&gt;"",VLOOKUP(B47488,#REF!,2,FALSE), "")</f>
        <v/>
      </c>
      <c r="F47488" s="12"/>
      <c r="G47488" s="12"/>
      <c r="H47488" s="12"/>
      <c r="I47488" s="7" t="str">
        <f t="shared" si="1484"/>
        <v/>
      </c>
      <c r="J47488" s="7" t="str">
        <f t="shared" si="1485"/>
        <v/>
      </c>
    </row>
    <row r="47489" spans="3:10" x14ac:dyDescent="0.25">
      <c r="C47489" t="str">
        <f>IF(B47489&lt;&gt;"",VLOOKUP(B47489,#REF!,2,FALSE), "")</f>
        <v/>
      </c>
      <c r="F47489" s="12"/>
      <c r="G47489" s="12"/>
      <c r="H47489" s="12"/>
      <c r="I47489" s="7" t="str">
        <f t="shared" si="1484"/>
        <v/>
      </c>
      <c r="J47489" s="7" t="str">
        <f t="shared" si="1485"/>
        <v/>
      </c>
    </row>
    <row r="47490" spans="3:10" x14ac:dyDescent="0.25">
      <c r="C47490" t="str">
        <f>IF(B47490&lt;&gt;"",VLOOKUP(B47490,#REF!,2,FALSE), "")</f>
        <v/>
      </c>
      <c r="F47490" s="12"/>
      <c r="G47490" s="12"/>
      <c r="H47490" s="12"/>
      <c r="I47490" s="7" t="str">
        <f t="shared" si="1484"/>
        <v/>
      </c>
      <c r="J47490" s="7" t="str">
        <f t="shared" si="1485"/>
        <v/>
      </c>
    </row>
    <row r="47491" spans="3:10" x14ac:dyDescent="0.25">
      <c r="C47491" t="str">
        <f>IF(B47491&lt;&gt;"",VLOOKUP(B47491,#REF!,2,FALSE), "")</f>
        <v/>
      </c>
      <c r="F47491" s="12"/>
      <c r="G47491" s="12"/>
      <c r="H47491" s="12"/>
      <c r="I47491" s="7" t="str">
        <f t="shared" si="1484"/>
        <v/>
      </c>
      <c r="J47491" s="7" t="str">
        <f t="shared" si="1485"/>
        <v/>
      </c>
    </row>
    <row r="47492" spans="3:10" x14ac:dyDescent="0.25">
      <c r="C47492" t="str">
        <f>IF(B47492&lt;&gt;"",VLOOKUP(B47492,#REF!,2,FALSE), "")</f>
        <v/>
      </c>
      <c r="F47492" s="12"/>
      <c r="G47492" s="12"/>
      <c r="H47492" s="12"/>
      <c r="I47492" s="7" t="str">
        <f t="shared" si="1484"/>
        <v/>
      </c>
      <c r="J47492" s="7" t="str">
        <f t="shared" si="1485"/>
        <v/>
      </c>
    </row>
    <row r="47493" spans="3:10" x14ac:dyDescent="0.25">
      <c r="C47493" t="str">
        <f>IF(B47493&lt;&gt;"",VLOOKUP(B47493,#REF!,2,FALSE), "")</f>
        <v/>
      </c>
      <c r="F47493" s="12"/>
      <c r="G47493" s="12"/>
      <c r="H47493" s="12"/>
      <c r="I47493" s="7" t="str">
        <f t="shared" si="1484"/>
        <v/>
      </c>
      <c r="J47493" s="7" t="str">
        <f t="shared" si="1485"/>
        <v/>
      </c>
    </row>
    <row r="47494" spans="3:10" x14ac:dyDescent="0.25">
      <c r="C47494" t="str">
        <f>IF(B47494&lt;&gt;"",VLOOKUP(B47494,#REF!,2,FALSE), "")</f>
        <v/>
      </c>
      <c r="F47494" s="12"/>
      <c r="G47494" s="12"/>
      <c r="H47494" s="12"/>
      <c r="I47494" s="7" t="str">
        <f t="shared" si="1484"/>
        <v/>
      </c>
      <c r="J47494" s="7" t="str">
        <f t="shared" si="1485"/>
        <v/>
      </c>
    </row>
    <row r="47495" spans="3:10" x14ac:dyDescent="0.25">
      <c r="C47495" t="str">
        <f>IF(B47495&lt;&gt;"",VLOOKUP(B47495,#REF!,2,FALSE), "")</f>
        <v/>
      </c>
      <c r="F47495" s="12"/>
      <c r="G47495" s="12"/>
      <c r="H47495" s="12"/>
      <c r="I47495" s="7" t="str">
        <f t="shared" si="1484"/>
        <v/>
      </c>
      <c r="J47495" s="7" t="str">
        <f t="shared" si="1485"/>
        <v/>
      </c>
    </row>
    <row r="47496" spans="3:10" x14ac:dyDescent="0.25">
      <c r="C47496" t="str">
        <f>IF(B47496&lt;&gt;"",VLOOKUP(B47496,#REF!,2,FALSE), "")</f>
        <v/>
      </c>
      <c r="F47496" s="12"/>
      <c r="G47496" s="12"/>
      <c r="H47496" s="12"/>
      <c r="I47496" s="7" t="str">
        <f t="shared" si="1484"/>
        <v/>
      </c>
      <c r="J47496" s="7" t="str">
        <f t="shared" si="1485"/>
        <v/>
      </c>
    </row>
    <row r="47497" spans="3:10" x14ac:dyDescent="0.25">
      <c r="C47497" t="str">
        <f>IF(B47497&lt;&gt;"",VLOOKUP(B47497,#REF!,2,FALSE), "")</f>
        <v/>
      </c>
      <c r="F47497" s="12"/>
      <c r="G47497" s="12"/>
      <c r="H47497" s="12"/>
      <c r="I47497" s="7" t="str">
        <f t="shared" ref="I47497:I47560" si="1486">IF($H47497=0, "", F47497/H47497)</f>
        <v/>
      </c>
      <c r="J47497" s="7" t="str">
        <f t="shared" ref="J47497:J47560" si="1487">IF($H47497=0, "", G47497/H47497)</f>
        <v/>
      </c>
    </row>
    <row r="47498" spans="3:10" x14ac:dyDescent="0.25">
      <c r="C47498" t="str">
        <f>IF(B47498&lt;&gt;"",VLOOKUP(B47498,#REF!,2,FALSE), "")</f>
        <v/>
      </c>
      <c r="F47498" s="12"/>
      <c r="G47498" s="12"/>
      <c r="H47498" s="12"/>
      <c r="I47498" s="7" t="str">
        <f t="shared" si="1486"/>
        <v/>
      </c>
      <c r="J47498" s="7" t="str">
        <f t="shared" si="1487"/>
        <v/>
      </c>
    </row>
    <row r="47499" spans="3:10" x14ac:dyDescent="0.25">
      <c r="C47499" t="str">
        <f>IF(B47499&lt;&gt;"",VLOOKUP(B47499,#REF!,2,FALSE), "")</f>
        <v/>
      </c>
      <c r="F47499" s="12"/>
      <c r="G47499" s="12"/>
      <c r="H47499" s="12"/>
      <c r="I47499" s="7" t="str">
        <f t="shared" si="1486"/>
        <v/>
      </c>
      <c r="J47499" s="7" t="str">
        <f t="shared" si="1487"/>
        <v/>
      </c>
    </row>
    <row r="47500" spans="3:10" x14ac:dyDescent="0.25">
      <c r="C47500" t="str">
        <f>IF(B47500&lt;&gt;"",VLOOKUP(B47500,#REF!,2,FALSE), "")</f>
        <v/>
      </c>
      <c r="F47500" s="12"/>
      <c r="G47500" s="12"/>
      <c r="H47500" s="12"/>
      <c r="I47500" s="7" t="str">
        <f t="shared" si="1486"/>
        <v/>
      </c>
      <c r="J47500" s="7" t="str">
        <f t="shared" si="1487"/>
        <v/>
      </c>
    </row>
    <row r="47501" spans="3:10" x14ac:dyDescent="0.25">
      <c r="C47501" t="str">
        <f>IF(B47501&lt;&gt;"",VLOOKUP(B47501,#REF!,2,FALSE), "")</f>
        <v/>
      </c>
      <c r="F47501" s="12"/>
      <c r="G47501" s="12"/>
      <c r="H47501" s="12"/>
      <c r="I47501" s="7" t="str">
        <f t="shared" si="1486"/>
        <v/>
      </c>
      <c r="J47501" s="7" t="str">
        <f t="shared" si="1487"/>
        <v/>
      </c>
    </row>
    <row r="47502" spans="3:10" x14ac:dyDescent="0.25">
      <c r="C47502" t="str">
        <f>IF(B47502&lt;&gt;"",VLOOKUP(B47502,#REF!,2,FALSE), "")</f>
        <v/>
      </c>
      <c r="F47502" s="12"/>
      <c r="G47502" s="12"/>
      <c r="H47502" s="12"/>
      <c r="I47502" s="7" t="str">
        <f t="shared" si="1486"/>
        <v/>
      </c>
      <c r="J47502" s="7" t="str">
        <f t="shared" si="1487"/>
        <v/>
      </c>
    </row>
    <row r="47503" spans="3:10" x14ac:dyDescent="0.25">
      <c r="C47503" t="str">
        <f>IF(B47503&lt;&gt;"",VLOOKUP(B47503,#REF!,2,FALSE), "")</f>
        <v/>
      </c>
      <c r="F47503" s="12"/>
      <c r="G47503" s="12"/>
      <c r="H47503" s="12"/>
      <c r="I47503" s="7" t="str">
        <f t="shared" si="1486"/>
        <v/>
      </c>
      <c r="J47503" s="7" t="str">
        <f t="shared" si="1487"/>
        <v/>
      </c>
    </row>
    <row r="47504" spans="3:10" x14ac:dyDescent="0.25">
      <c r="C47504" t="str">
        <f>IF(B47504&lt;&gt;"",VLOOKUP(B47504,#REF!,2,FALSE), "")</f>
        <v/>
      </c>
      <c r="F47504" s="12"/>
      <c r="G47504" s="12"/>
      <c r="H47504" s="12"/>
      <c r="I47504" s="7" t="str">
        <f t="shared" si="1486"/>
        <v/>
      </c>
      <c r="J47504" s="7" t="str">
        <f t="shared" si="1487"/>
        <v/>
      </c>
    </row>
    <row r="47505" spans="3:10" x14ac:dyDescent="0.25">
      <c r="C47505" t="str">
        <f>IF(B47505&lt;&gt;"",VLOOKUP(B47505,#REF!,2,FALSE), "")</f>
        <v/>
      </c>
      <c r="F47505" s="12"/>
      <c r="G47505" s="12"/>
      <c r="H47505" s="12"/>
      <c r="I47505" s="7" t="str">
        <f t="shared" si="1486"/>
        <v/>
      </c>
      <c r="J47505" s="7" t="str">
        <f t="shared" si="1487"/>
        <v/>
      </c>
    </row>
    <row r="47506" spans="3:10" x14ac:dyDescent="0.25">
      <c r="C47506" t="str">
        <f>IF(B47506&lt;&gt;"",VLOOKUP(B47506,#REF!,2,FALSE), "")</f>
        <v/>
      </c>
      <c r="F47506" s="12"/>
      <c r="G47506" s="12"/>
      <c r="H47506" s="12"/>
      <c r="I47506" s="7" t="str">
        <f t="shared" si="1486"/>
        <v/>
      </c>
      <c r="J47506" s="7" t="str">
        <f t="shared" si="1487"/>
        <v/>
      </c>
    </row>
    <row r="47507" spans="3:10" x14ac:dyDescent="0.25">
      <c r="C47507" t="str">
        <f>IF(B47507&lt;&gt;"",VLOOKUP(B47507,#REF!,2,FALSE), "")</f>
        <v/>
      </c>
      <c r="F47507" s="12"/>
      <c r="G47507" s="12"/>
      <c r="H47507" s="12"/>
      <c r="I47507" s="7" t="str">
        <f t="shared" si="1486"/>
        <v/>
      </c>
      <c r="J47507" s="7" t="str">
        <f t="shared" si="1487"/>
        <v/>
      </c>
    </row>
    <row r="47508" spans="3:10" x14ac:dyDescent="0.25">
      <c r="C47508" t="str">
        <f>IF(B47508&lt;&gt;"",VLOOKUP(B47508,#REF!,2,FALSE), "")</f>
        <v/>
      </c>
      <c r="F47508" s="12"/>
      <c r="G47508" s="12"/>
      <c r="H47508" s="12"/>
      <c r="I47508" s="7" t="str">
        <f t="shared" si="1486"/>
        <v/>
      </c>
      <c r="J47508" s="7" t="str">
        <f t="shared" si="1487"/>
        <v/>
      </c>
    </row>
    <row r="47509" spans="3:10" x14ac:dyDescent="0.25">
      <c r="C47509" t="str">
        <f>IF(B47509&lt;&gt;"",VLOOKUP(B47509,#REF!,2,FALSE), "")</f>
        <v/>
      </c>
      <c r="F47509" s="12"/>
      <c r="G47509" s="12"/>
      <c r="H47509" s="12"/>
      <c r="I47509" s="7" t="str">
        <f t="shared" si="1486"/>
        <v/>
      </c>
      <c r="J47509" s="7" t="str">
        <f t="shared" si="1487"/>
        <v/>
      </c>
    </row>
    <row r="47510" spans="3:10" x14ac:dyDescent="0.25">
      <c r="C47510" t="str">
        <f>IF(B47510&lt;&gt;"",VLOOKUP(B47510,#REF!,2,FALSE), "")</f>
        <v/>
      </c>
      <c r="F47510" s="12"/>
      <c r="G47510" s="12"/>
      <c r="H47510" s="12"/>
      <c r="I47510" s="7" t="str">
        <f t="shared" si="1486"/>
        <v/>
      </c>
      <c r="J47510" s="7" t="str">
        <f t="shared" si="1487"/>
        <v/>
      </c>
    </row>
    <row r="47511" spans="3:10" x14ac:dyDescent="0.25">
      <c r="C47511" t="str">
        <f>IF(B47511&lt;&gt;"",VLOOKUP(B47511,#REF!,2,FALSE), "")</f>
        <v/>
      </c>
      <c r="F47511" s="12"/>
      <c r="G47511" s="12"/>
      <c r="H47511" s="12"/>
      <c r="I47511" s="7" t="str">
        <f t="shared" si="1486"/>
        <v/>
      </c>
      <c r="J47511" s="7" t="str">
        <f t="shared" si="1487"/>
        <v/>
      </c>
    </row>
    <row r="47512" spans="3:10" x14ac:dyDescent="0.25">
      <c r="C47512" t="str">
        <f>IF(B47512&lt;&gt;"",VLOOKUP(B47512,#REF!,2,FALSE), "")</f>
        <v/>
      </c>
      <c r="F47512" s="12"/>
      <c r="G47512" s="12"/>
      <c r="H47512" s="12"/>
      <c r="I47512" s="7" t="str">
        <f t="shared" si="1486"/>
        <v/>
      </c>
      <c r="J47512" s="7" t="str">
        <f t="shared" si="1487"/>
        <v/>
      </c>
    </row>
    <row r="47513" spans="3:10" x14ac:dyDescent="0.25">
      <c r="C47513" t="str">
        <f>IF(B47513&lt;&gt;"",VLOOKUP(B47513,#REF!,2,FALSE), "")</f>
        <v/>
      </c>
      <c r="F47513" s="12"/>
      <c r="G47513" s="12"/>
      <c r="H47513" s="12"/>
      <c r="I47513" s="7" t="str">
        <f t="shared" si="1486"/>
        <v/>
      </c>
      <c r="J47513" s="7" t="str">
        <f t="shared" si="1487"/>
        <v/>
      </c>
    </row>
    <row r="47514" spans="3:10" x14ac:dyDescent="0.25">
      <c r="C47514" t="str">
        <f>IF(B47514&lt;&gt;"",VLOOKUP(B47514,#REF!,2,FALSE), "")</f>
        <v/>
      </c>
      <c r="F47514" s="12"/>
      <c r="G47514" s="12"/>
      <c r="H47514" s="12"/>
      <c r="I47514" s="7" t="str">
        <f t="shared" si="1486"/>
        <v/>
      </c>
      <c r="J47514" s="7" t="str">
        <f t="shared" si="1487"/>
        <v/>
      </c>
    </row>
    <row r="47515" spans="3:10" x14ac:dyDescent="0.25">
      <c r="C47515" t="str">
        <f>IF(B47515&lt;&gt;"",VLOOKUP(B47515,#REF!,2,FALSE), "")</f>
        <v/>
      </c>
      <c r="F47515" s="12"/>
      <c r="G47515" s="12"/>
      <c r="H47515" s="12"/>
      <c r="I47515" s="7" t="str">
        <f t="shared" si="1486"/>
        <v/>
      </c>
      <c r="J47515" s="7" t="str">
        <f t="shared" si="1487"/>
        <v/>
      </c>
    </row>
    <row r="47516" spans="3:10" x14ac:dyDescent="0.25">
      <c r="C47516" t="str">
        <f>IF(B47516&lt;&gt;"",VLOOKUP(B47516,#REF!,2,FALSE), "")</f>
        <v/>
      </c>
      <c r="F47516" s="12"/>
      <c r="G47516" s="12"/>
      <c r="H47516" s="12"/>
      <c r="I47516" s="7" t="str">
        <f t="shared" si="1486"/>
        <v/>
      </c>
      <c r="J47516" s="7" t="str">
        <f t="shared" si="1487"/>
        <v/>
      </c>
    </row>
    <row r="47517" spans="3:10" x14ac:dyDescent="0.25">
      <c r="C47517" t="str">
        <f>IF(B47517&lt;&gt;"",VLOOKUP(B47517,#REF!,2,FALSE), "")</f>
        <v/>
      </c>
      <c r="F47517" s="12"/>
      <c r="G47517" s="12"/>
      <c r="H47517" s="12"/>
      <c r="I47517" s="7" t="str">
        <f t="shared" si="1486"/>
        <v/>
      </c>
      <c r="J47517" s="7" t="str">
        <f t="shared" si="1487"/>
        <v/>
      </c>
    </row>
    <row r="47518" spans="3:10" x14ac:dyDescent="0.25">
      <c r="C47518" t="str">
        <f>IF(B47518&lt;&gt;"",VLOOKUP(B47518,#REF!,2,FALSE), "")</f>
        <v/>
      </c>
      <c r="F47518" s="12"/>
      <c r="G47518" s="12"/>
      <c r="H47518" s="12"/>
      <c r="I47518" s="7" t="str">
        <f t="shared" si="1486"/>
        <v/>
      </c>
      <c r="J47518" s="7" t="str">
        <f t="shared" si="1487"/>
        <v/>
      </c>
    </row>
    <row r="47519" spans="3:10" x14ac:dyDescent="0.25">
      <c r="C47519" t="str">
        <f>IF(B47519&lt;&gt;"",VLOOKUP(B47519,#REF!,2,FALSE), "")</f>
        <v/>
      </c>
      <c r="F47519" s="12"/>
      <c r="G47519" s="12"/>
      <c r="H47519" s="12"/>
      <c r="I47519" s="7" t="str">
        <f t="shared" si="1486"/>
        <v/>
      </c>
      <c r="J47519" s="7" t="str">
        <f t="shared" si="1487"/>
        <v/>
      </c>
    </row>
    <row r="47520" spans="3:10" x14ac:dyDescent="0.25">
      <c r="C47520" t="str">
        <f>IF(B47520&lt;&gt;"",VLOOKUP(B47520,#REF!,2,FALSE), "")</f>
        <v/>
      </c>
      <c r="F47520" s="12"/>
      <c r="G47520" s="12"/>
      <c r="H47520" s="12"/>
      <c r="I47520" s="7" t="str">
        <f t="shared" si="1486"/>
        <v/>
      </c>
      <c r="J47520" s="7" t="str">
        <f t="shared" si="1487"/>
        <v/>
      </c>
    </row>
    <row r="47521" spans="3:10" x14ac:dyDescent="0.25">
      <c r="C47521" t="str">
        <f>IF(B47521&lt;&gt;"",VLOOKUP(B47521,#REF!,2,FALSE), "")</f>
        <v/>
      </c>
      <c r="F47521" s="12"/>
      <c r="G47521" s="12"/>
      <c r="H47521" s="12"/>
      <c r="I47521" s="7" t="str">
        <f t="shared" si="1486"/>
        <v/>
      </c>
      <c r="J47521" s="7" t="str">
        <f t="shared" si="1487"/>
        <v/>
      </c>
    </row>
    <row r="47522" spans="3:10" x14ac:dyDescent="0.25">
      <c r="C47522" t="str">
        <f>IF(B47522&lt;&gt;"",VLOOKUP(B47522,#REF!,2,FALSE), "")</f>
        <v/>
      </c>
      <c r="F47522" s="12"/>
      <c r="G47522" s="12"/>
      <c r="H47522" s="12"/>
      <c r="I47522" s="7" t="str">
        <f t="shared" si="1486"/>
        <v/>
      </c>
      <c r="J47522" s="7" t="str">
        <f t="shared" si="1487"/>
        <v/>
      </c>
    </row>
    <row r="47523" spans="3:10" x14ac:dyDescent="0.25">
      <c r="C47523" t="str">
        <f>IF(B47523&lt;&gt;"",VLOOKUP(B47523,#REF!,2,FALSE), "")</f>
        <v/>
      </c>
      <c r="F47523" s="12"/>
      <c r="G47523" s="12"/>
      <c r="H47523" s="12"/>
      <c r="I47523" s="7" t="str">
        <f t="shared" si="1486"/>
        <v/>
      </c>
      <c r="J47523" s="7" t="str">
        <f t="shared" si="1487"/>
        <v/>
      </c>
    </row>
    <row r="47524" spans="3:10" x14ac:dyDescent="0.25">
      <c r="C47524" t="str">
        <f>IF(B47524&lt;&gt;"",VLOOKUP(B47524,#REF!,2,FALSE), "")</f>
        <v/>
      </c>
      <c r="F47524" s="12"/>
      <c r="G47524" s="12"/>
      <c r="H47524" s="12"/>
      <c r="I47524" s="7" t="str">
        <f t="shared" si="1486"/>
        <v/>
      </c>
      <c r="J47524" s="7" t="str">
        <f t="shared" si="1487"/>
        <v/>
      </c>
    </row>
    <row r="47525" spans="3:10" x14ac:dyDescent="0.25">
      <c r="C47525" t="str">
        <f>IF(B47525&lt;&gt;"",VLOOKUP(B47525,#REF!,2,FALSE), "")</f>
        <v/>
      </c>
      <c r="F47525" s="12"/>
      <c r="G47525" s="12"/>
      <c r="H47525" s="12"/>
      <c r="I47525" s="7" t="str">
        <f t="shared" si="1486"/>
        <v/>
      </c>
      <c r="J47525" s="7" t="str">
        <f t="shared" si="1487"/>
        <v/>
      </c>
    </row>
    <row r="47526" spans="3:10" x14ac:dyDescent="0.25">
      <c r="C47526" t="str">
        <f>IF(B47526&lt;&gt;"",VLOOKUP(B47526,#REF!,2,FALSE), "")</f>
        <v/>
      </c>
      <c r="F47526" s="12"/>
      <c r="G47526" s="12"/>
      <c r="H47526" s="12"/>
      <c r="I47526" s="7" t="str">
        <f t="shared" si="1486"/>
        <v/>
      </c>
      <c r="J47526" s="7" t="str">
        <f t="shared" si="1487"/>
        <v/>
      </c>
    </row>
    <row r="47527" spans="3:10" x14ac:dyDescent="0.25">
      <c r="C47527" t="str">
        <f>IF(B47527&lt;&gt;"",VLOOKUP(B47527,#REF!,2,FALSE), "")</f>
        <v/>
      </c>
      <c r="F47527" s="12"/>
      <c r="G47527" s="12"/>
      <c r="H47527" s="12"/>
      <c r="I47527" s="7" t="str">
        <f t="shared" si="1486"/>
        <v/>
      </c>
      <c r="J47527" s="7" t="str">
        <f t="shared" si="1487"/>
        <v/>
      </c>
    </row>
    <row r="47528" spans="3:10" x14ac:dyDescent="0.25">
      <c r="C47528" t="str">
        <f>IF(B47528&lt;&gt;"",VLOOKUP(B47528,#REF!,2,FALSE), "")</f>
        <v/>
      </c>
      <c r="F47528" s="12"/>
      <c r="G47528" s="12"/>
      <c r="H47528" s="12"/>
      <c r="I47528" s="7" t="str">
        <f t="shared" si="1486"/>
        <v/>
      </c>
      <c r="J47528" s="7" t="str">
        <f t="shared" si="1487"/>
        <v/>
      </c>
    </row>
    <row r="47529" spans="3:10" x14ac:dyDescent="0.25">
      <c r="C47529" t="str">
        <f>IF(B47529&lt;&gt;"",VLOOKUP(B47529,#REF!,2,FALSE), "")</f>
        <v/>
      </c>
      <c r="F47529" s="12"/>
      <c r="G47529" s="12"/>
      <c r="H47529" s="12"/>
      <c r="I47529" s="7" t="str">
        <f t="shared" si="1486"/>
        <v/>
      </c>
      <c r="J47529" s="7" t="str">
        <f t="shared" si="1487"/>
        <v/>
      </c>
    </row>
    <row r="47530" spans="3:10" x14ac:dyDescent="0.25">
      <c r="C47530" t="str">
        <f>IF(B47530&lt;&gt;"",VLOOKUP(B47530,#REF!,2,FALSE), "")</f>
        <v/>
      </c>
      <c r="F47530" s="12"/>
      <c r="G47530" s="12"/>
      <c r="H47530" s="12"/>
      <c r="I47530" s="7" t="str">
        <f t="shared" si="1486"/>
        <v/>
      </c>
      <c r="J47530" s="7" t="str">
        <f t="shared" si="1487"/>
        <v/>
      </c>
    </row>
    <row r="47531" spans="3:10" x14ac:dyDescent="0.25">
      <c r="C47531" t="str">
        <f>IF(B47531&lt;&gt;"",VLOOKUP(B47531,#REF!,2,FALSE), "")</f>
        <v/>
      </c>
      <c r="F47531" s="12"/>
      <c r="G47531" s="12"/>
      <c r="H47531" s="12"/>
      <c r="I47531" s="7" t="str">
        <f t="shared" si="1486"/>
        <v/>
      </c>
      <c r="J47531" s="7" t="str">
        <f t="shared" si="1487"/>
        <v/>
      </c>
    </row>
    <row r="47532" spans="3:10" x14ac:dyDescent="0.25">
      <c r="C47532" t="str">
        <f>IF(B47532&lt;&gt;"",VLOOKUP(B47532,#REF!,2,FALSE), "")</f>
        <v/>
      </c>
      <c r="F47532" s="12"/>
      <c r="G47532" s="12"/>
      <c r="H47532" s="12"/>
      <c r="I47532" s="7" t="str">
        <f t="shared" si="1486"/>
        <v/>
      </c>
      <c r="J47532" s="7" t="str">
        <f t="shared" si="1487"/>
        <v/>
      </c>
    </row>
    <row r="47533" spans="3:10" x14ac:dyDescent="0.25">
      <c r="C47533" t="str">
        <f>IF(B47533&lt;&gt;"",VLOOKUP(B47533,#REF!,2,FALSE), "")</f>
        <v/>
      </c>
      <c r="F47533" s="12"/>
      <c r="G47533" s="12"/>
      <c r="H47533" s="12"/>
      <c r="I47533" s="7" t="str">
        <f t="shared" si="1486"/>
        <v/>
      </c>
      <c r="J47533" s="7" t="str">
        <f t="shared" si="1487"/>
        <v/>
      </c>
    </row>
    <row r="47534" spans="3:10" x14ac:dyDescent="0.25">
      <c r="C47534" t="str">
        <f>IF(B47534&lt;&gt;"",VLOOKUP(B47534,#REF!,2,FALSE), "")</f>
        <v/>
      </c>
      <c r="F47534" s="12"/>
      <c r="G47534" s="12"/>
      <c r="H47534" s="12"/>
      <c r="I47534" s="7" t="str">
        <f t="shared" si="1486"/>
        <v/>
      </c>
      <c r="J47534" s="7" t="str">
        <f t="shared" si="1487"/>
        <v/>
      </c>
    </row>
    <row r="47535" spans="3:10" x14ac:dyDescent="0.25">
      <c r="C47535" t="str">
        <f>IF(B47535&lt;&gt;"",VLOOKUP(B47535,#REF!,2,FALSE), "")</f>
        <v/>
      </c>
      <c r="F47535" s="12"/>
      <c r="G47535" s="12"/>
      <c r="H47535" s="12"/>
      <c r="I47535" s="7" t="str">
        <f t="shared" si="1486"/>
        <v/>
      </c>
      <c r="J47535" s="7" t="str">
        <f t="shared" si="1487"/>
        <v/>
      </c>
    </row>
    <row r="47536" spans="3:10" x14ac:dyDescent="0.25">
      <c r="C47536" t="str">
        <f>IF(B47536&lt;&gt;"",VLOOKUP(B47536,#REF!,2,FALSE), "")</f>
        <v/>
      </c>
      <c r="F47536" s="12"/>
      <c r="G47536" s="12"/>
      <c r="H47536" s="12"/>
      <c r="I47536" s="7" t="str">
        <f t="shared" si="1486"/>
        <v/>
      </c>
      <c r="J47536" s="7" t="str">
        <f t="shared" si="1487"/>
        <v/>
      </c>
    </row>
    <row r="47537" spans="3:10" x14ac:dyDescent="0.25">
      <c r="C47537" t="str">
        <f>IF(B47537&lt;&gt;"",VLOOKUP(B47537,#REF!,2,FALSE), "")</f>
        <v/>
      </c>
      <c r="F47537" s="12"/>
      <c r="G47537" s="12"/>
      <c r="H47537" s="12"/>
      <c r="I47537" s="7" t="str">
        <f t="shared" si="1486"/>
        <v/>
      </c>
      <c r="J47537" s="7" t="str">
        <f t="shared" si="1487"/>
        <v/>
      </c>
    </row>
    <row r="47538" spans="3:10" x14ac:dyDescent="0.25">
      <c r="C47538" t="str">
        <f>IF(B47538&lt;&gt;"",VLOOKUP(B47538,#REF!,2,FALSE), "")</f>
        <v/>
      </c>
      <c r="F47538" s="12"/>
      <c r="G47538" s="12"/>
      <c r="H47538" s="12"/>
      <c r="I47538" s="7" t="str">
        <f t="shared" si="1486"/>
        <v/>
      </c>
      <c r="J47538" s="7" t="str">
        <f t="shared" si="1487"/>
        <v/>
      </c>
    </row>
    <row r="47539" spans="3:10" x14ac:dyDescent="0.25">
      <c r="C47539" t="str">
        <f>IF(B47539&lt;&gt;"",VLOOKUP(B47539,#REF!,2,FALSE), "")</f>
        <v/>
      </c>
      <c r="F47539" s="12"/>
      <c r="G47539" s="12"/>
      <c r="H47539" s="12"/>
      <c r="I47539" s="7" t="str">
        <f t="shared" si="1486"/>
        <v/>
      </c>
      <c r="J47539" s="7" t="str">
        <f t="shared" si="1487"/>
        <v/>
      </c>
    </row>
    <row r="47540" spans="3:10" x14ac:dyDescent="0.25">
      <c r="C47540" t="str">
        <f>IF(B47540&lt;&gt;"",VLOOKUP(B47540,#REF!,2,FALSE), "")</f>
        <v/>
      </c>
      <c r="F47540" s="12"/>
      <c r="G47540" s="12"/>
      <c r="H47540" s="12"/>
      <c r="I47540" s="7" t="str">
        <f t="shared" si="1486"/>
        <v/>
      </c>
      <c r="J47540" s="7" t="str">
        <f t="shared" si="1487"/>
        <v/>
      </c>
    </row>
    <row r="47541" spans="3:10" x14ac:dyDescent="0.25">
      <c r="C47541" t="str">
        <f>IF(B47541&lt;&gt;"",VLOOKUP(B47541,#REF!,2,FALSE), "")</f>
        <v/>
      </c>
      <c r="F47541" s="12"/>
      <c r="G47541" s="12"/>
      <c r="H47541" s="12"/>
      <c r="I47541" s="7" t="str">
        <f t="shared" si="1486"/>
        <v/>
      </c>
      <c r="J47541" s="7" t="str">
        <f t="shared" si="1487"/>
        <v/>
      </c>
    </row>
    <row r="47542" spans="3:10" x14ac:dyDescent="0.25">
      <c r="C47542" t="str">
        <f>IF(B47542&lt;&gt;"",VLOOKUP(B47542,#REF!,2,FALSE), "")</f>
        <v/>
      </c>
      <c r="F47542" s="12"/>
      <c r="G47542" s="12"/>
      <c r="H47542" s="12"/>
      <c r="I47542" s="7" t="str">
        <f t="shared" si="1486"/>
        <v/>
      </c>
      <c r="J47542" s="7" t="str">
        <f t="shared" si="1487"/>
        <v/>
      </c>
    </row>
    <row r="47543" spans="3:10" x14ac:dyDescent="0.25">
      <c r="C47543" t="str">
        <f>IF(B47543&lt;&gt;"",VLOOKUP(B47543,#REF!,2,FALSE), "")</f>
        <v/>
      </c>
      <c r="F47543" s="12"/>
      <c r="G47543" s="12"/>
      <c r="H47543" s="12"/>
      <c r="I47543" s="7" t="str">
        <f t="shared" si="1486"/>
        <v/>
      </c>
      <c r="J47543" s="7" t="str">
        <f t="shared" si="1487"/>
        <v/>
      </c>
    </row>
    <row r="47544" spans="3:10" x14ac:dyDescent="0.25">
      <c r="C47544" t="str">
        <f>IF(B47544&lt;&gt;"",VLOOKUP(B47544,#REF!,2,FALSE), "")</f>
        <v/>
      </c>
      <c r="F47544" s="12"/>
      <c r="G47544" s="12"/>
      <c r="H47544" s="12"/>
      <c r="I47544" s="7" t="str">
        <f t="shared" si="1486"/>
        <v/>
      </c>
      <c r="J47544" s="7" t="str">
        <f t="shared" si="1487"/>
        <v/>
      </c>
    </row>
    <row r="47545" spans="3:10" x14ac:dyDescent="0.25">
      <c r="C47545" t="str">
        <f>IF(B47545&lt;&gt;"",VLOOKUP(B47545,#REF!,2,FALSE), "")</f>
        <v/>
      </c>
      <c r="F47545" s="12"/>
      <c r="G47545" s="12"/>
      <c r="H47545" s="12"/>
      <c r="I47545" s="7" t="str">
        <f t="shared" si="1486"/>
        <v/>
      </c>
      <c r="J47545" s="7" t="str">
        <f t="shared" si="1487"/>
        <v/>
      </c>
    </row>
    <row r="47546" spans="3:10" x14ac:dyDescent="0.25">
      <c r="C47546" t="str">
        <f>IF(B47546&lt;&gt;"",VLOOKUP(B47546,#REF!,2,FALSE), "")</f>
        <v/>
      </c>
      <c r="F47546" s="12"/>
      <c r="G47546" s="12"/>
      <c r="H47546" s="12"/>
      <c r="I47546" s="7" t="str">
        <f t="shared" si="1486"/>
        <v/>
      </c>
      <c r="J47546" s="7" t="str">
        <f t="shared" si="1487"/>
        <v/>
      </c>
    </row>
    <row r="47547" spans="3:10" x14ac:dyDescent="0.25">
      <c r="C47547" t="str">
        <f>IF(B47547&lt;&gt;"",VLOOKUP(B47547,#REF!,2,FALSE), "")</f>
        <v/>
      </c>
      <c r="F47547" s="12"/>
      <c r="G47547" s="12"/>
      <c r="H47547" s="12"/>
      <c r="I47547" s="7" t="str">
        <f t="shared" si="1486"/>
        <v/>
      </c>
      <c r="J47547" s="7" t="str">
        <f t="shared" si="1487"/>
        <v/>
      </c>
    </row>
    <row r="47548" spans="3:10" x14ac:dyDescent="0.25">
      <c r="C47548" t="str">
        <f>IF(B47548&lt;&gt;"",VLOOKUP(B47548,#REF!,2,FALSE), "")</f>
        <v/>
      </c>
      <c r="F47548" s="12"/>
      <c r="G47548" s="12"/>
      <c r="H47548" s="12"/>
      <c r="I47548" s="7" t="str">
        <f t="shared" si="1486"/>
        <v/>
      </c>
      <c r="J47548" s="7" t="str">
        <f t="shared" si="1487"/>
        <v/>
      </c>
    </row>
    <row r="47549" spans="3:10" x14ac:dyDescent="0.25">
      <c r="C47549" t="str">
        <f>IF(B47549&lt;&gt;"",VLOOKUP(B47549,#REF!,2,FALSE), "")</f>
        <v/>
      </c>
      <c r="F47549" s="12"/>
      <c r="G47549" s="12"/>
      <c r="H47549" s="12"/>
      <c r="I47549" s="7" t="str">
        <f t="shared" si="1486"/>
        <v/>
      </c>
      <c r="J47549" s="7" t="str">
        <f t="shared" si="1487"/>
        <v/>
      </c>
    </row>
    <row r="47550" spans="3:10" x14ac:dyDescent="0.25">
      <c r="C47550" t="str">
        <f>IF(B47550&lt;&gt;"",VLOOKUP(B47550,#REF!,2,FALSE), "")</f>
        <v/>
      </c>
      <c r="F47550" s="12"/>
      <c r="G47550" s="12"/>
      <c r="H47550" s="12"/>
      <c r="I47550" s="7" t="str">
        <f t="shared" si="1486"/>
        <v/>
      </c>
      <c r="J47550" s="7" t="str">
        <f t="shared" si="1487"/>
        <v/>
      </c>
    </row>
    <row r="47551" spans="3:10" x14ac:dyDescent="0.25">
      <c r="C47551" t="str">
        <f>IF(B47551&lt;&gt;"",VLOOKUP(B47551,#REF!,2,FALSE), "")</f>
        <v/>
      </c>
      <c r="F47551" s="12"/>
      <c r="G47551" s="12"/>
      <c r="H47551" s="12"/>
      <c r="I47551" s="7" t="str">
        <f t="shared" si="1486"/>
        <v/>
      </c>
      <c r="J47551" s="7" t="str">
        <f t="shared" si="1487"/>
        <v/>
      </c>
    </row>
    <row r="47552" spans="3:10" x14ac:dyDescent="0.25">
      <c r="C47552" t="str">
        <f>IF(B47552&lt;&gt;"",VLOOKUP(B47552,#REF!,2,FALSE), "")</f>
        <v/>
      </c>
      <c r="F47552" s="12"/>
      <c r="G47552" s="12"/>
      <c r="H47552" s="12"/>
      <c r="I47552" s="7" t="str">
        <f t="shared" si="1486"/>
        <v/>
      </c>
      <c r="J47552" s="7" t="str">
        <f t="shared" si="1487"/>
        <v/>
      </c>
    </row>
    <row r="47553" spans="3:10" x14ac:dyDescent="0.25">
      <c r="C47553" t="str">
        <f>IF(B47553&lt;&gt;"",VLOOKUP(B47553,#REF!,2,FALSE), "")</f>
        <v/>
      </c>
      <c r="F47553" s="12"/>
      <c r="G47553" s="12"/>
      <c r="H47553" s="12"/>
      <c r="I47553" s="7" t="str">
        <f t="shared" si="1486"/>
        <v/>
      </c>
      <c r="J47553" s="7" t="str">
        <f t="shared" si="1487"/>
        <v/>
      </c>
    </row>
    <row r="47554" spans="3:10" x14ac:dyDescent="0.25">
      <c r="C47554" t="str">
        <f>IF(B47554&lt;&gt;"",VLOOKUP(B47554,#REF!,2,FALSE), "")</f>
        <v/>
      </c>
      <c r="F47554" s="12"/>
      <c r="G47554" s="12"/>
      <c r="H47554" s="12"/>
      <c r="I47554" s="7" t="str">
        <f t="shared" si="1486"/>
        <v/>
      </c>
      <c r="J47554" s="7" t="str">
        <f t="shared" si="1487"/>
        <v/>
      </c>
    </row>
    <row r="47555" spans="3:10" x14ac:dyDescent="0.25">
      <c r="C47555" t="str">
        <f>IF(B47555&lt;&gt;"",VLOOKUP(B47555,#REF!,2,FALSE), "")</f>
        <v/>
      </c>
      <c r="F47555" s="12"/>
      <c r="G47555" s="12"/>
      <c r="H47555" s="12"/>
      <c r="I47555" s="7" t="str">
        <f t="shared" si="1486"/>
        <v/>
      </c>
      <c r="J47555" s="7" t="str">
        <f t="shared" si="1487"/>
        <v/>
      </c>
    </row>
    <row r="47556" spans="3:10" x14ac:dyDescent="0.25">
      <c r="C47556" t="str">
        <f>IF(B47556&lt;&gt;"",VLOOKUP(B47556,#REF!,2,FALSE), "")</f>
        <v/>
      </c>
      <c r="F47556" s="12"/>
      <c r="G47556" s="12"/>
      <c r="H47556" s="12"/>
      <c r="I47556" s="7" t="str">
        <f t="shared" si="1486"/>
        <v/>
      </c>
      <c r="J47556" s="7" t="str">
        <f t="shared" si="1487"/>
        <v/>
      </c>
    </row>
    <row r="47557" spans="3:10" x14ac:dyDescent="0.25">
      <c r="C47557" t="str">
        <f>IF(B47557&lt;&gt;"",VLOOKUP(B47557,#REF!,2,FALSE), "")</f>
        <v/>
      </c>
      <c r="F47557" s="12"/>
      <c r="G47557" s="12"/>
      <c r="H47557" s="12"/>
      <c r="I47557" s="7" t="str">
        <f t="shared" si="1486"/>
        <v/>
      </c>
      <c r="J47557" s="7" t="str">
        <f t="shared" si="1487"/>
        <v/>
      </c>
    </row>
    <row r="47558" spans="3:10" x14ac:dyDescent="0.25">
      <c r="C47558" t="str">
        <f>IF(B47558&lt;&gt;"",VLOOKUP(B47558,#REF!,2,FALSE), "")</f>
        <v/>
      </c>
      <c r="F47558" s="12"/>
      <c r="G47558" s="12"/>
      <c r="H47558" s="12"/>
      <c r="I47558" s="7" t="str">
        <f t="shared" si="1486"/>
        <v/>
      </c>
      <c r="J47558" s="7" t="str">
        <f t="shared" si="1487"/>
        <v/>
      </c>
    </row>
    <row r="47559" spans="3:10" x14ac:dyDescent="0.25">
      <c r="C47559" t="str">
        <f>IF(B47559&lt;&gt;"",VLOOKUP(B47559,#REF!,2,FALSE), "")</f>
        <v/>
      </c>
      <c r="F47559" s="12"/>
      <c r="G47559" s="12"/>
      <c r="H47559" s="12"/>
      <c r="I47559" s="7" t="str">
        <f t="shared" si="1486"/>
        <v/>
      </c>
      <c r="J47559" s="7" t="str">
        <f t="shared" si="1487"/>
        <v/>
      </c>
    </row>
    <row r="47560" spans="3:10" x14ac:dyDescent="0.25">
      <c r="C47560" t="str">
        <f>IF(B47560&lt;&gt;"",VLOOKUP(B47560,#REF!,2,FALSE), "")</f>
        <v/>
      </c>
      <c r="F47560" s="12"/>
      <c r="G47560" s="12"/>
      <c r="H47560" s="12"/>
      <c r="I47560" s="7" t="str">
        <f t="shared" si="1486"/>
        <v/>
      </c>
      <c r="J47560" s="7" t="str">
        <f t="shared" si="1487"/>
        <v/>
      </c>
    </row>
    <row r="47561" spans="3:10" x14ac:dyDescent="0.25">
      <c r="C47561" t="str">
        <f>IF(B47561&lt;&gt;"",VLOOKUP(B47561,#REF!,2,FALSE), "")</f>
        <v/>
      </c>
      <c r="F47561" s="12"/>
      <c r="G47561" s="12"/>
      <c r="H47561" s="12"/>
      <c r="I47561" s="7" t="str">
        <f t="shared" ref="I47561:I47624" si="1488">IF($H47561=0, "", F47561/H47561)</f>
        <v/>
      </c>
      <c r="J47561" s="7" t="str">
        <f t="shared" ref="J47561:J47624" si="1489">IF($H47561=0, "", G47561/H47561)</f>
        <v/>
      </c>
    </row>
    <row r="47562" spans="3:10" x14ac:dyDescent="0.25">
      <c r="C47562" t="str">
        <f>IF(B47562&lt;&gt;"",VLOOKUP(B47562,#REF!,2,FALSE), "")</f>
        <v/>
      </c>
      <c r="F47562" s="12"/>
      <c r="G47562" s="12"/>
      <c r="H47562" s="12"/>
      <c r="I47562" s="7" t="str">
        <f t="shared" si="1488"/>
        <v/>
      </c>
      <c r="J47562" s="7" t="str">
        <f t="shared" si="1489"/>
        <v/>
      </c>
    </row>
    <row r="47563" spans="3:10" x14ac:dyDescent="0.25">
      <c r="C47563" t="str">
        <f>IF(B47563&lt;&gt;"",VLOOKUP(B47563,#REF!,2,FALSE), "")</f>
        <v/>
      </c>
      <c r="F47563" s="12"/>
      <c r="G47563" s="12"/>
      <c r="H47563" s="12"/>
      <c r="I47563" s="7" t="str">
        <f t="shared" si="1488"/>
        <v/>
      </c>
      <c r="J47563" s="7" t="str">
        <f t="shared" si="1489"/>
        <v/>
      </c>
    </row>
    <row r="47564" spans="3:10" x14ac:dyDescent="0.25">
      <c r="C47564" t="str">
        <f>IF(B47564&lt;&gt;"",VLOOKUP(B47564,#REF!,2,FALSE), "")</f>
        <v/>
      </c>
      <c r="F47564" s="12"/>
      <c r="G47564" s="12"/>
      <c r="H47564" s="12"/>
      <c r="I47564" s="7" t="str">
        <f t="shared" si="1488"/>
        <v/>
      </c>
      <c r="J47564" s="7" t="str">
        <f t="shared" si="1489"/>
        <v/>
      </c>
    </row>
    <row r="47565" spans="3:10" x14ac:dyDescent="0.25">
      <c r="C47565" t="str">
        <f>IF(B47565&lt;&gt;"",VLOOKUP(B47565,#REF!,2,FALSE), "")</f>
        <v/>
      </c>
      <c r="F47565" s="12"/>
      <c r="G47565" s="12"/>
      <c r="H47565" s="12"/>
      <c r="I47565" s="7" t="str">
        <f t="shared" si="1488"/>
        <v/>
      </c>
      <c r="J47565" s="7" t="str">
        <f t="shared" si="1489"/>
        <v/>
      </c>
    </row>
    <row r="47566" spans="3:10" x14ac:dyDescent="0.25">
      <c r="C47566" t="str">
        <f>IF(B47566&lt;&gt;"",VLOOKUP(B47566,#REF!,2,FALSE), "")</f>
        <v/>
      </c>
      <c r="F47566" s="12"/>
      <c r="G47566" s="12"/>
      <c r="H47566" s="12"/>
      <c r="I47566" s="7" t="str">
        <f t="shared" si="1488"/>
        <v/>
      </c>
      <c r="J47566" s="7" t="str">
        <f t="shared" si="1489"/>
        <v/>
      </c>
    </row>
    <row r="47567" spans="3:10" x14ac:dyDescent="0.25">
      <c r="C47567" t="str">
        <f>IF(B47567&lt;&gt;"",VLOOKUP(B47567,#REF!,2,FALSE), "")</f>
        <v/>
      </c>
      <c r="F47567" s="12"/>
      <c r="G47567" s="12"/>
      <c r="H47567" s="12"/>
      <c r="I47567" s="7" t="str">
        <f t="shared" si="1488"/>
        <v/>
      </c>
      <c r="J47567" s="7" t="str">
        <f t="shared" si="1489"/>
        <v/>
      </c>
    </row>
    <row r="47568" spans="3:10" x14ac:dyDescent="0.25">
      <c r="C47568" t="str">
        <f>IF(B47568&lt;&gt;"",VLOOKUP(B47568,#REF!,2,FALSE), "")</f>
        <v/>
      </c>
      <c r="F47568" s="12"/>
      <c r="G47568" s="12"/>
      <c r="H47568" s="12"/>
      <c r="I47568" s="7" t="str">
        <f t="shared" si="1488"/>
        <v/>
      </c>
      <c r="J47568" s="7" t="str">
        <f t="shared" si="1489"/>
        <v/>
      </c>
    </row>
    <row r="47569" spans="3:10" x14ac:dyDescent="0.25">
      <c r="C47569" t="str">
        <f>IF(B47569&lt;&gt;"",VLOOKUP(B47569,#REF!,2,FALSE), "")</f>
        <v/>
      </c>
      <c r="F47569" s="12"/>
      <c r="G47569" s="12"/>
      <c r="H47569" s="12"/>
      <c r="I47569" s="7" t="str">
        <f t="shared" si="1488"/>
        <v/>
      </c>
      <c r="J47569" s="7" t="str">
        <f t="shared" si="1489"/>
        <v/>
      </c>
    </row>
    <row r="47570" spans="3:10" x14ac:dyDescent="0.25">
      <c r="C47570" t="str">
        <f>IF(B47570&lt;&gt;"",VLOOKUP(B47570,#REF!,2,FALSE), "")</f>
        <v/>
      </c>
      <c r="F47570" s="12"/>
      <c r="G47570" s="12"/>
      <c r="H47570" s="12"/>
      <c r="I47570" s="7" t="str">
        <f t="shared" si="1488"/>
        <v/>
      </c>
      <c r="J47570" s="7" t="str">
        <f t="shared" si="1489"/>
        <v/>
      </c>
    </row>
    <row r="47571" spans="3:10" x14ac:dyDescent="0.25">
      <c r="C47571" t="str">
        <f>IF(B47571&lt;&gt;"",VLOOKUP(B47571,#REF!,2,FALSE), "")</f>
        <v/>
      </c>
      <c r="F47571" s="12"/>
      <c r="G47571" s="12"/>
      <c r="H47571" s="12"/>
      <c r="I47571" s="7" t="str">
        <f t="shared" si="1488"/>
        <v/>
      </c>
      <c r="J47571" s="7" t="str">
        <f t="shared" si="1489"/>
        <v/>
      </c>
    </row>
    <row r="47572" spans="3:10" x14ac:dyDescent="0.25">
      <c r="C47572" t="str">
        <f>IF(B47572&lt;&gt;"",VLOOKUP(B47572,#REF!,2,FALSE), "")</f>
        <v/>
      </c>
      <c r="F47572" s="12"/>
      <c r="G47572" s="12"/>
      <c r="H47572" s="12"/>
      <c r="I47572" s="7" t="str">
        <f t="shared" si="1488"/>
        <v/>
      </c>
      <c r="J47572" s="7" t="str">
        <f t="shared" si="1489"/>
        <v/>
      </c>
    </row>
    <row r="47573" spans="3:10" x14ac:dyDescent="0.25">
      <c r="C47573" t="str">
        <f>IF(B47573&lt;&gt;"",VLOOKUP(B47573,#REF!,2,FALSE), "")</f>
        <v/>
      </c>
      <c r="F47573" s="12"/>
      <c r="G47573" s="12"/>
      <c r="H47573" s="12"/>
      <c r="I47573" s="7" t="str">
        <f t="shared" si="1488"/>
        <v/>
      </c>
      <c r="J47573" s="7" t="str">
        <f t="shared" si="1489"/>
        <v/>
      </c>
    </row>
    <row r="47574" spans="3:10" x14ac:dyDescent="0.25">
      <c r="C47574" t="str">
        <f>IF(B47574&lt;&gt;"",VLOOKUP(B47574,#REF!,2,FALSE), "")</f>
        <v/>
      </c>
      <c r="F47574" s="12"/>
      <c r="G47574" s="12"/>
      <c r="H47574" s="12"/>
      <c r="I47574" s="7" t="str">
        <f t="shared" si="1488"/>
        <v/>
      </c>
      <c r="J47574" s="7" t="str">
        <f t="shared" si="1489"/>
        <v/>
      </c>
    </row>
    <row r="47575" spans="3:10" x14ac:dyDescent="0.25">
      <c r="C47575" t="str">
        <f>IF(B47575&lt;&gt;"",VLOOKUP(B47575,#REF!,2,FALSE), "")</f>
        <v/>
      </c>
      <c r="F47575" s="12"/>
      <c r="G47575" s="12"/>
      <c r="H47575" s="12"/>
      <c r="I47575" s="7" t="str">
        <f t="shared" si="1488"/>
        <v/>
      </c>
      <c r="J47575" s="7" t="str">
        <f t="shared" si="1489"/>
        <v/>
      </c>
    </row>
    <row r="47576" spans="3:10" x14ac:dyDescent="0.25">
      <c r="C47576" t="str">
        <f>IF(B47576&lt;&gt;"",VLOOKUP(B47576,#REF!,2,FALSE), "")</f>
        <v/>
      </c>
      <c r="F47576" s="12"/>
      <c r="G47576" s="12"/>
      <c r="H47576" s="12"/>
      <c r="I47576" s="7" t="str">
        <f t="shared" si="1488"/>
        <v/>
      </c>
      <c r="J47576" s="7" t="str">
        <f t="shared" si="1489"/>
        <v/>
      </c>
    </row>
    <row r="47577" spans="3:10" x14ac:dyDescent="0.25">
      <c r="C47577" t="str">
        <f>IF(B47577&lt;&gt;"",VLOOKUP(B47577,#REF!,2,FALSE), "")</f>
        <v/>
      </c>
      <c r="F47577" s="12"/>
      <c r="G47577" s="12"/>
      <c r="H47577" s="12"/>
      <c r="I47577" s="7" t="str">
        <f t="shared" si="1488"/>
        <v/>
      </c>
      <c r="J47577" s="7" t="str">
        <f t="shared" si="1489"/>
        <v/>
      </c>
    </row>
    <row r="47578" spans="3:10" x14ac:dyDescent="0.25">
      <c r="C47578" t="str">
        <f>IF(B47578&lt;&gt;"",VLOOKUP(B47578,#REF!,2,FALSE), "")</f>
        <v/>
      </c>
      <c r="F47578" s="12"/>
      <c r="G47578" s="12"/>
      <c r="H47578" s="12"/>
      <c r="I47578" s="7" t="str">
        <f t="shared" si="1488"/>
        <v/>
      </c>
      <c r="J47578" s="7" t="str">
        <f t="shared" si="1489"/>
        <v/>
      </c>
    </row>
    <row r="47579" spans="3:10" x14ac:dyDescent="0.25">
      <c r="C47579" t="str">
        <f>IF(B47579&lt;&gt;"",VLOOKUP(B47579,#REF!,2,FALSE), "")</f>
        <v/>
      </c>
      <c r="F47579" s="12"/>
      <c r="G47579" s="12"/>
      <c r="H47579" s="12"/>
      <c r="I47579" s="7" t="str">
        <f t="shared" si="1488"/>
        <v/>
      </c>
      <c r="J47579" s="7" t="str">
        <f t="shared" si="1489"/>
        <v/>
      </c>
    </row>
    <row r="47580" spans="3:10" x14ac:dyDescent="0.25">
      <c r="C47580" t="str">
        <f>IF(B47580&lt;&gt;"",VLOOKUP(B47580,#REF!,2,FALSE), "")</f>
        <v/>
      </c>
      <c r="F47580" s="12"/>
      <c r="G47580" s="12"/>
      <c r="H47580" s="12"/>
      <c r="I47580" s="7" t="str">
        <f t="shared" si="1488"/>
        <v/>
      </c>
      <c r="J47580" s="7" t="str">
        <f t="shared" si="1489"/>
        <v/>
      </c>
    </row>
    <row r="47581" spans="3:10" x14ac:dyDescent="0.25">
      <c r="C47581" t="str">
        <f>IF(B47581&lt;&gt;"",VLOOKUP(B47581,#REF!,2,FALSE), "")</f>
        <v/>
      </c>
      <c r="F47581" s="12"/>
      <c r="G47581" s="12"/>
      <c r="H47581" s="12"/>
      <c r="I47581" s="7" t="str">
        <f t="shared" si="1488"/>
        <v/>
      </c>
      <c r="J47581" s="7" t="str">
        <f t="shared" si="1489"/>
        <v/>
      </c>
    </row>
    <row r="47582" spans="3:10" x14ac:dyDescent="0.25">
      <c r="C47582" t="str">
        <f>IF(B47582&lt;&gt;"",VLOOKUP(B47582,#REF!,2,FALSE), "")</f>
        <v/>
      </c>
      <c r="F47582" s="12"/>
      <c r="G47582" s="12"/>
      <c r="H47582" s="12"/>
      <c r="I47582" s="7" t="str">
        <f t="shared" si="1488"/>
        <v/>
      </c>
      <c r="J47582" s="7" t="str">
        <f t="shared" si="1489"/>
        <v/>
      </c>
    </row>
    <row r="47583" spans="3:10" x14ac:dyDescent="0.25">
      <c r="C47583" t="str">
        <f>IF(B47583&lt;&gt;"",VLOOKUP(B47583,#REF!,2,FALSE), "")</f>
        <v/>
      </c>
      <c r="F47583" s="12"/>
      <c r="G47583" s="12"/>
      <c r="H47583" s="12"/>
      <c r="I47583" s="7" t="str">
        <f t="shared" si="1488"/>
        <v/>
      </c>
      <c r="J47583" s="7" t="str">
        <f t="shared" si="1489"/>
        <v/>
      </c>
    </row>
    <row r="47584" spans="3:10" x14ac:dyDescent="0.25">
      <c r="C47584" t="str">
        <f>IF(B47584&lt;&gt;"",VLOOKUP(B47584,#REF!,2,FALSE), "")</f>
        <v/>
      </c>
      <c r="F47584" s="12"/>
      <c r="G47584" s="12"/>
      <c r="H47584" s="12"/>
      <c r="I47584" s="7" t="str">
        <f t="shared" si="1488"/>
        <v/>
      </c>
      <c r="J47584" s="7" t="str">
        <f t="shared" si="1489"/>
        <v/>
      </c>
    </row>
    <row r="47585" spans="3:10" x14ac:dyDescent="0.25">
      <c r="C47585" t="str">
        <f>IF(B47585&lt;&gt;"",VLOOKUP(B47585,#REF!,2,FALSE), "")</f>
        <v/>
      </c>
      <c r="F47585" s="12"/>
      <c r="G47585" s="12"/>
      <c r="H47585" s="12"/>
      <c r="I47585" s="7" t="str">
        <f t="shared" si="1488"/>
        <v/>
      </c>
      <c r="J47585" s="7" t="str">
        <f t="shared" si="1489"/>
        <v/>
      </c>
    </row>
    <row r="47586" spans="3:10" x14ac:dyDescent="0.25">
      <c r="C47586" t="str">
        <f>IF(B47586&lt;&gt;"",VLOOKUP(B47586,#REF!,2,FALSE), "")</f>
        <v/>
      </c>
      <c r="F47586" s="12"/>
      <c r="G47586" s="12"/>
      <c r="H47586" s="12"/>
      <c r="I47586" s="7" t="str">
        <f t="shared" si="1488"/>
        <v/>
      </c>
      <c r="J47586" s="7" t="str">
        <f t="shared" si="1489"/>
        <v/>
      </c>
    </row>
    <row r="47587" spans="3:10" x14ac:dyDescent="0.25">
      <c r="C47587" t="str">
        <f>IF(B47587&lt;&gt;"",VLOOKUP(B47587,#REF!,2,FALSE), "")</f>
        <v/>
      </c>
      <c r="F47587" s="12"/>
      <c r="G47587" s="12"/>
      <c r="H47587" s="12"/>
      <c r="I47587" s="7" t="str">
        <f t="shared" si="1488"/>
        <v/>
      </c>
      <c r="J47587" s="7" t="str">
        <f t="shared" si="1489"/>
        <v/>
      </c>
    </row>
    <row r="47588" spans="3:10" x14ac:dyDescent="0.25">
      <c r="C47588" t="str">
        <f>IF(B47588&lt;&gt;"",VLOOKUP(B47588,#REF!,2,FALSE), "")</f>
        <v/>
      </c>
      <c r="F47588" s="12"/>
      <c r="G47588" s="12"/>
      <c r="H47588" s="12"/>
      <c r="I47588" s="7" t="str">
        <f t="shared" si="1488"/>
        <v/>
      </c>
      <c r="J47588" s="7" t="str">
        <f t="shared" si="1489"/>
        <v/>
      </c>
    </row>
    <row r="47589" spans="3:10" x14ac:dyDescent="0.25">
      <c r="C47589" t="str">
        <f>IF(B47589&lt;&gt;"",VLOOKUP(B47589,#REF!,2,FALSE), "")</f>
        <v/>
      </c>
      <c r="F47589" s="12"/>
      <c r="G47589" s="12"/>
      <c r="H47589" s="12"/>
      <c r="I47589" s="7" t="str">
        <f t="shared" si="1488"/>
        <v/>
      </c>
      <c r="J47589" s="7" t="str">
        <f t="shared" si="1489"/>
        <v/>
      </c>
    </row>
    <row r="47590" spans="3:10" x14ac:dyDescent="0.25">
      <c r="C47590" t="str">
        <f>IF(B47590&lt;&gt;"",VLOOKUP(B47590,#REF!,2,FALSE), "")</f>
        <v/>
      </c>
      <c r="F47590" s="12"/>
      <c r="G47590" s="12"/>
      <c r="H47590" s="12"/>
      <c r="I47590" s="7" t="str">
        <f t="shared" si="1488"/>
        <v/>
      </c>
      <c r="J47590" s="7" t="str">
        <f t="shared" si="1489"/>
        <v/>
      </c>
    </row>
    <row r="47591" spans="3:10" x14ac:dyDescent="0.25">
      <c r="C47591" t="str">
        <f>IF(B47591&lt;&gt;"",VLOOKUP(B47591,#REF!,2,FALSE), "")</f>
        <v/>
      </c>
      <c r="F47591" s="12"/>
      <c r="G47591" s="12"/>
      <c r="H47591" s="12"/>
      <c r="I47591" s="7" t="str">
        <f t="shared" si="1488"/>
        <v/>
      </c>
      <c r="J47591" s="7" t="str">
        <f t="shared" si="1489"/>
        <v/>
      </c>
    </row>
    <row r="47592" spans="3:10" x14ac:dyDescent="0.25">
      <c r="C47592" t="str">
        <f>IF(B47592&lt;&gt;"",VLOOKUP(B47592,#REF!,2,FALSE), "")</f>
        <v/>
      </c>
      <c r="F47592" s="12"/>
      <c r="G47592" s="12"/>
      <c r="H47592" s="12"/>
      <c r="I47592" s="7" t="str">
        <f t="shared" si="1488"/>
        <v/>
      </c>
      <c r="J47592" s="7" t="str">
        <f t="shared" si="1489"/>
        <v/>
      </c>
    </row>
    <row r="47593" spans="3:10" x14ac:dyDescent="0.25">
      <c r="C47593" t="str">
        <f>IF(B47593&lt;&gt;"",VLOOKUP(B47593,#REF!,2,FALSE), "")</f>
        <v/>
      </c>
      <c r="F47593" s="12"/>
      <c r="G47593" s="12"/>
      <c r="H47593" s="12"/>
      <c r="I47593" s="7" t="str">
        <f t="shared" si="1488"/>
        <v/>
      </c>
      <c r="J47593" s="7" t="str">
        <f t="shared" si="1489"/>
        <v/>
      </c>
    </row>
    <row r="47594" spans="3:10" x14ac:dyDescent="0.25">
      <c r="C47594" t="str">
        <f>IF(B47594&lt;&gt;"",VLOOKUP(B47594,#REF!,2,FALSE), "")</f>
        <v/>
      </c>
      <c r="F47594" s="12"/>
      <c r="G47594" s="12"/>
      <c r="H47594" s="12"/>
      <c r="I47594" s="7" t="str">
        <f t="shared" si="1488"/>
        <v/>
      </c>
      <c r="J47594" s="7" t="str">
        <f t="shared" si="1489"/>
        <v/>
      </c>
    </row>
    <row r="47595" spans="3:10" x14ac:dyDescent="0.25">
      <c r="C47595" t="str">
        <f>IF(B47595&lt;&gt;"",VLOOKUP(B47595,#REF!,2,FALSE), "")</f>
        <v/>
      </c>
      <c r="F47595" s="12"/>
      <c r="G47595" s="12"/>
      <c r="H47595" s="12"/>
      <c r="I47595" s="7" t="str">
        <f t="shared" si="1488"/>
        <v/>
      </c>
      <c r="J47595" s="7" t="str">
        <f t="shared" si="1489"/>
        <v/>
      </c>
    </row>
    <row r="47596" spans="3:10" x14ac:dyDescent="0.25">
      <c r="C47596" t="str">
        <f>IF(B47596&lt;&gt;"",VLOOKUP(B47596,#REF!,2,FALSE), "")</f>
        <v/>
      </c>
      <c r="F47596" s="12"/>
      <c r="G47596" s="12"/>
      <c r="H47596" s="12"/>
      <c r="I47596" s="7" t="str">
        <f t="shared" si="1488"/>
        <v/>
      </c>
      <c r="J47596" s="7" t="str">
        <f t="shared" si="1489"/>
        <v/>
      </c>
    </row>
    <row r="47597" spans="3:10" x14ac:dyDescent="0.25">
      <c r="C47597" t="str">
        <f>IF(B47597&lt;&gt;"",VLOOKUP(B47597,#REF!,2,FALSE), "")</f>
        <v/>
      </c>
      <c r="F47597" s="12"/>
      <c r="G47597" s="12"/>
      <c r="H47597" s="12"/>
      <c r="I47597" s="7" t="str">
        <f t="shared" si="1488"/>
        <v/>
      </c>
      <c r="J47597" s="7" t="str">
        <f t="shared" si="1489"/>
        <v/>
      </c>
    </row>
    <row r="47598" spans="3:10" x14ac:dyDescent="0.25">
      <c r="C47598" t="str">
        <f>IF(B47598&lt;&gt;"",VLOOKUP(B47598,#REF!,2,FALSE), "")</f>
        <v/>
      </c>
      <c r="F47598" s="12"/>
      <c r="G47598" s="12"/>
      <c r="H47598" s="12"/>
      <c r="I47598" s="7" t="str">
        <f t="shared" si="1488"/>
        <v/>
      </c>
      <c r="J47598" s="7" t="str">
        <f t="shared" si="1489"/>
        <v/>
      </c>
    </row>
    <row r="47599" spans="3:10" x14ac:dyDescent="0.25">
      <c r="C47599" t="str">
        <f>IF(B47599&lt;&gt;"",VLOOKUP(B47599,#REF!,2,FALSE), "")</f>
        <v/>
      </c>
      <c r="F47599" s="12"/>
      <c r="G47599" s="12"/>
      <c r="H47599" s="12"/>
      <c r="I47599" s="7" t="str">
        <f t="shared" si="1488"/>
        <v/>
      </c>
      <c r="J47599" s="7" t="str">
        <f t="shared" si="1489"/>
        <v/>
      </c>
    </row>
    <row r="47600" spans="3:10" x14ac:dyDescent="0.25">
      <c r="C47600" t="str">
        <f>IF(B47600&lt;&gt;"",VLOOKUP(B47600,#REF!,2,FALSE), "")</f>
        <v/>
      </c>
      <c r="F47600" s="12"/>
      <c r="G47600" s="12"/>
      <c r="H47600" s="12"/>
      <c r="I47600" s="7" t="str">
        <f t="shared" si="1488"/>
        <v/>
      </c>
      <c r="J47600" s="7" t="str">
        <f t="shared" si="1489"/>
        <v/>
      </c>
    </row>
    <row r="47601" spans="3:10" x14ac:dyDescent="0.25">
      <c r="C47601" t="str">
        <f>IF(B47601&lt;&gt;"",VLOOKUP(B47601,#REF!,2,FALSE), "")</f>
        <v/>
      </c>
      <c r="F47601" s="12"/>
      <c r="G47601" s="12"/>
      <c r="H47601" s="12"/>
      <c r="I47601" s="7" t="str">
        <f t="shared" si="1488"/>
        <v/>
      </c>
      <c r="J47601" s="7" t="str">
        <f t="shared" si="1489"/>
        <v/>
      </c>
    </row>
    <row r="47602" spans="3:10" x14ac:dyDescent="0.25">
      <c r="C47602" t="str">
        <f>IF(B47602&lt;&gt;"",VLOOKUP(B47602,#REF!,2,FALSE), "")</f>
        <v/>
      </c>
      <c r="F47602" s="12"/>
      <c r="G47602" s="12"/>
      <c r="H47602" s="12"/>
      <c r="I47602" s="7" t="str">
        <f t="shared" si="1488"/>
        <v/>
      </c>
      <c r="J47602" s="7" t="str">
        <f t="shared" si="1489"/>
        <v/>
      </c>
    </row>
    <row r="47603" spans="3:10" x14ac:dyDescent="0.25">
      <c r="C47603" t="str">
        <f>IF(B47603&lt;&gt;"",VLOOKUP(B47603,#REF!,2,FALSE), "")</f>
        <v/>
      </c>
      <c r="F47603" s="12"/>
      <c r="G47603" s="12"/>
      <c r="H47603" s="12"/>
      <c r="I47603" s="7" t="str">
        <f t="shared" si="1488"/>
        <v/>
      </c>
      <c r="J47603" s="7" t="str">
        <f t="shared" si="1489"/>
        <v/>
      </c>
    </row>
    <row r="47604" spans="3:10" x14ac:dyDescent="0.25">
      <c r="C47604" t="str">
        <f>IF(B47604&lt;&gt;"",VLOOKUP(B47604,#REF!,2,FALSE), "")</f>
        <v/>
      </c>
      <c r="F47604" s="12"/>
      <c r="G47604" s="12"/>
      <c r="H47604" s="12"/>
      <c r="I47604" s="7" t="str">
        <f t="shared" si="1488"/>
        <v/>
      </c>
      <c r="J47604" s="7" t="str">
        <f t="shared" si="1489"/>
        <v/>
      </c>
    </row>
    <row r="47605" spans="3:10" x14ac:dyDescent="0.25">
      <c r="C47605" t="str">
        <f>IF(B47605&lt;&gt;"",VLOOKUP(B47605,#REF!,2,FALSE), "")</f>
        <v/>
      </c>
      <c r="F47605" s="12"/>
      <c r="G47605" s="12"/>
      <c r="H47605" s="12"/>
      <c r="I47605" s="7" t="str">
        <f t="shared" si="1488"/>
        <v/>
      </c>
      <c r="J47605" s="7" t="str">
        <f t="shared" si="1489"/>
        <v/>
      </c>
    </row>
    <row r="47606" spans="3:10" x14ac:dyDescent="0.25">
      <c r="C47606" t="str">
        <f>IF(B47606&lt;&gt;"",VLOOKUP(B47606,#REF!,2,FALSE), "")</f>
        <v/>
      </c>
      <c r="F47606" s="12"/>
      <c r="G47606" s="12"/>
      <c r="H47606" s="12"/>
      <c r="I47606" s="7" t="str">
        <f t="shared" si="1488"/>
        <v/>
      </c>
      <c r="J47606" s="7" t="str">
        <f t="shared" si="1489"/>
        <v/>
      </c>
    </row>
    <row r="47607" spans="3:10" x14ac:dyDescent="0.25">
      <c r="C47607" t="str">
        <f>IF(B47607&lt;&gt;"",VLOOKUP(B47607,#REF!,2,FALSE), "")</f>
        <v/>
      </c>
      <c r="F47607" s="12"/>
      <c r="G47607" s="12"/>
      <c r="H47607" s="12"/>
      <c r="I47607" s="7" t="str">
        <f t="shared" si="1488"/>
        <v/>
      </c>
      <c r="J47607" s="7" t="str">
        <f t="shared" si="1489"/>
        <v/>
      </c>
    </row>
    <row r="47608" spans="3:10" x14ac:dyDescent="0.25">
      <c r="C47608" t="str">
        <f>IF(B47608&lt;&gt;"",VLOOKUP(B47608,#REF!,2,FALSE), "")</f>
        <v/>
      </c>
      <c r="F47608" s="12"/>
      <c r="G47608" s="12"/>
      <c r="H47608" s="12"/>
      <c r="I47608" s="7" t="str">
        <f t="shared" si="1488"/>
        <v/>
      </c>
      <c r="J47608" s="7" t="str">
        <f t="shared" si="1489"/>
        <v/>
      </c>
    </row>
    <row r="47609" spans="3:10" x14ac:dyDescent="0.25">
      <c r="C47609" t="str">
        <f>IF(B47609&lt;&gt;"",VLOOKUP(B47609,#REF!,2,FALSE), "")</f>
        <v/>
      </c>
      <c r="F47609" s="12"/>
      <c r="G47609" s="12"/>
      <c r="H47609" s="12"/>
      <c r="I47609" s="7" t="str">
        <f t="shared" si="1488"/>
        <v/>
      </c>
      <c r="J47609" s="7" t="str">
        <f t="shared" si="1489"/>
        <v/>
      </c>
    </row>
    <row r="47610" spans="3:10" x14ac:dyDescent="0.25">
      <c r="C47610" t="str">
        <f>IF(B47610&lt;&gt;"",VLOOKUP(B47610,#REF!,2,FALSE), "")</f>
        <v/>
      </c>
      <c r="F47610" s="12"/>
      <c r="G47610" s="12"/>
      <c r="H47610" s="12"/>
      <c r="I47610" s="7" t="str">
        <f t="shared" si="1488"/>
        <v/>
      </c>
      <c r="J47610" s="7" t="str">
        <f t="shared" si="1489"/>
        <v/>
      </c>
    </row>
    <row r="47611" spans="3:10" x14ac:dyDescent="0.25">
      <c r="C47611" t="str">
        <f>IF(B47611&lt;&gt;"",VLOOKUP(B47611,#REF!,2,FALSE), "")</f>
        <v/>
      </c>
      <c r="F47611" s="12"/>
      <c r="G47611" s="12"/>
      <c r="H47611" s="12"/>
      <c r="I47611" s="7" t="str">
        <f t="shared" si="1488"/>
        <v/>
      </c>
      <c r="J47611" s="7" t="str">
        <f t="shared" si="1489"/>
        <v/>
      </c>
    </row>
    <row r="47612" spans="3:10" x14ac:dyDescent="0.25">
      <c r="C47612" t="str">
        <f>IF(B47612&lt;&gt;"",VLOOKUP(B47612,#REF!,2,FALSE), "")</f>
        <v/>
      </c>
      <c r="F47612" s="12"/>
      <c r="G47612" s="12"/>
      <c r="H47612" s="12"/>
      <c r="I47612" s="7" t="str">
        <f t="shared" si="1488"/>
        <v/>
      </c>
      <c r="J47612" s="7" t="str">
        <f t="shared" si="1489"/>
        <v/>
      </c>
    </row>
    <row r="47613" spans="3:10" x14ac:dyDescent="0.25">
      <c r="C47613" t="str">
        <f>IF(B47613&lt;&gt;"",VLOOKUP(B47613,#REF!,2,FALSE), "")</f>
        <v/>
      </c>
      <c r="F47613" s="12"/>
      <c r="G47613" s="12"/>
      <c r="H47613" s="12"/>
      <c r="I47613" s="7" t="str">
        <f t="shared" si="1488"/>
        <v/>
      </c>
      <c r="J47613" s="7" t="str">
        <f t="shared" si="1489"/>
        <v/>
      </c>
    </row>
    <row r="47614" spans="3:10" x14ac:dyDescent="0.25">
      <c r="C47614" t="str">
        <f>IF(B47614&lt;&gt;"",VLOOKUP(B47614,#REF!,2,FALSE), "")</f>
        <v/>
      </c>
      <c r="F47614" s="12"/>
      <c r="G47614" s="12"/>
      <c r="H47614" s="12"/>
      <c r="I47614" s="7" t="str">
        <f t="shared" si="1488"/>
        <v/>
      </c>
      <c r="J47614" s="7" t="str">
        <f t="shared" si="1489"/>
        <v/>
      </c>
    </row>
    <row r="47615" spans="3:10" x14ac:dyDescent="0.25">
      <c r="C47615" t="str">
        <f>IF(B47615&lt;&gt;"",VLOOKUP(B47615,#REF!,2,FALSE), "")</f>
        <v/>
      </c>
      <c r="F47615" s="12"/>
      <c r="G47615" s="12"/>
      <c r="H47615" s="12"/>
      <c r="I47615" s="7" t="str">
        <f t="shared" si="1488"/>
        <v/>
      </c>
      <c r="J47615" s="7" t="str">
        <f t="shared" si="1489"/>
        <v/>
      </c>
    </row>
    <row r="47616" spans="3:10" x14ac:dyDescent="0.25">
      <c r="C47616" t="str">
        <f>IF(B47616&lt;&gt;"",VLOOKUP(B47616,#REF!,2,FALSE), "")</f>
        <v/>
      </c>
      <c r="F47616" s="12"/>
      <c r="G47616" s="12"/>
      <c r="H47616" s="12"/>
      <c r="I47616" s="7" t="str">
        <f t="shared" si="1488"/>
        <v/>
      </c>
      <c r="J47616" s="7" t="str">
        <f t="shared" si="1489"/>
        <v/>
      </c>
    </row>
    <row r="47617" spans="3:10" x14ac:dyDescent="0.25">
      <c r="C47617" t="str">
        <f>IF(B47617&lt;&gt;"",VLOOKUP(B47617,#REF!,2,FALSE), "")</f>
        <v/>
      </c>
      <c r="F47617" s="12"/>
      <c r="G47617" s="12"/>
      <c r="H47617" s="12"/>
      <c r="I47617" s="7" t="str">
        <f t="shared" si="1488"/>
        <v/>
      </c>
      <c r="J47617" s="7" t="str">
        <f t="shared" si="1489"/>
        <v/>
      </c>
    </row>
    <row r="47618" spans="3:10" x14ac:dyDescent="0.25">
      <c r="C47618" t="str">
        <f>IF(B47618&lt;&gt;"",VLOOKUP(B47618,#REF!,2,FALSE), "")</f>
        <v/>
      </c>
      <c r="F47618" s="12"/>
      <c r="G47618" s="12"/>
      <c r="H47618" s="12"/>
      <c r="I47618" s="7" t="str">
        <f t="shared" si="1488"/>
        <v/>
      </c>
      <c r="J47618" s="7" t="str">
        <f t="shared" si="1489"/>
        <v/>
      </c>
    </row>
    <row r="47619" spans="3:10" x14ac:dyDescent="0.25">
      <c r="C47619" t="str">
        <f>IF(B47619&lt;&gt;"",VLOOKUP(B47619,#REF!,2,FALSE), "")</f>
        <v/>
      </c>
      <c r="F47619" s="12"/>
      <c r="G47619" s="12"/>
      <c r="H47619" s="12"/>
      <c r="I47619" s="7" t="str">
        <f t="shared" si="1488"/>
        <v/>
      </c>
      <c r="J47619" s="7" t="str">
        <f t="shared" si="1489"/>
        <v/>
      </c>
    </row>
    <row r="47620" spans="3:10" x14ac:dyDescent="0.25">
      <c r="C47620" t="str">
        <f>IF(B47620&lt;&gt;"",VLOOKUP(B47620,#REF!,2,FALSE), "")</f>
        <v/>
      </c>
      <c r="F47620" s="12"/>
      <c r="G47620" s="12"/>
      <c r="H47620" s="12"/>
      <c r="I47620" s="7" t="str">
        <f t="shared" si="1488"/>
        <v/>
      </c>
      <c r="J47620" s="7" t="str">
        <f t="shared" si="1489"/>
        <v/>
      </c>
    </row>
    <row r="47621" spans="3:10" x14ac:dyDescent="0.25">
      <c r="C47621" t="str">
        <f>IF(B47621&lt;&gt;"",VLOOKUP(B47621,#REF!,2,FALSE), "")</f>
        <v/>
      </c>
      <c r="F47621" s="12"/>
      <c r="G47621" s="12"/>
      <c r="H47621" s="12"/>
      <c r="I47621" s="7" t="str">
        <f t="shared" si="1488"/>
        <v/>
      </c>
      <c r="J47621" s="7" t="str">
        <f t="shared" si="1489"/>
        <v/>
      </c>
    </row>
    <row r="47622" spans="3:10" x14ac:dyDescent="0.25">
      <c r="C47622" t="str">
        <f>IF(B47622&lt;&gt;"",VLOOKUP(B47622,#REF!,2,FALSE), "")</f>
        <v/>
      </c>
      <c r="F47622" s="12"/>
      <c r="G47622" s="12"/>
      <c r="H47622" s="12"/>
      <c r="I47622" s="7" t="str">
        <f t="shared" si="1488"/>
        <v/>
      </c>
      <c r="J47622" s="7" t="str">
        <f t="shared" si="1489"/>
        <v/>
      </c>
    </row>
    <row r="47623" spans="3:10" x14ac:dyDescent="0.25">
      <c r="C47623" t="str">
        <f>IF(B47623&lt;&gt;"",VLOOKUP(B47623,#REF!,2,FALSE), "")</f>
        <v/>
      </c>
      <c r="F47623" s="12"/>
      <c r="G47623" s="12"/>
      <c r="H47623" s="12"/>
      <c r="I47623" s="7" t="str">
        <f t="shared" si="1488"/>
        <v/>
      </c>
      <c r="J47623" s="7" t="str">
        <f t="shared" si="1489"/>
        <v/>
      </c>
    </row>
    <row r="47624" spans="3:10" x14ac:dyDescent="0.25">
      <c r="C47624" t="str">
        <f>IF(B47624&lt;&gt;"",VLOOKUP(B47624,#REF!,2,FALSE), "")</f>
        <v/>
      </c>
      <c r="F47624" s="12"/>
      <c r="G47624" s="12"/>
      <c r="H47624" s="12"/>
      <c r="I47624" s="7" t="str">
        <f t="shared" si="1488"/>
        <v/>
      </c>
      <c r="J47624" s="7" t="str">
        <f t="shared" si="1489"/>
        <v/>
      </c>
    </row>
    <row r="47625" spans="3:10" x14ac:dyDescent="0.25">
      <c r="C47625" t="str">
        <f>IF(B47625&lt;&gt;"",VLOOKUP(B47625,#REF!,2,FALSE), "")</f>
        <v/>
      </c>
      <c r="F47625" s="12"/>
      <c r="G47625" s="12"/>
      <c r="H47625" s="12"/>
      <c r="I47625" s="7" t="str">
        <f t="shared" ref="I47625:I47688" si="1490">IF($H47625=0, "", F47625/H47625)</f>
        <v/>
      </c>
      <c r="J47625" s="7" t="str">
        <f t="shared" ref="J47625:J47688" si="1491">IF($H47625=0, "", G47625/H47625)</f>
        <v/>
      </c>
    </row>
    <row r="47626" spans="3:10" x14ac:dyDescent="0.25">
      <c r="C47626" t="str">
        <f>IF(B47626&lt;&gt;"",VLOOKUP(B47626,#REF!,2,FALSE), "")</f>
        <v/>
      </c>
      <c r="F47626" s="12"/>
      <c r="G47626" s="12"/>
      <c r="H47626" s="12"/>
      <c r="I47626" s="7" t="str">
        <f t="shared" si="1490"/>
        <v/>
      </c>
      <c r="J47626" s="7" t="str">
        <f t="shared" si="1491"/>
        <v/>
      </c>
    </row>
    <row r="47627" spans="3:10" x14ac:dyDescent="0.25">
      <c r="C47627" t="str">
        <f>IF(B47627&lt;&gt;"",VLOOKUP(B47627,#REF!,2,FALSE), "")</f>
        <v/>
      </c>
      <c r="F47627" s="12"/>
      <c r="G47627" s="12"/>
      <c r="H47627" s="12"/>
      <c r="I47627" s="7" t="str">
        <f t="shared" si="1490"/>
        <v/>
      </c>
      <c r="J47627" s="7" t="str">
        <f t="shared" si="1491"/>
        <v/>
      </c>
    </row>
    <row r="47628" spans="3:10" x14ac:dyDescent="0.25">
      <c r="C47628" t="str">
        <f>IF(B47628&lt;&gt;"",VLOOKUP(B47628,#REF!,2,FALSE), "")</f>
        <v/>
      </c>
      <c r="F47628" s="12"/>
      <c r="G47628" s="12"/>
      <c r="H47628" s="12"/>
      <c r="I47628" s="7" t="str">
        <f t="shared" si="1490"/>
        <v/>
      </c>
      <c r="J47628" s="7" t="str">
        <f t="shared" si="1491"/>
        <v/>
      </c>
    </row>
    <row r="47629" spans="3:10" x14ac:dyDescent="0.25">
      <c r="C47629" t="str">
        <f>IF(B47629&lt;&gt;"",VLOOKUP(B47629,#REF!,2,FALSE), "")</f>
        <v/>
      </c>
      <c r="F47629" s="12"/>
      <c r="G47629" s="12"/>
      <c r="H47629" s="12"/>
      <c r="I47629" s="7" t="str">
        <f t="shared" si="1490"/>
        <v/>
      </c>
      <c r="J47629" s="7" t="str">
        <f t="shared" si="1491"/>
        <v/>
      </c>
    </row>
    <row r="47630" spans="3:10" x14ac:dyDescent="0.25">
      <c r="C47630" t="str">
        <f>IF(B47630&lt;&gt;"",VLOOKUP(B47630,#REF!,2,FALSE), "")</f>
        <v/>
      </c>
      <c r="F47630" s="12"/>
      <c r="G47630" s="12"/>
      <c r="H47630" s="12"/>
      <c r="I47630" s="7" t="str">
        <f t="shared" si="1490"/>
        <v/>
      </c>
      <c r="J47630" s="7" t="str">
        <f t="shared" si="1491"/>
        <v/>
      </c>
    </row>
    <row r="47631" spans="3:10" x14ac:dyDescent="0.25">
      <c r="C47631" t="str">
        <f>IF(B47631&lt;&gt;"",VLOOKUP(B47631,#REF!,2,FALSE), "")</f>
        <v/>
      </c>
      <c r="F47631" s="12"/>
      <c r="G47631" s="12"/>
      <c r="H47631" s="12"/>
      <c r="I47631" s="7" t="str">
        <f t="shared" si="1490"/>
        <v/>
      </c>
      <c r="J47631" s="7" t="str">
        <f t="shared" si="1491"/>
        <v/>
      </c>
    </row>
    <row r="47632" spans="3:10" x14ac:dyDescent="0.25">
      <c r="C47632" t="str">
        <f>IF(B47632&lt;&gt;"",VLOOKUP(B47632,#REF!,2,FALSE), "")</f>
        <v/>
      </c>
      <c r="F47632" s="12"/>
      <c r="G47632" s="12"/>
      <c r="H47632" s="12"/>
      <c r="I47632" s="7" t="str">
        <f t="shared" si="1490"/>
        <v/>
      </c>
      <c r="J47632" s="7" t="str">
        <f t="shared" si="1491"/>
        <v/>
      </c>
    </row>
    <row r="47633" spans="3:10" x14ac:dyDescent="0.25">
      <c r="C47633" t="str">
        <f>IF(B47633&lt;&gt;"",VLOOKUP(B47633,#REF!,2,FALSE), "")</f>
        <v/>
      </c>
      <c r="F47633" s="12"/>
      <c r="G47633" s="12"/>
      <c r="H47633" s="12"/>
      <c r="I47633" s="7" t="str">
        <f t="shared" si="1490"/>
        <v/>
      </c>
      <c r="J47633" s="7" t="str">
        <f t="shared" si="1491"/>
        <v/>
      </c>
    </row>
    <row r="47634" spans="3:10" x14ac:dyDescent="0.25">
      <c r="C47634" t="str">
        <f>IF(B47634&lt;&gt;"",VLOOKUP(B47634,#REF!,2,FALSE), "")</f>
        <v/>
      </c>
      <c r="F47634" s="12"/>
      <c r="G47634" s="12"/>
      <c r="H47634" s="12"/>
      <c r="I47634" s="7" t="str">
        <f t="shared" si="1490"/>
        <v/>
      </c>
      <c r="J47634" s="7" t="str">
        <f t="shared" si="1491"/>
        <v/>
      </c>
    </row>
    <row r="47635" spans="3:10" x14ac:dyDescent="0.25">
      <c r="C47635" t="str">
        <f>IF(B47635&lt;&gt;"",VLOOKUP(B47635,#REF!,2,FALSE), "")</f>
        <v/>
      </c>
      <c r="F47635" s="12"/>
      <c r="G47635" s="12"/>
      <c r="H47635" s="12"/>
      <c r="I47635" s="7" t="str">
        <f t="shared" si="1490"/>
        <v/>
      </c>
      <c r="J47635" s="7" t="str">
        <f t="shared" si="1491"/>
        <v/>
      </c>
    </row>
    <row r="47636" spans="3:10" x14ac:dyDescent="0.25">
      <c r="C47636" t="str">
        <f>IF(B47636&lt;&gt;"",VLOOKUP(B47636,#REF!,2,FALSE), "")</f>
        <v/>
      </c>
      <c r="F47636" s="12"/>
      <c r="G47636" s="12"/>
      <c r="H47636" s="12"/>
      <c r="I47636" s="7" t="str">
        <f t="shared" si="1490"/>
        <v/>
      </c>
      <c r="J47636" s="7" t="str">
        <f t="shared" si="1491"/>
        <v/>
      </c>
    </row>
    <row r="47637" spans="3:10" x14ac:dyDescent="0.25">
      <c r="C47637" t="str">
        <f>IF(B47637&lt;&gt;"",VLOOKUP(B47637,#REF!,2,FALSE), "")</f>
        <v/>
      </c>
      <c r="F47637" s="12"/>
      <c r="G47637" s="12"/>
      <c r="H47637" s="12"/>
      <c r="I47637" s="7" t="str">
        <f t="shared" si="1490"/>
        <v/>
      </c>
      <c r="J47637" s="7" t="str">
        <f t="shared" si="1491"/>
        <v/>
      </c>
    </row>
    <row r="47638" spans="3:10" x14ac:dyDescent="0.25">
      <c r="C47638" t="str">
        <f>IF(B47638&lt;&gt;"",VLOOKUP(B47638,#REF!,2,FALSE), "")</f>
        <v/>
      </c>
      <c r="F47638" s="12"/>
      <c r="G47638" s="12"/>
      <c r="H47638" s="12"/>
      <c r="I47638" s="7" t="str">
        <f t="shared" si="1490"/>
        <v/>
      </c>
      <c r="J47638" s="7" t="str">
        <f t="shared" si="1491"/>
        <v/>
      </c>
    </row>
    <row r="47639" spans="3:10" x14ac:dyDescent="0.25">
      <c r="C47639" t="str">
        <f>IF(B47639&lt;&gt;"",VLOOKUP(B47639,#REF!,2,FALSE), "")</f>
        <v/>
      </c>
      <c r="F47639" s="12"/>
      <c r="G47639" s="12"/>
      <c r="H47639" s="12"/>
      <c r="I47639" s="7" t="str">
        <f t="shared" si="1490"/>
        <v/>
      </c>
      <c r="J47639" s="7" t="str">
        <f t="shared" si="1491"/>
        <v/>
      </c>
    </row>
    <row r="47640" spans="3:10" x14ac:dyDescent="0.25">
      <c r="C47640" t="str">
        <f>IF(B47640&lt;&gt;"",VLOOKUP(B47640,#REF!,2,FALSE), "")</f>
        <v/>
      </c>
      <c r="F47640" s="12"/>
      <c r="G47640" s="12"/>
      <c r="H47640" s="12"/>
      <c r="I47640" s="7" t="str">
        <f t="shared" si="1490"/>
        <v/>
      </c>
      <c r="J47640" s="7" t="str">
        <f t="shared" si="1491"/>
        <v/>
      </c>
    </row>
    <row r="47641" spans="3:10" x14ac:dyDescent="0.25">
      <c r="C47641" t="str">
        <f>IF(B47641&lt;&gt;"",VLOOKUP(B47641,#REF!,2,FALSE), "")</f>
        <v/>
      </c>
      <c r="F47641" s="12"/>
      <c r="G47641" s="12"/>
      <c r="H47641" s="12"/>
      <c r="I47641" s="7" t="str">
        <f t="shared" si="1490"/>
        <v/>
      </c>
      <c r="J47641" s="7" t="str">
        <f t="shared" si="1491"/>
        <v/>
      </c>
    </row>
    <row r="47642" spans="3:10" x14ac:dyDescent="0.25">
      <c r="C47642" t="str">
        <f>IF(B47642&lt;&gt;"",VLOOKUP(B47642,#REF!,2,FALSE), "")</f>
        <v/>
      </c>
      <c r="F47642" s="12"/>
      <c r="G47642" s="12"/>
      <c r="H47642" s="12"/>
      <c r="I47642" s="7" t="str">
        <f t="shared" si="1490"/>
        <v/>
      </c>
      <c r="J47642" s="7" t="str">
        <f t="shared" si="1491"/>
        <v/>
      </c>
    </row>
    <row r="47643" spans="3:10" x14ac:dyDescent="0.25">
      <c r="C47643" t="str">
        <f>IF(B47643&lt;&gt;"",VLOOKUP(B47643,#REF!,2,FALSE), "")</f>
        <v/>
      </c>
      <c r="F47643" s="12"/>
      <c r="G47643" s="12"/>
      <c r="H47643" s="12"/>
      <c r="I47643" s="7" t="str">
        <f t="shared" si="1490"/>
        <v/>
      </c>
      <c r="J47643" s="7" t="str">
        <f t="shared" si="1491"/>
        <v/>
      </c>
    </row>
    <row r="47644" spans="3:10" x14ac:dyDescent="0.25">
      <c r="C47644" t="str">
        <f>IF(B47644&lt;&gt;"",VLOOKUP(B47644,#REF!,2,FALSE), "")</f>
        <v/>
      </c>
      <c r="F47644" s="12"/>
      <c r="G47644" s="12"/>
      <c r="H47644" s="12"/>
      <c r="I47644" s="7" t="str">
        <f t="shared" si="1490"/>
        <v/>
      </c>
      <c r="J47644" s="7" t="str">
        <f t="shared" si="1491"/>
        <v/>
      </c>
    </row>
    <row r="47645" spans="3:10" x14ac:dyDescent="0.25">
      <c r="C47645" t="str">
        <f>IF(B47645&lt;&gt;"",VLOOKUP(B47645,#REF!,2,FALSE), "")</f>
        <v/>
      </c>
      <c r="F47645" s="12"/>
      <c r="G47645" s="12"/>
      <c r="H47645" s="12"/>
      <c r="I47645" s="7" t="str">
        <f t="shared" si="1490"/>
        <v/>
      </c>
      <c r="J47645" s="7" t="str">
        <f t="shared" si="1491"/>
        <v/>
      </c>
    </row>
    <row r="47646" spans="3:10" x14ac:dyDescent="0.25">
      <c r="C47646" t="str">
        <f>IF(B47646&lt;&gt;"",VLOOKUP(B47646,#REF!,2,FALSE), "")</f>
        <v/>
      </c>
      <c r="F47646" s="12"/>
      <c r="G47646" s="12"/>
      <c r="H47646" s="12"/>
      <c r="I47646" s="7" t="str">
        <f t="shared" si="1490"/>
        <v/>
      </c>
      <c r="J47646" s="7" t="str">
        <f t="shared" si="1491"/>
        <v/>
      </c>
    </row>
    <row r="47647" spans="3:10" x14ac:dyDescent="0.25">
      <c r="C47647" t="str">
        <f>IF(B47647&lt;&gt;"",VLOOKUP(B47647,#REF!,2,FALSE), "")</f>
        <v/>
      </c>
      <c r="F47647" s="12"/>
      <c r="G47647" s="12"/>
      <c r="H47647" s="12"/>
      <c r="I47647" s="7" t="str">
        <f t="shared" si="1490"/>
        <v/>
      </c>
      <c r="J47647" s="7" t="str">
        <f t="shared" si="1491"/>
        <v/>
      </c>
    </row>
    <row r="47648" spans="3:10" x14ac:dyDescent="0.25">
      <c r="C47648" t="str">
        <f>IF(B47648&lt;&gt;"",VLOOKUP(B47648,#REF!,2,FALSE), "")</f>
        <v/>
      </c>
      <c r="F47648" s="12"/>
      <c r="G47648" s="12"/>
      <c r="H47648" s="12"/>
      <c r="I47648" s="7" t="str">
        <f t="shared" si="1490"/>
        <v/>
      </c>
      <c r="J47648" s="7" t="str">
        <f t="shared" si="1491"/>
        <v/>
      </c>
    </row>
    <row r="47649" spans="3:10" x14ac:dyDescent="0.25">
      <c r="C47649" t="str">
        <f>IF(B47649&lt;&gt;"",VLOOKUP(B47649,#REF!,2,FALSE), "")</f>
        <v/>
      </c>
      <c r="F47649" s="12"/>
      <c r="G47649" s="12"/>
      <c r="H47649" s="12"/>
      <c r="I47649" s="7" t="str">
        <f t="shared" si="1490"/>
        <v/>
      </c>
      <c r="J47649" s="7" t="str">
        <f t="shared" si="1491"/>
        <v/>
      </c>
    </row>
    <row r="47650" spans="3:10" x14ac:dyDescent="0.25">
      <c r="C47650" t="str">
        <f>IF(B47650&lt;&gt;"",VLOOKUP(B47650,#REF!,2,FALSE), "")</f>
        <v/>
      </c>
      <c r="F47650" s="12"/>
      <c r="G47650" s="12"/>
      <c r="H47650" s="12"/>
      <c r="I47650" s="7" t="str">
        <f t="shared" si="1490"/>
        <v/>
      </c>
      <c r="J47650" s="7" t="str">
        <f t="shared" si="1491"/>
        <v/>
      </c>
    </row>
    <row r="47651" spans="3:10" x14ac:dyDescent="0.25">
      <c r="C47651" t="str">
        <f>IF(B47651&lt;&gt;"",VLOOKUP(B47651,#REF!,2,FALSE), "")</f>
        <v/>
      </c>
      <c r="F47651" s="12"/>
      <c r="G47651" s="12"/>
      <c r="H47651" s="12"/>
      <c r="I47651" s="7" t="str">
        <f t="shared" si="1490"/>
        <v/>
      </c>
      <c r="J47651" s="7" t="str">
        <f t="shared" si="1491"/>
        <v/>
      </c>
    </row>
    <row r="47652" spans="3:10" x14ac:dyDescent="0.25">
      <c r="C47652" t="str">
        <f>IF(B47652&lt;&gt;"",VLOOKUP(B47652,#REF!,2,FALSE), "")</f>
        <v/>
      </c>
      <c r="F47652" s="12"/>
      <c r="G47652" s="12"/>
      <c r="H47652" s="12"/>
      <c r="I47652" s="7" t="str">
        <f t="shared" si="1490"/>
        <v/>
      </c>
      <c r="J47652" s="7" t="str">
        <f t="shared" si="1491"/>
        <v/>
      </c>
    </row>
    <row r="47653" spans="3:10" x14ac:dyDescent="0.25">
      <c r="C47653" t="str">
        <f>IF(B47653&lt;&gt;"",VLOOKUP(B47653,#REF!,2,FALSE), "")</f>
        <v/>
      </c>
      <c r="F47653" s="12"/>
      <c r="G47653" s="12"/>
      <c r="H47653" s="12"/>
      <c r="I47653" s="7" t="str">
        <f t="shared" si="1490"/>
        <v/>
      </c>
      <c r="J47653" s="7" t="str">
        <f t="shared" si="1491"/>
        <v/>
      </c>
    </row>
    <row r="47654" spans="3:10" x14ac:dyDescent="0.25">
      <c r="C47654" t="str">
        <f>IF(B47654&lt;&gt;"",VLOOKUP(B47654,#REF!,2,FALSE), "")</f>
        <v/>
      </c>
      <c r="F47654" s="12"/>
      <c r="G47654" s="12"/>
      <c r="H47654" s="12"/>
      <c r="I47654" s="7" t="str">
        <f t="shared" si="1490"/>
        <v/>
      </c>
      <c r="J47654" s="7" t="str">
        <f t="shared" si="1491"/>
        <v/>
      </c>
    </row>
    <row r="47655" spans="3:10" x14ac:dyDescent="0.25">
      <c r="C47655" t="str">
        <f>IF(B47655&lt;&gt;"",VLOOKUP(B47655,#REF!,2,FALSE), "")</f>
        <v/>
      </c>
      <c r="F47655" s="12"/>
      <c r="G47655" s="12"/>
      <c r="H47655" s="12"/>
      <c r="I47655" s="7" t="str">
        <f t="shared" si="1490"/>
        <v/>
      </c>
      <c r="J47655" s="7" t="str">
        <f t="shared" si="1491"/>
        <v/>
      </c>
    </row>
    <row r="47656" spans="3:10" x14ac:dyDescent="0.25">
      <c r="C47656" t="str">
        <f>IF(B47656&lt;&gt;"",VLOOKUP(B47656,#REF!,2,FALSE), "")</f>
        <v/>
      </c>
      <c r="F47656" s="12"/>
      <c r="G47656" s="12"/>
      <c r="H47656" s="12"/>
      <c r="I47656" s="7" t="str">
        <f t="shared" si="1490"/>
        <v/>
      </c>
      <c r="J47656" s="7" t="str">
        <f t="shared" si="1491"/>
        <v/>
      </c>
    </row>
    <row r="47657" spans="3:10" x14ac:dyDescent="0.25">
      <c r="C47657" t="str">
        <f>IF(B47657&lt;&gt;"",VLOOKUP(B47657,#REF!,2,FALSE), "")</f>
        <v/>
      </c>
      <c r="F47657" s="12"/>
      <c r="G47657" s="12"/>
      <c r="H47657" s="12"/>
      <c r="I47657" s="7" t="str">
        <f t="shared" si="1490"/>
        <v/>
      </c>
      <c r="J47657" s="7" t="str">
        <f t="shared" si="1491"/>
        <v/>
      </c>
    </row>
    <row r="47658" spans="3:10" x14ac:dyDescent="0.25">
      <c r="C47658" t="str">
        <f>IF(B47658&lt;&gt;"",VLOOKUP(B47658,#REF!,2,FALSE), "")</f>
        <v/>
      </c>
      <c r="F47658" s="12"/>
      <c r="G47658" s="12"/>
      <c r="H47658" s="12"/>
      <c r="I47658" s="7" t="str">
        <f t="shared" si="1490"/>
        <v/>
      </c>
      <c r="J47658" s="7" t="str">
        <f t="shared" si="1491"/>
        <v/>
      </c>
    </row>
    <row r="47659" spans="3:10" x14ac:dyDescent="0.25">
      <c r="C47659" t="str">
        <f>IF(B47659&lt;&gt;"",VLOOKUP(B47659,#REF!,2,FALSE), "")</f>
        <v/>
      </c>
      <c r="F47659" s="12"/>
      <c r="G47659" s="12"/>
      <c r="H47659" s="12"/>
      <c r="I47659" s="7" t="str">
        <f t="shared" si="1490"/>
        <v/>
      </c>
      <c r="J47659" s="7" t="str">
        <f t="shared" si="1491"/>
        <v/>
      </c>
    </row>
    <row r="47660" spans="3:10" x14ac:dyDescent="0.25">
      <c r="C47660" t="str">
        <f>IF(B47660&lt;&gt;"",VLOOKUP(B47660,#REF!,2,FALSE), "")</f>
        <v/>
      </c>
      <c r="F47660" s="12"/>
      <c r="G47660" s="12"/>
      <c r="H47660" s="12"/>
      <c r="I47660" s="7" t="str">
        <f t="shared" si="1490"/>
        <v/>
      </c>
      <c r="J47660" s="7" t="str">
        <f t="shared" si="1491"/>
        <v/>
      </c>
    </row>
    <row r="47661" spans="3:10" x14ac:dyDescent="0.25">
      <c r="C47661" t="str">
        <f>IF(B47661&lt;&gt;"",VLOOKUP(B47661,#REF!,2,FALSE), "")</f>
        <v/>
      </c>
      <c r="F47661" s="12"/>
      <c r="G47661" s="12"/>
      <c r="H47661" s="12"/>
      <c r="I47661" s="7" t="str">
        <f t="shared" si="1490"/>
        <v/>
      </c>
      <c r="J47661" s="7" t="str">
        <f t="shared" si="1491"/>
        <v/>
      </c>
    </row>
    <row r="47662" spans="3:10" x14ac:dyDescent="0.25">
      <c r="C47662" t="str">
        <f>IF(B47662&lt;&gt;"",VLOOKUP(B47662,#REF!,2,FALSE), "")</f>
        <v/>
      </c>
      <c r="F47662" s="12"/>
      <c r="G47662" s="12"/>
      <c r="H47662" s="12"/>
      <c r="I47662" s="7" t="str">
        <f t="shared" si="1490"/>
        <v/>
      </c>
      <c r="J47662" s="7" t="str">
        <f t="shared" si="1491"/>
        <v/>
      </c>
    </row>
    <row r="47663" spans="3:10" x14ac:dyDescent="0.25">
      <c r="C47663" t="str">
        <f>IF(B47663&lt;&gt;"",VLOOKUP(B47663,#REF!,2,FALSE), "")</f>
        <v/>
      </c>
      <c r="F47663" s="12"/>
      <c r="G47663" s="12"/>
      <c r="H47663" s="12"/>
      <c r="I47663" s="7" t="str">
        <f t="shared" si="1490"/>
        <v/>
      </c>
      <c r="J47663" s="7" t="str">
        <f t="shared" si="1491"/>
        <v/>
      </c>
    </row>
    <row r="47664" spans="3:10" x14ac:dyDescent="0.25">
      <c r="C47664" t="str">
        <f>IF(B47664&lt;&gt;"",VLOOKUP(B47664,#REF!,2,FALSE), "")</f>
        <v/>
      </c>
      <c r="F47664" s="12"/>
      <c r="G47664" s="12"/>
      <c r="H47664" s="12"/>
      <c r="I47664" s="7" t="str">
        <f t="shared" si="1490"/>
        <v/>
      </c>
      <c r="J47664" s="7" t="str">
        <f t="shared" si="1491"/>
        <v/>
      </c>
    </row>
    <row r="47665" spans="3:10" x14ac:dyDescent="0.25">
      <c r="C47665" t="str">
        <f>IF(B47665&lt;&gt;"",VLOOKUP(B47665,#REF!,2,FALSE), "")</f>
        <v/>
      </c>
      <c r="F47665" s="12"/>
      <c r="G47665" s="12"/>
      <c r="H47665" s="12"/>
      <c r="I47665" s="7" t="str">
        <f t="shared" si="1490"/>
        <v/>
      </c>
      <c r="J47665" s="7" t="str">
        <f t="shared" si="1491"/>
        <v/>
      </c>
    </row>
    <row r="47666" spans="3:10" x14ac:dyDescent="0.25">
      <c r="C47666" t="str">
        <f>IF(B47666&lt;&gt;"",VLOOKUP(B47666,#REF!,2,FALSE), "")</f>
        <v/>
      </c>
      <c r="F47666" s="12"/>
      <c r="G47666" s="12"/>
      <c r="H47666" s="12"/>
      <c r="I47666" s="7" t="str">
        <f t="shared" si="1490"/>
        <v/>
      </c>
      <c r="J47666" s="7" t="str">
        <f t="shared" si="1491"/>
        <v/>
      </c>
    </row>
    <row r="47667" spans="3:10" x14ac:dyDescent="0.25">
      <c r="C47667" t="str">
        <f>IF(B47667&lt;&gt;"",VLOOKUP(B47667,#REF!,2,FALSE), "")</f>
        <v/>
      </c>
      <c r="F47667" s="12"/>
      <c r="G47667" s="12"/>
      <c r="H47667" s="12"/>
      <c r="I47667" s="7" t="str">
        <f t="shared" si="1490"/>
        <v/>
      </c>
      <c r="J47667" s="7" t="str">
        <f t="shared" si="1491"/>
        <v/>
      </c>
    </row>
    <row r="47668" spans="3:10" x14ac:dyDescent="0.25">
      <c r="C47668" t="str">
        <f>IF(B47668&lt;&gt;"",VLOOKUP(B47668,#REF!,2,FALSE), "")</f>
        <v/>
      </c>
      <c r="F47668" s="12"/>
      <c r="G47668" s="12"/>
      <c r="H47668" s="12"/>
      <c r="I47668" s="7" t="str">
        <f t="shared" si="1490"/>
        <v/>
      </c>
      <c r="J47668" s="7" t="str">
        <f t="shared" si="1491"/>
        <v/>
      </c>
    </row>
    <row r="47669" spans="3:10" x14ac:dyDescent="0.25">
      <c r="C47669" t="str">
        <f>IF(B47669&lt;&gt;"",VLOOKUP(B47669,#REF!,2,FALSE), "")</f>
        <v/>
      </c>
      <c r="F47669" s="12"/>
      <c r="G47669" s="12"/>
      <c r="H47669" s="12"/>
      <c r="I47669" s="7" t="str">
        <f t="shared" si="1490"/>
        <v/>
      </c>
      <c r="J47669" s="7" t="str">
        <f t="shared" si="1491"/>
        <v/>
      </c>
    </row>
    <row r="47670" spans="3:10" x14ac:dyDescent="0.25">
      <c r="C47670" t="str">
        <f>IF(B47670&lt;&gt;"",VLOOKUP(B47670,#REF!,2,FALSE), "")</f>
        <v/>
      </c>
      <c r="F47670" s="12"/>
      <c r="G47670" s="12"/>
      <c r="H47670" s="12"/>
      <c r="I47670" s="7" t="str">
        <f t="shared" si="1490"/>
        <v/>
      </c>
      <c r="J47670" s="7" t="str">
        <f t="shared" si="1491"/>
        <v/>
      </c>
    </row>
    <row r="47671" spans="3:10" x14ac:dyDescent="0.25">
      <c r="C47671" t="str">
        <f>IF(B47671&lt;&gt;"",VLOOKUP(B47671,#REF!,2,FALSE), "")</f>
        <v/>
      </c>
      <c r="F47671" s="12"/>
      <c r="G47671" s="12"/>
      <c r="H47671" s="12"/>
      <c r="I47671" s="7" t="str">
        <f t="shared" si="1490"/>
        <v/>
      </c>
      <c r="J47671" s="7" t="str">
        <f t="shared" si="1491"/>
        <v/>
      </c>
    </row>
    <row r="47672" spans="3:10" x14ac:dyDescent="0.25">
      <c r="C47672" t="str">
        <f>IF(B47672&lt;&gt;"",VLOOKUP(B47672,#REF!,2,FALSE), "")</f>
        <v/>
      </c>
      <c r="F47672" s="12"/>
      <c r="G47672" s="12"/>
      <c r="H47672" s="12"/>
      <c r="I47672" s="7" t="str">
        <f t="shared" si="1490"/>
        <v/>
      </c>
      <c r="J47672" s="7" t="str">
        <f t="shared" si="1491"/>
        <v/>
      </c>
    </row>
    <row r="47673" spans="3:10" x14ac:dyDescent="0.25">
      <c r="C47673" t="str">
        <f>IF(B47673&lt;&gt;"",VLOOKUP(B47673,#REF!,2,FALSE), "")</f>
        <v/>
      </c>
      <c r="F47673" s="12"/>
      <c r="G47673" s="12"/>
      <c r="H47673" s="12"/>
      <c r="I47673" s="7" t="str">
        <f t="shared" si="1490"/>
        <v/>
      </c>
      <c r="J47673" s="7" t="str">
        <f t="shared" si="1491"/>
        <v/>
      </c>
    </row>
    <row r="47674" spans="3:10" x14ac:dyDescent="0.25">
      <c r="C47674" t="str">
        <f>IF(B47674&lt;&gt;"",VLOOKUP(B47674,#REF!,2,FALSE), "")</f>
        <v/>
      </c>
      <c r="F47674" s="12"/>
      <c r="G47674" s="12"/>
      <c r="H47674" s="12"/>
      <c r="I47674" s="7" t="str">
        <f t="shared" si="1490"/>
        <v/>
      </c>
      <c r="J47674" s="7" t="str">
        <f t="shared" si="1491"/>
        <v/>
      </c>
    </row>
    <row r="47675" spans="3:10" x14ac:dyDescent="0.25">
      <c r="C47675" t="str">
        <f>IF(B47675&lt;&gt;"",VLOOKUP(B47675,#REF!,2,FALSE), "")</f>
        <v/>
      </c>
      <c r="F47675" s="12"/>
      <c r="G47675" s="12"/>
      <c r="H47675" s="12"/>
      <c r="I47675" s="7" t="str">
        <f t="shared" si="1490"/>
        <v/>
      </c>
      <c r="J47675" s="7" t="str">
        <f t="shared" si="1491"/>
        <v/>
      </c>
    </row>
    <row r="47676" spans="3:10" x14ac:dyDescent="0.25">
      <c r="C47676" t="str">
        <f>IF(B47676&lt;&gt;"",VLOOKUP(B47676,#REF!,2,FALSE), "")</f>
        <v/>
      </c>
      <c r="F47676" s="12"/>
      <c r="G47676" s="12"/>
      <c r="H47676" s="12"/>
      <c r="I47676" s="7" t="str">
        <f t="shared" si="1490"/>
        <v/>
      </c>
      <c r="J47676" s="7" t="str">
        <f t="shared" si="1491"/>
        <v/>
      </c>
    </row>
    <row r="47677" spans="3:10" x14ac:dyDescent="0.25">
      <c r="C47677" t="str">
        <f>IF(B47677&lt;&gt;"",VLOOKUP(B47677,#REF!,2,FALSE), "")</f>
        <v/>
      </c>
      <c r="F47677" s="12"/>
      <c r="G47677" s="12"/>
      <c r="H47677" s="12"/>
      <c r="I47677" s="7" t="str">
        <f t="shared" si="1490"/>
        <v/>
      </c>
      <c r="J47677" s="7" t="str">
        <f t="shared" si="1491"/>
        <v/>
      </c>
    </row>
    <row r="47678" spans="3:10" x14ac:dyDescent="0.25">
      <c r="C47678" t="str">
        <f>IF(B47678&lt;&gt;"",VLOOKUP(B47678,#REF!,2,FALSE), "")</f>
        <v/>
      </c>
      <c r="F47678" s="12"/>
      <c r="G47678" s="12"/>
      <c r="H47678" s="12"/>
      <c r="I47678" s="7" t="str">
        <f t="shared" si="1490"/>
        <v/>
      </c>
      <c r="J47678" s="7" t="str">
        <f t="shared" si="1491"/>
        <v/>
      </c>
    </row>
    <row r="47679" spans="3:10" x14ac:dyDescent="0.25">
      <c r="C47679" t="str">
        <f>IF(B47679&lt;&gt;"",VLOOKUP(B47679,#REF!,2,FALSE), "")</f>
        <v/>
      </c>
      <c r="F47679" s="12"/>
      <c r="G47679" s="12"/>
      <c r="H47679" s="12"/>
      <c r="I47679" s="7" t="str">
        <f t="shared" si="1490"/>
        <v/>
      </c>
      <c r="J47679" s="7" t="str">
        <f t="shared" si="1491"/>
        <v/>
      </c>
    </row>
    <row r="47680" spans="3:10" x14ac:dyDescent="0.25">
      <c r="C47680" t="str">
        <f>IF(B47680&lt;&gt;"",VLOOKUP(B47680,#REF!,2,FALSE), "")</f>
        <v/>
      </c>
      <c r="F47680" s="12"/>
      <c r="G47680" s="12"/>
      <c r="H47680" s="12"/>
      <c r="I47680" s="7" t="str">
        <f t="shared" si="1490"/>
        <v/>
      </c>
      <c r="J47680" s="7" t="str">
        <f t="shared" si="1491"/>
        <v/>
      </c>
    </row>
    <row r="47681" spans="3:10" x14ac:dyDescent="0.25">
      <c r="C47681" t="str">
        <f>IF(B47681&lt;&gt;"",VLOOKUP(B47681,#REF!,2,FALSE), "")</f>
        <v/>
      </c>
      <c r="F47681" s="12"/>
      <c r="G47681" s="12"/>
      <c r="H47681" s="12"/>
      <c r="I47681" s="7" t="str">
        <f t="shared" si="1490"/>
        <v/>
      </c>
      <c r="J47681" s="7" t="str">
        <f t="shared" si="1491"/>
        <v/>
      </c>
    </row>
    <row r="47682" spans="3:10" x14ac:dyDescent="0.25">
      <c r="C47682" t="str">
        <f>IF(B47682&lt;&gt;"",VLOOKUP(B47682,#REF!,2,FALSE), "")</f>
        <v/>
      </c>
      <c r="F47682" s="12"/>
      <c r="G47682" s="12"/>
      <c r="H47682" s="12"/>
      <c r="I47682" s="7" t="str">
        <f t="shared" si="1490"/>
        <v/>
      </c>
      <c r="J47682" s="7" t="str">
        <f t="shared" si="1491"/>
        <v/>
      </c>
    </row>
    <row r="47683" spans="3:10" x14ac:dyDescent="0.25">
      <c r="C47683" t="str">
        <f>IF(B47683&lt;&gt;"",VLOOKUP(B47683,#REF!,2,FALSE), "")</f>
        <v/>
      </c>
      <c r="F47683" s="12"/>
      <c r="G47683" s="12"/>
      <c r="H47683" s="12"/>
      <c r="I47683" s="7" t="str">
        <f t="shared" si="1490"/>
        <v/>
      </c>
      <c r="J47683" s="7" t="str">
        <f t="shared" si="1491"/>
        <v/>
      </c>
    </row>
    <row r="47684" spans="3:10" x14ac:dyDescent="0.25">
      <c r="C47684" t="str">
        <f>IF(B47684&lt;&gt;"",VLOOKUP(B47684,#REF!,2,FALSE), "")</f>
        <v/>
      </c>
      <c r="F47684" s="12"/>
      <c r="G47684" s="12"/>
      <c r="H47684" s="12"/>
      <c r="I47684" s="7" t="str">
        <f t="shared" si="1490"/>
        <v/>
      </c>
      <c r="J47684" s="7" t="str">
        <f t="shared" si="1491"/>
        <v/>
      </c>
    </row>
    <row r="47685" spans="3:10" x14ac:dyDescent="0.25">
      <c r="C47685" t="str">
        <f>IF(B47685&lt;&gt;"",VLOOKUP(B47685,#REF!,2,FALSE), "")</f>
        <v/>
      </c>
      <c r="F47685" s="12"/>
      <c r="G47685" s="12"/>
      <c r="H47685" s="12"/>
      <c r="I47685" s="7" t="str">
        <f t="shared" si="1490"/>
        <v/>
      </c>
      <c r="J47685" s="7" t="str">
        <f t="shared" si="1491"/>
        <v/>
      </c>
    </row>
    <row r="47686" spans="3:10" x14ac:dyDescent="0.25">
      <c r="C47686" t="str">
        <f>IF(B47686&lt;&gt;"",VLOOKUP(B47686,#REF!,2,FALSE), "")</f>
        <v/>
      </c>
      <c r="F47686" s="12"/>
      <c r="G47686" s="12"/>
      <c r="H47686" s="12"/>
      <c r="I47686" s="7" t="str">
        <f t="shared" si="1490"/>
        <v/>
      </c>
      <c r="J47686" s="7" t="str">
        <f t="shared" si="1491"/>
        <v/>
      </c>
    </row>
    <row r="47687" spans="3:10" x14ac:dyDescent="0.25">
      <c r="C47687" t="str">
        <f>IF(B47687&lt;&gt;"",VLOOKUP(B47687,#REF!,2,FALSE), "")</f>
        <v/>
      </c>
      <c r="F47687" s="12"/>
      <c r="G47687" s="12"/>
      <c r="H47687" s="12"/>
      <c r="I47687" s="7" t="str">
        <f t="shared" si="1490"/>
        <v/>
      </c>
      <c r="J47687" s="7" t="str">
        <f t="shared" si="1491"/>
        <v/>
      </c>
    </row>
    <row r="47688" spans="3:10" x14ac:dyDescent="0.25">
      <c r="C47688" t="str">
        <f>IF(B47688&lt;&gt;"",VLOOKUP(B47688,#REF!,2,FALSE), "")</f>
        <v/>
      </c>
      <c r="F47688" s="12"/>
      <c r="G47688" s="12"/>
      <c r="H47688" s="12"/>
      <c r="I47688" s="7" t="str">
        <f t="shared" si="1490"/>
        <v/>
      </c>
      <c r="J47688" s="7" t="str">
        <f t="shared" si="1491"/>
        <v/>
      </c>
    </row>
    <row r="47689" spans="3:10" x14ac:dyDescent="0.25">
      <c r="C47689" t="str">
        <f>IF(B47689&lt;&gt;"",VLOOKUP(B47689,#REF!,2,FALSE), "")</f>
        <v/>
      </c>
      <c r="F47689" s="12"/>
      <c r="G47689" s="12"/>
      <c r="H47689" s="12"/>
      <c r="I47689" s="7" t="str">
        <f t="shared" ref="I47689:I47752" si="1492">IF($H47689=0, "", F47689/H47689)</f>
        <v/>
      </c>
      <c r="J47689" s="7" t="str">
        <f t="shared" ref="J47689:J47752" si="1493">IF($H47689=0, "", G47689/H47689)</f>
        <v/>
      </c>
    </row>
    <row r="47690" spans="3:10" x14ac:dyDescent="0.25">
      <c r="C47690" t="str">
        <f>IF(B47690&lt;&gt;"",VLOOKUP(B47690,#REF!,2,FALSE), "")</f>
        <v/>
      </c>
      <c r="F47690" s="12"/>
      <c r="G47690" s="12"/>
      <c r="H47690" s="12"/>
      <c r="I47690" s="7" t="str">
        <f t="shared" si="1492"/>
        <v/>
      </c>
      <c r="J47690" s="7" t="str">
        <f t="shared" si="1493"/>
        <v/>
      </c>
    </row>
    <row r="47691" spans="3:10" x14ac:dyDescent="0.25">
      <c r="C47691" t="str">
        <f>IF(B47691&lt;&gt;"",VLOOKUP(B47691,#REF!,2,FALSE), "")</f>
        <v/>
      </c>
      <c r="F47691" s="12"/>
      <c r="G47691" s="12"/>
      <c r="H47691" s="12"/>
      <c r="I47691" s="7" t="str">
        <f t="shared" si="1492"/>
        <v/>
      </c>
      <c r="J47691" s="7" t="str">
        <f t="shared" si="1493"/>
        <v/>
      </c>
    </row>
    <row r="47692" spans="3:10" x14ac:dyDescent="0.25">
      <c r="C47692" t="str">
        <f>IF(B47692&lt;&gt;"",VLOOKUP(B47692,#REF!,2,FALSE), "")</f>
        <v/>
      </c>
      <c r="F47692" s="12"/>
      <c r="G47692" s="12"/>
      <c r="H47692" s="12"/>
      <c r="I47692" s="7" t="str">
        <f t="shared" si="1492"/>
        <v/>
      </c>
      <c r="J47692" s="7" t="str">
        <f t="shared" si="1493"/>
        <v/>
      </c>
    </row>
    <row r="47693" spans="3:10" x14ac:dyDescent="0.25">
      <c r="C47693" t="str">
        <f>IF(B47693&lt;&gt;"",VLOOKUP(B47693,#REF!,2,FALSE), "")</f>
        <v/>
      </c>
      <c r="F47693" s="12"/>
      <c r="G47693" s="12"/>
      <c r="H47693" s="12"/>
      <c r="I47693" s="7" t="str">
        <f t="shared" si="1492"/>
        <v/>
      </c>
      <c r="J47693" s="7" t="str">
        <f t="shared" si="1493"/>
        <v/>
      </c>
    </row>
    <row r="47694" spans="3:10" x14ac:dyDescent="0.25">
      <c r="C47694" t="str">
        <f>IF(B47694&lt;&gt;"",VLOOKUP(B47694,#REF!,2,FALSE), "")</f>
        <v/>
      </c>
      <c r="F47694" s="12"/>
      <c r="G47694" s="12"/>
      <c r="H47694" s="12"/>
      <c r="I47694" s="7" t="str">
        <f t="shared" si="1492"/>
        <v/>
      </c>
      <c r="J47694" s="7" t="str">
        <f t="shared" si="1493"/>
        <v/>
      </c>
    </row>
    <row r="47695" spans="3:10" x14ac:dyDescent="0.25">
      <c r="C47695" t="str">
        <f>IF(B47695&lt;&gt;"",VLOOKUP(B47695,#REF!,2,FALSE), "")</f>
        <v/>
      </c>
      <c r="F47695" s="12"/>
      <c r="G47695" s="12"/>
      <c r="H47695" s="12"/>
      <c r="I47695" s="7" t="str">
        <f t="shared" si="1492"/>
        <v/>
      </c>
      <c r="J47695" s="7" t="str">
        <f t="shared" si="1493"/>
        <v/>
      </c>
    </row>
    <row r="47696" spans="3:10" x14ac:dyDescent="0.25">
      <c r="C47696" t="str">
        <f>IF(B47696&lt;&gt;"",VLOOKUP(B47696,#REF!,2,FALSE), "")</f>
        <v/>
      </c>
      <c r="F47696" s="12"/>
      <c r="G47696" s="12"/>
      <c r="H47696" s="12"/>
      <c r="I47696" s="7" t="str">
        <f t="shared" si="1492"/>
        <v/>
      </c>
      <c r="J47696" s="7" t="str">
        <f t="shared" si="1493"/>
        <v/>
      </c>
    </row>
    <row r="47697" spans="3:10" x14ac:dyDescent="0.25">
      <c r="C47697" t="str">
        <f>IF(B47697&lt;&gt;"",VLOOKUP(B47697,#REF!,2,FALSE), "")</f>
        <v/>
      </c>
      <c r="F47697" s="12"/>
      <c r="G47697" s="12"/>
      <c r="H47697" s="12"/>
      <c r="I47697" s="7" t="str">
        <f t="shared" si="1492"/>
        <v/>
      </c>
      <c r="J47697" s="7" t="str">
        <f t="shared" si="1493"/>
        <v/>
      </c>
    </row>
    <row r="47698" spans="3:10" x14ac:dyDescent="0.25">
      <c r="C47698" t="str">
        <f>IF(B47698&lt;&gt;"",VLOOKUP(B47698,#REF!,2,FALSE), "")</f>
        <v/>
      </c>
      <c r="F47698" s="12"/>
      <c r="G47698" s="12"/>
      <c r="H47698" s="12"/>
      <c r="I47698" s="7" t="str">
        <f t="shared" si="1492"/>
        <v/>
      </c>
      <c r="J47698" s="7" t="str">
        <f t="shared" si="1493"/>
        <v/>
      </c>
    </row>
    <row r="47699" spans="3:10" x14ac:dyDescent="0.25">
      <c r="C47699" t="str">
        <f>IF(B47699&lt;&gt;"",VLOOKUP(B47699,#REF!,2,FALSE), "")</f>
        <v/>
      </c>
      <c r="F47699" s="12"/>
      <c r="G47699" s="12"/>
      <c r="H47699" s="12"/>
      <c r="I47699" s="7" t="str">
        <f t="shared" si="1492"/>
        <v/>
      </c>
      <c r="J47699" s="7" t="str">
        <f t="shared" si="1493"/>
        <v/>
      </c>
    </row>
    <row r="47700" spans="3:10" x14ac:dyDescent="0.25">
      <c r="C47700" t="str">
        <f>IF(B47700&lt;&gt;"",VLOOKUP(B47700,#REF!,2,FALSE), "")</f>
        <v/>
      </c>
      <c r="F47700" s="12"/>
      <c r="G47700" s="12"/>
      <c r="H47700" s="12"/>
      <c r="I47700" s="7" t="str">
        <f t="shared" si="1492"/>
        <v/>
      </c>
      <c r="J47700" s="7" t="str">
        <f t="shared" si="1493"/>
        <v/>
      </c>
    </row>
    <row r="47701" spans="3:10" x14ac:dyDescent="0.25">
      <c r="C47701" t="str">
        <f>IF(B47701&lt;&gt;"",VLOOKUP(B47701,#REF!,2,FALSE), "")</f>
        <v/>
      </c>
      <c r="F47701" s="12"/>
      <c r="G47701" s="12"/>
      <c r="H47701" s="12"/>
      <c r="I47701" s="7" t="str">
        <f t="shared" si="1492"/>
        <v/>
      </c>
      <c r="J47701" s="7" t="str">
        <f t="shared" si="1493"/>
        <v/>
      </c>
    </row>
    <row r="47702" spans="3:10" x14ac:dyDescent="0.25">
      <c r="C47702" t="str">
        <f>IF(B47702&lt;&gt;"",VLOOKUP(B47702,#REF!,2,FALSE), "")</f>
        <v/>
      </c>
      <c r="F47702" s="12"/>
      <c r="G47702" s="12"/>
      <c r="H47702" s="12"/>
      <c r="I47702" s="7" t="str">
        <f t="shared" si="1492"/>
        <v/>
      </c>
      <c r="J47702" s="7" t="str">
        <f t="shared" si="1493"/>
        <v/>
      </c>
    </row>
    <row r="47703" spans="3:10" x14ac:dyDescent="0.25">
      <c r="C47703" t="str">
        <f>IF(B47703&lt;&gt;"",VLOOKUP(B47703,#REF!,2,FALSE), "")</f>
        <v/>
      </c>
      <c r="F47703" s="12"/>
      <c r="G47703" s="12"/>
      <c r="H47703" s="12"/>
      <c r="I47703" s="7" t="str">
        <f t="shared" si="1492"/>
        <v/>
      </c>
      <c r="J47703" s="7" t="str">
        <f t="shared" si="1493"/>
        <v/>
      </c>
    </row>
    <row r="47704" spans="3:10" x14ac:dyDescent="0.25">
      <c r="C47704" t="str">
        <f>IF(B47704&lt;&gt;"",VLOOKUP(B47704,#REF!,2,FALSE), "")</f>
        <v/>
      </c>
      <c r="F47704" s="12"/>
      <c r="G47704" s="12"/>
      <c r="H47704" s="12"/>
      <c r="I47704" s="7" t="str">
        <f t="shared" si="1492"/>
        <v/>
      </c>
      <c r="J47704" s="7" t="str">
        <f t="shared" si="1493"/>
        <v/>
      </c>
    </row>
    <row r="47705" spans="3:10" x14ac:dyDescent="0.25">
      <c r="C47705" t="str">
        <f>IF(B47705&lt;&gt;"",VLOOKUP(B47705,#REF!,2,FALSE), "")</f>
        <v/>
      </c>
      <c r="F47705" s="12"/>
      <c r="G47705" s="12"/>
      <c r="H47705" s="12"/>
      <c r="I47705" s="7" t="str">
        <f t="shared" si="1492"/>
        <v/>
      </c>
      <c r="J47705" s="7" t="str">
        <f t="shared" si="1493"/>
        <v/>
      </c>
    </row>
    <row r="47706" spans="3:10" x14ac:dyDescent="0.25">
      <c r="C47706" t="str">
        <f>IF(B47706&lt;&gt;"",VLOOKUP(B47706,#REF!,2,FALSE), "")</f>
        <v/>
      </c>
      <c r="F47706" s="12"/>
      <c r="G47706" s="12"/>
      <c r="H47706" s="12"/>
      <c r="I47706" s="7" t="str">
        <f t="shared" si="1492"/>
        <v/>
      </c>
      <c r="J47706" s="7" t="str">
        <f t="shared" si="1493"/>
        <v/>
      </c>
    </row>
    <row r="47707" spans="3:10" x14ac:dyDescent="0.25">
      <c r="C47707" t="str">
        <f>IF(B47707&lt;&gt;"",VLOOKUP(B47707,#REF!,2,FALSE), "")</f>
        <v/>
      </c>
      <c r="F47707" s="12"/>
      <c r="G47707" s="12"/>
      <c r="H47707" s="12"/>
      <c r="I47707" s="7" t="str">
        <f t="shared" si="1492"/>
        <v/>
      </c>
      <c r="J47707" s="7" t="str">
        <f t="shared" si="1493"/>
        <v/>
      </c>
    </row>
    <row r="47708" spans="3:10" x14ac:dyDescent="0.25">
      <c r="C47708" t="str">
        <f>IF(B47708&lt;&gt;"",VLOOKUP(B47708,#REF!,2,FALSE), "")</f>
        <v/>
      </c>
      <c r="F47708" s="12"/>
      <c r="G47708" s="12"/>
      <c r="H47708" s="12"/>
      <c r="I47708" s="7" t="str">
        <f t="shared" si="1492"/>
        <v/>
      </c>
      <c r="J47708" s="7" t="str">
        <f t="shared" si="1493"/>
        <v/>
      </c>
    </row>
    <row r="47709" spans="3:10" x14ac:dyDescent="0.25">
      <c r="C47709" t="str">
        <f>IF(B47709&lt;&gt;"",VLOOKUP(B47709,#REF!,2,FALSE), "")</f>
        <v/>
      </c>
      <c r="F47709" s="12"/>
      <c r="G47709" s="12"/>
      <c r="H47709" s="12"/>
      <c r="I47709" s="7" t="str">
        <f t="shared" si="1492"/>
        <v/>
      </c>
      <c r="J47709" s="7" t="str">
        <f t="shared" si="1493"/>
        <v/>
      </c>
    </row>
    <row r="47710" spans="3:10" x14ac:dyDescent="0.25">
      <c r="C47710" t="str">
        <f>IF(B47710&lt;&gt;"",VLOOKUP(B47710,#REF!,2,FALSE), "")</f>
        <v/>
      </c>
      <c r="F47710" s="12"/>
      <c r="G47710" s="12"/>
      <c r="H47710" s="12"/>
      <c r="I47710" s="7" t="str">
        <f t="shared" si="1492"/>
        <v/>
      </c>
      <c r="J47710" s="7" t="str">
        <f t="shared" si="1493"/>
        <v/>
      </c>
    </row>
    <row r="47711" spans="3:10" x14ac:dyDescent="0.25">
      <c r="C47711" t="str">
        <f>IF(B47711&lt;&gt;"",VLOOKUP(B47711,#REF!,2,FALSE), "")</f>
        <v/>
      </c>
      <c r="F47711" s="12"/>
      <c r="G47711" s="12"/>
      <c r="H47711" s="12"/>
      <c r="I47711" s="7" t="str">
        <f t="shared" si="1492"/>
        <v/>
      </c>
      <c r="J47711" s="7" t="str">
        <f t="shared" si="1493"/>
        <v/>
      </c>
    </row>
    <row r="47712" spans="3:10" x14ac:dyDescent="0.25">
      <c r="C47712" t="str">
        <f>IF(B47712&lt;&gt;"",VLOOKUP(B47712,#REF!,2,FALSE), "")</f>
        <v/>
      </c>
      <c r="F47712" s="12"/>
      <c r="G47712" s="12"/>
      <c r="H47712" s="12"/>
      <c r="I47712" s="7" t="str">
        <f t="shared" si="1492"/>
        <v/>
      </c>
      <c r="J47712" s="7" t="str">
        <f t="shared" si="1493"/>
        <v/>
      </c>
    </row>
    <row r="47713" spans="3:10" x14ac:dyDescent="0.25">
      <c r="C47713" t="str">
        <f>IF(B47713&lt;&gt;"",VLOOKUP(B47713,#REF!,2,FALSE), "")</f>
        <v/>
      </c>
      <c r="F47713" s="12"/>
      <c r="G47713" s="12"/>
      <c r="H47713" s="12"/>
      <c r="I47713" s="7" t="str">
        <f t="shared" si="1492"/>
        <v/>
      </c>
      <c r="J47713" s="7" t="str">
        <f t="shared" si="1493"/>
        <v/>
      </c>
    </row>
    <row r="47714" spans="3:10" x14ac:dyDescent="0.25">
      <c r="C47714" t="str">
        <f>IF(B47714&lt;&gt;"",VLOOKUP(B47714,#REF!,2,FALSE), "")</f>
        <v/>
      </c>
      <c r="F47714" s="12"/>
      <c r="G47714" s="12"/>
      <c r="H47714" s="12"/>
      <c r="I47714" s="7" t="str">
        <f t="shared" si="1492"/>
        <v/>
      </c>
      <c r="J47714" s="7" t="str">
        <f t="shared" si="1493"/>
        <v/>
      </c>
    </row>
    <row r="47715" spans="3:10" x14ac:dyDescent="0.25">
      <c r="C47715" t="str">
        <f>IF(B47715&lt;&gt;"",VLOOKUP(B47715,#REF!,2,FALSE), "")</f>
        <v/>
      </c>
      <c r="F47715" s="12"/>
      <c r="G47715" s="12"/>
      <c r="H47715" s="12"/>
      <c r="I47715" s="7" t="str">
        <f t="shared" si="1492"/>
        <v/>
      </c>
      <c r="J47715" s="7" t="str">
        <f t="shared" si="1493"/>
        <v/>
      </c>
    </row>
    <row r="47716" spans="3:10" x14ac:dyDescent="0.25">
      <c r="C47716" t="str">
        <f>IF(B47716&lt;&gt;"",VLOOKUP(B47716,#REF!,2,FALSE), "")</f>
        <v/>
      </c>
      <c r="F47716" s="12"/>
      <c r="G47716" s="12"/>
      <c r="H47716" s="12"/>
      <c r="I47716" s="7" t="str">
        <f t="shared" si="1492"/>
        <v/>
      </c>
      <c r="J47716" s="7" t="str">
        <f t="shared" si="1493"/>
        <v/>
      </c>
    </row>
    <row r="47717" spans="3:10" x14ac:dyDescent="0.25">
      <c r="C47717" t="str">
        <f>IF(B47717&lt;&gt;"",VLOOKUP(B47717,#REF!,2,FALSE), "")</f>
        <v/>
      </c>
      <c r="F47717" s="12"/>
      <c r="G47717" s="12"/>
      <c r="H47717" s="12"/>
      <c r="I47717" s="7" t="str">
        <f t="shared" si="1492"/>
        <v/>
      </c>
      <c r="J47717" s="7" t="str">
        <f t="shared" si="1493"/>
        <v/>
      </c>
    </row>
    <row r="47718" spans="3:10" x14ac:dyDescent="0.25">
      <c r="C47718" t="str">
        <f>IF(B47718&lt;&gt;"",VLOOKUP(B47718,#REF!,2,FALSE), "")</f>
        <v/>
      </c>
      <c r="F47718" s="12"/>
      <c r="G47718" s="12"/>
      <c r="H47718" s="12"/>
      <c r="I47718" s="7" t="str">
        <f t="shared" si="1492"/>
        <v/>
      </c>
      <c r="J47718" s="7" t="str">
        <f t="shared" si="1493"/>
        <v/>
      </c>
    </row>
    <row r="47719" spans="3:10" x14ac:dyDescent="0.25">
      <c r="C47719" t="str">
        <f>IF(B47719&lt;&gt;"",VLOOKUP(B47719,#REF!,2,FALSE), "")</f>
        <v/>
      </c>
      <c r="F47719" s="12"/>
      <c r="G47719" s="12"/>
      <c r="H47719" s="12"/>
      <c r="I47719" s="7" t="str">
        <f t="shared" si="1492"/>
        <v/>
      </c>
      <c r="J47719" s="7" t="str">
        <f t="shared" si="1493"/>
        <v/>
      </c>
    </row>
    <row r="47720" spans="3:10" x14ac:dyDescent="0.25">
      <c r="C47720" t="str">
        <f>IF(B47720&lt;&gt;"",VLOOKUP(B47720,#REF!,2,FALSE), "")</f>
        <v/>
      </c>
      <c r="F47720" s="12"/>
      <c r="G47720" s="12"/>
      <c r="H47720" s="12"/>
      <c r="I47720" s="7" t="str">
        <f t="shared" si="1492"/>
        <v/>
      </c>
      <c r="J47720" s="7" t="str">
        <f t="shared" si="1493"/>
        <v/>
      </c>
    </row>
    <row r="47721" spans="3:10" x14ac:dyDescent="0.25">
      <c r="C47721" t="str">
        <f>IF(B47721&lt;&gt;"",VLOOKUP(B47721,#REF!,2,FALSE), "")</f>
        <v/>
      </c>
      <c r="F47721" s="12"/>
      <c r="G47721" s="12"/>
      <c r="H47721" s="12"/>
      <c r="I47721" s="7" t="str">
        <f t="shared" si="1492"/>
        <v/>
      </c>
      <c r="J47721" s="7" t="str">
        <f t="shared" si="1493"/>
        <v/>
      </c>
    </row>
    <row r="47722" spans="3:10" x14ac:dyDescent="0.25">
      <c r="C47722" t="str">
        <f>IF(B47722&lt;&gt;"",VLOOKUP(B47722,#REF!,2,FALSE), "")</f>
        <v/>
      </c>
      <c r="F47722" s="12"/>
      <c r="G47722" s="12"/>
      <c r="H47722" s="12"/>
      <c r="I47722" s="7" t="str">
        <f t="shared" si="1492"/>
        <v/>
      </c>
      <c r="J47722" s="7" t="str">
        <f t="shared" si="1493"/>
        <v/>
      </c>
    </row>
    <row r="47723" spans="3:10" x14ac:dyDescent="0.25">
      <c r="C47723" t="str">
        <f>IF(B47723&lt;&gt;"",VLOOKUP(B47723,#REF!,2,FALSE), "")</f>
        <v/>
      </c>
      <c r="F47723" s="12"/>
      <c r="G47723" s="12"/>
      <c r="H47723" s="12"/>
      <c r="I47723" s="7" t="str">
        <f t="shared" si="1492"/>
        <v/>
      </c>
      <c r="J47723" s="7" t="str">
        <f t="shared" si="1493"/>
        <v/>
      </c>
    </row>
    <row r="47724" spans="3:10" x14ac:dyDescent="0.25">
      <c r="C47724" t="str">
        <f>IF(B47724&lt;&gt;"",VLOOKUP(B47724,#REF!,2,FALSE), "")</f>
        <v/>
      </c>
      <c r="F47724" s="12"/>
      <c r="G47724" s="12"/>
      <c r="H47724" s="12"/>
      <c r="I47724" s="7" t="str">
        <f t="shared" si="1492"/>
        <v/>
      </c>
      <c r="J47724" s="7" t="str">
        <f t="shared" si="1493"/>
        <v/>
      </c>
    </row>
    <row r="47725" spans="3:10" x14ac:dyDescent="0.25">
      <c r="C47725" t="str">
        <f>IF(B47725&lt;&gt;"",VLOOKUP(B47725,#REF!,2,FALSE), "")</f>
        <v/>
      </c>
      <c r="F47725" s="12"/>
      <c r="G47725" s="12"/>
      <c r="H47725" s="12"/>
      <c r="I47725" s="7" t="str">
        <f t="shared" si="1492"/>
        <v/>
      </c>
      <c r="J47725" s="7" t="str">
        <f t="shared" si="1493"/>
        <v/>
      </c>
    </row>
    <row r="47726" spans="3:10" x14ac:dyDescent="0.25">
      <c r="C47726" t="str">
        <f>IF(B47726&lt;&gt;"",VLOOKUP(B47726,#REF!,2,FALSE), "")</f>
        <v/>
      </c>
      <c r="F47726" s="12"/>
      <c r="G47726" s="12"/>
      <c r="H47726" s="12"/>
      <c r="I47726" s="7" t="str">
        <f t="shared" si="1492"/>
        <v/>
      </c>
      <c r="J47726" s="7" t="str">
        <f t="shared" si="1493"/>
        <v/>
      </c>
    </row>
    <row r="47727" spans="3:10" x14ac:dyDescent="0.25">
      <c r="C47727" t="str">
        <f>IF(B47727&lt;&gt;"",VLOOKUP(B47727,#REF!,2,FALSE), "")</f>
        <v/>
      </c>
      <c r="F47727" s="12"/>
      <c r="G47727" s="12"/>
      <c r="H47727" s="12"/>
      <c r="I47727" s="7" t="str">
        <f t="shared" si="1492"/>
        <v/>
      </c>
      <c r="J47727" s="7" t="str">
        <f t="shared" si="1493"/>
        <v/>
      </c>
    </row>
    <row r="47728" spans="3:10" x14ac:dyDescent="0.25">
      <c r="C47728" t="str">
        <f>IF(B47728&lt;&gt;"",VLOOKUP(B47728,#REF!,2,FALSE), "")</f>
        <v/>
      </c>
      <c r="F47728" s="12"/>
      <c r="G47728" s="12"/>
      <c r="H47728" s="12"/>
      <c r="I47728" s="7" t="str">
        <f t="shared" si="1492"/>
        <v/>
      </c>
      <c r="J47728" s="7" t="str">
        <f t="shared" si="1493"/>
        <v/>
      </c>
    </row>
    <row r="47729" spans="3:10" x14ac:dyDescent="0.25">
      <c r="C47729" t="str">
        <f>IF(B47729&lt;&gt;"",VLOOKUP(B47729,#REF!,2,FALSE), "")</f>
        <v/>
      </c>
      <c r="F47729" s="12"/>
      <c r="G47729" s="12"/>
      <c r="H47729" s="12"/>
      <c r="I47729" s="7" t="str">
        <f t="shared" si="1492"/>
        <v/>
      </c>
      <c r="J47729" s="7" t="str">
        <f t="shared" si="1493"/>
        <v/>
      </c>
    </row>
    <row r="47730" spans="3:10" x14ac:dyDescent="0.25">
      <c r="C47730" t="str">
        <f>IF(B47730&lt;&gt;"",VLOOKUP(B47730,#REF!,2,FALSE), "")</f>
        <v/>
      </c>
      <c r="F47730" s="12"/>
      <c r="G47730" s="12"/>
      <c r="H47730" s="12"/>
      <c r="I47730" s="7" t="str">
        <f t="shared" si="1492"/>
        <v/>
      </c>
      <c r="J47730" s="7" t="str">
        <f t="shared" si="1493"/>
        <v/>
      </c>
    </row>
    <row r="47731" spans="3:10" x14ac:dyDescent="0.25">
      <c r="C47731" t="str">
        <f>IF(B47731&lt;&gt;"",VLOOKUP(B47731,#REF!,2,FALSE), "")</f>
        <v/>
      </c>
      <c r="F47731" s="12"/>
      <c r="G47731" s="12"/>
      <c r="H47731" s="12"/>
      <c r="I47731" s="7" t="str">
        <f t="shared" si="1492"/>
        <v/>
      </c>
      <c r="J47731" s="7" t="str">
        <f t="shared" si="1493"/>
        <v/>
      </c>
    </row>
    <row r="47732" spans="3:10" x14ac:dyDescent="0.25">
      <c r="C47732" t="str">
        <f>IF(B47732&lt;&gt;"",VLOOKUP(B47732,#REF!,2,FALSE), "")</f>
        <v/>
      </c>
      <c r="F47732" s="12"/>
      <c r="G47732" s="12"/>
      <c r="H47732" s="12"/>
      <c r="I47732" s="7" t="str">
        <f t="shared" si="1492"/>
        <v/>
      </c>
      <c r="J47732" s="7" t="str">
        <f t="shared" si="1493"/>
        <v/>
      </c>
    </row>
    <row r="47733" spans="3:10" x14ac:dyDescent="0.25">
      <c r="C47733" t="str">
        <f>IF(B47733&lt;&gt;"",VLOOKUP(B47733,#REF!,2,FALSE), "")</f>
        <v/>
      </c>
      <c r="F47733" s="12"/>
      <c r="G47733" s="12"/>
      <c r="H47733" s="12"/>
      <c r="I47733" s="7" t="str">
        <f t="shared" si="1492"/>
        <v/>
      </c>
      <c r="J47733" s="7" t="str">
        <f t="shared" si="1493"/>
        <v/>
      </c>
    </row>
    <row r="47734" spans="3:10" x14ac:dyDescent="0.25">
      <c r="C47734" t="str">
        <f>IF(B47734&lt;&gt;"",VLOOKUP(B47734,#REF!,2,FALSE), "")</f>
        <v/>
      </c>
      <c r="F47734" s="12"/>
      <c r="G47734" s="12"/>
      <c r="H47734" s="12"/>
      <c r="I47734" s="7" t="str">
        <f t="shared" si="1492"/>
        <v/>
      </c>
      <c r="J47734" s="7" t="str">
        <f t="shared" si="1493"/>
        <v/>
      </c>
    </row>
    <row r="47735" spans="3:10" x14ac:dyDescent="0.25">
      <c r="C47735" t="str">
        <f>IF(B47735&lt;&gt;"",VLOOKUP(B47735,#REF!,2,FALSE), "")</f>
        <v/>
      </c>
      <c r="F47735" s="12"/>
      <c r="G47735" s="12"/>
      <c r="H47735" s="12"/>
      <c r="I47735" s="7" t="str">
        <f t="shared" si="1492"/>
        <v/>
      </c>
      <c r="J47735" s="7" t="str">
        <f t="shared" si="1493"/>
        <v/>
      </c>
    </row>
    <row r="47736" spans="3:10" x14ac:dyDescent="0.25">
      <c r="C47736" t="str">
        <f>IF(B47736&lt;&gt;"",VLOOKUP(B47736,#REF!,2,FALSE), "")</f>
        <v/>
      </c>
      <c r="F47736" s="12"/>
      <c r="G47736" s="12"/>
      <c r="H47736" s="12"/>
      <c r="I47736" s="7" t="str">
        <f t="shared" si="1492"/>
        <v/>
      </c>
      <c r="J47736" s="7" t="str">
        <f t="shared" si="1493"/>
        <v/>
      </c>
    </row>
    <row r="47737" spans="3:10" x14ac:dyDescent="0.25">
      <c r="C47737" t="str">
        <f>IF(B47737&lt;&gt;"",VLOOKUP(B47737,#REF!,2,FALSE), "")</f>
        <v/>
      </c>
      <c r="F47737" s="12"/>
      <c r="G47737" s="12"/>
      <c r="H47737" s="12"/>
      <c r="I47737" s="7" t="str">
        <f t="shared" si="1492"/>
        <v/>
      </c>
      <c r="J47737" s="7" t="str">
        <f t="shared" si="1493"/>
        <v/>
      </c>
    </row>
    <row r="47738" spans="3:10" x14ac:dyDescent="0.25">
      <c r="C47738" t="str">
        <f>IF(B47738&lt;&gt;"",VLOOKUP(B47738,#REF!,2,FALSE), "")</f>
        <v/>
      </c>
      <c r="F47738" s="12"/>
      <c r="G47738" s="12"/>
      <c r="H47738" s="12"/>
      <c r="I47738" s="7" t="str">
        <f t="shared" si="1492"/>
        <v/>
      </c>
      <c r="J47738" s="7" t="str">
        <f t="shared" si="1493"/>
        <v/>
      </c>
    </row>
    <row r="47739" spans="3:10" x14ac:dyDescent="0.25">
      <c r="C47739" t="str">
        <f>IF(B47739&lt;&gt;"",VLOOKUP(B47739,#REF!,2,FALSE), "")</f>
        <v/>
      </c>
      <c r="F47739" s="12"/>
      <c r="G47739" s="12"/>
      <c r="H47739" s="12"/>
      <c r="I47739" s="7" t="str">
        <f t="shared" si="1492"/>
        <v/>
      </c>
      <c r="J47739" s="7" t="str">
        <f t="shared" si="1493"/>
        <v/>
      </c>
    </row>
    <row r="47740" spans="3:10" x14ac:dyDescent="0.25">
      <c r="C47740" t="str">
        <f>IF(B47740&lt;&gt;"",VLOOKUP(B47740,#REF!,2,FALSE), "")</f>
        <v/>
      </c>
      <c r="F47740" s="12"/>
      <c r="G47740" s="12"/>
      <c r="H47740" s="12"/>
      <c r="I47740" s="7" t="str">
        <f t="shared" si="1492"/>
        <v/>
      </c>
      <c r="J47740" s="7" t="str">
        <f t="shared" si="1493"/>
        <v/>
      </c>
    </row>
    <row r="47741" spans="3:10" x14ac:dyDescent="0.25">
      <c r="C47741" t="str">
        <f>IF(B47741&lt;&gt;"",VLOOKUP(B47741,#REF!,2,FALSE), "")</f>
        <v/>
      </c>
      <c r="F47741" s="12"/>
      <c r="G47741" s="12"/>
      <c r="H47741" s="12"/>
      <c r="I47741" s="7" t="str">
        <f t="shared" si="1492"/>
        <v/>
      </c>
      <c r="J47741" s="7" t="str">
        <f t="shared" si="1493"/>
        <v/>
      </c>
    </row>
    <row r="47742" spans="3:10" x14ac:dyDescent="0.25">
      <c r="C47742" t="str">
        <f>IF(B47742&lt;&gt;"",VLOOKUP(B47742,#REF!,2,FALSE), "")</f>
        <v/>
      </c>
      <c r="F47742" s="12"/>
      <c r="G47742" s="12"/>
      <c r="H47742" s="12"/>
      <c r="I47742" s="7" t="str">
        <f t="shared" si="1492"/>
        <v/>
      </c>
      <c r="J47742" s="7" t="str">
        <f t="shared" si="1493"/>
        <v/>
      </c>
    </row>
    <row r="47743" spans="3:10" x14ac:dyDescent="0.25">
      <c r="C47743" t="str">
        <f>IF(B47743&lt;&gt;"",VLOOKUP(B47743,#REF!,2,FALSE), "")</f>
        <v/>
      </c>
      <c r="F47743" s="12"/>
      <c r="G47743" s="12"/>
      <c r="H47743" s="12"/>
      <c r="I47743" s="7" t="str">
        <f t="shared" si="1492"/>
        <v/>
      </c>
      <c r="J47743" s="7" t="str">
        <f t="shared" si="1493"/>
        <v/>
      </c>
    </row>
    <row r="47744" spans="3:10" x14ac:dyDescent="0.25">
      <c r="C47744" t="str">
        <f>IF(B47744&lt;&gt;"",VLOOKUP(B47744,#REF!,2,FALSE), "")</f>
        <v/>
      </c>
      <c r="F47744" s="12"/>
      <c r="G47744" s="12"/>
      <c r="H47744" s="12"/>
      <c r="I47744" s="7" t="str">
        <f t="shared" si="1492"/>
        <v/>
      </c>
      <c r="J47744" s="7" t="str">
        <f t="shared" si="1493"/>
        <v/>
      </c>
    </row>
    <row r="47745" spans="3:10" x14ac:dyDescent="0.25">
      <c r="C47745" t="str">
        <f>IF(B47745&lt;&gt;"",VLOOKUP(B47745,#REF!,2,FALSE), "")</f>
        <v/>
      </c>
      <c r="F47745" s="12"/>
      <c r="G47745" s="12"/>
      <c r="H47745" s="12"/>
      <c r="I47745" s="7" t="str">
        <f t="shared" si="1492"/>
        <v/>
      </c>
      <c r="J47745" s="7" t="str">
        <f t="shared" si="1493"/>
        <v/>
      </c>
    </row>
    <row r="47746" spans="3:10" x14ac:dyDescent="0.25">
      <c r="C47746" t="str">
        <f>IF(B47746&lt;&gt;"",VLOOKUP(B47746,#REF!,2,FALSE), "")</f>
        <v/>
      </c>
      <c r="F47746" s="12"/>
      <c r="G47746" s="12"/>
      <c r="H47746" s="12"/>
      <c r="I47746" s="7" t="str">
        <f t="shared" si="1492"/>
        <v/>
      </c>
      <c r="J47746" s="7" t="str">
        <f t="shared" si="1493"/>
        <v/>
      </c>
    </row>
    <row r="47747" spans="3:10" x14ac:dyDescent="0.25">
      <c r="C47747" t="str">
        <f>IF(B47747&lt;&gt;"",VLOOKUP(B47747,#REF!,2,FALSE), "")</f>
        <v/>
      </c>
      <c r="F47747" s="12"/>
      <c r="G47747" s="12"/>
      <c r="H47747" s="12"/>
      <c r="I47747" s="7" t="str">
        <f t="shared" si="1492"/>
        <v/>
      </c>
      <c r="J47747" s="7" t="str">
        <f t="shared" si="1493"/>
        <v/>
      </c>
    </row>
    <row r="47748" spans="3:10" x14ac:dyDescent="0.25">
      <c r="C47748" t="str">
        <f>IF(B47748&lt;&gt;"",VLOOKUP(B47748,#REF!,2,FALSE), "")</f>
        <v/>
      </c>
      <c r="F47748" s="12"/>
      <c r="G47748" s="12"/>
      <c r="H47748" s="12"/>
      <c r="I47748" s="7" t="str">
        <f t="shared" si="1492"/>
        <v/>
      </c>
      <c r="J47748" s="7" t="str">
        <f t="shared" si="1493"/>
        <v/>
      </c>
    </row>
    <row r="47749" spans="3:10" x14ac:dyDescent="0.25">
      <c r="C47749" t="str">
        <f>IF(B47749&lt;&gt;"",VLOOKUP(B47749,#REF!,2,FALSE), "")</f>
        <v/>
      </c>
      <c r="F47749" s="12"/>
      <c r="G47749" s="12"/>
      <c r="H47749" s="12"/>
      <c r="I47749" s="7" t="str">
        <f t="shared" si="1492"/>
        <v/>
      </c>
      <c r="J47749" s="7" t="str">
        <f t="shared" si="1493"/>
        <v/>
      </c>
    </row>
    <row r="47750" spans="3:10" x14ac:dyDescent="0.25">
      <c r="C47750" t="str">
        <f>IF(B47750&lt;&gt;"",VLOOKUP(B47750,#REF!,2,FALSE), "")</f>
        <v/>
      </c>
      <c r="F47750" s="12"/>
      <c r="G47750" s="12"/>
      <c r="H47750" s="12"/>
      <c r="I47750" s="7" t="str">
        <f t="shared" si="1492"/>
        <v/>
      </c>
      <c r="J47750" s="7" t="str">
        <f t="shared" si="1493"/>
        <v/>
      </c>
    </row>
    <row r="47751" spans="3:10" x14ac:dyDescent="0.25">
      <c r="C47751" t="str">
        <f>IF(B47751&lt;&gt;"",VLOOKUP(B47751,#REF!,2,FALSE), "")</f>
        <v/>
      </c>
      <c r="F47751" s="12"/>
      <c r="G47751" s="12"/>
      <c r="H47751" s="12"/>
      <c r="I47751" s="7" t="str">
        <f t="shared" si="1492"/>
        <v/>
      </c>
      <c r="J47751" s="7" t="str">
        <f t="shared" si="1493"/>
        <v/>
      </c>
    </row>
    <row r="47752" spans="3:10" x14ac:dyDescent="0.25">
      <c r="C47752" t="str">
        <f>IF(B47752&lt;&gt;"",VLOOKUP(B47752,#REF!,2,FALSE), "")</f>
        <v/>
      </c>
      <c r="F47752" s="12"/>
      <c r="G47752" s="12"/>
      <c r="H47752" s="12"/>
      <c r="I47752" s="7" t="str">
        <f t="shared" si="1492"/>
        <v/>
      </c>
      <c r="J47752" s="7" t="str">
        <f t="shared" si="1493"/>
        <v/>
      </c>
    </row>
    <row r="47753" spans="3:10" x14ac:dyDescent="0.25">
      <c r="C47753" t="str">
        <f>IF(B47753&lt;&gt;"",VLOOKUP(B47753,#REF!,2,FALSE), "")</f>
        <v/>
      </c>
      <c r="F47753" s="12"/>
      <c r="G47753" s="12"/>
      <c r="H47753" s="12"/>
      <c r="I47753" s="7" t="str">
        <f t="shared" ref="I47753:I47816" si="1494">IF($H47753=0, "", F47753/H47753)</f>
        <v/>
      </c>
      <c r="J47753" s="7" t="str">
        <f t="shared" ref="J47753:J47816" si="1495">IF($H47753=0, "", G47753/H47753)</f>
        <v/>
      </c>
    </row>
    <row r="47754" spans="3:10" x14ac:dyDescent="0.25">
      <c r="C47754" t="str">
        <f>IF(B47754&lt;&gt;"",VLOOKUP(B47754,#REF!,2,FALSE), "")</f>
        <v/>
      </c>
      <c r="F47754" s="12"/>
      <c r="G47754" s="12"/>
      <c r="H47754" s="12"/>
      <c r="I47754" s="7" t="str">
        <f t="shared" si="1494"/>
        <v/>
      </c>
      <c r="J47754" s="7" t="str">
        <f t="shared" si="1495"/>
        <v/>
      </c>
    </row>
    <row r="47755" spans="3:10" x14ac:dyDescent="0.25">
      <c r="C47755" t="str">
        <f>IF(B47755&lt;&gt;"",VLOOKUP(B47755,#REF!,2,FALSE), "")</f>
        <v/>
      </c>
      <c r="F47755" s="12"/>
      <c r="G47755" s="12"/>
      <c r="H47755" s="12"/>
      <c r="I47755" s="7" t="str">
        <f t="shared" si="1494"/>
        <v/>
      </c>
      <c r="J47755" s="7" t="str">
        <f t="shared" si="1495"/>
        <v/>
      </c>
    </row>
    <row r="47756" spans="3:10" x14ac:dyDescent="0.25">
      <c r="C47756" t="str">
        <f>IF(B47756&lt;&gt;"",VLOOKUP(B47756,#REF!,2,FALSE), "")</f>
        <v/>
      </c>
      <c r="F47756" s="12"/>
      <c r="G47756" s="12"/>
      <c r="H47756" s="12"/>
      <c r="I47756" s="7" t="str">
        <f t="shared" si="1494"/>
        <v/>
      </c>
      <c r="J47756" s="7" t="str">
        <f t="shared" si="1495"/>
        <v/>
      </c>
    </row>
    <row r="47757" spans="3:10" x14ac:dyDescent="0.25">
      <c r="C47757" t="str">
        <f>IF(B47757&lt;&gt;"",VLOOKUP(B47757,#REF!,2,FALSE), "")</f>
        <v/>
      </c>
      <c r="F47757" s="12"/>
      <c r="G47757" s="12"/>
      <c r="H47757" s="12"/>
      <c r="I47757" s="7" t="str">
        <f t="shared" si="1494"/>
        <v/>
      </c>
      <c r="J47757" s="7" t="str">
        <f t="shared" si="1495"/>
        <v/>
      </c>
    </row>
    <row r="47758" spans="3:10" x14ac:dyDescent="0.25">
      <c r="C47758" t="str">
        <f>IF(B47758&lt;&gt;"",VLOOKUP(B47758,#REF!,2,FALSE), "")</f>
        <v/>
      </c>
      <c r="F47758" s="12"/>
      <c r="G47758" s="12"/>
      <c r="H47758" s="12"/>
      <c r="I47758" s="7" t="str">
        <f t="shared" si="1494"/>
        <v/>
      </c>
      <c r="J47758" s="7" t="str">
        <f t="shared" si="1495"/>
        <v/>
      </c>
    </row>
    <row r="47759" spans="3:10" x14ac:dyDescent="0.25">
      <c r="C47759" t="str">
        <f>IF(B47759&lt;&gt;"",VLOOKUP(B47759,#REF!,2,FALSE), "")</f>
        <v/>
      </c>
      <c r="F47759" s="12"/>
      <c r="G47759" s="12"/>
      <c r="H47759" s="12"/>
      <c r="I47759" s="7" t="str">
        <f t="shared" si="1494"/>
        <v/>
      </c>
      <c r="J47759" s="7" t="str">
        <f t="shared" si="1495"/>
        <v/>
      </c>
    </row>
    <row r="47760" spans="3:10" x14ac:dyDescent="0.25">
      <c r="C47760" t="str">
        <f>IF(B47760&lt;&gt;"",VLOOKUP(B47760,#REF!,2,FALSE), "")</f>
        <v/>
      </c>
      <c r="F47760" s="12"/>
      <c r="G47760" s="12"/>
      <c r="H47760" s="12"/>
      <c r="I47760" s="7" t="str">
        <f t="shared" si="1494"/>
        <v/>
      </c>
      <c r="J47760" s="7" t="str">
        <f t="shared" si="1495"/>
        <v/>
      </c>
    </row>
    <row r="47761" spans="3:10" x14ac:dyDescent="0.25">
      <c r="C47761" t="str">
        <f>IF(B47761&lt;&gt;"",VLOOKUP(B47761,#REF!,2,FALSE), "")</f>
        <v/>
      </c>
      <c r="F47761" s="12"/>
      <c r="G47761" s="12"/>
      <c r="H47761" s="12"/>
      <c r="I47761" s="7" t="str">
        <f t="shared" si="1494"/>
        <v/>
      </c>
      <c r="J47761" s="7" t="str">
        <f t="shared" si="1495"/>
        <v/>
      </c>
    </row>
    <row r="47762" spans="3:10" x14ac:dyDescent="0.25">
      <c r="C47762" t="str">
        <f>IF(B47762&lt;&gt;"",VLOOKUP(B47762,#REF!,2,FALSE), "")</f>
        <v/>
      </c>
      <c r="F47762" s="12"/>
      <c r="G47762" s="12"/>
      <c r="H47762" s="12"/>
      <c r="I47762" s="7" t="str">
        <f t="shared" si="1494"/>
        <v/>
      </c>
      <c r="J47762" s="7" t="str">
        <f t="shared" si="1495"/>
        <v/>
      </c>
    </row>
    <row r="47763" spans="3:10" x14ac:dyDescent="0.25">
      <c r="C47763" t="str">
        <f>IF(B47763&lt;&gt;"",VLOOKUP(B47763,#REF!,2,FALSE), "")</f>
        <v/>
      </c>
      <c r="F47763" s="12"/>
      <c r="G47763" s="12"/>
      <c r="H47763" s="12"/>
      <c r="I47763" s="7" t="str">
        <f t="shared" si="1494"/>
        <v/>
      </c>
      <c r="J47763" s="7" t="str">
        <f t="shared" si="1495"/>
        <v/>
      </c>
    </row>
    <row r="47764" spans="3:10" x14ac:dyDescent="0.25">
      <c r="C47764" t="str">
        <f>IF(B47764&lt;&gt;"",VLOOKUP(B47764,#REF!,2,FALSE), "")</f>
        <v/>
      </c>
      <c r="F47764" s="12"/>
      <c r="G47764" s="12"/>
      <c r="H47764" s="12"/>
      <c r="I47764" s="7" t="str">
        <f t="shared" si="1494"/>
        <v/>
      </c>
      <c r="J47764" s="7" t="str">
        <f t="shared" si="1495"/>
        <v/>
      </c>
    </row>
    <row r="47765" spans="3:10" x14ac:dyDescent="0.25">
      <c r="C47765" t="str">
        <f>IF(B47765&lt;&gt;"",VLOOKUP(B47765,#REF!,2,FALSE), "")</f>
        <v/>
      </c>
      <c r="F47765" s="12"/>
      <c r="G47765" s="12"/>
      <c r="H47765" s="12"/>
      <c r="I47765" s="7" t="str">
        <f t="shared" si="1494"/>
        <v/>
      </c>
      <c r="J47765" s="7" t="str">
        <f t="shared" si="1495"/>
        <v/>
      </c>
    </row>
    <row r="47766" spans="3:10" x14ac:dyDescent="0.25">
      <c r="C47766" t="str">
        <f>IF(B47766&lt;&gt;"",VLOOKUP(B47766,#REF!,2,FALSE), "")</f>
        <v/>
      </c>
      <c r="F47766" s="12"/>
      <c r="G47766" s="12"/>
      <c r="H47766" s="12"/>
      <c r="I47766" s="7" t="str">
        <f t="shared" si="1494"/>
        <v/>
      </c>
      <c r="J47766" s="7" t="str">
        <f t="shared" si="1495"/>
        <v/>
      </c>
    </row>
    <row r="47767" spans="3:10" x14ac:dyDescent="0.25">
      <c r="C47767" t="str">
        <f>IF(B47767&lt;&gt;"",VLOOKUP(B47767,#REF!,2,FALSE), "")</f>
        <v/>
      </c>
      <c r="F47767" s="12"/>
      <c r="G47767" s="12"/>
      <c r="H47767" s="12"/>
      <c r="I47767" s="7" t="str">
        <f t="shared" si="1494"/>
        <v/>
      </c>
      <c r="J47767" s="7" t="str">
        <f t="shared" si="1495"/>
        <v/>
      </c>
    </row>
    <row r="47768" spans="3:10" x14ac:dyDescent="0.25">
      <c r="C47768" t="str">
        <f>IF(B47768&lt;&gt;"",VLOOKUP(B47768,#REF!,2,FALSE), "")</f>
        <v/>
      </c>
      <c r="F47768" s="12"/>
      <c r="G47768" s="12"/>
      <c r="H47768" s="12"/>
      <c r="I47768" s="7" t="str">
        <f t="shared" si="1494"/>
        <v/>
      </c>
      <c r="J47768" s="7" t="str">
        <f t="shared" si="1495"/>
        <v/>
      </c>
    </row>
    <row r="47769" spans="3:10" x14ac:dyDescent="0.25">
      <c r="C47769" t="str">
        <f>IF(B47769&lt;&gt;"",VLOOKUP(B47769,#REF!,2,FALSE), "")</f>
        <v/>
      </c>
      <c r="F47769" s="12"/>
      <c r="G47769" s="12"/>
      <c r="H47769" s="12"/>
      <c r="I47769" s="7" t="str">
        <f t="shared" si="1494"/>
        <v/>
      </c>
      <c r="J47769" s="7" t="str">
        <f t="shared" si="1495"/>
        <v/>
      </c>
    </row>
    <row r="47770" spans="3:10" x14ac:dyDescent="0.25">
      <c r="C47770" t="str">
        <f>IF(B47770&lt;&gt;"",VLOOKUP(B47770,#REF!,2,FALSE), "")</f>
        <v/>
      </c>
      <c r="F47770" s="12"/>
      <c r="G47770" s="12"/>
      <c r="H47770" s="12"/>
      <c r="I47770" s="7" t="str">
        <f t="shared" si="1494"/>
        <v/>
      </c>
      <c r="J47770" s="7" t="str">
        <f t="shared" si="1495"/>
        <v/>
      </c>
    </row>
    <row r="47771" spans="3:10" x14ac:dyDescent="0.25">
      <c r="C47771" t="str">
        <f>IF(B47771&lt;&gt;"",VLOOKUP(B47771,#REF!,2,FALSE), "")</f>
        <v/>
      </c>
      <c r="F47771" s="12"/>
      <c r="G47771" s="12"/>
      <c r="H47771" s="12"/>
      <c r="I47771" s="7" t="str">
        <f t="shared" si="1494"/>
        <v/>
      </c>
      <c r="J47771" s="7" t="str">
        <f t="shared" si="1495"/>
        <v/>
      </c>
    </row>
    <row r="47772" spans="3:10" x14ac:dyDescent="0.25">
      <c r="C47772" t="str">
        <f>IF(B47772&lt;&gt;"",VLOOKUP(B47772,#REF!,2,FALSE), "")</f>
        <v/>
      </c>
      <c r="F47772" s="12"/>
      <c r="G47772" s="12"/>
      <c r="H47772" s="12"/>
      <c r="I47772" s="7" t="str">
        <f t="shared" si="1494"/>
        <v/>
      </c>
      <c r="J47772" s="7" t="str">
        <f t="shared" si="1495"/>
        <v/>
      </c>
    </row>
    <row r="47773" spans="3:10" x14ac:dyDescent="0.25">
      <c r="C47773" t="str">
        <f>IF(B47773&lt;&gt;"",VLOOKUP(B47773,#REF!,2,FALSE), "")</f>
        <v/>
      </c>
      <c r="F47773" s="12"/>
      <c r="G47773" s="12"/>
      <c r="H47773" s="12"/>
      <c r="I47773" s="7" t="str">
        <f t="shared" si="1494"/>
        <v/>
      </c>
      <c r="J47773" s="7" t="str">
        <f t="shared" si="1495"/>
        <v/>
      </c>
    </row>
    <row r="47774" spans="3:10" x14ac:dyDescent="0.25">
      <c r="C47774" t="str">
        <f>IF(B47774&lt;&gt;"",VLOOKUP(B47774,#REF!,2,FALSE), "")</f>
        <v/>
      </c>
      <c r="F47774" s="12"/>
      <c r="G47774" s="12"/>
      <c r="H47774" s="12"/>
      <c r="I47774" s="7" t="str">
        <f t="shared" si="1494"/>
        <v/>
      </c>
      <c r="J47774" s="7" t="str">
        <f t="shared" si="1495"/>
        <v/>
      </c>
    </row>
    <row r="47775" spans="3:10" x14ac:dyDescent="0.25">
      <c r="C47775" t="str">
        <f>IF(B47775&lt;&gt;"",VLOOKUP(B47775,#REF!,2,FALSE), "")</f>
        <v/>
      </c>
      <c r="F47775" s="12"/>
      <c r="G47775" s="12"/>
      <c r="H47775" s="12"/>
      <c r="I47775" s="7" t="str">
        <f t="shared" si="1494"/>
        <v/>
      </c>
      <c r="J47775" s="7" t="str">
        <f t="shared" si="1495"/>
        <v/>
      </c>
    </row>
    <row r="47776" spans="3:10" x14ac:dyDescent="0.25">
      <c r="C47776" t="str">
        <f>IF(B47776&lt;&gt;"",VLOOKUP(B47776,#REF!,2,FALSE), "")</f>
        <v/>
      </c>
      <c r="F47776" s="12"/>
      <c r="G47776" s="12"/>
      <c r="H47776" s="12"/>
      <c r="I47776" s="7" t="str">
        <f t="shared" si="1494"/>
        <v/>
      </c>
      <c r="J47776" s="7" t="str">
        <f t="shared" si="1495"/>
        <v/>
      </c>
    </row>
    <row r="47777" spans="3:10" x14ac:dyDescent="0.25">
      <c r="C47777" t="str">
        <f>IF(B47777&lt;&gt;"",VLOOKUP(B47777,#REF!,2,FALSE), "")</f>
        <v/>
      </c>
      <c r="F47777" s="12"/>
      <c r="G47777" s="12"/>
      <c r="H47777" s="12"/>
      <c r="I47777" s="7" t="str">
        <f t="shared" si="1494"/>
        <v/>
      </c>
      <c r="J47777" s="7" t="str">
        <f t="shared" si="1495"/>
        <v/>
      </c>
    </row>
    <row r="47778" spans="3:10" x14ac:dyDescent="0.25">
      <c r="C47778" t="str">
        <f>IF(B47778&lt;&gt;"",VLOOKUP(B47778,#REF!,2,FALSE), "")</f>
        <v/>
      </c>
      <c r="F47778" s="12"/>
      <c r="G47778" s="12"/>
      <c r="H47778" s="12"/>
      <c r="I47778" s="7" t="str">
        <f t="shared" si="1494"/>
        <v/>
      </c>
      <c r="J47778" s="7" t="str">
        <f t="shared" si="1495"/>
        <v/>
      </c>
    </row>
    <row r="47779" spans="3:10" x14ac:dyDescent="0.25">
      <c r="C47779" t="str">
        <f>IF(B47779&lt;&gt;"",VLOOKUP(B47779,#REF!,2,FALSE), "")</f>
        <v/>
      </c>
      <c r="F47779" s="12"/>
      <c r="G47779" s="12"/>
      <c r="H47779" s="12"/>
      <c r="I47779" s="7" t="str">
        <f t="shared" si="1494"/>
        <v/>
      </c>
      <c r="J47779" s="7" t="str">
        <f t="shared" si="1495"/>
        <v/>
      </c>
    </row>
    <row r="47780" spans="3:10" x14ac:dyDescent="0.25">
      <c r="C47780" t="str">
        <f>IF(B47780&lt;&gt;"",VLOOKUP(B47780,#REF!,2,FALSE), "")</f>
        <v/>
      </c>
      <c r="F47780" s="12"/>
      <c r="G47780" s="12"/>
      <c r="H47780" s="12"/>
      <c r="I47780" s="7" t="str">
        <f t="shared" si="1494"/>
        <v/>
      </c>
      <c r="J47780" s="7" t="str">
        <f t="shared" si="1495"/>
        <v/>
      </c>
    </row>
    <row r="47781" spans="3:10" x14ac:dyDescent="0.25">
      <c r="C47781" t="str">
        <f>IF(B47781&lt;&gt;"",VLOOKUP(B47781,#REF!,2,FALSE), "")</f>
        <v/>
      </c>
      <c r="F47781" s="12"/>
      <c r="G47781" s="12"/>
      <c r="H47781" s="12"/>
      <c r="I47781" s="7" t="str">
        <f t="shared" si="1494"/>
        <v/>
      </c>
      <c r="J47781" s="7" t="str">
        <f t="shared" si="1495"/>
        <v/>
      </c>
    </row>
    <row r="47782" spans="3:10" x14ac:dyDescent="0.25">
      <c r="C47782" t="str">
        <f>IF(B47782&lt;&gt;"",VLOOKUP(B47782,#REF!,2,FALSE), "")</f>
        <v/>
      </c>
      <c r="F47782" s="12"/>
      <c r="G47782" s="12"/>
      <c r="H47782" s="12"/>
      <c r="I47782" s="7" t="str">
        <f t="shared" si="1494"/>
        <v/>
      </c>
      <c r="J47782" s="7" t="str">
        <f t="shared" si="1495"/>
        <v/>
      </c>
    </row>
    <row r="47783" spans="3:10" x14ac:dyDescent="0.25">
      <c r="C47783" t="str">
        <f>IF(B47783&lt;&gt;"",VLOOKUP(B47783,#REF!,2,FALSE), "")</f>
        <v/>
      </c>
      <c r="F47783" s="12"/>
      <c r="G47783" s="12"/>
      <c r="H47783" s="12"/>
      <c r="I47783" s="7" t="str">
        <f t="shared" si="1494"/>
        <v/>
      </c>
      <c r="J47783" s="7" t="str">
        <f t="shared" si="1495"/>
        <v/>
      </c>
    </row>
    <row r="47784" spans="3:10" x14ac:dyDescent="0.25">
      <c r="C47784" t="str">
        <f>IF(B47784&lt;&gt;"",VLOOKUP(B47784,#REF!,2,FALSE), "")</f>
        <v/>
      </c>
      <c r="F47784" s="12"/>
      <c r="G47784" s="12"/>
      <c r="H47784" s="12"/>
      <c r="I47784" s="7" t="str">
        <f t="shared" si="1494"/>
        <v/>
      </c>
      <c r="J47784" s="7" t="str">
        <f t="shared" si="1495"/>
        <v/>
      </c>
    </row>
    <row r="47785" spans="3:10" x14ac:dyDescent="0.25">
      <c r="C47785" t="str">
        <f>IF(B47785&lt;&gt;"",VLOOKUP(B47785,#REF!,2,FALSE), "")</f>
        <v/>
      </c>
      <c r="F47785" s="12"/>
      <c r="G47785" s="12"/>
      <c r="H47785" s="12"/>
      <c r="I47785" s="7" t="str">
        <f t="shared" si="1494"/>
        <v/>
      </c>
      <c r="J47785" s="7" t="str">
        <f t="shared" si="1495"/>
        <v/>
      </c>
    </row>
    <row r="47786" spans="3:10" x14ac:dyDescent="0.25">
      <c r="C47786" t="str">
        <f>IF(B47786&lt;&gt;"",VLOOKUP(B47786,#REF!,2,FALSE), "")</f>
        <v/>
      </c>
      <c r="F47786" s="12"/>
      <c r="G47786" s="12"/>
      <c r="H47786" s="12"/>
      <c r="I47786" s="7" t="str">
        <f t="shared" si="1494"/>
        <v/>
      </c>
      <c r="J47786" s="7" t="str">
        <f t="shared" si="1495"/>
        <v/>
      </c>
    </row>
    <row r="47787" spans="3:10" x14ac:dyDescent="0.25">
      <c r="C47787" t="str">
        <f>IF(B47787&lt;&gt;"",VLOOKUP(B47787,#REF!,2,FALSE), "")</f>
        <v/>
      </c>
      <c r="F47787" s="12"/>
      <c r="G47787" s="12"/>
      <c r="H47787" s="12"/>
      <c r="I47787" s="7" t="str">
        <f t="shared" si="1494"/>
        <v/>
      </c>
      <c r="J47787" s="7" t="str">
        <f t="shared" si="1495"/>
        <v/>
      </c>
    </row>
    <row r="47788" spans="3:10" x14ac:dyDescent="0.25">
      <c r="C47788" t="str">
        <f>IF(B47788&lt;&gt;"",VLOOKUP(B47788,#REF!,2,FALSE), "")</f>
        <v/>
      </c>
      <c r="F47788" s="12"/>
      <c r="G47788" s="12"/>
      <c r="H47788" s="12"/>
      <c r="I47788" s="7" t="str">
        <f t="shared" si="1494"/>
        <v/>
      </c>
      <c r="J47788" s="7" t="str">
        <f t="shared" si="1495"/>
        <v/>
      </c>
    </row>
    <row r="47789" spans="3:10" x14ac:dyDescent="0.25">
      <c r="C47789" t="str">
        <f>IF(B47789&lt;&gt;"",VLOOKUP(B47789,#REF!,2,FALSE), "")</f>
        <v/>
      </c>
      <c r="F47789" s="12"/>
      <c r="G47789" s="12"/>
      <c r="H47789" s="12"/>
      <c r="I47789" s="7" t="str">
        <f t="shared" si="1494"/>
        <v/>
      </c>
      <c r="J47789" s="7" t="str">
        <f t="shared" si="1495"/>
        <v/>
      </c>
    </row>
    <row r="47790" spans="3:10" x14ac:dyDescent="0.25">
      <c r="C47790" t="str">
        <f>IF(B47790&lt;&gt;"",VLOOKUP(B47790,#REF!,2,FALSE), "")</f>
        <v/>
      </c>
      <c r="F47790" s="12"/>
      <c r="G47790" s="12"/>
      <c r="H47790" s="12"/>
      <c r="I47790" s="7" t="str">
        <f t="shared" si="1494"/>
        <v/>
      </c>
      <c r="J47790" s="7" t="str">
        <f t="shared" si="1495"/>
        <v/>
      </c>
    </row>
    <row r="47791" spans="3:10" x14ac:dyDescent="0.25">
      <c r="C47791" t="str">
        <f>IF(B47791&lt;&gt;"",VLOOKUP(B47791,#REF!,2,FALSE), "")</f>
        <v/>
      </c>
      <c r="F47791" s="12"/>
      <c r="G47791" s="12"/>
      <c r="H47791" s="12"/>
      <c r="I47791" s="7" t="str">
        <f t="shared" si="1494"/>
        <v/>
      </c>
      <c r="J47791" s="7" t="str">
        <f t="shared" si="1495"/>
        <v/>
      </c>
    </row>
    <row r="47792" spans="3:10" x14ac:dyDescent="0.25">
      <c r="C47792" t="str">
        <f>IF(B47792&lt;&gt;"",VLOOKUP(B47792,#REF!,2,FALSE), "")</f>
        <v/>
      </c>
      <c r="F47792" s="12"/>
      <c r="G47792" s="12"/>
      <c r="H47792" s="12"/>
      <c r="I47792" s="7" t="str">
        <f t="shared" si="1494"/>
        <v/>
      </c>
      <c r="J47792" s="7" t="str">
        <f t="shared" si="1495"/>
        <v/>
      </c>
    </row>
    <row r="47793" spans="3:10" x14ac:dyDescent="0.25">
      <c r="C47793" t="str">
        <f>IF(B47793&lt;&gt;"",VLOOKUP(B47793,#REF!,2,FALSE), "")</f>
        <v/>
      </c>
      <c r="F47793" s="12"/>
      <c r="G47793" s="12"/>
      <c r="H47793" s="12"/>
      <c r="I47793" s="7" t="str">
        <f t="shared" si="1494"/>
        <v/>
      </c>
      <c r="J47793" s="7" t="str">
        <f t="shared" si="1495"/>
        <v/>
      </c>
    </row>
    <row r="47794" spans="3:10" x14ac:dyDescent="0.25">
      <c r="C47794" t="str">
        <f>IF(B47794&lt;&gt;"",VLOOKUP(B47794,#REF!,2,FALSE), "")</f>
        <v/>
      </c>
      <c r="F47794" s="12"/>
      <c r="G47794" s="12"/>
      <c r="H47794" s="12"/>
      <c r="I47794" s="7" t="str">
        <f t="shared" si="1494"/>
        <v/>
      </c>
      <c r="J47794" s="7" t="str">
        <f t="shared" si="1495"/>
        <v/>
      </c>
    </row>
    <row r="47795" spans="3:10" x14ac:dyDescent="0.25">
      <c r="C47795" t="str">
        <f>IF(B47795&lt;&gt;"",VLOOKUP(B47795,#REF!,2,FALSE), "")</f>
        <v/>
      </c>
      <c r="F47795" s="12"/>
      <c r="G47795" s="12"/>
      <c r="H47795" s="12"/>
      <c r="I47795" s="7" t="str">
        <f t="shared" si="1494"/>
        <v/>
      </c>
      <c r="J47795" s="7" t="str">
        <f t="shared" si="1495"/>
        <v/>
      </c>
    </row>
    <row r="47796" spans="3:10" x14ac:dyDescent="0.25">
      <c r="C47796" t="str">
        <f>IF(B47796&lt;&gt;"",VLOOKUP(B47796,#REF!,2,FALSE), "")</f>
        <v/>
      </c>
      <c r="F47796" s="12"/>
      <c r="G47796" s="12"/>
      <c r="H47796" s="12"/>
      <c r="I47796" s="7" t="str">
        <f t="shared" si="1494"/>
        <v/>
      </c>
      <c r="J47796" s="7" t="str">
        <f t="shared" si="1495"/>
        <v/>
      </c>
    </row>
    <row r="47797" spans="3:10" x14ac:dyDescent="0.25">
      <c r="C47797" t="str">
        <f>IF(B47797&lt;&gt;"",VLOOKUP(B47797,#REF!,2,FALSE), "")</f>
        <v/>
      </c>
      <c r="F47797" s="12"/>
      <c r="G47797" s="12"/>
      <c r="H47797" s="12"/>
      <c r="I47797" s="7" t="str">
        <f t="shared" si="1494"/>
        <v/>
      </c>
      <c r="J47797" s="7" t="str">
        <f t="shared" si="1495"/>
        <v/>
      </c>
    </row>
    <row r="47798" spans="3:10" x14ac:dyDescent="0.25">
      <c r="C47798" t="str">
        <f>IF(B47798&lt;&gt;"",VLOOKUP(B47798,#REF!,2,FALSE), "")</f>
        <v/>
      </c>
      <c r="F47798" s="12"/>
      <c r="G47798" s="12"/>
      <c r="H47798" s="12"/>
      <c r="I47798" s="7" t="str">
        <f t="shared" si="1494"/>
        <v/>
      </c>
      <c r="J47798" s="7" t="str">
        <f t="shared" si="1495"/>
        <v/>
      </c>
    </row>
    <row r="47799" spans="3:10" x14ac:dyDescent="0.25">
      <c r="C47799" t="str">
        <f>IF(B47799&lt;&gt;"",VLOOKUP(B47799,#REF!,2,FALSE), "")</f>
        <v/>
      </c>
      <c r="F47799" s="12"/>
      <c r="G47799" s="12"/>
      <c r="H47799" s="12"/>
      <c r="I47799" s="7" t="str">
        <f t="shared" si="1494"/>
        <v/>
      </c>
      <c r="J47799" s="7" t="str">
        <f t="shared" si="1495"/>
        <v/>
      </c>
    </row>
    <row r="47800" spans="3:10" x14ac:dyDescent="0.25">
      <c r="C47800" t="str">
        <f>IF(B47800&lt;&gt;"",VLOOKUP(B47800,#REF!,2,FALSE), "")</f>
        <v/>
      </c>
      <c r="F47800" s="12"/>
      <c r="G47800" s="12"/>
      <c r="H47800" s="12"/>
      <c r="I47800" s="7" t="str">
        <f t="shared" si="1494"/>
        <v/>
      </c>
      <c r="J47800" s="7" t="str">
        <f t="shared" si="1495"/>
        <v/>
      </c>
    </row>
    <row r="47801" spans="3:10" x14ac:dyDescent="0.25">
      <c r="C47801" t="str">
        <f>IF(B47801&lt;&gt;"",VLOOKUP(B47801,#REF!,2,FALSE), "")</f>
        <v/>
      </c>
      <c r="F47801" s="12"/>
      <c r="G47801" s="12"/>
      <c r="H47801" s="12"/>
      <c r="I47801" s="7" t="str">
        <f t="shared" si="1494"/>
        <v/>
      </c>
      <c r="J47801" s="7" t="str">
        <f t="shared" si="1495"/>
        <v/>
      </c>
    </row>
    <row r="47802" spans="3:10" x14ac:dyDescent="0.25">
      <c r="C47802" t="str">
        <f>IF(B47802&lt;&gt;"",VLOOKUP(B47802,#REF!,2,FALSE), "")</f>
        <v/>
      </c>
      <c r="F47802" s="12"/>
      <c r="G47802" s="12"/>
      <c r="H47802" s="12"/>
      <c r="I47802" s="7" t="str">
        <f t="shared" si="1494"/>
        <v/>
      </c>
      <c r="J47802" s="7" t="str">
        <f t="shared" si="1495"/>
        <v/>
      </c>
    </row>
    <row r="47803" spans="3:10" x14ac:dyDescent="0.25">
      <c r="C47803" t="str">
        <f>IF(B47803&lt;&gt;"",VLOOKUP(B47803,#REF!,2,FALSE), "")</f>
        <v/>
      </c>
      <c r="F47803" s="12"/>
      <c r="G47803" s="12"/>
      <c r="H47803" s="12"/>
      <c r="I47803" s="7" t="str">
        <f t="shared" si="1494"/>
        <v/>
      </c>
      <c r="J47803" s="7" t="str">
        <f t="shared" si="1495"/>
        <v/>
      </c>
    </row>
    <row r="47804" spans="3:10" x14ac:dyDescent="0.25">
      <c r="C47804" t="str">
        <f>IF(B47804&lt;&gt;"",VLOOKUP(B47804,#REF!,2,FALSE), "")</f>
        <v/>
      </c>
      <c r="F47804" s="12"/>
      <c r="G47804" s="12"/>
      <c r="H47804" s="12"/>
      <c r="I47804" s="7" t="str">
        <f t="shared" si="1494"/>
        <v/>
      </c>
      <c r="J47804" s="7" t="str">
        <f t="shared" si="1495"/>
        <v/>
      </c>
    </row>
    <row r="47805" spans="3:10" x14ac:dyDescent="0.25">
      <c r="C47805" t="str">
        <f>IF(B47805&lt;&gt;"",VLOOKUP(B47805,#REF!,2,FALSE), "")</f>
        <v/>
      </c>
      <c r="F47805" s="12"/>
      <c r="G47805" s="12"/>
      <c r="H47805" s="12"/>
      <c r="I47805" s="7" t="str">
        <f t="shared" si="1494"/>
        <v/>
      </c>
      <c r="J47805" s="7" t="str">
        <f t="shared" si="1495"/>
        <v/>
      </c>
    </row>
    <row r="47806" spans="3:10" x14ac:dyDescent="0.25">
      <c r="C47806" t="str">
        <f>IF(B47806&lt;&gt;"",VLOOKUP(B47806,#REF!,2,FALSE), "")</f>
        <v/>
      </c>
      <c r="F47806" s="12"/>
      <c r="G47806" s="12"/>
      <c r="H47806" s="12"/>
      <c r="I47806" s="7" t="str">
        <f t="shared" si="1494"/>
        <v/>
      </c>
      <c r="J47806" s="7" t="str">
        <f t="shared" si="1495"/>
        <v/>
      </c>
    </row>
    <row r="47807" spans="3:10" x14ac:dyDescent="0.25">
      <c r="C47807" t="str">
        <f>IF(B47807&lt;&gt;"",VLOOKUP(B47807,#REF!,2,FALSE), "")</f>
        <v/>
      </c>
      <c r="F47807" s="12"/>
      <c r="G47807" s="12"/>
      <c r="H47807" s="12"/>
      <c r="I47807" s="7" t="str">
        <f t="shared" si="1494"/>
        <v/>
      </c>
      <c r="J47807" s="7" t="str">
        <f t="shared" si="1495"/>
        <v/>
      </c>
    </row>
    <row r="47808" spans="3:10" x14ac:dyDescent="0.25">
      <c r="C47808" t="str">
        <f>IF(B47808&lt;&gt;"",VLOOKUP(B47808,#REF!,2,FALSE), "")</f>
        <v/>
      </c>
      <c r="F47808" s="12"/>
      <c r="G47808" s="12"/>
      <c r="H47808" s="12"/>
      <c r="I47808" s="7" t="str">
        <f t="shared" si="1494"/>
        <v/>
      </c>
      <c r="J47808" s="7" t="str">
        <f t="shared" si="1495"/>
        <v/>
      </c>
    </row>
    <row r="47809" spans="3:10" x14ac:dyDescent="0.25">
      <c r="C47809" t="str">
        <f>IF(B47809&lt;&gt;"",VLOOKUP(B47809,#REF!,2,FALSE), "")</f>
        <v/>
      </c>
      <c r="F47809" s="12"/>
      <c r="G47809" s="12"/>
      <c r="H47809" s="12"/>
      <c r="I47809" s="7" t="str">
        <f t="shared" si="1494"/>
        <v/>
      </c>
      <c r="J47809" s="7" t="str">
        <f t="shared" si="1495"/>
        <v/>
      </c>
    </row>
    <row r="47810" spans="3:10" x14ac:dyDescent="0.25">
      <c r="C47810" t="str">
        <f>IF(B47810&lt;&gt;"",VLOOKUP(B47810,#REF!,2,FALSE), "")</f>
        <v/>
      </c>
      <c r="F47810" s="12"/>
      <c r="G47810" s="12"/>
      <c r="H47810" s="12"/>
      <c r="I47810" s="7" t="str">
        <f t="shared" si="1494"/>
        <v/>
      </c>
      <c r="J47810" s="7" t="str">
        <f t="shared" si="1495"/>
        <v/>
      </c>
    </row>
    <row r="47811" spans="3:10" x14ac:dyDescent="0.25">
      <c r="C47811" t="str">
        <f>IF(B47811&lt;&gt;"",VLOOKUP(B47811,#REF!,2,FALSE), "")</f>
        <v/>
      </c>
      <c r="F47811" s="12"/>
      <c r="G47811" s="12"/>
      <c r="H47811" s="12"/>
      <c r="I47811" s="7" t="str">
        <f t="shared" si="1494"/>
        <v/>
      </c>
      <c r="J47811" s="7" t="str">
        <f t="shared" si="1495"/>
        <v/>
      </c>
    </row>
    <row r="47812" spans="3:10" x14ac:dyDescent="0.25">
      <c r="C47812" t="str">
        <f>IF(B47812&lt;&gt;"",VLOOKUP(B47812,#REF!,2,FALSE), "")</f>
        <v/>
      </c>
      <c r="F47812" s="12"/>
      <c r="G47812" s="12"/>
      <c r="H47812" s="12"/>
      <c r="I47812" s="7" t="str">
        <f t="shared" si="1494"/>
        <v/>
      </c>
      <c r="J47812" s="7" t="str">
        <f t="shared" si="1495"/>
        <v/>
      </c>
    </row>
    <row r="47813" spans="3:10" x14ac:dyDescent="0.25">
      <c r="C47813" t="str">
        <f>IF(B47813&lt;&gt;"",VLOOKUP(B47813,#REF!,2,FALSE), "")</f>
        <v/>
      </c>
      <c r="F47813" s="12"/>
      <c r="G47813" s="12"/>
      <c r="H47813" s="12"/>
      <c r="I47813" s="7" t="str">
        <f t="shared" si="1494"/>
        <v/>
      </c>
      <c r="J47813" s="7" t="str">
        <f t="shared" si="1495"/>
        <v/>
      </c>
    </row>
    <row r="47814" spans="3:10" x14ac:dyDescent="0.25">
      <c r="C47814" t="str">
        <f>IF(B47814&lt;&gt;"",VLOOKUP(B47814,#REF!,2,FALSE), "")</f>
        <v/>
      </c>
      <c r="F47814" s="12"/>
      <c r="G47814" s="12"/>
      <c r="H47814" s="12"/>
      <c r="I47814" s="7" t="str">
        <f t="shared" si="1494"/>
        <v/>
      </c>
      <c r="J47814" s="7" t="str">
        <f t="shared" si="1495"/>
        <v/>
      </c>
    </row>
    <row r="47815" spans="3:10" x14ac:dyDescent="0.25">
      <c r="C47815" t="str">
        <f>IF(B47815&lt;&gt;"",VLOOKUP(B47815,#REF!,2,FALSE), "")</f>
        <v/>
      </c>
      <c r="F47815" s="12"/>
      <c r="G47815" s="12"/>
      <c r="H47815" s="12"/>
      <c r="I47815" s="7" t="str">
        <f t="shared" si="1494"/>
        <v/>
      </c>
      <c r="J47815" s="7" t="str">
        <f t="shared" si="1495"/>
        <v/>
      </c>
    </row>
    <row r="47816" spans="3:10" x14ac:dyDescent="0.25">
      <c r="C47816" t="str">
        <f>IF(B47816&lt;&gt;"",VLOOKUP(B47816,#REF!,2,FALSE), "")</f>
        <v/>
      </c>
      <c r="F47816" s="12"/>
      <c r="G47816" s="12"/>
      <c r="H47816" s="12"/>
      <c r="I47816" s="7" t="str">
        <f t="shared" si="1494"/>
        <v/>
      </c>
      <c r="J47816" s="7" t="str">
        <f t="shared" si="1495"/>
        <v/>
      </c>
    </row>
    <row r="47817" spans="3:10" x14ac:dyDescent="0.25">
      <c r="C47817" t="str">
        <f>IF(B47817&lt;&gt;"",VLOOKUP(B47817,#REF!,2,FALSE), "")</f>
        <v/>
      </c>
      <c r="F47817" s="12"/>
      <c r="G47817" s="12"/>
      <c r="H47817" s="12"/>
      <c r="I47817" s="7" t="str">
        <f t="shared" ref="I47817:I47880" si="1496">IF($H47817=0, "", F47817/H47817)</f>
        <v/>
      </c>
      <c r="J47817" s="7" t="str">
        <f t="shared" ref="J47817:J47880" si="1497">IF($H47817=0, "", G47817/H47817)</f>
        <v/>
      </c>
    </row>
    <row r="47818" spans="3:10" x14ac:dyDescent="0.25">
      <c r="C47818" t="str">
        <f>IF(B47818&lt;&gt;"",VLOOKUP(B47818,#REF!,2,FALSE), "")</f>
        <v/>
      </c>
      <c r="F47818" s="12"/>
      <c r="G47818" s="12"/>
      <c r="H47818" s="12"/>
      <c r="I47818" s="7" t="str">
        <f t="shared" si="1496"/>
        <v/>
      </c>
      <c r="J47818" s="7" t="str">
        <f t="shared" si="1497"/>
        <v/>
      </c>
    </row>
    <row r="47819" spans="3:10" x14ac:dyDescent="0.25">
      <c r="C47819" t="str">
        <f>IF(B47819&lt;&gt;"",VLOOKUP(B47819,#REF!,2,FALSE), "")</f>
        <v/>
      </c>
      <c r="F47819" s="12"/>
      <c r="G47819" s="12"/>
      <c r="H47819" s="12"/>
      <c r="I47819" s="7" t="str">
        <f t="shared" si="1496"/>
        <v/>
      </c>
      <c r="J47819" s="7" t="str">
        <f t="shared" si="1497"/>
        <v/>
      </c>
    </row>
    <row r="47820" spans="3:10" x14ac:dyDescent="0.25">
      <c r="C47820" t="str">
        <f>IF(B47820&lt;&gt;"",VLOOKUP(B47820,#REF!,2,FALSE), "")</f>
        <v/>
      </c>
      <c r="F47820" s="12"/>
      <c r="G47820" s="12"/>
      <c r="H47820" s="12"/>
      <c r="I47820" s="7" t="str">
        <f t="shared" si="1496"/>
        <v/>
      </c>
      <c r="J47820" s="7" t="str">
        <f t="shared" si="1497"/>
        <v/>
      </c>
    </row>
    <row r="47821" spans="3:10" x14ac:dyDescent="0.25">
      <c r="C47821" t="str">
        <f>IF(B47821&lt;&gt;"",VLOOKUP(B47821,#REF!,2,FALSE), "")</f>
        <v/>
      </c>
      <c r="F47821" s="12"/>
      <c r="G47821" s="12"/>
      <c r="H47821" s="12"/>
      <c r="I47821" s="7" t="str">
        <f t="shared" si="1496"/>
        <v/>
      </c>
      <c r="J47821" s="7" t="str">
        <f t="shared" si="1497"/>
        <v/>
      </c>
    </row>
    <row r="47822" spans="3:10" x14ac:dyDescent="0.25">
      <c r="C47822" t="str">
        <f>IF(B47822&lt;&gt;"",VLOOKUP(B47822,#REF!,2,FALSE), "")</f>
        <v/>
      </c>
      <c r="F47822" s="12"/>
      <c r="G47822" s="12"/>
      <c r="H47822" s="12"/>
      <c r="I47822" s="7" t="str">
        <f t="shared" si="1496"/>
        <v/>
      </c>
      <c r="J47822" s="7" t="str">
        <f t="shared" si="1497"/>
        <v/>
      </c>
    </row>
    <row r="47823" spans="3:10" x14ac:dyDescent="0.25">
      <c r="C47823" t="str">
        <f>IF(B47823&lt;&gt;"",VLOOKUP(B47823,#REF!,2,FALSE), "")</f>
        <v/>
      </c>
      <c r="F47823" s="12"/>
      <c r="G47823" s="12"/>
      <c r="H47823" s="12"/>
      <c r="I47823" s="7" t="str">
        <f t="shared" si="1496"/>
        <v/>
      </c>
      <c r="J47823" s="7" t="str">
        <f t="shared" si="1497"/>
        <v/>
      </c>
    </row>
    <row r="47824" spans="3:10" x14ac:dyDescent="0.25">
      <c r="C47824" t="str">
        <f>IF(B47824&lt;&gt;"",VLOOKUP(B47824,#REF!,2,FALSE), "")</f>
        <v/>
      </c>
      <c r="F47824" s="12"/>
      <c r="G47824" s="12"/>
      <c r="H47824" s="12"/>
      <c r="I47824" s="7" t="str">
        <f t="shared" si="1496"/>
        <v/>
      </c>
      <c r="J47824" s="7" t="str">
        <f t="shared" si="1497"/>
        <v/>
      </c>
    </row>
    <row r="47825" spans="3:10" x14ac:dyDescent="0.25">
      <c r="C47825" t="str">
        <f>IF(B47825&lt;&gt;"",VLOOKUP(B47825,#REF!,2,FALSE), "")</f>
        <v/>
      </c>
      <c r="F47825" s="12"/>
      <c r="G47825" s="12"/>
      <c r="H47825" s="12"/>
      <c r="I47825" s="7" t="str">
        <f t="shared" si="1496"/>
        <v/>
      </c>
      <c r="J47825" s="7" t="str">
        <f t="shared" si="1497"/>
        <v/>
      </c>
    </row>
    <row r="47826" spans="3:10" x14ac:dyDescent="0.25">
      <c r="C47826" t="str">
        <f>IF(B47826&lt;&gt;"",VLOOKUP(B47826,#REF!,2,FALSE), "")</f>
        <v/>
      </c>
      <c r="F47826" s="12"/>
      <c r="G47826" s="12"/>
      <c r="H47826" s="12"/>
      <c r="I47826" s="7" t="str">
        <f t="shared" si="1496"/>
        <v/>
      </c>
      <c r="J47826" s="7" t="str">
        <f t="shared" si="1497"/>
        <v/>
      </c>
    </row>
    <row r="47827" spans="3:10" x14ac:dyDescent="0.25">
      <c r="C47827" t="str">
        <f>IF(B47827&lt;&gt;"",VLOOKUP(B47827,#REF!,2,FALSE), "")</f>
        <v/>
      </c>
      <c r="F47827" s="12"/>
      <c r="G47827" s="12"/>
      <c r="H47827" s="12"/>
      <c r="I47827" s="7" t="str">
        <f t="shared" si="1496"/>
        <v/>
      </c>
      <c r="J47827" s="7" t="str">
        <f t="shared" si="1497"/>
        <v/>
      </c>
    </row>
    <row r="47828" spans="3:10" x14ac:dyDescent="0.25">
      <c r="C47828" t="str">
        <f>IF(B47828&lt;&gt;"",VLOOKUP(B47828,#REF!,2,FALSE), "")</f>
        <v/>
      </c>
      <c r="F47828" s="12"/>
      <c r="G47828" s="12"/>
      <c r="H47828" s="12"/>
      <c r="I47828" s="7" t="str">
        <f t="shared" si="1496"/>
        <v/>
      </c>
      <c r="J47828" s="7" t="str">
        <f t="shared" si="1497"/>
        <v/>
      </c>
    </row>
    <row r="47829" spans="3:10" x14ac:dyDescent="0.25">
      <c r="C47829" t="str">
        <f>IF(B47829&lt;&gt;"",VLOOKUP(B47829,#REF!,2,FALSE), "")</f>
        <v/>
      </c>
      <c r="F47829" s="12"/>
      <c r="G47829" s="12"/>
      <c r="H47829" s="12"/>
      <c r="I47829" s="7" t="str">
        <f t="shared" si="1496"/>
        <v/>
      </c>
      <c r="J47829" s="7" t="str">
        <f t="shared" si="1497"/>
        <v/>
      </c>
    </row>
    <row r="47830" spans="3:10" x14ac:dyDescent="0.25">
      <c r="C47830" t="str">
        <f>IF(B47830&lt;&gt;"",VLOOKUP(B47830,#REF!,2,FALSE), "")</f>
        <v/>
      </c>
      <c r="F47830" s="12"/>
      <c r="G47830" s="12"/>
      <c r="H47830" s="12"/>
      <c r="I47830" s="7" t="str">
        <f t="shared" si="1496"/>
        <v/>
      </c>
      <c r="J47830" s="7" t="str">
        <f t="shared" si="1497"/>
        <v/>
      </c>
    </row>
    <row r="47831" spans="3:10" x14ac:dyDescent="0.25">
      <c r="C47831" t="str">
        <f>IF(B47831&lt;&gt;"",VLOOKUP(B47831,#REF!,2,FALSE), "")</f>
        <v/>
      </c>
      <c r="F47831" s="12"/>
      <c r="G47831" s="12"/>
      <c r="H47831" s="12"/>
      <c r="I47831" s="7" t="str">
        <f t="shared" si="1496"/>
        <v/>
      </c>
      <c r="J47831" s="7" t="str">
        <f t="shared" si="1497"/>
        <v/>
      </c>
    </row>
    <row r="47832" spans="3:10" x14ac:dyDescent="0.25">
      <c r="C47832" t="str">
        <f>IF(B47832&lt;&gt;"",VLOOKUP(B47832,#REF!,2,FALSE), "")</f>
        <v/>
      </c>
      <c r="F47832" s="12"/>
      <c r="G47832" s="12"/>
      <c r="H47832" s="12"/>
      <c r="I47832" s="7" t="str">
        <f t="shared" si="1496"/>
        <v/>
      </c>
      <c r="J47832" s="7" t="str">
        <f t="shared" si="1497"/>
        <v/>
      </c>
    </row>
    <row r="47833" spans="3:10" x14ac:dyDescent="0.25">
      <c r="C47833" t="str">
        <f>IF(B47833&lt;&gt;"",VLOOKUP(B47833,#REF!,2,FALSE), "")</f>
        <v/>
      </c>
      <c r="F47833" s="12"/>
      <c r="G47833" s="12"/>
      <c r="H47833" s="12"/>
      <c r="I47833" s="7" t="str">
        <f t="shared" si="1496"/>
        <v/>
      </c>
      <c r="J47833" s="7" t="str">
        <f t="shared" si="1497"/>
        <v/>
      </c>
    </row>
    <row r="47834" spans="3:10" x14ac:dyDescent="0.25">
      <c r="C47834" t="str">
        <f>IF(B47834&lt;&gt;"",VLOOKUP(B47834,#REF!,2,FALSE), "")</f>
        <v/>
      </c>
      <c r="F47834" s="12"/>
      <c r="G47834" s="12"/>
      <c r="H47834" s="12"/>
      <c r="I47834" s="7" t="str">
        <f t="shared" si="1496"/>
        <v/>
      </c>
      <c r="J47834" s="7" t="str">
        <f t="shared" si="1497"/>
        <v/>
      </c>
    </row>
    <row r="47835" spans="3:10" x14ac:dyDescent="0.25">
      <c r="C47835" t="str">
        <f>IF(B47835&lt;&gt;"",VLOOKUP(B47835,#REF!,2,FALSE), "")</f>
        <v/>
      </c>
      <c r="F47835" s="12"/>
      <c r="G47835" s="12"/>
      <c r="H47835" s="12"/>
      <c r="I47835" s="7" t="str">
        <f t="shared" si="1496"/>
        <v/>
      </c>
      <c r="J47835" s="7" t="str">
        <f t="shared" si="1497"/>
        <v/>
      </c>
    </row>
    <row r="47836" spans="3:10" x14ac:dyDescent="0.25">
      <c r="C47836" t="str">
        <f>IF(B47836&lt;&gt;"",VLOOKUP(B47836,#REF!,2,FALSE), "")</f>
        <v/>
      </c>
      <c r="F47836" s="12"/>
      <c r="G47836" s="12"/>
      <c r="H47836" s="12"/>
      <c r="I47836" s="7" t="str">
        <f t="shared" si="1496"/>
        <v/>
      </c>
      <c r="J47836" s="7" t="str">
        <f t="shared" si="1497"/>
        <v/>
      </c>
    </row>
    <row r="47837" spans="3:10" x14ac:dyDescent="0.25">
      <c r="C47837" t="str">
        <f>IF(B47837&lt;&gt;"",VLOOKUP(B47837,#REF!,2,FALSE), "")</f>
        <v/>
      </c>
      <c r="F47837" s="12"/>
      <c r="G47837" s="12"/>
      <c r="H47837" s="12"/>
      <c r="I47837" s="7" t="str">
        <f t="shared" si="1496"/>
        <v/>
      </c>
      <c r="J47837" s="7" t="str">
        <f t="shared" si="1497"/>
        <v/>
      </c>
    </row>
    <row r="47838" spans="3:10" x14ac:dyDescent="0.25">
      <c r="C47838" t="str">
        <f>IF(B47838&lt;&gt;"",VLOOKUP(B47838,#REF!,2,FALSE), "")</f>
        <v/>
      </c>
      <c r="F47838" s="12"/>
      <c r="G47838" s="12"/>
      <c r="H47838" s="12"/>
      <c r="I47838" s="7" t="str">
        <f t="shared" si="1496"/>
        <v/>
      </c>
      <c r="J47838" s="7" t="str">
        <f t="shared" si="1497"/>
        <v/>
      </c>
    </row>
    <row r="47839" spans="3:10" x14ac:dyDescent="0.25">
      <c r="C47839" t="str">
        <f>IF(B47839&lt;&gt;"",VLOOKUP(B47839,#REF!,2,FALSE), "")</f>
        <v/>
      </c>
      <c r="F47839" s="12"/>
      <c r="G47839" s="12"/>
      <c r="H47839" s="12"/>
      <c r="I47839" s="7" t="str">
        <f t="shared" si="1496"/>
        <v/>
      </c>
      <c r="J47839" s="7" t="str">
        <f t="shared" si="1497"/>
        <v/>
      </c>
    </row>
    <row r="47840" spans="3:10" x14ac:dyDescent="0.25">
      <c r="C47840" t="str">
        <f>IF(B47840&lt;&gt;"",VLOOKUP(B47840,#REF!,2,FALSE), "")</f>
        <v/>
      </c>
      <c r="F47840" s="12"/>
      <c r="G47840" s="12"/>
      <c r="H47840" s="12"/>
      <c r="I47840" s="7" t="str">
        <f t="shared" si="1496"/>
        <v/>
      </c>
      <c r="J47840" s="7" t="str">
        <f t="shared" si="1497"/>
        <v/>
      </c>
    </row>
    <row r="47841" spans="3:10" x14ac:dyDescent="0.25">
      <c r="C47841" t="str">
        <f>IF(B47841&lt;&gt;"",VLOOKUP(B47841,#REF!,2,FALSE), "")</f>
        <v/>
      </c>
      <c r="F47841" s="12"/>
      <c r="G47841" s="12"/>
      <c r="H47841" s="12"/>
      <c r="I47841" s="7" t="str">
        <f t="shared" si="1496"/>
        <v/>
      </c>
      <c r="J47841" s="7" t="str">
        <f t="shared" si="1497"/>
        <v/>
      </c>
    </row>
    <row r="47842" spans="3:10" x14ac:dyDescent="0.25">
      <c r="C47842" t="str">
        <f>IF(B47842&lt;&gt;"",VLOOKUP(B47842,#REF!,2,FALSE), "")</f>
        <v/>
      </c>
      <c r="F47842" s="12"/>
      <c r="G47842" s="12"/>
      <c r="H47842" s="12"/>
      <c r="I47842" s="7" t="str">
        <f t="shared" si="1496"/>
        <v/>
      </c>
      <c r="J47842" s="7" t="str">
        <f t="shared" si="1497"/>
        <v/>
      </c>
    </row>
    <row r="47843" spans="3:10" x14ac:dyDescent="0.25">
      <c r="C47843" t="str">
        <f>IF(B47843&lt;&gt;"",VLOOKUP(B47843,#REF!,2,FALSE), "")</f>
        <v/>
      </c>
      <c r="F47843" s="12"/>
      <c r="G47843" s="12"/>
      <c r="H47843" s="12"/>
      <c r="I47843" s="7" t="str">
        <f t="shared" si="1496"/>
        <v/>
      </c>
      <c r="J47843" s="7" t="str">
        <f t="shared" si="1497"/>
        <v/>
      </c>
    </row>
    <row r="47844" spans="3:10" x14ac:dyDescent="0.25">
      <c r="C47844" t="str">
        <f>IF(B47844&lt;&gt;"",VLOOKUP(B47844,#REF!,2,FALSE), "")</f>
        <v/>
      </c>
      <c r="F47844" s="12"/>
      <c r="G47844" s="12"/>
      <c r="H47844" s="12"/>
      <c r="I47844" s="7" t="str">
        <f t="shared" si="1496"/>
        <v/>
      </c>
      <c r="J47844" s="7" t="str">
        <f t="shared" si="1497"/>
        <v/>
      </c>
    </row>
    <row r="47845" spans="3:10" x14ac:dyDescent="0.25">
      <c r="C47845" t="str">
        <f>IF(B47845&lt;&gt;"",VLOOKUP(B47845,#REF!,2,FALSE), "")</f>
        <v/>
      </c>
      <c r="F47845" s="12"/>
      <c r="G47845" s="12"/>
      <c r="H47845" s="12"/>
      <c r="I47845" s="7" t="str">
        <f t="shared" si="1496"/>
        <v/>
      </c>
      <c r="J47845" s="7" t="str">
        <f t="shared" si="1497"/>
        <v/>
      </c>
    </row>
    <row r="47846" spans="3:10" x14ac:dyDescent="0.25">
      <c r="C47846" t="str">
        <f>IF(B47846&lt;&gt;"",VLOOKUP(B47846,#REF!,2,FALSE), "")</f>
        <v/>
      </c>
      <c r="F47846" s="12"/>
      <c r="G47846" s="12"/>
      <c r="H47846" s="12"/>
      <c r="I47846" s="7" t="str">
        <f t="shared" si="1496"/>
        <v/>
      </c>
      <c r="J47846" s="7" t="str">
        <f t="shared" si="1497"/>
        <v/>
      </c>
    </row>
    <row r="47847" spans="3:10" x14ac:dyDescent="0.25">
      <c r="C47847" t="str">
        <f>IF(B47847&lt;&gt;"",VLOOKUP(B47847,#REF!,2,FALSE), "")</f>
        <v/>
      </c>
      <c r="F47847" s="12"/>
      <c r="G47847" s="12"/>
      <c r="H47847" s="12"/>
      <c r="I47847" s="7" t="str">
        <f t="shared" si="1496"/>
        <v/>
      </c>
      <c r="J47847" s="7" t="str">
        <f t="shared" si="1497"/>
        <v/>
      </c>
    </row>
    <row r="47848" spans="3:10" x14ac:dyDescent="0.25">
      <c r="C47848" t="str">
        <f>IF(B47848&lt;&gt;"",VLOOKUP(B47848,#REF!,2,FALSE), "")</f>
        <v/>
      </c>
      <c r="F47848" s="12"/>
      <c r="G47848" s="12"/>
      <c r="H47848" s="12"/>
      <c r="I47848" s="7" t="str">
        <f t="shared" si="1496"/>
        <v/>
      </c>
      <c r="J47848" s="7" t="str">
        <f t="shared" si="1497"/>
        <v/>
      </c>
    </row>
    <row r="47849" spans="3:10" x14ac:dyDescent="0.25">
      <c r="C47849" t="str">
        <f>IF(B47849&lt;&gt;"",VLOOKUP(B47849,#REF!,2,FALSE), "")</f>
        <v/>
      </c>
      <c r="F47849" s="12"/>
      <c r="G47849" s="12"/>
      <c r="H47849" s="12"/>
      <c r="I47849" s="7" t="str">
        <f t="shared" si="1496"/>
        <v/>
      </c>
      <c r="J47849" s="7" t="str">
        <f t="shared" si="1497"/>
        <v/>
      </c>
    </row>
    <row r="47850" spans="3:10" x14ac:dyDescent="0.25">
      <c r="C47850" t="str">
        <f>IF(B47850&lt;&gt;"",VLOOKUP(B47850,#REF!,2,FALSE), "")</f>
        <v/>
      </c>
      <c r="F47850" s="12"/>
      <c r="G47850" s="12"/>
      <c r="H47850" s="12"/>
      <c r="I47850" s="7" t="str">
        <f t="shared" si="1496"/>
        <v/>
      </c>
      <c r="J47850" s="7" t="str">
        <f t="shared" si="1497"/>
        <v/>
      </c>
    </row>
    <row r="47851" spans="3:10" x14ac:dyDescent="0.25">
      <c r="C47851" t="str">
        <f>IF(B47851&lt;&gt;"",VLOOKUP(B47851,#REF!,2,FALSE), "")</f>
        <v/>
      </c>
      <c r="F47851" s="12"/>
      <c r="G47851" s="12"/>
      <c r="H47851" s="12"/>
      <c r="I47851" s="7" t="str">
        <f t="shared" si="1496"/>
        <v/>
      </c>
      <c r="J47851" s="7" t="str">
        <f t="shared" si="1497"/>
        <v/>
      </c>
    </row>
    <row r="47852" spans="3:10" x14ac:dyDescent="0.25">
      <c r="C47852" t="str">
        <f>IF(B47852&lt;&gt;"",VLOOKUP(B47852,#REF!,2,FALSE), "")</f>
        <v/>
      </c>
      <c r="F47852" s="12"/>
      <c r="G47852" s="12"/>
      <c r="H47852" s="12"/>
      <c r="I47852" s="7" t="str">
        <f t="shared" si="1496"/>
        <v/>
      </c>
      <c r="J47852" s="7" t="str">
        <f t="shared" si="1497"/>
        <v/>
      </c>
    </row>
    <row r="47853" spans="3:10" x14ac:dyDescent="0.25">
      <c r="C47853" t="str">
        <f>IF(B47853&lt;&gt;"",VLOOKUP(B47853,#REF!,2,FALSE), "")</f>
        <v/>
      </c>
      <c r="F47853" s="12"/>
      <c r="G47853" s="12"/>
      <c r="H47853" s="12"/>
      <c r="I47853" s="7" t="str">
        <f t="shared" si="1496"/>
        <v/>
      </c>
      <c r="J47853" s="7" t="str">
        <f t="shared" si="1497"/>
        <v/>
      </c>
    </row>
    <row r="47854" spans="3:10" x14ac:dyDescent="0.25">
      <c r="C47854" t="str">
        <f>IF(B47854&lt;&gt;"",VLOOKUP(B47854,#REF!,2,FALSE), "")</f>
        <v/>
      </c>
      <c r="F47854" s="12"/>
      <c r="G47854" s="12"/>
      <c r="H47854" s="12"/>
      <c r="I47854" s="7" t="str">
        <f t="shared" si="1496"/>
        <v/>
      </c>
      <c r="J47854" s="7" t="str">
        <f t="shared" si="1497"/>
        <v/>
      </c>
    </row>
    <row r="47855" spans="3:10" x14ac:dyDescent="0.25">
      <c r="C47855" t="str">
        <f>IF(B47855&lt;&gt;"",VLOOKUP(B47855,#REF!,2,FALSE), "")</f>
        <v/>
      </c>
      <c r="F47855" s="12"/>
      <c r="G47855" s="12"/>
      <c r="H47855" s="12"/>
      <c r="I47855" s="7" t="str">
        <f t="shared" si="1496"/>
        <v/>
      </c>
      <c r="J47855" s="7" t="str">
        <f t="shared" si="1497"/>
        <v/>
      </c>
    </row>
    <row r="47856" spans="3:10" x14ac:dyDescent="0.25">
      <c r="C47856" t="str">
        <f>IF(B47856&lt;&gt;"",VLOOKUP(B47856,#REF!,2,FALSE), "")</f>
        <v/>
      </c>
      <c r="F47856" s="12"/>
      <c r="G47856" s="12"/>
      <c r="H47856" s="12"/>
      <c r="I47856" s="7" t="str">
        <f t="shared" si="1496"/>
        <v/>
      </c>
      <c r="J47856" s="7" t="str">
        <f t="shared" si="1497"/>
        <v/>
      </c>
    </row>
    <row r="47857" spans="3:10" x14ac:dyDescent="0.25">
      <c r="C47857" t="str">
        <f>IF(B47857&lt;&gt;"",VLOOKUP(B47857,#REF!,2,FALSE), "")</f>
        <v/>
      </c>
      <c r="F47857" s="12"/>
      <c r="G47857" s="12"/>
      <c r="H47857" s="12"/>
      <c r="I47857" s="7" t="str">
        <f t="shared" si="1496"/>
        <v/>
      </c>
      <c r="J47857" s="7" t="str">
        <f t="shared" si="1497"/>
        <v/>
      </c>
    </row>
    <row r="47858" spans="3:10" x14ac:dyDescent="0.25">
      <c r="C47858" t="str">
        <f>IF(B47858&lt;&gt;"",VLOOKUP(B47858,#REF!,2,FALSE), "")</f>
        <v/>
      </c>
      <c r="F47858" s="12"/>
      <c r="G47858" s="12"/>
      <c r="H47858" s="12"/>
      <c r="I47858" s="7" t="str">
        <f t="shared" si="1496"/>
        <v/>
      </c>
      <c r="J47858" s="7" t="str">
        <f t="shared" si="1497"/>
        <v/>
      </c>
    </row>
    <row r="47859" spans="3:10" x14ac:dyDescent="0.25">
      <c r="C47859" t="str">
        <f>IF(B47859&lt;&gt;"",VLOOKUP(B47859,#REF!,2,FALSE), "")</f>
        <v/>
      </c>
      <c r="F47859" s="12"/>
      <c r="G47859" s="12"/>
      <c r="H47859" s="12"/>
      <c r="I47859" s="7" t="str">
        <f t="shared" si="1496"/>
        <v/>
      </c>
      <c r="J47859" s="7" t="str">
        <f t="shared" si="1497"/>
        <v/>
      </c>
    </row>
    <row r="47860" spans="3:10" x14ac:dyDescent="0.25">
      <c r="C47860" t="str">
        <f>IF(B47860&lt;&gt;"",VLOOKUP(B47860,#REF!,2,FALSE), "")</f>
        <v/>
      </c>
      <c r="F47860" s="12"/>
      <c r="G47860" s="12"/>
      <c r="H47860" s="12"/>
      <c r="I47860" s="7" t="str">
        <f t="shared" si="1496"/>
        <v/>
      </c>
      <c r="J47860" s="7" t="str">
        <f t="shared" si="1497"/>
        <v/>
      </c>
    </row>
    <row r="47861" spans="3:10" x14ac:dyDescent="0.25">
      <c r="C47861" t="str">
        <f>IF(B47861&lt;&gt;"",VLOOKUP(B47861,#REF!,2,FALSE), "")</f>
        <v/>
      </c>
      <c r="F47861" s="12"/>
      <c r="G47861" s="12"/>
      <c r="H47861" s="12"/>
      <c r="I47861" s="7" t="str">
        <f t="shared" si="1496"/>
        <v/>
      </c>
      <c r="J47861" s="7" t="str">
        <f t="shared" si="1497"/>
        <v/>
      </c>
    </row>
    <row r="47862" spans="3:10" x14ac:dyDescent="0.25">
      <c r="C47862" t="str">
        <f>IF(B47862&lt;&gt;"",VLOOKUP(B47862,#REF!,2,FALSE), "")</f>
        <v/>
      </c>
      <c r="F47862" s="12"/>
      <c r="G47862" s="12"/>
      <c r="H47862" s="12"/>
      <c r="I47862" s="7" t="str">
        <f t="shared" si="1496"/>
        <v/>
      </c>
      <c r="J47862" s="7" t="str">
        <f t="shared" si="1497"/>
        <v/>
      </c>
    </row>
    <row r="47863" spans="3:10" x14ac:dyDescent="0.25">
      <c r="C47863" t="str">
        <f>IF(B47863&lt;&gt;"",VLOOKUP(B47863,#REF!,2,FALSE), "")</f>
        <v/>
      </c>
      <c r="F47863" s="12"/>
      <c r="G47863" s="12"/>
      <c r="H47863" s="12"/>
      <c r="I47863" s="7" t="str">
        <f t="shared" si="1496"/>
        <v/>
      </c>
      <c r="J47863" s="7" t="str">
        <f t="shared" si="1497"/>
        <v/>
      </c>
    </row>
    <row r="47864" spans="3:10" x14ac:dyDescent="0.25">
      <c r="C47864" t="str">
        <f>IF(B47864&lt;&gt;"",VLOOKUP(B47864,#REF!,2,FALSE), "")</f>
        <v/>
      </c>
      <c r="F47864" s="12"/>
      <c r="G47864" s="12"/>
      <c r="H47864" s="12"/>
      <c r="I47864" s="7" t="str">
        <f t="shared" si="1496"/>
        <v/>
      </c>
      <c r="J47864" s="7" t="str">
        <f t="shared" si="1497"/>
        <v/>
      </c>
    </row>
    <row r="47865" spans="3:10" x14ac:dyDescent="0.25">
      <c r="C47865" t="str">
        <f>IF(B47865&lt;&gt;"",VLOOKUP(B47865,#REF!,2,FALSE), "")</f>
        <v/>
      </c>
      <c r="F47865" s="12"/>
      <c r="G47865" s="12"/>
      <c r="H47865" s="12"/>
      <c r="I47865" s="7" t="str">
        <f t="shared" si="1496"/>
        <v/>
      </c>
      <c r="J47865" s="7" t="str">
        <f t="shared" si="1497"/>
        <v/>
      </c>
    </row>
    <row r="47866" spans="3:10" x14ac:dyDescent="0.25">
      <c r="C47866" t="str">
        <f>IF(B47866&lt;&gt;"",VLOOKUP(B47866,#REF!,2,FALSE), "")</f>
        <v/>
      </c>
      <c r="F47866" s="12"/>
      <c r="G47866" s="12"/>
      <c r="H47866" s="12"/>
      <c r="I47866" s="7" t="str">
        <f t="shared" si="1496"/>
        <v/>
      </c>
      <c r="J47866" s="7" t="str">
        <f t="shared" si="1497"/>
        <v/>
      </c>
    </row>
    <row r="47867" spans="3:10" x14ac:dyDescent="0.25">
      <c r="C47867" t="str">
        <f>IF(B47867&lt;&gt;"",VLOOKUP(B47867,#REF!,2,FALSE), "")</f>
        <v/>
      </c>
      <c r="F47867" s="12"/>
      <c r="G47867" s="12"/>
      <c r="H47867" s="12"/>
      <c r="I47867" s="7" t="str">
        <f t="shared" si="1496"/>
        <v/>
      </c>
      <c r="J47867" s="7" t="str">
        <f t="shared" si="1497"/>
        <v/>
      </c>
    </row>
    <row r="47868" spans="3:10" x14ac:dyDescent="0.25">
      <c r="C47868" t="str">
        <f>IF(B47868&lt;&gt;"",VLOOKUP(B47868,#REF!,2,FALSE), "")</f>
        <v/>
      </c>
      <c r="F47868" s="12"/>
      <c r="G47868" s="12"/>
      <c r="H47868" s="12"/>
      <c r="I47868" s="7" t="str">
        <f t="shared" si="1496"/>
        <v/>
      </c>
      <c r="J47868" s="7" t="str">
        <f t="shared" si="1497"/>
        <v/>
      </c>
    </row>
    <row r="47869" spans="3:10" x14ac:dyDescent="0.25">
      <c r="C47869" t="str">
        <f>IF(B47869&lt;&gt;"",VLOOKUP(B47869,#REF!,2,FALSE), "")</f>
        <v/>
      </c>
      <c r="F47869" s="12"/>
      <c r="G47869" s="12"/>
      <c r="H47869" s="12"/>
      <c r="I47869" s="7" t="str">
        <f t="shared" si="1496"/>
        <v/>
      </c>
      <c r="J47869" s="7" t="str">
        <f t="shared" si="1497"/>
        <v/>
      </c>
    </row>
    <row r="47870" spans="3:10" x14ac:dyDescent="0.25">
      <c r="C47870" t="str">
        <f>IF(B47870&lt;&gt;"",VLOOKUP(B47870,#REF!,2,FALSE), "")</f>
        <v/>
      </c>
      <c r="F47870" s="12"/>
      <c r="G47870" s="12"/>
      <c r="H47870" s="12"/>
      <c r="I47870" s="7" t="str">
        <f t="shared" si="1496"/>
        <v/>
      </c>
      <c r="J47870" s="7" t="str">
        <f t="shared" si="1497"/>
        <v/>
      </c>
    </row>
    <row r="47871" spans="3:10" x14ac:dyDescent="0.25">
      <c r="C47871" t="str">
        <f>IF(B47871&lt;&gt;"",VLOOKUP(B47871,#REF!,2,FALSE), "")</f>
        <v/>
      </c>
      <c r="F47871" s="12"/>
      <c r="G47871" s="12"/>
      <c r="H47871" s="12"/>
      <c r="I47871" s="7" t="str">
        <f t="shared" si="1496"/>
        <v/>
      </c>
      <c r="J47871" s="7" t="str">
        <f t="shared" si="1497"/>
        <v/>
      </c>
    </row>
    <row r="47872" spans="3:10" x14ac:dyDescent="0.25">
      <c r="C47872" t="str">
        <f>IF(B47872&lt;&gt;"",VLOOKUP(B47872,#REF!,2,FALSE), "")</f>
        <v/>
      </c>
      <c r="F47872" s="12"/>
      <c r="G47872" s="12"/>
      <c r="H47872" s="12"/>
      <c r="I47872" s="7" t="str">
        <f t="shared" si="1496"/>
        <v/>
      </c>
      <c r="J47872" s="7" t="str">
        <f t="shared" si="1497"/>
        <v/>
      </c>
    </row>
    <row r="47873" spans="3:10" x14ac:dyDescent="0.25">
      <c r="C47873" t="str">
        <f>IF(B47873&lt;&gt;"",VLOOKUP(B47873,#REF!,2,FALSE), "")</f>
        <v/>
      </c>
      <c r="F47873" s="12"/>
      <c r="G47873" s="12"/>
      <c r="H47873" s="12"/>
      <c r="I47873" s="7" t="str">
        <f t="shared" si="1496"/>
        <v/>
      </c>
      <c r="J47873" s="7" t="str">
        <f t="shared" si="1497"/>
        <v/>
      </c>
    </row>
    <row r="47874" spans="3:10" x14ac:dyDescent="0.25">
      <c r="C47874" t="str">
        <f>IF(B47874&lt;&gt;"",VLOOKUP(B47874,#REF!,2,FALSE), "")</f>
        <v/>
      </c>
      <c r="F47874" s="12"/>
      <c r="G47874" s="12"/>
      <c r="H47874" s="12"/>
      <c r="I47874" s="7" t="str">
        <f t="shared" si="1496"/>
        <v/>
      </c>
      <c r="J47874" s="7" t="str">
        <f t="shared" si="1497"/>
        <v/>
      </c>
    </row>
    <row r="47875" spans="3:10" x14ac:dyDescent="0.25">
      <c r="C47875" t="str">
        <f>IF(B47875&lt;&gt;"",VLOOKUP(B47875,#REF!,2,FALSE), "")</f>
        <v/>
      </c>
      <c r="F47875" s="12"/>
      <c r="G47875" s="12"/>
      <c r="H47875" s="12"/>
      <c r="I47875" s="7" t="str">
        <f t="shared" si="1496"/>
        <v/>
      </c>
      <c r="J47875" s="7" t="str">
        <f t="shared" si="1497"/>
        <v/>
      </c>
    </row>
    <row r="47876" spans="3:10" x14ac:dyDescent="0.25">
      <c r="C47876" t="str">
        <f>IF(B47876&lt;&gt;"",VLOOKUP(B47876,#REF!,2,FALSE), "")</f>
        <v/>
      </c>
      <c r="F47876" s="12"/>
      <c r="G47876" s="12"/>
      <c r="H47876" s="12"/>
      <c r="I47876" s="7" t="str">
        <f t="shared" si="1496"/>
        <v/>
      </c>
      <c r="J47876" s="7" t="str">
        <f t="shared" si="1497"/>
        <v/>
      </c>
    </row>
    <row r="47877" spans="3:10" x14ac:dyDescent="0.25">
      <c r="C47877" t="str">
        <f>IF(B47877&lt;&gt;"",VLOOKUP(B47877,#REF!,2,FALSE), "")</f>
        <v/>
      </c>
      <c r="F47877" s="12"/>
      <c r="G47877" s="12"/>
      <c r="H47877" s="12"/>
      <c r="I47877" s="7" t="str">
        <f t="shared" si="1496"/>
        <v/>
      </c>
      <c r="J47877" s="7" t="str">
        <f t="shared" si="1497"/>
        <v/>
      </c>
    </row>
    <row r="47878" spans="3:10" x14ac:dyDescent="0.25">
      <c r="C47878" t="str">
        <f>IF(B47878&lt;&gt;"",VLOOKUP(B47878,#REF!,2,FALSE), "")</f>
        <v/>
      </c>
      <c r="F47878" s="12"/>
      <c r="G47878" s="12"/>
      <c r="H47878" s="12"/>
      <c r="I47878" s="7" t="str">
        <f t="shared" si="1496"/>
        <v/>
      </c>
      <c r="J47878" s="7" t="str">
        <f t="shared" si="1497"/>
        <v/>
      </c>
    </row>
    <row r="47879" spans="3:10" x14ac:dyDescent="0.25">
      <c r="C47879" t="str">
        <f>IF(B47879&lt;&gt;"",VLOOKUP(B47879,#REF!,2,FALSE), "")</f>
        <v/>
      </c>
      <c r="F47879" s="12"/>
      <c r="G47879" s="12"/>
      <c r="H47879" s="12"/>
      <c r="I47879" s="7" t="str">
        <f t="shared" si="1496"/>
        <v/>
      </c>
      <c r="J47879" s="7" t="str">
        <f t="shared" si="1497"/>
        <v/>
      </c>
    </row>
    <row r="47880" spans="3:10" x14ac:dyDescent="0.25">
      <c r="C47880" t="str">
        <f>IF(B47880&lt;&gt;"",VLOOKUP(B47880,#REF!,2,FALSE), "")</f>
        <v/>
      </c>
      <c r="F47880" s="12"/>
      <c r="G47880" s="12"/>
      <c r="H47880" s="12"/>
      <c r="I47880" s="7" t="str">
        <f t="shared" si="1496"/>
        <v/>
      </c>
      <c r="J47880" s="7" t="str">
        <f t="shared" si="1497"/>
        <v/>
      </c>
    </row>
    <row r="47881" spans="3:10" x14ac:dyDescent="0.25">
      <c r="C47881" t="str">
        <f>IF(B47881&lt;&gt;"",VLOOKUP(B47881,#REF!,2,FALSE), "")</f>
        <v/>
      </c>
      <c r="F47881" s="12"/>
      <c r="G47881" s="12"/>
      <c r="H47881" s="12"/>
      <c r="I47881" s="7" t="str">
        <f t="shared" ref="I47881:I47944" si="1498">IF($H47881=0, "", F47881/H47881)</f>
        <v/>
      </c>
      <c r="J47881" s="7" t="str">
        <f t="shared" ref="J47881:J47944" si="1499">IF($H47881=0, "", G47881/H47881)</f>
        <v/>
      </c>
    </row>
    <row r="47882" spans="3:10" x14ac:dyDescent="0.25">
      <c r="C47882" t="str">
        <f>IF(B47882&lt;&gt;"",VLOOKUP(B47882,#REF!,2,FALSE), "")</f>
        <v/>
      </c>
      <c r="F47882" s="12"/>
      <c r="G47882" s="12"/>
      <c r="H47882" s="12"/>
      <c r="I47882" s="7" t="str">
        <f t="shared" si="1498"/>
        <v/>
      </c>
      <c r="J47882" s="7" t="str">
        <f t="shared" si="1499"/>
        <v/>
      </c>
    </row>
    <row r="47883" spans="3:10" x14ac:dyDescent="0.25">
      <c r="C47883" t="str">
        <f>IF(B47883&lt;&gt;"",VLOOKUP(B47883,#REF!,2,FALSE), "")</f>
        <v/>
      </c>
      <c r="F47883" s="12"/>
      <c r="G47883" s="12"/>
      <c r="H47883" s="12"/>
      <c r="I47883" s="7" t="str">
        <f t="shared" si="1498"/>
        <v/>
      </c>
      <c r="J47883" s="7" t="str">
        <f t="shared" si="1499"/>
        <v/>
      </c>
    </row>
    <row r="47884" spans="3:10" x14ac:dyDescent="0.25">
      <c r="C47884" t="str">
        <f>IF(B47884&lt;&gt;"",VLOOKUP(B47884,#REF!,2,FALSE), "")</f>
        <v/>
      </c>
      <c r="F47884" s="12"/>
      <c r="G47884" s="12"/>
      <c r="H47884" s="12"/>
      <c r="I47884" s="7" t="str">
        <f t="shared" si="1498"/>
        <v/>
      </c>
      <c r="J47884" s="7" t="str">
        <f t="shared" si="1499"/>
        <v/>
      </c>
    </row>
    <row r="47885" spans="3:10" x14ac:dyDescent="0.25">
      <c r="C47885" t="str">
        <f>IF(B47885&lt;&gt;"",VLOOKUP(B47885,#REF!,2,FALSE), "")</f>
        <v/>
      </c>
      <c r="F47885" s="12"/>
      <c r="G47885" s="12"/>
      <c r="H47885" s="12"/>
      <c r="I47885" s="7" t="str">
        <f t="shared" si="1498"/>
        <v/>
      </c>
      <c r="J47885" s="7" t="str">
        <f t="shared" si="1499"/>
        <v/>
      </c>
    </row>
    <row r="47886" spans="3:10" x14ac:dyDescent="0.25">
      <c r="C47886" t="str">
        <f>IF(B47886&lt;&gt;"",VLOOKUP(B47886,#REF!,2,FALSE), "")</f>
        <v/>
      </c>
      <c r="F47886" s="12"/>
      <c r="G47886" s="12"/>
      <c r="H47886" s="12"/>
      <c r="I47886" s="7" t="str">
        <f t="shared" si="1498"/>
        <v/>
      </c>
      <c r="J47886" s="7" t="str">
        <f t="shared" si="1499"/>
        <v/>
      </c>
    </row>
    <row r="47887" spans="3:10" x14ac:dyDescent="0.25">
      <c r="C47887" t="str">
        <f>IF(B47887&lt;&gt;"",VLOOKUP(B47887,#REF!,2,FALSE), "")</f>
        <v/>
      </c>
      <c r="F47887" s="12"/>
      <c r="G47887" s="12"/>
      <c r="H47887" s="12"/>
      <c r="I47887" s="7" t="str">
        <f t="shared" si="1498"/>
        <v/>
      </c>
      <c r="J47887" s="7" t="str">
        <f t="shared" si="1499"/>
        <v/>
      </c>
    </row>
    <row r="47888" spans="3:10" x14ac:dyDescent="0.25">
      <c r="C47888" t="str">
        <f>IF(B47888&lt;&gt;"",VLOOKUP(B47888,#REF!,2,FALSE), "")</f>
        <v/>
      </c>
      <c r="F47888" s="12"/>
      <c r="G47888" s="12"/>
      <c r="H47888" s="12"/>
      <c r="I47888" s="7" t="str">
        <f t="shared" si="1498"/>
        <v/>
      </c>
      <c r="J47888" s="7" t="str">
        <f t="shared" si="1499"/>
        <v/>
      </c>
    </row>
    <row r="47889" spans="3:10" x14ac:dyDescent="0.25">
      <c r="C47889" t="str">
        <f>IF(B47889&lt;&gt;"",VLOOKUP(B47889,#REF!,2,FALSE), "")</f>
        <v/>
      </c>
      <c r="F47889" s="12"/>
      <c r="G47889" s="12"/>
      <c r="H47889" s="12"/>
      <c r="I47889" s="7" t="str">
        <f t="shared" si="1498"/>
        <v/>
      </c>
      <c r="J47889" s="7" t="str">
        <f t="shared" si="1499"/>
        <v/>
      </c>
    </row>
    <row r="47890" spans="3:10" x14ac:dyDescent="0.25">
      <c r="C47890" t="str">
        <f>IF(B47890&lt;&gt;"",VLOOKUP(B47890,#REF!,2,FALSE), "")</f>
        <v/>
      </c>
      <c r="F47890" s="12"/>
      <c r="G47890" s="12"/>
      <c r="H47890" s="12"/>
      <c r="I47890" s="7" t="str">
        <f t="shared" si="1498"/>
        <v/>
      </c>
      <c r="J47890" s="7" t="str">
        <f t="shared" si="1499"/>
        <v/>
      </c>
    </row>
    <row r="47891" spans="3:10" x14ac:dyDescent="0.25">
      <c r="C47891" t="str">
        <f>IF(B47891&lt;&gt;"",VLOOKUP(B47891,#REF!,2,FALSE), "")</f>
        <v/>
      </c>
      <c r="F47891" s="12"/>
      <c r="G47891" s="12"/>
      <c r="H47891" s="12"/>
      <c r="I47891" s="7" t="str">
        <f t="shared" si="1498"/>
        <v/>
      </c>
      <c r="J47891" s="7" t="str">
        <f t="shared" si="1499"/>
        <v/>
      </c>
    </row>
    <row r="47892" spans="3:10" x14ac:dyDescent="0.25">
      <c r="C47892" t="str">
        <f>IF(B47892&lt;&gt;"",VLOOKUP(B47892,#REF!,2,FALSE), "")</f>
        <v/>
      </c>
      <c r="F47892" s="12"/>
      <c r="G47892" s="12"/>
      <c r="H47892" s="12"/>
      <c r="I47892" s="7" t="str">
        <f t="shared" si="1498"/>
        <v/>
      </c>
      <c r="J47892" s="7" t="str">
        <f t="shared" si="1499"/>
        <v/>
      </c>
    </row>
    <row r="47893" spans="3:10" x14ac:dyDescent="0.25">
      <c r="C47893" t="str">
        <f>IF(B47893&lt;&gt;"",VLOOKUP(B47893,#REF!,2,FALSE), "")</f>
        <v/>
      </c>
      <c r="F47893" s="12"/>
      <c r="G47893" s="12"/>
      <c r="H47893" s="12"/>
      <c r="I47893" s="7" t="str">
        <f t="shared" si="1498"/>
        <v/>
      </c>
      <c r="J47893" s="7" t="str">
        <f t="shared" si="1499"/>
        <v/>
      </c>
    </row>
    <row r="47894" spans="3:10" x14ac:dyDescent="0.25">
      <c r="C47894" t="str">
        <f>IF(B47894&lt;&gt;"",VLOOKUP(B47894,#REF!,2,FALSE), "")</f>
        <v/>
      </c>
      <c r="F47894" s="12"/>
      <c r="G47894" s="12"/>
      <c r="H47894" s="12"/>
      <c r="I47894" s="7" t="str">
        <f t="shared" si="1498"/>
        <v/>
      </c>
      <c r="J47894" s="7" t="str">
        <f t="shared" si="1499"/>
        <v/>
      </c>
    </row>
    <row r="47895" spans="3:10" x14ac:dyDescent="0.25">
      <c r="C47895" t="str">
        <f>IF(B47895&lt;&gt;"",VLOOKUP(B47895,#REF!,2,FALSE), "")</f>
        <v/>
      </c>
      <c r="F47895" s="12"/>
      <c r="G47895" s="12"/>
      <c r="H47895" s="12"/>
      <c r="I47895" s="7" t="str">
        <f t="shared" si="1498"/>
        <v/>
      </c>
      <c r="J47895" s="7" t="str">
        <f t="shared" si="1499"/>
        <v/>
      </c>
    </row>
    <row r="47896" spans="3:10" x14ac:dyDescent="0.25">
      <c r="C47896" t="str">
        <f>IF(B47896&lt;&gt;"",VLOOKUP(B47896,#REF!,2,FALSE), "")</f>
        <v/>
      </c>
      <c r="F47896" s="12"/>
      <c r="G47896" s="12"/>
      <c r="H47896" s="12"/>
      <c r="I47896" s="7" t="str">
        <f t="shared" si="1498"/>
        <v/>
      </c>
      <c r="J47896" s="7" t="str">
        <f t="shared" si="1499"/>
        <v/>
      </c>
    </row>
    <row r="47897" spans="3:10" x14ac:dyDescent="0.25">
      <c r="C47897" t="str">
        <f>IF(B47897&lt;&gt;"",VLOOKUP(B47897,#REF!,2,FALSE), "")</f>
        <v/>
      </c>
      <c r="F47897" s="12"/>
      <c r="G47897" s="12"/>
      <c r="H47897" s="12"/>
      <c r="I47897" s="7" t="str">
        <f t="shared" si="1498"/>
        <v/>
      </c>
      <c r="J47897" s="7" t="str">
        <f t="shared" si="1499"/>
        <v/>
      </c>
    </row>
    <row r="47898" spans="3:10" x14ac:dyDescent="0.25">
      <c r="C47898" t="str">
        <f>IF(B47898&lt;&gt;"",VLOOKUP(B47898,#REF!,2,FALSE), "")</f>
        <v/>
      </c>
      <c r="F47898" s="12"/>
      <c r="G47898" s="12"/>
      <c r="H47898" s="12"/>
      <c r="I47898" s="7" t="str">
        <f t="shared" si="1498"/>
        <v/>
      </c>
      <c r="J47898" s="7" t="str">
        <f t="shared" si="1499"/>
        <v/>
      </c>
    </row>
    <row r="47899" spans="3:10" x14ac:dyDescent="0.25">
      <c r="C47899" t="str">
        <f>IF(B47899&lt;&gt;"",VLOOKUP(B47899,#REF!,2,FALSE), "")</f>
        <v/>
      </c>
      <c r="F47899" s="12"/>
      <c r="G47899" s="12"/>
      <c r="H47899" s="12"/>
      <c r="I47899" s="7" t="str">
        <f t="shared" si="1498"/>
        <v/>
      </c>
      <c r="J47899" s="7" t="str">
        <f t="shared" si="1499"/>
        <v/>
      </c>
    </row>
    <row r="47900" spans="3:10" x14ac:dyDescent="0.25">
      <c r="C47900" t="str">
        <f>IF(B47900&lt;&gt;"",VLOOKUP(B47900,#REF!,2,FALSE), "")</f>
        <v/>
      </c>
      <c r="F47900" s="12"/>
      <c r="G47900" s="12"/>
      <c r="H47900" s="12"/>
      <c r="I47900" s="7" t="str">
        <f t="shared" si="1498"/>
        <v/>
      </c>
      <c r="J47900" s="7" t="str">
        <f t="shared" si="1499"/>
        <v/>
      </c>
    </row>
    <row r="47901" spans="3:10" x14ac:dyDescent="0.25">
      <c r="C47901" t="str">
        <f>IF(B47901&lt;&gt;"",VLOOKUP(B47901,#REF!,2,FALSE), "")</f>
        <v/>
      </c>
      <c r="F47901" s="12"/>
      <c r="G47901" s="12"/>
      <c r="H47901" s="12"/>
      <c r="I47901" s="7" t="str">
        <f t="shared" si="1498"/>
        <v/>
      </c>
      <c r="J47901" s="7" t="str">
        <f t="shared" si="1499"/>
        <v/>
      </c>
    </row>
    <row r="47902" spans="3:10" x14ac:dyDescent="0.25">
      <c r="C47902" t="str">
        <f>IF(B47902&lt;&gt;"",VLOOKUP(B47902,#REF!,2,FALSE), "")</f>
        <v/>
      </c>
      <c r="F47902" s="12"/>
      <c r="G47902" s="12"/>
      <c r="H47902" s="12"/>
      <c r="I47902" s="7" t="str">
        <f t="shared" si="1498"/>
        <v/>
      </c>
      <c r="J47902" s="7" t="str">
        <f t="shared" si="1499"/>
        <v/>
      </c>
    </row>
    <row r="47903" spans="3:10" x14ac:dyDescent="0.25">
      <c r="C47903" t="str">
        <f>IF(B47903&lt;&gt;"",VLOOKUP(B47903,#REF!,2,FALSE), "")</f>
        <v/>
      </c>
      <c r="F47903" s="12"/>
      <c r="G47903" s="12"/>
      <c r="H47903" s="12"/>
      <c r="I47903" s="7" t="str">
        <f t="shared" si="1498"/>
        <v/>
      </c>
      <c r="J47903" s="7" t="str">
        <f t="shared" si="1499"/>
        <v/>
      </c>
    </row>
    <row r="47904" spans="3:10" x14ac:dyDescent="0.25">
      <c r="C47904" t="str">
        <f>IF(B47904&lt;&gt;"",VLOOKUP(B47904,#REF!,2,FALSE), "")</f>
        <v/>
      </c>
      <c r="F47904" s="12"/>
      <c r="G47904" s="12"/>
      <c r="H47904" s="12"/>
      <c r="I47904" s="7" t="str">
        <f t="shared" si="1498"/>
        <v/>
      </c>
      <c r="J47904" s="7" t="str">
        <f t="shared" si="1499"/>
        <v/>
      </c>
    </row>
    <row r="47905" spans="3:10" x14ac:dyDescent="0.25">
      <c r="C47905" t="str">
        <f>IF(B47905&lt;&gt;"",VLOOKUP(B47905,#REF!,2,FALSE), "")</f>
        <v/>
      </c>
      <c r="F47905" s="12"/>
      <c r="G47905" s="12"/>
      <c r="H47905" s="12"/>
      <c r="I47905" s="7" t="str">
        <f t="shared" si="1498"/>
        <v/>
      </c>
      <c r="J47905" s="7" t="str">
        <f t="shared" si="1499"/>
        <v/>
      </c>
    </row>
    <row r="47906" spans="3:10" x14ac:dyDescent="0.25">
      <c r="C47906" t="str">
        <f>IF(B47906&lt;&gt;"",VLOOKUP(B47906,#REF!,2,FALSE), "")</f>
        <v/>
      </c>
      <c r="F47906" s="12"/>
      <c r="G47906" s="12"/>
      <c r="H47906" s="12"/>
      <c r="I47906" s="7" t="str">
        <f t="shared" si="1498"/>
        <v/>
      </c>
      <c r="J47906" s="7" t="str">
        <f t="shared" si="1499"/>
        <v/>
      </c>
    </row>
    <row r="47907" spans="3:10" x14ac:dyDescent="0.25">
      <c r="C47907" t="str">
        <f>IF(B47907&lt;&gt;"",VLOOKUP(B47907,#REF!,2,FALSE), "")</f>
        <v/>
      </c>
      <c r="F47907" s="12"/>
      <c r="G47907" s="12"/>
      <c r="H47907" s="12"/>
      <c r="I47907" s="7" t="str">
        <f t="shared" si="1498"/>
        <v/>
      </c>
      <c r="J47907" s="7" t="str">
        <f t="shared" si="1499"/>
        <v/>
      </c>
    </row>
    <row r="47908" spans="3:10" x14ac:dyDescent="0.25">
      <c r="C47908" t="str">
        <f>IF(B47908&lt;&gt;"",VLOOKUP(B47908,#REF!,2,FALSE), "")</f>
        <v/>
      </c>
      <c r="F47908" s="12"/>
      <c r="G47908" s="12"/>
      <c r="H47908" s="12"/>
      <c r="I47908" s="7" t="str">
        <f t="shared" si="1498"/>
        <v/>
      </c>
      <c r="J47908" s="7" t="str">
        <f t="shared" si="1499"/>
        <v/>
      </c>
    </row>
    <row r="47909" spans="3:10" x14ac:dyDescent="0.25">
      <c r="C47909" t="str">
        <f>IF(B47909&lt;&gt;"",VLOOKUP(B47909,#REF!,2,FALSE), "")</f>
        <v/>
      </c>
      <c r="F47909" s="12"/>
      <c r="G47909" s="12"/>
      <c r="H47909" s="12"/>
      <c r="I47909" s="7" t="str">
        <f t="shared" si="1498"/>
        <v/>
      </c>
      <c r="J47909" s="7" t="str">
        <f t="shared" si="1499"/>
        <v/>
      </c>
    </row>
    <row r="47910" spans="3:10" x14ac:dyDescent="0.25">
      <c r="C47910" t="str">
        <f>IF(B47910&lt;&gt;"",VLOOKUP(B47910,#REF!,2,FALSE), "")</f>
        <v/>
      </c>
      <c r="F47910" s="12"/>
      <c r="G47910" s="12"/>
      <c r="H47910" s="12"/>
      <c r="I47910" s="7" t="str">
        <f t="shared" si="1498"/>
        <v/>
      </c>
      <c r="J47910" s="7" t="str">
        <f t="shared" si="1499"/>
        <v/>
      </c>
    </row>
    <row r="47911" spans="3:10" x14ac:dyDescent="0.25">
      <c r="C47911" t="str">
        <f>IF(B47911&lt;&gt;"",VLOOKUP(B47911,#REF!,2,FALSE), "")</f>
        <v/>
      </c>
      <c r="F47911" s="12"/>
      <c r="G47911" s="12"/>
      <c r="H47911" s="12"/>
      <c r="I47911" s="7" t="str">
        <f t="shared" si="1498"/>
        <v/>
      </c>
      <c r="J47911" s="7" t="str">
        <f t="shared" si="1499"/>
        <v/>
      </c>
    </row>
    <row r="47912" spans="3:10" x14ac:dyDescent="0.25">
      <c r="C47912" t="str">
        <f>IF(B47912&lt;&gt;"",VLOOKUP(B47912,#REF!,2,FALSE), "")</f>
        <v/>
      </c>
      <c r="F47912" s="12"/>
      <c r="G47912" s="12"/>
      <c r="H47912" s="12"/>
      <c r="I47912" s="7" t="str">
        <f t="shared" si="1498"/>
        <v/>
      </c>
      <c r="J47912" s="7" t="str">
        <f t="shared" si="1499"/>
        <v/>
      </c>
    </row>
    <row r="47913" spans="3:10" x14ac:dyDescent="0.25">
      <c r="C47913" t="str">
        <f>IF(B47913&lt;&gt;"",VLOOKUP(B47913,#REF!,2,FALSE), "")</f>
        <v/>
      </c>
      <c r="F47913" s="12"/>
      <c r="G47913" s="12"/>
      <c r="H47913" s="12"/>
      <c r="I47913" s="7" t="str">
        <f t="shared" si="1498"/>
        <v/>
      </c>
      <c r="J47913" s="7" t="str">
        <f t="shared" si="1499"/>
        <v/>
      </c>
    </row>
    <row r="47914" spans="3:10" x14ac:dyDescent="0.25">
      <c r="C47914" t="str">
        <f>IF(B47914&lt;&gt;"",VLOOKUP(B47914,#REF!,2,FALSE), "")</f>
        <v/>
      </c>
      <c r="F47914" s="12"/>
      <c r="G47914" s="12"/>
      <c r="H47914" s="12"/>
      <c r="I47914" s="7" t="str">
        <f t="shared" si="1498"/>
        <v/>
      </c>
      <c r="J47914" s="7" t="str">
        <f t="shared" si="1499"/>
        <v/>
      </c>
    </row>
    <row r="47915" spans="3:10" x14ac:dyDescent="0.25">
      <c r="C47915" t="str">
        <f>IF(B47915&lt;&gt;"",VLOOKUP(B47915,#REF!,2,FALSE), "")</f>
        <v/>
      </c>
      <c r="F47915" s="12"/>
      <c r="G47915" s="12"/>
      <c r="H47915" s="12"/>
      <c r="I47915" s="7" t="str">
        <f t="shared" si="1498"/>
        <v/>
      </c>
      <c r="J47915" s="7" t="str">
        <f t="shared" si="1499"/>
        <v/>
      </c>
    </row>
    <row r="47916" spans="3:10" x14ac:dyDescent="0.25">
      <c r="C47916" t="str">
        <f>IF(B47916&lt;&gt;"",VLOOKUP(B47916,#REF!,2,FALSE), "")</f>
        <v/>
      </c>
      <c r="F47916" s="12"/>
      <c r="G47916" s="12"/>
      <c r="H47916" s="12"/>
      <c r="I47916" s="7" t="str">
        <f t="shared" si="1498"/>
        <v/>
      </c>
      <c r="J47916" s="7" t="str">
        <f t="shared" si="1499"/>
        <v/>
      </c>
    </row>
    <row r="47917" spans="3:10" x14ac:dyDescent="0.25">
      <c r="C47917" t="str">
        <f>IF(B47917&lt;&gt;"",VLOOKUP(B47917,#REF!,2,FALSE), "")</f>
        <v/>
      </c>
      <c r="F47917" s="12"/>
      <c r="G47917" s="12"/>
      <c r="H47917" s="12"/>
      <c r="I47917" s="7" t="str">
        <f t="shared" si="1498"/>
        <v/>
      </c>
      <c r="J47917" s="7" t="str">
        <f t="shared" si="1499"/>
        <v/>
      </c>
    </row>
    <row r="47918" spans="3:10" x14ac:dyDescent="0.25">
      <c r="C47918" t="str">
        <f>IF(B47918&lt;&gt;"",VLOOKUP(B47918,#REF!,2,FALSE), "")</f>
        <v/>
      </c>
      <c r="F47918" s="12"/>
      <c r="G47918" s="12"/>
      <c r="H47918" s="12"/>
      <c r="I47918" s="7" t="str">
        <f t="shared" si="1498"/>
        <v/>
      </c>
      <c r="J47918" s="7" t="str">
        <f t="shared" si="1499"/>
        <v/>
      </c>
    </row>
    <row r="47919" spans="3:10" x14ac:dyDescent="0.25">
      <c r="C47919" t="str">
        <f>IF(B47919&lt;&gt;"",VLOOKUP(B47919,#REF!,2,FALSE), "")</f>
        <v/>
      </c>
      <c r="F47919" s="12"/>
      <c r="G47919" s="12"/>
      <c r="H47919" s="12"/>
      <c r="I47919" s="7" t="str">
        <f t="shared" si="1498"/>
        <v/>
      </c>
      <c r="J47919" s="7" t="str">
        <f t="shared" si="1499"/>
        <v/>
      </c>
    </row>
    <row r="47920" spans="3:10" x14ac:dyDescent="0.25">
      <c r="C47920" t="str">
        <f>IF(B47920&lt;&gt;"",VLOOKUP(B47920,#REF!,2,FALSE), "")</f>
        <v/>
      </c>
      <c r="F47920" s="12"/>
      <c r="G47920" s="12"/>
      <c r="H47920" s="12"/>
      <c r="I47920" s="7" t="str">
        <f t="shared" si="1498"/>
        <v/>
      </c>
      <c r="J47920" s="7" t="str">
        <f t="shared" si="1499"/>
        <v/>
      </c>
    </row>
    <row r="47921" spans="3:10" x14ac:dyDescent="0.25">
      <c r="C47921" t="str">
        <f>IF(B47921&lt;&gt;"",VLOOKUP(B47921,#REF!,2,FALSE), "")</f>
        <v/>
      </c>
      <c r="F47921" s="12"/>
      <c r="G47921" s="12"/>
      <c r="H47921" s="12"/>
      <c r="I47921" s="7" t="str">
        <f t="shared" si="1498"/>
        <v/>
      </c>
      <c r="J47921" s="7" t="str">
        <f t="shared" si="1499"/>
        <v/>
      </c>
    </row>
    <row r="47922" spans="3:10" x14ac:dyDescent="0.25">
      <c r="C47922" t="str">
        <f>IF(B47922&lt;&gt;"",VLOOKUP(B47922,#REF!,2,FALSE), "")</f>
        <v/>
      </c>
      <c r="F47922" s="12"/>
      <c r="G47922" s="12"/>
      <c r="H47922" s="12"/>
      <c r="I47922" s="7" t="str">
        <f t="shared" si="1498"/>
        <v/>
      </c>
      <c r="J47922" s="7" t="str">
        <f t="shared" si="1499"/>
        <v/>
      </c>
    </row>
    <row r="47923" spans="3:10" x14ac:dyDescent="0.25">
      <c r="C47923" t="str">
        <f>IF(B47923&lt;&gt;"",VLOOKUP(B47923,#REF!,2,FALSE), "")</f>
        <v/>
      </c>
      <c r="F47923" s="12"/>
      <c r="G47923" s="12"/>
      <c r="H47923" s="12"/>
      <c r="I47923" s="7" t="str">
        <f t="shared" si="1498"/>
        <v/>
      </c>
      <c r="J47923" s="7" t="str">
        <f t="shared" si="1499"/>
        <v/>
      </c>
    </row>
    <row r="47924" spans="3:10" x14ac:dyDescent="0.25">
      <c r="C47924" t="str">
        <f>IF(B47924&lt;&gt;"",VLOOKUP(B47924,#REF!,2,FALSE), "")</f>
        <v/>
      </c>
      <c r="F47924" s="12"/>
      <c r="G47924" s="12"/>
      <c r="H47924" s="12"/>
      <c r="I47924" s="7" t="str">
        <f t="shared" si="1498"/>
        <v/>
      </c>
      <c r="J47924" s="7" t="str">
        <f t="shared" si="1499"/>
        <v/>
      </c>
    </row>
    <row r="47925" spans="3:10" x14ac:dyDescent="0.25">
      <c r="C47925" t="str">
        <f>IF(B47925&lt;&gt;"",VLOOKUP(B47925,#REF!,2,FALSE), "")</f>
        <v/>
      </c>
      <c r="F47925" s="12"/>
      <c r="G47925" s="12"/>
      <c r="H47925" s="12"/>
      <c r="I47925" s="7" t="str">
        <f t="shared" si="1498"/>
        <v/>
      </c>
      <c r="J47925" s="7" t="str">
        <f t="shared" si="1499"/>
        <v/>
      </c>
    </row>
    <row r="47926" spans="3:10" x14ac:dyDescent="0.25">
      <c r="C47926" t="str">
        <f>IF(B47926&lt;&gt;"",VLOOKUP(B47926,#REF!,2,FALSE), "")</f>
        <v/>
      </c>
      <c r="F47926" s="12"/>
      <c r="G47926" s="12"/>
      <c r="H47926" s="12"/>
      <c r="I47926" s="7" t="str">
        <f t="shared" si="1498"/>
        <v/>
      </c>
      <c r="J47926" s="7" t="str">
        <f t="shared" si="1499"/>
        <v/>
      </c>
    </row>
    <row r="47927" spans="3:10" x14ac:dyDescent="0.25">
      <c r="C47927" t="str">
        <f>IF(B47927&lt;&gt;"",VLOOKUP(B47927,#REF!,2,FALSE), "")</f>
        <v/>
      </c>
      <c r="F47927" s="12"/>
      <c r="G47927" s="12"/>
      <c r="H47927" s="12"/>
      <c r="I47927" s="7" t="str">
        <f t="shared" si="1498"/>
        <v/>
      </c>
      <c r="J47927" s="7" t="str">
        <f t="shared" si="1499"/>
        <v/>
      </c>
    </row>
    <row r="47928" spans="3:10" x14ac:dyDescent="0.25">
      <c r="C47928" t="str">
        <f>IF(B47928&lt;&gt;"",VLOOKUP(B47928,#REF!,2,FALSE), "")</f>
        <v/>
      </c>
      <c r="F47928" s="12"/>
      <c r="G47928" s="12"/>
      <c r="H47928" s="12"/>
      <c r="I47928" s="7" t="str">
        <f t="shared" si="1498"/>
        <v/>
      </c>
      <c r="J47928" s="7" t="str">
        <f t="shared" si="1499"/>
        <v/>
      </c>
    </row>
    <row r="47929" spans="3:10" x14ac:dyDescent="0.25">
      <c r="C47929" t="str">
        <f>IF(B47929&lt;&gt;"",VLOOKUP(B47929,#REF!,2,FALSE), "")</f>
        <v/>
      </c>
      <c r="F47929" s="12"/>
      <c r="G47929" s="12"/>
      <c r="H47929" s="12"/>
      <c r="I47929" s="7" t="str">
        <f t="shared" si="1498"/>
        <v/>
      </c>
      <c r="J47929" s="7" t="str">
        <f t="shared" si="1499"/>
        <v/>
      </c>
    </row>
    <row r="47930" spans="3:10" x14ac:dyDescent="0.25">
      <c r="C47930" t="str">
        <f>IF(B47930&lt;&gt;"",VLOOKUP(B47930,#REF!,2,FALSE), "")</f>
        <v/>
      </c>
      <c r="F47930" s="12"/>
      <c r="G47930" s="12"/>
      <c r="H47930" s="12"/>
      <c r="I47930" s="7" t="str">
        <f t="shared" si="1498"/>
        <v/>
      </c>
      <c r="J47930" s="7" t="str">
        <f t="shared" si="1499"/>
        <v/>
      </c>
    </row>
    <row r="47931" spans="3:10" x14ac:dyDescent="0.25">
      <c r="C47931" t="str">
        <f>IF(B47931&lt;&gt;"",VLOOKUP(B47931,#REF!,2,FALSE), "")</f>
        <v/>
      </c>
      <c r="F47931" s="12"/>
      <c r="G47931" s="12"/>
      <c r="H47931" s="12"/>
      <c r="I47931" s="7" t="str">
        <f t="shared" si="1498"/>
        <v/>
      </c>
      <c r="J47931" s="7" t="str">
        <f t="shared" si="1499"/>
        <v/>
      </c>
    </row>
    <row r="47932" spans="3:10" x14ac:dyDescent="0.25">
      <c r="C47932" t="str">
        <f>IF(B47932&lt;&gt;"",VLOOKUP(B47932,#REF!,2,FALSE), "")</f>
        <v/>
      </c>
      <c r="F47932" s="12"/>
      <c r="G47932" s="12"/>
      <c r="H47932" s="12"/>
      <c r="I47932" s="7" t="str">
        <f t="shared" si="1498"/>
        <v/>
      </c>
      <c r="J47932" s="7" t="str">
        <f t="shared" si="1499"/>
        <v/>
      </c>
    </row>
    <row r="47933" spans="3:10" x14ac:dyDescent="0.25">
      <c r="C47933" t="str">
        <f>IF(B47933&lt;&gt;"",VLOOKUP(B47933,#REF!,2,FALSE), "")</f>
        <v/>
      </c>
      <c r="F47933" s="12"/>
      <c r="G47933" s="12"/>
      <c r="H47933" s="12"/>
      <c r="I47933" s="7" t="str">
        <f t="shared" si="1498"/>
        <v/>
      </c>
      <c r="J47933" s="7" t="str">
        <f t="shared" si="1499"/>
        <v/>
      </c>
    </row>
    <row r="47934" spans="3:10" x14ac:dyDescent="0.25">
      <c r="C47934" t="str">
        <f>IF(B47934&lt;&gt;"",VLOOKUP(B47934,#REF!,2,FALSE), "")</f>
        <v/>
      </c>
      <c r="F47934" s="12"/>
      <c r="G47934" s="12"/>
      <c r="H47934" s="12"/>
      <c r="I47934" s="7" t="str">
        <f t="shared" si="1498"/>
        <v/>
      </c>
      <c r="J47934" s="7" t="str">
        <f t="shared" si="1499"/>
        <v/>
      </c>
    </row>
    <row r="47935" spans="3:10" x14ac:dyDescent="0.25">
      <c r="C47935" t="str">
        <f>IF(B47935&lt;&gt;"",VLOOKUP(B47935,#REF!,2,FALSE), "")</f>
        <v/>
      </c>
      <c r="F47935" s="12"/>
      <c r="G47935" s="12"/>
      <c r="H47935" s="12"/>
      <c r="I47935" s="7" t="str">
        <f t="shared" si="1498"/>
        <v/>
      </c>
      <c r="J47935" s="7" t="str">
        <f t="shared" si="1499"/>
        <v/>
      </c>
    </row>
    <row r="47936" spans="3:10" x14ac:dyDescent="0.25">
      <c r="C47936" t="str">
        <f>IF(B47936&lt;&gt;"",VLOOKUP(B47936,#REF!,2,FALSE), "")</f>
        <v/>
      </c>
      <c r="F47936" s="12"/>
      <c r="G47936" s="12"/>
      <c r="H47936" s="12"/>
      <c r="I47936" s="7" t="str">
        <f t="shared" si="1498"/>
        <v/>
      </c>
      <c r="J47936" s="7" t="str">
        <f t="shared" si="1499"/>
        <v/>
      </c>
    </row>
    <row r="47937" spans="3:10" x14ac:dyDescent="0.25">
      <c r="C47937" t="str">
        <f>IF(B47937&lt;&gt;"",VLOOKUP(B47937,#REF!,2,FALSE), "")</f>
        <v/>
      </c>
      <c r="F47937" s="12"/>
      <c r="G47937" s="12"/>
      <c r="H47937" s="12"/>
      <c r="I47937" s="7" t="str">
        <f t="shared" si="1498"/>
        <v/>
      </c>
      <c r="J47937" s="7" t="str">
        <f t="shared" si="1499"/>
        <v/>
      </c>
    </row>
    <row r="47938" spans="3:10" x14ac:dyDescent="0.25">
      <c r="C47938" t="str">
        <f>IF(B47938&lt;&gt;"",VLOOKUP(B47938,#REF!,2,FALSE), "")</f>
        <v/>
      </c>
      <c r="F47938" s="12"/>
      <c r="G47938" s="12"/>
      <c r="H47938" s="12"/>
      <c r="I47938" s="7" t="str">
        <f t="shared" si="1498"/>
        <v/>
      </c>
      <c r="J47938" s="7" t="str">
        <f t="shared" si="1499"/>
        <v/>
      </c>
    </row>
    <row r="47939" spans="3:10" x14ac:dyDescent="0.25">
      <c r="C47939" t="str">
        <f>IF(B47939&lt;&gt;"",VLOOKUP(B47939,#REF!,2,FALSE), "")</f>
        <v/>
      </c>
      <c r="F47939" s="12"/>
      <c r="G47939" s="12"/>
      <c r="H47939" s="12"/>
      <c r="I47939" s="7" t="str">
        <f t="shared" si="1498"/>
        <v/>
      </c>
      <c r="J47939" s="7" t="str">
        <f t="shared" si="1499"/>
        <v/>
      </c>
    </row>
    <row r="47940" spans="3:10" x14ac:dyDescent="0.25">
      <c r="C47940" t="str">
        <f>IF(B47940&lt;&gt;"",VLOOKUP(B47940,#REF!,2,FALSE), "")</f>
        <v/>
      </c>
      <c r="F47940" s="12"/>
      <c r="G47940" s="12"/>
      <c r="H47940" s="12"/>
      <c r="I47940" s="7" t="str">
        <f t="shared" si="1498"/>
        <v/>
      </c>
      <c r="J47940" s="7" t="str">
        <f t="shared" si="1499"/>
        <v/>
      </c>
    </row>
    <row r="47941" spans="3:10" x14ac:dyDescent="0.25">
      <c r="C47941" t="str">
        <f>IF(B47941&lt;&gt;"",VLOOKUP(B47941,#REF!,2,FALSE), "")</f>
        <v/>
      </c>
      <c r="F47941" s="12"/>
      <c r="G47941" s="12"/>
      <c r="H47941" s="12"/>
      <c r="I47941" s="7" t="str">
        <f t="shared" si="1498"/>
        <v/>
      </c>
      <c r="J47941" s="7" t="str">
        <f t="shared" si="1499"/>
        <v/>
      </c>
    </row>
    <row r="47942" spans="3:10" x14ac:dyDescent="0.25">
      <c r="C47942" t="str">
        <f>IF(B47942&lt;&gt;"",VLOOKUP(B47942,#REF!,2,FALSE), "")</f>
        <v/>
      </c>
      <c r="F47942" s="12"/>
      <c r="G47942" s="12"/>
      <c r="H47942" s="12"/>
      <c r="I47942" s="7" t="str">
        <f t="shared" si="1498"/>
        <v/>
      </c>
      <c r="J47942" s="7" t="str">
        <f t="shared" si="1499"/>
        <v/>
      </c>
    </row>
    <row r="47943" spans="3:10" x14ac:dyDescent="0.25">
      <c r="C47943" t="str">
        <f>IF(B47943&lt;&gt;"",VLOOKUP(B47943,#REF!,2,FALSE), "")</f>
        <v/>
      </c>
      <c r="F47943" s="12"/>
      <c r="G47943" s="12"/>
      <c r="H47943" s="12"/>
      <c r="I47943" s="7" t="str">
        <f t="shared" si="1498"/>
        <v/>
      </c>
      <c r="J47943" s="7" t="str">
        <f t="shared" si="1499"/>
        <v/>
      </c>
    </row>
    <row r="47944" spans="3:10" x14ac:dyDescent="0.25">
      <c r="C47944" t="str">
        <f>IF(B47944&lt;&gt;"",VLOOKUP(B47944,#REF!,2,FALSE), "")</f>
        <v/>
      </c>
      <c r="F47944" s="12"/>
      <c r="G47944" s="12"/>
      <c r="H47944" s="12"/>
      <c r="I47944" s="7" t="str">
        <f t="shared" si="1498"/>
        <v/>
      </c>
      <c r="J47944" s="7" t="str">
        <f t="shared" si="1499"/>
        <v/>
      </c>
    </row>
    <row r="47945" spans="3:10" x14ac:dyDescent="0.25">
      <c r="C47945" t="str">
        <f>IF(B47945&lt;&gt;"",VLOOKUP(B47945,#REF!,2,FALSE), "")</f>
        <v/>
      </c>
      <c r="F47945" s="12"/>
      <c r="G47945" s="12"/>
      <c r="H47945" s="12"/>
      <c r="I47945" s="7" t="str">
        <f t="shared" ref="I47945:I48008" si="1500">IF($H47945=0, "", F47945/H47945)</f>
        <v/>
      </c>
      <c r="J47945" s="7" t="str">
        <f t="shared" ref="J47945:J48008" si="1501">IF($H47945=0, "", G47945/H47945)</f>
        <v/>
      </c>
    </row>
    <row r="47946" spans="3:10" x14ac:dyDescent="0.25">
      <c r="C47946" t="str">
        <f>IF(B47946&lt;&gt;"",VLOOKUP(B47946,#REF!,2,FALSE), "")</f>
        <v/>
      </c>
      <c r="F47946" s="12"/>
      <c r="G47946" s="12"/>
      <c r="H47946" s="12"/>
      <c r="I47946" s="7" t="str">
        <f t="shared" si="1500"/>
        <v/>
      </c>
      <c r="J47946" s="7" t="str">
        <f t="shared" si="1501"/>
        <v/>
      </c>
    </row>
    <row r="47947" spans="3:10" x14ac:dyDescent="0.25">
      <c r="C47947" t="str">
        <f>IF(B47947&lt;&gt;"",VLOOKUP(B47947,#REF!,2,FALSE), "")</f>
        <v/>
      </c>
      <c r="F47947" s="12"/>
      <c r="G47947" s="12"/>
      <c r="H47947" s="12"/>
      <c r="I47947" s="7" t="str">
        <f t="shared" si="1500"/>
        <v/>
      </c>
      <c r="J47947" s="7" t="str">
        <f t="shared" si="1501"/>
        <v/>
      </c>
    </row>
    <row r="47948" spans="3:10" x14ac:dyDescent="0.25">
      <c r="C47948" t="str">
        <f>IF(B47948&lt;&gt;"",VLOOKUP(B47948,#REF!,2,FALSE), "")</f>
        <v/>
      </c>
      <c r="F47948" s="12"/>
      <c r="G47948" s="12"/>
      <c r="H47948" s="12"/>
      <c r="I47948" s="7" t="str">
        <f t="shared" si="1500"/>
        <v/>
      </c>
      <c r="J47948" s="7" t="str">
        <f t="shared" si="1501"/>
        <v/>
      </c>
    </row>
    <row r="47949" spans="3:10" x14ac:dyDescent="0.25">
      <c r="C47949" t="str">
        <f>IF(B47949&lt;&gt;"",VLOOKUP(B47949,#REF!,2,FALSE), "")</f>
        <v/>
      </c>
      <c r="F47949" s="12"/>
      <c r="G47949" s="12"/>
      <c r="H47949" s="12"/>
      <c r="I47949" s="7" t="str">
        <f t="shared" si="1500"/>
        <v/>
      </c>
      <c r="J47949" s="7" t="str">
        <f t="shared" si="1501"/>
        <v/>
      </c>
    </row>
    <row r="47950" spans="3:10" x14ac:dyDescent="0.25">
      <c r="C47950" t="str">
        <f>IF(B47950&lt;&gt;"",VLOOKUP(B47950,#REF!,2,FALSE), "")</f>
        <v/>
      </c>
      <c r="F47950" s="12"/>
      <c r="G47950" s="12"/>
      <c r="H47950" s="12"/>
      <c r="I47950" s="7" t="str">
        <f t="shared" si="1500"/>
        <v/>
      </c>
      <c r="J47950" s="7" t="str">
        <f t="shared" si="1501"/>
        <v/>
      </c>
    </row>
    <row r="47951" spans="3:10" x14ac:dyDescent="0.25">
      <c r="C47951" t="str">
        <f>IF(B47951&lt;&gt;"",VLOOKUP(B47951,#REF!,2,FALSE), "")</f>
        <v/>
      </c>
      <c r="F47951" s="12"/>
      <c r="G47951" s="12"/>
      <c r="H47951" s="12"/>
      <c r="I47951" s="7" t="str">
        <f t="shared" si="1500"/>
        <v/>
      </c>
      <c r="J47951" s="7" t="str">
        <f t="shared" si="1501"/>
        <v/>
      </c>
    </row>
    <row r="47952" spans="3:10" x14ac:dyDescent="0.25">
      <c r="C47952" t="str">
        <f>IF(B47952&lt;&gt;"",VLOOKUP(B47952,#REF!,2,FALSE), "")</f>
        <v/>
      </c>
      <c r="F47952" s="12"/>
      <c r="G47952" s="12"/>
      <c r="H47952" s="12"/>
      <c r="I47952" s="7" t="str">
        <f t="shared" si="1500"/>
        <v/>
      </c>
      <c r="J47952" s="7" t="str">
        <f t="shared" si="1501"/>
        <v/>
      </c>
    </row>
    <row r="47953" spans="3:10" x14ac:dyDescent="0.25">
      <c r="C47953" t="str">
        <f>IF(B47953&lt;&gt;"",VLOOKUP(B47953,#REF!,2,FALSE), "")</f>
        <v/>
      </c>
      <c r="F47953" s="12"/>
      <c r="G47953" s="12"/>
      <c r="H47953" s="12"/>
      <c r="I47953" s="7" t="str">
        <f t="shared" si="1500"/>
        <v/>
      </c>
      <c r="J47953" s="7" t="str">
        <f t="shared" si="1501"/>
        <v/>
      </c>
    </row>
    <row r="47954" spans="3:10" x14ac:dyDescent="0.25">
      <c r="C47954" t="str">
        <f>IF(B47954&lt;&gt;"",VLOOKUP(B47954,#REF!,2,FALSE), "")</f>
        <v/>
      </c>
      <c r="F47954" s="12"/>
      <c r="G47954" s="12"/>
      <c r="H47954" s="12"/>
      <c r="I47954" s="7" t="str">
        <f t="shared" si="1500"/>
        <v/>
      </c>
      <c r="J47954" s="7" t="str">
        <f t="shared" si="1501"/>
        <v/>
      </c>
    </row>
    <row r="47955" spans="3:10" x14ac:dyDescent="0.25">
      <c r="C47955" t="str">
        <f>IF(B47955&lt;&gt;"",VLOOKUP(B47955,#REF!,2,FALSE), "")</f>
        <v/>
      </c>
      <c r="F47955" s="12"/>
      <c r="G47955" s="12"/>
      <c r="H47955" s="12"/>
      <c r="I47955" s="7" t="str">
        <f t="shared" si="1500"/>
        <v/>
      </c>
      <c r="J47955" s="7" t="str">
        <f t="shared" si="1501"/>
        <v/>
      </c>
    </row>
    <row r="47956" spans="3:10" x14ac:dyDescent="0.25">
      <c r="C47956" t="str">
        <f>IF(B47956&lt;&gt;"",VLOOKUP(B47956,#REF!,2,FALSE), "")</f>
        <v/>
      </c>
      <c r="F47956" s="12"/>
      <c r="G47956" s="12"/>
      <c r="H47956" s="12"/>
      <c r="I47956" s="7" t="str">
        <f t="shared" si="1500"/>
        <v/>
      </c>
      <c r="J47956" s="7" t="str">
        <f t="shared" si="1501"/>
        <v/>
      </c>
    </row>
    <row r="47957" spans="3:10" x14ac:dyDescent="0.25">
      <c r="C47957" t="str">
        <f>IF(B47957&lt;&gt;"",VLOOKUP(B47957,#REF!,2,FALSE), "")</f>
        <v/>
      </c>
      <c r="F47957" s="12"/>
      <c r="G47957" s="12"/>
      <c r="H47957" s="12"/>
      <c r="I47957" s="7" t="str">
        <f t="shared" si="1500"/>
        <v/>
      </c>
      <c r="J47957" s="7" t="str">
        <f t="shared" si="1501"/>
        <v/>
      </c>
    </row>
    <row r="47958" spans="3:10" x14ac:dyDescent="0.25">
      <c r="C47958" t="str">
        <f>IF(B47958&lt;&gt;"",VLOOKUP(B47958,#REF!,2,FALSE), "")</f>
        <v/>
      </c>
      <c r="F47958" s="12"/>
      <c r="G47958" s="12"/>
      <c r="H47958" s="12"/>
      <c r="I47958" s="7" t="str">
        <f t="shared" si="1500"/>
        <v/>
      </c>
      <c r="J47958" s="7" t="str">
        <f t="shared" si="1501"/>
        <v/>
      </c>
    </row>
    <row r="47959" spans="3:10" x14ac:dyDescent="0.25">
      <c r="C47959" t="str">
        <f>IF(B47959&lt;&gt;"",VLOOKUP(B47959,#REF!,2,FALSE), "")</f>
        <v/>
      </c>
      <c r="F47959" s="12"/>
      <c r="G47959" s="12"/>
      <c r="H47959" s="12"/>
      <c r="I47959" s="7" t="str">
        <f t="shared" si="1500"/>
        <v/>
      </c>
      <c r="J47959" s="7" t="str">
        <f t="shared" si="1501"/>
        <v/>
      </c>
    </row>
    <row r="47960" spans="3:10" x14ac:dyDescent="0.25">
      <c r="C47960" t="str">
        <f>IF(B47960&lt;&gt;"",VLOOKUP(B47960,#REF!,2,FALSE), "")</f>
        <v/>
      </c>
      <c r="F47960" s="12"/>
      <c r="G47960" s="12"/>
      <c r="H47960" s="12"/>
      <c r="I47960" s="7" t="str">
        <f t="shared" si="1500"/>
        <v/>
      </c>
      <c r="J47960" s="7" t="str">
        <f t="shared" si="1501"/>
        <v/>
      </c>
    </row>
    <row r="47961" spans="3:10" x14ac:dyDescent="0.25">
      <c r="C47961" t="str">
        <f>IF(B47961&lt;&gt;"",VLOOKUP(B47961,#REF!,2,FALSE), "")</f>
        <v/>
      </c>
      <c r="F47961" s="12"/>
      <c r="G47961" s="12"/>
      <c r="H47961" s="12"/>
      <c r="I47961" s="7" t="str">
        <f t="shared" si="1500"/>
        <v/>
      </c>
      <c r="J47961" s="7" t="str">
        <f t="shared" si="1501"/>
        <v/>
      </c>
    </row>
    <row r="47962" spans="3:10" x14ac:dyDescent="0.25">
      <c r="C47962" t="str">
        <f>IF(B47962&lt;&gt;"",VLOOKUP(B47962,#REF!,2,FALSE), "")</f>
        <v/>
      </c>
      <c r="F47962" s="12"/>
      <c r="G47962" s="12"/>
      <c r="H47962" s="12"/>
      <c r="I47962" s="7" t="str">
        <f t="shared" si="1500"/>
        <v/>
      </c>
      <c r="J47962" s="7" t="str">
        <f t="shared" si="1501"/>
        <v/>
      </c>
    </row>
    <row r="47963" spans="3:10" x14ac:dyDescent="0.25">
      <c r="C47963" t="str">
        <f>IF(B47963&lt;&gt;"",VLOOKUP(B47963,#REF!,2,FALSE), "")</f>
        <v/>
      </c>
      <c r="F47963" s="12"/>
      <c r="G47963" s="12"/>
      <c r="H47963" s="12"/>
      <c r="I47963" s="7" t="str">
        <f t="shared" si="1500"/>
        <v/>
      </c>
      <c r="J47963" s="7" t="str">
        <f t="shared" si="1501"/>
        <v/>
      </c>
    </row>
    <row r="47964" spans="3:10" x14ac:dyDescent="0.25">
      <c r="C47964" t="str">
        <f>IF(B47964&lt;&gt;"",VLOOKUP(B47964,#REF!,2,FALSE), "")</f>
        <v/>
      </c>
      <c r="F47964" s="12"/>
      <c r="G47964" s="12"/>
      <c r="H47964" s="12"/>
      <c r="I47964" s="7" t="str">
        <f t="shared" si="1500"/>
        <v/>
      </c>
      <c r="J47964" s="7" t="str">
        <f t="shared" si="1501"/>
        <v/>
      </c>
    </row>
    <row r="47965" spans="3:10" x14ac:dyDescent="0.25">
      <c r="C47965" t="str">
        <f>IF(B47965&lt;&gt;"",VLOOKUP(B47965,#REF!,2,FALSE), "")</f>
        <v/>
      </c>
      <c r="F47965" s="12"/>
      <c r="G47965" s="12"/>
      <c r="H47965" s="12"/>
      <c r="I47965" s="7" t="str">
        <f t="shared" si="1500"/>
        <v/>
      </c>
      <c r="J47965" s="7" t="str">
        <f t="shared" si="1501"/>
        <v/>
      </c>
    </row>
    <row r="47966" spans="3:10" x14ac:dyDescent="0.25">
      <c r="C47966" t="str">
        <f>IF(B47966&lt;&gt;"",VLOOKUP(B47966,#REF!,2,FALSE), "")</f>
        <v/>
      </c>
      <c r="F47966" s="12"/>
      <c r="G47966" s="12"/>
      <c r="H47966" s="12"/>
      <c r="I47966" s="7" t="str">
        <f t="shared" si="1500"/>
        <v/>
      </c>
      <c r="J47966" s="7" t="str">
        <f t="shared" si="1501"/>
        <v/>
      </c>
    </row>
    <row r="47967" spans="3:10" x14ac:dyDescent="0.25">
      <c r="C47967" t="str">
        <f>IF(B47967&lt;&gt;"",VLOOKUP(B47967,#REF!,2,FALSE), "")</f>
        <v/>
      </c>
      <c r="F47967" s="12"/>
      <c r="G47967" s="12"/>
      <c r="H47967" s="12"/>
      <c r="I47967" s="7" t="str">
        <f t="shared" si="1500"/>
        <v/>
      </c>
      <c r="J47967" s="7" t="str">
        <f t="shared" si="1501"/>
        <v/>
      </c>
    </row>
    <row r="47968" spans="3:10" x14ac:dyDescent="0.25">
      <c r="C47968" t="str">
        <f>IF(B47968&lt;&gt;"",VLOOKUP(B47968,#REF!,2,FALSE), "")</f>
        <v/>
      </c>
      <c r="F47968" s="12"/>
      <c r="G47968" s="12"/>
      <c r="H47968" s="12"/>
      <c r="I47968" s="7" t="str">
        <f t="shared" si="1500"/>
        <v/>
      </c>
      <c r="J47968" s="7" t="str">
        <f t="shared" si="1501"/>
        <v/>
      </c>
    </row>
    <row r="47969" spans="3:10" x14ac:dyDescent="0.25">
      <c r="C47969" t="str">
        <f>IF(B47969&lt;&gt;"",VLOOKUP(B47969,#REF!,2,FALSE), "")</f>
        <v/>
      </c>
      <c r="F47969" s="12"/>
      <c r="G47969" s="12"/>
      <c r="H47969" s="12"/>
      <c r="I47969" s="7" t="str">
        <f t="shared" si="1500"/>
        <v/>
      </c>
      <c r="J47969" s="7" t="str">
        <f t="shared" si="1501"/>
        <v/>
      </c>
    </row>
    <row r="47970" spans="3:10" x14ac:dyDescent="0.25">
      <c r="C47970" t="str">
        <f>IF(B47970&lt;&gt;"",VLOOKUP(B47970,#REF!,2,FALSE), "")</f>
        <v/>
      </c>
      <c r="F47970" s="12"/>
      <c r="G47970" s="12"/>
      <c r="H47970" s="12"/>
      <c r="I47970" s="7" t="str">
        <f t="shared" si="1500"/>
        <v/>
      </c>
      <c r="J47970" s="7" t="str">
        <f t="shared" si="1501"/>
        <v/>
      </c>
    </row>
    <row r="47971" spans="3:10" x14ac:dyDescent="0.25">
      <c r="C47971" t="str">
        <f>IF(B47971&lt;&gt;"",VLOOKUP(B47971,#REF!,2,FALSE), "")</f>
        <v/>
      </c>
      <c r="F47971" s="12"/>
      <c r="G47971" s="12"/>
      <c r="H47971" s="12"/>
      <c r="I47971" s="7" t="str">
        <f t="shared" si="1500"/>
        <v/>
      </c>
      <c r="J47971" s="7" t="str">
        <f t="shared" si="1501"/>
        <v/>
      </c>
    </row>
    <row r="47972" spans="3:10" x14ac:dyDescent="0.25">
      <c r="C47972" t="str">
        <f>IF(B47972&lt;&gt;"",VLOOKUP(B47972,#REF!,2,FALSE), "")</f>
        <v/>
      </c>
      <c r="F47972" s="12"/>
      <c r="G47972" s="12"/>
      <c r="H47972" s="12"/>
      <c r="I47972" s="7" t="str">
        <f t="shared" si="1500"/>
        <v/>
      </c>
      <c r="J47972" s="7" t="str">
        <f t="shared" si="1501"/>
        <v/>
      </c>
    </row>
    <row r="47973" spans="3:10" x14ac:dyDescent="0.25">
      <c r="C47973" t="str">
        <f>IF(B47973&lt;&gt;"",VLOOKUP(B47973,#REF!,2,FALSE), "")</f>
        <v/>
      </c>
      <c r="F47973" s="12"/>
      <c r="G47973" s="12"/>
      <c r="H47973" s="12"/>
      <c r="I47973" s="7" t="str">
        <f t="shared" si="1500"/>
        <v/>
      </c>
      <c r="J47973" s="7" t="str">
        <f t="shared" si="1501"/>
        <v/>
      </c>
    </row>
    <row r="47974" spans="3:10" x14ac:dyDescent="0.25">
      <c r="C47974" t="str">
        <f>IF(B47974&lt;&gt;"",VLOOKUP(B47974,#REF!,2,FALSE), "")</f>
        <v/>
      </c>
      <c r="F47974" s="12"/>
      <c r="G47974" s="12"/>
      <c r="H47974" s="12"/>
      <c r="I47974" s="7" t="str">
        <f t="shared" si="1500"/>
        <v/>
      </c>
      <c r="J47974" s="7" t="str">
        <f t="shared" si="1501"/>
        <v/>
      </c>
    </row>
    <row r="47975" spans="3:10" x14ac:dyDescent="0.25">
      <c r="C47975" t="str">
        <f>IF(B47975&lt;&gt;"",VLOOKUP(B47975,#REF!,2,FALSE), "")</f>
        <v/>
      </c>
      <c r="F47975" s="12"/>
      <c r="G47975" s="12"/>
      <c r="H47975" s="12"/>
      <c r="I47975" s="7" t="str">
        <f t="shared" si="1500"/>
        <v/>
      </c>
      <c r="J47975" s="7" t="str">
        <f t="shared" si="1501"/>
        <v/>
      </c>
    </row>
    <row r="47976" spans="3:10" x14ac:dyDescent="0.25">
      <c r="C47976" t="str">
        <f>IF(B47976&lt;&gt;"",VLOOKUP(B47976,#REF!,2,FALSE), "")</f>
        <v/>
      </c>
      <c r="F47976" s="12"/>
      <c r="G47976" s="12"/>
      <c r="H47976" s="12"/>
      <c r="I47976" s="7" t="str">
        <f t="shared" si="1500"/>
        <v/>
      </c>
      <c r="J47976" s="7" t="str">
        <f t="shared" si="1501"/>
        <v/>
      </c>
    </row>
    <row r="47977" spans="3:10" x14ac:dyDescent="0.25">
      <c r="C47977" t="str">
        <f>IF(B47977&lt;&gt;"",VLOOKUP(B47977,#REF!,2,FALSE), "")</f>
        <v/>
      </c>
      <c r="F47977" s="12"/>
      <c r="G47977" s="12"/>
      <c r="H47977" s="12"/>
      <c r="I47977" s="7" t="str">
        <f t="shared" si="1500"/>
        <v/>
      </c>
      <c r="J47977" s="7" t="str">
        <f t="shared" si="1501"/>
        <v/>
      </c>
    </row>
    <row r="47978" spans="3:10" x14ac:dyDescent="0.25">
      <c r="C47978" t="str">
        <f>IF(B47978&lt;&gt;"",VLOOKUP(B47978,#REF!,2,FALSE), "")</f>
        <v/>
      </c>
      <c r="F47978" s="12"/>
      <c r="G47978" s="12"/>
      <c r="H47978" s="12"/>
      <c r="I47978" s="7" t="str">
        <f t="shared" si="1500"/>
        <v/>
      </c>
      <c r="J47978" s="7" t="str">
        <f t="shared" si="1501"/>
        <v/>
      </c>
    </row>
    <row r="47979" spans="3:10" x14ac:dyDescent="0.25">
      <c r="C47979" t="str">
        <f>IF(B47979&lt;&gt;"",VLOOKUP(B47979,#REF!,2,FALSE), "")</f>
        <v/>
      </c>
      <c r="F47979" s="12"/>
      <c r="G47979" s="12"/>
      <c r="H47979" s="12"/>
      <c r="I47979" s="7" t="str">
        <f t="shared" si="1500"/>
        <v/>
      </c>
      <c r="J47979" s="7" t="str">
        <f t="shared" si="1501"/>
        <v/>
      </c>
    </row>
    <row r="47980" spans="3:10" x14ac:dyDescent="0.25">
      <c r="C47980" t="str">
        <f>IF(B47980&lt;&gt;"",VLOOKUP(B47980,#REF!,2,FALSE), "")</f>
        <v/>
      </c>
      <c r="F47980" s="12"/>
      <c r="G47980" s="12"/>
      <c r="H47980" s="12"/>
      <c r="I47980" s="7" t="str">
        <f t="shared" si="1500"/>
        <v/>
      </c>
      <c r="J47980" s="7" t="str">
        <f t="shared" si="1501"/>
        <v/>
      </c>
    </row>
    <row r="47981" spans="3:10" x14ac:dyDescent="0.25">
      <c r="C47981" t="str">
        <f>IF(B47981&lt;&gt;"",VLOOKUP(B47981,#REF!,2,FALSE), "")</f>
        <v/>
      </c>
      <c r="F47981" s="12"/>
      <c r="G47981" s="12"/>
      <c r="H47981" s="12"/>
      <c r="I47981" s="7" t="str">
        <f t="shared" si="1500"/>
        <v/>
      </c>
      <c r="J47981" s="7" t="str">
        <f t="shared" si="1501"/>
        <v/>
      </c>
    </row>
    <row r="47982" spans="3:10" x14ac:dyDescent="0.25">
      <c r="C47982" t="str">
        <f>IF(B47982&lt;&gt;"",VLOOKUP(B47982,#REF!,2,FALSE), "")</f>
        <v/>
      </c>
      <c r="F47982" s="12"/>
      <c r="G47982" s="12"/>
      <c r="H47982" s="12"/>
      <c r="I47982" s="7" t="str">
        <f t="shared" si="1500"/>
        <v/>
      </c>
      <c r="J47982" s="7" t="str">
        <f t="shared" si="1501"/>
        <v/>
      </c>
    </row>
    <row r="47983" spans="3:10" x14ac:dyDescent="0.25">
      <c r="C47983" t="str">
        <f>IF(B47983&lt;&gt;"",VLOOKUP(B47983,#REF!,2,FALSE), "")</f>
        <v/>
      </c>
      <c r="F47983" s="12"/>
      <c r="G47983" s="12"/>
      <c r="H47983" s="12"/>
      <c r="I47983" s="7" t="str">
        <f t="shared" si="1500"/>
        <v/>
      </c>
      <c r="J47983" s="7" t="str">
        <f t="shared" si="1501"/>
        <v/>
      </c>
    </row>
    <row r="47984" spans="3:10" x14ac:dyDescent="0.25">
      <c r="C47984" t="str">
        <f>IF(B47984&lt;&gt;"",VLOOKUP(B47984,#REF!,2,FALSE), "")</f>
        <v/>
      </c>
      <c r="F47984" s="12"/>
      <c r="G47984" s="12"/>
      <c r="H47984" s="12"/>
      <c r="I47984" s="7" t="str">
        <f t="shared" si="1500"/>
        <v/>
      </c>
      <c r="J47984" s="7" t="str">
        <f t="shared" si="1501"/>
        <v/>
      </c>
    </row>
    <row r="47985" spans="3:10" x14ac:dyDescent="0.25">
      <c r="C47985" t="str">
        <f>IF(B47985&lt;&gt;"",VLOOKUP(B47985,#REF!,2,FALSE), "")</f>
        <v/>
      </c>
      <c r="F47985" s="12"/>
      <c r="G47985" s="12"/>
      <c r="H47985" s="12"/>
      <c r="I47985" s="7" t="str">
        <f t="shared" si="1500"/>
        <v/>
      </c>
      <c r="J47985" s="7" t="str">
        <f t="shared" si="1501"/>
        <v/>
      </c>
    </row>
    <row r="47986" spans="3:10" x14ac:dyDescent="0.25">
      <c r="C47986" t="str">
        <f>IF(B47986&lt;&gt;"",VLOOKUP(B47986,#REF!,2,FALSE), "")</f>
        <v/>
      </c>
      <c r="F47986" s="12"/>
      <c r="G47986" s="12"/>
      <c r="H47986" s="12"/>
      <c r="I47986" s="7" t="str">
        <f t="shared" si="1500"/>
        <v/>
      </c>
      <c r="J47986" s="7" t="str">
        <f t="shared" si="1501"/>
        <v/>
      </c>
    </row>
    <row r="47987" spans="3:10" x14ac:dyDescent="0.25">
      <c r="C47987" t="str">
        <f>IF(B47987&lt;&gt;"",VLOOKUP(B47987,#REF!,2,FALSE), "")</f>
        <v/>
      </c>
      <c r="F47987" s="12"/>
      <c r="G47987" s="12"/>
      <c r="H47987" s="12"/>
      <c r="I47987" s="7" t="str">
        <f t="shared" si="1500"/>
        <v/>
      </c>
      <c r="J47987" s="7" t="str">
        <f t="shared" si="1501"/>
        <v/>
      </c>
    </row>
    <row r="47988" spans="3:10" x14ac:dyDescent="0.25">
      <c r="C47988" t="str">
        <f>IF(B47988&lt;&gt;"",VLOOKUP(B47988,#REF!,2,FALSE), "")</f>
        <v/>
      </c>
      <c r="F47988" s="12"/>
      <c r="G47988" s="12"/>
      <c r="H47988" s="12"/>
      <c r="I47988" s="7" t="str">
        <f t="shared" si="1500"/>
        <v/>
      </c>
      <c r="J47988" s="7" t="str">
        <f t="shared" si="1501"/>
        <v/>
      </c>
    </row>
    <row r="47989" spans="3:10" x14ac:dyDescent="0.25">
      <c r="C47989" t="str">
        <f>IF(B47989&lt;&gt;"",VLOOKUP(B47989,#REF!,2,FALSE), "")</f>
        <v/>
      </c>
      <c r="F47989" s="12"/>
      <c r="G47989" s="12"/>
      <c r="H47989" s="12"/>
      <c r="I47989" s="7" t="str">
        <f t="shared" si="1500"/>
        <v/>
      </c>
      <c r="J47989" s="7" t="str">
        <f t="shared" si="1501"/>
        <v/>
      </c>
    </row>
    <row r="47990" spans="3:10" x14ac:dyDescent="0.25">
      <c r="C47990" t="str">
        <f>IF(B47990&lt;&gt;"",VLOOKUP(B47990,#REF!,2,FALSE), "")</f>
        <v/>
      </c>
      <c r="F47990" s="12"/>
      <c r="G47990" s="12"/>
      <c r="H47990" s="12"/>
      <c r="I47990" s="7" t="str">
        <f t="shared" si="1500"/>
        <v/>
      </c>
      <c r="J47990" s="7" t="str">
        <f t="shared" si="1501"/>
        <v/>
      </c>
    </row>
    <row r="47991" spans="3:10" x14ac:dyDescent="0.25">
      <c r="C47991" t="str">
        <f>IF(B47991&lt;&gt;"",VLOOKUP(B47991,#REF!,2,FALSE), "")</f>
        <v/>
      </c>
      <c r="F47991" s="12"/>
      <c r="G47991" s="12"/>
      <c r="H47991" s="12"/>
      <c r="I47991" s="7" t="str">
        <f t="shared" si="1500"/>
        <v/>
      </c>
      <c r="J47991" s="7" t="str">
        <f t="shared" si="1501"/>
        <v/>
      </c>
    </row>
    <row r="47992" spans="3:10" x14ac:dyDescent="0.25">
      <c r="C47992" t="str">
        <f>IF(B47992&lt;&gt;"",VLOOKUP(B47992,#REF!,2,FALSE), "")</f>
        <v/>
      </c>
      <c r="F47992" s="12"/>
      <c r="G47992" s="12"/>
      <c r="H47992" s="12"/>
      <c r="I47992" s="7" t="str">
        <f t="shared" si="1500"/>
        <v/>
      </c>
      <c r="J47992" s="7" t="str">
        <f t="shared" si="1501"/>
        <v/>
      </c>
    </row>
    <row r="47993" spans="3:10" x14ac:dyDescent="0.25">
      <c r="C47993" t="str">
        <f>IF(B47993&lt;&gt;"",VLOOKUP(B47993,#REF!,2,FALSE), "")</f>
        <v/>
      </c>
      <c r="F47993" s="12"/>
      <c r="G47993" s="12"/>
      <c r="H47993" s="12"/>
      <c r="I47993" s="7" t="str">
        <f t="shared" si="1500"/>
        <v/>
      </c>
      <c r="J47993" s="7" t="str">
        <f t="shared" si="1501"/>
        <v/>
      </c>
    </row>
    <row r="47994" spans="3:10" x14ac:dyDescent="0.25">
      <c r="C47994" t="str">
        <f>IF(B47994&lt;&gt;"",VLOOKUP(B47994,#REF!,2,FALSE), "")</f>
        <v/>
      </c>
      <c r="F47994" s="12"/>
      <c r="G47994" s="12"/>
      <c r="H47994" s="12"/>
      <c r="I47994" s="7" t="str">
        <f t="shared" si="1500"/>
        <v/>
      </c>
      <c r="J47994" s="7" t="str">
        <f t="shared" si="1501"/>
        <v/>
      </c>
    </row>
    <row r="47995" spans="3:10" x14ac:dyDescent="0.25">
      <c r="C47995" t="str">
        <f>IF(B47995&lt;&gt;"",VLOOKUP(B47995,#REF!,2,FALSE), "")</f>
        <v/>
      </c>
      <c r="F47995" s="12"/>
      <c r="G47995" s="12"/>
      <c r="H47995" s="12"/>
      <c r="I47995" s="7" t="str">
        <f t="shared" si="1500"/>
        <v/>
      </c>
      <c r="J47995" s="7" t="str">
        <f t="shared" si="1501"/>
        <v/>
      </c>
    </row>
    <row r="47996" spans="3:10" x14ac:dyDescent="0.25">
      <c r="C47996" t="str">
        <f>IF(B47996&lt;&gt;"",VLOOKUP(B47996,#REF!,2,FALSE), "")</f>
        <v/>
      </c>
      <c r="F47996" s="12"/>
      <c r="G47996" s="12"/>
      <c r="H47996" s="12"/>
      <c r="I47996" s="7" t="str">
        <f t="shared" si="1500"/>
        <v/>
      </c>
      <c r="J47996" s="7" t="str">
        <f t="shared" si="1501"/>
        <v/>
      </c>
    </row>
    <row r="47997" spans="3:10" x14ac:dyDescent="0.25">
      <c r="C47997" t="str">
        <f>IF(B47997&lt;&gt;"",VLOOKUP(B47997,#REF!,2,FALSE), "")</f>
        <v/>
      </c>
      <c r="F47997" s="12"/>
      <c r="G47997" s="12"/>
      <c r="H47997" s="12"/>
      <c r="I47997" s="7" t="str">
        <f t="shared" si="1500"/>
        <v/>
      </c>
      <c r="J47997" s="7" t="str">
        <f t="shared" si="1501"/>
        <v/>
      </c>
    </row>
    <row r="47998" spans="3:10" x14ac:dyDescent="0.25">
      <c r="C47998" t="str">
        <f>IF(B47998&lt;&gt;"",VLOOKUP(B47998,#REF!,2,FALSE), "")</f>
        <v/>
      </c>
      <c r="F47998" s="12"/>
      <c r="G47998" s="12"/>
      <c r="H47998" s="12"/>
      <c r="I47998" s="7" t="str">
        <f t="shared" si="1500"/>
        <v/>
      </c>
      <c r="J47998" s="7" t="str">
        <f t="shared" si="1501"/>
        <v/>
      </c>
    </row>
    <row r="47999" spans="3:10" x14ac:dyDescent="0.25">
      <c r="C47999" t="str">
        <f>IF(B47999&lt;&gt;"",VLOOKUP(B47999,#REF!,2,FALSE), "")</f>
        <v/>
      </c>
      <c r="F47999" s="12"/>
      <c r="G47999" s="12"/>
      <c r="H47999" s="12"/>
      <c r="I47999" s="7" t="str">
        <f t="shared" si="1500"/>
        <v/>
      </c>
      <c r="J47999" s="7" t="str">
        <f t="shared" si="1501"/>
        <v/>
      </c>
    </row>
    <row r="48000" spans="3:10" x14ac:dyDescent="0.25">
      <c r="C48000" t="str">
        <f>IF(B48000&lt;&gt;"",VLOOKUP(B48000,#REF!,2,FALSE), "")</f>
        <v/>
      </c>
      <c r="F48000" s="12"/>
      <c r="G48000" s="12"/>
      <c r="H48000" s="12"/>
      <c r="I48000" s="7" t="str">
        <f t="shared" si="1500"/>
        <v/>
      </c>
      <c r="J48000" s="7" t="str">
        <f t="shared" si="1501"/>
        <v/>
      </c>
    </row>
    <row r="48001" spans="3:10" x14ac:dyDescent="0.25">
      <c r="C48001" t="str">
        <f>IF(B48001&lt;&gt;"",VLOOKUP(B48001,#REF!,2,FALSE), "")</f>
        <v/>
      </c>
      <c r="F48001" s="12"/>
      <c r="G48001" s="12"/>
      <c r="H48001" s="12"/>
      <c r="I48001" s="7" t="str">
        <f t="shared" si="1500"/>
        <v/>
      </c>
      <c r="J48001" s="7" t="str">
        <f t="shared" si="1501"/>
        <v/>
      </c>
    </row>
    <row r="48002" spans="3:10" x14ac:dyDescent="0.25">
      <c r="C48002" t="str">
        <f>IF(B48002&lt;&gt;"",VLOOKUP(B48002,#REF!,2,FALSE), "")</f>
        <v/>
      </c>
      <c r="F48002" s="12"/>
      <c r="G48002" s="12"/>
      <c r="H48002" s="12"/>
      <c r="I48002" s="7" t="str">
        <f t="shared" si="1500"/>
        <v/>
      </c>
      <c r="J48002" s="7" t="str">
        <f t="shared" si="1501"/>
        <v/>
      </c>
    </row>
    <row r="48003" spans="3:10" x14ac:dyDescent="0.25">
      <c r="C48003" t="str">
        <f>IF(B48003&lt;&gt;"",VLOOKUP(B48003,#REF!,2,FALSE), "")</f>
        <v/>
      </c>
      <c r="F48003" s="12"/>
      <c r="G48003" s="12"/>
      <c r="H48003" s="12"/>
      <c r="I48003" s="7" t="str">
        <f t="shared" si="1500"/>
        <v/>
      </c>
      <c r="J48003" s="7" t="str">
        <f t="shared" si="1501"/>
        <v/>
      </c>
    </row>
    <row r="48004" spans="3:10" x14ac:dyDescent="0.25">
      <c r="C48004" t="str">
        <f>IF(B48004&lt;&gt;"",VLOOKUP(B48004,#REF!,2,FALSE), "")</f>
        <v/>
      </c>
      <c r="F48004" s="12"/>
      <c r="G48004" s="12"/>
      <c r="H48004" s="12"/>
      <c r="I48004" s="7" t="str">
        <f t="shared" si="1500"/>
        <v/>
      </c>
      <c r="J48004" s="7" t="str">
        <f t="shared" si="1501"/>
        <v/>
      </c>
    </row>
    <row r="48005" spans="3:10" x14ac:dyDescent="0.25">
      <c r="C48005" t="str">
        <f>IF(B48005&lt;&gt;"",VLOOKUP(B48005,#REF!,2,FALSE), "")</f>
        <v/>
      </c>
      <c r="F48005" s="12"/>
      <c r="G48005" s="12"/>
      <c r="H48005" s="12"/>
      <c r="I48005" s="7" t="str">
        <f t="shared" si="1500"/>
        <v/>
      </c>
      <c r="J48005" s="7" t="str">
        <f t="shared" si="1501"/>
        <v/>
      </c>
    </row>
    <row r="48006" spans="3:10" x14ac:dyDescent="0.25">
      <c r="C48006" t="str">
        <f>IF(B48006&lt;&gt;"",VLOOKUP(B48006,#REF!,2,FALSE), "")</f>
        <v/>
      </c>
      <c r="F48006" s="12"/>
      <c r="G48006" s="12"/>
      <c r="H48006" s="12"/>
      <c r="I48006" s="7" t="str">
        <f t="shared" si="1500"/>
        <v/>
      </c>
      <c r="J48006" s="7" t="str">
        <f t="shared" si="1501"/>
        <v/>
      </c>
    </row>
    <row r="48007" spans="3:10" x14ac:dyDescent="0.25">
      <c r="C48007" t="str">
        <f>IF(B48007&lt;&gt;"",VLOOKUP(B48007,#REF!,2,FALSE), "")</f>
        <v/>
      </c>
      <c r="F48007" s="12"/>
      <c r="G48007" s="12"/>
      <c r="H48007" s="12"/>
      <c r="I48007" s="7" t="str">
        <f t="shared" si="1500"/>
        <v/>
      </c>
      <c r="J48007" s="7" t="str">
        <f t="shared" si="1501"/>
        <v/>
      </c>
    </row>
    <row r="48008" spans="3:10" x14ac:dyDescent="0.25">
      <c r="C48008" t="str">
        <f>IF(B48008&lt;&gt;"",VLOOKUP(B48008,#REF!,2,FALSE), "")</f>
        <v/>
      </c>
      <c r="F48008" s="12"/>
      <c r="G48008" s="12"/>
      <c r="H48008" s="12"/>
      <c r="I48008" s="7" t="str">
        <f t="shared" si="1500"/>
        <v/>
      </c>
      <c r="J48008" s="7" t="str">
        <f t="shared" si="1501"/>
        <v/>
      </c>
    </row>
    <row r="48009" spans="3:10" x14ac:dyDescent="0.25">
      <c r="C48009" t="str">
        <f>IF(B48009&lt;&gt;"",VLOOKUP(B48009,#REF!,2,FALSE), "")</f>
        <v/>
      </c>
      <c r="F48009" s="12"/>
      <c r="G48009" s="12"/>
      <c r="H48009" s="12"/>
      <c r="I48009" s="7" t="str">
        <f t="shared" ref="I48009:I48072" si="1502">IF($H48009=0, "", F48009/H48009)</f>
        <v/>
      </c>
      <c r="J48009" s="7" t="str">
        <f t="shared" ref="J48009:J48072" si="1503">IF($H48009=0, "", G48009/H48009)</f>
        <v/>
      </c>
    </row>
    <row r="48010" spans="3:10" x14ac:dyDescent="0.25">
      <c r="C48010" t="str">
        <f>IF(B48010&lt;&gt;"",VLOOKUP(B48010,#REF!,2,FALSE), "")</f>
        <v/>
      </c>
      <c r="F48010" s="12"/>
      <c r="G48010" s="12"/>
      <c r="H48010" s="12"/>
      <c r="I48010" s="7" t="str">
        <f t="shared" si="1502"/>
        <v/>
      </c>
      <c r="J48010" s="7" t="str">
        <f t="shared" si="1503"/>
        <v/>
      </c>
    </row>
    <row r="48011" spans="3:10" x14ac:dyDescent="0.25">
      <c r="C48011" t="str">
        <f>IF(B48011&lt;&gt;"",VLOOKUP(B48011,#REF!,2,FALSE), "")</f>
        <v/>
      </c>
      <c r="F48011" s="12"/>
      <c r="G48011" s="12"/>
      <c r="H48011" s="12"/>
      <c r="I48011" s="7" t="str">
        <f t="shared" si="1502"/>
        <v/>
      </c>
      <c r="J48011" s="7" t="str">
        <f t="shared" si="1503"/>
        <v/>
      </c>
    </row>
    <row r="48012" spans="3:10" x14ac:dyDescent="0.25">
      <c r="C48012" t="str">
        <f>IF(B48012&lt;&gt;"",VLOOKUP(B48012,#REF!,2,FALSE), "")</f>
        <v/>
      </c>
      <c r="F48012" s="12"/>
      <c r="G48012" s="12"/>
      <c r="H48012" s="12"/>
      <c r="I48012" s="7" t="str">
        <f t="shared" si="1502"/>
        <v/>
      </c>
      <c r="J48012" s="7" t="str">
        <f t="shared" si="1503"/>
        <v/>
      </c>
    </row>
    <row r="48013" spans="3:10" x14ac:dyDescent="0.25">
      <c r="C48013" t="str">
        <f>IF(B48013&lt;&gt;"",VLOOKUP(B48013,#REF!,2,FALSE), "")</f>
        <v/>
      </c>
      <c r="F48013" s="12"/>
      <c r="G48013" s="12"/>
      <c r="H48013" s="12"/>
      <c r="I48013" s="7" t="str">
        <f t="shared" si="1502"/>
        <v/>
      </c>
      <c r="J48013" s="7" t="str">
        <f t="shared" si="1503"/>
        <v/>
      </c>
    </row>
    <row r="48014" spans="3:10" x14ac:dyDescent="0.25">
      <c r="C48014" t="str">
        <f>IF(B48014&lt;&gt;"",VLOOKUP(B48014,#REF!,2,FALSE), "")</f>
        <v/>
      </c>
      <c r="F48014" s="12"/>
      <c r="G48014" s="12"/>
      <c r="H48014" s="12"/>
      <c r="I48014" s="7" t="str">
        <f t="shared" si="1502"/>
        <v/>
      </c>
      <c r="J48014" s="7" t="str">
        <f t="shared" si="1503"/>
        <v/>
      </c>
    </row>
    <row r="48015" spans="3:10" x14ac:dyDescent="0.25">
      <c r="C48015" t="str">
        <f>IF(B48015&lt;&gt;"",VLOOKUP(B48015,#REF!,2,FALSE), "")</f>
        <v/>
      </c>
      <c r="F48015" s="12"/>
      <c r="G48015" s="12"/>
      <c r="H48015" s="12"/>
      <c r="I48015" s="7" t="str">
        <f t="shared" si="1502"/>
        <v/>
      </c>
      <c r="J48015" s="7" t="str">
        <f t="shared" si="1503"/>
        <v/>
      </c>
    </row>
    <row r="48016" spans="3:10" x14ac:dyDescent="0.25">
      <c r="C48016" t="str">
        <f>IF(B48016&lt;&gt;"",VLOOKUP(B48016,#REF!,2,FALSE), "")</f>
        <v/>
      </c>
      <c r="F48016" s="12"/>
      <c r="G48016" s="12"/>
      <c r="H48016" s="12"/>
      <c r="I48016" s="7" t="str">
        <f t="shared" si="1502"/>
        <v/>
      </c>
      <c r="J48016" s="7" t="str">
        <f t="shared" si="1503"/>
        <v/>
      </c>
    </row>
    <row r="48017" spans="3:10" x14ac:dyDescent="0.25">
      <c r="C48017" t="str">
        <f>IF(B48017&lt;&gt;"",VLOOKUP(B48017,#REF!,2,FALSE), "")</f>
        <v/>
      </c>
      <c r="F48017" s="12"/>
      <c r="G48017" s="12"/>
      <c r="H48017" s="12"/>
      <c r="I48017" s="7" t="str">
        <f t="shared" si="1502"/>
        <v/>
      </c>
      <c r="J48017" s="7" t="str">
        <f t="shared" si="1503"/>
        <v/>
      </c>
    </row>
    <row r="48018" spans="3:10" x14ac:dyDescent="0.25">
      <c r="C48018" t="str">
        <f>IF(B48018&lt;&gt;"",VLOOKUP(B48018,#REF!,2,FALSE), "")</f>
        <v/>
      </c>
      <c r="F48018" s="12"/>
      <c r="G48018" s="12"/>
      <c r="H48018" s="12"/>
      <c r="I48018" s="7" t="str">
        <f t="shared" si="1502"/>
        <v/>
      </c>
      <c r="J48018" s="7" t="str">
        <f t="shared" si="1503"/>
        <v/>
      </c>
    </row>
    <row r="48019" spans="3:10" x14ac:dyDescent="0.25">
      <c r="C48019" t="str">
        <f>IF(B48019&lt;&gt;"",VLOOKUP(B48019,#REF!,2,FALSE), "")</f>
        <v/>
      </c>
      <c r="F48019" s="12"/>
      <c r="G48019" s="12"/>
      <c r="H48019" s="12"/>
      <c r="I48019" s="7" t="str">
        <f t="shared" si="1502"/>
        <v/>
      </c>
      <c r="J48019" s="7" t="str">
        <f t="shared" si="1503"/>
        <v/>
      </c>
    </row>
    <row r="48020" spans="3:10" x14ac:dyDescent="0.25">
      <c r="C48020" t="str">
        <f>IF(B48020&lt;&gt;"",VLOOKUP(B48020,#REF!,2,FALSE), "")</f>
        <v/>
      </c>
      <c r="F48020" s="12"/>
      <c r="G48020" s="12"/>
      <c r="H48020" s="12"/>
      <c r="I48020" s="7" t="str">
        <f t="shared" si="1502"/>
        <v/>
      </c>
      <c r="J48020" s="7" t="str">
        <f t="shared" si="1503"/>
        <v/>
      </c>
    </row>
    <row r="48021" spans="3:10" x14ac:dyDescent="0.25">
      <c r="C48021" t="str">
        <f>IF(B48021&lt;&gt;"",VLOOKUP(B48021,#REF!,2,FALSE), "")</f>
        <v/>
      </c>
      <c r="F48021" s="12"/>
      <c r="G48021" s="12"/>
      <c r="H48021" s="12"/>
      <c r="I48021" s="7" t="str">
        <f t="shared" si="1502"/>
        <v/>
      </c>
      <c r="J48021" s="7" t="str">
        <f t="shared" si="1503"/>
        <v/>
      </c>
    </row>
    <row r="48022" spans="3:10" x14ac:dyDescent="0.25">
      <c r="C48022" t="str">
        <f>IF(B48022&lt;&gt;"",VLOOKUP(B48022,#REF!,2,FALSE), "")</f>
        <v/>
      </c>
      <c r="F48022" s="12"/>
      <c r="G48022" s="12"/>
      <c r="H48022" s="12"/>
      <c r="I48022" s="7" t="str">
        <f t="shared" si="1502"/>
        <v/>
      </c>
      <c r="J48022" s="7" t="str">
        <f t="shared" si="1503"/>
        <v/>
      </c>
    </row>
    <row r="48023" spans="3:10" x14ac:dyDescent="0.25">
      <c r="C48023" t="str">
        <f>IF(B48023&lt;&gt;"",VLOOKUP(B48023,#REF!,2,FALSE), "")</f>
        <v/>
      </c>
      <c r="F48023" s="12"/>
      <c r="G48023" s="12"/>
      <c r="H48023" s="12"/>
      <c r="I48023" s="7" t="str">
        <f t="shared" si="1502"/>
        <v/>
      </c>
      <c r="J48023" s="7" t="str">
        <f t="shared" si="1503"/>
        <v/>
      </c>
    </row>
    <row r="48024" spans="3:10" x14ac:dyDescent="0.25">
      <c r="C48024" t="str">
        <f>IF(B48024&lt;&gt;"",VLOOKUP(B48024,#REF!,2,FALSE), "")</f>
        <v/>
      </c>
      <c r="F48024" s="12"/>
      <c r="G48024" s="12"/>
      <c r="H48024" s="12"/>
      <c r="I48024" s="7" t="str">
        <f t="shared" si="1502"/>
        <v/>
      </c>
      <c r="J48024" s="7" t="str">
        <f t="shared" si="1503"/>
        <v/>
      </c>
    </row>
    <row r="48025" spans="3:10" x14ac:dyDescent="0.25">
      <c r="C48025" t="str">
        <f>IF(B48025&lt;&gt;"",VLOOKUP(B48025,#REF!,2,FALSE), "")</f>
        <v/>
      </c>
      <c r="F48025" s="12"/>
      <c r="G48025" s="12"/>
      <c r="H48025" s="12"/>
      <c r="I48025" s="7" t="str">
        <f t="shared" si="1502"/>
        <v/>
      </c>
      <c r="J48025" s="7" t="str">
        <f t="shared" si="1503"/>
        <v/>
      </c>
    </row>
    <row r="48026" spans="3:10" x14ac:dyDescent="0.25">
      <c r="C48026" t="str">
        <f>IF(B48026&lt;&gt;"",VLOOKUP(B48026,#REF!,2,FALSE), "")</f>
        <v/>
      </c>
      <c r="F48026" s="12"/>
      <c r="G48026" s="12"/>
      <c r="H48026" s="12"/>
      <c r="I48026" s="7" t="str">
        <f t="shared" si="1502"/>
        <v/>
      </c>
      <c r="J48026" s="7" t="str">
        <f t="shared" si="1503"/>
        <v/>
      </c>
    </row>
    <row r="48027" spans="3:10" x14ac:dyDescent="0.25">
      <c r="C48027" t="str">
        <f>IF(B48027&lt;&gt;"",VLOOKUP(B48027,#REF!,2,FALSE), "")</f>
        <v/>
      </c>
      <c r="F48027" s="12"/>
      <c r="G48027" s="12"/>
      <c r="H48027" s="12"/>
      <c r="I48027" s="7" t="str">
        <f t="shared" si="1502"/>
        <v/>
      </c>
      <c r="J48027" s="7" t="str">
        <f t="shared" si="1503"/>
        <v/>
      </c>
    </row>
    <row r="48028" spans="3:10" x14ac:dyDescent="0.25">
      <c r="C48028" t="str">
        <f>IF(B48028&lt;&gt;"",VLOOKUP(B48028,#REF!,2,FALSE), "")</f>
        <v/>
      </c>
      <c r="F48028" s="12"/>
      <c r="G48028" s="12"/>
      <c r="H48028" s="12"/>
      <c r="I48028" s="7" t="str">
        <f t="shared" si="1502"/>
        <v/>
      </c>
      <c r="J48028" s="7" t="str">
        <f t="shared" si="1503"/>
        <v/>
      </c>
    </row>
    <row r="48029" spans="3:10" x14ac:dyDescent="0.25">
      <c r="C48029" t="str">
        <f>IF(B48029&lt;&gt;"",VLOOKUP(B48029,#REF!,2,FALSE), "")</f>
        <v/>
      </c>
      <c r="F48029" s="12"/>
      <c r="G48029" s="12"/>
      <c r="H48029" s="12"/>
      <c r="I48029" s="7" t="str">
        <f t="shared" si="1502"/>
        <v/>
      </c>
      <c r="J48029" s="7" t="str">
        <f t="shared" si="1503"/>
        <v/>
      </c>
    </row>
    <row r="48030" spans="3:10" x14ac:dyDescent="0.25">
      <c r="C48030" t="str">
        <f>IF(B48030&lt;&gt;"",VLOOKUP(B48030,#REF!,2,FALSE), "")</f>
        <v/>
      </c>
      <c r="F48030" s="12"/>
      <c r="G48030" s="12"/>
      <c r="H48030" s="12"/>
      <c r="I48030" s="7" t="str">
        <f t="shared" si="1502"/>
        <v/>
      </c>
      <c r="J48030" s="7" t="str">
        <f t="shared" si="1503"/>
        <v/>
      </c>
    </row>
    <row r="48031" spans="3:10" x14ac:dyDescent="0.25">
      <c r="C48031" t="str">
        <f>IF(B48031&lt;&gt;"",VLOOKUP(B48031,#REF!,2,FALSE), "")</f>
        <v/>
      </c>
      <c r="F48031" s="12"/>
      <c r="G48031" s="12"/>
      <c r="H48031" s="12"/>
      <c r="I48031" s="7" t="str">
        <f t="shared" si="1502"/>
        <v/>
      </c>
      <c r="J48031" s="7" t="str">
        <f t="shared" si="1503"/>
        <v/>
      </c>
    </row>
    <row r="48032" spans="3:10" x14ac:dyDescent="0.25">
      <c r="C48032" t="str">
        <f>IF(B48032&lt;&gt;"",VLOOKUP(B48032,#REF!,2,FALSE), "")</f>
        <v/>
      </c>
      <c r="F48032" s="12"/>
      <c r="G48032" s="12"/>
      <c r="H48032" s="12"/>
      <c r="I48032" s="7" t="str">
        <f t="shared" si="1502"/>
        <v/>
      </c>
      <c r="J48032" s="7" t="str">
        <f t="shared" si="1503"/>
        <v/>
      </c>
    </row>
    <row r="48033" spans="3:10" x14ac:dyDescent="0.25">
      <c r="C48033" t="str">
        <f>IF(B48033&lt;&gt;"",VLOOKUP(B48033,#REF!,2,FALSE), "")</f>
        <v/>
      </c>
      <c r="F48033" s="12"/>
      <c r="G48033" s="12"/>
      <c r="H48033" s="12"/>
      <c r="I48033" s="7" t="str">
        <f t="shared" si="1502"/>
        <v/>
      </c>
      <c r="J48033" s="7" t="str">
        <f t="shared" si="1503"/>
        <v/>
      </c>
    </row>
    <row r="48034" spans="3:10" x14ac:dyDescent="0.25">
      <c r="C48034" t="str">
        <f>IF(B48034&lt;&gt;"",VLOOKUP(B48034,#REF!,2,FALSE), "")</f>
        <v/>
      </c>
      <c r="F48034" s="12"/>
      <c r="G48034" s="12"/>
      <c r="H48034" s="12"/>
      <c r="I48034" s="7" t="str">
        <f t="shared" si="1502"/>
        <v/>
      </c>
      <c r="J48034" s="7" t="str">
        <f t="shared" si="1503"/>
        <v/>
      </c>
    </row>
    <row r="48035" spans="3:10" x14ac:dyDescent="0.25">
      <c r="C48035" t="str">
        <f>IF(B48035&lt;&gt;"",VLOOKUP(B48035,#REF!,2,FALSE), "")</f>
        <v/>
      </c>
      <c r="F48035" s="12"/>
      <c r="G48035" s="12"/>
      <c r="H48035" s="12"/>
      <c r="I48035" s="7" t="str">
        <f t="shared" si="1502"/>
        <v/>
      </c>
      <c r="J48035" s="7" t="str">
        <f t="shared" si="1503"/>
        <v/>
      </c>
    </row>
    <row r="48036" spans="3:10" x14ac:dyDescent="0.25">
      <c r="C48036" t="str">
        <f>IF(B48036&lt;&gt;"",VLOOKUP(B48036,#REF!,2,FALSE), "")</f>
        <v/>
      </c>
      <c r="F48036" s="12"/>
      <c r="G48036" s="12"/>
      <c r="H48036" s="12"/>
      <c r="I48036" s="7" t="str">
        <f t="shared" si="1502"/>
        <v/>
      </c>
      <c r="J48036" s="7" t="str">
        <f t="shared" si="1503"/>
        <v/>
      </c>
    </row>
    <row r="48037" spans="3:10" x14ac:dyDescent="0.25">
      <c r="C48037" t="str">
        <f>IF(B48037&lt;&gt;"",VLOOKUP(B48037,#REF!,2,FALSE), "")</f>
        <v/>
      </c>
      <c r="F48037" s="12"/>
      <c r="G48037" s="12"/>
      <c r="H48037" s="12"/>
      <c r="I48037" s="7" t="str">
        <f t="shared" si="1502"/>
        <v/>
      </c>
      <c r="J48037" s="7" t="str">
        <f t="shared" si="1503"/>
        <v/>
      </c>
    </row>
    <row r="48038" spans="3:10" x14ac:dyDescent="0.25">
      <c r="C48038" t="str">
        <f>IF(B48038&lt;&gt;"",VLOOKUP(B48038,#REF!,2,FALSE), "")</f>
        <v/>
      </c>
      <c r="F48038" s="12"/>
      <c r="G48038" s="12"/>
      <c r="H48038" s="12"/>
      <c r="I48038" s="7" t="str">
        <f t="shared" si="1502"/>
        <v/>
      </c>
      <c r="J48038" s="7" t="str">
        <f t="shared" si="1503"/>
        <v/>
      </c>
    </row>
    <row r="48039" spans="3:10" x14ac:dyDescent="0.25">
      <c r="C48039" t="str">
        <f>IF(B48039&lt;&gt;"",VLOOKUP(B48039,#REF!,2,FALSE), "")</f>
        <v/>
      </c>
      <c r="F48039" s="12"/>
      <c r="G48039" s="12"/>
      <c r="H48039" s="12"/>
      <c r="I48039" s="7" t="str">
        <f t="shared" si="1502"/>
        <v/>
      </c>
      <c r="J48039" s="7" t="str">
        <f t="shared" si="1503"/>
        <v/>
      </c>
    </row>
    <row r="48040" spans="3:10" x14ac:dyDescent="0.25">
      <c r="C48040" t="str">
        <f>IF(B48040&lt;&gt;"",VLOOKUP(B48040,#REF!,2,FALSE), "")</f>
        <v/>
      </c>
      <c r="F48040" s="12"/>
      <c r="G48040" s="12"/>
      <c r="H48040" s="12"/>
      <c r="I48040" s="7" t="str">
        <f t="shared" si="1502"/>
        <v/>
      </c>
      <c r="J48040" s="7" t="str">
        <f t="shared" si="1503"/>
        <v/>
      </c>
    </row>
    <row r="48041" spans="3:10" x14ac:dyDescent="0.25">
      <c r="C48041" t="str">
        <f>IF(B48041&lt;&gt;"",VLOOKUP(B48041,#REF!,2,FALSE), "")</f>
        <v/>
      </c>
      <c r="F48041" s="12"/>
      <c r="G48041" s="12"/>
      <c r="H48041" s="12"/>
      <c r="I48041" s="7" t="str">
        <f t="shared" si="1502"/>
        <v/>
      </c>
      <c r="J48041" s="7" t="str">
        <f t="shared" si="1503"/>
        <v/>
      </c>
    </row>
    <row r="48042" spans="3:10" x14ac:dyDescent="0.25">
      <c r="C48042" t="str">
        <f>IF(B48042&lt;&gt;"",VLOOKUP(B48042,#REF!,2,FALSE), "")</f>
        <v/>
      </c>
      <c r="F48042" s="12"/>
      <c r="G48042" s="12"/>
      <c r="H48042" s="12"/>
      <c r="I48042" s="7" t="str">
        <f t="shared" si="1502"/>
        <v/>
      </c>
      <c r="J48042" s="7" t="str">
        <f t="shared" si="1503"/>
        <v/>
      </c>
    </row>
    <row r="48043" spans="3:10" x14ac:dyDescent="0.25">
      <c r="C48043" t="str">
        <f>IF(B48043&lt;&gt;"",VLOOKUP(B48043,#REF!,2,FALSE), "")</f>
        <v/>
      </c>
      <c r="F48043" s="12"/>
      <c r="G48043" s="12"/>
      <c r="H48043" s="12"/>
      <c r="I48043" s="7" t="str">
        <f t="shared" si="1502"/>
        <v/>
      </c>
      <c r="J48043" s="7" t="str">
        <f t="shared" si="1503"/>
        <v/>
      </c>
    </row>
    <row r="48044" spans="3:10" x14ac:dyDescent="0.25">
      <c r="C48044" t="str">
        <f>IF(B48044&lt;&gt;"",VLOOKUP(B48044,#REF!,2,FALSE), "")</f>
        <v/>
      </c>
      <c r="F48044" s="12"/>
      <c r="G48044" s="12"/>
      <c r="H48044" s="12"/>
      <c r="I48044" s="7" t="str">
        <f t="shared" si="1502"/>
        <v/>
      </c>
      <c r="J48044" s="7" t="str">
        <f t="shared" si="1503"/>
        <v/>
      </c>
    </row>
    <row r="48045" spans="3:10" x14ac:dyDescent="0.25">
      <c r="C48045" t="str">
        <f>IF(B48045&lt;&gt;"",VLOOKUP(B48045,#REF!,2,FALSE), "")</f>
        <v/>
      </c>
      <c r="F48045" s="12"/>
      <c r="G48045" s="12"/>
      <c r="H48045" s="12"/>
      <c r="I48045" s="7" t="str">
        <f t="shared" si="1502"/>
        <v/>
      </c>
      <c r="J48045" s="7" t="str">
        <f t="shared" si="1503"/>
        <v/>
      </c>
    </row>
    <row r="48046" spans="3:10" x14ac:dyDescent="0.25">
      <c r="C48046" t="str">
        <f>IF(B48046&lt;&gt;"",VLOOKUP(B48046,#REF!,2,FALSE), "")</f>
        <v/>
      </c>
      <c r="F48046" s="12"/>
      <c r="G48046" s="12"/>
      <c r="H48046" s="12"/>
      <c r="I48046" s="7" t="str">
        <f t="shared" si="1502"/>
        <v/>
      </c>
      <c r="J48046" s="7" t="str">
        <f t="shared" si="1503"/>
        <v/>
      </c>
    </row>
    <row r="48047" spans="3:10" x14ac:dyDescent="0.25">
      <c r="C48047" t="str">
        <f>IF(B48047&lt;&gt;"",VLOOKUP(B48047,#REF!,2,FALSE), "")</f>
        <v/>
      </c>
      <c r="F48047" s="12"/>
      <c r="G48047" s="12"/>
      <c r="H48047" s="12"/>
      <c r="I48047" s="7" t="str">
        <f t="shared" si="1502"/>
        <v/>
      </c>
      <c r="J48047" s="7" t="str">
        <f t="shared" si="1503"/>
        <v/>
      </c>
    </row>
    <row r="48048" spans="3:10" x14ac:dyDescent="0.25">
      <c r="C48048" t="str">
        <f>IF(B48048&lt;&gt;"",VLOOKUP(B48048,#REF!,2,FALSE), "")</f>
        <v/>
      </c>
      <c r="F48048" s="12"/>
      <c r="G48048" s="12"/>
      <c r="H48048" s="12"/>
      <c r="I48048" s="7" t="str">
        <f t="shared" si="1502"/>
        <v/>
      </c>
      <c r="J48048" s="7" t="str">
        <f t="shared" si="1503"/>
        <v/>
      </c>
    </row>
    <row r="48049" spans="3:10" x14ac:dyDescent="0.25">
      <c r="C48049" t="str">
        <f>IF(B48049&lt;&gt;"",VLOOKUP(B48049,#REF!,2,FALSE), "")</f>
        <v/>
      </c>
      <c r="F48049" s="12"/>
      <c r="G48049" s="12"/>
      <c r="H48049" s="12"/>
      <c r="I48049" s="7" t="str">
        <f t="shared" si="1502"/>
        <v/>
      </c>
      <c r="J48049" s="7" t="str">
        <f t="shared" si="1503"/>
        <v/>
      </c>
    </row>
    <row r="48050" spans="3:10" x14ac:dyDescent="0.25">
      <c r="C48050" t="str">
        <f>IF(B48050&lt;&gt;"",VLOOKUP(B48050,#REF!,2,FALSE), "")</f>
        <v/>
      </c>
      <c r="F48050" s="12"/>
      <c r="G48050" s="12"/>
      <c r="H48050" s="12"/>
      <c r="I48050" s="7" t="str">
        <f t="shared" si="1502"/>
        <v/>
      </c>
      <c r="J48050" s="7" t="str">
        <f t="shared" si="1503"/>
        <v/>
      </c>
    </row>
    <row r="48051" spans="3:10" x14ac:dyDescent="0.25">
      <c r="C48051" t="str">
        <f>IF(B48051&lt;&gt;"",VLOOKUP(B48051,#REF!,2,FALSE), "")</f>
        <v/>
      </c>
      <c r="F48051" s="12"/>
      <c r="G48051" s="12"/>
      <c r="H48051" s="12"/>
      <c r="I48051" s="7" t="str">
        <f t="shared" si="1502"/>
        <v/>
      </c>
      <c r="J48051" s="7" t="str">
        <f t="shared" si="1503"/>
        <v/>
      </c>
    </row>
    <row r="48052" spans="3:10" x14ac:dyDescent="0.25">
      <c r="C48052" t="str">
        <f>IF(B48052&lt;&gt;"",VLOOKUP(B48052,#REF!,2,FALSE), "")</f>
        <v/>
      </c>
      <c r="F48052" s="12"/>
      <c r="G48052" s="12"/>
      <c r="H48052" s="12"/>
      <c r="I48052" s="7" t="str">
        <f t="shared" si="1502"/>
        <v/>
      </c>
      <c r="J48052" s="7" t="str">
        <f t="shared" si="1503"/>
        <v/>
      </c>
    </row>
    <row r="48053" spans="3:10" x14ac:dyDescent="0.25">
      <c r="C48053" t="str">
        <f>IF(B48053&lt;&gt;"",VLOOKUP(B48053,#REF!,2,FALSE), "")</f>
        <v/>
      </c>
      <c r="F48053" s="12"/>
      <c r="G48053" s="12"/>
      <c r="H48053" s="12"/>
      <c r="I48053" s="7" t="str">
        <f t="shared" si="1502"/>
        <v/>
      </c>
      <c r="J48053" s="7" t="str">
        <f t="shared" si="1503"/>
        <v/>
      </c>
    </row>
    <row r="48054" spans="3:10" x14ac:dyDescent="0.25">
      <c r="C48054" t="str">
        <f>IF(B48054&lt;&gt;"",VLOOKUP(B48054,#REF!,2,FALSE), "")</f>
        <v/>
      </c>
      <c r="F48054" s="12"/>
      <c r="G48054" s="12"/>
      <c r="H48054" s="12"/>
      <c r="I48054" s="7" t="str">
        <f t="shared" si="1502"/>
        <v/>
      </c>
      <c r="J48054" s="7" t="str">
        <f t="shared" si="1503"/>
        <v/>
      </c>
    </row>
    <row r="48055" spans="3:10" x14ac:dyDescent="0.25">
      <c r="C48055" t="str">
        <f>IF(B48055&lt;&gt;"",VLOOKUP(B48055,#REF!,2,FALSE), "")</f>
        <v/>
      </c>
      <c r="F48055" s="12"/>
      <c r="G48055" s="12"/>
      <c r="H48055" s="12"/>
      <c r="I48055" s="7" t="str">
        <f t="shared" si="1502"/>
        <v/>
      </c>
      <c r="J48055" s="7" t="str">
        <f t="shared" si="1503"/>
        <v/>
      </c>
    </row>
    <row r="48056" spans="3:10" x14ac:dyDescent="0.25">
      <c r="C48056" t="str">
        <f>IF(B48056&lt;&gt;"",VLOOKUP(B48056,#REF!,2,FALSE), "")</f>
        <v/>
      </c>
      <c r="F48056" s="12"/>
      <c r="G48056" s="12"/>
      <c r="H48056" s="12"/>
      <c r="I48056" s="7" t="str">
        <f t="shared" si="1502"/>
        <v/>
      </c>
      <c r="J48056" s="7" t="str">
        <f t="shared" si="1503"/>
        <v/>
      </c>
    </row>
    <row r="48057" spans="3:10" x14ac:dyDescent="0.25">
      <c r="C48057" t="str">
        <f>IF(B48057&lt;&gt;"",VLOOKUP(B48057,#REF!,2,FALSE), "")</f>
        <v/>
      </c>
      <c r="F48057" s="12"/>
      <c r="G48057" s="12"/>
      <c r="H48057" s="12"/>
      <c r="I48057" s="7" t="str">
        <f t="shared" si="1502"/>
        <v/>
      </c>
      <c r="J48057" s="7" t="str">
        <f t="shared" si="1503"/>
        <v/>
      </c>
    </row>
    <row r="48058" spans="3:10" x14ac:dyDescent="0.25">
      <c r="C48058" t="str">
        <f>IF(B48058&lt;&gt;"",VLOOKUP(B48058,#REF!,2,FALSE), "")</f>
        <v/>
      </c>
      <c r="F48058" s="12"/>
      <c r="G48058" s="12"/>
      <c r="H48058" s="12"/>
      <c r="I48058" s="7" t="str">
        <f t="shared" si="1502"/>
        <v/>
      </c>
      <c r="J48058" s="7" t="str">
        <f t="shared" si="1503"/>
        <v/>
      </c>
    </row>
    <row r="48059" spans="3:10" x14ac:dyDescent="0.25">
      <c r="C48059" t="str">
        <f>IF(B48059&lt;&gt;"",VLOOKUP(B48059,#REF!,2,FALSE), "")</f>
        <v/>
      </c>
      <c r="F48059" s="12"/>
      <c r="G48059" s="12"/>
      <c r="H48059" s="12"/>
      <c r="I48059" s="7" t="str">
        <f t="shared" si="1502"/>
        <v/>
      </c>
      <c r="J48059" s="7" t="str">
        <f t="shared" si="1503"/>
        <v/>
      </c>
    </row>
    <row r="48060" spans="3:10" x14ac:dyDescent="0.25">
      <c r="C48060" t="str">
        <f>IF(B48060&lt;&gt;"",VLOOKUP(B48060,#REF!,2,FALSE), "")</f>
        <v/>
      </c>
      <c r="F48060" s="12"/>
      <c r="G48060" s="12"/>
      <c r="H48060" s="12"/>
      <c r="I48060" s="7" t="str">
        <f t="shared" si="1502"/>
        <v/>
      </c>
      <c r="J48060" s="7" t="str">
        <f t="shared" si="1503"/>
        <v/>
      </c>
    </row>
    <row r="48061" spans="3:10" x14ac:dyDescent="0.25">
      <c r="C48061" t="str">
        <f>IF(B48061&lt;&gt;"",VLOOKUP(B48061,#REF!,2,FALSE), "")</f>
        <v/>
      </c>
      <c r="F48061" s="12"/>
      <c r="G48061" s="12"/>
      <c r="H48061" s="12"/>
      <c r="I48061" s="7" t="str">
        <f t="shared" si="1502"/>
        <v/>
      </c>
      <c r="J48061" s="7" t="str">
        <f t="shared" si="1503"/>
        <v/>
      </c>
    </row>
    <row r="48062" spans="3:10" x14ac:dyDescent="0.25">
      <c r="C48062" t="str">
        <f>IF(B48062&lt;&gt;"",VLOOKUP(B48062,#REF!,2,FALSE), "")</f>
        <v/>
      </c>
      <c r="F48062" s="12"/>
      <c r="G48062" s="12"/>
      <c r="H48062" s="12"/>
      <c r="I48062" s="7" t="str">
        <f t="shared" si="1502"/>
        <v/>
      </c>
      <c r="J48062" s="7" t="str">
        <f t="shared" si="1503"/>
        <v/>
      </c>
    </row>
    <row r="48063" spans="3:10" x14ac:dyDescent="0.25">
      <c r="C48063" t="str">
        <f>IF(B48063&lt;&gt;"",VLOOKUP(B48063,#REF!,2,FALSE), "")</f>
        <v/>
      </c>
      <c r="F48063" s="12"/>
      <c r="G48063" s="12"/>
      <c r="H48063" s="12"/>
      <c r="I48063" s="7" t="str">
        <f t="shared" si="1502"/>
        <v/>
      </c>
      <c r="J48063" s="7" t="str">
        <f t="shared" si="1503"/>
        <v/>
      </c>
    </row>
    <row r="48064" spans="3:10" x14ac:dyDescent="0.25">
      <c r="C48064" t="str">
        <f>IF(B48064&lt;&gt;"",VLOOKUP(B48064,#REF!,2,FALSE), "")</f>
        <v/>
      </c>
      <c r="F48064" s="12"/>
      <c r="G48064" s="12"/>
      <c r="H48064" s="12"/>
      <c r="I48064" s="7" t="str">
        <f t="shared" si="1502"/>
        <v/>
      </c>
      <c r="J48064" s="7" t="str">
        <f t="shared" si="1503"/>
        <v/>
      </c>
    </row>
    <row r="48065" spans="3:10" x14ac:dyDescent="0.25">
      <c r="C48065" t="str">
        <f>IF(B48065&lt;&gt;"",VLOOKUP(B48065,#REF!,2,FALSE), "")</f>
        <v/>
      </c>
      <c r="F48065" s="12"/>
      <c r="G48065" s="12"/>
      <c r="H48065" s="12"/>
      <c r="I48065" s="7" t="str">
        <f t="shared" si="1502"/>
        <v/>
      </c>
      <c r="J48065" s="7" t="str">
        <f t="shared" si="1503"/>
        <v/>
      </c>
    </row>
    <row r="48066" spans="3:10" x14ac:dyDescent="0.25">
      <c r="C48066" t="str">
        <f>IF(B48066&lt;&gt;"",VLOOKUP(B48066,#REF!,2,FALSE), "")</f>
        <v/>
      </c>
      <c r="F48066" s="12"/>
      <c r="G48066" s="12"/>
      <c r="H48066" s="12"/>
      <c r="I48066" s="7" t="str">
        <f t="shared" si="1502"/>
        <v/>
      </c>
      <c r="J48066" s="7" t="str">
        <f t="shared" si="1503"/>
        <v/>
      </c>
    </row>
    <row r="48067" spans="3:10" x14ac:dyDescent="0.25">
      <c r="C48067" t="str">
        <f>IF(B48067&lt;&gt;"",VLOOKUP(B48067,#REF!,2,FALSE), "")</f>
        <v/>
      </c>
      <c r="F48067" s="12"/>
      <c r="G48067" s="12"/>
      <c r="H48067" s="12"/>
      <c r="I48067" s="7" t="str">
        <f t="shared" si="1502"/>
        <v/>
      </c>
      <c r="J48067" s="7" t="str">
        <f t="shared" si="1503"/>
        <v/>
      </c>
    </row>
    <row r="48068" spans="3:10" x14ac:dyDescent="0.25">
      <c r="C48068" t="str">
        <f>IF(B48068&lt;&gt;"",VLOOKUP(B48068,#REF!,2,FALSE), "")</f>
        <v/>
      </c>
      <c r="F48068" s="12"/>
      <c r="G48068" s="12"/>
      <c r="H48068" s="12"/>
      <c r="I48068" s="7" t="str">
        <f t="shared" si="1502"/>
        <v/>
      </c>
      <c r="J48068" s="7" t="str">
        <f t="shared" si="1503"/>
        <v/>
      </c>
    </row>
    <row r="48069" spans="3:10" x14ac:dyDescent="0.25">
      <c r="C48069" t="str">
        <f>IF(B48069&lt;&gt;"",VLOOKUP(B48069,#REF!,2,FALSE), "")</f>
        <v/>
      </c>
      <c r="F48069" s="12"/>
      <c r="G48069" s="12"/>
      <c r="H48069" s="12"/>
      <c r="I48069" s="7" t="str">
        <f t="shared" si="1502"/>
        <v/>
      </c>
      <c r="J48069" s="7" t="str">
        <f t="shared" si="1503"/>
        <v/>
      </c>
    </row>
    <row r="48070" spans="3:10" x14ac:dyDescent="0.25">
      <c r="C48070" t="str">
        <f>IF(B48070&lt;&gt;"",VLOOKUP(B48070,#REF!,2,FALSE), "")</f>
        <v/>
      </c>
      <c r="F48070" s="12"/>
      <c r="G48070" s="12"/>
      <c r="H48070" s="12"/>
      <c r="I48070" s="7" t="str">
        <f t="shared" si="1502"/>
        <v/>
      </c>
      <c r="J48070" s="7" t="str">
        <f t="shared" si="1503"/>
        <v/>
      </c>
    </row>
    <row r="48071" spans="3:10" x14ac:dyDescent="0.25">
      <c r="C48071" t="str">
        <f>IF(B48071&lt;&gt;"",VLOOKUP(B48071,#REF!,2,FALSE), "")</f>
        <v/>
      </c>
      <c r="F48071" s="12"/>
      <c r="G48071" s="12"/>
      <c r="H48071" s="12"/>
      <c r="I48071" s="7" t="str">
        <f t="shared" si="1502"/>
        <v/>
      </c>
      <c r="J48071" s="7" t="str">
        <f t="shared" si="1503"/>
        <v/>
      </c>
    </row>
    <row r="48072" spans="3:10" x14ac:dyDescent="0.25">
      <c r="C48072" t="str">
        <f>IF(B48072&lt;&gt;"",VLOOKUP(B48072,#REF!,2,FALSE), "")</f>
        <v/>
      </c>
      <c r="F48072" s="12"/>
      <c r="G48072" s="12"/>
      <c r="H48072" s="12"/>
      <c r="I48072" s="7" t="str">
        <f t="shared" si="1502"/>
        <v/>
      </c>
      <c r="J48072" s="7" t="str">
        <f t="shared" si="1503"/>
        <v/>
      </c>
    </row>
    <row r="48073" spans="3:10" x14ac:dyDescent="0.25">
      <c r="C48073" t="str">
        <f>IF(B48073&lt;&gt;"",VLOOKUP(B48073,#REF!,2,FALSE), "")</f>
        <v/>
      </c>
      <c r="F48073" s="12"/>
      <c r="G48073" s="12"/>
      <c r="H48073" s="12"/>
      <c r="I48073" s="7" t="str">
        <f t="shared" ref="I48073:I48136" si="1504">IF($H48073=0, "", F48073/H48073)</f>
        <v/>
      </c>
      <c r="J48073" s="7" t="str">
        <f t="shared" ref="J48073:J48136" si="1505">IF($H48073=0, "", G48073/H48073)</f>
        <v/>
      </c>
    </row>
    <row r="48074" spans="3:10" x14ac:dyDescent="0.25">
      <c r="C48074" t="str">
        <f>IF(B48074&lt;&gt;"",VLOOKUP(B48074,#REF!,2,FALSE), "")</f>
        <v/>
      </c>
      <c r="F48074" s="12"/>
      <c r="G48074" s="12"/>
      <c r="H48074" s="12"/>
      <c r="I48074" s="7" t="str">
        <f t="shared" si="1504"/>
        <v/>
      </c>
      <c r="J48074" s="7" t="str">
        <f t="shared" si="1505"/>
        <v/>
      </c>
    </row>
    <row r="48075" spans="3:10" x14ac:dyDescent="0.25">
      <c r="C48075" t="str">
        <f>IF(B48075&lt;&gt;"",VLOOKUP(B48075,#REF!,2,FALSE), "")</f>
        <v/>
      </c>
      <c r="F48075" s="12"/>
      <c r="G48075" s="12"/>
      <c r="H48075" s="12"/>
      <c r="I48075" s="7" t="str">
        <f t="shared" si="1504"/>
        <v/>
      </c>
      <c r="J48075" s="7" t="str">
        <f t="shared" si="1505"/>
        <v/>
      </c>
    </row>
    <row r="48076" spans="3:10" x14ac:dyDescent="0.25">
      <c r="C48076" t="str">
        <f>IF(B48076&lt;&gt;"",VLOOKUP(B48076,#REF!,2,FALSE), "")</f>
        <v/>
      </c>
      <c r="F48076" s="12"/>
      <c r="G48076" s="12"/>
      <c r="H48076" s="12"/>
      <c r="I48076" s="7" t="str">
        <f t="shared" si="1504"/>
        <v/>
      </c>
      <c r="J48076" s="7" t="str">
        <f t="shared" si="1505"/>
        <v/>
      </c>
    </row>
    <row r="48077" spans="3:10" x14ac:dyDescent="0.25">
      <c r="C48077" t="str">
        <f>IF(B48077&lt;&gt;"",VLOOKUP(B48077,#REF!,2,FALSE), "")</f>
        <v/>
      </c>
      <c r="F48077" s="12"/>
      <c r="G48077" s="12"/>
      <c r="H48077" s="12"/>
      <c r="I48077" s="7" t="str">
        <f t="shared" si="1504"/>
        <v/>
      </c>
      <c r="J48077" s="7" t="str">
        <f t="shared" si="1505"/>
        <v/>
      </c>
    </row>
    <row r="48078" spans="3:10" x14ac:dyDescent="0.25">
      <c r="C48078" t="str">
        <f>IF(B48078&lt;&gt;"",VLOOKUP(B48078,#REF!,2,FALSE), "")</f>
        <v/>
      </c>
      <c r="F48078" s="12"/>
      <c r="G48078" s="12"/>
      <c r="H48078" s="12"/>
      <c r="I48078" s="7" t="str">
        <f t="shared" si="1504"/>
        <v/>
      </c>
      <c r="J48078" s="7" t="str">
        <f t="shared" si="1505"/>
        <v/>
      </c>
    </row>
    <row r="48079" spans="3:10" x14ac:dyDescent="0.25">
      <c r="C48079" t="str">
        <f>IF(B48079&lt;&gt;"",VLOOKUP(B48079,#REF!,2,FALSE), "")</f>
        <v/>
      </c>
      <c r="F48079" s="12"/>
      <c r="G48079" s="12"/>
      <c r="H48079" s="12"/>
      <c r="I48079" s="7" t="str">
        <f t="shared" si="1504"/>
        <v/>
      </c>
      <c r="J48079" s="7" t="str">
        <f t="shared" si="1505"/>
        <v/>
      </c>
    </row>
    <row r="48080" spans="3:10" x14ac:dyDescent="0.25">
      <c r="C48080" t="str">
        <f>IF(B48080&lt;&gt;"",VLOOKUP(B48080,#REF!,2,FALSE), "")</f>
        <v/>
      </c>
      <c r="F48080" s="12"/>
      <c r="G48080" s="12"/>
      <c r="H48080" s="12"/>
      <c r="I48080" s="7" t="str">
        <f t="shared" si="1504"/>
        <v/>
      </c>
      <c r="J48080" s="7" t="str">
        <f t="shared" si="1505"/>
        <v/>
      </c>
    </row>
    <row r="48081" spans="3:10" x14ac:dyDescent="0.25">
      <c r="C48081" t="str">
        <f>IF(B48081&lt;&gt;"",VLOOKUP(B48081,#REF!,2,FALSE), "")</f>
        <v/>
      </c>
      <c r="F48081" s="12"/>
      <c r="G48081" s="12"/>
      <c r="H48081" s="12"/>
      <c r="I48081" s="7" t="str">
        <f t="shared" si="1504"/>
        <v/>
      </c>
      <c r="J48081" s="7" t="str">
        <f t="shared" si="1505"/>
        <v/>
      </c>
    </row>
    <row r="48082" spans="3:10" x14ac:dyDescent="0.25">
      <c r="C48082" t="str">
        <f>IF(B48082&lt;&gt;"",VLOOKUP(B48082,#REF!,2,FALSE), "")</f>
        <v/>
      </c>
      <c r="F48082" s="12"/>
      <c r="G48082" s="12"/>
      <c r="H48082" s="12"/>
      <c r="I48082" s="7" t="str">
        <f t="shared" si="1504"/>
        <v/>
      </c>
      <c r="J48082" s="7" t="str">
        <f t="shared" si="1505"/>
        <v/>
      </c>
    </row>
    <row r="48083" spans="3:10" x14ac:dyDescent="0.25">
      <c r="C48083" t="str">
        <f>IF(B48083&lt;&gt;"",VLOOKUP(B48083,#REF!,2,FALSE), "")</f>
        <v/>
      </c>
      <c r="F48083" s="12"/>
      <c r="G48083" s="12"/>
      <c r="H48083" s="12"/>
      <c r="I48083" s="7" t="str">
        <f t="shared" si="1504"/>
        <v/>
      </c>
      <c r="J48083" s="7" t="str">
        <f t="shared" si="1505"/>
        <v/>
      </c>
    </row>
    <row r="48084" spans="3:10" x14ac:dyDescent="0.25">
      <c r="C48084" t="str">
        <f>IF(B48084&lt;&gt;"",VLOOKUP(B48084,#REF!,2,FALSE), "")</f>
        <v/>
      </c>
      <c r="F48084" s="12"/>
      <c r="G48084" s="12"/>
      <c r="H48084" s="12"/>
      <c r="I48084" s="7" t="str">
        <f t="shared" si="1504"/>
        <v/>
      </c>
      <c r="J48084" s="7" t="str">
        <f t="shared" si="1505"/>
        <v/>
      </c>
    </row>
    <row r="48085" spans="3:10" x14ac:dyDescent="0.25">
      <c r="C48085" t="str">
        <f>IF(B48085&lt;&gt;"",VLOOKUP(B48085,#REF!,2,FALSE), "")</f>
        <v/>
      </c>
      <c r="F48085" s="12"/>
      <c r="G48085" s="12"/>
      <c r="H48085" s="12"/>
      <c r="I48085" s="7" t="str">
        <f t="shared" si="1504"/>
        <v/>
      </c>
      <c r="J48085" s="7" t="str">
        <f t="shared" si="1505"/>
        <v/>
      </c>
    </row>
    <row r="48086" spans="3:10" x14ac:dyDescent="0.25">
      <c r="C48086" t="str">
        <f>IF(B48086&lt;&gt;"",VLOOKUP(B48086,#REF!,2,FALSE), "")</f>
        <v/>
      </c>
      <c r="F48086" s="12"/>
      <c r="G48086" s="12"/>
      <c r="H48086" s="12"/>
      <c r="I48086" s="7" t="str">
        <f t="shared" si="1504"/>
        <v/>
      </c>
      <c r="J48086" s="7" t="str">
        <f t="shared" si="1505"/>
        <v/>
      </c>
    </row>
    <row r="48087" spans="3:10" x14ac:dyDescent="0.25">
      <c r="C48087" t="str">
        <f>IF(B48087&lt;&gt;"",VLOOKUP(B48087,#REF!,2,FALSE), "")</f>
        <v/>
      </c>
      <c r="F48087" s="12"/>
      <c r="G48087" s="12"/>
      <c r="H48087" s="12"/>
      <c r="I48087" s="7" t="str">
        <f t="shared" si="1504"/>
        <v/>
      </c>
      <c r="J48087" s="7" t="str">
        <f t="shared" si="1505"/>
        <v/>
      </c>
    </row>
    <row r="48088" spans="3:10" x14ac:dyDescent="0.25">
      <c r="C48088" t="str">
        <f>IF(B48088&lt;&gt;"",VLOOKUP(B48088,#REF!,2,FALSE), "")</f>
        <v/>
      </c>
      <c r="F48088" s="12"/>
      <c r="G48088" s="12"/>
      <c r="H48088" s="12"/>
      <c r="I48088" s="7" t="str">
        <f t="shared" si="1504"/>
        <v/>
      </c>
      <c r="J48088" s="7" t="str">
        <f t="shared" si="1505"/>
        <v/>
      </c>
    </row>
    <row r="48089" spans="3:10" x14ac:dyDescent="0.25">
      <c r="C48089" t="str">
        <f>IF(B48089&lt;&gt;"",VLOOKUP(B48089,#REF!,2,FALSE), "")</f>
        <v/>
      </c>
      <c r="F48089" s="12"/>
      <c r="G48089" s="12"/>
      <c r="H48089" s="12"/>
      <c r="I48089" s="7" t="str">
        <f t="shared" si="1504"/>
        <v/>
      </c>
      <c r="J48089" s="7" t="str">
        <f t="shared" si="1505"/>
        <v/>
      </c>
    </row>
    <row r="48090" spans="3:10" x14ac:dyDescent="0.25">
      <c r="C48090" t="str">
        <f>IF(B48090&lt;&gt;"",VLOOKUP(B48090,#REF!,2,FALSE), "")</f>
        <v/>
      </c>
      <c r="F48090" s="12"/>
      <c r="G48090" s="12"/>
      <c r="H48090" s="12"/>
      <c r="I48090" s="7" t="str">
        <f t="shared" si="1504"/>
        <v/>
      </c>
      <c r="J48090" s="7" t="str">
        <f t="shared" si="1505"/>
        <v/>
      </c>
    </row>
    <row r="48091" spans="3:10" x14ac:dyDescent="0.25">
      <c r="C48091" t="str">
        <f>IF(B48091&lt;&gt;"",VLOOKUP(B48091,#REF!,2,FALSE), "")</f>
        <v/>
      </c>
      <c r="F48091" s="12"/>
      <c r="G48091" s="12"/>
      <c r="H48091" s="12"/>
      <c r="I48091" s="7" t="str">
        <f t="shared" si="1504"/>
        <v/>
      </c>
      <c r="J48091" s="7" t="str">
        <f t="shared" si="1505"/>
        <v/>
      </c>
    </row>
    <row r="48092" spans="3:10" x14ac:dyDescent="0.25">
      <c r="C48092" t="str">
        <f>IF(B48092&lt;&gt;"",VLOOKUP(B48092,#REF!,2,FALSE), "")</f>
        <v/>
      </c>
      <c r="F48092" s="12"/>
      <c r="G48092" s="12"/>
      <c r="H48092" s="12"/>
      <c r="I48092" s="7" t="str">
        <f t="shared" si="1504"/>
        <v/>
      </c>
      <c r="J48092" s="7" t="str">
        <f t="shared" si="1505"/>
        <v/>
      </c>
    </row>
    <row r="48093" spans="3:10" x14ac:dyDescent="0.25">
      <c r="C48093" t="str">
        <f>IF(B48093&lt;&gt;"",VLOOKUP(B48093,#REF!,2,FALSE), "")</f>
        <v/>
      </c>
      <c r="F48093" s="12"/>
      <c r="G48093" s="12"/>
      <c r="H48093" s="12"/>
      <c r="I48093" s="7" t="str">
        <f t="shared" si="1504"/>
        <v/>
      </c>
      <c r="J48093" s="7" t="str">
        <f t="shared" si="1505"/>
        <v/>
      </c>
    </row>
    <row r="48094" spans="3:10" x14ac:dyDescent="0.25">
      <c r="C48094" t="str">
        <f>IF(B48094&lt;&gt;"",VLOOKUP(B48094,#REF!,2,FALSE), "")</f>
        <v/>
      </c>
      <c r="F48094" s="12"/>
      <c r="G48094" s="12"/>
      <c r="H48094" s="12"/>
      <c r="I48094" s="7" t="str">
        <f t="shared" si="1504"/>
        <v/>
      </c>
      <c r="J48094" s="7" t="str">
        <f t="shared" si="1505"/>
        <v/>
      </c>
    </row>
    <row r="48095" spans="3:10" x14ac:dyDescent="0.25">
      <c r="C48095" t="str">
        <f>IF(B48095&lt;&gt;"",VLOOKUP(B48095,#REF!,2,FALSE), "")</f>
        <v/>
      </c>
      <c r="F48095" s="12"/>
      <c r="G48095" s="12"/>
      <c r="H48095" s="12"/>
      <c r="I48095" s="7" t="str">
        <f t="shared" si="1504"/>
        <v/>
      </c>
      <c r="J48095" s="7" t="str">
        <f t="shared" si="1505"/>
        <v/>
      </c>
    </row>
    <row r="48096" spans="3:10" x14ac:dyDescent="0.25">
      <c r="C48096" t="str">
        <f>IF(B48096&lt;&gt;"",VLOOKUP(B48096,#REF!,2,FALSE), "")</f>
        <v/>
      </c>
      <c r="F48096" s="12"/>
      <c r="G48096" s="12"/>
      <c r="H48096" s="12"/>
      <c r="I48096" s="7" t="str">
        <f t="shared" si="1504"/>
        <v/>
      </c>
      <c r="J48096" s="7" t="str">
        <f t="shared" si="1505"/>
        <v/>
      </c>
    </row>
    <row r="48097" spans="3:10" x14ac:dyDescent="0.25">
      <c r="C48097" t="str">
        <f>IF(B48097&lt;&gt;"",VLOOKUP(B48097,#REF!,2,FALSE), "")</f>
        <v/>
      </c>
      <c r="F48097" s="12"/>
      <c r="G48097" s="12"/>
      <c r="H48097" s="12"/>
      <c r="I48097" s="7" t="str">
        <f t="shared" si="1504"/>
        <v/>
      </c>
      <c r="J48097" s="7" t="str">
        <f t="shared" si="1505"/>
        <v/>
      </c>
    </row>
    <row r="48098" spans="3:10" x14ac:dyDescent="0.25">
      <c r="C48098" t="str">
        <f>IF(B48098&lt;&gt;"",VLOOKUP(B48098,#REF!,2,FALSE), "")</f>
        <v/>
      </c>
      <c r="F48098" s="12"/>
      <c r="G48098" s="12"/>
      <c r="H48098" s="12"/>
      <c r="I48098" s="7" t="str">
        <f t="shared" si="1504"/>
        <v/>
      </c>
      <c r="J48098" s="7" t="str">
        <f t="shared" si="1505"/>
        <v/>
      </c>
    </row>
    <row r="48099" spans="3:10" x14ac:dyDescent="0.25">
      <c r="C48099" t="str">
        <f>IF(B48099&lt;&gt;"",VLOOKUP(B48099,#REF!,2,FALSE), "")</f>
        <v/>
      </c>
      <c r="F48099" s="12"/>
      <c r="G48099" s="12"/>
      <c r="H48099" s="12"/>
      <c r="I48099" s="7" t="str">
        <f t="shared" si="1504"/>
        <v/>
      </c>
      <c r="J48099" s="7" t="str">
        <f t="shared" si="1505"/>
        <v/>
      </c>
    </row>
    <row r="48100" spans="3:10" x14ac:dyDescent="0.25">
      <c r="C48100" t="str">
        <f>IF(B48100&lt;&gt;"",VLOOKUP(B48100,#REF!,2,FALSE), "")</f>
        <v/>
      </c>
      <c r="F48100" s="12"/>
      <c r="G48100" s="12"/>
      <c r="H48100" s="12"/>
      <c r="I48100" s="7" t="str">
        <f t="shared" si="1504"/>
        <v/>
      </c>
      <c r="J48100" s="7" t="str">
        <f t="shared" si="1505"/>
        <v/>
      </c>
    </row>
    <row r="48101" spans="3:10" x14ac:dyDescent="0.25">
      <c r="C48101" t="str">
        <f>IF(B48101&lt;&gt;"",VLOOKUP(B48101,#REF!,2,FALSE), "")</f>
        <v/>
      </c>
      <c r="F48101" s="12"/>
      <c r="G48101" s="12"/>
      <c r="H48101" s="12"/>
      <c r="I48101" s="7" t="str">
        <f t="shared" si="1504"/>
        <v/>
      </c>
      <c r="J48101" s="7" t="str">
        <f t="shared" si="1505"/>
        <v/>
      </c>
    </row>
    <row r="48102" spans="3:10" x14ac:dyDescent="0.25">
      <c r="C48102" t="str">
        <f>IF(B48102&lt;&gt;"",VLOOKUP(B48102,#REF!,2,FALSE), "")</f>
        <v/>
      </c>
      <c r="F48102" s="12"/>
      <c r="G48102" s="12"/>
      <c r="H48102" s="12"/>
      <c r="I48102" s="7" t="str">
        <f t="shared" si="1504"/>
        <v/>
      </c>
      <c r="J48102" s="7" t="str">
        <f t="shared" si="1505"/>
        <v/>
      </c>
    </row>
    <row r="48103" spans="3:10" x14ac:dyDescent="0.25">
      <c r="C48103" t="str">
        <f>IF(B48103&lt;&gt;"",VLOOKUP(B48103,#REF!,2,FALSE), "")</f>
        <v/>
      </c>
      <c r="F48103" s="12"/>
      <c r="G48103" s="12"/>
      <c r="H48103" s="12"/>
      <c r="I48103" s="7" t="str">
        <f t="shared" si="1504"/>
        <v/>
      </c>
      <c r="J48103" s="7" t="str">
        <f t="shared" si="1505"/>
        <v/>
      </c>
    </row>
    <row r="48104" spans="3:10" x14ac:dyDescent="0.25">
      <c r="C48104" t="str">
        <f>IF(B48104&lt;&gt;"",VLOOKUP(B48104,#REF!,2,FALSE), "")</f>
        <v/>
      </c>
      <c r="F48104" s="12"/>
      <c r="G48104" s="12"/>
      <c r="H48104" s="12"/>
      <c r="I48104" s="7" t="str">
        <f t="shared" si="1504"/>
        <v/>
      </c>
      <c r="J48104" s="7" t="str">
        <f t="shared" si="1505"/>
        <v/>
      </c>
    </row>
    <row r="48105" spans="3:10" x14ac:dyDescent="0.25">
      <c r="C48105" t="str">
        <f>IF(B48105&lt;&gt;"",VLOOKUP(B48105,#REF!,2,FALSE), "")</f>
        <v/>
      </c>
      <c r="F48105" s="12"/>
      <c r="G48105" s="12"/>
      <c r="H48105" s="12"/>
      <c r="I48105" s="7" t="str">
        <f t="shared" si="1504"/>
        <v/>
      </c>
      <c r="J48105" s="7" t="str">
        <f t="shared" si="1505"/>
        <v/>
      </c>
    </row>
    <row r="48106" spans="3:10" x14ac:dyDescent="0.25">
      <c r="C48106" t="str">
        <f>IF(B48106&lt;&gt;"",VLOOKUP(B48106,#REF!,2,FALSE), "")</f>
        <v/>
      </c>
      <c r="F48106" s="12"/>
      <c r="G48106" s="12"/>
      <c r="H48106" s="12"/>
      <c r="I48106" s="7" t="str">
        <f t="shared" si="1504"/>
        <v/>
      </c>
      <c r="J48106" s="7" t="str">
        <f t="shared" si="1505"/>
        <v/>
      </c>
    </row>
    <row r="48107" spans="3:10" x14ac:dyDescent="0.25">
      <c r="C48107" t="str">
        <f>IF(B48107&lt;&gt;"",VLOOKUP(B48107,#REF!,2,FALSE), "")</f>
        <v/>
      </c>
      <c r="F48107" s="12"/>
      <c r="G48107" s="12"/>
      <c r="H48107" s="12"/>
      <c r="I48107" s="7" t="str">
        <f t="shared" si="1504"/>
        <v/>
      </c>
      <c r="J48107" s="7" t="str">
        <f t="shared" si="1505"/>
        <v/>
      </c>
    </row>
    <row r="48108" spans="3:10" x14ac:dyDescent="0.25">
      <c r="C48108" t="str">
        <f>IF(B48108&lt;&gt;"",VLOOKUP(B48108,#REF!,2,FALSE), "")</f>
        <v/>
      </c>
      <c r="F48108" s="12"/>
      <c r="G48108" s="12"/>
      <c r="H48108" s="12"/>
      <c r="I48108" s="7" t="str">
        <f t="shared" si="1504"/>
        <v/>
      </c>
      <c r="J48108" s="7" t="str">
        <f t="shared" si="1505"/>
        <v/>
      </c>
    </row>
    <row r="48109" spans="3:10" x14ac:dyDescent="0.25">
      <c r="C48109" t="str">
        <f>IF(B48109&lt;&gt;"",VLOOKUP(B48109,#REF!,2,FALSE), "")</f>
        <v/>
      </c>
      <c r="F48109" s="12"/>
      <c r="G48109" s="12"/>
      <c r="H48109" s="12"/>
      <c r="I48109" s="7" t="str">
        <f t="shared" si="1504"/>
        <v/>
      </c>
      <c r="J48109" s="7" t="str">
        <f t="shared" si="1505"/>
        <v/>
      </c>
    </row>
    <row r="48110" spans="3:10" x14ac:dyDescent="0.25">
      <c r="C48110" t="str">
        <f>IF(B48110&lt;&gt;"",VLOOKUP(B48110,#REF!,2,FALSE), "")</f>
        <v/>
      </c>
      <c r="F48110" s="12"/>
      <c r="G48110" s="12"/>
      <c r="H48110" s="12"/>
      <c r="I48110" s="7" t="str">
        <f t="shared" si="1504"/>
        <v/>
      </c>
      <c r="J48110" s="7" t="str">
        <f t="shared" si="1505"/>
        <v/>
      </c>
    </row>
    <row r="48111" spans="3:10" x14ac:dyDescent="0.25">
      <c r="C48111" t="str">
        <f>IF(B48111&lt;&gt;"",VLOOKUP(B48111,#REF!,2,FALSE), "")</f>
        <v/>
      </c>
      <c r="F48111" s="12"/>
      <c r="G48111" s="12"/>
      <c r="H48111" s="12"/>
      <c r="I48111" s="7" t="str">
        <f t="shared" si="1504"/>
        <v/>
      </c>
      <c r="J48111" s="7" t="str">
        <f t="shared" si="1505"/>
        <v/>
      </c>
    </row>
    <row r="48112" spans="3:10" x14ac:dyDescent="0.25">
      <c r="C48112" t="str">
        <f>IF(B48112&lt;&gt;"",VLOOKUP(B48112,#REF!,2,FALSE), "")</f>
        <v/>
      </c>
      <c r="F48112" s="12"/>
      <c r="G48112" s="12"/>
      <c r="H48112" s="12"/>
      <c r="I48112" s="7" t="str">
        <f t="shared" si="1504"/>
        <v/>
      </c>
      <c r="J48112" s="7" t="str">
        <f t="shared" si="1505"/>
        <v/>
      </c>
    </row>
    <row r="48113" spans="3:10" x14ac:dyDescent="0.25">
      <c r="C48113" t="str">
        <f>IF(B48113&lt;&gt;"",VLOOKUP(B48113,#REF!,2,FALSE), "")</f>
        <v/>
      </c>
      <c r="F48113" s="12"/>
      <c r="G48113" s="12"/>
      <c r="H48113" s="12"/>
      <c r="I48113" s="7" t="str">
        <f t="shared" si="1504"/>
        <v/>
      </c>
      <c r="J48113" s="7" t="str">
        <f t="shared" si="1505"/>
        <v/>
      </c>
    </row>
    <row r="48114" spans="3:10" x14ac:dyDescent="0.25">
      <c r="C48114" t="str">
        <f>IF(B48114&lt;&gt;"",VLOOKUP(B48114,#REF!,2,FALSE), "")</f>
        <v/>
      </c>
      <c r="F48114" s="12"/>
      <c r="G48114" s="12"/>
      <c r="H48114" s="12"/>
      <c r="I48114" s="7" t="str">
        <f t="shared" si="1504"/>
        <v/>
      </c>
      <c r="J48114" s="7" t="str">
        <f t="shared" si="1505"/>
        <v/>
      </c>
    </row>
    <row r="48115" spans="3:10" x14ac:dyDescent="0.25">
      <c r="C48115" t="str">
        <f>IF(B48115&lt;&gt;"",VLOOKUP(B48115,#REF!,2,FALSE), "")</f>
        <v/>
      </c>
      <c r="F48115" s="12"/>
      <c r="G48115" s="12"/>
      <c r="H48115" s="12"/>
      <c r="I48115" s="7" t="str">
        <f t="shared" si="1504"/>
        <v/>
      </c>
      <c r="J48115" s="7" t="str">
        <f t="shared" si="1505"/>
        <v/>
      </c>
    </row>
    <row r="48116" spans="3:10" x14ac:dyDescent="0.25">
      <c r="C48116" t="str">
        <f>IF(B48116&lt;&gt;"",VLOOKUP(B48116,#REF!,2,FALSE), "")</f>
        <v/>
      </c>
      <c r="F48116" s="12"/>
      <c r="G48116" s="12"/>
      <c r="H48116" s="12"/>
      <c r="I48116" s="7" t="str">
        <f t="shared" si="1504"/>
        <v/>
      </c>
      <c r="J48116" s="7" t="str">
        <f t="shared" si="1505"/>
        <v/>
      </c>
    </row>
    <row r="48117" spans="3:10" x14ac:dyDescent="0.25">
      <c r="C48117" t="str">
        <f>IF(B48117&lt;&gt;"",VLOOKUP(B48117,#REF!,2,FALSE), "")</f>
        <v/>
      </c>
      <c r="F48117" s="12"/>
      <c r="G48117" s="12"/>
      <c r="H48117" s="12"/>
      <c r="I48117" s="7" t="str">
        <f t="shared" si="1504"/>
        <v/>
      </c>
      <c r="J48117" s="7" t="str">
        <f t="shared" si="1505"/>
        <v/>
      </c>
    </row>
    <row r="48118" spans="3:10" x14ac:dyDescent="0.25">
      <c r="C48118" t="str">
        <f>IF(B48118&lt;&gt;"",VLOOKUP(B48118,#REF!,2,FALSE), "")</f>
        <v/>
      </c>
      <c r="F48118" s="12"/>
      <c r="G48118" s="12"/>
      <c r="H48118" s="12"/>
      <c r="I48118" s="7" t="str">
        <f t="shared" si="1504"/>
        <v/>
      </c>
      <c r="J48118" s="7" t="str">
        <f t="shared" si="1505"/>
        <v/>
      </c>
    </row>
    <row r="48119" spans="3:10" x14ac:dyDescent="0.25">
      <c r="C48119" t="str">
        <f>IF(B48119&lt;&gt;"",VLOOKUP(B48119,#REF!,2,FALSE), "")</f>
        <v/>
      </c>
      <c r="F48119" s="12"/>
      <c r="G48119" s="12"/>
      <c r="H48119" s="12"/>
      <c r="I48119" s="7" t="str">
        <f t="shared" si="1504"/>
        <v/>
      </c>
      <c r="J48119" s="7" t="str">
        <f t="shared" si="1505"/>
        <v/>
      </c>
    </row>
    <row r="48120" spans="3:10" x14ac:dyDescent="0.25">
      <c r="C48120" t="str">
        <f>IF(B48120&lt;&gt;"",VLOOKUP(B48120,#REF!,2,FALSE), "")</f>
        <v/>
      </c>
      <c r="F48120" s="12"/>
      <c r="G48120" s="12"/>
      <c r="H48120" s="12"/>
      <c r="I48120" s="7" t="str">
        <f t="shared" si="1504"/>
        <v/>
      </c>
      <c r="J48120" s="7" t="str">
        <f t="shared" si="1505"/>
        <v/>
      </c>
    </row>
    <row r="48121" spans="3:10" x14ac:dyDescent="0.25">
      <c r="C48121" t="str">
        <f>IF(B48121&lt;&gt;"",VLOOKUP(B48121,#REF!,2,FALSE), "")</f>
        <v/>
      </c>
      <c r="F48121" s="12"/>
      <c r="G48121" s="12"/>
      <c r="H48121" s="12"/>
      <c r="I48121" s="7" t="str">
        <f t="shared" si="1504"/>
        <v/>
      </c>
      <c r="J48121" s="7" t="str">
        <f t="shared" si="1505"/>
        <v/>
      </c>
    </row>
    <row r="48122" spans="3:10" x14ac:dyDescent="0.25">
      <c r="C48122" t="str">
        <f>IF(B48122&lt;&gt;"",VLOOKUP(B48122,#REF!,2,FALSE), "")</f>
        <v/>
      </c>
      <c r="F48122" s="12"/>
      <c r="G48122" s="12"/>
      <c r="H48122" s="12"/>
      <c r="I48122" s="7" t="str">
        <f t="shared" si="1504"/>
        <v/>
      </c>
      <c r="J48122" s="7" t="str">
        <f t="shared" si="1505"/>
        <v/>
      </c>
    </row>
    <row r="48123" spans="3:10" x14ac:dyDescent="0.25">
      <c r="C48123" t="str">
        <f>IF(B48123&lt;&gt;"",VLOOKUP(B48123,#REF!,2,FALSE), "")</f>
        <v/>
      </c>
      <c r="F48123" s="12"/>
      <c r="G48123" s="12"/>
      <c r="H48123" s="12"/>
      <c r="I48123" s="7" t="str">
        <f t="shared" si="1504"/>
        <v/>
      </c>
      <c r="J48123" s="7" t="str">
        <f t="shared" si="1505"/>
        <v/>
      </c>
    </row>
    <row r="48124" spans="3:10" x14ac:dyDescent="0.25">
      <c r="C48124" t="str">
        <f>IF(B48124&lt;&gt;"",VLOOKUP(B48124,#REF!,2,FALSE), "")</f>
        <v/>
      </c>
      <c r="F48124" s="12"/>
      <c r="G48124" s="12"/>
      <c r="H48124" s="12"/>
      <c r="I48124" s="7" t="str">
        <f t="shared" si="1504"/>
        <v/>
      </c>
      <c r="J48124" s="7" t="str">
        <f t="shared" si="1505"/>
        <v/>
      </c>
    </row>
    <row r="48125" spans="3:10" x14ac:dyDescent="0.25">
      <c r="C48125" t="str">
        <f>IF(B48125&lt;&gt;"",VLOOKUP(B48125,#REF!,2,FALSE), "")</f>
        <v/>
      </c>
      <c r="F48125" s="12"/>
      <c r="G48125" s="12"/>
      <c r="H48125" s="12"/>
      <c r="I48125" s="7" t="str">
        <f t="shared" si="1504"/>
        <v/>
      </c>
      <c r="J48125" s="7" t="str">
        <f t="shared" si="1505"/>
        <v/>
      </c>
    </row>
    <row r="48126" spans="3:10" x14ac:dyDescent="0.25">
      <c r="C48126" t="str">
        <f>IF(B48126&lt;&gt;"",VLOOKUP(B48126,#REF!,2,FALSE), "")</f>
        <v/>
      </c>
      <c r="F48126" s="12"/>
      <c r="G48126" s="12"/>
      <c r="H48126" s="12"/>
      <c r="I48126" s="7" t="str">
        <f t="shared" si="1504"/>
        <v/>
      </c>
      <c r="J48126" s="7" t="str">
        <f t="shared" si="1505"/>
        <v/>
      </c>
    </row>
    <row r="48127" spans="3:10" x14ac:dyDescent="0.25">
      <c r="C48127" t="str">
        <f>IF(B48127&lt;&gt;"",VLOOKUP(B48127,#REF!,2,FALSE), "")</f>
        <v/>
      </c>
      <c r="F48127" s="12"/>
      <c r="G48127" s="12"/>
      <c r="H48127" s="12"/>
      <c r="I48127" s="7" t="str">
        <f t="shared" si="1504"/>
        <v/>
      </c>
      <c r="J48127" s="7" t="str">
        <f t="shared" si="1505"/>
        <v/>
      </c>
    </row>
    <row r="48128" spans="3:10" x14ac:dyDescent="0.25">
      <c r="C48128" t="str">
        <f>IF(B48128&lt;&gt;"",VLOOKUP(B48128,#REF!,2,FALSE), "")</f>
        <v/>
      </c>
      <c r="F48128" s="12"/>
      <c r="G48128" s="12"/>
      <c r="H48128" s="12"/>
      <c r="I48128" s="7" t="str">
        <f t="shared" si="1504"/>
        <v/>
      </c>
      <c r="J48128" s="7" t="str">
        <f t="shared" si="1505"/>
        <v/>
      </c>
    </row>
    <row r="48129" spans="3:10" x14ac:dyDescent="0.25">
      <c r="C48129" t="str">
        <f>IF(B48129&lt;&gt;"",VLOOKUP(B48129,#REF!,2,FALSE), "")</f>
        <v/>
      </c>
      <c r="F48129" s="12"/>
      <c r="G48129" s="12"/>
      <c r="H48129" s="12"/>
      <c r="I48129" s="7" t="str">
        <f t="shared" si="1504"/>
        <v/>
      </c>
      <c r="J48129" s="7" t="str">
        <f t="shared" si="1505"/>
        <v/>
      </c>
    </row>
    <row r="48130" spans="3:10" x14ac:dyDescent="0.25">
      <c r="C48130" t="str">
        <f>IF(B48130&lt;&gt;"",VLOOKUP(B48130,#REF!,2,FALSE), "")</f>
        <v/>
      </c>
      <c r="F48130" s="12"/>
      <c r="G48130" s="12"/>
      <c r="H48130" s="12"/>
      <c r="I48130" s="7" t="str">
        <f t="shared" si="1504"/>
        <v/>
      </c>
      <c r="J48130" s="7" t="str">
        <f t="shared" si="1505"/>
        <v/>
      </c>
    </row>
    <row r="48131" spans="3:10" x14ac:dyDescent="0.25">
      <c r="C48131" t="str">
        <f>IF(B48131&lt;&gt;"",VLOOKUP(B48131,#REF!,2,FALSE), "")</f>
        <v/>
      </c>
      <c r="F48131" s="12"/>
      <c r="G48131" s="12"/>
      <c r="H48131" s="12"/>
      <c r="I48131" s="7" t="str">
        <f t="shared" si="1504"/>
        <v/>
      </c>
      <c r="J48131" s="7" t="str">
        <f t="shared" si="1505"/>
        <v/>
      </c>
    </row>
    <row r="48132" spans="3:10" x14ac:dyDescent="0.25">
      <c r="C48132" t="str">
        <f>IF(B48132&lt;&gt;"",VLOOKUP(B48132,#REF!,2,FALSE), "")</f>
        <v/>
      </c>
      <c r="F48132" s="12"/>
      <c r="G48132" s="12"/>
      <c r="H48132" s="12"/>
      <c r="I48132" s="7" t="str">
        <f t="shared" si="1504"/>
        <v/>
      </c>
      <c r="J48132" s="7" t="str">
        <f t="shared" si="1505"/>
        <v/>
      </c>
    </row>
    <row r="48133" spans="3:10" x14ac:dyDescent="0.25">
      <c r="C48133" t="str">
        <f>IF(B48133&lt;&gt;"",VLOOKUP(B48133,#REF!,2,FALSE), "")</f>
        <v/>
      </c>
      <c r="F48133" s="12"/>
      <c r="G48133" s="12"/>
      <c r="H48133" s="12"/>
      <c r="I48133" s="7" t="str">
        <f t="shared" si="1504"/>
        <v/>
      </c>
      <c r="J48133" s="7" t="str">
        <f t="shared" si="1505"/>
        <v/>
      </c>
    </row>
    <row r="48134" spans="3:10" x14ac:dyDescent="0.25">
      <c r="C48134" t="str">
        <f>IF(B48134&lt;&gt;"",VLOOKUP(B48134,#REF!,2,FALSE), "")</f>
        <v/>
      </c>
      <c r="F48134" s="12"/>
      <c r="G48134" s="12"/>
      <c r="H48134" s="12"/>
      <c r="I48134" s="7" t="str">
        <f t="shared" si="1504"/>
        <v/>
      </c>
      <c r="J48134" s="7" t="str">
        <f t="shared" si="1505"/>
        <v/>
      </c>
    </row>
    <row r="48135" spans="3:10" x14ac:dyDescent="0.25">
      <c r="C48135" t="str">
        <f>IF(B48135&lt;&gt;"",VLOOKUP(B48135,#REF!,2,FALSE), "")</f>
        <v/>
      </c>
      <c r="F48135" s="12"/>
      <c r="G48135" s="12"/>
      <c r="H48135" s="12"/>
      <c r="I48135" s="7" t="str">
        <f t="shared" si="1504"/>
        <v/>
      </c>
      <c r="J48135" s="7" t="str">
        <f t="shared" si="1505"/>
        <v/>
      </c>
    </row>
    <row r="48136" spans="3:10" x14ac:dyDescent="0.25">
      <c r="C48136" t="str">
        <f>IF(B48136&lt;&gt;"",VLOOKUP(B48136,#REF!,2,FALSE), "")</f>
        <v/>
      </c>
      <c r="F48136" s="12"/>
      <c r="G48136" s="12"/>
      <c r="H48136" s="12"/>
      <c r="I48136" s="7" t="str">
        <f t="shared" si="1504"/>
        <v/>
      </c>
      <c r="J48136" s="7" t="str">
        <f t="shared" si="1505"/>
        <v/>
      </c>
    </row>
    <row r="48137" spans="3:10" x14ac:dyDescent="0.25">
      <c r="C48137" t="str">
        <f>IF(B48137&lt;&gt;"",VLOOKUP(B48137,#REF!,2,FALSE), "")</f>
        <v/>
      </c>
      <c r="F48137" s="12"/>
      <c r="G48137" s="12"/>
      <c r="H48137" s="12"/>
      <c r="I48137" s="7" t="str">
        <f t="shared" ref="I48137:I48200" si="1506">IF($H48137=0, "", F48137/H48137)</f>
        <v/>
      </c>
      <c r="J48137" s="7" t="str">
        <f t="shared" ref="J48137:J48200" si="1507">IF($H48137=0, "", G48137/H48137)</f>
        <v/>
      </c>
    </row>
    <row r="48138" spans="3:10" x14ac:dyDescent="0.25">
      <c r="C48138" t="str">
        <f>IF(B48138&lt;&gt;"",VLOOKUP(B48138,#REF!,2,FALSE), "")</f>
        <v/>
      </c>
      <c r="F48138" s="12"/>
      <c r="G48138" s="12"/>
      <c r="H48138" s="12"/>
      <c r="I48138" s="7" t="str">
        <f t="shared" si="1506"/>
        <v/>
      </c>
      <c r="J48138" s="7" t="str">
        <f t="shared" si="1507"/>
        <v/>
      </c>
    </row>
    <row r="48139" spans="3:10" x14ac:dyDescent="0.25">
      <c r="C48139" t="str">
        <f>IF(B48139&lt;&gt;"",VLOOKUP(B48139,#REF!,2,FALSE), "")</f>
        <v/>
      </c>
      <c r="F48139" s="12"/>
      <c r="G48139" s="12"/>
      <c r="H48139" s="12"/>
      <c r="I48139" s="7" t="str">
        <f t="shared" si="1506"/>
        <v/>
      </c>
      <c r="J48139" s="7" t="str">
        <f t="shared" si="1507"/>
        <v/>
      </c>
    </row>
    <row r="48140" spans="3:10" x14ac:dyDescent="0.25">
      <c r="C48140" t="str">
        <f>IF(B48140&lt;&gt;"",VLOOKUP(B48140,#REF!,2,FALSE), "")</f>
        <v/>
      </c>
      <c r="F48140" s="12"/>
      <c r="G48140" s="12"/>
      <c r="H48140" s="12"/>
      <c r="I48140" s="7" t="str">
        <f t="shared" si="1506"/>
        <v/>
      </c>
      <c r="J48140" s="7" t="str">
        <f t="shared" si="1507"/>
        <v/>
      </c>
    </row>
    <row r="48141" spans="3:10" x14ac:dyDescent="0.25">
      <c r="C48141" t="str">
        <f>IF(B48141&lt;&gt;"",VLOOKUP(B48141,#REF!,2,FALSE), "")</f>
        <v/>
      </c>
      <c r="F48141" s="12"/>
      <c r="G48141" s="12"/>
      <c r="H48141" s="12"/>
      <c r="I48141" s="7" t="str">
        <f t="shared" si="1506"/>
        <v/>
      </c>
      <c r="J48141" s="7" t="str">
        <f t="shared" si="1507"/>
        <v/>
      </c>
    </row>
    <row r="48142" spans="3:10" x14ac:dyDescent="0.25">
      <c r="C48142" t="str">
        <f>IF(B48142&lt;&gt;"",VLOOKUP(B48142,#REF!,2,FALSE), "")</f>
        <v/>
      </c>
      <c r="F48142" s="12"/>
      <c r="G48142" s="12"/>
      <c r="H48142" s="12"/>
      <c r="I48142" s="7" t="str">
        <f t="shared" si="1506"/>
        <v/>
      </c>
      <c r="J48142" s="7" t="str">
        <f t="shared" si="1507"/>
        <v/>
      </c>
    </row>
    <row r="48143" spans="3:10" x14ac:dyDescent="0.25">
      <c r="C48143" t="str">
        <f>IF(B48143&lt;&gt;"",VLOOKUP(B48143,#REF!,2,FALSE), "")</f>
        <v/>
      </c>
      <c r="F48143" s="12"/>
      <c r="G48143" s="12"/>
      <c r="H48143" s="12"/>
      <c r="I48143" s="7" t="str">
        <f t="shared" si="1506"/>
        <v/>
      </c>
      <c r="J48143" s="7" t="str">
        <f t="shared" si="1507"/>
        <v/>
      </c>
    </row>
    <row r="48144" spans="3:10" x14ac:dyDescent="0.25">
      <c r="C48144" t="str">
        <f>IF(B48144&lt;&gt;"",VLOOKUP(B48144,#REF!,2,FALSE), "")</f>
        <v/>
      </c>
      <c r="F48144" s="12"/>
      <c r="G48144" s="12"/>
      <c r="H48144" s="12"/>
      <c r="I48144" s="7" t="str">
        <f t="shared" si="1506"/>
        <v/>
      </c>
      <c r="J48144" s="7" t="str">
        <f t="shared" si="1507"/>
        <v/>
      </c>
    </row>
    <row r="48145" spans="3:10" x14ac:dyDescent="0.25">
      <c r="C48145" t="str">
        <f>IF(B48145&lt;&gt;"",VLOOKUP(B48145,#REF!,2,FALSE), "")</f>
        <v/>
      </c>
      <c r="F48145" s="12"/>
      <c r="G48145" s="12"/>
      <c r="H48145" s="12"/>
      <c r="I48145" s="7" t="str">
        <f t="shared" si="1506"/>
        <v/>
      </c>
      <c r="J48145" s="7" t="str">
        <f t="shared" si="1507"/>
        <v/>
      </c>
    </row>
    <row r="48146" spans="3:10" x14ac:dyDescent="0.25">
      <c r="C48146" t="str">
        <f>IF(B48146&lt;&gt;"",VLOOKUP(B48146,#REF!,2,FALSE), "")</f>
        <v/>
      </c>
      <c r="F48146" s="12"/>
      <c r="G48146" s="12"/>
      <c r="H48146" s="12"/>
      <c r="I48146" s="7" t="str">
        <f t="shared" si="1506"/>
        <v/>
      </c>
      <c r="J48146" s="7" t="str">
        <f t="shared" si="1507"/>
        <v/>
      </c>
    </row>
    <row r="48147" spans="3:10" x14ac:dyDescent="0.25">
      <c r="C48147" t="str">
        <f>IF(B48147&lt;&gt;"",VLOOKUP(B48147,#REF!,2,FALSE), "")</f>
        <v/>
      </c>
      <c r="F48147" s="12"/>
      <c r="G48147" s="12"/>
      <c r="H48147" s="12"/>
      <c r="I48147" s="7" t="str">
        <f t="shared" si="1506"/>
        <v/>
      </c>
      <c r="J48147" s="7" t="str">
        <f t="shared" si="1507"/>
        <v/>
      </c>
    </row>
    <row r="48148" spans="3:10" x14ac:dyDescent="0.25">
      <c r="C48148" t="str">
        <f>IF(B48148&lt;&gt;"",VLOOKUP(B48148,#REF!,2,FALSE), "")</f>
        <v/>
      </c>
      <c r="F48148" s="12"/>
      <c r="G48148" s="12"/>
      <c r="H48148" s="12"/>
      <c r="I48148" s="7" t="str">
        <f t="shared" si="1506"/>
        <v/>
      </c>
      <c r="J48148" s="7" t="str">
        <f t="shared" si="1507"/>
        <v/>
      </c>
    </row>
    <row r="48149" spans="3:10" x14ac:dyDescent="0.25">
      <c r="C48149" t="str">
        <f>IF(B48149&lt;&gt;"",VLOOKUP(B48149,#REF!,2,FALSE), "")</f>
        <v/>
      </c>
      <c r="F48149" s="12"/>
      <c r="G48149" s="12"/>
      <c r="H48149" s="12"/>
      <c r="I48149" s="7" t="str">
        <f t="shared" si="1506"/>
        <v/>
      </c>
      <c r="J48149" s="7" t="str">
        <f t="shared" si="1507"/>
        <v/>
      </c>
    </row>
    <row r="48150" spans="3:10" x14ac:dyDescent="0.25">
      <c r="C48150" t="str">
        <f>IF(B48150&lt;&gt;"",VLOOKUP(B48150,#REF!,2,FALSE), "")</f>
        <v/>
      </c>
      <c r="F48150" s="12"/>
      <c r="G48150" s="12"/>
      <c r="H48150" s="12"/>
      <c r="I48150" s="7" t="str">
        <f t="shared" si="1506"/>
        <v/>
      </c>
      <c r="J48150" s="7" t="str">
        <f t="shared" si="1507"/>
        <v/>
      </c>
    </row>
    <row r="48151" spans="3:10" x14ac:dyDescent="0.25">
      <c r="C48151" t="str">
        <f>IF(B48151&lt;&gt;"",VLOOKUP(B48151,#REF!,2,FALSE), "")</f>
        <v/>
      </c>
      <c r="F48151" s="12"/>
      <c r="G48151" s="12"/>
      <c r="H48151" s="12"/>
      <c r="I48151" s="7" t="str">
        <f t="shared" si="1506"/>
        <v/>
      </c>
      <c r="J48151" s="7" t="str">
        <f t="shared" si="1507"/>
        <v/>
      </c>
    </row>
    <row r="48152" spans="3:10" x14ac:dyDescent="0.25">
      <c r="C48152" t="str">
        <f>IF(B48152&lt;&gt;"",VLOOKUP(B48152,#REF!,2,FALSE), "")</f>
        <v/>
      </c>
      <c r="F48152" s="12"/>
      <c r="G48152" s="12"/>
      <c r="H48152" s="12"/>
      <c r="I48152" s="7" t="str">
        <f t="shared" si="1506"/>
        <v/>
      </c>
      <c r="J48152" s="7" t="str">
        <f t="shared" si="1507"/>
        <v/>
      </c>
    </row>
    <row r="48153" spans="3:10" x14ac:dyDescent="0.25">
      <c r="C48153" t="str">
        <f>IF(B48153&lt;&gt;"",VLOOKUP(B48153,#REF!,2,FALSE), "")</f>
        <v/>
      </c>
      <c r="F48153" s="12"/>
      <c r="G48153" s="12"/>
      <c r="H48153" s="12"/>
      <c r="I48153" s="7" t="str">
        <f t="shared" si="1506"/>
        <v/>
      </c>
      <c r="J48153" s="7" t="str">
        <f t="shared" si="1507"/>
        <v/>
      </c>
    </row>
    <row r="48154" spans="3:10" x14ac:dyDescent="0.25">
      <c r="C48154" t="str">
        <f>IF(B48154&lt;&gt;"",VLOOKUP(B48154,#REF!,2,FALSE), "")</f>
        <v/>
      </c>
      <c r="F48154" s="12"/>
      <c r="G48154" s="12"/>
      <c r="H48154" s="12"/>
      <c r="I48154" s="7" t="str">
        <f t="shared" si="1506"/>
        <v/>
      </c>
      <c r="J48154" s="7" t="str">
        <f t="shared" si="1507"/>
        <v/>
      </c>
    </row>
    <row r="48155" spans="3:10" x14ac:dyDescent="0.25">
      <c r="C48155" t="str">
        <f>IF(B48155&lt;&gt;"",VLOOKUP(B48155,#REF!,2,FALSE), "")</f>
        <v/>
      </c>
      <c r="F48155" s="12"/>
      <c r="G48155" s="12"/>
      <c r="H48155" s="12"/>
      <c r="I48155" s="7" t="str">
        <f t="shared" si="1506"/>
        <v/>
      </c>
      <c r="J48155" s="7" t="str">
        <f t="shared" si="1507"/>
        <v/>
      </c>
    </row>
    <row r="48156" spans="3:10" x14ac:dyDescent="0.25">
      <c r="C48156" t="str">
        <f>IF(B48156&lt;&gt;"",VLOOKUP(B48156,#REF!,2,FALSE), "")</f>
        <v/>
      </c>
      <c r="F48156" s="12"/>
      <c r="G48156" s="12"/>
      <c r="H48156" s="12"/>
      <c r="I48156" s="7" t="str">
        <f t="shared" si="1506"/>
        <v/>
      </c>
      <c r="J48156" s="7" t="str">
        <f t="shared" si="1507"/>
        <v/>
      </c>
    </row>
    <row r="48157" spans="3:10" x14ac:dyDescent="0.25">
      <c r="C48157" t="str">
        <f>IF(B48157&lt;&gt;"",VLOOKUP(B48157,#REF!,2,FALSE), "")</f>
        <v/>
      </c>
      <c r="F48157" s="12"/>
      <c r="G48157" s="12"/>
      <c r="H48157" s="12"/>
      <c r="I48157" s="7" t="str">
        <f t="shared" si="1506"/>
        <v/>
      </c>
      <c r="J48157" s="7" t="str">
        <f t="shared" si="1507"/>
        <v/>
      </c>
    </row>
    <row r="48158" spans="3:10" x14ac:dyDescent="0.25">
      <c r="C48158" t="str">
        <f>IF(B48158&lt;&gt;"",VLOOKUP(B48158,#REF!,2,FALSE), "")</f>
        <v/>
      </c>
      <c r="F48158" s="12"/>
      <c r="G48158" s="12"/>
      <c r="H48158" s="12"/>
      <c r="I48158" s="7" t="str">
        <f t="shared" si="1506"/>
        <v/>
      </c>
      <c r="J48158" s="7" t="str">
        <f t="shared" si="1507"/>
        <v/>
      </c>
    </row>
    <row r="48159" spans="3:10" x14ac:dyDescent="0.25">
      <c r="C48159" t="str">
        <f>IF(B48159&lt;&gt;"",VLOOKUP(B48159,#REF!,2,FALSE), "")</f>
        <v/>
      </c>
      <c r="F48159" s="12"/>
      <c r="G48159" s="12"/>
      <c r="H48159" s="12"/>
      <c r="I48159" s="7" t="str">
        <f t="shared" si="1506"/>
        <v/>
      </c>
      <c r="J48159" s="7" t="str">
        <f t="shared" si="1507"/>
        <v/>
      </c>
    </row>
    <row r="48160" spans="3:10" x14ac:dyDescent="0.25">
      <c r="C48160" t="str">
        <f>IF(B48160&lt;&gt;"",VLOOKUP(B48160,#REF!,2,FALSE), "")</f>
        <v/>
      </c>
      <c r="F48160" s="12"/>
      <c r="G48160" s="12"/>
      <c r="H48160" s="12"/>
      <c r="I48160" s="7" t="str">
        <f t="shared" si="1506"/>
        <v/>
      </c>
      <c r="J48160" s="7" t="str">
        <f t="shared" si="1507"/>
        <v/>
      </c>
    </row>
    <row r="48161" spans="3:10" x14ac:dyDescent="0.25">
      <c r="C48161" t="str">
        <f>IF(B48161&lt;&gt;"",VLOOKUP(B48161,#REF!,2,FALSE), "")</f>
        <v/>
      </c>
      <c r="F48161" s="12"/>
      <c r="G48161" s="12"/>
      <c r="H48161" s="12"/>
      <c r="I48161" s="7" t="str">
        <f t="shared" si="1506"/>
        <v/>
      </c>
      <c r="J48161" s="7" t="str">
        <f t="shared" si="1507"/>
        <v/>
      </c>
    </row>
    <row r="48162" spans="3:10" x14ac:dyDescent="0.25">
      <c r="C48162" t="str">
        <f>IF(B48162&lt;&gt;"",VLOOKUP(B48162,#REF!,2,FALSE), "")</f>
        <v/>
      </c>
      <c r="F48162" s="12"/>
      <c r="G48162" s="12"/>
      <c r="H48162" s="12"/>
      <c r="I48162" s="7" t="str">
        <f t="shared" si="1506"/>
        <v/>
      </c>
      <c r="J48162" s="7" t="str">
        <f t="shared" si="1507"/>
        <v/>
      </c>
    </row>
    <row r="48163" spans="3:10" x14ac:dyDescent="0.25">
      <c r="C48163" t="str">
        <f>IF(B48163&lt;&gt;"",VLOOKUP(B48163,#REF!,2,FALSE), "")</f>
        <v/>
      </c>
      <c r="F48163" s="12"/>
      <c r="G48163" s="12"/>
      <c r="H48163" s="12"/>
      <c r="I48163" s="7" t="str">
        <f t="shared" si="1506"/>
        <v/>
      </c>
      <c r="J48163" s="7" t="str">
        <f t="shared" si="1507"/>
        <v/>
      </c>
    </row>
    <row r="48164" spans="3:10" x14ac:dyDescent="0.25">
      <c r="C48164" t="str">
        <f>IF(B48164&lt;&gt;"",VLOOKUP(B48164,#REF!,2,FALSE), "")</f>
        <v/>
      </c>
      <c r="F48164" s="12"/>
      <c r="G48164" s="12"/>
      <c r="H48164" s="12"/>
      <c r="I48164" s="7" t="str">
        <f t="shared" si="1506"/>
        <v/>
      </c>
      <c r="J48164" s="7" t="str">
        <f t="shared" si="1507"/>
        <v/>
      </c>
    </row>
    <row r="48165" spans="3:10" x14ac:dyDescent="0.25">
      <c r="C48165" t="str">
        <f>IF(B48165&lt;&gt;"",VLOOKUP(B48165,#REF!,2,FALSE), "")</f>
        <v/>
      </c>
      <c r="F48165" s="12"/>
      <c r="G48165" s="12"/>
      <c r="H48165" s="12"/>
      <c r="I48165" s="7" t="str">
        <f t="shared" si="1506"/>
        <v/>
      </c>
      <c r="J48165" s="7" t="str">
        <f t="shared" si="1507"/>
        <v/>
      </c>
    </row>
    <row r="48166" spans="3:10" x14ac:dyDescent="0.25">
      <c r="C48166" t="str">
        <f>IF(B48166&lt;&gt;"",VLOOKUP(B48166,#REF!,2,FALSE), "")</f>
        <v/>
      </c>
      <c r="F48166" s="12"/>
      <c r="G48166" s="12"/>
      <c r="H48166" s="12"/>
      <c r="I48166" s="7" t="str">
        <f t="shared" si="1506"/>
        <v/>
      </c>
      <c r="J48166" s="7" t="str">
        <f t="shared" si="1507"/>
        <v/>
      </c>
    </row>
    <row r="48167" spans="3:10" x14ac:dyDescent="0.25">
      <c r="C48167" t="str">
        <f>IF(B48167&lt;&gt;"",VLOOKUP(B48167,#REF!,2,FALSE), "")</f>
        <v/>
      </c>
      <c r="F48167" s="12"/>
      <c r="G48167" s="12"/>
      <c r="H48167" s="12"/>
      <c r="I48167" s="7" t="str">
        <f t="shared" si="1506"/>
        <v/>
      </c>
      <c r="J48167" s="7" t="str">
        <f t="shared" si="1507"/>
        <v/>
      </c>
    </row>
    <row r="48168" spans="3:10" x14ac:dyDescent="0.25">
      <c r="C48168" t="str">
        <f>IF(B48168&lt;&gt;"",VLOOKUP(B48168,#REF!,2,FALSE), "")</f>
        <v/>
      </c>
      <c r="F48168" s="12"/>
      <c r="G48168" s="12"/>
      <c r="H48168" s="12"/>
      <c r="I48168" s="7" t="str">
        <f t="shared" si="1506"/>
        <v/>
      </c>
      <c r="J48168" s="7" t="str">
        <f t="shared" si="1507"/>
        <v/>
      </c>
    </row>
    <row r="48169" spans="3:10" x14ac:dyDescent="0.25">
      <c r="C48169" t="str">
        <f>IF(B48169&lt;&gt;"",VLOOKUP(B48169,#REF!,2,FALSE), "")</f>
        <v/>
      </c>
      <c r="F48169" s="12"/>
      <c r="G48169" s="12"/>
      <c r="H48169" s="12"/>
      <c r="I48169" s="7" t="str">
        <f t="shared" si="1506"/>
        <v/>
      </c>
      <c r="J48169" s="7" t="str">
        <f t="shared" si="1507"/>
        <v/>
      </c>
    </row>
    <row r="48170" spans="3:10" x14ac:dyDescent="0.25">
      <c r="C48170" t="str">
        <f>IF(B48170&lt;&gt;"",VLOOKUP(B48170,#REF!,2,FALSE), "")</f>
        <v/>
      </c>
      <c r="F48170" s="12"/>
      <c r="G48170" s="12"/>
      <c r="H48170" s="12"/>
      <c r="I48170" s="7" t="str">
        <f t="shared" si="1506"/>
        <v/>
      </c>
      <c r="J48170" s="7" t="str">
        <f t="shared" si="1507"/>
        <v/>
      </c>
    </row>
    <row r="48171" spans="3:10" x14ac:dyDescent="0.25">
      <c r="C48171" t="str">
        <f>IF(B48171&lt;&gt;"",VLOOKUP(B48171,#REF!,2,FALSE), "")</f>
        <v/>
      </c>
      <c r="F48171" s="12"/>
      <c r="G48171" s="12"/>
      <c r="H48171" s="12"/>
      <c r="I48171" s="7" t="str">
        <f t="shared" si="1506"/>
        <v/>
      </c>
      <c r="J48171" s="7" t="str">
        <f t="shared" si="1507"/>
        <v/>
      </c>
    </row>
    <row r="48172" spans="3:10" x14ac:dyDescent="0.25">
      <c r="C48172" t="str">
        <f>IF(B48172&lt;&gt;"",VLOOKUP(B48172,#REF!,2,FALSE), "")</f>
        <v/>
      </c>
      <c r="F48172" s="12"/>
      <c r="G48172" s="12"/>
      <c r="H48172" s="12"/>
      <c r="I48172" s="7" t="str">
        <f t="shared" si="1506"/>
        <v/>
      </c>
      <c r="J48172" s="7" t="str">
        <f t="shared" si="1507"/>
        <v/>
      </c>
    </row>
    <row r="48173" spans="3:10" x14ac:dyDescent="0.25">
      <c r="C48173" t="str">
        <f>IF(B48173&lt;&gt;"",VLOOKUP(B48173,#REF!,2,FALSE), "")</f>
        <v/>
      </c>
      <c r="F48173" s="12"/>
      <c r="G48173" s="12"/>
      <c r="H48173" s="12"/>
      <c r="I48173" s="7" t="str">
        <f t="shared" si="1506"/>
        <v/>
      </c>
      <c r="J48173" s="7" t="str">
        <f t="shared" si="1507"/>
        <v/>
      </c>
    </row>
    <row r="48174" spans="3:10" x14ac:dyDescent="0.25">
      <c r="C48174" t="str">
        <f>IF(B48174&lt;&gt;"",VLOOKUP(B48174,#REF!,2,FALSE), "")</f>
        <v/>
      </c>
      <c r="F48174" s="12"/>
      <c r="G48174" s="12"/>
      <c r="H48174" s="12"/>
      <c r="I48174" s="7" t="str">
        <f t="shared" si="1506"/>
        <v/>
      </c>
      <c r="J48174" s="7" t="str">
        <f t="shared" si="1507"/>
        <v/>
      </c>
    </row>
    <row r="48175" spans="3:10" x14ac:dyDescent="0.25">
      <c r="C48175" t="str">
        <f>IF(B48175&lt;&gt;"",VLOOKUP(B48175,#REF!,2,FALSE), "")</f>
        <v/>
      </c>
      <c r="F48175" s="12"/>
      <c r="G48175" s="12"/>
      <c r="H48175" s="12"/>
      <c r="I48175" s="7" t="str">
        <f t="shared" si="1506"/>
        <v/>
      </c>
      <c r="J48175" s="7" t="str">
        <f t="shared" si="1507"/>
        <v/>
      </c>
    </row>
    <row r="48176" spans="3:10" x14ac:dyDescent="0.25">
      <c r="C48176" t="str">
        <f>IF(B48176&lt;&gt;"",VLOOKUP(B48176,#REF!,2,FALSE), "")</f>
        <v/>
      </c>
      <c r="F48176" s="12"/>
      <c r="G48176" s="12"/>
      <c r="H48176" s="12"/>
      <c r="I48176" s="7" t="str">
        <f t="shared" si="1506"/>
        <v/>
      </c>
      <c r="J48176" s="7" t="str">
        <f t="shared" si="1507"/>
        <v/>
      </c>
    </row>
    <row r="48177" spans="3:10" x14ac:dyDescent="0.25">
      <c r="C48177" t="str">
        <f>IF(B48177&lt;&gt;"",VLOOKUP(B48177,#REF!,2,FALSE), "")</f>
        <v/>
      </c>
      <c r="F48177" s="12"/>
      <c r="G48177" s="12"/>
      <c r="H48177" s="12"/>
      <c r="I48177" s="7" t="str">
        <f t="shared" si="1506"/>
        <v/>
      </c>
      <c r="J48177" s="7" t="str">
        <f t="shared" si="1507"/>
        <v/>
      </c>
    </row>
    <row r="48178" spans="3:10" x14ac:dyDescent="0.25">
      <c r="C48178" t="str">
        <f>IF(B48178&lt;&gt;"",VLOOKUP(B48178,#REF!,2,FALSE), "")</f>
        <v/>
      </c>
      <c r="F48178" s="12"/>
      <c r="G48178" s="12"/>
      <c r="H48178" s="12"/>
      <c r="I48178" s="7" t="str">
        <f t="shared" si="1506"/>
        <v/>
      </c>
      <c r="J48178" s="7" t="str">
        <f t="shared" si="1507"/>
        <v/>
      </c>
    </row>
    <row r="48179" spans="3:10" x14ac:dyDescent="0.25">
      <c r="C48179" t="str">
        <f>IF(B48179&lt;&gt;"",VLOOKUP(B48179,#REF!,2,FALSE), "")</f>
        <v/>
      </c>
      <c r="F48179" s="12"/>
      <c r="G48179" s="12"/>
      <c r="H48179" s="12"/>
      <c r="I48179" s="7" t="str">
        <f t="shared" si="1506"/>
        <v/>
      </c>
      <c r="J48179" s="7" t="str">
        <f t="shared" si="1507"/>
        <v/>
      </c>
    </row>
    <row r="48180" spans="3:10" x14ac:dyDescent="0.25">
      <c r="C48180" t="str">
        <f>IF(B48180&lt;&gt;"",VLOOKUP(B48180,#REF!,2,FALSE), "")</f>
        <v/>
      </c>
      <c r="F48180" s="12"/>
      <c r="G48180" s="12"/>
      <c r="H48180" s="12"/>
      <c r="I48180" s="7" t="str">
        <f t="shared" si="1506"/>
        <v/>
      </c>
      <c r="J48180" s="7" t="str">
        <f t="shared" si="1507"/>
        <v/>
      </c>
    </row>
    <row r="48181" spans="3:10" x14ac:dyDescent="0.25">
      <c r="C48181" t="str">
        <f>IF(B48181&lt;&gt;"",VLOOKUP(B48181,#REF!,2,FALSE), "")</f>
        <v/>
      </c>
      <c r="F48181" s="12"/>
      <c r="G48181" s="12"/>
      <c r="H48181" s="12"/>
      <c r="I48181" s="7" t="str">
        <f t="shared" si="1506"/>
        <v/>
      </c>
      <c r="J48181" s="7" t="str">
        <f t="shared" si="1507"/>
        <v/>
      </c>
    </row>
    <row r="48182" spans="3:10" x14ac:dyDescent="0.25">
      <c r="C48182" t="str">
        <f>IF(B48182&lt;&gt;"",VLOOKUP(B48182,#REF!,2,FALSE), "")</f>
        <v/>
      </c>
      <c r="F48182" s="12"/>
      <c r="G48182" s="12"/>
      <c r="H48182" s="12"/>
      <c r="I48182" s="7" t="str">
        <f t="shared" si="1506"/>
        <v/>
      </c>
      <c r="J48182" s="7" t="str">
        <f t="shared" si="1507"/>
        <v/>
      </c>
    </row>
    <row r="48183" spans="3:10" x14ac:dyDescent="0.25">
      <c r="C48183" t="str">
        <f>IF(B48183&lt;&gt;"",VLOOKUP(B48183,#REF!,2,FALSE), "")</f>
        <v/>
      </c>
      <c r="F48183" s="12"/>
      <c r="G48183" s="12"/>
      <c r="H48183" s="12"/>
      <c r="I48183" s="7" t="str">
        <f t="shared" si="1506"/>
        <v/>
      </c>
      <c r="J48183" s="7" t="str">
        <f t="shared" si="1507"/>
        <v/>
      </c>
    </row>
    <row r="48184" spans="3:10" x14ac:dyDescent="0.25">
      <c r="C48184" t="str">
        <f>IF(B48184&lt;&gt;"",VLOOKUP(B48184,#REF!,2,FALSE), "")</f>
        <v/>
      </c>
      <c r="F48184" s="12"/>
      <c r="G48184" s="12"/>
      <c r="H48184" s="12"/>
      <c r="I48184" s="7" t="str">
        <f t="shared" si="1506"/>
        <v/>
      </c>
      <c r="J48184" s="7" t="str">
        <f t="shared" si="1507"/>
        <v/>
      </c>
    </row>
    <row r="48185" spans="3:10" x14ac:dyDescent="0.25">
      <c r="C48185" t="str">
        <f>IF(B48185&lt;&gt;"",VLOOKUP(B48185,#REF!,2,FALSE), "")</f>
        <v/>
      </c>
      <c r="F48185" s="12"/>
      <c r="G48185" s="12"/>
      <c r="H48185" s="12"/>
      <c r="I48185" s="7" t="str">
        <f t="shared" si="1506"/>
        <v/>
      </c>
      <c r="J48185" s="7" t="str">
        <f t="shared" si="1507"/>
        <v/>
      </c>
    </row>
    <row r="48186" spans="3:10" x14ac:dyDescent="0.25">
      <c r="C48186" t="str">
        <f>IF(B48186&lt;&gt;"",VLOOKUP(B48186,#REF!,2,FALSE), "")</f>
        <v/>
      </c>
      <c r="F48186" s="12"/>
      <c r="G48186" s="12"/>
      <c r="H48186" s="12"/>
      <c r="I48186" s="7" t="str">
        <f t="shared" si="1506"/>
        <v/>
      </c>
      <c r="J48186" s="7" t="str">
        <f t="shared" si="1507"/>
        <v/>
      </c>
    </row>
    <row r="48187" spans="3:10" x14ac:dyDescent="0.25">
      <c r="C48187" t="str">
        <f>IF(B48187&lt;&gt;"",VLOOKUP(B48187,#REF!,2,FALSE), "")</f>
        <v/>
      </c>
      <c r="F48187" s="12"/>
      <c r="G48187" s="12"/>
      <c r="H48187" s="12"/>
      <c r="I48187" s="7" t="str">
        <f t="shared" si="1506"/>
        <v/>
      </c>
      <c r="J48187" s="7" t="str">
        <f t="shared" si="1507"/>
        <v/>
      </c>
    </row>
    <row r="48188" spans="3:10" x14ac:dyDescent="0.25">
      <c r="C48188" t="str">
        <f>IF(B48188&lt;&gt;"",VLOOKUP(B48188,#REF!,2,FALSE), "")</f>
        <v/>
      </c>
      <c r="F48188" s="12"/>
      <c r="G48188" s="12"/>
      <c r="H48188" s="12"/>
      <c r="I48188" s="7" t="str">
        <f t="shared" si="1506"/>
        <v/>
      </c>
      <c r="J48188" s="7" t="str">
        <f t="shared" si="1507"/>
        <v/>
      </c>
    </row>
    <row r="48189" spans="3:10" x14ac:dyDescent="0.25">
      <c r="C48189" t="str">
        <f>IF(B48189&lt;&gt;"",VLOOKUP(B48189,#REF!,2,FALSE), "")</f>
        <v/>
      </c>
      <c r="F48189" s="12"/>
      <c r="G48189" s="12"/>
      <c r="H48189" s="12"/>
      <c r="I48189" s="7" t="str">
        <f t="shared" si="1506"/>
        <v/>
      </c>
      <c r="J48189" s="7" t="str">
        <f t="shared" si="1507"/>
        <v/>
      </c>
    </row>
    <row r="48190" spans="3:10" x14ac:dyDescent="0.25">
      <c r="C48190" t="str">
        <f>IF(B48190&lt;&gt;"",VLOOKUP(B48190,#REF!,2,FALSE), "")</f>
        <v/>
      </c>
      <c r="F48190" s="12"/>
      <c r="G48190" s="12"/>
      <c r="H48190" s="12"/>
      <c r="I48190" s="7" t="str">
        <f t="shared" si="1506"/>
        <v/>
      </c>
      <c r="J48190" s="7" t="str">
        <f t="shared" si="1507"/>
        <v/>
      </c>
    </row>
    <row r="48191" spans="3:10" x14ac:dyDescent="0.25">
      <c r="C48191" t="str">
        <f>IF(B48191&lt;&gt;"",VLOOKUP(B48191,#REF!,2,FALSE), "")</f>
        <v/>
      </c>
      <c r="F48191" s="12"/>
      <c r="G48191" s="12"/>
      <c r="H48191" s="12"/>
      <c r="I48191" s="7" t="str">
        <f t="shared" si="1506"/>
        <v/>
      </c>
      <c r="J48191" s="7" t="str">
        <f t="shared" si="1507"/>
        <v/>
      </c>
    </row>
    <row r="48192" spans="3:10" x14ac:dyDescent="0.25">
      <c r="C48192" t="str">
        <f>IF(B48192&lt;&gt;"",VLOOKUP(B48192,#REF!,2,FALSE), "")</f>
        <v/>
      </c>
      <c r="F48192" s="12"/>
      <c r="G48192" s="12"/>
      <c r="H48192" s="12"/>
      <c r="I48192" s="7" t="str">
        <f t="shared" si="1506"/>
        <v/>
      </c>
      <c r="J48192" s="7" t="str">
        <f t="shared" si="1507"/>
        <v/>
      </c>
    </row>
    <row r="48193" spans="3:10" x14ac:dyDescent="0.25">
      <c r="C48193" t="str">
        <f>IF(B48193&lt;&gt;"",VLOOKUP(B48193,#REF!,2,FALSE), "")</f>
        <v/>
      </c>
      <c r="F48193" s="12"/>
      <c r="G48193" s="12"/>
      <c r="H48193" s="12"/>
      <c r="I48193" s="7" t="str">
        <f t="shared" si="1506"/>
        <v/>
      </c>
      <c r="J48193" s="7" t="str">
        <f t="shared" si="1507"/>
        <v/>
      </c>
    </row>
    <row r="48194" spans="3:10" x14ac:dyDescent="0.25">
      <c r="C48194" t="str">
        <f>IF(B48194&lt;&gt;"",VLOOKUP(B48194,#REF!,2,FALSE), "")</f>
        <v/>
      </c>
      <c r="F48194" s="12"/>
      <c r="G48194" s="12"/>
      <c r="H48194" s="12"/>
      <c r="I48194" s="7" t="str">
        <f t="shared" si="1506"/>
        <v/>
      </c>
      <c r="J48194" s="7" t="str">
        <f t="shared" si="1507"/>
        <v/>
      </c>
    </row>
    <row r="48195" spans="3:10" x14ac:dyDescent="0.25">
      <c r="C48195" t="str">
        <f>IF(B48195&lt;&gt;"",VLOOKUP(B48195,#REF!,2,FALSE), "")</f>
        <v/>
      </c>
      <c r="F48195" s="12"/>
      <c r="G48195" s="12"/>
      <c r="H48195" s="12"/>
      <c r="I48195" s="7" t="str">
        <f t="shared" si="1506"/>
        <v/>
      </c>
      <c r="J48195" s="7" t="str">
        <f t="shared" si="1507"/>
        <v/>
      </c>
    </row>
    <row r="48196" spans="3:10" x14ac:dyDescent="0.25">
      <c r="C48196" t="str">
        <f>IF(B48196&lt;&gt;"",VLOOKUP(B48196,#REF!,2,FALSE), "")</f>
        <v/>
      </c>
      <c r="F48196" s="12"/>
      <c r="G48196" s="12"/>
      <c r="H48196" s="12"/>
      <c r="I48196" s="7" t="str">
        <f t="shared" si="1506"/>
        <v/>
      </c>
      <c r="J48196" s="7" t="str">
        <f t="shared" si="1507"/>
        <v/>
      </c>
    </row>
    <row r="48197" spans="3:10" x14ac:dyDescent="0.25">
      <c r="C48197" t="str">
        <f>IF(B48197&lt;&gt;"",VLOOKUP(B48197,#REF!,2,FALSE), "")</f>
        <v/>
      </c>
      <c r="F48197" s="12"/>
      <c r="G48197" s="12"/>
      <c r="H48197" s="12"/>
      <c r="I48197" s="7" t="str">
        <f t="shared" si="1506"/>
        <v/>
      </c>
      <c r="J48197" s="7" t="str">
        <f t="shared" si="1507"/>
        <v/>
      </c>
    </row>
    <row r="48198" spans="3:10" x14ac:dyDescent="0.25">
      <c r="C48198" t="str">
        <f>IF(B48198&lt;&gt;"",VLOOKUP(B48198,#REF!,2,FALSE), "")</f>
        <v/>
      </c>
      <c r="F48198" s="12"/>
      <c r="G48198" s="12"/>
      <c r="H48198" s="12"/>
      <c r="I48198" s="7" t="str">
        <f t="shared" si="1506"/>
        <v/>
      </c>
      <c r="J48198" s="7" t="str">
        <f t="shared" si="1507"/>
        <v/>
      </c>
    </row>
    <row r="48199" spans="3:10" x14ac:dyDescent="0.25">
      <c r="C48199" t="str">
        <f>IF(B48199&lt;&gt;"",VLOOKUP(B48199,#REF!,2,FALSE), "")</f>
        <v/>
      </c>
      <c r="F48199" s="12"/>
      <c r="G48199" s="12"/>
      <c r="H48199" s="12"/>
      <c r="I48199" s="7" t="str">
        <f t="shared" si="1506"/>
        <v/>
      </c>
      <c r="J48199" s="7" t="str">
        <f t="shared" si="1507"/>
        <v/>
      </c>
    </row>
    <row r="48200" spans="3:10" x14ac:dyDescent="0.25">
      <c r="C48200" t="str">
        <f>IF(B48200&lt;&gt;"",VLOOKUP(B48200,#REF!,2,FALSE), "")</f>
        <v/>
      </c>
      <c r="F48200" s="12"/>
      <c r="G48200" s="12"/>
      <c r="H48200" s="12"/>
      <c r="I48200" s="7" t="str">
        <f t="shared" si="1506"/>
        <v/>
      </c>
      <c r="J48200" s="7" t="str">
        <f t="shared" si="1507"/>
        <v/>
      </c>
    </row>
    <row r="48201" spans="3:10" x14ac:dyDescent="0.25">
      <c r="C48201" t="str">
        <f>IF(B48201&lt;&gt;"",VLOOKUP(B48201,#REF!,2,FALSE), "")</f>
        <v/>
      </c>
      <c r="F48201" s="12"/>
      <c r="G48201" s="12"/>
      <c r="H48201" s="12"/>
      <c r="I48201" s="7" t="str">
        <f t="shared" ref="I48201:I48264" si="1508">IF($H48201=0, "", F48201/H48201)</f>
        <v/>
      </c>
      <c r="J48201" s="7" t="str">
        <f t="shared" ref="J48201:J48264" si="1509">IF($H48201=0, "", G48201/H48201)</f>
        <v/>
      </c>
    </row>
    <row r="48202" spans="3:10" x14ac:dyDescent="0.25">
      <c r="C48202" t="str">
        <f>IF(B48202&lt;&gt;"",VLOOKUP(B48202,#REF!,2,FALSE), "")</f>
        <v/>
      </c>
      <c r="F48202" s="12"/>
      <c r="G48202" s="12"/>
      <c r="H48202" s="12"/>
      <c r="I48202" s="7" t="str">
        <f t="shared" si="1508"/>
        <v/>
      </c>
      <c r="J48202" s="7" t="str">
        <f t="shared" si="1509"/>
        <v/>
      </c>
    </row>
    <row r="48203" spans="3:10" x14ac:dyDescent="0.25">
      <c r="C48203" t="str">
        <f>IF(B48203&lt;&gt;"",VLOOKUP(B48203,#REF!,2,FALSE), "")</f>
        <v/>
      </c>
      <c r="F48203" s="12"/>
      <c r="G48203" s="12"/>
      <c r="H48203" s="12"/>
      <c r="I48203" s="7" t="str">
        <f t="shared" si="1508"/>
        <v/>
      </c>
      <c r="J48203" s="7" t="str">
        <f t="shared" si="1509"/>
        <v/>
      </c>
    </row>
    <row r="48204" spans="3:10" x14ac:dyDescent="0.25">
      <c r="C48204" t="str">
        <f>IF(B48204&lt;&gt;"",VLOOKUP(B48204,#REF!,2,FALSE), "")</f>
        <v/>
      </c>
      <c r="F48204" s="12"/>
      <c r="G48204" s="12"/>
      <c r="H48204" s="12"/>
      <c r="I48204" s="7" t="str">
        <f t="shared" si="1508"/>
        <v/>
      </c>
      <c r="J48204" s="7" t="str">
        <f t="shared" si="1509"/>
        <v/>
      </c>
    </row>
    <row r="48205" spans="3:10" x14ac:dyDescent="0.25">
      <c r="C48205" t="str">
        <f>IF(B48205&lt;&gt;"",VLOOKUP(B48205,#REF!,2,FALSE), "")</f>
        <v/>
      </c>
      <c r="F48205" s="12"/>
      <c r="G48205" s="12"/>
      <c r="H48205" s="12"/>
      <c r="I48205" s="7" t="str">
        <f t="shared" si="1508"/>
        <v/>
      </c>
      <c r="J48205" s="7" t="str">
        <f t="shared" si="1509"/>
        <v/>
      </c>
    </row>
    <row r="48206" spans="3:10" x14ac:dyDescent="0.25">
      <c r="C48206" t="str">
        <f>IF(B48206&lt;&gt;"",VLOOKUP(B48206,#REF!,2,FALSE), "")</f>
        <v/>
      </c>
      <c r="F48206" s="12"/>
      <c r="G48206" s="12"/>
      <c r="H48206" s="12"/>
      <c r="I48206" s="7" t="str">
        <f t="shared" si="1508"/>
        <v/>
      </c>
      <c r="J48206" s="7" t="str">
        <f t="shared" si="1509"/>
        <v/>
      </c>
    </row>
    <row r="48207" spans="3:10" x14ac:dyDescent="0.25">
      <c r="C48207" t="str">
        <f>IF(B48207&lt;&gt;"",VLOOKUP(B48207,#REF!,2,FALSE), "")</f>
        <v/>
      </c>
      <c r="F48207" s="12"/>
      <c r="G48207" s="12"/>
      <c r="H48207" s="12"/>
      <c r="I48207" s="7" t="str">
        <f t="shared" si="1508"/>
        <v/>
      </c>
      <c r="J48207" s="7" t="str">
        <f t="shared" si="1509"/>
        <v/>
      </c>
    </row>
    <row r="48208" spans="3:10" x14ac:dyDescent="0.25">
      <c r="C48208" t="str">
        <f>IF(B48208&lt;&gt;"",VLOOKUP(B48208,#REF!,2,FALSE), "")</f>
        <v/>
      </c>
      <c r="F48208" s="12"/>
      <c r="G48208" s="12"/>
      <c r="H48208" s="12"/>
      <c r="I48208" s="7" t="str">
        <f t="shared" si="1508"/>
        <v/>
      </c>
      <c r="J48208" s="7" t="str">
        <f t="shared" si="1509"/>
        <v/>
      </c>
    </row>
    <row r="48209" spans="3:10" x14ac:dyDescent="0.25">
      <c r="C48209" t="str">
        <f>IF(B48209&lt;&gt;"",VLOOKUP(B48209,#REF!,2,FALSE), "")</f>
        <v/>
      </c>
      <c r="F48209" s="12"/>
      <c r="G48209" s="12"/>
      <c r="H48209" s="12"/>
      <c r="I48209" s="7" t="str">
        <f t="shared" si="1508"/>
        <v/>
      </c>
      <c r="J48209" s="7" t="str">
        <f t="shared" si="1509"/>
        <v/>
      </c>
    </row>
    <row r="48210" spans="3:10" x14ac:dyDescent="0.25">
      <c r="C48210" t="str">
        <f>IF(B48210&lt;&gt;"",VLOOKUP(B48210,#REF!,2,FALSE), "")</f>
        <v/>
      </c>
      <c r="F48210" s="12"/>
      <c r="G48210" s="12"/>
      <c r="H48210" s="12"/>
      <c r="I48210" s="7" t="str">
        <f t="shared" si="1508"/>
        <v/>
      </c>
      <c r="J48210" s="7" t="str">
        <f t="shared" si="1509"/>
        <v/>
      </c>
    </row>
    <row r="48211" spans="3:10" x14ac:dyDescent="0.25">
      <c r="C48211" t="str">
        <f>IF(B48211&lt;&gt;"",VLOOKUP(B48211,#REF!,2,FALSE), "")</f>
        <v/>
      </c>
      <c r="F48211" s="12"/>
      <c r="G48211" s="12"/>
      <c r="H48211" s="12"/>
      <c r="I48211" s="7" t="str">
        <f t="shared" si="1508"/>
        <v/>
      </c>
      <c r="J48211" s="7" t="str">
        <f t="shared" si="1509"/>
        <v/>
      </c>
    </row>
    <row r="48212" spans="3:10" x14ac:dyDescent="0.25">
      <c r="C48212" t="str">
        <f>IF(B48212&lt;&gt;"",VLOOKUP(B48212,#REF!,2,FALSE), "")</f>
        <v/>
      </c>
      <c r="F48212" s="12"/>
      <c r="G48212" s="12"/>
      <c r="H48212" s="12"/>
      <c r="I48212" s="7" t="str">
        <f t="shared" si="1508"/>
        <v/>
      </c>
      <c r="J48212" s="7" t="str">
        <f t="shared" si="1509"/>
        <v/>
      </c>
    </row>
    <row r="48213" spans="3:10" x14ac:dyDescent="0.25">
      <c r="C48213" t="str">
        <f>IF(B48213&lt;&gt;"",VLOOKUP(B48213,#REF!,2,FALSE), "")</f>
        <v/>
      </c>
      <c r="F48213" s="12"/>
      <c r="G48213" s="12"/>
      <c r="H48213" s="12"/>
      <c r="I48213" s="7" t="str">
        <f t="shared" si="1508"/>
        <v/>
      </c>
      <c r="J48213" s="7" t="str">
        <f t="shared" si="1509"/>
        <v/>
      </c>
    </row>
    <row r="48214" spans="3:10" x14ac:dyDescent="0.25">
      <c r="C48214" t="str">
        <f>IF(B48214&lt;&gt;"",VLOOKUP(B48214,#REF!,2,FALSE), "")</f>
        <v/>
      </c>
      <c r="F48214" s="12"/>
      <c r="G48214" s="12"/>
      <c r="H48214" s="12"/>
      <c r="I48214" s="7" t="str">
        <f t="shared" si="1508"/>
        <v/>
      </c>
      <c r="J48214" s="7" t="str">
        <f t="shared" si="1509"/>
        <v/>
      </c>
    </row>
    <row r="48215" spans="3:10" x14ac:dyDescent="0.25">
      <c r="C48215" t="str">
        <f>IF(B48215&lt;&gt;"",VLOOKUP(B48215,#REF!,2,FALSE), "")</f>
        <v/>
      </c>
      <c r="F48215" s="12"/>
      <c r="G48215" s="12"/>
      <c r="H48215" s="12"/>
      <c r="I48215" s="7" t="str">
        <f t="shared" si="1508"/>
        <v/>
      </c>
      <c r="J48215" s="7" t="str">
        <f t="shared" si="1509"/>
        <v/>
      </c>
    </row>
    <row r="48216" spans="3:10" x14ac:dyDescent="0.25">
      <c r="C48216" t="str">
        <f>IF(B48216&lt;&gt;"",VLOOKUP(B48216,#REF!,2,FALSE), "")</f>
        <v/>
      </c>
      <c r="F48216" s="12"/>
      <c r="G48216" s="12"/>
      <c r="H48216" s="12"/>
      <c r="I48216" s="7" t="str">
        <f t="shared" si="1508"/>
        <v/>
      </c>
      <c r="J48216" s="7" t="str">
        <f t="shared" si="1509"/>
        <v/>
      </c>
    </row>
    <row r="48217" spans="3:10" x14ac:dyDescent="0.25">
      <c r="C48217" t="str">
        <f>IF(B48217&lt;&gt;"",VLOOKUP(B48217,#REF!,2,FALSE), "")</f>
        <v/>
      </c>
      <c r="F48217" s="12"/>
      <c r="G48217" s="12"/>
      <c r="H48217" s="12"/>
      <c r="I48217" s="7" t="str">
        <f t="shared" si="1508"/>
        <v/>
      </c>
      <c r="J48217" s="7" t="str">
        <f t="shared" si="1509"/>
        <v/>
      </c>
    </row>
    <row r="48218" spans="3:10" x14ac:dyDescent="0.25">
      <c r="C48218" t="str">
        <f>IF(B48218&lt;&gt;"",VLOOKUP(B48218,#REF!,2,FALSE), "")</f>
        <v/>
      </c>
      <c r="F48218" s="12"/>
      <c r="G48218" s="12"/>
      <c r="H48218" s="12"/>
      <c r="I48218" s="7" t="str">
        <f t="shared" si="1508"/>
        <v/>
      </c>
      <c r="J48218" s="7" t="str">
        <f t="shared" si="1509"/>
        <v/>
      </c>
    </row>
    <row r="48219" spans="3:10" x14ac:dyDescent="0.25">
      <c r="C48219" t="str">
        <f>IF(B48219&lt;&gt;"",VLOOKUP(B48219,#REF!,2,FALSE), "")</f>
        <v/>
      </c>
      <c r="F48219" s="12"/>
      <c r="G48219" s="12"/>
      <c r="H48219" s="12"/>
      <c r="I48219" s="7" t="str">
        <f t="shared" si="1508"/>
        <v/>
      </c>
      <c r="J48219" s="7" t="str">
        <f t="shared" si="1509"/>
        <v/>
      </c>
    </row>
    <row r="48220" spans="3:10" x14ac:dyDescent="0.25">
      <c r="C48220" t="str">
        <f>IF(B48220&lt;&gt;"",VLOOKUP(B48220,#REF!,2,FALSE), "")</f>
        <v/>
      </c>
      <c r="F48220" s="12"/>
      <c r="G48220" s="12"/>
      <c r="H48220" s="12"/>
      <c r="I48220" s="7" t="str">
        <f t="shared" si="1508"/>
        <v/>
      </c>
      <c r="J48220" s="7" t="str">
        <f t="shared" si="1509"/>
        <v/>
      </c>
    </row>
    <row r="48221" spans="3:10" x14ac:dyDescent="0.25">
      <c r="C48221" t="str">
        <f>IF(B48221&lt;&gt;"",VLOOKUP(B48221,#REF!,2,FALSE), "")</f>
        <v/>
      </c>
      <c r="F48221" s="12"/>
      <c r="G48221" s="12"/>
      <c r="H48221" s="12"/>
      <c r="I48221" s="7" t="str">
        <f t="shared" si="1508"/>
        <v/>
      </c>
      <c r="J48221" s="7" t="str">
        <f t="shared" si="1509"/>
        <v/>
      </c>
    </row>
    <row r="48222" spans="3:10" x14ac:dyDescent="0.25">
      <c r="C48222" t="str">
        <f>IF(B48222&lt;&gt;"",VLOOKUP(B48222,#REF!,2,FALSE), "")</f>
        <v/>
      </c>
      <c r="F48222" s="12"/>
      <c r="G48222" s="12"/>
      <c r="H48222" s="12"/>
      <c r="I48222" s="7" t="str">
        <f t="shared" si="1508"/>
        <v/>
      </c>
      <c r="J48222" s="7" t="str">
        <f t="shared" si="1509"/>
        <v/>
      </c>
    </row>
    <row r="48223" spans="3:10" x14ac:dyDescent="0.25">
      <c r="C48223" t="str">
        <f>IF(B48223&lt;&gt;"",VLOOKUP(B48223,#REF!,2,FALSE), "")</f>
        <v/>
      </c>
      <c r="F48223" s="12"/>
      <c r="G48223" s="12"/>
      <c r="H48223" s="12"/>
      <c r="I48223" s="7" t="str">
        <f t="shared" si="1508"/>
        <v/>
      </c>
      <c r="J48223" s="7" t="str">
        <f t="shared" si="1509"/>
        <v/>
      </c>
    </row>
    <row r="48224" spans="3:10" x14ac:dyDescent="0.25">
      <c r="C48224" t="str">
        <f>IF(B48224&lt;&gt;"",VLOOKUP(B48224,#REF!,2,FALSE), "")</f>
        <v/>
      </c>
      <c r="F48224" s="12"/>
      <c r="G48224" s="12"/>
      <c r="H48224" s="12"/>
      <c r="I48224" s="7" t="str">
        <f t="shared" si="1508"/>
        <v/>
      </c>
      <c r="J48224" s="7" t="str">
        <f t="shared" si="1509"/>
        <v/>
      </c>
    </row>
    <row r="48225" spans="3:10" x14ac:dyDescent="0.25">
      <c r="C48225" t="str">
        <f>IF(B48225&lt;&gt;"",VLOOKUP(B48225,#REF!,2,FALSE), "")</f>
        <v/>
      </c>
      <c r="F48225" s="12"/>
      <c r="G48225" s="12"/>
      <c r="H48225" s="12"/>
      <c r="I48225" s="7" t="str">
        <f t="shared" si="1508"/>
        <v/>
      </c>
      <c r="J48225" s="7" t="str">
        <f t="shared" si="1509"/>
        <v/>
      </c>
    </row>
    <row r="48226" spans="3:10" x14ac:dyDescent="0.25">
      <c r="C48226" t="str">
        <f>IF(B48226&lt;&gt;"",VLOOKUP(B48226,#REF!,2,FALSE), "")</f>
        <v/>
      </c>
      <c r="F48226" s="12"/>
      <c r="G48226" s="12"/>
      <c r="H48226" s="12"/>
      <c r="I48226" s="7" t="str">
        <f t="shared" si="1508"/>
        <v/>
      </c>
      <c r="J48226" s="7" t="str">
        <f t="shared" si="1509"/>
        <v/>
      </c>
    </row>
    <row r="48227" spans="3:10" x14ac:dyDescent="0.25">
      <c r="C48227" t="str">
        <f>IF(B48227&lt;&gt;"",VLOOKUP(B48227,#REF!,2,FALSE), "")</f>
        <v/>
      </c>
      <c r="F48227" s="12"/>
      <c r="G48227" s="12"/>
      <c r="H48227" s="12"/>
      <c r="I48227" s="7" t="str">
        <f t="shared" si="1508"/>
        <v/>
      </c>
      <c r="J48227" s="7" t="str">
        <f t="shared" si="1509"/>
        <v/>
      </c>
    </row>
    <row r="48228" spans="3:10" x14ac:dyDescent="0.25">
      <c r="C48228" t="str">
        <f>IF(B48228&lt;&gt;"",VLOOKUP(B48228,#REF!,2,FALSE), "")</f>
        <v/>
      </c>
      <c r="F48228" s="12"/>
      <c r="G48228" s="12"/>
      <c r="H48228" s="12"/>
      <c r="I48228" s="7" t="str">
        <f t="shared" si="1508"/>
        <v/>
      </c>
      <c r="J48228" s="7" t="str">
        <f t="shared" si="1509"/>
        <v/>
      </c>
    </row>
    <row r="48229" spans="3:10" x14ac:dyDescent="0.25">
      <c r="C48229" t="str">
        <f>IF(B48229&lt;&gt;"",VLOOKUP(B48229,#REF!,2,FALSE), "")</f>
        <v/>
      </c>
      <c r="F48229" s="12"/>
      <c r="G48229" s="12"/>
      <c r="H48229" s="12"/>
      <c r="I48229" s="7" t="str">
        <f t="shared" si="1508"/>
        <v/>
      </c>
      <c r="J48229" s="7" t="str">
        <f t="shared" si="1509"/>
        <v/>
      </c>
    </row>
    <row r="48230" spans="3:10" x14ac:dyDescent="0.25">
      <c r="C48230" t="str">
        <f>IF(B48230&lt;&gt;"",VLOOKUP(B48230,#REF!,2,FALSE), "")</f>
        <v/>
      </c>
      <c r="F48230" s="12"/>
      <c r="G48230" s="12"/>
      <c r="H48230" s="12"/>
      <c r="I48230" s="7" t="str">
        <f t="shared" si="1508"/>
        <v/>
      </c>
      <c r="J48230" s="7" t="str">
        <f t="shared" si="1509"/>
        <v/>
      </c>
    </row>
    <row r="48231" spans="3:10" x14ac:dyDescent="0.25">
      <c r="C48231" t="str">
        <f>IF(B48231&lt;&gt;"",VLOOKUP(B48231,#REF!,2,FALSE), "")</f>
        <v/>
      </c>
      <c r="F48231" s="12"/>
      <c r="G48231" s="12"/>
      <c r="H48231" s="12"/>
      <c r="I48231" s="7" t="str">
        <f t="shared" si="1508"/>
        <v/>
      </c>
      <c r="J48231" s="7" t="str">
        <f t="shared" si="1509"/>
        <v/>
      </c>
    </row>
    <row r="48232" spans="3:10" x14ac:dyDescent="0.25">
      <c r="C48232" t="str">
        <f>IF(B48232&lt;&gt;"",VLOOKUP(B48232,#REF!,2,FALSE), "")</f>
        <v/>
      </c>
      <c r="F48232" s="12"/>
      <c r="G48232" s="12"/>
      <c r="H48232" s="12"/>
      <c r="I48232" s="7" t="str">
        <f t="shared" si="1508"/>
        <v/>
      </c>
      <c r="J48232" s="7" t="str">
        <f t="shared" si="1509"/>
        <v/>
      </c>
    </row>
    <row r="48233" spans="3:10" x14ac:dyDescent="0.25">
      <c r="C48233" t="str">
        <f>IF(B48233&lt;&gt;"",VLOOKUP(B48233,#REF!,2,FALSE), "")</f>
        <v/>
      </c>
      <c r="F48233" s="12"/>
      <c r="G48233" s="12"/>
      <c r="H48233" s="12"/>
      <c r="I48233" s="7" t="str">
        <f t="shared" si="1508"/>
        <v/>
      </c>
      <c r="J48233" s="7" t="str">
        <f t="shared" si="1509"/>
        <v/>
      </c>
    </row>
    <row r="48234" spans="3:10" x14ac:dyDescent="0.25">
      <c r="C48234" t="str">
        <f>IF(B48234&lt;&gt;"",VLOOKUP(B48234,#REF!,2,FALSE), "")</f>
        <v/>
      </c>
      <c r="F48234" s="12"/>
      <c r="G48234" s="12"/>
      <c r="H48234" s="12"/>
      <c r="I48234" s="7" t="str">
        <f t="shared" si="1508"/>
        <v/>
      </c>
      <c r="J48234" s="7" t="str">
        <f t="shared" si="1509"/>
        <v/>
      </c>
    </row>
    <row r="48235" spans="3:10" x14ac:dyDescent="0.25">
      <c r="C48235" t="str">
        <f>IF(B48235&lt;&gt;"",VLOOKUP(B48235,#REF!,2,FALSE), "")</f>
        <v/>
      </c>
      <c r="F48235" s="12"/>
      <c r="G48235" s="12"/>
      <c r="H48235" s="12"/>
      <c r="I48235" s="7" t="str">
        <f t="shared" si="1508"/>
        <v/>
      </c>
      <c r="J48235" s="7" t="str">
        <f t="shared" si="1509"/>
        <v/>
      </c>
    </row>
    <row r="48236" spans="3:10" x14ac:dyDescent="0.25">
      <c r="C48236" t="str">
        <f>IF(B48236&lt;&gt;"",VLOOKUP(B48236,#REF!,2,FALSE), "")</f>
        <v/>
      </c>
      <c r="F48236" s="12"/>
      <c r="G48236" s="12"/>
      <c r="H48236" s="12"/>
      <c r="I48236" s="7" t="str">
        <f t="shared" si="1508"/>
        <v/>
      </c>
      <c r="J48236" s="7" t="str">
        <f t="shared" si="1509"/>
        <v/>
      </c>
    </row>
    <row r="48237" spans="3:10" x14ac:dyDescent="0.25">
      <c r="C48237" t="str">
        <f>IF(B48237&lt;&gt;"",VLOOKUP(B48237,#REF!,2,FALSE), "")</f>
        <v/>
      </c>
      <c r="F48237" s="12"/>
      <c r="G48237" s="12"/>
      <c r="H48237" s="12"/>
      <c r="I48237" s="7" t="str">
        <f t="shared" si="1508"/>
        <v/>
      </c>
      <c r="J48237" s="7" t="str">
        <f t="shared" si="1509"/>
        <v/>
      </c>
    </row>
    <row r="48238" spans="3:10" x14ac:dyDescent="0.25">
      <c r="C48238" t="str">
        <f>IF(B48238&lt;&gt;"",VLOOKUP(B48238,#REF!,2,FALSE), "")</f>
        <v/>
      </c>
      <c r="F48238" s="12"/>
      <c r="G48238" s="12"/>
      <c r="H48238" s="12"/>
      <c r="I48238" s="7" t="str">
        <f t="shared" si="1508"/>
        <v/>
      </c>
      <c r="J48238" s="7" t="str">
        <f t="shared" si="1509"/>
        <v/>
      </c>
    </row>
    <row r="48239" spans="3:10" x14ac:dyDescent="0.25">
      <c r="C48239" t="str">
        <f>IF(B48239&lt;&gt;"",VLOOKUP(B48239,#REF!,2,FALSE), "")</f>
        <v/>
      </c>
      <c r="F48239" s="12"/>
      <c r="G48239" s="12"/>
      <c r="H48239" s="12"/>
      <c r="I48239" s="7" t="str">
        <f t="shared" si="1508"/>
        <v/>
      </c>
      <c r="J48239" s="7" t="str">
        <f t="shared" si="1509"/>
        <v/>
      </c>
    </row>
    <row r="48240" spans="3:10" x14ac:dyDescent="0.25">
      <c r="C48240" t="str">
        <f>IF(B48240&lt;&gt;"",VLOOKUP(B48240,#REF!,2,FALSE), "")</f>
        <v/>
      </c>
      <c r="F48240" s="12"/>
      <c r="G48240" s="12"/>
      <c r="H48240" s="12"/>
      <c r="I48240" s="7" t="str">
        <f t="shared" si="1508"/>
        <v/>
      </c>
      <c r="J48240" s="7" t="str">
        <f t="shared" si="1509"/>
        <v/>
      </c>
    </row>
    <row r="48241" spans="3:10" x14ac:dyDescent="0.25">
      <c r="C48241" t="str">
        <f>IF(B48241&lt;&gt;"",VLOOKUP(B48241,#REF!,2,FALSE), "")</f>
        <v/>
      </c>
      <c r="F48241" s="12"/>
      <c r="G48241" s="12"/>
      <c r="H48241" s="12"/>
      <c r="I48241" s="7" t="str">
        <f t="shared" si="1508"/>
        <v/>
      </c>
      <c r="J48241" s="7" t="str">
        <f t="shared" si="1509"/>
        <v/>
      </c>
    </row>
    <row r="48242" spans="3:10" x14ac:dyDescent="0.25">
      <c r="C48242" t="str">
        <f>IF(B48242&lt;&gt;"",VLOOKUP(B48242,#REF!,2,FALSE), "")</f>
        <v/>
      </c>
      <c r="F48242" s="12"/>
      <c r="G48242" s="12"/>
      <c r="H48242" s="12"/>
      <c r="I48242" s="7" t="str">
        <f t="shared" si="1508"/>
        <v/>
      </c>
      <c r="J48242" s="7" t="str">
        <f t="shared" si="1509"/>
        <v/>
      </c>
    </row>
    <row r="48243" spans="3:10" x14ac:dyDescent="0.25">
      <c r="C48243" t="str">
        <f>IF(B48243&lt;&gt;"",VLOOKUP(B48243,#REF!,2,FALSE), "")</f>
        <v/>
      </c>
      <c r="F48243" s="12"/>
      <c r="G48243" s="12"/>
      <c r="H48243" s="12"/>
      <c r="I48243" s="7" t="str">
        <f t="shared" si="1508"/>
        <v/>
      </c>
      <c r="J48243" s="7" t="str">
        <f t="shared" si="1509"/>
        <v/>
      </c>
    </row>
    <row r="48244" spans="3:10" x14ac:dyDescent="0.25">
      <c r="C48244" t="str">
        <f>IF(B48244&lt;&gt;"",VLOOKUP(B48244,#REF!,2,FALSE), "")</f>
        <v/>
      </c>
      <c r="F48244" s="12"/>
      <c r="G48244" s="12"/>
      <c r="H48244" s="12"/>
      <c r="I48244" s="7" t="str">
        <f t="shared" si="1508"/>
        <v/>
      </c>
      <c r="J48244" s="7" t="str">
        <f t="shared" si="1509"/>
        <v/>
      </c>
    </row>
    <row r="48245" spans="3:10" x14ac:dyDescent="0.25">
      <c r="C48245" t="str">
        <f>IF(B48245&lt;&gt;"",VLOOKUP(B48245,#REF!,2,FALSE), "")</f>
        <v/>
      </c>
      <c r="F48245" s="12"/>
      <c r="G48245" s="12"/>
      <c r="H48245" s="12"/>
      <c r="I48245" s="7" t="str">
        <f t="shared" si="1508"/>
        <v/>
      </c>
      <c r="J48245" s="7" t="str">
        <f t="shared" si="1509"/>
        <v/>
      </c>
    </row>
    <row r="48246" spans="3:10" x14ac:dyDescent="0.25">
      <c r="C48246" t="str">
        <f>IF(B48246&lt;&gt;"",VLOOKUP(B48246,#REF!,2,FALSE), "")</f>
        <v/>
      </c>
      <c r="F48246" s="12"/>
      <c r="G48246" s="12"/>
      <c r="H48246" s="12"/>
      <c r="I48246" s="7" t="str">
        <f t="shared" si="1508"/>
        <v/>
      </c>
      <c r="J48246" s="7" t="str">
        <f t="shared" si="1509"/>
        <v/>
      </c>
    </row>
    <row r="48247" spans="3:10" x14ac:dyDescent="0.25">
      <c r="C48247" t="str">
        <f>IF(B48247&lt;&gt;"",VLOOKUP(B48247,#REF!,2,FALSE), "")</f>
        <v/>
      </c>
      <c r="F48247" s="12"/>
      <c r="G48247" s="12"/>
      <c r="H48247" s="12"/>
      <c r="I48247" s="7" t="str">
        <f t="shared" si="1508"/>
        <v/>
      </c>
      <c r="J48247" s="7" t="str">
        <f t="shared" si="1509"/>
        <v/>
      </c>
    </row>
    <row r="48248" spans="3:10" x14ac:dyDescent="0.25">
      <c r="C48248" t="str">
        <f>IF(B48248&lt;&gt;"",VLOOKUP(B48248,#REF!,2,FALSE), "")</f>
        <v/>
      </c>
      <c r="F48248" s="12"/>
      <c r="G48248" s="12"/>
      <c r="H48248" s="12"/>
      <c r="I48248" s="7" t="str">
        <f t="shared" si="1508"/>
        <v/>
      </c>
      <c r="J48248" s="7" t="str">
        <f t="shared" si="1509"/>
        <v/>
      </c>
    </row>
    <row r="48249" spans="3:10" x14ac:dyDescent="0.25">
      <c r="C48249" t="str">
        <f>IF(B48249&lt;&gt;"",VLOOKUP(B48249,#REF!,2,FALSE), "")</f>
        <v/>
      </c>
      <c r="F48249" s="12"/>
      <c r="G48249" s="12"/>
      <c r="H48249" s="12"/>
      <c r="I48249" s="7" t="str">
        <f t="shared" si="1508"/>
        <v/>
      </c>
      <c r="J48249" s="7" t="str">
        <f t="shared" si="1509"/>
        <v/>
      </c>
    </row>
    <row r="48250" spans="3:10" x14ac:dyDescent="0.25">
      <c r="C48250" t="str">
        <f>IF(B48250&lt;&gt;"",VLOOKUP(B48250,#REF!,2,FALSE), "")</f>
        <v/>
      </c>
      <c r="F48250" s="12"/>
      <c r="G48250" s="12"/>
      <c r="H48250" s="12"/>
      <c r="I48250" s="7" t="str">
        <f t="shared" si="1508"/>
        <v/>
      </c>
      <c r="J48250" s="7" t="str">
        <f t="shared" si="1509"/>
        <v/>
      </c>
    </row>
    <row r="48251" spans="3:10" x14ac:dyDescent="0.25">
      <c r="C48251" t="str">
        <f>IF(B48251&lt;&gt;"",VLOOKUP(B48251,#REF!,2,FALSE), "")</f>
        <v/>
      </c>
      <c r="F48251" s="12"/>
      <c r="G48251" s="12"/>
      <c r="H48251" s="12"/>
      <c r="I48251" s="7" t="str">
        <f t="shared" si="1508"/>
        <v/>
      </c>
      <c r="J48251" s="7" t="str">
        <f t="shared" si="1509"/>
        <v/>
      </c>
    </row>
    <row r="48252" spans="3:10" x14ac:dyDescent="0.25">
      <c r="C48252" t="str">
        <f>IF(B48252&lt;&gt;"",VLOOKUP(B48252,#REF!,2,FALSE), "")</f>
        <v/>
      </c>
      <c r="F48252" s="12"/>
      <c r="G48252" s="12"/>
      <c r="H48252" s="12"/>
      <c r="I48252" s="7" t="str">
        <f t="shared" si="1508"/>
        <v/>
      </c>
      <c r="J48252" s="7" t="str">
        <f t="shared" si="1509"/>
        <v/>
      </c>
    </row>
    <row r="48253" spans="3:10" x14ac:dyDescent="0.25">
      <c r="C48253" t="str">
        <f>IF(B48253&lt;&gt;"",VLOOKUP(B48253,#REF!,2,FALSE), "")</f>
        <v/>
      </c>
      <c r="F48253" s="12"/>
      <c r="G48253" s="12"/>
      <c r="H48253" s="12"/>
      <c r="I48253" s="7" t="str">
        <f t="shared" si="1508"/>
        <v/>
      </c>
      <c r="J48253" s="7" t="str">
        <f t="shared" si="1509"/>
        <v/>
      </c>
    </row>
    <row r="48254" spans="3:10" x14ac:dyDescent="0.25">
      <c r="C48254" t="str">
        <f>IF(B48254&lt;&gt;"",VLOOKUP(B48254,#REF!,2,FALSE), "")</f>
        <v/>
      </c>
      <c r="F48254" s="12"/>
      <c r="G48254" s="12"/>
      <c r="H48254" s="12"/>
      <c r="I48254" s="7" t="str">
        <f t="shared" si="1508"/>
        <v/>
      </c>
      <c r="J48254" s="7" t="str">
        <f t="shared" si="1509"/>
        <v/>
      </c>
    </row>
    <row r="48255" spans="3:10" x14ac:dyDescent="0.25">
      <c r="C48255" t="str">
        <f>IF(B48255&lt;&gt;"",VLOOKUP(B48255,#REF!,2,FALSE), "")</f>
        <v/>
      </c>
      <c r="F48255" s="12"/>
      <c r="G48255" s="12"/>
      <c r="H48255" s="12"/>
      <c r="I48255" s="7" t="str">
        <f t="shared" si="1508"/>
        <v/>
      </c>
      <c r="J48255" s="7" t="str">
        <f t="shared" si="1509"/>
        <v/>
      </c>
    </row>
    <row r="48256" spans="3:10" x14ac:dyDescent="0.25">
      <c r="C48256" t="str">
        <f>IF(B48256&lt;&gt;"",VLOOKUP(B48256,#REF!,2,FALSE), "")</f>
        <v/>
      </c>
      <c r="F48256" s="12"/>
      <c r="G48256" s="12"/>
      <c r="H48256" s="12"/>
      <c r="I48256" s="7" t="str">
        <f t="shared" si="1508"/>
        <v/>
      </c>
      <c r="J48256" s="7" t="str">
        <f t="shared" si="1509"/>
        <v/>
      </c>
    </row>
    <row r="48257" spans="3:10" x14ac:dyDescent="0.25">
      <c r="C48257" t="str">
        <f>IF(B48257&lt;&gt;"",VLOOKUP(B48257,#REF!,2,FALSE), "")</f>
        <v/>
      </c>
      <c r="F48257" s="12"/>
      <c r="G48257" s="12"/>
      <c r="H48257" s="12"/>
      <c r="I48257" s="7" t="str">
        <f t="shared" si="1508"/>
        <v/>
      </c>
      <c r="J48257" s="7" t="str">
        <f t="shared" si="1509"/>
        <v/>
      </c>
    </row>
    <row r="48258" spans="3:10" x14ac:dyDescent="0.25">
      <c r="C48258" t="str">
        <f>IF(B48258&lt;&gt;"",VLOOKUP(B48258,#REF!,2,FALSE), "")</f>
        <v/>
      </c>
      <c r="F48258" s="12"/>
      <c r="G48258" s="12"/>
      <c r="H48258" s="12"/>
      <c r="I48258" s="7" t="str">
        <f t="shared" si="1508"/>
        <v/>
      </c>
      <c r="J48258" s="7" t="str">
        <f t="shared" si="1509"/>
        <v/>
      </c>
    </row>
    <row r="48259" spans="3:10" x14ac:dyDescent="0.25">
      <c r="C48259" t="str">
        <f>IF(B48259&lt;&gt;"",VLOOKUP(B48259,#REF!,2,FALSE), "")</f>
        <v/>
      </c>
      <c r="F48259" s="12"/>
      <c r="G48259" s="12"/>
      <c r="H48259" s="12"/>
      <c r="I48259" s="7" t="str">
        <f t="shared" si="1508"/>
        <v/>
      </c>
      <c r="J48259" s="7" t="str">
        <f t="shared" si="1509"/>
        <v/>
      </c>
    </row>
    <row r="48260" spans="3:10" x14ac:dyDescent="0.25">
      <c r="C48260" t="str">
        <f>IF(B48260&lt;&gt;"",VLOOKUP(B48260,#REF!,2,FALSE), "")</f>
        <v/>
      </c>
      <c r="F48260" s="12"/>
      <c r="G48260" s="12"/>
      <c r="H48260" s="12"/>
      <c r="I48260" s="7" t="str">
        <f t="shared" si="1508"/>
        <v/>
      </c>
      <c r="J48260" s="7" t="str">
        <f t="shared" si="1509"/>
        <v/>
      </c>
    </row>
    <row r="48261" spans="3:10" x14ac:dyDescent="0.25">
      <c r="C48261" t="str">
        <f>IF(B48261&lt;&gt;"",VLOOKUP(B48261,#REF!,2,FALSE), "")</f>
        <v/>
      </c>
      <c r="F48261" s="12"/>
      <c r="G48261" s="12"/>
      <c r="H48261" s="12"/>
      <c r="I48261" s="7" t="str">
        <f t="shared" si="1508"/>
        <v/>
      </c>
      <c r="J48261" s="7" t="str">
        <f t="shared" si="1509"/>
        <v/>
      </c>
    </row>
    <row r="48262" spans="3:10" x14ac:dyDescent="0.25">
      <c r="C48262" t="str">
        <f>IF(B48262&lt;&gt;"",VLOOKUP(B48262,#REF!,2,FALSE), "")</f>
        <v/>
      </c>
      <c r="F48262" s="12"/>
      <c r="G48262" s="12"/>
      <c r="H48262" s="12"/>
      <c r="I48262" s="7" t="str">
        <f t="shared" si="1508"/>
        <v/>
      </c>
      <c r="J48262" s="7" t="str">
        <f t="shared" si="1509"/>
        <v/>
      </c>
    </row>
    <row r="48263" spans="3:10" x14ac:dyDescent="0.25">
      <c r="C48263" t="str">
        <f>IF(B48263&lt;&gt;"",VLOOKUP(B48263,#REF!,2,FALSE), "")</f>
        <v/>
      </c>
      <c r="F48263" s="12"/>
      <c r="G48263" s="12"/>
      <c r="H48263" s="12"/>
      <c r="I48263" s="7" t="str">
        <f t="shared" si="1508"/>
        <v/>
      </c>
      <c r="J48263" s="7" t="str">
        <f t="shared" si="1509"/>
        <v/>
      </c>
    </row>
    <row r="48264" spans="3:10" x14ac:dyDescent="0.25">
      <c r="C48264" t="str">
        <f>IF(B48264&lt;&gt;"",VLOOKUP(B48264,#REF!,2,FALSE), "")</f>
        <v/>
      </c>
      <c r="F48264" s="12"/>
      <c r="G48264" s="12"/>
      <c r="H48264" s="12"/>
      <c r="I48264" s="7" t="str">
        <f t="shared" si="1508"/>
        <v/>
      </c>
      <c r="J48264" s="7" t="str">
        <f t="shared" si="1509"/>
        <v/>
      </c>
    </row>
    <row r="48265" spans="3:10" x14ac:dyDescent="0.25">
      <c r="C48265" t="str">
        <f>IF(B48265&lt;&gt;"",VLOOKUP(B48265,#REF!,2,FALSE), "")</f>
        <v/>
      </c>
      <c r="F48265" s="12"/>
      <c r="G48265" s="12"/>
      <c r="H48265" s="12"/>
      <c r="I48265" s="7" t="str">
        <f t="shared" ref="I48265:I48328" si="1510">IF($H48265=0, "", F48265/H48265)</f>
        <v/>
      </c>
      <c r="J48265" s="7" t="str">
        <f t="shared" ref="J48265:J48328" si="1511">IF($H48265=0, "", G48265/H48265)</f>
        <v/>
      </c>
    </row>
    <row r="48266" spans="3:10" x14ac:dyDescent="0.25">
      <c r="C48266" t="str">
        <f>IF(B48266&lt;&gt;"",VLOOKUP(B48266,#REF!,2,FALSE), "")</f>
        <v/>
      </c>
      <c r="F48266" s="12"/>
      <c r="G48266" s="12"/>
      <c r="H48266" s="12"/>
      <c r="I48266" s="7" t="str">
        <f t="shared" si="1510"/>
        <v/>
      </c>
      <c r="J48266" s="7" t="str">
        <f t="shared" si="1511"/>
        <v/>
      </c>
    </row>
    <row r="48267" spans="3:10" x14ac:dyDescent="0.25">
      <c r="C48267" t="str">
        <f>IF(B48267&lt;&gt;"",VLOOKUP(B48267,#REF!,2,FALSE), "")</f>
        <v/>
      </c>
      <c r="F48267" s="12"/>
      <c r="G48267" s="12"/>
      <c r="H48267" s="12"/>
      <c r="I48267" s="7" t="str">
        <f t="shared" si="1510"/>
        <v/>
      </c>
      <c r="J48267" s="7" t="str">
        <f t="shared" si="1511"/>
        <v/>
      </c>
    </row>
    <row r="48268" spans="3:10" x14ac:dyDescent="0.25">
      <c r="C48268" t="str">
        <f>IF(B48268&lt;&gt;"",VLOOKUP(B48268,#REF!,2,FALSE), "")</f>
        <v/>
      </c>
      <c r="F48268" s="12"/>
      <c r="G48268" s="12"/>
      <c r="H48268" s="12"/>
      <c r="I48268" s="7" t="str">
        <f t="shared" si="1510"/>
        <v/>
      </c>
      <c r="J48268" s="7" t="str">
        <f t="shared" si="1511"/>
        <v/>
      </c>
    </row>
    <row r="48269" spans="3:10" x14ac:dyDescent="0.25">
      <c r="C48269" t="str">
        <f>IF(B48269&lt;&gt;"",VLOOKUP(B48269,#REF!,2,FALSE), "")</f>
        <v/>
      </c>
      <c r="F48269" s="12"/>
      <c r="G48269" s="12"/>
      <c r="H48269" s="12"/>
      <c r="I48269" s="7" t="str">
        <f t="shared" si="1510"/>
        <v/>
      </c>
      <c r="J48269" s="7" t="str">
        <f t="shared" si="1511"/>
        <v/>
      </c>
    </row>
    <row r="48270" spans="3:10" x14ac:dyDescent="0.25">
      <c r="C48270" t="str">
        <f>IF(B48270&lt;&gt;"",VLOOKUP(B48270,#REF!,2,FALSE), "")</f>
        <v/>
      </c>
      <c r="F48270" s="12"/>
      <c r="G48270" s="12"/>
      <c r="H48270" s="12"/>
      <c r="I48270" s="7" t="str">
        <f t="shared" si="1510"/>
        <v/>
      </c>
      <c r="J48270" s="7" t="str">
        <f t="shared" si="1511"/>
        <v/>
      </c>
    </row>
    <row r="48271" spans="3:10" x14ac:dyDescent="0.25">
      <c r="C48271" t="str">
        <f>IF(B48271&lt;&gt;"",VLOOKUP(B48271,#REF!,2,FALSE), "")</f>
        <v/>
      </c>
      <c r="F48271" s="12"/>
      <c r="G48271" s="12"/>
      <c r="H48271" s="12"/>
      <c r="I48271" s="7" t="str">
        <f t="shared" si="1510"/>
        <v/>
      </c>
      <c r="J48271" s="7" t="str">
        <f t="shared" si="1511"/>
        <v/>
      </c>
    </row>
    <row r="48272" spans="3:10" x14ac:dyDescent="0.25">
      <c r="C48272" t="str">
        <f>IF(B48272&lt;&gt;"",VLOOKUP(B48272,#REF!,2,FALSE), "")</f>
        <v/>
      </c>
      <c r="F48272" s="12"/>
      <c r="G48272" s="12"/>
      <c r="H48272" s="12"/>
      <c r="I48272" s="7" t="str">
        <f t="shared" si="1510"/>
        <v/>
      </c>
      <c r="J48272" s="7" t="str">
        <f t="shared" si="1511"/>
        <v/>
      </c>
    </row>
    <row r="48273" spans="3:10" x14ac:dyDescent="0.25">
      <c r="C48273" t="str">
        <f>IF(B48273&lt;&gt;"",VLOOKUP(B48273,#REF!,2,FALSE), "")</f>
        <v/>
      </c>
      <c r="F48273" s="12"/>
      <c r="G48273" s="12"/>
      <c r="H48273" s="12"/>
      <c r="I48273" s="7" t="str">
        <f t="shared" si="1510"/>
        <v/>
      </c>
      <c r="J48273" s="7" t="str">
        <f t="shared" si="1511"/>
        <v/>
      </c>
    </row>
    <row r="48274" spans="3:10" x14ac:dyDescent="0.25">
      <c r="C48274" t="str">
        <f>IF(B48274&lt;&gt;"",VLOOKUP(B48274,#REF!,2,FALSE), "")</f>
        <v/>
      </c>
      <c r="F48274" s="12"/>
      <c r="G48274" s="12"/>
      <c r="H48274" s="12"/>
      <c r="I48274" s="7" t="str">
        <f t="shared" si="1510"/>
        <v/>
      </c>
      <c r="J48274" s="7" t="str">
        <f t="shared" si="1511"/>
        <v/>
      </c>
    </row>
    <row r="48275" spans="3:10" x14ac:dyDescent="0.25">
      <c r="C48275" t="str">
        <f>IF(B48275&lt;&gt;"",VLOOKUP(B48275,#REF!,2,FALSE), "")</f>
        <v/>
      </c>
      <c r="F48275" s="12"/>
      <c r="G48275" s="12"/>
      <c r="H48275" s="12"/>
      <c r="I48275" s="7" t="str">
        <f t="shared" si="1510"/>
        <v/>
      </c>
      <c r="J48275" s="7" t="str">
        <f t="shared" si="1511"/>
        <v/>
      </c>
    </row>
    <row r="48276" spans="3:10" x14ac:dyDescent="0.25">
      <c r="C48276" t="str">
        <f>IF(B48276&lt;&gt;"",VLOOKUP(B48276,#REF!,2,FALSE), "")</f>
        <v/>
      </c>
      <c r="F48276" s="12"/>
      <c r="G48276" s="12"/>
      <c r="H48276" s="12"/>
      <c r="I48276" s="7" t="str">
        <f t="shared" si="1510"/>
        <v/>
      </c>
      <c r="J48276" s="7" t="str">
        <f t="shared" si="1511"/>
        <v/>
      </c>
    </row>
    <row r="48277" spans="3:10" x14ac:dyDescent="0.25">
      <c r="C48277" t="str">
        <f>IF(B48277&lt;&gt;"",VLOOKUP(B48277,#REF!,2,FALSE), "")</f>
        <v/>
      </c>
      <c r="F48277" s="12"/>
      <c r="G48277" s="12"/>
      <c r="H48277" s="12"/>
      <c r="I48277" s="7" t="str">
        <f t="shared" si="1510"/>
        <v/>
      </c>
      <c r="J48277" s="7" t="str">
        <f t="shared" si="1511"/>
        <v/>
      </c>
    </row>
    <row r="48278" spans="3:10" x14ac:dyDescent="0.25">
      <c r="C48278" t="str">
        <f>IF(B48278&lt;&gt;"",VLOOKUP(B48278,#REF!,2,FALSE), "")</f>
        <v/>
      </c>
      <c r="F48278" s="12"/>
      <c r="G48278" s="12"/>
      <c r="H48278" s="12"/>
      <c r="I48278" s="7" t="str">
        <f t="shared" si="1510"/>
        <v/>
      </c>
      <c r="J48278" s="7" t="str">
        <f t="shared" si="1511"/>
        <v/>
      </c>
    </row>
    <row r="48279" spans="3:10" x14ac:dyDescent="0.25">
      <c r="C48279" t="str">
        <f>IF(B48279&lt;&gt;"",VLOOKUP(B48279,#REF!,2,FALSE), "")</f>
        <v/>
      </c>
      <c r="F48279" s="12"/>
      <c r="G48279" s="12"/>
      <c r="H48279" s="12"/>
      <c r="I48279" s="7" t="str">
        <f t="shared" si="1510"/>
        <v/>
      </c>
      <c r="J48279" s="7" t="str">
        <f t="shared" si="1511"/>
        <v/>
      </c>
    </row>
    <row r="48280" spans="3:10" x14ac:dyDescent="0.25">
      <c r="C48280" t="str">
        <f>IF(B48280&lt;&gt;"",VLOOKUP(B48280,#REF!,2,FALSE), "")</f>
        <v/>
      </c>
      <c r="F48280" s="12"/>
      <c r="G48280" s="12"/>
      <c r="H48280" s="12"/>
      <c r="I48280" s="7" t="str">
        <f t="shared" si="1510"/>
        <v/>
      </c>
      <c r="J48280" s="7" t="str">
        <f t="shared" si="1511"/>
        <v/>
      </c>
    </row>
    <row r="48281" spans="3:10" x14ac:dyDescent="0.25">
      <c r="C48281" t="str">
        <f>IF(B48281&lt;&gt;"",VLOOKUP(B48281,#REF!,2,FALSE), "")</f>
        <v/>
      </c>
      <c r="F48281" s="12"/>
      <c r="G48281" s="12"/>
      <c r="H48281" s="12"/>
      <c r="I48281" s="7" t="str">
        <f t="shared" si="1510"/>
        <v/>
      </c>
      <c r="J48281" s="7" t="str">
        <f t="shared" si="1511"/>
        <v/>
      </c>
    </row>
    <row r="48282" spans="3:10" x14ac:dyDescent="0.25">
      <c r="C48282" t="str">
        <f>IF(B48282&lt;&gt;"",VLOOKUP(B48282,#REF!,2,FALSE), "")</f>
        <v/>
      </c>
      <c r="F48282" s="12"/>
      <c r="G48282" s="12"/>
      <c r="H48282" s="12"/>
      <c r="I48282" s="7" t="str">
        <f t="shared" si="1510"/>
        <v/>
      </c>
      <c r="J48282" s="7" t="str">
        <f t="shared" si="1511"/>
        <v/>
      </c>
    </row>
    <row r="48283" spans="3:10" x14ac:dyDescent="0.25">
      <c r="C48283" t="str">
        <f>IF(B48283&lt;&gt;"",VLOOKUP(B48283,#REF!,2,FALSE), "")</f>
        <v/>
      </c>
      <c r="F48283" s="12"/>
      <c r="G48283" s="12"/>
      <c r="H48283" s="12"/>
      <c r="I48283" s="7" t="str">
        <f t="shared" si="1510"/>
        <v/>
      </c>
      <c r="J48283" s="7" t="str">
        <f t="shared" si="1511"/>
        <v/>
      </c>
    </row>
    <row r="48284" spans="3:10" x14ac:dyDescent="0.25">
      <c r="C48284" t="str">
        <f>IF(B48284&lt;&gt;"",VLOOKUP(B48284,#REF!,2,FALSE), "")</f>
        <v/>
      </c>
      <c r="F48284" s="12"/>
      <c r="G48284" s="12"/>
      <c r="H48284" s="12"/>
      <c r="I48284" s="7" t="str">
        <f t="shared" si="1510"/>
        <v/>
      </c>
      <c r="J48284" s="7" t="str">
        <f t="shared" si="1511"/>
        <v/>
      </c>
    </row>
    <row r="48285" spans="3:10" x14ac:dyDescent="0.25">
      <c r="C48285" t="str">
        <f>IF(B48285&lt;&gt;"",VLOOKUP(B48285,#REF!,2,FALSE), "")</f>
        <v/>
      </c>
      <c r="F48285" s="12"/>
      <c r="G48285" s="12"/>
      <c r="H48285" s="12"/>
      <c r="I48285" s="7" t="str">
        <f t="shared" si="1510"/>
        <v/>
      </c>
      <c r="J48285" s="7" t="str">
        <f t="shared" si="1511"/>
        <v/>
      </c>
    </row>
    <row r="48286" spans="3:10" x14ac:dyDescent="0.25">
      <c r="C48286" t="str">
        <f>IF(B48286&lt;&gt;"",VLOOKUP(B48286,#REF!,2,FALSE), "")</f>
        <v/>
      </c>
      <c r="F48286" s="12"/>
      <c r="G48286" s="12"/>
      <c r="H48286" s="12"/>
      <c r="I48286" s="7" t="str">
        <f t="shared" si="1510"/>
        <v/>
      </c>
      <c r="J48286" s="7" t="str">
        <f t="shared" si="1511"/>
        <v/>
      </c>
    </row>
    <row r="48287" spans="3:10" x14ac:dyDescent="0.25">
      <c r="C48287" t="str">
        <f>IF(B48287&lt;&gt;"",VLOOKUP(B48287,#REF!,2,FALSE), "")</f>
        <v/>
      </c>
      <c r="F48287" s="12"/>
      <c r="G48287" s="12"/>
      <c r="H48287" s="12"/>
      <c r="I48287" s="7" t="str">
        <f t="shared" si="1510"/>
        <v/>
      </c>
      <c r="J48287" s="7" t="str">
        <f t="shared" si="1511"/>
        <v/>
      </c>
    </row>
    <row r="48288" spans="3:10" x14ac:dyDescent="0.25">
      <c r="C48288" t="str">
        <f>IF(B48288&lt;&gt;"",VLOOKUP(B48288,#REF!,2,FALSE), "")</f>
        <v/>
      </c>
      <c r="F48288" s="12"/>
      <c r="G48288" s="12"/>
      <c r="H48288" s="12"/>
      <c r="I48288" s="7" t="str">
        <f t="shared" si="1510"/>
        <v/>
      </c>
      <c r="J48288" s="7" t="str">
        <f t="shared" si="1511"/>
        <v/>
      </c>
    </row>
    <row r="48289" spans="3:10" x14ac:dyDescent="0.25">
      <c r="C48289" t="str">
        <f>IF(B48289&lt;&gt;"",VLOOKUP(B48289,#REF!,2,FALSE), "")</f>
        <v/>
      </c>
      <c r="F48289" s="12"/>
      <c r="G48289" s="12"/>
      <c r="H48289" s="12"/>
      <c r="I48289" s="7" t="str">
        <f t="shared" si="1510"/>
        <v/>
      </c>
      <c r="J48289" s="7" t="str">
        <f t="shared" si="1511"/>
        <v/>
      </c>
    </row>
    <row r="48290" spans="3:10" x14ac:dyDescent="0.25">
      <c r="C48290" t="str">
        <f>IF(B48290&lt;&gt;"",VLOOKUP(B48290,#REF!,2,FALSE), "")</f>
        <v/>
      </c>
      <c r="F48290" s="12"/>
      <c r="G48290" s="12"/>
      <c r="H48290" s="12"/>
      <c r="I48290" s="7" t="str">
        <f t="shared" si="1510"/>
        <v/>
      </c>
      <c r="J48290" s="7" t="str">
        <f t="shared" si="1511"/>
        <v/>
      </c>
    </row>
    <row r="48291" spans="3:10" x14ac:dyDescent="0.25">
      <c r="C48291" t="str">
        <f>IF(B48291&lt;&gt;"",VLOOKUP(B48291,#REF!,2,FALSE), "")</f>
        <v/>
      </c>
      <c r="F48291" s="12"/>
      <c r="G48291" s="12"/>
      <c r="H48291" s="12"/>
      <c r="I48291" s="7" t="str">
        <f t="shared" si="1510"/>
        <v/>
      </c>
      <c r="J48291" s="7" t="str">
        <f t="shared" si="1511"/>
        <v/>
      </c>
    </row>
    <row r="48292" spans="3:10" x14ac:dyDescent="0.25">
      <c r="C48292" t="str">
        <f>IF(B48292&lt;&gt;"",VLOOKUP(B48292,#REF!,2,FALSE), "")</f>
        <v/>
      </c>
      <c r="F48292" s="12"/>
      <c r="G48292" s="12"/>
      <c r="H48292" s="12"/>
      <c r="I48292" s="7" t="str">
        <f t="shared" si="1510"/>
        <v/>
      </c>
      <c r="J48292" s="7" t="str">
        <f t="shared" si="1511"/>
        <v/>
      </c>
    </row>
    <row r="48293" spans="3:10" x14ac:dyDescent="0.25">
      <c r="C48293" t="str">
        <f>IF(B48293&lt;&gt;"",VLOOKUP(B48293,#REF!,2,FALSE), "")</f>
        <v/>
      </c>
      <c r="F48293" s="12"/>
      <c r="G48293" s="12"/>
      <c r="H48293" s="12"/>
      <c r="I48293" s="7" t="str">
        <f t="shared" si="1510"/>
        <v/>
      </c>
      <c r="J48293" s="7" t="str">
        <f t="shared" si="1511"/>
        <v/>
      </c>
    </row>
    <row r="48294" spans="3:10" x14ac:dyDescent="0.25">
      <c r="C48294" t="str">
        <f>IF(B48294&lt;&gt;"",VLOOKUP(B48294,#REF!,2,FALSE), "")</f>
        <v/>
      </c>
      <c r="F48294" s="12"/>
      <c r="G48294" s="12"/>
      <c r="H48294" s="12"/>
      <c r="I48294" s="7" t="str">
        <f t="shared" si="1510"/>
        <v/>
      </c>
      <c r="J48294" s="7" t="str">
        <f t="shared" si="1511"/>
        <v/>
      </c>
    </row>
    <row r="48295" spans="3:10" x14ac:dyDescent="0.25">
      <c r="C48295" t="str">
        <f>IF(B48295&lt;&gt;"",VLOOKUP(B48295,#REF!,2,FALSE), "")</f>
        <v/>
      </c>
      <c r="F48295" s="12"/>
      <c r="G48295" s="12"/>
      <c r="H48295" s="12"/>
      <c r="I48295" s="7" t="str">
        <f t="shared" si="1510"/>
        <v/>
      </c>
      <c r="J48295" s="7" t="str">
        <f t="shared" si="1511"/>
        <v/>
      </c>
    </row>
    <row r="48296" spans="3:10" x14ac:dyDescent="0.25">
      <c r="C48296" t="str">
        <f>IF(B48296&lt;&gt;"",VLOOKUP(B48296,#REF!,2,FALSE), "")</f>
        <v/>
      </c>
      <c r="F48296" s="12"/>
      <c r="G48296" s="12"/>
      <c r="H48296" s="12"/>
      <c r="I48296" s="7" t="str">
        <f t="shared" si="1510"/>
        <v/>
      </c>
      <c r="J48296" s="7" t="str">
        <f t="shared" si="1511"/>
        <v/>
      </c>
    </row>
    <row r="48297" spans="3:10" x14ac:dyDescent="0.25">
      <c r="C48297" t="str">
        <f>IF(B48297&lt;&gt;"",VLOOKUP(B48297,#REF!,2,FALSE), "")</f>
        <v/>
      </c>
      <c r="F48297" s="12"/>
      <c r="G48297" s="12"/>
      <c r="H48297" s="12"/>
      <c r="I48297" s="7" t="str">
        <f t="shared" si="1510"/>
        <v/>
      </c>
      <c r="J48297" s="7" t="str">
        <f t="shared" si="1511"/>
        <v/>
      </c>
    </row>
    <row r="48298" spans="3:10" x14ac:dyDescent="0.25">
      <c r="C48298" t="str">
        <f>IF(B48298&lt;&gt;"",VLOOKUP(B48298,#REF!,2,FALSE), "")</f>
        <v/>
      </c>
      <c r="F48298" s="12"/>
      <c r="G48298" s="12"/>
      <c r="H48298" s="12"/>
      <c r="I48298" s="7" t="str">
        <f t="shared" si="1510"/>
        <v/>
      </c>
      <c r="J48298" s="7" t="str">
        <f t="shared" si="1511"/>
        <v/>
      </c>
    </row>
    <row r="48299" spans="3:10" x14ac:dyDescent="0.25">
      <c r="C48299" t="str">
        <f>IF(B48299&lt;&gt;"",VLOOKUP(B48299,#REF!,2,FALSE), "")</f>
        <v/>
      </c>
      <c r="F48299" s="12"/>
      <c r="G48299" s="12"/>
      <c r="H48299" s="12"/>
      <c r="I48299" s="7" t="str">
        <f t="shared" si="1510"/>
        <v/>
      </c>
      <c r="J48299" s="7" t="str">
        <f t="shared" si="1511"/>
        <v/>
      </c>
    </row>
    <row r="48300" spans="3:10" x14ac:dyDescent="0.25">
      <c r="C48300" t="str">
        <f>IF(B48300&lt;&gt;"",VLOOKUP(B48300,#REF!,2,FALSE), "")</f>
        <v/>
      </c>
      <c r="F48300" s="12"/>
      <c r="G48300" s="12"/>
      <c r="H48300" s="12"/>
      <c r="I48300" s="7" t="str">
        <f t="shared" si="1510"/>
        <v/>
      </c>
      <c r="J48300" s="7" t="str">
        <f t="shared" si="1511"/>
        <v/>
      </c>
    </row>
    <row r="48301" spans="3:10" x14ac:dyDescent="0.25">
      <c r="C48301" t="str">
        <f>IF(B48301&lt;&gt;"",VLOOKUP(B48301,#REF!,2,FALSE), "")</f>
        <v/>
      </c>
      <c r="F48301" s="12"/>
      <c r="G48301" s="12"/>
      <c r="H48301" s="12"/>
      <c r="I48301" s="7" t="str">
        <f t="shared" si="1510"/>
        <v/>
      </c>
      <c r="J48301" s="7" t="str">
        <f t="shared" si="1511"/>
        <v/>
      </c>
    </row>
    <row r="48302" spans="3:10" x14ac:dyDescent="0.25">
      <c r="C48302" t="str">
        <f>IF(B48302&lt;&gt;"",VLOOKUP(B48302,#REF!,2,FALSE), "")</f>
        <v/>
      </c>
      <c r="F48302" s="12"/>
      <c r="G48302" s="12"/>
      <c r="H48302" s="12"/>
      <c r="I48302" s="7" t="str">
        <f t="shared" si="1510"/>
        <v/>
      </c>
      <c r="J48302" s="7" t="str">
        <f t="shared" si="1511"/>
        <v/>
      </c>
    </row>
    <row r="48303" spans="3:10" x14ac:dyDescent="0.25">
      <c r="C48303" t="str">
        <f>IF(B48303&lt;&gt;"",VLOOKUP(B48303,#REF!,2,FALSE), "")</f>
        <v/>
      </c>
      <c r="F48303" s="12"/>
      <c r="G48303" s="12"/>
      <c r="H48303" s="12"/>
      <c r="I48303" s="7" t="str">
        <f t="shared" si="1510"/>
        <v/>
      </c>
      <c r="J48303" s="7" t="str">
        <f t="shared" si="1511"/>
        <v/>
      </c>
    </row>
    <row r="48304" spans="3:10" x14ac:dyDescent="0.25">
      <c r="C48304" t="str">
        <f>IF(B48304&lt;&gt;"",VLOOKUP(B48304,#REF!,2,FALSE), "")</f>
        <v/>
      </c>
      <c r="F48304" s="12"/>
      <c r="G48304" s="12"/>
      <c r="H48304" s="12"/>
      <c r="I48304" s="7" t="str">
        <f t="shared" si="1510"/>
        <v/>
      </c>
      <c r="J48304" s="7" t="str">
        <f t="shared" si="1511"/>
        <v/>
      </c>
    </row>
    <row r="48305" spans="3:10" x14ac:dyDescent="0.25">
      <c r="C48305" t="str">
        <f>IF(B48305&lt;&gt;"",VLOOKUP(B48305,#REF!,2,FALSE), "")</f>
        <v/>
      </c>
      <c r="F48305" s="12"/>
      <c r="G48305" s="12"/>
      <c r="H48305" s="12"/>
      <c r="I48305" s="7" t="str">
        <f t="shared" si="1510"/>
        <v/>
      </c>
      <c r="J48305" s="7" t="str">
        <f t="shared" si="1511"/>
        <v/>
      </c>
    </row>
    <row r="48306" spans="3:10" x14ac:dyDescent="0.25">
      <c r="C48306" t="str">
        <f>IF(B48306&lt;&gt;"",VLOOKUP(B48306,#REF!,2,FALSE), "")</f>
        <v/>
      </c>
      <c r="F48306" s="12"/>
      <c r="G48306" s="12"/>
      <c r="H48306" s="12"/>
      <c r="I48306" s="7" t="str">
        <f t="shared" si="1510"/>
        <v/>
      </c>
      <c r="J48306" s="7" t="str">
        <f t="shared" si="1511"/>
        <v/>
      </c>
    </row>
    <row r="48307" spans="3:10" x14ac:dyDescent="0.25">
      <c r="C48307" t="str">
        <f>IF(B48307&lt;&gt;"",VLOOKUP(B48307,#REF!,2,FALSE), "")</f>
        <v/>
      </c>
      <c r="F48307" s="12"/>
      <c r="G48307" s="12"/>
      <c r="H48307" s="12"/>
      <c r="I48307" s="7" t="str">
        <f t="shared" si="1510"/>
        <v/>
      </c>
      <c r="J48307" s="7" t="str">
        <f t="shared" si="1511"/>
        <v/>
      </c>
    </row>
    <row r="48308" spans="3:10" x14ac:dyDescent="0.25">
      <c r="C48308" t="str">
        <f>IF(B48308&lt;&gt;"",VLOOKUP(B48308,#REF!,2,FALSE), "")</f>
        <v/>
      </c>
      <c r="F48308" s="12"/>
      <c r="G48308" s="12"/>
      <c r="H48308" s="12"/>
      <c r="I48308" s="7" t="str">
        <f t="shared" si="1510"/>
        <v/>
      </c>
      <c r="J48308" s="7" t="str">
        <f t="shared" si="1511"/>
        <v/>
      </c>
    </row>
    <row r="48309" spans="3:10" x14ac:dyDescent="0.25">
      <c r="C48309" t="str">
        <f>IF(B48309&lt;&gt;"",VLOOKUP(B48309,#REF!,2,FALSE), "")</f>
        <v/>
      </c>
      <c r="F48309" s="12"/>
      <c r="G48309" s="12"/>
      <c r="H48309" s="12"/>
      <c r="I48309" s="7" t="str">
        <f t="shared" si="1510"/>
        <v/>
      </c>
      <c r="J48309" s="7" t="str">
        <f t="shared" si="1511"/>
        <v/>
      </c>
    </row>
    <row r="48310" spans="3:10" x14ac:dyDescent="0.25">
      <c r="C48310" t="str">
        <f>IF(B48310&lt;&gt;"",VLOOKUP(B48310,#REF!,2,FALSE), "")</f>
        <v/>
      </c>
      <c r="F48310" s="12"/>
      <c r="G48310" s="12"/>
      <c r="H48310" s="12"/>
      <c r="I48310" s="7" t="str">
        <f t="shared" si="1510"/>
        <v/>
      </c>
      <c r="J48310" s="7" t="str">
        <f t="shared" si="1511"/>
        <v/>
      </c>
    </row>
    <row r="48311" spans="3:10" x14ac:dyDescent="0.25">
      <c r="C48311" t="str">
        <f>IF(B48311&lt;&gt;"",VLOOKUP(B48311,#REF!,2,FALSE), "")</f>
        <v/>
      </c>
      <c r="F48311" s="12"/>
      <c r="G48311" s="12"/>
      <c r="H48311" s="12"/>
      <c r="I48311" s="7" t="str">
        <f t="shared" si="1510"/>
        <v/>
      </c>
      <c r="J48311" s="7" t="str">
        <f t="shared" si="1511"/>
        <v/>
      </c>
    </row>
    <row r="48312" spans="3:10" x14ac:dyDescent="0.25">
      <c r="C48312" t="str">
        <f>IF(B48312&lt;&gt;"",VLOOKUP(B48312,#REF!,2,FALSE), "")</f>
        <v/>
      </c>
      <c r="F48312" s="12"/>
      <c r="G48312" s="12"/>
      <c r="H48312" s="12"/>
      <c r="I48312" s="7" t="str">
        <f t="shared" si="1510"/>
        <v/>
      </c>
      <c r="J48312" s="7" t="str">
        <f t="shared" si="1511"/>
        <v/>
      </c>
    </row>
    <row r="48313" spans="3:10" x14ac:dyDescent="0.25">
      <c r="C48313" t="str">
        <f>IF(B48313&lt;&gt;"",VLOOKUP(B48313,#REF!,2,FALSE), "")</f>
        <v/>
      </c>
      <c r="F48313" s="12"/>
      <c r="G48313" s="12"/>
      <c r="H48313" s="12"/>
      <c r="I48313" s="7" t="str">
        <f t="shared" si="1510"/>
        <v/>
      </c>
      <c r="J48313" s="7" t="str">
        <f t="shared" si="1511"/>
        <v/>
      </c>
    </row>
    <row r="48314" spans="3:10" x14ac:dyDescent="0.25">
      <c r="C48314" t="str">
        <f>IF(B48314&lt;&gt;"",VLOOKUP(B48314,#REF!,2,FALSE), "")</f>
        <v/>
      </c>
      <c r="F48314" s="12"/>
      <c r="G48314" s="12"/>
      <c r="H48314" s="12"/>
      <c r="I48314" s="7" t="str">
        <f t="shared" si="1510"/>
        <v/>
      </c>
      <c r="J48314" s="7" t="str">
        <f t="shared" si="1511"/>
        <v/>
      </c>
    </row>
    <row r="48315" spans="3:10" x14ac:dyDescent="0.25">
      <c r="C48315" t="str">
        <f>IF(B48315&lt;&gt;"",VLOOKUP(B48315,#REF!,2,FALSE), "")</f>
        <v/>
      </c>
      <c r="F48315" s="12"/>
      <c r="G48315" s="12"/>
      <c r="H48315" s="12"/>
      <c r="I48315" s="7" t="str">
        <f t="shared" si="1510"/>
        <v/>
      </c>
      <c r="J48315" s="7" t="str">
        <f t="shared" si="1511"/>
        <v/>
      </c>
    </row>
    <row r="48316" spans="3:10" x14ac:dyDescent="0.25">
      <c r="C48316" t="str">
        <f>IF(B48316&lt;&gt;"",VLOOKUP(B48316,#REF!,2,FALSE), "")</f>
        <v/>
      </c>
      <c r="F48316" s="12"/>
      <c r="G48316" s="12"/>
      <c r="H48316" s="12"/>
      <c r="I48316" s="7" t="str">
        <f t="shared" si="1510"/>
        <v/>
      </c>
      <c r="J48316" s="7" t="str">
        <f t="shared" si="1511"/>
        <v/>
      </c>
    </row>
    <row r="48317" spans="3:10" x14ac:dyDescent="0.25">
      <c r="C48317" t="str">
        <f>IF(B48317&lt;&gt;"",VLOOKUP(B48317,#REF!,2,FALSE), "")</f>
        <v/>
      </c>
      <c r="F48317" s="12"/>
      <c r="G48317" s="12"/>
      <c r="H48317" s="12"/>
      <c r="I48317" s="7" t="str">
        <f t="shared" si="1510"/>
        <v/>
      </c>
      <c r="J48317" s="7" t="str">
        <f t="shared" si="1511"/>
        <v/>
      </c>
    </row>
    <row r="48318" spans="3:10" x14ac:dyDescent="0.25">
      <c r="C48318" t="str">
        <f>IF(B48318&lt;&gt;"",VLOOKUP(B48318,#REF!,2,FALSE), "")</f>
        <v/>
      </c>
      <c r="F48318" s="12"/>
      <c r="G48318" s="12"/>
      <c r="H48318" s="12"/>
      <c r="I48318" s="7" t="str">
        <f t="shared" si="1510"/>
        <v/>
      </c>
      <c r="J48318" s="7" t="str">
        <f t="shared" si="1511"/>
        <v/>
      </c>
    </row>
    <row r="48319" spans="3:10" x14ac:dyDescent="0.25">
      <c r="C48319" t="str">
        <f>IF(B48319&lt;&gt;"",VLOOKUP(B48319,#REF!,2,FALSE), "")</f>
        <v/>
      </c>
      <c r="F48319" s="12"/>
      <c r="G48319" s="12"/>
      <c r="H48319" s="12"/>
      <c r="I48319" s="7" t="str">
        <f t="shared" si="1510"/>
        <v/>
      </c>
      <c r="J48319" s="7" t="str">
        <f t="shared" si="1511"/>
        <v/>
      </c>
    </row>
    <row r="48320" spans="3:10" x14ac:dyDescent="0.25">
      <c r="C48320" t="str">
        <f>IF(B48320&lt;&gt;"",VLOOKUP(B48320,#REF!,2,FALSE), "")</f>
        <v/>
      </c>
      <c r="F48320" s="12"/>
      <c r="G48320" s="12"/>
      <c r="H48320" s="12"/>
      <c r="I48320" s="7" t="str">
        <f t="shared" si="1510"/>
        <v/>
      </c>
      <c r="J48320" s="7" t="str">
        <f t="shared" si="1511"/>
        <v/>
      </c>
    </row>
    <row r="48321" spans="3:10" x14ac:dyDescent="0.25">
      <c r="C48321" t="str">
        <f>IF(B48321&lt;&gt;"",VLOOKUP(B48321,#REF!,2,FALSE), "")</f>
        <v/>
      </c>
      <c r="F48321" s="12"/>
      <c r="G48321" s="12"/>
      <c r="H48321" s="12"/>
      <c r="I48321" s="7" t="str">
        <f t="shared" si="1510"/>
        <v/>
      </c>
      <c r="J48321" s="7" t="str">
        <f t="shared" si="1511"/>
        <v/>
      </c>
    </row>
    <row r="48322" spans="3:10" x14ac:dyDescent="0.25">
      <c r="C48322" t="str">
        <f>IF(B48322&lt;&gt;"",VLOOKUP(B48322,#REF!,2,FALSE), "")</f>
        <v/>
      </c>
      <c r="F48322" s="12"/>
      <c r="G48322" s="12"/>
      <c r="H48322" s="12"/>
      <c r="I48322" s="7" t="str">
        <f t="shared" si="1510"/>
        <v/>
      </c>
      <c r="J48322" s="7" t="str">
        <f t="shared" si="1511"/>
        <v/>
      </c>
    </row>
    <row r="48323" spans="3:10" x14ac:dyDescent="0.25">
      <c r="C48323" t="str">
        <f>IF(B48323&lt;&gt;"",VLOOKUP(B48323,#REF!,2,FALSE), "")</f>
        <v/>
      </c>
      <c r="F48323" s="12"/>
      <c r="G48323" s="12"/>
      <c r="H48323" s="12"/>
      <c r="I48323" s="7" t="str">
        <f t="shared" si="1510"/>
        <v/>
      </c>
      <c r="J48323" s="7" t="str">
        <f t="shared" si="1511"/>
        <v/>
      </c>
    </row>
    <row r="48324" spans="3:10" x14ac:dyDescent="0.25">
      <c r="C48324" t="str">
        <f>IF(B48324&lt;&gt;"",VLOOKUP(B48324,#REF!,2,FALSE), "")</f>
        <v/>
      </c>
      <c r="F48324" s="12"/>
      <c r="G48324" s="12"/>
      <c r="H48324" s="12"/>
      <c r="I48324" s="7" t="str">
        <f t="shared" si="1510"/>
        <v/>
      </c>
      <c r="J48324" s="7" t="str">
        <f t="shared" si="1511"/>
        <v/>
      </c>
    </row>
    <row r="48325" spans="3:10" x14ac:dyDescent="0.25">
      <c r="C48325" t="str">
        <f>IF(B48325&lt;&gt;"",VLOOKUP(B48325,#REF!,2,FALSE), "")</f>
        <v/>
      </c>
      <c r="F48325" s="12"/>
      <c r="G48325" s="12"/>
      <c r="H48325" s="12"/>
      <c r="I48325" s="7" t="str">
        <f t="shared" si="1510"/>
        <v/>
      </c>
      <c r="J48325" s="7" t="str">
        <f t="shared" si="1511"/>
        <v/>
      </c>
    </row>
    <row r="48326" spans="3:10" x14ac:dyDescent="0.25">
      <c r="C48326" t="str">
        <f>IF(B48326&lt;&gt;"",VLOOKUP(B48326,#REF!,2,FALSE), "")</f>
        <v/>
      </c>
      <c r="F48326" s="12"/>
      <c r="G48326" s="12"/>
      <c r="H48326" s="12"/>
      <c r="I48326" s="7" t="str">
        <f t="shared" si="1510"/>
        <v/>
      </c>
      <c r="J48326" s="7" t="str">
        <f t="shared" si="1511"/>
        <v/>
      </c>
    </row>
    <row r="48327" spans="3:10" x14ac:dyDescent="0.25">
      <c r="C48327" t="str">
        <f>IF(B48327&lt;&gt;"",VLOOKUP(B48327,#REF!,2,FALSE), "")</f>
        <v/>
      </c>
      <c r="F48327" s="12"/>
      <c r="G48327" s="12"/>
      <c r="H48327" s="12"/>
      <c r="I48327" s="7" t="str">
        <f t="shared" si="1510"/>
        <v/>
      </c>
      <c r="J48327" s="7" t="str">
        <f t="shared" si="1511"/>
        <v/>
      </c>
    </row>
    <row r="48328" spans="3:10" x14ac:dyDescent="0.25">
      <c r="C48328" t="str">
        <f>IF(B48328&lt;&gt;"",VLOOKUP(B48328,#REF!,2,FALSE), "")</f>
        <v/>
      </c>
      <c r="F48328" s="12"/>
      <c r="G48328" s="12"/>
      <c r="H48328" s="12"/>
      <c r="I48328" s="7" t="str">
        <f t="shared" si="1510"/>
        <v/>
      </c>
      <c r="J48328" s="7" t="str">
        <f t="shared" si="1511"/>
        <v/>
      </c>
    </row>
    <row r="48329" spans="3:10" x14ac:dyDescent="0.25">
      <c r="C48329" t="str">
        <f>IF(B48329&lt;&gt;"",VLOOKUP(B48329,#REF!,2,FALSE), "")</f>
        <v/>
      </c>
      <c r="F48329" s="12"/>
      <c r="G48329" s="12"/>
      <c r="H48329" s="12"/>
      <c r="I48329" s="7" t="str">
        <f t="shared" ref="I48329:I48392" si="1512">IF($H48329=0, "", F48329/H48329)</f>
        <v/>
      </c>
      <c r="J48329" s="7" t="str">
        <f t="shared" ref="J48329:J48392" si="1513">IF($H48329=0, "", G48329/H48329)</f>
        <v/>
      </c>
    </row>
    <row r="48330" spans="3:10" x14ac:dyDescent="0.25">
      <c r="C48330" t="str">
        <f>IF(B48330&lt;&gt;"",VLOOKUP(B48330,#REF!,2,FALSE), "")</f>
        <v/>
      </c>
      <c r="F48330" s="12"/>
      <c r="G48330" s="12"/>
      <c r="H48330" s="12"/>
      <c r="I48330" s="7" t="str">
        <f t="shared" si="1512"/>
        <v/>
      </c>
      <c r="J48330" s="7" t="str">
        <f t="shared" si="1513"/>
        <v/>
      </c>
    </row>
    <row r="48331" spans="3:10" x14ac:dyDescent="0.25">
      <c r="C48331" t="str">
        <f>IF(B48331&lt;&gt;"",VLOOKUP(B48331,#REF!,2,FALSE), "")</f>
        <v/>
      </c>
      <c r="F48331" s="12"/>
      <c r="G48331" s="12"/>
      <c r="H48331" s="12"/>
      <c r="I48331" s="7" t="str">
        <f t="shared" si="1512"/>
        <v/>
      </c>
      <c r="J48331" s="7" t="str">
        <f t="shared" si="1513"/>
        <v/>
      </c>
    </row>
    <row r="48332" spans="3:10" x14ac:dyDescent="0.25">
      <c r="C48332" t="str">
        <f>IF(B48332&lt;&gt;"",VLOOKUP(B48332,#REF!,2,FALSE), "")</f>
        <v/>
      </c>
      <c r="F48332" s="12"/>
      <c r="G48332" s="12"/>
      <c r="H48332" s="12"/>
      <c r="I48332" s="7" t="str">
        <f t="shared" si="1512"/>
        <v/>
      </c>
      <c r="J48332" s="7" t="str">
        <f t="shared" si="1513"/>
        <v/>
      </c>
    </row>
    <row r="48333" spans="3:10" x14ac:dyDescent="0.25">
      <c r="C48333" t="str">
        <f>IF(B48333&lt;&gt;"",VLOOKUP(B48333,#REF!,2,FALSE), "")</f>
        <v/>
      </c>
      <c r="F48333" s="12"/>
      <c r="G48333" s="12"/>
      <c r="H48333" s="12"/>
      <c r="I48333" s="7" t="str">
        <f t="shared" si="1512"/>
        <v/>
      </c>
      <c r="J48333" s="7" t="str">
        <f t="shared" si="1513"/>
        <v/>
      </c>
    </row>
    <row r="48334" spans="3:10" x14ac:dyDescent="0.25">
      <c r="C48334" t="str">
        <f>IF(B48334&lt;&gt;"",VLOOKUP(B48334,#REF!,2,FALSE), "")</f>
        <v/>
      </c>
      <c r="F48334" s="12"/>
      <c r="G48334" s="12"/>
      <c r="H48334" s="12"/>
      <c r="I48334" s="7" t="str">
        <f t="shared" si="1512"/>
        <v/>
      </c>
      <c r="J48334" s="7" t="str">
        <f t="shared" si="1513"/>
        <v/>
      </c>
    </row>
    <row r="48335" spans="3:10" x14ac:dyDescent="0.25">
      <c r="C48335" t="str">
        <f>IF(B48335&lt;&gt;"",VLOOKUP(B48335,#REF!,2,FALSE), "")</f>
        <v/>
      </c>
      <c r="F48335" s="12"/>
      <c r="G48335" s="12"/>
      <c r="H48335" s="12"/>
      <c r="I48335" s="7" t="str">
        <f t="shared" si="1512"/>
        <v/>
      </c>
      <c r="J48335" s="7" t="str">
        <f t="shared" si="1513"/>
        <v/>
      </c>
    </row>
    <row r="48336" spans="3:10" x14ac:dyDescent="0.25">
      <c r="C48336" t="str">
        <f>IF(B48336&lt;&gt;"",VLOOKUP(B48336,#REF!,2,FALSE), "")</f>
        <v/>
      </c>
      <c r="F48336" s="12"/>
      <c r="G48336" s="12"/>
      <c r="H48336" s="12"/>
      <c r="I48336" s="7" t="str">
        <f t="shared" si="1512"/>
        <v/>
      </c>
      <c r="J48336" s="7" t="str">
        <f t="shared" si="1513"/>
        <v/>
      </c>
    </row>
    <row r="48337" spans="3:10" x14ac:dyDescent="0.25">
      <c r="C48337" t="str">
        <f>IF(B48337&lt;&gt;"",VLOOKUP(B48337,#REF!,2,FALSE), "")</f>
        <v/>
      </c>
      <c r="F48337" s="12"/>
      <c r="G48337" s="12"/>
      <c r="H48337" s="12"/>
      <c r="I48337" s="7" t="str">
        <f t="shared" si="1512"/>
        <v/>
      </c>
      <c r="J48337" s="7" t="str">
        <f t="shared" si="1513"/>
        <v/>
      </c>
    </row>
    <row r="48338" spans="3:10" x14ac:dyDescent="0.25">
      <c r="C48338" t="str">
        <f>IF(B48338&lt;&gt;"",VLOOKUP(B48338,#REF!,2,FALSE), "")</f>
        <v/>
      </c>
      <c r="F48338" s="12"/>
      <c r="G48338" s="12"/>
      <c r="H48338" s="12"/>
      <c r="I48338" s="7" t="str">
        <f t="shared" si="1512"/>
        <v/>
      </c>
      <c r="J48338" s="7" t="str">
        <f t="shared" si="1513"/>
        <v/>
      </c>
    </row>
    <row r="48339" spans="3:10" x14ac:dyDescent="0.25">
      <c r="C48339" t="str">
        <f>IF(B48339&lt;&gt;"",VLOOKUP(B48339,#REF!,2,FALSE), "")</f>
        <v/>
      </c>
      <c r="F48339" s="12"/>
      <c r="G48339" s="12"/>
      <c r="H48339" s="12"/>
      <c r="I48339" s="7" t="str">
        <f t="shared" si="1512"/>
        <v/>
      </c>
      <c r="J48339" s="7" t="str">
        <f t="shared" si="1513"/>
        <v/>
      </c>
    </row>
    <row r="48340" spans="3:10" x14ac:dyDescent="0.25">
      <c r="C48340" t="str">
        <f>IF(B48340&lt;&gt;"",VLOOKUP(B48340,#REF!,2,FALSE), "")</f>
        <v/>
      </c>
      <c r="F48340" s="12"/>
      <c r="G48340" s="12"/>
      <c r="H48340" s="12"/>
      <c r="I48340" s="7" t="str">
        <f t="shared" si="1512"/>
        <v/>
      </c>
      <c r="J48340" s="7" t="str">
        <f t="shared" si="1513"/>
        <v/>
      </c>
    </row>
    <row r="48341" spans="3:10" x14ac:dyDescent="0.25">
      <c r="C48341" t="str">
        <f>IF(B48341&lt;&gt;"",VLOOKUP(B48341,#REF!,2,FALSE), "")</f>
        <v/>
      </c>
      <c r="F48341" s="12"/>
      <c r="G48341" s="12"/>
      <c r="H48341" s="12"/>
      <c r="I48341" s="7" t="str">
        <f t="shared" si="1512"/>
        <v/>
      </c>
      <c r="J48341" s="7" t="str">
        <f t="shared" si="1513"/>
        <v/>
      </c>
    </row>
    <row r="48342" spans="3:10" x14ac:dyDescent="0.25">
      <c r="C48342" t="str">
        <f>IF(B48342&lt;&gt;"",VLOOKUP(B48342,#REF!,2,FALSE), "")</f>
        <v/>
      </c>
      <c r="F48342" s="12"/>
      <c r="G48342" s="12"/>
      <c r="H48342" s="12"/>
      <c r="I48342" s="7" t="str">
        <f t="shared" si="1512"/>
        <v/>
      </c>
      <c r="J48342" s="7" t="str">
        <f t="shared" si="1513"/>
        <v/>
      </c>
    </row>
    <row r="48343" spans="3:10" x14ac:dyDescent="0.25">
      <c r="C48343" t="str">
        <f>IF(B48343&lt;&gt;"",VLOOKUP(B48343,#REF!,2,FALSE), "")</f>
        <v/>
      </c>
      <c r="F48343" s="12"/>
      <c r="G48343" s="12"/>
      <c r="H48343" s="12"/>
      <c r="I48343" s="7" t="str">
        <f t="shared" si="1512"/>
        <v/>
      </c>
      <c r="J48343" s="7" t="str">
        <f t="shared" si="1513"/>
        <v/>
      </c>
    </row>
    <row r="48344" spans="3:10" x14ac:dyDescent="0.25">
      <c r="C48344" t="str">
        <f>IF(B48344&lt;&gt;"",VLOOKUP(B48344,#REF!,2,FALSE), "")</f>
        <v/>
      </c>
      <c r="F48344" s="12"/>
      <c r="G48344" s="12"/>
      <c r="H48344" s="12"/>
      <c r="I48344" s="7" t="str">
        <f t="shared" si="1512"/>
        <v/>
      </c>
      <c r="J48344" s="7" t="str">
        <f t="shared" si="1513"/>
        <v/>
      </c>
    </row>
    <row r="48345" spans="3:10" x14ac:dyDescent="0.25">
      <c r="C48345" t="str">
        <f>IF(B48345&lt;&gt;"",VLOOKUP(B48345,#REF!,2,FALSE), "")</f>
        <v/>
      </c>
      <c r="F48345" s="12"/>
      <c r="G48345" s="12"/>
      <c r="H48345" s="12"/>
      <c r="I48345" s="7" t="str">
        <f t="shared" si="1512"/>
        <v/>
      </c>
      <c r="J48345" s="7" t="str">
        <f t="shared" si="1513"/>
        <v/>
      </c>
    </row>
    <row r="48346" spans="3:10" x14ac:dyDescent="0.25">
      <c r="C48346" t="str">
        <f>IF(B48346&lt;&gt;"",VLOOKUP(B48346,#REF!,2,FALSE), "")</f>
        <v/>
      </c>
      <c r="F48346" s="12"/>
      <c r="G48346" s="12"/>
      <c r="H48346" s="12"/>
      <c r="I48346" s="7" t="str">
        <f t="shared" si="1512"/>
        <v/>
      </c>
      <c r="J48346" s="7" t="str">
        <f t="shared" si="1513"/>
        <v/>
      </c>
    </row>
    <row r="48347" spans="3:10" x14ac:dyDescent="0.25">
      <c r="C48347" t="str">
        <f>IF(B48347&lt;&gt;"",VLOOKUP(B48347,#REF!,2,FALSE), "")</f>
        <v/>
      </c>
      <c r="F48347" s="12"/>
      <c r="G48347" s="12"/>
      <c r="H48347" s="12"/>
      <c r="I48347" s="7" t="str">
        <f t="shared" si="1512"/>
        <v/>
      </c>
      <c r="J48347" s="7" t="str">
        <f t="shared" si="1513"/>
        <v/>
      </c>
    </row>
    <row r="48348" spans="3:10" x14ac:dyDescent="0.25">
      <c r="C48348" t="str">
        <f>IF(B48348&lt;&gt;"",VLOOKUP(B48348,#REF!,2,FALSE), "")</f>
        <v/>
      </c>
      <c r="F48348" s="12"/>
      <c r="G48348" s="12"/>
      <c r="H48348" s="12"/>
      <c r="I48348" s="7" t="str">
        <f t="shared" si="1512"/>
        <v/>
      </c>
      <c r="J48348" s="7" t="str">
        <f t="shared" si="1513"/>
        <v/>
      </c>
    </row>
    <row r="48349" spans="3:10" x14ac:dyDescent="0.25">
      <c r="C48349" t="str">
        <f>IF(B48349&lt;&gt;"",VLOOKUP(B48349,#REF!,2,FALSE), "")</f>
        <v/>
      </c>
      <c r="F48349" s="12"/>
      <c r="G48349" s="12"/>
      <c r="H48349" s="12"/>
      <c r="I48349" s="7" t="str">
        <f t="shared" si="1512"/>
        <v/>
      </c>
      <c r="J48349" s="7" t="str">
        <f t="shared" si="1513"/>
        <v/>
      </c>
    </row>
    <row r="48350" spans="3:10" x14ac:dyDescent="0.25">
      <c r="C48350" t="str">
        <f>IF(B48350&lt;&gt;"",VLOOKUP(B48350,#REF!,2,FALSE), "")</f>
        <v/>
      </c>
      <c r="F48350" s="12"/>
      <c r="G48350" s="12"/>
      <c r="H48350" s="12"/>
      <c r="I48350" s="7" t="str">
        <f t="shared" si="1512"/>
        <v/>
      </c>
      <c r="J48350" s="7" t="str">
        <f t="shared" si="1513"/>
        <v/>
      </c>
    </row>
    <row r="48351" spans="3:10" x14ac:dyDescent="0.25">
      <c r="C48351" t="str">
        <f>IF(B48351&lt;&gt;"",VLOOKUP(B48351,#REF!,2,FALSE), "")</f>
        <v/>
      </c>
      <c r="F48351" s="12"/>
      <c r="G48351" s="12"/>
      <c r="H48351" s="12"/>
      <c r="I48351" s="7" t="str">
        <f t="shared" si="1512"/>
        <v/>
      </c>
      <c r="J48351" s="7" t="str">
        <f t="shared" si="1513"/>
        <v/>
      </c>
    </row>
    <row r="48352" spans="3:10" x14ac:dyDescent="0.25">
      <c r="C48352" t="str">
        <f>IF(B48352&lt;&gt;"",VLOOKUP(B48352,#REF!,2,FALSE), "")</f>
        <v/>
      </c>
      <c r="F48352" s="12"/>
      <c r="G48352" s="12"/>
      <c r="H48352" s="12"/>
      <c r="I48352" s="7" t="str">
        <f t="shared" si="1512"/>
        <v/>
      </c>
      <c r="J48352" s="7" t="str">
        <f t="shared" si="1513"/>
        <v/>
      </c>
    </row>
    <row r="48353" spans="3:10" x14ac:dyDescent="0.25">
      <c r="C48353" t="str">
        <f>IF(B48353&lt;&gt;"",VLOOKUP(B48353,#REF!,2,FALSE), "")</f>
        <v/>
      </c>
      <c r="F48353" s="12"/>
      <c r="G48353" s="12"/>
      <c r="H48353" s="12"/>
      <c r="I48353" s="7" t="str">
        <f t="shared" si="1512"/>
        <v/>
      </c>
      <c r="J48353" s="7" t="str">
        <f t="shared" si="1513"/>
        <v/>
      </c>
    </row>
    <row r="48354" spans="3:10" x14ac:dyDescent="0.25">
      <c r="C48354" t="str">
        <f>IF(B48354&lt;&gt;"",VLOOKUP(B48354,#REF!,2,FALSE), "")</f>
        <v/>
      </c>
      <c r="F48354" s="12"/>
      <c r="G48354" s="12"/>
      <c r="H48354" s="12"/>
      <c r="I48354" s="7" t="str">
        <f t="shared" si="1512"/>
        <v/>
      </c>
      <c r="J48354" s="7" t="str">
        <f t="shared" si="1513"/>
        <v/>
      </c>
    </row>
    <row r="48355" spans="3:10" x14ac:dyDescent="0.25">
      <c r="C48355" t="str">
        <f>IF(B48355&lt;&gt;"",VLOOKUP(B48355,#REF!,2,FALSE), "")</f>
        <v/>
      </c>
      <c r="F48355" s="12"/>
      <c r="G48355" s="12"/>
      <c r="H48355" s="12"/>
      <c r="I48355" s="7" t="str">
        <f t="shared" si="1512"/>
        <v/>
      </c>
      <c r="J48355" s="7" t="str">
        <f t="shared" si="1513"/>
        <v/>
      </c>
    </row>
    <row r="48356" spans="3:10" x14ac:dyDescent="0.25">
      <c r="C48356" t="str">
        <f>IF(B48356&lt;&gt;"",VLOOKUP(B48356,#REF!,2,FALSE), "")</f>
        <v/>
      </c>
      <c r="F48356" s="12"/>
      <c r="G48356" s="12"/>
      <c r="H48356" s="12"/>
      <c r="I48356" s="7" t="str">
        <f t="shared" si="1512"/>
        <v/>
      </c>
      <c r="J48356" s="7" t="str">
        <f t="shared" si="1513"/>
        <v/>
      </c>
    </row>
    <row r="48357" spans="3:10" x14ac:dyDescent="0.25">
      <c r="C48357" t="str">
        <f>IF(B48357&lt;&gt;"",VLOOKUP(B48357,#REF!,2,FALSE), "")</f>
        <v/>
      </c>
      <c r="F48357" s="12"/>
      <c r="G48357" s="12"/>
      <c r="H48357" s="12"/>
      <c r="I48357" s="7" t="str">
        <f t="shared" si="1512"/>
        <v/>
      </c>
      <c r="J48357" s="7" t="str">
        <f t="shared" si="1513"/>
        <v/>
      </c>
    </row>
    <row r="48358" spans="3:10" x14ac:dyDescent="0.25">
      <c r="C48358" t="str">
        <f>IF(B48358&lt;&gt;"",VLOOKUP(B48358,#REF!,2,FALSE), "")</f>
        <v/>
      </c>
      <c r="F48358" s="12"/>
      <c r="G48358" s="12"/>
      <c r="H48358" s="12"/>
      <c r="I48358" s="7" t="str">
        <f t="shared" si="1512"/>
        <v/>
      </c>
      <c r="J48358" s="7" t="str">
        <f t="shared" si="1513"/>
        <v/>
      </c>
    </row>
    <row r="48359" spans="3:10" x14ac:dyDescent="0.25">
      <c r="C48359" t="str">
        <f>IF(B48359&lt;&gt;"",VLOOKUP(B48359,#REF!,2,FALSE), "")</f>
        <v/>
      </c>
      <c r="F48359" s="12"/>
      <c r="G48359" s="12"/>
      <c r="H48359" s="12"/>
      <c r="I48359" s="7" t="str">
        <f t="shared" si="1512"/>
        <v/>
      </c>
      <c r="J48359" s="7" t="str">
        <f t="shared" si="1513"/>
        <v/>
      </c>
    </row>
    <row r="48360" spans="3:10" x14ac:dyDescent="0.25">
      <c r="C48360" t="str">
        <f>IF(B48360&lt;&gt;"",VLOOKUP(B48360,#REF!,2,FALSE), "")</f>
        <v/>
      </c>
      <c r="F48360" s="12"/>
      <c r="G48360" s="12"/>
      <c r="H48360" s="12"/>
      <c r="I48360" s="7" t="str">
        <f t="shared" si="1512"/>
        <v/>
      </c>
      <c r="J48360" s="7" t="str">
        <f t="shared" si="1513"/>
        <v/>
      </c>
    </row>
    <row r="48361" spans="3:10" x14ac:dyDescent="0.25">
      <c r="C48361" t="str">
        <f>IF(B48361&lt;&gt;"",VLOOKUP(B48361,#REF!,2,FALSE), "")</f>
        <v/>
      </c>
      <c r="F48361" s="12"/>
      <c r="G48361" s="12"/>
      <c r="H48361" s="12"/>
      <c r="I48361" s="7" t="str">
        <f t="shared" si="1512"/>
        <v/>
      </c>
      <c r="J48361" s="7" t="str">
        <f t="shared" si="1513"/>
        <v/>
      </c>
    </row>
    <row r="48362" spans="3:10" x14ac:dyDescent="0.25">
      <c r="C48362" t="str">
        <f>IF(B48362&lt;&gt;"",VLOOKUP(B48362,#REF!,2,FALSE), "")</f>
        <v/>
      </c>
      <c r="F48362" s="12"/>
      <c r="G48362" s="12"/>
      <c r="H48362" s="12"/>
      <c r="I48362" s="7" t="str">
        <f t="shared" si="1512"/>
        <v/>
      </c>
      <c r="J48362" s="7" t="str">
        <f t="shared" si="1513"/>
        <v/>
      </c>
    </row>
    <row r="48363" spans="3:10" x14ac:dyDescent="0.25">
      <c r="C48363" t="str">
        <f>IF(B48363&lt;&gt;"",VLOOKUP(B48363,#REF!,2,FALSE), "")</f>
        <v/>
      </c>
      <c r="F48363" s="12"/>
      <c r="G48363" s="12"/>
      <c r="H48363" s="12"/>
      <c r="I48363" s="7" t="str">
        <f t="shared" si="1512"/>
        <v/>
      </c>
      <c r="J48363" s="7" t="str">
        <f t="shared" si="1513"/>
        <v/>
      </c>
    </row>
    <row r="48364" spans="3:10" x14ac:dyDescent="0.25">
      <c r="C48364" t="str">
        <f>IF(B48364&lt;&gt;"",VLOOKUP(B48364,#REF!,2,FALSE), "")</f>
        <v/>
      </c>
      <c r="F48364" s="12"/>
      <c r="G48364" s="12"/>
      <c r="H48364" s="12"/>
      <c r="I48364" s="7" t="str">
        <f t="shared" si="1512"/>
        <v/>
      </c>
      <c r="J48364" s="7" t="str">
        <f t="shared" si="1513"/>
        <v/>
      </c>
    </row>
    <row r="48365" spans="3:10" x14ac:dyDescent="0.25">
      <c r="C48365" t="str">
        <f>IF(B48365&lt;&gt;"",VLOOKUP(B48365,#REF!,2,FALSE), "")</f>
        <v/>
      </c>
      <c r="F48365" s="12"/>
      <c r="G48365" s="12"/>
      <c r="H48365" s="12"/>
      <c r="I48365" s="7" t="str">
        <f t="shared" si="1512"/>
        <v/>
      </c>
      <c r="J48365" s="7" t="str">
        <f t="shared" si="1513"/>
        <v/>
      </c>
    </row>
    <row r="48366" spans="3:10" x14ac:dyDescent="0.25">
      <c r="C48366" t="str">
        <f>IF(B48366&lt;&gt;"",VLOOKUP(B48366,#REF!,2,FALSE), "")</f>
        <v/>
      </c>
      <c r="F48366" s="12"/>
      <c r="G48366" s="12"/>
      <c r="H48366" s="12"/>
      <c r="I48366" s="7" t="str">
        <f t="shared" si="1512"/>
        <v/>
      </c>
      <c r="J48366" s="7" t="str">
        <f t="shared" si="1513"/>
        <v/>
      </c>
    </row>
    <row r="48367" spans="3:10" x14ac:dyDescent="0.25">
      <c r="C48367" t="str">
        <f>IF(B48367&lt;&gt;"",VLOOKUP(B48367,#REF!,2,FALSE), "")</f>
        <v/>
      </c>
      <c r="F48367" s="12"/>
      <c r="G48367" s="12"/>
      <c r="H48367" s="12"/>
      <c r="I48367" s="7" t="str">
        <f t="shared" si="1512"/>
        <v/>
      </c>
      <c r="J48367" s="7" t="str">
        <f t="shared" si="1513"/>
        <v/>
      </c>
    </row>
    <row r="48368" spans="3:10" x14ac:dyDescent="0.25">
      <c r="C48368" t="str">
        <f>IF(B48368&lt;&gt;"",VLOOKUP(B48368,#REF!,2,FALSE), "")</f>
        <v/>
      </c>
      <c r="F48368" s="12"/>
      <c r="G48368" s="12"/>
      <c r="H48368" s="12"/>
      <c r="I48368" s="7" t="str">
        <f t="shared" si="1512"/>
        <v/>
      </c>
      <c r="J48368" s="7" t="str">
        <f t="shared" si="1513"/>
        <v/>
      </c>
    </row>
    <row r="48369" spans="3:10" x14ac:dyDescent="0.25">
      <c r="C48369" t="str">
        <f>IF(B48369&lt;&gt;"",VLOOKUP(B48369,#REF!,2,FALSE), "")</f>
        <v/>
      </c>
      <c r="F48369" s="12"/>
      <c r="G48369" s="12"/>
      <c r="H48369" s="12"/>
      <c r="I48369" s="7" t="str">
        <f t="shared" si="1512"/>
        <v/>
      </c>
      <c r="J48369" s="7" t="str">
        <f t="shared" si="1513"/>
        <v/>
      </c>
    </row>
    <row r="48370" spans="3:10" x14ac:dyDescent="0.25">
      <c r="C48370" t="str">
        <f>IF(B48370&lt;&gt;"",VLOOKUP(B48370,#REF!,2,FALSE), "")</f>
        <v/>
      </c>
      <c r="F48370" s="12"/>
      <c r="G48370" s="12"/>
      <c r="H48370" s="12"/>
      <c r="I48370" s="7" t="str">
        <f t="shared" si="1512"/>
        <v/>
      </c>
      <c r="J48370" s="7" t="str">
        <f t="shared" si="1513"/>
        <v/>
      </c>
    </row>
    <row r="48371" spans="3:10" x14ac:dyDescent="0.25">
      <c r="C48371" t="str">
        <f>IF(B48371&lt;&gt;"",VLOOKUP(B48371,#REF!,2,FALSE), "")</f>
        <v/>
      </c>
      <c r="F48371" s="12"/>
      <c r="G48371" s="12"/>
      <c r="H48371" s="12"/>
      <c r="I48371" s="7" t="str">
        <f t="shared" si="1512"/>
        <v/>
      </c>
      <c r="J48371" s="7" t="str">
        <f t="shared" si="1513"/>
        <v/>
      </c>
    </row>
    <row r="48372" spans="3:10" x14ac:dyDescent="0.25">
      <c r="C48372" t="str">
        <f>IF(B48372&lt;&gt;"",VLOOKUP(B48372,#REF!,2,FALSE), "")</f>
        <v/>
      </c>
      <c r="F48372" s="12"/>
      <c r="G48372" s="12"/>
      <c r="H48372" s="12"/>
      <c r="I48372" s="7" t="str">
        <f t="shared" si="1512"/>
        <v/>
      </c>
      <c r="J48372" s="7" t="str">
        <f t="shared" si="1513"/>
        <v/>
      </c>
    </row>
    <row r="48373" spans="3:10" x14ac:dyDescent="0.25">
      <c r="C48373" t="str">
        <f>IF(B48373&lt;&gt;"",VLOOKUP(B48373,#REF!,2,FALSE), "")</f>
        <v/>
      </c>
      <c r="F48373" s="12"/>
      <c r="G48373" s="12"/>
      <c r="H48373" s="12"/>
      <c r="I48373" s="7" t="str">
        <f t="shared" si="1512"/>
        <v/>
      </c>
      <c r="J48373" s="7" t="str">
        <f t="shared" si="1513"/>
        <v/>
      </c>
    </row>
    <row r="48374" spans="3:10" x14ac:dyDescent="0.25">
      <c r="C48374" t="str">
        <f>IF(B48374&lt;&gt;"",VLOOKUP(B48374,#REF!,2,FALSE), "")</f>
        <v/>
      </c>
      <c r="F48374" s="12"/>
      <c r="G48374" s="12"/>
      <c r="H48374" s="12"/>
      <c r="I48374" s="7" t="str">
        <f t="shared" si="1512"/>
        <v/>
      </c>
      <c r="J48374" s="7" t="str">
        <f t="shared" si="1513"/>
        <v/>
      </c>
    </row>
    <row r="48375" spans="3:10" x14ac:dyDescent="0.25">
      <c r="C48375" t="str">
        <f>IF(B48375&lt;&gt;"",VLOOKUP(B48375,#REF!,2,FALSE), "")</f>
        <v/>
      </c>
      <c r="F48375" s="12"/>
      <c r="G48375" s="12"/>
      <c r="H48375" s="12"/>
      <c r="I48375" s="7" t="str">
        <f t="shared" si="1512"/>
        <v/>
      </c>
      <c r="J48375" s="7" t="str">
        <f t="shared" si="1513"/>
        <v/>
      </c>
    </row>
    <row r="48376" spans="3:10" x14ac:dyDescent="0.25">
      <c r="C48376" t="str">
        <f>IF(B48376&lt;&gt;"",VLOOKUP(B48376,#REF!,2,FALSE), "")</f>
        <v/>
      </c>
      <c r="F48376" s="12"/>
      <c r="G48376" s="12"/>
      <c r="H48376" s="12"/>
      <c r="I48376" s="7" t="str">
        <f t="shared" si="1512"/>
        <v/>
      </c>
      <c r="J48376" s="7" t="str">
        <f t="shared" si="1513"/>
        <v/>
      </c>
    </row>
    <row r="48377" spans="3:10" x14ac:dyDescent="0.25">
      <c r="C48377" t="str">
        <f>IF(B48377&lt;&gt;"",VLOOKUP(B48377,#REF!,2,FALSE), "")</f>
        <v/>
      </c>
      <c r="F48377" s="12"/>
      <c r="G48377" s="12"/>
      <c r="H48377" s="12"/>
      <c r="I48377" s="7" t="str">
        <f t="shared" si="1512"/>
        <v/>
      </c>
      <c r="J48377" s="7" t="str">
        <f t="shared" si="1513"/>
        <v/>
      </c>
    </row>
    <row r="48378" spans="3:10" x14ac:dyDescent="0.25">
      <c r="C48378" t="str">
        <f>IF(B48378&lt;&gt;"",VLOOKUP(B48378,#REF!,2,FALSE), "")</f>
        <v/>
      </c>
      <c r="F48378" s="12"/>
      <c r="G48378" s="12"/>
      <c r="H48378" s="12"/>
      <c r="I48378" s="7" t="str">
        <f t="shared" si="1512"/>
        <v/>
      </c>
      <c r="J48378" s="7" t="str">
        <f t="shared" si="1513"/>
        <v/>
      </c>
    </row>
    <row r="48379" spans="3:10" x14ac:dyDescent="0.25">
      <c r="C48379" t="str">
        <f>IF(B48379&lt;&gt;"",VLOOKUP(B48379,#REF!,2,FALSE), "")</f>
        <v/>
      </c>
      <c r="F48379" s="12"/>
      <c r="G48379" s="12"/>
      <c r="H48379" s="12"/>
      <c r="I48379" s="7" t="str">
        <f t="shared" si="1512"/>
        <v/>
      </c>
      <c r="J48379" s="7" t="str">
        <f t="shared" si="1513"/>
        <v/>
      </c>
    </row>
    <row r="48380" spans="3:10" x14ac:dyDescent="0.25">
      <c r="C48380" t="str">
        <f>IF(B48380&lt;&gt;"",VLOOKUP(B48380,#REF!,2,FALSE), "")</f>
        <v/>
      </c>
      <c r="F48380" s="12"/>
      <c r="G48380" s="12"/>
      <c r="H48380" s="12"/>
      <c r="I48380" s="7" t="str">
        <f t="shared" si="1512"/>
        <v/>
      </c>
      <c r="J48380" s="7" t="str">
        <f t="shared" si="1513"/>
        <v/>
      </c>
    </row>
    <row r="48381" spans="3:10" x14ac:dyDescent="0.25">
      <c r="C48381" t="str">
        <f>IF(B48381&lt;&gt;"",VLOOKUP(B48381,#REF!,2,FALSE), "")</f>
        <v/>
      </c>
      <c r="F48381" s="12"/>
      <c r="G48381" s="12"/>
      <c r="H48381" s="12"/>
      <c r="I48381" s="7" t="str">
        <f t="shared" si="1512"/>
        <v/>
      </c>
      <c r="J48381" s="7" t="str">
        <f t="shared" si="1513"/>
        <v/>
      </c>
    </row>
    <row r="48382" spans="3:10" x14ac:dyDescent="0.25">
      <c r="C48382" t="str">
        <f>IF(B48382&lt;&gt;"",VLOOKUP(B48382,#REF!,2,FALSE), "")</f>
        <v/>
      </c>
      <c r="F48382" s="12"/>
      <c r="G48382" s="12"/>
      <c r="H48382" s="12"/>
      <c r="I48382" s="7" t="str">
        <f t="shared" si="1512"/>
        <v/>
      </c>
      <c r="J48382" s="7" t="str">
        <f t="shared" si="1513"/>
        <v/>
      </c>
    </row>
    <row r="48383" spans="3:10" x14ac:dyDescent="0.25">
      <c r="C48383" t="str">
        <f>IF(B48383&lt;&gt;"",VLOOKUP(B48383,#REF!,2,FALSE), "")</f>
        <v/>
      </c>
      <c r="F48383" s="12"/>
      <c r="G48383" s="12"/>
      <c r="H48383" s="12"/>
      <c r="I48383" s="7" t="str">
        <f t="shared" si="1512"/>
        <v/>
      </c>
      <c r="J48383" s="7" t="str">
        <f t="shared" si="1513"/>
        <v/>
      </c>
    </row>
    <row r="48384" spans="3:10" x14ac:dyDescent="0.25">
      <c r="C48384" t="str">
        <f>IF(B48384&lt;&gt;"",VLOOKUP(B48384,#REF!,2,FALSE), "")</f>
        <v/>
      </c>
      <c r="F48384" s="12"/>
      <c r="G48384" s="12"/>
      <c r="H48384" s="12"/>
      <c r="I48384" s="7" t="str">
        <f t="shared" si="1512"/>
        <v/>
      </c>
      <c r="J48384" s="7" t="str">
        <f t="shared" si="1513"/>
        <v/>
      </c>
    </row>
    <row r="48385" spans="3:10" x14ac:dyDescent="0.25">
      <c r="C48385" t="str">
        <f>IF(B48385&lt;&gt;"",VLOOKUP(B48385,#REF!,2,FALSE), "")</f>
        <v/>
      </c>
      <c r="F48385" s="12"/>
      <c r="G48385" s="12"/>
      <c r="H48385" s="12"/>
      <c r="I48385" s="7" t="str">
        <f t="shared" si="1512"/>
        <v/>
      </c>
      <c r="J48385" s="7" t="str">
        <f t="shared" si="1513"/>
        <v/>
      </c>
    </row>
    <row r="48386" spans="3:10" x14ac:dyDescent="0.25">
      <c r="C48386" t="str">
        <f>IF(B48386&lt;&gt;"",VLOOKUP(B48386,#REF!,2,FALSE), "")</f>
        <v/>
      </c>
      <c r="F48386" s="12"/>
      <c r="G48386" s="12"/>
      <c r="H48386" s="12"/>
      <c r="I48386" s="7" t="str">
        <f t="shared" si="1512"/>
        <v/>
      </c>
      <c r="J48386" s="7" t="str">
        <f t="shared" si="1513"/>
        <v/>
      </c>
    </row>
    <row r="48387" spans="3:10" x14ac:dyDescent="0.25">
      <c r="C48387" t="str">
        <f>IF(B48387&lt;&gt;"",VLOOKUP(B48387,#REF!,2,FALSE), "")</f>
        <v/>
      </c>
      <c r="F48387" s="12"/>
      <c r="G48387" s="12"/>
      <c r="H48387" s="12"/>
      <c r="I48387" s="7" t="str">
        <f t="shared" si="1512"/>
        <v/>
      </c>
      <c r="J48387" s="7" t="str">
        <f t="shared" si="1513"/>
        <v/>
      </c>
    </row>
    <row r="48388" spans="3:10" x14ac:dyDescent="0.25">
      <c r="C48388" t="str">
        <f>IF(B48388&lt;&gt;"",VLOOKUP(B48388,#REF!,2,FALSE), "")</f>
        <v/>
      </c>
      <c r="F48388" s="12"/>
      <c r="G48388" s="12"/>
      <c r="H48388" s="12"/>
      <c r="I48388" s="7" t="str">
        <f t="shared" si="1512"/>
        <v/>
      </c>
      <c r="J48388" s="7" t="str">
        <f t="shared" si="1513"/>
        <v/>
      </c>
    </row>
    <row r="48389" spans="3:10" x14ac:dyDescent="0.25">
      <c r="C48389" t="str">
        <f>IF(B48389&lt;&gt;"",VLOOKUP(B48389,#REF!,2,FALSE), "")</f>
        <v/>
      </c>
      <c r="F48389" s="12"/>
      <c r="G48389" s="12"/>
      <c r="H48389" s="12"/>
      <c r="I48389" s="7" t="str">
        <f t="shared" si="1512"/>
        <v/>
      </c>
      <c r="J48389" s="7" t="str">
        <f t="shared" si="1513"/>
        <v/>
      </c>
    </row>
    <row r="48390" spans="3:10" x14ac:dyDescent="0.25">
      <c r="C48390" t="str">
        <f>IF(B48390&lt;&gt;"",VLOOKUP(B48390,#REF!,2,FALSE), "")</f>
        <v/>
      </c>
      <c r="F48390" s="12"/>
      <c r="G48390" s="12"/>
      <c r="H48390" s="12"/>
      <c r="I48390" s="7" t="str">
        <f t="shared" si="1512"/>
        <v/>
      </c>
      <c r="J48390" s="7" t="str">
        <f t="shared" si="1513"/>
        <v/>
      </c>
    </row>
    <row r="48391" spans="3:10" x14ac:dyDescent="0.25">
      <c r="C48391" t="str">
        <f>IF(B48391&lt;&gt;"",VLOOKUP(B48391,#REF!,2,FALSE), "")</f>
        <v/>
      </c>
      <c r="F48391" s="12"/>
      <c r="G48391" s="12"/>
      <c r="H48391" s="12"/>
      <c r="I48391" s="7" t="str">
        <f t="shared" si="1512"/>
        <v/>
      </c>
      <c r="J48391" s="7" t="str">
        <f t="shared" si="1513"/>
        <v/>
      </c>
    </row>
    <row r="48392" spans="3:10" x14ac:dyDescent="0.25">
      <c r="C48392" t="str">
        <f>IF(B48392&lt;&gt;"",VLOOKUP(B48392,#REF!,2,FALSE), "")</f>
        <v/>
      </c>
      <c r="F48392" s="12"/>
      <c r="G48392" s="12"/>
      <c r="H48392" s="12"/>
      <c r="I48392" s="7" t="str">
        <f t="shared" si="1512"/>
        <v/>
      </c>
      <c r="J48392" s="7" t="str">
        <f t="shared" si="1513"/>
        <v/>
      </c>
    </row>
    <row r="48393" spans="3:10" x14ac:dyDescent="0.25">
      <c r="C48393" t="str">
        <f>IF(B48393&lt;&gt;"",VLOOKUP(B48393,#REF!,2,FALSE), "")</f>
        <v/>
      </c>
      <c r="F48393" s="12"/>
      <c r="G48393" s="12"/>
      <c r="H48393" s="12"/>
      <c r="I48393" s="7" t="str">
        <f t="shared" ref="I48393:I48456" si="1514">IF($H48393=0, "", F48393/H48393)</f>
        <v/>
      </c>
      <c r="J48393" s="7" t="str">
        <f t="shared" ref="J48393:J48456" si="1515">IF($H48393=0, "", G48393/H48393)</f>
        <v/>
      </c>
    </row>
    <row r="48394" spans="3:10" x14ac:dyDescent="0.25">
      <c r="C48394" t="str">
        <f>IF(B48394&lt;&gt;"",VLOOKUP(B48394,#REF!,2,FALSE), "")</f>
        <v/>
      </c>
      <c r="F48394" s="12"/>
      <c r="G48394" s="12"/>
      <c r="H48394" s="12"/>
      <c r="I48394" s="7" t="str">
        <f t="shared" si="1514"/>
        <v/>
      </c>
      <c r="J48394" s="7" t="str">
        <f t="shared" si="1515"/>
        <v/>
      </c>
    </row>
    <row r="48395" spans="3:10" x14ac:dyDescent="0.25">
      <c r="C48395" t="str">
        <f>IF(B48395&lt;&gt;"",VLOOKUP(B48395,#REF!,2,FALSE), "")</f>
        <v/>
      </c>
      <c r="F48395" s="12"/>
      <c r="G48395" s="12"/>
      <c r="H48395" s="12"/>
      <c r="I48395" s="7" t="str">
        <f t="shared" si="1514"/>
        <v/>
      </c>
      <c r="J48395" s="7" t="str">
        <f t="shared" si="1515"/>
        <v/>
      </c>
    </row>
    <row r="48396" spans="3:10" x14ac:dyDescent="0.25">
      <c r="C48396" t="str">
        <f>IF(B48396&lt;&gt;"",VLOOKUP(B48396,#REF!,2,FALSE), "")</f>
        <v/>
      </c>
      <c r="F48396" s="12"/>
      <c r="G48396" s="12"/>
      <c r="H48396" s="12"/>
      <c r="I48396" s="7" t="str">
        <f t="shared" si="1514"/>
        <v/>
      </c>
      <c r="J48396" s="7" t="str">
        <f t="shared" si="1515"/>
        <v/>
      </c>
    </row>
    <row r="48397" spans="3:10" x14ac:dyDescent="0.25">
      <c r="C48397" t="str">
        <f>IF(B48397&lt;&gt;"",VLOOKUP(B48397,#REF!,2,FALSE), "")</f>
        <v/>
      </c>
      <c r="F48397" s="12"/>
      <c r="G48397" s="12"/>
      <c r="H48397" s="12"/>
      <c r="I48397" s="7" t="str">
        <f t="shared" si="1514"/>
        <v/>
      </c>
      <c r="J48397" s="7" t="str">
        <f t="shared" si="1515"/>
        <v/>
      </c>
    </row>
    <row r="48398" spans="3:10" x14ac:dyDescent="0.25">
      <c r="C48398" t="str">
        <f>IF(B48398&lt;&gt;"",VLOOKUP(B48398,#REF!,2,FALSE), "")</f>
        <v/>
      </c>
      <c r="F48398" s="12"/>
      <c r="G48398" s="12"/>
      <c r="H48398" s="12"/>
      <c r="I48398" s="7" t="str">
        <f t="shared" si="1514"/>
        <v/>
      </c>
      <c r="J48398" s="7" t="str">
        <f t="shared" si="1515"/>
        <v/>
      </c>
    </row>
    <row r="48399" spans="3:10" x14ac:dyDescent="0.25">
      <c r="C48399" t="str">
        <f>IF(B48399&lt;&gt;"",VLOOKUP(B48399,#REF!,2,FALSE), "")</f>
        <v/>
      </c>
      <c r="F48399" s="12"/>
      <c r="G48399" s="12"/>
      <c r="H48399" s="12"/>
      <c r="I48399" s="7" t="str">
        <f t="shared" si="1514"/>
        <v/>
      </c>
      <c r="J48399" s="7" t="str">
        <f t="shared" si="1515"/>
        <v/>
      </c>
    </row>
    <row r="48400" spans="3:10" x14ac:dyDescent="0.25">
      <c r="C48400" t="str">
        <f>IF(B48400&lt;&gt;"",VLOOKUP(B48400,#REF!,2,FALSE), "")</f>
        <v/>
      </c>
      <c r="F48400" s="12"/>
      <c r="G48400" s="12"/>
      <c r="H48400" s="12"/>
      <c r="I48400" s="7" t="str">
        <f t="shared" si="1514"/>
        <v/>
      </c>
      <c r="J48400" s="7" t="str">
        <f t="shared" si="1515"/>
        <v/>
      </c>
    </row>
    <row r="48401" spans="3:10" x14ac:dyDescent="0.25">
      <c r="C48401" t="str">
        <f>IF(B48401&lt;&gt;"",VLOOKUP(B48401,#REF!,2,FALSE), "")</f>
        <v/>
      </c>
      <c r="F48401" s="12"/>
      <c r="G48401" s="12"/>
      <c r="H48401" s="12"/>
      <c r="I48401" s="7" t="str">
        <f t="shared" si="1514"/>
        <v/>
      </c>
      <c r="J48401" s="7" t="str">
        <f t="shared" si="1515"/>
        <v/>
      </c>
    </row>
    <row r="48402" spans="3:10" x14ac:dyDescent="0.25">
      <c r="C48402" t="str">
        <f>IF(B48402&lt;&gt;"",VLOOKUP(B48402,#REF!,2,FALSE), "")</f>
        <v/>
      </c>
      <c r="F48402" s="12"/>
      <c r="G48402" s="12"/>
      <c r="H48402" s="12"/>
      <c r="I48402" s="7" t="str">
        <f t="shared" si="1514"/>
        <v/>
      </c>
      <c r="J48402" s="7" t="str">
        <f t="shared" si="1515"/>
        <v/>
      </c>
    </row>
    <row r="48403" spans="3:10" x14ac:dyDescent="0.25">
      <c r="C48403" t="str">
        <f>IF(B48403&lt;&gt;"",VLOOKUP(B48403,#REF!,2,FALSE), "")</f>
        <v/>
      </c>
      <c r="F48403" s="12"/>
      <c r="G48403" s="12"/>
      <c r="H48403" s="12"/>
      <c r="I48403" s="7" t="str">
        <f t="shared" si="1514"/>
        <v/>
      </c>
      <c r="J48403" s="7" t="str">
        <f t="shared" si="1515"/>
        <v/>
      </c>
    </row>
    <row r="48404" spans="3:10" x14ac:dyDescent="0.25">
      <c r="C48404" t="str">
        <f>IF(B48404&lt;&gt;"",VLOOKUP(B48404,#REF!,2,FALSE), "")</f>
        <v/>
      </c>
      <c r="F48404" s="12"/>
      <c r="G48404" s="12"/>
      <c r="H48404" s="12"/>
      <c r="I48404" s="7" t="str">
        <f t="shared" si="1514"/>
        <v/>
      </c>
      <c r="J48404" s="7" t="str">
        <f t="shared" si="1515"/>
        <v/>
      </c>
    </row>
    <row r="48405" spans="3:10" x14ac:dyDescent="0.25">
      <c r="C48405" t="str">
        <f>IF(B48405&lt;&gt;"",VLOOKUP(B48405,#REF!,2,FALSE), "")</f>
        <v/>
      </c>
      <c r="F48405" s="12"/>
      <c r="G48405" s="12"/>
      <c r="H48405" s="12"/>
      <c r="I48405" s="7" t="str">
        <f t="shared" si="1514"/>
        <v/>
      </c>
      <c r="J48405" s="7" t="str">
        <f t="shared" si="1515"/>
        <v/>
      </c>
    </row>
    <row r="48406" spans="3:10" x14ac:dyDescent="0.25">
      <c r="C48406" t="str">
        <f>IF(B48406&lt;&gt;"",VLOOKUP(B48406,#REF!,2,FALSE), "")</f>
        <v/>
      </c>
      <c r="F48406" s="12"/>
      <c r="G48406" s="12"/>
      <c r="H48406" s="12"/>
      <c r="I48406" s="7" t="str">
        <f t="shared" si="1514"/>
        <v/>
      </c>
      <c r="J48406" s="7" t="str">
        <f t="shared" si="1515"/>
        <v/>
      </c>
    </row>
    <row r="48407" spans="3:10" x14ac:dyDescent="0.25">
      <c r="C48407" t="str">
        <f>IF(B48407&lt;&gt;"",VLOOKUP(B48407,#REF!,2,FALSE), "")</f>
        <v/>
      </c>
      <c r="F48407" s="12"/>
      <c r="G48407" s="12"/>
      <c r="H48407" s="12"/>
      <c r="I48407" s="7" t="str">
        <f t="shared" si="1514"/>
        <v/>
      </c>
      <c r="J48407" s="7" t="str">
        <f t="shared" si="1515"/>
        <v/>
      </c>
    </row>
    <row r="48408" spans="3:10" x14ac:dyDescent="0.25">
      <c r="C48408" t="str">
        <f>IF(B48408&lt;&gt;"",VLOOKUP(B48408,#REF!,2,FALSE), "")</f>
        <v/>
      </c>
      <c r="F48408" s="12"/>
      <c r="G48408" s="12"/>
      <c r="H48408" s="12"/>
      <c r="I48408" s="7" t="str">
        <f t="shared" si="1514"/>
        <v/>
      </c>
      <c r="J48408" s="7" t="str">
        <f t="shared" si="1515"/>
        <v/>
      </c>
    </row>
    <row r="48409" spans="3:10" x14ac:dyDescent="0.25">
      <c r="C48409" t="str">
        <f>IF(B48409&lt;&gt;"",VLOOKUP(B48409,#REF!,2,FALSE), "")</f>
        <v/>
      </c>
      <c r="F48409" s="12"/>
      <c r="G48409" s="12"/>
      <c r="H48409" s="12"/>
      <c r="I48409" s="7" t="str">
        <f t="shared" si="1514"/>
        <v/>
      </c>
      <c r="J48409" s="7" t="str">
        <f t="shared" si="1515"/>
        <v/>
      </c>
    </row>
    <row r="48410" spans="3:10" x14ac:dyDescent="0.25">
      <c r="C48410" t="str">
        <f>IF(B48410&lt;&gt;"",VLOOKUP(B48410,#REF!,2,FALSE), "")</f>
        <v/>
      </c>
      <c r="F48410" s="12"/>
      <c r="G48410" s="12"/>
      <c r="H48410" s="12"/>
      <c r="I48410" s="7" t="str">
        <f t="shared" si="1514"/>
        <v/>
      </c>
      <c r="J48410" s="7" t="str">
        <f t="shared" si="1515"/>
        <v/>
      </c>
    </row>
    <row r="48411" spans="3:10" x14ac:dyDescent="0.25">
      <c r="C48411" t="str">
        <f>IF(B48411&lt;&gt;"",VLOOKUP(B48411,#REF!,2,FALSE), "")</f>
        <v/>
      </c>
      <c r="F48411" s="12"/>
      <c r="G48411" s="12"/>
      <c r="H48411" s="12"/>
      <c r="I48411" s="7" t="str">
        <f t="shared" si="1514"/>
        <v/>
      </c>
      <c r="J48411" s="7" t="str">
        <f t="shared" si="1515"/>
        <v/>
      </c>
    </row>
    <row r="48412" spans="3:10" x14ac:dyDescent="0.25">
      <c r="C48412" t="str">
        <f>IF(B48412&lt;&gt;"",VLOOKUP(B48412,#REF!,2,FALSE), "")</f>
        <v/>
      </c>
      <c r="F48412" s="12"/>
      <c r="G48412" s="12"/>
      <c r="H48412" s="12"/>
      <c r="I48412" s="7" t="str">
        <f t="shared" si="1514"/>
        <v/>
      </c>
      <c r="J48412" s="7" t="str">
        <f t="shared" si="1515"/>
        <v/>
      </c>
    </row>
    <row r="48413" spans="3:10" x14ac:dyDescent="0.25">
      <c r="C48413" t="str">
        <f>IF(B48413&lt;&gt;"",VLOOKUP(B48413,#REF!,2,FALSE), "")</f>
        <v/>
      </c>
      <c r="F48413" s="12"/>
      <c r="G48413" s="12"/>
      <c r="H48413" s="12"/>
      <c r="I48413" s="7" t="str">
        <f t="shared" si="1514"/>
        <v/>
      </c>
      <c r="J48413" s="7" t="str">
        <f t="shared" si="1515"/>
        <v/>
      </c>
    </row>
    <row r="48414" spans="3:10" x14ac:dyDescent="0.25">
      <c r="C48414" t="str">
        <f>IF(B48414&lt;&gt;"",VLOOKUP(B48414,#REF!,2,FALSE), "")</f>
        <v/>
      </c>
      <c r="F48414" s="12"/>
      <c r="G48414" s="12"/>
      <c r="H48414" s="12"/>
      <c r="I48414" s="7" t="str">
        <f t="shared" si="1514"/>
        <v/>
      </c>
      <c r="J48414" s="7" t="str">
        <f t="shared" si="1515"/>
        <v/>
      </c>
    </row>
    <row r="48415" spans="3:10" x14ac:dyDescent="0.25">
      <c r="C48415" t="str">
        <f>IF(B48415&lt;&gt;"",VLOOKUP(B48415,#REF!,2,FALSE), "")</f>
        <v/>
      </c>
      <c r="F48415" s="12"/>
      <c r="G48415" s="12"/>
      <c r="H48415" s="12"/>
      <c r="I48415" s="7" t="str">
        <f t="shared" si="1514"/>
        <v/>
      </c>
      <c r="J48415" s="7" t="str">
        <f t="shared" si="1515"/>
        <v/>
      </c>
    </row>
    <row r="48416" spans="3:10" x14ac:dyDescent="0.25">
      <c r="C48416" t="str">
        <f>IF(B48416&lt;&gt;"",VLOOKUP(B48416,#REF!,2,FALSE), "")</f>
        <v/>
      </c>
      <c r="F48416" s="12"/>
      <c r="G48416" s="12"/>
      <c r="H48416" s="12"/>
      <c r="I48416" s="7" t="str">
        <f t="shared" si="1514"/>
        <v/>
      </c>
      <c r="J48416" s="7" t="str">
        <f t="shared" si="1515"/>
        <v/>
      </c>
    </row>
    <row r="48417" spans="3:10" x14ac:dyDescent="0.25">
      <c r="C48417" t="str">
        <f>IF(B48417&lt;&gt;"",VLOOKUP(B48417,#REF!,2,FALSE), "")</f>
        <v/>
      </c>
      <c r="F48417" s="12"/>
      <c r="G48417" s="12"/>
      <c r="H48417" s="12"/>
      <c r="I48417" s="7" t="str">
        <f t="shared" si="1514"/>
        <v/>
      </c>
      <c r="J48417" s="7" t="str">
        <f t="shared" si="1515"/>
        <v/>
      </c>
    </row>
    <row r="48418" spans="3:10" x14ac:dyDescent="0.25">
      <c r="C48418" t="str">
        <f>IF(B48418&lt;&gt;"",VLOOKUP(B48418,#REF!,2,FALSE), "")</f>
        <v/>
      </c>
      <c r="F48418" s="12"/>
      <c r="G48418" s="12"/>
      <c r="H48418" s="12"/>
      <c r="I48418" s="7" t="str">
        <f t="shared" si="1514"/>
        <v/>
      </c>
      <c r="J48418" s="7" t="str">
        <f t="shared" si="1515"/>
        <v/>
      </c>
    </row>
    <row r="48419" spans="3:10" x14ac:dyDescent="0.25">
      <c r="C48419" t="str">
        <f>IF(B48419&lt;&gt;"",VLOOKUP(B48419,#REF!,2,FALSE), "")</f>
        <v/>
      </c>
      <c r="F48419" s="12"/>
      <c r="G48419" s="12"/>
      <c r="H48419" s="12"/>
      <c r="I48419" s="7" t="str">
        <f t="shared" si="1514"/>
        <v/>
      </c>
      <c r="J48419" s="7" t="str">
        <f t="shared" si="1515"/>
        <v/>
      </c>
    </row>
    <row r="48420" spans="3:10" x14ac:dyDescent="0.25">
      <c r="C48420" t="str">
        <f>IF(B48420&lt;&gt;"",VLOOKUP(B48420,#REF!,2,FALSE), "")</f>
        <v/>
      </c>
      <c r="F48420" s="12"/>
      <c r="G48420" s="12"/>
      <c r="H48420" s="12"/>
      <c r="I48420" s="7" t="str">
        <f t="shared" si="1514"/>
        <v/>
      </c>
      <c r="J48420" s="7" t="str">
        <f t="shared" si="1515"/>
        <v/>
      </c>
    </row>
    <row r="48421" spans="3:10" x14ac:dyDescent="0.25">
      <c r="C48421" t="str">
        <f>IF(B48421&lt;&gt;"",VLOOKUP(B48421,#REF!,2,FALSE), "")</f>
        <v/>
      </c>
      <c r="F48421" s="12"/>
      <c r="G48421" s="12"/>
      <c r="H48421" s="12"/>
      <c r="I48421" s="7" t="str">
        <f t="shared" si="1514"/>
        <v/>
      </c>
      <c r="J48421" s="7" t="str">
        <f t="shared" si="1515"/>
        <v/>
      </c>
    </row>
    <row r="48422" spans="3:10" x14ac:dyDescent="0.25">
      <c r="C48422" t="str">
        <f>IF(B48422&lt;&gt;"",VLOOKUP(B48422,#REF!,2,FALSE), "")</f>
        <v/>
      </c>
      <c r="F48422" s="12"/>
      <c r="G48422" s="12"/>
      <c r="H48422" s="12"/>
      <c r="I48422" s="7" t="str">
        <f t="shared" si="1514"/>
        <v/>
      </c>
      <c r="J48422" s="7" t="str">
        <f t="shared" si="1515"/>
        <v/>
      </c>
    </row>
    <row r="48423" spans="3:10" x14ac:dyDescent="0.25">
      <c r="C48423" t="str">
        <f>IF(B48423&lt;&gt;"",VLOOKUP(B48423,#REF!,2,FALSE), "")</f>
        <v/>
      </c>
      <c r="F48423" s="12"/>
      <c r="G48423" s="12"/>
      <c r="H48423" s="12"/>
      <c r="I48423" s="7" t="str">
        <f t="shared" si="1514"/>
        <v/>
      </c>
      <c r="J48423" s="7" t="str">
        <f t="shared" si="1515"/>
        <v/>
      </c>
    </row>
    <row r="48424" spans="3:10" x14ac:dyDescent="0.25">
      <c r="C48424" t="str">
        <f>IF(B48424&lt;&gt;"",VLOOKUP(B48424,#REF!,2,FALSE), "")</f>
        <v/>
      </c>
      <c r="F48424" s="12"/>
      <c r="G48424" s="12"/>
      <c r="H48424" s="12"/>
      <c r="I48424" s="7" t="str">
        <f t="shared" si="1514"/>
        <v/>
      </c>
      <c r="J48424" s="7" t="str">
        <f t="shared" si="1515"/>
        <v/>
      </c>
    </row>
    <row r="48425" spans="3:10" x14ac:dyDescent="0.25">
      <c r="C48425" t="str">
        <f>IF(B48425&lt;&gt;"",VLOOKUP(B48425,#REF!,2,FALSE), "")</f>
        <v/>
      </c>
      <c r="F48425" s="12"/>
      <c r="G48425" s="12"/>
      <c r="H48425" s="12"/>
      <c r="I48425" s="7" t="str">
        <f t="shared" si="1514"/>
        <v/>
      </c>
      <c r="J48425" s="7" t="str">
        <f t="shared" si="1515"/>
        <v/>
      </c>
    </row>
    <row r="48426" spans="3:10" x14ac:dyDescent="0.25">
      <c r="C48426" t="str">
        <f>IF(B48426&lt;&gt;"",VLOOKUP(B48426,#REF!,2,FALSE), "")</f>
        <v/>
      </c>
      <c r="F48426" s="12"/>
      <c r="G48426" s="12"/>
      <c r="H48426" s="12"/>
      <c r="I48426" s="7" t="str">
        <f t="shared" si="1514"/>
        <v/>
      </c>
      <c r="J48426" s="7" t="str">
        <f t="shared" si="1515"/>
        <v/>
      </c>
    </row>
    <row r="48427" spans="3:10" x14ac:dyDescent="0.25">
      <c r="C48427" t="str">
        <f>IF(B48427&lt;&gt;"",VLOOKUP(B48427,#REF!,2,FALSE), "")</f>
        <v/>
      </c>
      <c r="F48427" s="12"/>
      <c r="G48427" s="12"/>
      <c r="H48427" s="12"/>
      <c r="I48427" s="7" t="str">
        <f t="shared" si="1514"/>
        <v/>
      </c>
      <c r="J48427" s="7" t="str">
        <f t="shared" si="1515"/>
        <v/>
      </c>
    </row>
    <row r="48428" spans="3:10" x14ac:dyDescent="0.25">
      <c r="C48428" t="str">
        <f>IF(B48428&lt;&gt;"",VLOOKUP(B48428,#REF!,2,FALSE), "")</f>
        <v/>
      </c>
      <c r="F48428" s="12"/>
      <c r="G48428" s="12"/>
      <c r="H48428" s="12"/>
      <c r="I48428" s="7" t="str">
        <f t="shared" si="1514"/>
        <v/>
      </c>
      <c r="J48428" s="7" t="str">
        <f t="shared" si="1515"/>
        <v/>
      </c>
    </row>
    <row r="48429" spans="3:10" x14ac:dyDescent="0.25">
      <c r="C48429" t="str">
        <f>IF(B48429&lt;&gt;"",VLOOKUP(B48429,#REF!,2,FALSE), "")</f>
        <v/>
      </c>
      <c r="F48429" s="12"/>
      <c r="G48429" s="12"/>
      <c r="H48429" s="12"/>
      <c r="I48429" s="7" t="str">
        <f t="shared" si="1514"/>
        <v/>
      </c>
      <c r="J48429" s="7" t="str">
        <f t="shared" si="1515"/>
        <v/>
      </c>
    </row>
    <row r="48430" spans="3:10" x14ac:dyDescent="0.25">
      <c r="C48430" t="str">
        <f>IF(B48430&lt;&gt;"",VLOOKUP(B48430,#REF!,2,FALSE), "")</f>
        <v/>
      </c>
      <c r="F48430" s="12"/>
      <c r="G48430" s="12"/>
      <c r="H48430" s="12"/>
      <c r="I48430" s="7" t="str">
        <f t="shared" si="1514"/>
        <v/>
      </c>
      <c r="J48430" s="7" t="str">
        <f t="shared" si="1515"/>
        <v/>
      </c>
    </row>
    <row r="48431" spans="3:10" x14ac:dyDescent="0.25">
      <c r="C48431" t="str">
        <f>IF(B48431&lt;&gt;"",VLOOKUP(B48431,#REF!,2,FALSE), "")</f>
        <v/>
      </c>
      <c r="F48431" s="12"/>
      <c r="G48431" s="12"/>
      <c r="H48431" s="12"/>
      <c r="I48431" s="7" t="str">
        <f t="shared" si="1514"/>
        <v/>
      </c>
      <c r="J48431" s="7" t="str">
        <f t="shared" si="1515"/>
        <v/>
      </c>
    </row>
    <row r="48432" spans="3:10" x14ac:dyDescent="0.25">
      <c r="C48432" t="str">
        <f>IF(B48432&lt;&gt;"",VLOOKUP(B48432,#REF!,2,FALSE), "")</f>
        <v/>
      </c>
      <c r="F48432" s="12"/>
      <c r="G48432" s="12"/>
      <c r="H48432" s="12"/>
      <c r="I48432" s="7" t="str">
        <f t="shared" si="1514"/>
        <v/>
      </c>
      <c r="J48432" s="7" t="str">
        <f t="shared" si="1515"/>
        <v/>
      </c>
    </row>
    <row r="48433" spans="3:10" x14ac:dyDescent="0.25">
      <c r="C48433" t="str">
        <f>IF(B48433&lt;&gt;"",VLOOKUP(B48433,#REF!,2,FALSE), "")</f>
        <v/>
      </c>
      <c r="F48433" s="12"/>
      <c r="G48433" s="12"/>
      <c r="H48433" s="12"/>
      <c r="I48433" s="7" t="str">
        <f t="shared" si="1514"/>
        <v/>
      </c>
      <c r="J48433" s="7" t="str">
        <f t="shared" si="1515"/>
        <v/>
      </c>
    </row>
    <row r="48434" spans="3:10" x14ac:dyDescent="0.25">
      <c r="C48434" t="str">
        <f>IF(B48434&lt;&gt;"",VLOOKUP(B48434,#REF!,2,FALSE), "")</f>
        <v/>
      </c>
      <c r="F48434" s="12"/>
      <c r="G48434" s="12"/>
      <c r="H48434" s="12"/>
      <c r="I48434" s="7" t="str">
        <f t="shared" si="1514"/>
        <v/>
      </c>
      <c r="J48434" s="7" t="str">
        <f t="shared" si="1515"/>
        <v/>
      </c>
    </row>
    <row r="48435" spans="3:10" x14ac:dyDescent="0.25">
      <c r="C48435" t="str">
        <f>IF(B48435&lt;&gt;"",VLOOKUP(B48435,#REF!,2,FALSE), "")</f>
        <v/>
      </c>
      <c r="F48435" s="12"/>
      <c r="G48435" s="12"/>
      <c r="H48435" s="12"/>
      <c r="I48435" s="7" t="str">
        <f t="shared" si="1514"/>
        <v/>
      </c>
      <c r="J48435" s="7" t="str">
        <f t="shared" si="1515"/>
        <v/>
      </c>
    </row>
    <row r="48436" spans="3:10" x14ac:dyDescent="0.25">
      <c r="C48436" t="str">
        <f>IF(B48436&lt;&gt;"",VLOOKUP(B48436,#REF!,2,FALSE), "")</f>
        <v/>
      </c>
      <c r="F48436" s="12"/>
      <c r="G48436" s="12"/>
      <c r="H48436" s="12"/>
      <c r="I48436" s="7" t="str">
        <f t="shared" si="1514"/>
        <v/>
      </c>
      <c r="J48436" s="7" t="str">
        <f t="shared" si="1515"/>
        <v/>
      </c>
    </row>
    <row r="48437" spans="3:10" x14ac:dyDescent="0.25">
      <c r="C48437" t="str">
        <f>IF(B48437&lt;&gt;"",VLOOKUP(B48437,#REF!,2,FALSE), "")</f>
        <v/>
      </c>
      <c r="F48437" s="12"/>
      <c r="G48437" s="12"/>
      <c r="H48437" s="12"/>
      <c r="I48437" s="7" t="str">
        <f t="shared" si="1514"/>
        <v/>
      </c>
      <c r="J48437" s="7" t="str">
        <f t="shared" si="1515"/>
        <v/>
      </c>
    </row>
    <row r="48438" spans="3:10" x14ac:dyDescent="0.25">
      <c r="C48438" t="str">
        <f>IF(B48438&lt;&gt;"",VLOOKUP(B48438,#REF!,2,FALSE), "")</f>
        <v/>
      </c>
      <c r="F48438" s="12"/>
      <c r="G48438" s="12"/>
      <c r="H48438" s="12"/>
      <c r="I48438" s="7" t="str">
        <f t="shared" si="1514"/>
        <v/>
      </c>
      <c r="J48438" s="7" t="str">
        <f t="shared" si="1515"/>
        <v/>
      </c>
    </row>
    <row r="48439" spans="3:10" x14ac:dyDescent="0.25">
      <c r="C48439" t="str">
        <f>IF(B48439&lt;&gt;"",VLOOKUP(B48439,#REF!,2,FALSE), "")</f>
        <v/>
      </c>
      <c r="F48439" s="12"/>
      <c r="G48439" s="12"/>
      <c r="H48439" s="12"/>
      <c r="I48439" s="7" t="str">
        <f t="shared" si="1514"/>
        <v/>
      </c>
      <c r="J48439" s="7" t="str">
        <f t="shared" si="1515"/>
        <v/>
      </c>
    </row>
    <row r="48440" spans="3:10" x14ac:dyDescent="0.25">
      <c r="C48440" t="str">
        <f>IF(B48440&lt;&gt;"",VLOOKUP(B48440,#REF!,2,FALSE), "")</f>
        <v/>
      </c>
      <c r="F48440" s="12"/>
      <c r="G48440" s="12"/>
      <c r="H48440" s="12"/>
      <c r="I48440" s="7" t="str">
        <f t="shared" si="1514"/>
        <v/>
      </c>
      <c r="J48440" s="7" t="str">
        <f t="shared" si="1515"/>
        <v/>
      </c>
    </row>
    <row r="48441" spans="3:10" x14ac:dyDescent="0.25">
      <c r="C48441" t="str">
        <f>IF(B48441&lt;&gt;"",VLOOKUP(B48441,#REF!,2,FALSE), "")</f>
        <v/>
      </c>
      <c r="F48441" s="12"/>
      <c r="G48441" s="12"/>
      <c r="H48441" s="12"/>
      <c r="I48441" s="7" t="str">
        <f t="shared" si="1514"/>
        <v/>
      </c>
      <c r="J48441" s="7" t="str">
        <f t="shared" si="1515"/>
        <v/>
      </c>
    </row>
    <row r="48442" spans="3:10" x14ac:dyDescent="0.25">
      <c r="C48442" t="str">
        <f>IF(B48442&lt;&gt;"",VLOOKUP(B48442,#REF!,2,FALSE), "")</f>
        <v/>
      </c>
      <c r="F48442" s="12"/>
      <c r="G48442" s="12"/>
      <c r="H48442" s="12"/>
      <c r="I48442" s="7" t="str">
        <f t="shared" si="1514"/>
        <v/>
      </c>
      <c r="J48442" s="7" t="str">
        <f t="shared" si="1515"/>
        <v/>
      </c>
    </row>
    <row r="48443" spans="3:10" x14ac:dyDescent="0.25">
      <c r="C48443" t="str">
        <f>IF(B48443&lt;&gt;"",VLOOKUP(B48443,#REF!,2,FALSE), "")</f>
        <v/>
      </c>
      <c r="F48443" s="12"/>
      <c r="G48443" s="12"/>
      <c r="H48443" s="12"/>
      <c r="I48443" s="7" t="str">
        <f t="shared" si="1514"/>
        <v/>
      </c>
      <c r="J48443" s="7" t="str">
        <f t="shared" si="1515"/>
        <v/>
      </c>
    </row>
    <row r="48444" spans="3:10" x14ac:dyDescent="0.25">
      <c r="C48444" t="str">
        <f>IF(B48444&lt;&gt;"",VLOOKUP(B48444,#REF!,2,FALSE), "")</f>
        <v/>
      </c>
      <c r="F48444" s="12"/>
      <c r="G48444" s="12"/>
      <c r="H48444" s="12"/>
      <c r="I48444" s="7" t="str">
        <f t="shared" si="1514"/>
        <v/>
      </c>
      <c r="J48444" s="7" t="str">
        <f t="shared" si="1515"/>
        <v/>
      </c>
    </row>
    <row r="48445" spans="3:10" x14ac:dyDescent="0.25">
      <c r="C48445" t="str">
        <f>IF(B48445&lt;&gt;"",VLOOKUP(B48445,#REF!,2,FALSE), "")</f>
        <v/>
      </c>
      <c r="F48445" s="12"/>
      <c r="G48445" s="12"/>
      <c r="H48445" s="12"/>
      <c r="I48445" s="7" t="str">
        <f t="shared" si="1514"/>
        <v/>
      </c>
      <c r="J48445" s="7" t="str">
        <f t="shared" si="1515"/>
        <v/>
      </c>
    </row>
    <row r="48446" spans="3:10" x14ac:dyDescent="0.25">
      <c r="C48446" t="str">
        <f>IF(B48446&lt;&gt;"",VLOOKUP(B48446,#REF!,2,FALSE), "")</f>
        <v/>
      </c>
      <c r="F48446" s="12"/>
      <c r="G48446" s="12"/>
      <c r="H48446" s="12"/>
      <c r="I48446" s="7" t="str">
        <f t="shared" si="1514"/>
        <v/>
      </c>
      <c r="J48446" s="7" t="str">
        <f t="shared" si="1515"/>
        <v/>
      </c>
    </row>
    <row r="48447" spans="3:10" x14ac:dyDescent="0.25">
      <c r="C48447" t="str">
        <f>IF(B48447&lt;&gt;"",VLOOKUP(B48447,#REF!,2,FALSE), "")</f>
        <v/>
      </c>
      <c r="F48447" s="12"/>
      <c r="G48447" s="12"/>
      <c r="H48447" s="12"/>
      <c r="I48447" s="7" t="str">
        <f t="shared" si="1514"/>
        <v/>
      </c>
      <c r="J48447" s="7" t="str">
        <f t="shared" si="1515"/>
        <v/>
      </c>
    </row>
    <row r="48448" spans="3:10" x14ac:dyDescent="0.25">
      <c r="C48448" t="str">
        <f>IF(B48448&lt;&gt;"",VLOOKUP(B48448,#REF!,2,FALSE), "")</f>
        <v/>
      </c>
      <c r="F48448" s="12"/>
      <c r="G48448" s="12"/>
      <c r="H48448" s="12"/>
      <c r="I48448" s="7" t="str">
        <f t="shared" si="1514"/>
        <v/>
      </c>
      <c r="J48448" s="7" t="str">
        <f t="shared" si="1515"/>
        <v/>
      </c>
    </row>
    <row r="48449" spans="3:10" x14ac:dyDescent="0.25">
      <c r="C48449" t="str">
        <f>IF(B48449&lt;&gt;"",VLOOKUP(B48449,#REF!,2,FALSE), "")</f>
        <v/>
      </c>
      <c r="F48449" s="12"/>
      <c r="G48449" s="12"/>
      <c r="H48449" s="12"/>
      <c r="I48449" s="7" t="str">
        <f t="shared" si="1514"/>
        <v/>
      </c>
      <c r="J48449" s="7" t="str">
        <f t="shared" si="1515"/>
        <v/>
      </c>
    </row>
    <row r="48450" spans="3:10" x14ac:dyDescent="0.25">
      <c r="C48450" t="str">
        <f>IF(B48450&lt;&gt;"",VLOOKUP(B48450,#REF!,2,FALSE), "")</f>
        <v/>
      </c>
      <c r="F48450" s="12"/>
      <c r="G48450" s="12"/>
      <c r="H48450" s="12"/>
      <c r="I48450" s="7" t="str">
        <f t="shared" si="1514"/>
        <v/>
      </c>
      <c r="J48450" s="7" t="str">
        <f t="shared" si="1515"/>
        <v/>
      </c>
    </row>
    <row r="48451" spans="3:10" x14ac:dyDescent="0.25">
      <c r="C48451" t="str">
        <f>IF(B48451&lt;&gt;"",VLOOKUP(B48451,#REF!,2,FALSE), "")</f>
        <v/>
      </c>
      <c r="F48451" s="12"/>
      <c r="G48451" s="12"/>
      <c r="H48451" s="12"/>
      <c r="I48451" s="7" t="str">
        <f t="shared" si="1514"/>
        <v/>
      </c>
      <c r="J48451" s="7" t="str">
        <f t="shared" si="1515"/>
        <v/>
      </c>
    </row>
    <row r="48452" spans="3:10" x14ac:dyDescent="0.25">
      <c r="C48452" t="str">
        <f>IF(B48452&lt;&gt;"",VLOOKUP(B48452,#REF!,2,FALSE), "")</f>
        <v/>
      </c>
      <c r="F48452" s="12"/>
      <c r="G48452" s="12"/>
      <c r="H48452" s="12"/>
      <c r="I48452" s="7" t="str">
        <f t="shared" si="1514"/>
        <v/>
      </c>
      <c r="J48452" s="7" t="str">
        <f t="shared" si="1515"/>
        <v/>
      </c>
    </row>
    <row r="48453" spans="3:10" x14ac:dyDescent="0.25">
      <c r="C48453" t="str">
        <f>IF(B48453&lt;&gt;"",VLOOKUP(B48453,#REF!,2,FALSE), "")</f>
        <v/>
      </c>
      <c r="F48453" s="12"/>
      <c r="G48453" s="12"/>
      <c r="H48453" s="12"/>
      <c r="I48453" s="7" t="str">
        <f t="shared" si="1514"/>
        <v/>
      </c>
      <c r="J48453" s="7" t="str">
        <f t="shared" si="1515"/>
        <v/>
      </c>
    </row>
    <row r="48454" spans="3:10" x14ac:dyDescent="0.25">
      <c r="C48454" t="str">
        <f>IF(B48454&lt;&gt;"",VLOOKUP(B48454,#REF!,2,FALSE), "")</f>
        <v/>
      </c>
      <c r="F48454" s="12"/>
      <c r="G48454" s="12"/>
      <c r="H48454" s="12"/>
      <c r="I48454" s="7" t="str">
        <f t="shared" si="1514"/>
        <v/>
      </c>
      <c r="J48454" s="7" t="str">
        <f t="shared" si="1515"/>
        <v/>
      </c>
    </row>
    <row r="48455" spans="3:10" x14ac:dyDescent="0.25">
      <c r="C48455" t="str">
        <f>IF(B48455&lt;&gt;"",VLOOKUP(B48455,#REF!,2,FALSE), "")</f>
        <v/>
      </c>
      <c r="F48455" s="12"/>
      <c r="G48455" s="12"/>
      <c r="H48455" s="12"/>
      <c r="I48455" s="7" t="str">
        <f t="shared" si="1514"/>
        <v/>
      </c>
      <c r="J48455" s="7" t="str">
        <f t="shared" si="1515"/>
        <v/>
      </c>
    </row>
    <row r="48456" spans="3:10" x14ac:dyDescent="0.25">
      <c r="C48456" t="str">
        <f>IF(B48456&lt;&gt;"",VLOOKUP(B48456,#REF!,2,FALSE), "")</f>
        <v/>
      </c>
      <c r="F48456" s="12"/>
      <c r="G48456" s="12"/>
      <c r="H48456" s="12"/>
      <c r="I48456" s="7" t="str">
        <f t="shared" si="1514"/>
        <v/>
      </c>
      <c r="J48456" s="7" t="str">
        <f t="shared" si="1515"/>
        <v/>
      </c>
    </row>
    <row r="48457" spans="3:10" x14ac:dyDescent="0.25">
      <c r="C48457" t="str">
        <f>IF(B48457&lt;&gt;"",VLOOKUP(B48457,#REF!,2,FALSE), "")</f>
        <v/>
      </c>
      <c r="F48457" s="12"/>
      <c r="G48457" s="12"/>
      <c r="H48457" s="12"/>
      <c r="I48457" s="7" t="str">
        <f t="shared" ref="I48457:I48520" si="1516">IF($H48457=0, "", F48457/H48457)</f>
        <v/>
      </c>
      <c r="J48457" s="7" t="str">
        <f t="shared" ref="J48457:J48520" si="1517">IF($H48457=0, "", G48457/H48457)</f>
        <v/>
      </c>
    </row>
    <row r="48458" spans="3:10" x14ac:dyDescent="0.25">
      <c r="C48458" t="str">
        <f>IF(B48458&lt;&gt;"",VLOOKUP(B48458,#REF!,2,FALSE), "")</f>
        <v/>
      </c>
      <c r="F48458" s="12"/>
      <c r="G48458" s="12"/>
      <c r="H48458" s="12"/>
      <c r="I48458" s="7" t="str">
        <f t="shared" si="1516"/>
        <v/>
      </c>
      <c r="J48458" s="7" t="str">
        <f t="shared" si="1517"/>
        <v/>
      </c>
    </row>
    <row r="48459" spans="3:10" x14ac:dyDescent="0.25">
      <c r="C48459" t="str">
        <f>IF(B48459&lt;&gt;"",VLOOKUP(B48459,#REF!,2,FALSE), "")</f>
        <v/>
      </c>
      <c r="F48459" s="12"/>
      <c r="G48459" s="12"/>
      <c r="H48459" s="12"/>
      <c r="I48459" s="7" t="str">
        <f t="shared" si="1516"/>
        <v/>
      </c>
      <c r="J48459" s="7" t="str">
        <f t="shared" si="1517"/>
        <v/>
      </c>
    </row>
    <row r="48460" spans="3:10" x14ac:dyDescent="0.25">
      <c r="C48460" t="str">
        <f>IF(B48460&lt;&gt;"",VLOOKUP(B48460,#REF!,2,FALSE), "")</f>
        <v/>
      </c>
      <c r="F48460" s="12"/>
      <c r="G48460" s="12"/>
      <c r="H48460" s="12"/>
      <c r="I48460" s="7" t="str">
        <f t="shared" si="1516"/>
        <v/>
      </c>
      <c r="J48460" s="7" t="str">
        <f t="shared" si="1517"/>
        <v/>
      </c>
    </row>
    <row r="48461" spans="3:10" x14ac:dyDescent="0.25">
      <c r="C48461" t="str">
        <f>IF(B48461&lt;&gt;"",VLOOKUP(B48461,#REF!,2,FALSE), "")</f>
        <v/>
      </c>
      <c r="F48461" s="12"/>
      <c r="G48461" s="12"/>
      <c r="H48461" s="12"/>
      <c r="I48461" s="7" t="str">
        <f t="shared" si="1516"/>
        <v/>
      </c>
      <c r="J48461" s="7" t="str">
        <f t="shared" si="1517"/>
        <v/>
      </c>
    </row>
    <row r="48462" spans="3:10" x14ac:dyDescent="0.25">
      <c r="C48462" t="str">
        <f>IF(B48462&lt;&gt;"",VLOOKUP(B48462,#REF!,2,FALSE), "")</f>
        <v/>
      </c>
      <c r="F48462" s="12"/>
      <c r="G48462" s="12"/>
      <c r="H48462" s="12"/>
      <c r="I48462" s="7" t="str">
        <f t="shared" si="1516"/>
        <v/>
      </c>
      <c r="J48462" s="7" t="str">
        <f t="shared" si="1517"/>
        <v/>
      </c>
    </row>
    <row r="48463" spans="3:10" x14ac:dyDescent="0.25">
      <c r="C48463" t="str">
        <f>IF(B48463&lt;&gt;"",VLOOKUP(B48463,#REF!,2,FALSE), "")</f>
        <v/>
      </c>
      <c r="F48463" s="12"/>
      <c r="G48463" s="12"/>
      <c r="H48463" s="12"/>
      <c r="I48463" s="7" t="str">
        <f t="shared" si="1516"/>
        <v/>
      </c>
      <c r="J48463" s="7" t="str">
        <f t="shared" si="1517"/>
        <v/>
      </c>
    </row>
    <row r="48464" spans="3:10" x14ac:dyDescent="0.25">
      <c r="C48464" t="str">
        <f>IF(B48464&lt;&gt;"",VLOOKUP(B48464,#REF!,2,FALSE), "")</f>
        <v/>
      </c>
      <c r="F48464" s="12"/>
      <c r="G48464" s="12"/>
      <c r="H48464" s="12"/>
      <c r="I48464" s="7" t="str">
        <f t="shared" si="1516"/>
        <v/>
      </c>
      <c r="J48464" s="7" t="str">
        <f t="shared" si="1517"/>
        <v/>
      </c>
    </row>
    <row r="48465" spans="3:10" x14ac:dyDescent="0.25">
      <c r="C48465" t="str">
        <f>IF(B48465&lt;&gt;"",VLOOKUP(B48465,#REF!,2,FALSE), "")</f>
        <v/>
      </c>
      <c r="F48465" s="12"/>
      <c r="G48465" s="12"/>
      <c r="H48465" s="12"/>
      <c r="I48465" s="7" t="str">
        <f t="shared" si="1516"/>
        <v/>
      </c>
      <c r="J48465" s="7" t="str">
        <f t="shared" si="1517"/>
        <v/>
      </c>
    </row>
    <row r="48466" spans="3:10" x14ac:dyDescent="0.25">
      <c r="C48466" t="str">
        <f>IF(B48466&lt;&gt;"",VLOOKUP(B48466,#REF!,2,FALSE), "")</f>
        <v/>
      </c>
      <c r="F48466" s="12"/>
      <c r="G48466" s="12"/>
      <c r="H48466" s="12"/>
      <c r="I48466" s="7" t="str">
        <f t="shared" si="1516"/>
        <v/>
      </c>
      <c r="J48466" s="7" t="str">
        <f t="shared" si="1517"/>
        <v/>
      </c>
    </row>
    <row r="48467" spans="3:10" x14ac:dyDescent="0.25">
      <c r="C48467" t="str">
        <f>IF(B48467&lt;&gt;"",VLOOKUP(B48467,#REF!,2,FALSE), "")</f>
        <v/>
      </c>
      <c r="F48467" s="12"/>
      <c r="G48467" s="12"/>
      <c r="H48467" s="12"/>
      <c r="I48467" s="7" t="str">
        <f t="shared" si="1516"/>
        <v/>
      </c>
      <c r="J48467" s="7" t="str">
        <f t="shared" si="1517"/>
        <v/>
      </c>
    </row>
    <row r="48468" spans="3:10" x14ac:dyDescent="0.25">
      <c r="C48468" t="str">
        <f>IF(B48468&lt;&gt;"",VLOOKUP(B48468,#REF!,2,FALSE), "")</f>
        <v/>
      </c>
      <c r="F48468" s="12"/>
      <c r="G48468" s="12"/>
      <c r="H48468" s="12"/>
      <c r="I48468" s="7" t="str">
        <f t="shared" si="1516"/>
        <v/>
      </c>
      <c r="J48468" s="7" t="str">
        <f t="shared" si="1517"/>
        <v/>
      </c>
    </row>
    <row r="48469" spans="3:10" x14ac:dyDescent="0.25">
      <c r="C48469" t="str">
        <f>IF(B48469&lt;&gt;"",VLOOKUP(B48469,#REF!,2,FALSE), "")</f>
        <v/>
      </c>
      <c r="F48469" s="12"/>
      <c r="G48469" s="12"/>
      <c r="H48469" s="12"/>
      <c r="I48469" s="7" t="str">
        <f t="shared" si="1516"/>
        <v/>
      </c>
      <c r="J48469" s="7" t="str">
        <f t="shared" si="1517"/>
        <v/>
      </c>
    </row>
    <row r="48470" spans="3:10" x14ac:dyDescent="0.25">
      <c r="C48470" t="str">
        <f>IF(B48470&lt;&gt;"",VLOOKUP(B48470,#REF!,2,FALSE), "")</f>
        <v/>
      </c>
      <c r="F48470" s="12"/>
      <c r="G48470" s="12"/>
      <c r="H48470" s="12"/>
      <c r="I48470" s="7" t="str">
        <f t="shared" si="1516"/>
        <v/>
      </c>
      <c r="J48470" s="7" t="str">
        <f t="shared" si="1517"/>
        <v/>
      </c>
    </row>
    <row r="48471" spans="3:10" x14ac:dyDescent="0.25">
      <c r="C48471" t="str">
        <f>IF(B48471&lt;&gt;"",VLOOKUP(B48471,#REF!,2,FALSE), "")</f>
        <v/>
      </c>
      <c r="F48471" s="12"/>
      <c r="G48471" s="12"/>
      <c r="H48471" s="12"/>
      <c r="I48471" s="7" t="str">
        <f t="shared" si="1516"/>
        <v/>
      </c>
      <c r="J48471" s="7" t="str">
        <f t="shared" si="1517"/>
        <v/>
      </c>
    </row>
    <row r="48472" spans="3:10" x14ac:dyDescent="0.25">
      <c r="C48472" t="str">
        <f>IF(B48472&lt;&gt;"",VLOOKUP(B48472,#REF!,2,FALSE), "")</f>
        <v/>
      </c>
      <c r="F48472" s="12"/>
      <c r="G48472" s="12"/>
      <c r="H48472" s="12"/>
      <c r="I48472" s="7" t="str">
        <f t="shared" si="1516"/>
        <v/>
      </c>
      <c r="J48472" s="7" t="str">
        <f t="shared" si="1517"/>
        <v/>
      </c>
    </row>
    <row r="48473" spans="3:10" x14ac:dyDescent="0.25">
      <c r="C48473" t="str">
        <f>IF(B48473&lt;&gt;"",VLOOKUP(B48473,#REF!,2,FALSE), "")</f>
        <v/>
      </c>
      <c r="F48473" s="12"/>
      <c r="G48473" s="12"/>
      <c r="H48473" s="12"/>
      <c r="I48473" s="7" t="str">
        <f t="shared" si="1516"/>
        <v/>
      </c>
      <c r="J48473" s="7" t="str">
        <f t="shared" si="1517"/>
        <v/>
      </c>
    </row>
    <row r="48474" spans="3:10" x14ac:dyDescent="0.25">
      <c r="C48474" t="str">
        <f>IF(B48474&lt;&gt;"",VLOOKUP(B48474,#REF!,2,FALSE), "")</f>
        <v/>
      </c>
      <c r="F48474" s="12"/>
      <c r="G48474" s="12"/>
      <c r="H48474" s="12"/>
      <c r="I48474" s="7" t="str">
        <f t="shared" si="1516"/>
        <v/>
      </c>
      <c r="J48474" s="7" t="str">
        <f t="shared" si="1517"/>
        <v/>
      </c>
    </row>
    <row r="48475" spans="3:10" x14ac:dyDescent="0.25">
      <c r="C48475" t="str">
        <f>IF(B48475&lt;&gt;"",VLOOKUP(B48475,#REF!,2,FALSE), "")</f>
        <v/>
      </c>
      <c r="F48475" s="12"/>
      <c r="G48475" s="12"/>
      <c r="H48475" s="12"/>
      <c r="I48475" s="7" t="str">
        <f t="shared" si="1516"/>
        <v/>
      </c>
      <c r="J48475" s="7" t="str">
        <f t="shared" si="1517"/>
        <v/>
      </c>
    </row>
    <row r="48476" spans="3:10" x14ac:dyDescent="0.25">
      <c r="C48476" t="str">
        <f>IF(B48476&lt;&gt;"",VLOOKUP(B48476,#REF!,2,FALSE), "")</f>
        <v/>
      </c>
      <c r="F48476" s="12"/>
      <c r="G48476" s="12"/>
      <c r="H48476" s="12"/>
      <c r="I48476" s="7" t="str">
        <f t="shared" si="1516"/>
        <v/>
      </c>
      <c r="J48476" s="7" t="str">
        <f t="shared" si="1517"/>
        <v/>
      </c>
    </row>
    <row r="48477" spans="3:10" x14ac:dyDescent="0.25">
      <c r="C48477" t="str">
        <f>IF(B48477&lt;&gt;"",VLOOKUP(B48477,#REF!,2,FALSE), "")</f>
        <v/>
      </c>
      <c r="F48477" s="12"/>
      <c r="G48477" s="12"/>
      <c r="H48477" s="12"/>
      <c r="I48477" s="7" t="str">
        <f t="shared" si="1516"/>
        <v/>
      </c>
      <c r="J48477" s="7" t="str">
        <f t="shared" si="1517"/>
        <v/>
      </c>
    </row>
    <row r="48478" spans="3:10" x14ac:dyDescent="0.25">
      <c r="C48478" t="str">
        <f>IF(B48478&lt;&gt;"",VLOOKUP(B48478,#REF!,2,FALSE), "")</f>
        <v/>
      </c>
      <c r="F48478" s="12"/>
      <c r="G48478" s="12"/>
      <c r="H48478" s="12"/>
      <c r="I48478" s="7" t="str">
        <f t="shared" si="1516"/>
        <v/>
      </c>
      <c r="J48478" s="7" t="str">
        <f t="shared" si="1517"/>
        <v/>
      </c>
    </row>
    <row r="48479" spans="3:10" x14ac:dyDescent="0.25">
      <c r="C48479" t="str">
        <f>IF(B48479&lt;&gt;"",VLOOKUP(B48479,#REF!,2,FALSE), "")</f>
        <v/>
      </c>
      <c r="F48479" s="12"/>
      <c r="G48479" s="12"/>
      <c r="H48479" s="12"/>
      <c r="I48479" s="7" t="str">
        <f t="shared" si="1516"/>
        <v/>
      </c>
      <c r="J48479" s="7" t="str">
        <f t="shared" si="1517"/>
        <v/>
      </c>
    </row>
    <row r="48480" spans="3:10" x14ac:dyDescent="0.25">
      <c r="C48480" t="str">
        <f>IF(B48480&lt;&gt;"",VLOOKUP(B48480,#REF!,2,FALSE), "")</f>
        <v/>
      </c>
      <c r="F48480" s="12"/>
      <c r="G48480" s="12"/>
      <c r="H48480" s="12"/>
      <c r="I48480" s="7" t="str">
        <f t="shared" si="1516"/>
        <v/>
      </c>
      <c r="J48480" s="7" t="str">
        <f t="shared" si="1517"/>
        <v/>
      </c>
    </row>
    <row r="48481" spans="3:10" x14ac:dyDescent="0.25">
      <c r="C48481" t="str">
        <f>IF(B48481&lt;&gt;"",VLOOKUP(B48481,#REF!,2,FALSE), "")</f>
        <v/>
      </c>
      <c r="F48481" s="12"/>
      <c r="G48481" s="12"/>
      <c r="H48481" s="12"/>
      <c r="I48481" s="7" t="str">
        <f t="shared" si="1516"/>
        <v/>
      </c>
      <c r="J48481" s="7" t="str">
        <f t="shared" si="1517"/>
        <v/>
      </c>
    </row>
    <row r="48482" spans="3:10" x14ac:dyDescent="0.25">
      <c r="C48482" t="str">
        <f>IF(B48482&lt;&gt;"",VLOOKUP(B48482,#REF!,2,FALSE), "")</f>
        <v/>
      </c>
      <c r="F48482" s="12"/>
      <c r="G48482" s="12"/>
      <c r="H48482" s="12"/>
      <c r="I48482" s="7" t="str">
        <f t="shared" si="1516"/>
        <v/>
      </c>
      <c r="J48482" s="7" t="str">
        <f t="shared" si="1517"/>
        <v/>
      </c>
    </row>
    <row r="48483" spans="3:10" x14ac:dyDescent="0.25">
      <c r="C48483" t="str">
        <f>IF(B48483&lt;&gt;"",VLOOKUP(B48483,#REF!,2,FALSE), "")</f>
        <v/>
      </c>
      <c r="F48483" s="12"/>
      <c r="G48483" s="12"/>
      <c r="H48483" s="12"/>
      <c r="I48483" s="7" t="str">
        <f t="shared" si="1516"/>
        <v/>
      </c>
      <c r="J48483" s="7" t="str">
        <f t="shared" si="1517"/>
        <v/>
      </c>
    </row>
    <row r="48484" spans="3:10" x14ac:dyDescent="0.25">
      <c r="C48484" t="str">
        <f>IF(B48484&lt;&gt;"",VLOOKUP(B48484,#REF!,2,FALSE), "")</f>
        <v/>
      </c>
      <c r="F48484" s="12"/>
      <c r="G48484" s="12"/>
      <c r="H48484" s="12"/>
      <c r="I48484" s="7" t="str">
        <f t="shared" si="1516"/>
        <v/>
      </c>
      <c r="J48484" s="7" t="str">
        <f t="shared" si="1517"/>
        <v/>
      </c>
    </row>
    <row r="48485" spans="3:10" x14ac:dyDescent="0.25">
      <c r="C48485" t="str">
        <f>IF(B48485&lt;&gt;"",VLOOKUP(B48485,#REF!,2,FALSE), "")</f>
        <v/>
      </c>
      <c r="F48485" s="12"/>
      <c r="G48485" s="12"/>
      <c r="H48485" s="12"/>
      <c r="I48485" s="7" t="str">
        <f t="shared" si="1516"/>
        <v/>
      </c>
      <c r="J48485" s="7" t="str">
        <f t="shared" si="1517"/>
        <v/>
      </c>
    </row>
    <row r="48486" spans="3:10" x14ac:dyDescent="0.25">
      <c r="C48486" t="str">
        <f>IF(B48486&lt;&gt;"",VLOOKUP(B48486,#REF!,2,FALSE), "")</f>
        <v/>
      </c>
      <c r="F48486" s="12"/>
      <c r="G48486" s="12"/>
      <c r="H48486" s="12"/>
      <c r="I48486" s="7" t="str">
        <f t="shared" si="1516"/>
        <v/>
      </c>
      <c r="J48486" s="7" t="str">
        <f t="shared" si="1517"/>
        <v/>
      </c>
    </row>
    <row r="48487" spans="3:10" x14ac:dyDescent="0.25">
      <c r="C48487" t="str">
        <f>IF(B48487&lt;&gt;"",VLOOKUP(B48487,#REF!,2,FALSE), "")</f>
        <v/>
      </c>
      <c r="F48487" s="12"/>
      <c r="G48487" s="12"/>
      <c r="H48487" s="12"/>
      <c r="I48487" s="7" t="str">
        <f t="shared" si="1516"/>
        <v/>
      </c>
      <c r="J48487" s="7" t="str">
        <f t="shared" si="1517"/>
        <v/>
      </c>
    </row>
    <row r="48488" spans="3:10" x14ac:dyDescent="0.25">
      <c r="C48488" t="str">
        <f>IF(B48488&lt;&gt;"",VLOOKUP(B48488,#REF!,2,FALSE), "")</f>
        <v/>
      </c>
      <c r="F48488" s="12"/>
      <c r="G48488" s="12"/>
      <c r="H48488" s="12"/>
      <c r="I48488" s="7" t="str">
        <f t="shared" si="1516"/>
        <v/>
      </c>
      <c r="J48488" s="7" t="str">
        <f t="shared" si="1517"/>
        <v/>
      </c>
    </row>
    <row r="48489" spans="3:10" x14ac:dyDescent="0.25">
      <c r="C48489" t="str">
        <f>IF(B48489&lt;&gt;"",VLOOKUP(B48489,#REF!,2,FALSE), "")</f>
        <v/>
      </c>
      <c r="F48489" s="12"/>
      <c r="G48489" s="12"/>
      <c r="H48489" s="12"/>
      <c r="I48489" s="7" t="str">
        <f t="shared" si="1516"/>
        <v/>
      </c>
      <c r="J48489" s="7" t="str">
        <f t="shared" si="1517"/>
        <v/>
      </c>
    </row>
    <row r="48490" spans="3:10" x14ac:dyDescent="0.25">
      <c r="C48490" t="str">
        <f>IF(B48490&lt;&gt;"",VLOOKUP(B48490,#REF!,2,FALSE), "")</f>
        <v/>
      </c>
      <c r="F48490" s="12"/>
      <c r="G48490" s="12"/>
      <c r="H48490" s="12"/>
      <c r="I48490" s="7" t="str">
        <f t="shared" si="1516"/>
        <v/>
      </c>
      <c r="J48490" s="7" t="str">
        <f t="shared" si="1517"/>
        <v/>
      </c>
    </row>
    <row r="48491" spans="3:10" x14ac:dyDescent="0.25">
      <c r="C48491" t="str">
        <f>IF(B48491&lt;&gt;"",VLOOKUP(B48491,#REF!,2,FALSE), "")</f>
        <v/>
      </c>
      <c r="F48491" s="12"/>
      <c r="G48491" s="12"/>
      <c r="H48491" s="12"/>
      <c r="I48491" s="7" t="str">
        <f t="shared" si="1516"/>
        <v/>
      </c>
      <c r="J48491" s="7" t="str">
        <f t="shared" si="1517"/>
        <v/>
      </c>
    </row>
    <row r="48492" spans="3:10" x14ac:dyDescent="0.25">
      <c r="C48492" t="str">
        <f>IF(B48492&lt;&gt;"",VLOOKUP(B48492,#REF!,2,FALSE), "")</f>
        <v/>
      </c>
      <c r="F48492" s="12"/>
      <c r="G48492" s="12"/>
      <c r="H48492" s="12"/>
      <c r="I48492" s="7" t="str">
        <f t="shared" si="1516"/>
        <v/>
      </c>
      <c r="J48492" s="7" t="str">
        <f t="shared" si="1517"/>
        <v/>
      </c>
    </row>
    <row r="48493" spans="3:10" x14ac:dyDescent="0.25">
      <c r="C48493" t="str">
        <f>IF(B48493&lt;&gt;"",VLOOKUP(B48493,#REF!,2,FALSE), "")</f>
        <v/>
      </c>
      <c r="F48493" s="12"/>
      <c r="G48493" s="12"/>
      <c r="H48493" s="12"/>
      <c r="I48493" s="7" t="str">
        <f t="shared" si="1516"/>
        <v/>
      </c>
      <c r="J48493" s="7" t="str">
        <f t="shared" si="1517"/>
        <v/>
      </c>
    </row>
    <row r="48494" spans="3:10" x14ac:dyDescent="0.25">
      <c r="C48494" t="str">
        <f>IF(B48494&lt;&gt;"",VLOOKUP(B48494,#REF!,2,FALSE), "")</f>
        <v/>
      </c>
      <c r="F48494" s="12"/>
      <c r="G48494" s="12"/>
      <c r="H48494" s="12"/>
      <c r="I48494" s="7" t="str">
        <f t="shared" si="1516"/>
        <v/>
      </c>
      <c r="J48494" s="7" t="str">
        <f t="shared" si="1517"/>
        <v/>
      </c>
    </row>
    <row r="48495" spans="3:10" x14ac:dyDescent="0.25">
      <c r="C48495" t="str">
        <f>IF(B48495&lt;&gt;"",VLOOKUP(B48495,#REF!,2,FALSE), "")</f>
        <v/>
      </c>
      <c r="F48495" s="12"/>
      <c r="G48495" s="12"/>
      <c r="H48495" s="12"/>
      <c r="I48495" s="7" t="str">
        <f t="shared" si="1516"/>
        <v/>
      </c>
      <c r="J48495" s="7" t="str">
        <f t="shared" si="1517"/>
        <v/>
      </c>
    </row>
    <row r="48496" spans="3:10" x14ac:dyDescent="0.25">
      <c r="C48496" t="str">
        <f>IF(B48496&lt;&gt;"",VLOOKUP(B48496,#REF!,2,FALSE), "")</f>
        <v/>
      </c>
      <c r="F48496" s="12"/>
      <c r="G48496" s="12"/>
      <c r="H48496" s="12"/>
      <c r="I48496" s="7" t="str">
        <f t="shared" si="1516"/>
        <v/>
      </c>
      <c r="J48496" s="7" t="str">
        <f t="shared" si="1517"/>
        <v/>
      </c>
    </row>
    <row r="48497" spans="3:10" x14ac:dyDescent="0.25">
      <c r="C48497" t="str">
        <f>IF(B48497&lt;&gt;"",VLOOKUP(B48497,#REF!,2,FALSE), "")</f>
        <v/>
      </c>
      <c r="F48497" s="12"/>
      <c r="G48497" s="12"/>
      <c r="H48497" s="12"/>
      <c r="I48497" s="7" t="str">
        <f t="shared" si="1516"/>
        <v/>
      </c>
      <c r="J48497" s="7" t="str">
        <f t="shared" si="1517"/>
        <v/>
      </c>
    </row>
    <row r="48498" spans="3:10" x14ac:dyDescent="0.25">
      <c r="C48498" t="str">
        <f>IF(B48498&lt;&gt;"",VLOOKUP(B48498,#REF!,2,FALSE), "")</f>
        <v/>
      </c>
      <c r="F48498" s="12"/>
      <c r="G48498" s="12"/>
      <c r="H48498" s="12"/>
      <c r="I48498" s="7" t="str">
        <f t="shared" si="1516"/>
        <v/>
      </c>
      <c r="J48498" s="7" t="str">
        <f t="shared" si="1517"/>
        <v/>
      </c>
    </row>
    <row r="48499" spans="3:10" x14ac:dyDescent="0.25">
      <c r="C48499" t="str">
        <f>IF(B48499&lt;&gt;"",VLOOKUP(B48499,#REF!,2,FALSE), "")</f>
        <v/>
      </c>
      <c r="F48499" s="12"/>
      <c r="G48499" s="12"/>
      <c r="H48499" s="12"/>
      <c r="I48499" s="7" t="str">
        <f t="shared" si="1516"/>
        <v/>
      </c>
      <c r="J48499" s="7" t="str">
        <f t="shared" si="1517"/>
        <v/>
      </c>
    </row>
    <row r="48500" spans="3:10" x14ac:dyDescent="0.25">
      <c r="C48500" t="str">
        <f>IF(B48500&lt;&gt;"",VLOOKUP(B48500,#REF!,2,FALSE), "")</f>
        <v/>
      </c>
      <c r="F48500" s="12"/>
      <c r="G48500" s="12"/>
      <c r="H48500" s="12"/>
      <c r="I48500" s="7" t="str">
        <f t="shared" si="1516"/>
        <v/>
      </c>
      <c r="J48500" s="7" t="str">
        <f t="shared" si="1517"/>
        <v/>
      </c>
    </row>
    <row r="48501" spans="3:10" x14ac:dyDescent="0.25">
      <c r="C48501" t="str">
        <f>IF(B48501&lt;&gt;"",VLOOKUP(B48501,#REF!,2,FALSE), "")</f>
        <v/>
      </c>
      <c r="F48501" s="12"/>
      <c r="G48501" s="12"/>
      <c r="H48501" s="12"/>
      <c r="I48501" s="7" t="str">
        <f t="shared" si="1516"/>
        <v/>
      </c>
      <c r="J48501" s="7" t="str">
        <f t="shared" si="1517"/>
        <v/>
      </c>
    </row>
    <row r="48502" spans="3:10" x14ac:dyDescent="0.25">
      <c r="C48502" t="str">
        <f>IF(B48502&lt;&gt;"",VLOOKUP(B48502,#REF!,2,FALSE), "")</f>
        <v/>
      </c>
      <c r="F48502" s="12"/>
      <c r="G48502" s="12"/>
      <c r="H48502" s="12"/>
      <c r="I48502" s="7" t="str">
        <f t="shared" si="1516"/>
        <v/>
      </c>
      <c r="J48502" s="7" t="str">
        <f t="shared" si="1517"/>
        <v/>
      </c>
    </row>
    <row r="48503" spans="3:10" x14ac:dyDescent="0.25">
      <c r="C48503" t="str">
        <f>IF(B48503&lt;&gt;"",VLOOKUP(B48503,#REF!,2,FALSE), "")</f>
        <v/>
      </c>
      <c r="F48503" s="12"/>
      <c r="G48503" s="12"/>
      <c r="H48503" s="12"/>
      <c r="I48503" s="7" t="str">
        <f t="shared" si="1516"/>
        <v/>
      </c>
      <c r="J48503" s="7" t="str">
        <f t="shared" si="1517"/>
        <v/>
      </c>
    </row>
    <row r="48504" spans="3:10" x14ac:dyDescent="0.25">
      <c r="C48504" t="str">
        <f>IF(B48504&lt;&gt;"",VLOOKUP(B48504,#REF!,2,FALSE), "")</f>
        <v/>
      </c>
      <c r="F48504" s="12"/>
      <c r="G48504" s="12"/>
      <c r="H48504" s="12"/>
      <c r="I48504" s="7" t="str">
        <f t="shared" si="1516"/>
        <v/>
      </c>
      <c r="J48504" s="7" t="str">
        <f t="shared" si="1517"/>
        <v/>
      </c>
    </row>
    <row r="48505" spans="3:10" x14ac:dyDescent="0.25">
      <c r="C48505" t="str">
        <f>IF(B48505&lt;&gt;"",VLOOKUP(B48505,#REF!,2,FALSE), "")</f>
        <v/>
      </c>
      <c r="F48505" s="12"/>
      <c r="G48505" s="12"/>
      <c r="H48505" s="12"/>
      <c r="I48505" s="7" t="str">
        <f t="shared" si="1516"/>
        <v/>
      </c>
      <c r="J48505" s="7" t="str">
        <f t="shared" si="1517"/>
        <v/>
      </c>
    </row>
    <row r="48506" spans="3:10" x14ac:dyDescent="0.25">
      <c r="C48506" t="str">
        <f>IF(B48506&lt;&gt;"",VLOOKUP(B48506,#REF!,2,FALSE), "")</f>
        <v/>
      </c>
      <c r="F48506" s="12"/>
      <c r="G48506" s="12"/>
      <c r="H48506" s="12"/>
      <c r="I48506" s="7" t="str">
        <f t="shared" si="1516"/>
        <v/>
      </c>
      <c r="J48506" s="7" t="str">
        <f t="shared" si="1517"/>
        <v/>
      </c>
    </row>
    <row r="48507" spans="3:10" x14ac:dyDescent="0.25">
      <c r="C48507" t="str">
        <f>IF(B48507&lt;&gt;"",VLOOKUP(B48507,#REF!,2,FALSE), "")</f>
        <v/>
      </c>
      <c r="F48507" s="12"/>
      <c r="G48507" s="12"/>
      <c r="H48507" s="12"/>
      <c r="I48507" s="7" t="str">
        <f t="shared" si="1516"/>
        <v/>
      </c>
      <c r="J48507" s="7" t="str">
        <f t="shared" si="1517"/>
        <v/>
      </c>
    </row>
    <row r="48508" spans="3:10" x14ac:dyDescent="0.25">
      <c r="C48508" t="str">
        <f>IF(B48508&lt;&gt;"",VLOOKUP(B48508,#REF!,2,FALSE), "")</f>
        <v/>
      </c>
      <c r="F48508" s="12"/>
      <c r="G48508" s="12"/>
      <c r="H48508" s="12"/>
      <c r="I48508" s="7" t="str">
        <f t="shared" si="1516"/>
        <v/>
      </c>
      <c r="J48508" s="7" t="str">
        <f t="shared" si="1517"/>
        <v/>
      </c>
    </row>
    <row r="48509" spans="3:10" x14ac:dyDescent="0.25">
      <c r="C48509" t="str">
        <f>IF(B48509&lt;&gt;"",VLOOKUP(B48509,#REF!,2,FALSE), "")</f>
        <v/>
      </c>
      <c r="F48509" s="12"/>
      <c r="G48509" s="12"/>
      <c r="H48509" s="12"/>
      <c r="I48509" s="7" t="str">
        <f t="shared" si="1516"/>
        <v/>
      </c>
      <c r="J48509" s="7" t="str">
        <f t="shared" si="1517"/>
        <v/>
      </c>
    </row>
    <row r="48510" spans="3:10" x14ac:dyDescent="0.25">
      <c r="C48510" t="str">
        <f>IF(B48510&lt;&gt;"",VLOOKUP(B48510,#REF!,2,FALSE), "")</f>
        <v/>
      </c>
      <c r="F48510" s="12"/>
      <c r="G48510" s="12"/>
      <c r="H48510" s="12"/>
      <c r="I48510" s="7" t="str">
        <f t="shared" si="1516"/>
        <v/>
      </c>
      <c r="J48510" s="7" t="str">
        <f t="shared" si="1517"/>
        <v/>
      </c>
    </row>
    <row r="48511" spans="3:10" x14ac:dyDescent="0.25">
      <c r="C48511" t="str">
        <f>IF(B48511&lt;&gt;"",VLOOKUP(B48511,#REF!,2,FALSE), "")</f>
        <v/>
      </c>
      <c r="F48511" s="12"/>
      <c r="G48511" s="12"/>
      <c r="H48511" s="12"/>
      <c r="I48511" s="7" t="str">
        <f t="shared" si="1516"/>
        <v/>
      </c>
      <c r="J48511" s="7" t="str">
        <f t="shared" si="1517"/>
        <v/>
      </c>
    </row>
    <row r="48512" spans="3:10" x14ac:dyDescent="0.25">
      <c r="C48512" t="str">
        <f>IF(B48512&lt;&gt;"",VLOOKUP(B48512,#REF!,2,FALSE), "")</f>
        <v/>
      </c>
      <c r="F48512" s="12"/>
      <c r="G48512" s="12"/>
      <c r="H48512" s="12"/>
      <c r="I48512" s="7" t="str">
        <f t="shared" si="1516"/>
        <v/>
      </c>
      <c r="J48512" s="7" t="str">
        <f t="shared" si="1517"/>
        <v/>
      </c>
    </row>
    <row r="48513" spans="3:10" x14ac:dyDescent="0.25">
      <c r="C48513" t="str">
        <f>IF(B48513&lt;&gt;"",VLOOKUP(B48513,#REF!,2,FALSE), "")</f>
        <v/>
      </c>
      <c r="F48513" s="12"/>
      <c r="G48513" s="12"/>
      <c r="H48513" s="12"/>
      <c r="I48513" s="7" t="str">
        <f t="shared" si="1516"/>
        <v/>
      </c>
      <c r="J48513" s="7" t="str">
        <f t="shared" si="1517"/>
        <v/>
      </c>
    </row>
    <row r="48514" spans="3:10" x14ac:dyDescent="0.25">
      <c r="C48514" t="str">
        <f>IF(B48514&lt;&gt;"",VLOOKUP(B48514,#REF!,2,FALSE), "")</f>
        <v/>
      </c>
      <c r="F48514" s="12"/>
      <c r="G48514" s="12"/>
      <c r="H48514" s="12"/>
      <c r="I48514" s="7" t="str">
        <f t="shared" si="1516"/>
        <v/>
      </c>
      <c r="J48514" s="7" t="str">
        <f t="shared" si="1517"/>
        <v/>
      </c>
    </row>
    <row r="48515" spans="3:10" x14ac:dyDescent="0.25">
      <c r="C48515" t="str">
        <f>IF(B48515&lt;&gt;"",VLOOKUP(B48515,#REF!,2,FALSE), "")</f>
        <v/>
      </c>
      <c r="F48515" s="12"/>
      <c r="G48515" s="12"/>
      <c r="H48515" s="12"/>
      <c r="I48515" s="7" t="str">
        <f t="shared" si="1516"/>
        <v/>
      </c>
      <c r="J48515" s="7" t="str">
        <f t="shared" si="1517"/>
        <v/>
      </c>
    </row>
    <row r="48516" spans="3:10" x14ac:dyDescent="0.25">
      <c r="C48516" t="str">
        <f>IF(B48516&lt;&gt;"",VLOOKUP(B48516,#REF!,2,FALSE), "")</f>
        <v/>
      </c>
      <c r="F48516" s="12"/>
      <c r="G48516" s="12"/>
      <c r="H48516" s="12"/>
      <c r="I48516" s="7" t="str">
        <f t="shared" si="1516"/>
        <v/>
      </c>
      <c r="J48516" s="7" t="str">
        <f t="shared" si="1517"/>
        <v/>
      </c>
    </row>
    <row r="48517" spans="3:10" x14ac:dyDescent="0.25">
      <c r="C48517" t="str">
        <f>IF(B48517&lt;&gt;"",VLOOKUP(B48517,#REF!,2,FALSE), "")</f>
        <v/>
      </c>
      <c r="F48517" s="12"/>
      <c r="G48517" s="12"/>
      <c r="H48517" s="12"/>
      <c r="I48517" s="7" t="str">
        <f t="shared" si="1516"/>
        <v/>
      </c>
      <c r="J48517" s="7" t="str">
        <f t="shared" si="1517"/>
        <v/>
      </c>
    </row>
    <row r="48518" spans="3:10" x14ac:dyDescent="0.25">
      <c r="C48518" t="str">
        <f>IF(B48518&lt;&gt;"",VLOOKUP(B48518,#REF!,2,FALSE), "")</f>
        <v/>
      </c>
      <c r="F48518" s="12"/>
      <c r="G48518" s="12"/>
      <c r="H48518" s="12"/>
      <c r="I48518" s="7" t="str">
        <f t="shared" si="1516"/>
        <v/>
      </c>
      <c r="J48518" s="7" t="str">
        <f t="shared" si="1517"/>
        <v/>
      </c>
    </row>
    <row r="48519" spans="3:10" x14ac:dyDescent="0.25">
      <c r="C48519" t="str">
        <f>IF(B48519&lt;&gt;"",VLOOKUP(B48519,#REF!,2,FALSE), "")</f>
        <v/>
      </c>
      <c r="F48519" s="12"/>
      <c r="G48519" s="12"/>
      <c r="H48519" s="12"/>
      <c r="I48519" s="7" t="str">
        <f t="shared" si="1516"/>
        <v/>
      </c>
      <c r="J48519" s="7" t="str">
        <f t="shared" si="1517"/>
        <v/>
      </c>
    </row>
    <row r="48520" spans="3:10" x14ac:dyDescent="0.25">
      <c r="C48520" t="str">
        <f>IF(B48520&lt;&gt;"",VLOOKUP(B48520,#REF!,2,FALSE), "")</f>
        <v/>
      </c>
      <c r="F48520" s="12"/>
      <c r="G48520" s="12"/>
      <c r="H48520" s="12"/>
      <c r="I48520" s="7" t="str">
        <f t="shared" si="1516"/>
        <v/>
      </c>
      <c r="J48520" s="7" t="str">
        <f t="shared" si="1517"/>
        <v/>
      </c>
    </row>
    <row r="48521" spans="3:10" x14ac:dyDescent="0.25">
      <c r="C48521" t="str">
        <f>IF(B48521&lt;&gt;"",VLOOKUP(B48521,#REF!,2,FALSE), "")</f>
        <v/>
      </c>
      <c r="F48521" s="12"/>
      <c r="G48521" s="12"/>
      <c r="H48521" s="12"/>
      <c r="I48521" s="7" t="str">
        <f t="shared" ref="I48521:I48584" si="1518">IF($H48521=0, "", F48521/H48521)</f>
        <v/>
      </c>
      <c r="J48521" s="7" t="str">
        <f t="shared" ref="J48521:J48584" si="1519">IF($H48521=0, "", G48521/H48521)</f>
        <v/>
      </c>
    </row>
    <row r="48522" spans="3:10" x14ac:dyDescent="0.25">
      <c r="C48522" t="str">
        <f>IF(B48522&lt;&gt;"",VLOOKUP(B48522,#REF!,2,FALSE), "")</f>
        <v/>
      </c>
      <c r="F48522" s="12"/>
      <c r="G48522" s="12"/>
      <c r="H48522" s="12"/>
      <c r="I48522" s="7" t="str">
        <f t="shared" si="1518"/>
        <v/>
      </c>
      <c r="J48522" s="7" t="str">
        <f t="shared" si="1519"/>
        <v/>
      </c>
    </row>
    <row r="48523" spans="3:10" x14ac:dyDescent="0.25">
      <c r="C48523" t="str">
        <f>IF(B48523&lt;&gt;"",VLOOKUP(B48523,#REF!,2,FALSE), "")</f>
        <v/>
      </c>
      <c r="F48523" s="12"/>
      <c r="G48523" s="12"/>
      <c r="H48523" s="12"/>
      <c r="I48523" s="7" t="str">
        <f t="shared" si="1518"/>
        <v/>
      </c>
      <c r="J48523" s="7" t="str">
        <f t="shared" si="1519"/>
        <v/>
      </c>
    </row>
    <row r="48524" spans="3:10" x14ac:dyDescent="0.25">
      <c r="C48524" t="str">
        <f>IF(B48524&lt;&gt;"",VLOOKUP(B48524,#REF!,2,FALSE), "")</f>
        <v/>
      </c>
      <c r="F48524" s="12"/>
      <c r="G48524" s="12"/>
      <c r="H48524" s="12"/>
      <c r="I48524" s="7" t="str">
        <f t="shared" si="1518"/>
        <v/>
      </c>
      <c r="J48524" s="7" t="str">
        <f t="shared" si="1519"/>
        <v/>
      </c>
    </row>
    <row r="48525" spans="3:10" x14ac:dyDescent="0.25">
      <c r="C48525" t="str">
        <f>IF(B48525&lt;&gt;"",VLOOKUP(B48525,#REF!,2,FALSE), "")</f>
        <v/>
      </c>
      <c r="F48525" s="12"/>
      <c r="G48525" s="12"/>
      <c r="H48525" s="12"/>
      <c r="I48525" s="7" t="str">
        <f t="shared" si="1518"/>
        <v/>
      </c>
      <c r="J48525" s="7" t="str">
        <f t="shared" si="1519"/>
        <v/>
      </c>
    </row>
    <row r="48526" spans="3:10" x14ac:dyDescent="0.25">
      <c r="C48526" t="str">
        <f>IF(B48526&lt;&gt;"",VLOOKUP(B48526,#REF!,2,FALSE), "")</f>
        <v/>
      </c>
      <c r="F48526" s="12"/>
      <c r="G48526" s="12"/>
      <c r="H48526" s="12"/>
      <c r="I48526" s="7" t="str">
        <f t="shared" si="1518"/>
        <v/>
      </c>
      <c r="J48526" s="7" t="str">
        <f t="shared" si="1519"/>
        <v/>
      </c>
    </row>
    <row r="48527" spans="3:10" x14ac:dyDescent="0.25">
      <c r="C48527" t="str">
        <f>IF(B48527&lt;&gt;"",VLOOKUP(B48527,#REF!,2,FALSE), "")</f>
        <v/>
      </c>
      <c r="F48527" s="12"/>
      <c r="G48527" s="12"/>
      <c r="H48527" s="12"/>
      <c r="I48527" s="7" t="str">
        <f t="shared" si="1518"/>
        <v/>
      </c>
      <c r="J48527" s="7" t="str">
        <f t="shared" si="1519"/>
        <v/>
      </c>
    </row>
    <row r="48528" spans="3:10" x14ac:dyDescent="0.25">
      <c r="C48528" t="str">
        <f>IF(B48528&lt;&gt;"",VLOOKUP(B48528,#REF!,2,FALSE), "")</f>
        <v/>
      </c>
      <c r="F48528" s="12"/>
      <c r="G48528" s="12"/>
      <c r="H48528" s="12"/>
      <c r="I48528" s="7" t="str">
        <f t="shared" si="1518"/>
        <v/>
      </c>
      <c r="J48528" s="7" t="str">
        <f t="shared" si="1519"/>
        <v/>
      </c>
    </row>
    <row r="48529" spans="3:10" x14ac:dyDescent="0.25">
      <c r="C48529" t="str">
        <f>IF(B48529&lt;&gt;"",VLOOKUP(B48529,#REF!,2,FALSE), "")</f>
        <v/>
      </c>
      <c r="F48529" s="12"/>
      <c r="G48529" s="12"/>
      <c r="H48529" s="12"/>
      <c r="I48529" s="7" t="str">
        <f t="shared" si="1518"/>
        <v/>
      </c>
      <c r="J48529" s="7" t="str">
        <f t="shared" si="1519"/>
        <v/>
      </c>
    </row>
    <row r="48530" spans="3:10" x14ac:dyDescent="0.25">
      <c r="C48530" t="str">
        <f>IF(B48530&lt;&gt;"",VLOOKUP(B48530,#REF!,2,FALSE), "")</f>
        <v/>
      </c>
      <c r="F48530" s="12"/>
      <c r="G48530" s="12"/>
      <c r="H48530" s="12"/>
      <c r="I48530" s="7" t="str">
        <f t="shared" si="1518"/>
        <v/>
      </c>
      <c r="J48530" s="7" t="str">
        <f t="shared" si="1519"/>
        <v/>
      </c>
    </row>
    <row r="48531" spans="3:10" x14ac:dyDescent="0.25">
      <c r="C48531" t="str">
        <f>IF(B48531&lt;&gt;"",VLOOKUP(B48531,#REF!,2,FALSE), "")</f>
        <v/>
      </c>
      <c r="F48531" s="12"/>
      <c r="G48531" s="12"/>
      <c r="H48531" s="12"/>
      <c r="I48531" s="7" t="str">
        <f t="shared" si="1518"/>
        <v/>
      </c>
      <c r="J48531" s="7" t="str">
        <f t="shared" si="1519"/>
        <v/>
      </c>
    </row>
    <row r="48532" spans="3:10" x14ac:dyDescent="0.25">
      <c r="C48532" t="str">
        <f>IF(B48532&lt;&gt;"",VLOOKUP(B48532,#REF!,2,FALSE), "")</f>
        <v/>
      </c>
      <c r="F48532" s="12"/>
      <c r="G48532" s="12"/>
      <c r="H48532" s="12"/>
      <c r="I48532" s="7" t="str">
        <f t="shared" si="1518"/>
        <v/>
      </c>
      <c r="J48532" s="7" t="str">
        <f t="shared" si="1519"/>
        <v/>
      </c>
    </row>
    <row r="48533" spans="3:10" x14ac:dyDescent="0.25">
      <c r="C48533" t="str">
        <f>IF(B48533&lt;&gt;"",VLOOKUP(B48533,#REF!,2,FALSE), "")</f>
        <v/>
      </c>
      <c r="F48533" s="12"/>
      <c r="G48533" s="12"/>
      <c r="H48533" s="12"/>
      <c r="I48533" s="7" t="str">
        <f t="shared" si="1518"/>
        <v/>
      </c>
      <c r="J48533" s="7" t="str">
        <f t="shared" si="1519"/>
        <v/>
      </c>
    </row>
    <row r="48534" spans="3:10" x14ac:dyDescent="0.25">
      <c r="C48534" t="str">
        <f>IF(B48534&lt;&gt;"",VLOOKUP(B48534,#REF!,2,FALSE), "")</f>
        <v/>
      </c>
      <c r="F48534" s="12"/>
      <c r="G48534" s="12"/>
      <c r="H48534" s="12"/>
      <c r="I48534" s="7" t="str">
        <f t="shared" si="1518"/>
        <v/>
      </c>
      <c r="J48534" s="7" t="str">
        <f t="shared" si="1519"/>
        <v/>
      </c>
    </row>
    <row r="48535" spans="3:10" x14ac:dyDescent="0.25">
      <c r="C48535" t="str">
        <f>IF(B48535&lt;&gt;"",VLOOKUP(B48535,#REF!,2,FALSE), "")</f>
        <v/>
      </c>
      <c r="F48535" s="12"/>
      <c r="G48535" s="12"/>
      <c r="H48535" s="12"/>
      <c r="I48535" s="7" t="str">
        <f t="shared" si="1518"/>
        <v/>
      </c>
      <c r="J48535" s="7" t="str">
        <f t="shared" si="1519"/>
        <v/>
      </c>
    </row>
    <row r="48536" spans="3:10" x14ac:dyDescent="0.25">
      <c r="C48536" t="str">
        <f>IF(B48536&lt;&gt;"",VLOOKUP(B48536,#REF!,2,FALSE), "")</f>
        <v/>
      </c>
      <c r="F48536" s="12"/>
      <c r="G48536" s="12"/>
      <c r="H48536" s="12"/>
      <c r="I48536" s="7" t="str">
        <f t="shared" si="1518"/>
        <v/>
      </c>
      <c r="J48536" s="7" t="str">
        <f t="shared" si="1519"/>
        <v/>
      </c>
    </row>
    <row r="48537" spans="3:10" x14ac:dyDescent="0.25">
      <c r="C48537" t="str">
        <f>IF(B48537&lt;&gt;"",VLOOKUP(B48537,#REF!,2,FALSE), "")</f>
        <v/>
      </c>
      <c r="F48537" s="12"/>
      <c r="G48537" s="12"/>
      <c r="H48537" s="12"/>
      <c r="I48537" s="7" t="str">
        <f t="shared" si="1518"/>
        <v/>
      </c>
      <c r="J48537" s="7" t="str">
        <f t="shared" si="1519"/>
        <v/>
      </c>
    </row>
    <row r="48538" spans="3:10" x14ac:dyDescent="0.25">
      <c r="C48538" t="str">
        <f>IF(B48538&lt;&gt;"",VLOOKUP(B48538,#REF!,2,FALSE), "")</f>
        <v/>
      </c>
      <c r="F48538" s="12"/>
      <c r="G48538" s="12"/>
      <c r="H48538" s="12"/>
      <c r="I48538" s="7" t="str">
        <f t="shared" si="1518"/>
        <v/>
      </c>
      <c r="J48538" s="7" t="str">
        <f t="shared" si="1519"/>
        <v/>
      </c>
    </row>
    <row r="48539" spans="3:10" x14ac:dyDescent="0.25">
      <c r="C48539" t="str">
        <f>IF(B48539&lt;&gt;"",VLOOKUP(B48539,#REF!,2,FALSE), "")</f>
        <v/>
      </c>
      <c r="F48539" s="12"/>
      <c r="G48539" s="12"/>
      <c r="H48539" s="12"/>
      <c r="I48539" s="7" t="str">
        <f t="shared" si="1518"/>
        <v/>
      </c>
      <c r="J48539" s="7" t="str">
        <f t="shared" si="1519"/>
        <v/>
      </c>
    </row>
    <row r="48540" spans="3:10" x14ac:dyDescent="0.25">
      <c r="C48540" t="str">
        <f>IF(B48540&lt;&gt;"",VLOOKUP(B48540,#REF!,2,FALSE), "")</f>
        <v/>
      </c>
      <c r="F48540" s="12"/>
      <c r="G48540" s="12"/>
      <c r="H48540" s="12"/>
      <c r="I48540" s="7" t="str">
        <f t="shared" si="1518"/>
        <v/>
      </c>
      <c r="J48540" s="7" t="str">
        <f t="shared" si="1519"/>
        <v/>
      </c>
    </row>
    <row r="48541" spans="3:10" x14ac:dyDescent="0.25">
      <c r="C48541" t="str">
        <f>IF(B48541&lt;&gt;"",VLOOKUP(B48541,#REF!,2,FALSE), "")</f>
        <v/>
      </c>
      <c r="F48541" s="12"/>
      <c r="G48541" s="12"/>
      <c r="H48541" s="12"/>
      <c r="I48541" s="7" t="str">
        <f t="shared" si="1518"/>
        <v/>
      </c>
      <c r="J48541" s="7" t="str">
        <f t="shared" si="1519"/>
        <v/>
      </c>
    </row>
    <row r="48542" spans="3:10" x14ac:dyDescent="0.25">
      <c r="C48542" t="str">
        <f>IF(B48542&lt;&gt;"",VLOOKUP(B48542,#REF!,2,FALSE), "")</f>
        <v/>
      </c>
      <c r="F48542" s="12"/>
      <c r="G48542" s="12"/>
      <c r="H48542" s="12"/>
      <c r="I48542" s="7" t="str">
        <f t="shared" si="1518"/>
        <v/>
      </c>
      <c r="J48542" s="7" t="str">
        <f t="shared" si="1519"/>
        <v/>
      </c>
    </row>
    <row r="48543" spans="3:10" x14ac:dyDescent="0.25">
      <c r="C48543" t="str">
        <f>IF(B48543&lt;&gt;"",VLOOKUP(B48543,#REF!,2,FALSE), "")</f>
        <v/>
      </c>
      <c r="F48543" s="12"/>
      <c r="G48543" s="12"/>
      <c r="H48543" s="12"/>
      <c r="I48543" s="7" t="str">
        <f t="shared" si="1518"/>
        <v/>
      </c>
      <c r="J48543" s="7" t="str">
        <f t="shared" si="1519"/>
        <v/>
      </c>
    </row>
    <row r="48544" spans="3:10" x14ac:dyDescent="0.25">
      <c r="C48544" t="str">
        <f>IF(B48544&lt;&gt;"",VLOOKUP(B48544,#REF!,2,FALSE), "")</f>
        <v/>
      </c>
      <c r="F48544" s="12"/>
      <c r="G48544" s="12"/>
      <c r="H48544" s="12"/>
      <c r="I48544" s="7" t="str">
        <f t="shared" si="1518"/>
        <v/>
      </c>
      <c r="J48544" s="7" t="str">
        <f t="shared" si="1519"/>
        <v/>
      </c>
    </row>
    <row r="48545" spans="3:10" x14ac:dyDescent="0.25">
      <c r="C48545" t="str">
        <f>IF(B48545&lt;&gt;"",VLOOKUP(B48545,#REF!,2,FALSE), "")</f>
        <v/>
      </c>
      <c r="F48545" s="12"/>
      <c r="G48545" s="12"/>
      <c r="H48545" s="12"/>
      <c r="I48545" s="7" t="str">
        <f t="shared" si="1518"/>
        <v/>
      </c>
      <c r="J48545" s="7" t="str">
        <f t="shared" si="1519"/>
        <v/>
      </c>
    </row>
    <row r="48546" spans="3:10" x14ac:dyDescent="0.25">
      <c r="C48546" t="str">
        <f>IF(B48546&lt;&gt;"",VLOOKUP(B48546,#REF!,2,FALSE), "")</f>
        <v/>
      </c>
      <c r="F48546" s="12"/>
      <c r="G48546" s="12"/>
      <c r="H48546" s="12"/>
      <c r="I48546" s="7" t="str">
        <f t="shared" si="1518"/>
        <v/>
      </c>
      <c r="J48546" s="7" t="str">
        <f t="shared" si="1519"/>
        <v/>
      </c>
    </row>
    <row r="48547" spans="3:10" x14ac:dyDescent="0.25">
      <c r="C48547" t="str">
        <f>IF(B48547&lt;&gt;"",VLOOKUP(B48547,#REF!,2,FALSE), "")</f>
        <v/>
      </c>
      <c r="F48547" s="12"/>
      <c r="G48547" s="12"/>
      <c r="H48547" s="12"/>
      <c r="I48547" s="7" t="str">
        <f t="shared" si="1518"/>
        <v/>
      </c>
      <c r="J48547" s="7" t="str">
        <f t="shared" si="1519"/>
        <v/>
      </c>
    </row>
    <row r="48548" spans="3:10" x14ac:dyDescent="0.25">
      <c r="C48548" t="str">
        <f>IF(B48548&lt;&gt;"",VLOOKUP(B48548,#REF!,2,FALSE), "")</f>
        <v/>
      </c>
      <c r="F48548" s="12"/>
      <c r="G48548" s="12"/>
      <c r="H48548" s="12"/>
      <c r="I48548" s="7" t="str">
        <f t="shared" si="1518"/>
        <v/>
      </c>
      <c r="J48548" s="7" t="str">
        <f t="shared" si="1519"/>
        <v/>
      </c>
    </row>
    <row r="48549" spans="3:10" x14ac:dyDescent="0.25">
      <c r="C48549" t="str">
        <f>IF(B48549&lt;&gt;"",VLOOKUP(B48549,#REF!,2,FALSE), "")</f>
        <v/>
      </c>
      <c r="F48549" s="12"/>
      <c r="G48549" s="12"/>
      <c r="H48549" s="12"/>
      <c r="I48549" s="7" t="str">
        <f t="shared" si="1518"/>
        <v/>
      </c>
      <c r="J48549" s="7" t="str">
        <f t="shared" si="1519"/>
        <v/>
      </c>
    </row>
    <row r="48550" spans="3:10" x14ac:dyDescent="0.25">
      <c r="C48550" t="str">
        <f>IF(B48550&lt;&gt;"",VLOOKUP(B48550,#REF!,2,FALSE), "")</f>
        <v/>
      </c>
      <c r="F48550" s="12"/>
      <c r="G48550" s="12"/>
      <c r="H48550" s="12"/>
      <c r="I48550" s="7" t="str">
        <f t="shared" si="1518"/>
        <v/>
      </c>
      <c r="J48550" s="7" t="str">
        <f t="shared" si="1519"/>
        <v/>
      </c>
    </row>
    <row r="48551" spans="3:10" x14ac:dyDescent="0.25">
      <c r="C48551" t="str">
        <f>IF(B48551&lt;&gt;"",VLOOKUP(B48551,#REF!,2,FALSE), "")</f>
        <v/>
      </c>
      <c r="F48551" s="12"/>
      <c r="G48551" s="12"/>
      <c r="H48551" s="12"/>
      <c r="I48551" s="7" t="str">
        <f t="shared" si="1518"/>
        <v/>
      </c>
      <c r="J48551" s="7" t="str">
        <f t="shared" si="1519"/>
        <v/>
      </c>
    </row>
    <row r="48552" spans="3:10" x14ac:dyDescent="0.25">
      <c r="C48552" t="str">
        <f>IF(B48552&lt;&gt;"",VLOOKUP(B48552,#REF!,2,FALSE), "")</f>
        <v/>
      </c>
      <c r="F48552" s="12"/>
      <c r="G48552" s="12"/>
      <c r="H48552" s="12"/>
      <c r="I48552" s="7" t="str">
        <f t="shared" si="1518"/>
        <v/>
      </c>
      <c r="J48552" s="7" t="str">
        <f t="shared" si="1519"/>
        <v/>
      </c>
    </row>
    <row r="48553" spans="3:10" x14ac:dyDescent="0.25">
      <c r="C48553" t="str">
        <f>IF(B48553&lt;&gt;"",VLOOKUP(B48553,#REF!,2,FALSE), "")</f>
        <v/>
      </c>
      <c r="F48553" s="12"/>
      <c r="G48553" s="12"/>
      <c r="H48553" s="12"/>
      <c r="I48553" s="7" t="str">
        <f t="shared" si="1518"/>
        <v/>
      </c>
      <c r="J48553" s="7" t="str">
        <f t="shared" si="1519"/>
        <v/>
      </c>
    </row>
    <row r="48554" spans="3:10" x14ac:dyDescent="0.25">
      <c r="C48554" t="str">
        <f>IF(B48554&lt;&gt;"",VLOOKUP(B48554,#REF!,2,FALSE), "")</f>
        <v/>
      </c>
      <c r="F48554" s="12"/>
      <c r="G48554" s="12"/>
      <c r="H48554" s="12"/>
      <c r="I48554" s="7" t="str">
        <f t="shared" si="1518"/>
        <v/>
      </c>
      <c r="J48554" s="7" t="str">
        <f t="shared" si="1519"/>
        <v/>
      </c>
    </row>
    <row r="48555" spans="3:10" x14ac:dyDescent="0.25">
      <c r="C48555" t="str">
        <f>IF(B48555&lt;&gt;"",VLOOKUP(B48555,#REF!,2,FALSE), "")</f>
        <v/>
      </c>
      <c r="F48555" s="12"/>
      <c r="G48555" s="12"/>
      <c r="H48555" s="12"/>
      <c r="I48555" s="7" t="str">
        <f t="shared" si="1518"/>
        <v/>
      </c>
      <c r="J48555" s="7" t="str">
        <f t="shared" si="1519"/>
        <v/>
      </c>
    </row>
    <row r="48556" spans="3:10" x14ac:dyDescent="0.25">
      <c r="C48556" t="str">
        <f>IF(B48556&lt;&gt;"",VLOOKUP(B48556,#REF!,2,FALSE), "")</f>
        <v/>
      </c>
      <c r="F48556" s="12"/>
      <c r="G48556" s="12"/>
      <c r="H48556" s="12"/>
      <c r="I48556" s="7" t="str">
        <f t="shared" si="1518"/>
        <v/>
      </c>
      <c r="J48556" s="7" t="str">
        <f t="shared" si="1519"/>
        <v/>
      </c>
    </row>
    <row r="48557" spans="3:10" x14ac:dyDescent="0.25">
      <c r="C48557" t="str">
        <f>IF(B48557&lt;&gt;"",VLOOKUP(B48557,#REF!,2,FALSE), "")</f>
        <v/>
      </c>
      <c r="F48557" s="12"/>
      <c r="G48557" s="12"/>
      <c r="H48557" s="12"/>
      <c r="I48557" s="7" t="str">
        <f t="shared" si="1518"/>
        <v/>
      </c>
      <c r="J48557" s="7" t="str">
        <f t="shared" si="1519"/>
        <v/>
      </c>
    </row>
    <row r="48558" spans="3:10" x14ac:dyDescent="0.25">
      <c r="C48558" t="str">
        <f>IF(B48558&lt;&gt;"",VLOOKUP(B48558,#REF!,2,FALSE), "")</f>
        <v/>
      </c>
      <c r="F48558" s="12"/>
      <c r="G48558" s="12"/>
      <c r="H48558" s="12"/>
      <c r="I48558" s="7" t="str">
        <f t="shared" si="1518"/>
        <v/>
      </c>
      <c r="J48558" s="7" t="str">
        <f t="shared" si="1519"/>
        <v/>
      </c>
    </row>
    <row r="48559" spans="3:10" x14ac:dyDescent="0.25">
      <c r="C48559" t="str">
        <f>IF(B48559&lt;&gt;"",VLOOKUP(B48559,#REF!,2,FALSE), "")</f>
        <v/>
      </c>
      <c r="F48559" s="12"/>
      <c r="G48559" s="12"/>
      <c r="H48559" s="12"/>
      <c r="I48559" s="7" t="str">
        <f t="shared" si="1518"/>
        <v/>
      </c>
      <c r="J48559" s="7" t="str">
        <f t="shared" si="1519"/>
        <v/>
      </c>
    </row>
    <row r="48560" spans="3:10" x14ac:dyDescent="0.25">
      <c r="C48560" t="str">
        <f>IF(B48560&lt;&gt;"",VLOOKUP(B48560,#REF!,2,FALSE), "")</f>
        <v/>
      </c>
      <c r="F48560" s="12"/>
      <c r="G48560" s="12"/>
      <c r="H48560" s="12"/>
      <c r="I48560" s="7" t="str">
        <f t="shared" si="1518"/>
        <v/>
      </c>
      <c r="J48560" s="7" t="str">
        <f t="shared" si="1519"/>
        <v/>
      </c>
    </row>
    <row r="48561" spans="3:10" x14ac:dyDescent="0.25">
      <c r="C48561" t="str">
        <f>IF(B48561&lt;&gt;"",VLOOKUP(B48561,#REF!,2,FALSE), "")</f>
        <v/>
      </c>
      <c r="F48561" s="12"/>
      <c r="G48561" s="12"/>
      <c r="H48561" s="12"/>
      <c r="I48561" s="7" t="str">
        <f t="shared" si="1518"/>
        <v/>
      </c>
      <c r="J48561" s="7" t="str">
        <f t="shared" si="1519"/>
        <v/>
      </c>
    </row>
    <row r="48562" spans="3:10" x14ac:dyDescent="0.25">
      <c r="C48562" t="str">
        <f>IF(B48562&lt;&gt;"",VLOOKUP(B48562,#REF!,2,FALSE), "")</f>
        <v/>
      </c>
      <c r="F48562" s="12"/>
      <c r="G48562" s="12"/>
      <c r="H48562" s="12"/>
      <c r="I48562" s="7" t="str">
        <f t="shared" si="1518"/>
        <v/>
      </c>
      <c r="J48562" s="7" t="str">
        <f t="shared" si="1519"/>
        <v/>
      </c>
    </row>
    <row r="48563" spans="3:10" x14ac:dyDescent="0.25">
      <c r="C48563" t="str">
        <f>IF(B48563&lt;&gt;"",VLOOKUP(B48563,#REF!,2,FALSE), "")</f>
        <v/>
      </c>
      <c r="F48563" s="12"/>
      <c r="G48563" s="12"/>
      <c r="H48563" s="12"/>
      <c r="I48563" s="7" t="str">
        <f t="shared" si="1518"/>
        <v/>
      </c>
      <c r="J48563" s="7" t="str">
        <f t="shared" si="1519"/>
        <v/>
      </c>
    </row>
    <row r="48564" spans="3:10" x14ac:dyDescent="0.25">
      <c r="C48564" t="str">
        <f>IF(B48564&lt;&gt;"",VLOOKUP(B48564,#REF!,2,FALSE), "")</f>
        <v/>
      </c>
      <c r="F48564" s="12"/>
      <c r="G48564" s="12"/>
      <c r="H48564" s="12"/>
      <c r="I48564" s="7" t="str">
        <f t="shared" si="1518"/>
        <v/>
      </c>
      <c r="J48564" s="7" t="str">
        <f t="shared" si="1519"/>
        <v/>
      </c>
    </row>
    <row r="48565" spans="3:10" x14ac:dyDescent="0.25">
      <c r="C48565" t="str">
        <f>IF(B48565&lt;&gt;"",VLOOKUP(B48565,#REF!,2,FALSE), "")</f>
        <v/>
      </c>
      <c r="F48565" s="12"/>
      <c r="G48565" s="12"/>
      <c r="H48565" s="12"/>
      <c r="I48565" s="7" t="str">
        <f t="shared" si="1518"/>
        <v/>
      </c>
      <c r="J48565" s="7" t="str">
        <f t="shared" si="1519"/>
        <v/>
      </c>
    </row>
    <row r="48566" spans="3:10" x14ac:dyDescent="0.25">
      <c r="C48566" t="str">
        <f>IF(B48566&lt;&gt;"",VLOOKUP(B48566,#REF!,2,FALSE), "")</f>
        <v/>
      </c>
      <c r="F48566" s="12"/>
      <c r="G48566" s="12"/>
      <c r="H48566" s="12"/>
      <c r="I48566" s="7" t="str">
        <f t="shared" si="1518"/>
        <v/>
      </c>
      <c r="J48566" s="7" t="str">
        <f t="shared" si="1519"/>
        <v/>
      </c>
    </row>
    <row r="48567" spans="3:10" x14ac:dyDescent="0.25">
      <c r="C48567" t="str">
        <f>IF(B48567&lt;&gt;"",VLOOKUP(B48567,#REF!,2,FALSE), "")</f>
        <v/>
      </c>
      <c r="F48567" s="12"/>
      <c r="G48567" s="12"/>
      <c r="H48567" s="12"/>
      <c r="I48567" s="7" t="str">
        <f t="shared" si="1518"/>
        <v/>
      </c>
      <c r="J48567" s="7" t="str">
        <f t="shared" si="1519"/>
        <v/>
      </c>
    </row>
    <row r="48568" spans="3:10" x14ac:dyDescent="0.25">
      <c r="C48568" t="str">
        <f>IF(B48568&lt;&gt;"",VLOOKUP(B48568,#REF!,2,FALSE), "")</f>
        <v/>
      </c>
      <c r="F48568" s="12"/>
      <c r="G48568" s="12"/>
      <c r="H48568" s="12"/>
      <c r="I48568" s="7" t="str">
        <f t="shared" si="1518"/>
        <v/>
      </c>
      <c r="J48568" s="7" t="str">
        <f t="shared" si="1519"/>
        <v/>
      </c>
    </row>
    <row r="48569" spans="3:10" x14ac:dyDescent="0.25">
      <c r="C48569" t="str">
        <f>IF(B48569&lt;&gt;"",VLOOKUP(B48569,#REF!,2,FALSE), "")</f>
        <v/>
      </c>
      <c r="F48569" s="12"/>
      <c r="G48569" s="12"/>
      <c r="H48569" s="12"/>
      <c r="I48569" s="7" t="str">
        <f t="shared" si="1518"/>
        <v/>
      </c>
      <c r="J48569" s="7" t="str">
        <f t="shared" si="1519"/>
        <v/>
      </c>
    </row>
    <row r="48570" spans="3:10" x14ac:dyDescent="0.25">
      <c r="C48570" t="str">
        <f>IF(B48570&lt;&gt;"",VLOOKUP(B48570,#REF!,2,FALSE), "")</f>
        <v/>
      </c>
      <c r="F48570" s="12"/>
      <c r="G48570" s="12"/>
      <c r="H48570" s="12"/>
      <c r="I48570" s="7" t="str">
        <f t="shared" si="1518"/>
        <v/>
      </c>
      <c r="J48570" s="7" t="str">
        <f t="shared" si="1519"/>
        <v/>
      </c>
    </row>
    <row r="48571" spans="3:10" x14ac:dyDescent="0.25">
      <c r="C48571" t="str">
        <f>IF(B48571&lt;&gt;"",VLOOKUP(B48571,#REF!,2,FALSE), "")</f>
        <v/>
      </c>
      <c r="F48571" s="12"/>
      <c r="G48571" s="12"/>
      <c r="H48571" s="12"/>
      <c r="I48571" s="7" t="str">
        <f t="shared" si="1518"/>
        <v/>
      </c>
      <c r="J48571" s="7" t="str">
        <f t="shared" si="1519"/>
        <v/>
      </c>
    </row>
    <row r="48572" spans="3:10" x14ac:dyDescent="0.25">
      <c r="C48572" t="str">
        <f>IF(B48572&lt;&gt;"",VLOOKUP(B48572,#REF!,2,FALSE), "")</f>
        <v/>
      </c>
      <c r="F48572" s="12"/>
      <c r="G48572" s="12"/>
      <c r="H48572" s="12"/>
      <c r="I48572" s="7" t="str">
        <f t="shared" si="1518"/>
        <v/>
      </c>
      <c r="J48572" s="7" t="str">
        <f t="shared" si="1519"/>
        <v/>
      </c>
    </row>
    <row r="48573" spans="3:10" x14ac:dyDescent="0.25">
      <c r="C48573" t="str">
        <f>IF(B48573&lt;&gt;"",VLOOKUP(B48573,#REF!,2,FALSE), "")</f>
        <v/>
      </c>
      <c r="F48573" s="12"/>
      <c r="G48573" s="12"/>
      <c r="H48573" s="12"/>
      <c r="I48573" s="7" t="str">
        <f t="shared" si="1518"/>
        <v/>
      </c>
      <c r="J48573" s="7" t="str">
        <f t="shared" si="1519"/>
        <v/>
      </c>
    </row>
    <row r="48574" spans="3:10" x14ac:dyDescent="0.25">
      <c r="C48574" t="str">
        <f>IF(B48574&lt;&gt;"",VLOOKUP(B48574,#REF!,2,FALSE), "")</f>
        <v/>
      </c>
      <c r="F48574" s="12"/>
      <c r="G48574" s="12"/>
      <c r="H48574" s="12"/>
      <c r="I48574" s="7" t="str">
        <f t="shared" si="1518"/>
        <v/>
      </c>
      <c r="J48574" s="7" t="str">
        <f t="shared" si="1519"/>
        <v/>
      </c>
    </row>
    <row r="48575" spans="3:10" x14ac:dyDescent="0.25">
      <c r="C48575" t="str">
        <f>IF(B48575&lt;&gt;"",VLOOKUP(B48575,#REF!,2,FALSE), "")</f>
        <v/>
      </c>
      <c r="F48575" s="12"/>
      <c r="G48575" s="12"/>
      <c r="H48575" s="12"/>
      <c r="I48575" s="7" t="str">
        <f t="shared" si="1518"/>
        <v/>
      </c>
      <c r="J48575" s="7" t="str">
        <f t="shared" si="1519"/>
        <v/>
      </c>
    </row>
    <row r="48576" spans="3:10" x14ac:dyDescent="0.25">
      <c r="C48576" t="str">
        <f>IF(B48576&lt;&gt;"",VLOOKUP(B48576,#REF!,2,FALSE), "")</f>
        <v/>
      </c>
      <c r="F48576" s="12"/>
      <c r="G48576" s="12"/>
      <c r="H48576" s="12"/>
      <c r="I48576" s="7" t="str">
        <f t="shared" si="1518"/>
        <v/>
      </c>
      <c r="J48576" s="7" t="str">
        <f t="shared" si="1519"/>
        <v/>
      </c>
    </row>
    <row r="48577" spans="3:10" x14ac:dyDescent="0.25">
      <c r="C48577" t="str">
        <f>IF(B48577&lt;&gt;"",VLOOKUP(B48577,#REF!,2,FALSE), "")</f>
        <v/>
      </c>
      <c r="F48577" s="12"/>
      <c r="G48577" s="12"/>
      <c r="H48577" s="12"/>
      <c r="I48577" s="7" t="str">
        <f t="shared" si="1518"/>
        <v/>
      </c>
      <c r="J48577" s="7" t="str">
        <f t="shared" si="1519"/>
        <v/>
      </c>
    </row>
    <row r="48578" spans="3:10" x14ac:dyDescent="0.25">
      <c r="C48578" t="str">
        <f>IF(B48578&lt;&gt;"",VLOOKUP(B48578,#REF!,2,FALSE), "")</f>
        <v/>
      </c>
      <c r="F48578" s="12"/>
      <c r="G48578" s="12"/>
      <c r="H48578" s="12"/>
      <c r="I48578" s="7" t="str">
        <f t="shared" si="1518"/>
        <v/>
      </c>
      <c r="J48578" s="7" t="str">
        <f t="shared" si="1519"/>
        <v/>
      </c>
    </row>
    <row r="48579" spans="3:10" x14ac:dyDescent="0.25">
      <c r="C48579" t="str">
        <f>IF(B48579&lt;&gt;"",VLOOKUP(B48579,#REF!,2,FALSE), "")</f>
        <v/>
      </c>
      <c r="F48579" s="12"/>
      <c r="G48579" s="12"/>
      <c r="H48579" s="12"/>
      <c r="I48579" s="7" t="str">
        <f t="shared" si="1518"/>
        <v/>
      </c>
      <c r="J48579" s="7" t="str">
        <f t="shared" si="1519"/>
        <v/>
      </c>
    </row>
    <row r="48580" spans="3:10" x14ac:dyDescent="0.25">
      <c r="C48580" t="str">
        <f>IF(B48580&lt;&gt;"",VLOOKUP(B48580,#REF!,2,FALSE), "")</f>
        <v/>
      </c>
      <c r="F48580" s="12"/>
      <c r="G48580" s="12"/>
      <c r="H48580" s="12"/>
      <c r="I48580" s="7" t="str">
        <f t="shared" si="1518"/>
        <v/>
      </c>
      <c r="J48580" s="7" t="str">
        <f t="shared" si="1519"/>
        <v/>
      </c>
    </row>
    <row r="48581" spans="3:10" x14ac:dyDescent="0.25">
      <c r="C48581" t="str">
        <f>IF(B48581&lt;&gt;"",VLOOKUP(B48581,#REF!,2,FALSE), "")</f>
        <v/>
      </c>
      <c r="F48581" s="12"/>
      <c r="G48581" s="12"/>
      <c r="H48581" s="12"/>
      <c r="I48581" s="7" t="str">
        <f t="shared" si="1518"/>
        <v/>
      </c>
      <c r="J48581" s="7" t="str">
        <f t="shared" si="1519"/>
        <v/>
      </c>
    </row>
    <row r="48582" spans="3:10" x14ac:dyDescent="0.25">
      <c r="C48582" t="str">
        <f>IF(B48582&lt;&gt;"",VLOOKUP(B48582,#REF!,2,FALSE), "")</f>
        <v/>
      </c>
      <c r="F48582" s="12"/>
      <c r="G48582" s="12"/>
      <c r="H48582" s="12"/>
      <c r="I48582" s="7" t="str">
        <f t="shared" si="1518"/>
        <v/>
      </c>
      <c r="J48582" s="7" t="str">
        <f t="shared" si="1519"/>
        <v/>
      </c>
    </row>
    <row r="48583" spans="3:10" x14ac:dyDescent="0.25">
      <c r="C48583" t="str">
        <f>IF(B48583&lt;&gt;"",VLOOKUP(B48583,#REF!,2,FALSE), "")</f>
        <v/>
      </c>
      <c r="F48583" s="12"/>
      <c r="G48583" s="12"/>
      <c r="H48583" s="12"/>
      <c r="I48583" s="7" t="str">
        <f t="shared" si="1518"/>
        <v/>
      </c>
      <c r="J48583" s="7" t="str">
        <f t="shared" si="1519"/>
        <v/>
      </c>
    </row>
    <row r="48584" spans="3:10" x14ac:dyDescent="0.25">
      <c r="C48584" t="str">
        <f>IF(B48584&lt;&gt;"",VLOOKUP(B48584,#REF!,2,FALSE), "")</f>
        <v/>
      </c>
      <c r="F48584" s="12"/>
      <c r="G48584" s="12"/>
      <c r="H48584" s="12"/>
      <c r="I48584" s="7" t="str">
        <f t="shared" si="1518"/>
        <v/>
      </c>
      <c r="J48584" s="7" t="str">
        <f t="shared" si="1519"/>
        <v/>
      </c>
    </row>
    <row r="48585" spans="3:10" x14ac:dyDescent="0.25">
      <c r="C48585" t="str">
        <f>IF(B48585&lt;&gt;"",VLOOKUP(B48585,#REF!,2,FALSE), "")</f>
        <v/>
      </c>
      <c r="F48585" s="12"/>
      <c r="G48585" s="12"/>
      <c r="H48585" s="12"/>
      <c r="I48585" s="7" t="str">
        <f t="shared" ref="I48585:I48648" si="1520">IF($H48585=0, "", F48585/H48585)</f>
        <v/>
      </c>
      <c r="J48585" s="7" t="str">
        <f t="shared" ref="J48585:J48648" si="1521">IF($H48585=0, "", G48585/H48585)</f>
        <v/>
      </c>
    </row>
    <row r="48586" spans="3:10" x14ac:dyDescent="0.25">
      <c r="C48586" t="str">
        <f>IF(B48586&lt;&gt;"",VLOOKUP(B48586,#REF!,2,FALSE), "")</f>
        <v/>
      </c>
      <c r="F48586" s="12"/>
      <c r="G48586" s="12"/>
      <c r="H48586" s="12"/>
      <c r="I48586" s="7" t="str">
        <f t="shared" si="1520"/>
        <v/>
      </c>
      <c r="J48586" s="7" t="str">
        <f t="shared" si="1521"/>
        <v/>
      </c>
    </row>
    <row r="48587" spans="3:10" x14ac:dyDescent="0.25">
      <c r="C48587" t="str">
        <f>IF(B48587&lt;&gt;"",VLOOKUP(B48587,#REF!,2,FALSE), "")</f>
        <v/>
      </c>
      <c r="F48587" s="12"/>
      <c r="G48587" s="12"/>
      <c r="H48587" s="12"/>
      <c r="I48587" s="7" t="str">
        <f t="shared" si="1520"/>
        <v/>
      </c>
      <c r="J48587" s="7" t="str">
        <f t="shared" si="1521"/>
        <v/>
      </c>
    </row>
    <row r="48588" spans="3:10" x14ac:dyDescent="0.25">
      <c r="C48588" t="str">
        <f>IF(B48588&lt;&gt;"",VLOOKUP(B48588,#REF!,2,FALSE), "")</f>
        <v/>
      </c>
      <c r="F48588" s="12"/>
      <c r="G48588" s="12"/>
      <c r="H48588" s="12"/>
      <c r="I48588" s="7" t="str">
        <f t="shared" si="1520"/>
        <v/>
      </c>
      <c r="J48588" s="7" t="str">
        <f t="shared" si="1521"/>
        <v/>
      </c>
    </row>
    <row r="48589" spans="3:10" x14ac:dyDescent="0.25">
      <c r="C48589" t="str">
        <f>IF(B48589&lt;&gt;"",VLOOKUP(B48589,#REF!,2,FALSE), "")</f>
        <v/>
      </c>
      <c r="F48589" s="12"/>
      <c r="G48589" s="12"/>
      <c r="H48589" s="12"/>
      <c r="I48589" s="7" t="str">
        <f t="shared" si="1520"/>
        <v/>
      </c>
      <c r="J48589" s="7" t="str">
        <f t="shared" si="1521"/>
        <v/>
      </c>
    </row>
    <row r="48590" spans="3:10" x14ac:dyDescent="0.25">
      <c r="C48590" t="str">
        <f>IF(B48590&lt;&gt;"",VLOOKUP(B48590,#REF!,2,FALSE), "")</f>
        <v/>
      </c>
      <c r="F48590" s="12"/>
      <c r="G48590" s="12"/>
      <c r="H48590" s="12"/>
      <c r="I48590" s="7" t="str">
        <f t="shared" si="1520"/>
        <v/>
      </c>
      <c r="J48590" s="7" t="str">
        <f t="shared" si="1521"/>
        <v/>
      </c>
    </row>
    <row r="48591" spans="3:10" x14ac:dyDescent="0.25">
      <c r="C48591" t="str">
        <f>IF(B48591&lt;&gt;"",VLOOKUP(B48591,#REF!,2,FALSE), "")</f>
        <v/>
      </c>
      <c r="F48591" s="12"/>
      <c r="G48591" s="12"/>
      <c r="H48591" s="12"/>
      <c r="I48591" s="7" t="str">
        <f t="shared" si="1520"/>
        <v/>
      </c>
      <c r="J48591" s="7" t="str">
        <f t="shared" si="1521"/>
        <v/>
      </c>
    </row>
    <row r="48592" spans="3:10" x14ac:dyDescent="0.25">
      <c r="C48592" t="str">
        <f>IF(B48592&lt;&gt;"",VLOOKUP(B48592,#REF!,2,FALSE), "")</f>
        <v/>
      </c>
      <c r="F48592" s="12"/>
      <c r="G48592" s="12"/>
      <c r="H48592" s="12"/>
      <c r="I48592" s="7" t="str">
        <f t="shared" si="1520"/>
        <v/>
      </c>
      <c r="J48592" s="7" t="str">
        <f t="shared" si="1521"/>
        <v/>
      </c>
    </row>
    <row r="48593" spans="3:10" x14ac:dyDescent="0.25">
      <c r="C48593" t="str">
        <f>IF(B48593&lt;&gt;"",VLOOKUP(B48593,#REF!,2,FALSE), "")</f>
        <v/>
      </c>
      <c r="F48593" s="12"/>
      <c r="G48593" s="12"/>
      <c r="H48593" s="12"/>
      <c r="I48593" s="7" t="str">
        <f t="shared" si="1520"/>
        <v/>
      </c>
      <c r="J48593" s="7" t="str">
        <f t="shared" si="1521"/>
        <v/>
      </c>
    </row>
    <row r="48594" spans="3:10" x14ac:dyDescent="0.25">
      <c r="C48594" t="str">
        <f>IF(B48594&lt;&gt;"",VLOOKUP(B48594,#REF!,2,FALSE), "")</f>
        <v/>
      </c>
      <c r="F48594" s="12"/>
      <c r="G48594" s="12"/>
      <c r="H48594" s="12"/>
      <c r="I48594" s="7" t="str">
        <f t="shared" si="1520"/>
        <v/>
      </c>
      <c r="J48594" s="7" t="str">
        <f t="shared" si="1521"/>
        <v/>
      </c>
    </row>
    <row r="48595" spans="3:10" x14ac:dyDescent="0.25">
      <c r="C48595" t="str">
        <f>IF(B48595&lt;&gt;"",VLOOKUP(B48595,#REF!,2,FALSE), "")</f>
        <v/>
      </c>
      <c r="F48595" s="12"/>
      <c r="G48595" s="12"/>
      <c r="H48595" s="12"/>
      <c r="I48595" s="7" t="str">
        <f t="shared" si="1520"/>
        <v/>
      </c>
      <c r="J48595" s="7" t="str">
        <f t="shared" si="1521"/>
        <v/>
      </c>
    </row>
    <row r="48596" spans="3:10" x14ac:dyDescent="0.25">
      <c r="C48596" t="str">
        <f>IF(B48596&lt;&gt;"",VLOOKUP(B48596,#REF!,2,FALSE), "")</f>
        <v/>
      </c>
      <c r="F48596" s="12"/>
      <c r="G48596" s="12"/>
      <c r="H48596" s="12"/>
      <c r="I48596" s="7" t="str">
        <f t="shared" si="1520"/>
        <v/>
      </c>
      <c r="J48596" s="7" t="str">
        <f t="shared" si="1521"/>
        <v/>
      </c>
    </row>
    <row r="48597" spans="3:10" x14ac:dyDescent="0.25">
      <c r="C48597" t="str">
        <f>IF(B48597&lt;&gt;"",VLOOKUP(B48597,#REF!,2,FALSE), "")</f>
        <v/>
      </c>
      <c r="F48597" s="12"/>
      <c r="G48597" s="12"/>
      <c r="H48597" s="12"/>
      <c r="I48597" s="7" t="str">
        <f t="shared" si="1520"/>
        <v/>
      </c>
      <c r="J48597" s="7" t="str">
        <f t="shared" si="1521"/>
        <v/>
      </c>
    </row>
    <row r="48598" spans="3:10" x14ac:dyDescent="0.25">
      <c r="C48598" t="str">
        <f>IF(B48598&lt;&gt;"",VLOOKUP(B48598,#REF!,2,FALSE), "")</f>
        <v/>
      </c>
      <c r="F48598" s="12"/>
      <c r="G48598" s="12"/>
      <c r="H48598" s="12"/>
      <c r="I48598" s="7" t="str">
        <f t="shared" si="1520"/>
        <v/>
      </c>
      <c r="J48598" s="7" t="str">
        <f t="shared" si="1521"/>
        <v/>
      </c>
    </row>
    <row r="48599" spans="3:10" x14ac:dyDescent="0.25">
      <c r="C48599" t="str">
        <f>IF(B48599&lt;&gt;"",VLOOKUP(B48599,#REF!,2,FALSE), "")</f>
        <v/>
      </c>
      <c r="F48599" s="12"/>
      <c r="G48599" s="12"/>
      <c r="H48599" s="12"/>
      <c r="I48599" s="7" t="str">
        <f t="shared" si="1520"/>
        <v/>
      </c>
      <c r="J48599" s="7" t="str">
        <f t="shared" si="1521"/>
        <v/>
      </c>
    </row>
    <row r="48600" spans="3:10" x14ac:dyDescent="0.25">
      <c r="C48600" t="str">
        <f>IF(B48600&lt;&gt;"",VLOOKUP(B48600,#REF!,2,FALSE), "")</f>
        <v/>
      </c>
      <c r="F48600" s="12"/>
      <c r="G48600" s="12"/>
      <c r="H48600" s="12"/>
      <c r="I48600" s="7" t="str">
        <f t="shared" si="1520"/>
        <v/>
      </c>
      <c r="J48600" s="7" t="str">
        <f t="shared" si="1521"/>
        <v/>
      </c>
    </row>
    <row r="48601" spans="3:10" x14ac:dyDescent="0.25">
      <c r="C48601" t="str">
        <f>IF(B48601&lt;&gt;"",VLOOKUP(B48601,#REF!,2,FALSE), "")</f>
        <v/>
      </c>
      <c r="F48601" s="12"/>
      <c r="G48601" s="12"/>
      <c r="H48601" s="12"/>
      <c r="I48601" s="7" t="str">
        <f t="shared" si="1520"/>
        <v/>
      </c>
      <c r="J48601" s="7" t="str">
        <f t="shared" si="1521"/>
        <v/>
      </c>
    </row>
    <row r="48602" spans="3:10" x14ac:dyDescent="0.25">
      <c r="C48602" t="str">
        <f>IF(B48602&lt;&gt;"",VLOOKUP(B48602,#REF!,2,FALSE), "")</f>
        <v/>
      </c>
      <c r="F48602" s="12"/>
      <c r="G48602" s="12"/>
      <c r="H48602" s="12"/>
      <c r="I48602" s="7" t="str">
        <f t="shared" si="1520"/>
        <v/>
      </c>
      <c r="J48602" s="7" t="str">
        <f t="shared" si="1521"/>
        <v/>
      </c>
    </row>
    <row r="48603" spans="3:10" x14ac:dyDescent="0.25">
      <c r="C48603" t="str">
        <f>IF(B48603&lt;&gt;"",VLOOKUP(B48603,#REF!,2,FALSE), "")</f>
        <v/>
      </c>
      <c r="F48603" s="12"/>
      <c r="G48603" s="12"/>
      <c r="H48603" s="12"/>
      <c r="I48603" s="7" t="str">
        <f t="shared" si="1520"/>
        <v/>
      </c>
      <c r="J48603" s="7" t="str">
        <f t="shared" si="1521"/>
        <v/>
      </c>
    </row>
    <row r="48604" spans="3:10" x14ac:dyDescent="0.25">
      <c r="C48604" t="str">
        <f>IF(B48604&lt;&gt;"",VLOOKUP(B48604,#REF!,2,FALSE), "")</f>
        <v/>
      </c>
      <c r="F48604" s="12"/>
      <c r="G48604" s="12"/>
      <c r="H48604" s="12"/>
      <c r="I48604" s="7" t="str">
        <f t="shared" si="1520"/>
        <v/>
      </c>
      <c r="J48604" s="7" t="str">
        <f t="shared" si="1521"/>
        <v/>
      </c>
    </row>
    <row r="48605" spans="3:10" x14ac:dyDescent="0.25">
      <c r="C48605" t="str">
        <f>IF(B48605&lt;&gt;"",VLOOKUP(B48605,#REF!,2,FALSE), "")</f>
        <v/>
      </c>
      <c r="F48605" s="12"/>
      <c r="G48605" s="12"/>
      <c r="H48605" s="12"/>
      <c r="I48605" s="7" t="str">
        <f t="shared" si="1520"/>
        <v/>
      </c>
      <c r="J48605" s="7" t="str">
        <f t="shared" si="1521"/>
        <v/>
      </c>
    </row>
    <row r="48606" spans="3:10" x14ac:dyDescent="0.25">
      <c r="C48606" t="str">
        <f>IF(B48606&lt;&gt;"",VLOOKUP(B48606,#REF!,2,FALSE), "")</f>
        <v/>
      </c>
      <c r="F48606" s="12"/>
      <c r="G48606" s="12"/>
      <c r="H48606" s="12"/>
      <c r="I48606" s="7" t="str">
        <f t="shared" si="1520"/>
        <v/>
      </c>
      <c r="J48606" s="7" t="str">
        <f t="shared" si="1521"/>
        <v/>
      </c>
    </row>
    <row r="48607" spans="3:10" x14ac:dyDescent="0.25">
      <c r="C48607" t="str">
        <f>IF(B48607&lt;&gt;"",VLOOKUP(B48607,#REF!,2,FALSE), "")</f>
        <v/>
      </c>
      <c r="F48607" s="12"/>
      <c r="G48607" s="12"/>
      <c r="H48607" s="12"/>
      <c r="I48607" s="7" t="str">
        <f t="shared" si="1520"/>
        <v/>
      </c>
      <c r="J48607" s="7" t="str">
        <f t="shared" si="1521"/>
        <v/>
      </c>
    </row>
    <row r="48608" spans="3:10" x14ac:dyDescent="0.25">
      <c r="C48608" t="str">
        <f>IF(B48608&lt;&gt;"",VLOOKUP(B48608,#REF!,2,FALSE), "")</f>
        <v/>
      </c>
      <c r="F48608" s="12"/>
      <c r="G48608" s="12"/>
      <c r="H48608" s="12"/>
      <c r="I48608" s="7" t="str">
        <f t="shared" si="1520"/>
        <v/>
      </c>
      <c r="J48608" s="7" t="str">
        <f t="shared" si="1521"/>
        <v/>
      </c>
    </row>
    <row r="48609" spans="3:10" x14ac:dyDescent="0.25">
      <c r="C48609" t="str">
        <f>IF(B48609&lt;&gt;"",VLOOKUP(B48609,#REF!,2,FALSE), "")</f>
        <v/>
      </c>
      <c r="F48609" s="12"/>
      <c r="G48609" s="12"/>
      <c r="H48609" s="12"/>
      <c r="I48609" s="7" t="str">
        <f t="shared" si="1520"/>
        <v/>
      </c>
      <c r="J48609" s="7" t="str">
        <f t="shared" si="1521"/>
        <v/>
      </c>
    </row>
    <row r="48610" spans="3:10" x14ac:dyDescent="0.25">
      <c r="C48610" t="str">
        <f>IF(B48610&lt;&gt;"",VLOOKUP(B48610,#REF!,2,FALSE), "")</f>
        <v/>
      </c>
      <c r="F48610" s="12"/>
      <c r="G48610" s="12"/>
      <c r="H48610" s="12"/>
      <c r="I48610" s="7" t="str">
        <f t="shared" si="1520"/>
        <v/>
      </c>
      <c r="J48610" s="7" t="str">
        <f t="shared" si="1521"/>
        <v/>
      </c>
    </row>
    <row r="48611" spans="3:10" x14ac:dyDescent="0.25">
      <c r="C48611" t="str">
        <f>IF(B48611&lt;&gt;"",VLOOKUP(B48611,#REF!,2,FALSE), "")</f>
        <v/>
      </c>
      <c r="F48611" s="12"/>
      <c r="G48611" s="12"/>
      <c r="H48611" s="12"/>
      <c r="I48611" s="7" t="str">
        <f t="shared" si="1520"/>
        <v/>
      </c>
      <c r="J48611" s="7" t="str">
        <f t="shared" si="1521"/>
        <v/>
      </c>
    </row>
    <row r="48612" spans="3:10" x14ac:dyDescent="0.25">
      <c r="C48612" t="str">
        <f>IF(B48612&lt;&gt;"",VLOOKUP(B48612,#REF!,2,FALSE), "")</f>
        <v/>
      </c>
      <c r="F48612" s="12"/>
      <c r="G48612" s="12"/>
      <c r="H48612" s="12"/>
      <c r="I48612" s="7" t="str">
        <f t="shared" si="1520"/>
        <v/>
      </c>
      <c r="J48612" s="7" t="str">
        <f t="shared" si="1521"/>
        <v/>
      </c>
    </row>
    <row r="48613" spans="3:10" x14ac:dyDescent="0.25">
      <c r="C48613" t="str">
        <f>IF(B48613&lt;&gt;"",VLOOKUP(B48613,#REF!,2,FALSE), "")</f>
        <v/>
      </c>
      <c r="F48613" s="12"/>
      <c r="G48613" s="12"/>
      <c r="H48613" s="12"/>
      <c r="I48613" s="7" t="str">
        <f t="shared" si="1520"/>
        <v/>
      </c>
      <c r="J48613" s="7" t="str">
        <f t="shared" si="1521"/>
        <v/>
      </c>
    </row>
    <row r="48614" spans="3:10" x14ac:dyDescent="0.25">
      <c r="C48614" t="str">
        <f>IF(B48614&lt;&gt;"",VLOOKUP(B48614,#REF!,2,FALSE), "")</f>
        <v/>
      </c>
      <c r="F48614" s="12"/>
      <c r="G48614" s="12"/>
      <c r="H48614" s="12"/>
      <c r="I48614" s="7" t="str">
        <f t="shared" si="1520"/>
        <v/>
      </c>
      <c r="J48614" s="7" t="str">
        <f t="shared" si="1521"/>
        <v/>
      </c>
    </row>
    <row r="48615" spans="3:10" x14ac:dyDescent="0.25">
      <c r="C48615" t="str">
        <f>IF(B48615&lt;&gt;"",VLOOKUP(B48615,#REF!,2,FALSE), "")</f>
        <v/>
      </c>
      <c r="F48615" s="12"/>
      <c r="G48615" s="12"/>
      <c r="H48615" s="12"/>
      <c r="I48615" s="7" t="str">
        <f t="shared" si="1520"/>
        <v/>
      </c>
      <c r="J48615" s="7" t="str">
        <f t="shared" si="1521"/>
        <v/>
      </c>
    </row>
    <row r="48616" spans="3:10" x14ac:dyDescent="0.25">
      <c r="C48616" t="str">
        <f>IF(B48616&lt;&gt;"",VLOOKUP(B48616,#REF!,2,FALSE), "")</f>
        <v/>
      </c>
      <c r="F48616" s="12"/>
      <c r="G48616" s="12"/>
      <c r="H48616" s="12"/>
      <c r="I48616" s="7" t="str">
        <f t="shared" si="1520"/>
        <v/>
      </c>
      <c r="J48616" s="7" t="str">
        <f t="shared" si="1521"/>
        <v/>
      </c>
    </row>
    <row r="48617" spans="3:10" x14ac:dyDescent="0.25">
      <c r="C48617" t="str">
        <f>IF(B48617&lt;&gt;"",VLOOKUP(B48617,#REF!,2,FALSE), "")</f>
        <v/>
      </c>
      <c r="F48617" s="12"/>
      <c r="G48617" s="12"/>
      <c r="H48617" s="12"/>
      <c r="I48617" s="7" t="str">
        <f t="shared" si="1520"/>
        <v/>
      </c>
      <c r="J48617" s="7" t="str">
        <f t="shared" si="1521"/>
        <v/>
      </c>
    </row>
    <row r="48618" spans="3:10" x14ac:dyDescent="0.25">
      <c r="C48618" t="str">
        <f>IF(B48618&lt;&gt;"",VLOOKUP(B48618,#REF!,2,FALSE), "")</f>
        <v/>
      </c>
      <c r="F48618" s="12"/>
      <c r="G48618" s="12"/>
      <c r="H48618" s="12"/>
      <c r="I48618" s="7" t="str">
        <f t="shared" si="1520"/>
        <v/>
      </c>
      <c r="J48618" s="7" t="str">
        <f t="shared" si="1521"/>
        <v/>
      </c>
    </row>
    <row r="48619" spans="3:10" x14ac:dyDescent="0.25">
      <c r="C48619" t="str">
        <f>IF(B48619&lt;&gt;"",VLOOKUP(B48619,#REF!,2,FALSE), "")</f>
        <v/>
      </c>
      <c r="F48619" s="12"/>
      <c r="G48619" s="12"/>
      <c r="H48619" s="12"/>
      <c r="I48619" s="7" t="str">
        <f t="shared" si="1520"/>
        <v/>
      </c>
      <c r="J48619" s="7" t="str">
        <f t="shared" si="1521"/>
        <v/>
      </c>
    </row>
    <row r="48620" spans="3:10" x14ac:dyDescent="0.25">
      <c r="C48620" t="str">
        <f>IF(B48620&lt;&gt;"",VLOOKUP(B48620,#REF!,2,FALSE), "")</f>
        <v/>
      </c>
      <c r="F48620" s="12"/>
      <c r="G48620" s="12"/>
      <c r="H48620" s="12"/>
      <c r="I48620" s="7" t="str">
        <f t="shared" si="1520"/>
        <v/>
      </c>
      <c r="J48620" s="7" t="str">
        <f t="shared" si="1521"/>
        <v/>
      </c>
    </row>
    <row r="48621" spans="3:10" x14ac:dyDescent="0.25">
      <c r="C48621" t="str">
        <f>IF(B48621&lt;&gt;"",VLOOKUP(B48621,#REF!,2,FALSE), "")</f>
        <v/>
      </c>
      <c r="F48621" s="12"/>
      <c r="G48621" s="12"/>
      <c r="H48621" s="12"/>
      <c r="I48621" s="7" t="str">
        <f t="shared" si="1520"/>
        <v/>
      </c>
      <c r="J48621" s="7" t="str">
        <f t="shared" si="1521"/>
        <v/>
      </c>
    </row>
    <row r="48622" spans="3:10" x14ac:dyDescent="0.25">
      <c r="C48622" t="str">
        <f>IF(B48622&lt;&gt;"",VLOOKUP(B48622,#REF!,2,FALSE), "")</f>
        <v/>
      </c>
      <c r="F48622" s="12"/>
      <c r="G48622" s="12"/>
      <c r="H48622" s="12"/>
      <c r="I48622" s="7" t="str">
        <f t="shared" si="1520"/>
        <v/>
      </c>
      <c r="J48622" s="7" t="str">
        <f t="shared" si="1521"/>
        <v/>
      </c>
    </row>
    <row r="48623" spans="3:10" x14ac:dyDescent="0.25">
      <c r="C48623" t="str">
        <f>IF(B48623&lt;&gt;"",VLOOKUP(B48623,#REF!,2,FALSE), "")</f>
        <v/>
      </c>
      <c r="F48623" s="12"/>
      <c r="G48623" s="12"/>
      <c r="H48623" s="12"/>
      <c r="I48623" s="7" t="str">
        <f t="shared" si="1520"/>
        <v/>
      </c>
      <c r="J48623" s="7" t="str">
        <f t="shared" si="1521"/>
        <v/>
      </c>
    </row>
    <row r="48624" spans="3:10" x14ac:dyDescent="0.25">
      <c r="C48624" t="str">
        <f>IF(B48624&lt;&gt;"",VLOOKUP(B48624,#REF!,2,FALSE), "")</f>
        <v/>
      </c>
      <c r="F48624" s="12"/>
      <c r="G48624" s="12"/>
      <c r="H48624" s="12"/>
      <c r="I48624" s="7" t="str">
        <f t="shared" si="1520"/>
        <v/>
      </c>
      <c r="J48624" s="7" t="str">
        <f t="shared" si="1521"/>
        <v/>
      </c>
    </row>
    <row r="48625" spans="3:10" x14ac:dyDescent="0.25">
      <c r="C48625" t="str">
        <f>IF(B48625&lt;&gt;"",VLOOKUP(B48625,#REF!,2,FALSE), "")</f>
        <v/>
      </c>
      <c r="F48625" s="12"/>
      <c r="G48625" s="12"/>
      <c r="H48625" s="12"/>
      <c r="I48625" s="7" t="str">
        <f t="shared" si="1520"/>
        <v/>
      </c>
      <c r="J48625" s="7" t="str">
        <f t="shared" si="1521"/>
        <v/>
      </c>
    </row>
    <row r="48626" spans="3:10" x14ac:dyDescent="0.25">
      <c r="C48626" t="str">
        <f>IF(B48626&lt;&gt;"",VLOOKUP(B48626,#REF!,2,FALSE), "")</f>
        <v/>
      </c>
      <c r="F48626" s="12"/>
      <c r="G48626" s="12"/>
      <c r="H48626" s="12"/>
      <c r="I48626" s="7" t="str">
        <f t="shared" si="1520"/>
        <v/>
      </c>
      <c r="J48626" s="7" t="str">
        <f t="shared" si="1521"/>
        <v/>
      </c>
    </row>
    <row r="48627" spans="3:10" x14ac:dyDescent="0.25">
      <c r="C48627" t="str">
        <f>IF(B48627&lt;&gt;"",VLOOKUP(B48627,#REF!,2,FALSE), "")</f>
        <v/>
      </c>
      <c r="F48627" s="12"/>
      <c r="G48627" s="12"/>
      <c r="H48627" s="12"/>
      <c r="I48627" s="7" t="str">
        <f t="shared" si="1520"/>
        <v/>
      </c>
      <c r="J48627" s="7" t="str">
        <f t="shared" si="1521"/>
        <v/>
      </c>
    </row>
    <row r="48628" spans="3:10" x14ac:dyDescent="0.25">
      <c r="C48628" t="str">
        <f>IF(B48628&lt;&gt;"",VLOOKUP(B48628,#REF!,2,FALSE), "")</f>
        <v/>
      </c>
      <c r="F48628" s="12"/>
      <c r="G48628" s="12"/>
      <c r="H48628" s="12"/>
      <c r="I48628" s="7" t="str">
        <f t="shared" si="1520"/>
        <v/>
      </c>
      <c r="J48628" s="7" t="str">
        <f t="shared" si="1521"/>
        <v/>
      </c>
    </row>
    <row r="48629" spans="3:10" x14ac:dyDescent="0.25">
      <c r="C48629" t="str">
        <f>IF(B48629&lt;&gt;"",VLOOKUP(B48629,#REF!,2,FALSE), "")</f>
        <v/>
      </c>
      <c r="F48629" s="12"/>
      <c r="G48629" s="12"/>
      <c r="H48629" s="12"/>
      <c r="I48629" s="7" t="str">
        <f t="shared" si="1520"/>
        <v/>
      </c>
      <c r="J48629" s="7" t="str">
        <f t="shared" si="1521"/>
        <v/>
      </c>
    </row>
    <row r="48630" spans="3:10" x14ac:dyDescent="0.25">
      <c r="C48630" t="str">
        <f>IF(B48630&lt;&gt;"",VLOOKUP(B48630,#REF!,2,FALSE), "")</f>
        <v/>
      </c>
      <c r="F48630" s="12"/>
      <c r="G48630" s="12"/>
      <c r="H48630" s="12"/>
      <c r="I48630" s="7" t="str">
        <f t="shared" si="1520"/>
        <v/>
      </c>
      <c r="J48630" s="7" t="str">
        <f t="shared" si="1521"/>
        <v/>
      </c>
    </row>
    <row r="48631" spans="3:10" x14ac:dyDescent="0.25">
      <c r="C48631" t="str">
        <f>IF(B48631&lt;&gt;"",VLOOKUP(B48631,#REF!,2,FALSE), "")</f>
        <v/>
      </c>
      <c r="F48631" s="12"/>
      <c r="G48631" s="12"/>
      <c r="H48631" s="12"/>
      <c r="I48631" s="7" t="str">
        <f t="shared" si="1520"/>
        <v/>
      </c>
      <c r="J48631" s="7" t="str">
        <f t="shared" si="1521"/>
        <v/>
      </c>
    </row>
    <row r="48632" spans="3:10" x14ac:dyDescent="0.25">
      <c r="C48632" t="str">
        <f>IF(B48632&lt;&gt;"",VLOOKUP(B48632,#REF!,2,FALSE), "")</f>
        <v/>
      </c>
      <c r="F48632" s="12"/>
      <c r="G48632" s="12"/>
      <c r="H48632" s="12"/>
      <c r="I48632" s="7" t="str">
        <f t="shared" si="1520"/>
        <v/>
      </c>
      <c r="J48632" s="7" t="str">
        <f t="shared" si="1521"/>
        <v/>
      </c>
    </row>
    <row r="48633" spans="3:10" x14ac:dyDescent="0.25">
      <c r="C48633" t="str">
        <f>IF(B48633&lt;&gt;"",VLOOKUP(B48633,#REF!,2,FALSE), "")</f>
        <v/>
      </c>
      <c r="F48633" s="12"/>
      <c r="G48633" s="12"/>
      <c r="H48633" s="12"/>
      <c r="I48633" s="7" t="str">
        <f t="shared" si="1520"/>
        <v/>
      </c>
      <c r="J48633" s="7" t="str">
        <f t="shared" si="1521"/>
        <v/>
      </c>
    </row>
    <row r="48634" spans="3:10" x14ac:dyDescent="0.25">
      <c r="C48634" t="str">
        <f>IF(B48634&lt;&gt;"",VLOOKUP(B48634,#REF!,2,FALSE), "")</f>
        <v/>
      </c>
      <c r="F48634" s="12"/>
      <c r="G48634" s="12"/>
      <c r="H48634" s="12"/>
      <c r="I48634" s="7" t="str">
        <f t="shared" si="1520"/>
        <v/>
      </c>
      <c r="J48634" s="7" t="str">
        <f t="shared" si="1521"/>
        <v/>
      </c>
    </row>
    <row r="48635" spans="3:10" x14ac:dyDescent="0.25">
      <c r="C48635" t="str">
        <f>IF(B48635&lt;&gt;"",VLOOKUP(B48635,#REF!,2,FALSE), "")</f>
        <v/>
      </c>
      <c r="F48635" s="12"/>
      <c r="G48635" s="12"/>
      <c r="H48635" s="12"/>
      <c r="I48635" s="7" t="str">
        <f t="shared" si="1520"/>
        <v/>
      </c>
      <c r="J48635" s="7" t="str">
        <f t="shared" si="1521"/>
        <v/>
      </c>
    </row>
    <row r="48636" spans="3:10" x14ac:dyDescent="0.25">
      <c r="C48636" t="str">
        <f>IF(B48636&lt;&gt;"",VLOOKUP(B48636,#REF!,2,FALSE), "")</f>
        <v/>
      </c>
      <c r="F48636" s="12"/>
      <c r="G48636" s="12"/>
      <c r="H48636" s="12"/>
      <c r="I48636" s="7" t="str">
        <f t="shared" si="1520"/>
        <v/>
      </c>
      <c r="J48636" s="7" t="str">
        <f t="shared" si="1521"/>
        <v/>
      </c>
    </row>
    <row r="48637" spans="3:10" x14ac:dyDescent="0.25">
      <c r="C48637" t="str">
        <f>IF(B48637&lt;&gt;"",VLOOKUP(B48637,#REF!,2,FALSE), "")</f>
        <v/>
      </c>
      <c r="F48637" s="12"/>
      <c r="G48637" s="12"/>
      <c r="H48637" s="12"/>
      <c r="I48637" s="7" t="str">
        <f t="shared" si="1520"/>
        <v/>
      </c>
      <c r="J48637" s="7" t="str">
        <f t="shared" si="1521"/>
        <v/>
      </c>
    </row>
    <row r="48638" spans="3:10" x14ac:dyDescent="0.25">
      <c r="C48638" t="str">
        <f>IF(B48638&lt;&gt;"",VLOOKUP(B48638,#REF!,2,FALSE), "")</f>
        <v/>
      </c>
      <c r="F48638" s="12"/>
      <c r="G48638" s="12"/>
      <c r="H48638" s="12"/>
      <c r="I48638" s="7" t="str">
        <f t="shared" si="1520"/>
        <v/>
      </c>
      <c r="J48638" s="7" t="str">
        <f t="shared" si="1521"/>
        <v/>
      </c>
    </row>
    <row r="48639" spans="3:10" x14ac:dyDescent="0.25">
      <c r="C48639" t="str">
        <f>IF(B48639&lt;&gt;"",VLOOKUP(B48639,#REF!,2,FALSE), "")</f>
        <v/>
      </c>
      <c r="F48639" s="12"/>
      <c r="G48639" s="12"/>
      <c r="H48639" s="12"/>
      <c r="I48639" s="7" t="str">
        <f t="shared" si="1520"/>
        <v/>
      </c>
      <c r="J48639" s="7" t="str">
        <f t="shared" si="1521"/>
        <v/>
      </c>
    </row>
    <row r="48640" spans="3:10" x14ac:dyDescent="0.25">
      <c r="C48640" t="str">
        <f>IF(B48640&lt;&gt;"",VLOOKUP(B48640,#REF!,2,FALSE), "")</f>
        <v/>
      </c>
      <c r="F48640" s="12"/>
      <c r="G48640" s="12"/>
      <c r="H48640" s="12"/>
      <c r="I48640" s="7" t="str">
        <f t="shared" si="1520"/>
        <v/>
      </c>
      <c r="J48640" s="7" t="str">
        <f t="shared" si="1521"/>
        <v/>
      </c>
    </row>
    <row r="48641" spans="3:10" x14ac:dyDescent="0.25">
      <c r="C48641" t="str">
        <f>IF(B48641&lt;&gt;"",VLOOKUP(B48641,#REF!,2,FALSE), "")</f>
        <v/>
      </c>
      <c r="F48641" s="12"/>
      <c r="G48641" s="12"/>
      <c r="H48641" s="12"/>
      <c r="I48641" s="7" t="str">
        <f t="shared" si="1520"/>
        <v/>
      </c>
      <c r="J48641" s="7" t="str">
        <f t="shared" si="1521"/>
        <v/>
      </c>
    </row>
    <row r="48642" spans="3:10" x14ac:dyDescent="0.25">
      <c r="C48642" t="str">
        <f>IF(B48642&lt;&gt;"",VLOOKUP(B48642,#REF!,2,FALSE), "")</f>
        <v/>
      </c>
      <c r="F48642" s="12"/>
      <c r="G48642" s="12"/>
      <c r="H48642" s="12"/>
      <c r="I48642" s="7" t="str">
        <f t="shared" si="1520"/>
        <v/>
      </c>
      <c r="J48642" s="7" t="str">
        <f t="shared" si="1521"/>
        <v/>
      </c>
    </row>
    <row r="48643" spans="3:10" x14ac:dyDescent="0.25">
      <c r="C48643" t="str">
        <f>IF(B48643&lt;&gt;"",VLOOKUP(B48643,#REF!,2,FALSE), "")</f>
        <v/>
      </c>
      <c r="F48643" s="12"/>
      <c r="G48643" s="12"/>
      <c r="H48643" s="12"/>
      <c r="I48643" s="7" t="str">
        <f t="shared" si="1520"/>
        <v/>
      </c>
      <c r="J48643" s="7" t="str">
        <f t="shared" si="1521"/>
        <v/>
      </c>
    </row>
    <row r="48644" spans="3:10" x14ac:dyDescent="0.25">
      <c r="C48644" t="str">
        <f>IF(B48644&lt;&gt;"",VLOOKUP(B48644,#REF!,2,FALSE), "")</f>
        <v/>
      </c>
      <c r="F48644" s="12"/>
      <c r="G48644" s="12"/>
      <c r="H48644" s="12"/>
      <c r="I48644" s="7" t="str">
        <f t="shared" si="1520"/>
        <v/>
      </c>
      <c r="J48644" s="7" t="str">
        <f t="shared" si="1521"/>
        <v/>
      </c>
    </row>
    <row r="48645" spans="3:10" x14ac:dyDescent="0.25">
      <c r="C48645" t="str">
        <f>IF(B48645&lt;&gt;"",VLOOKUP(B48645,#REF!,2,FALSE), "")</f>
        <v/>
      </c>
      <c r="F48645" s="12"/>
      <c r="G48645" s="12"/>
      <c r="H48645" s="12"/>
      <c r="I48645" s="7" t="str">
        <f t="shared" si="1520"/>
        <v/>
      </c>
      <c r="J48645" s="7" t="str">
        <f t="shared" si="1521"/>
        <v/>
      </c>
    </row>
    <row r="48646" spans="3:10" x14ac:dyDescent="0.25">
      <c r="C48646" t="str">
        <f>IF(B48646&lt;&gt;"",VLOOKUP(B48646,#REF!,2,FALSE), "")</f>
        <v/>
      </c>
      <c r="F48646" s="12"/>
      <c r="G48646" s="12"/>
      <c r="H48646" s="12"/>
      <c r="I48646" s="7" t="str">
        <f t="shared" si="1520"/>
        <v/>
      </c>
      <c r="J48646" s="7" t="str">
        <f t="shared" si="1521"/>
        <v/>
      </c>
    </row>
    <row r="48647" spans="3:10" x14ac:dyDescent="0.25">
      <c r="C48647" t="str">
        <f>IF(B48647&lt;&gt;"",VLOOKUP(B48647,#REF!,2,FALSE), "")</f>
        <v/>
      </c>
      <c r="F48647" s="12"/>
      <c r="G48647" s="12"/>
      <c r="H48647" s="12"/>
      <c r="I48647" s="7" t="str">
        <f t="shared" si="1520"/>
        <v/>
      </c>
      <c r="J48647" s="7" t="str">
        <f t="shared" si="1521"/>
        <v/>
      </c>
    </row>
    <row r="48648" spans="3:10" x14ac:dyDescent="0.25">
      <c r="C48648" t="str">
        <f>IF(B48648&lt;&gt;"",VLOOKUP(B48648,#REF!,2,FALSE), "")</f>
        <v/>
      </c>
      <c r="F48648" s="12"/>
      <c r="G48648" s="12"/>
      <c r="H48648" s="12"/>
      <c r="I48648" s="7" t="str">
        <f t="shared" si="1520"/>
        <v/>
      </c>
      <c r="J48648" s="7" t="str">
        <f t="shared" si="1521"/>
        <v/>
      </c>
    </row>
    <row r="48649" spans="3:10" x14ac:dyDescent="0.25">
      <c r="C48649" t="str">
        <f>IF(B48649&lt;&gt;"",VLOOKUP(B48649,#REF!,2,FALSE), "")</f>
        <v/>
      </c>
      <c r="F48649" s="12"/>
      <c r="G48649" s="12"/>
      <c r="H48649" s="12"/>
      <c r="I48649" s="7" t="str">
        <f t="shared" ref="I48649:I48712" si="1522">IF($H48649=0, "", F48649/H48649)</f>
        <v/>
      </c>
      <c r="J48649" s="7" t="str">
        <f t="shared" ref="J48649:J48712" si="1523">IF($H48649=0, "", G48649/H48649)</f>
        <v/>
      </c>
    </row>
    <row r="48650" spans="3:10" x14ac:dyDescent="0.25">
      <c r="C48650" t="str">
        <f>IF(B48650&lt;&gt;"",VLOOKUP(B48650,#REF!,2,FALSE), "")</f>
        <v/>
      </c>
      <c r="F48650" s="12"/>
      <c r="G48650" s="12"/>
      <c r="H48650" s="12"/>
      <c r="I48650" s="7" t="str">
        <f t="shared" si="1522"/>
        <v/>
      </c>
      <c r="J48650" s="7" t="str">
        <f t="shared" si="1523"/>
        <v/>
      </c>
    </row>
    <row r="48651" spans="3:10" x14ac:dyDescent="0.25">
      <c r="C48651" t="str">
        <f>IF(B48651&lt;&gt;"",VLOOKUP(B48651,#REF!,2,FALSE), "")</f>
        <v/>
      </c>
      <c r="F48651" s="12"/>
      <c r="G48651" s="12"/>
      <c r="H48651" s="12"/>
      <c r="I48651" s="7" t="str">
        <f t="shared" si="1522"/>
        <v/>
      </c>
      <c r="J48651" s="7" t="str">
        <f t="shared" si="1523"/>
        <v/>
      </c>
    </row>
    <row r="48652" spans="3:10" x14ac:dyDescent="0.25">
      <c r="C48652" t="str">
        <f>IF(B48652&lt;&gt;"",VLOOKUP(B48652,#REF!,2,FALSE), "")</f>
        <v/>
      </c>
      <c r="F48652" s="12"/>
      <c r="G48652" s="12"/>
      <c r="H48652" s="12"/>
      <c r="I48652" s="7" t="str">
        <f t="shared" si="1522"/>
        <v/>
      </c>
      <c r="J48652" s="7" t="str">
        <f t="shared" si="1523"/>
        <v/>
      </c>
    </row>
    <row r="48653" spans="3:10" x14ac:dyDescent="0.25">
      <c r="C48653" t="str">
        <f>IF(B48653&lt;&gt;"",VLOOKUP(B48653,#REF!,2,FALSE), "")</f>
        <v/>
      </c>
      <c r="F48653" s="12"/>
      <c r="G48653" s="12"/>
      <c r="H48653" s="12"/>
      <c r="I48653" s="7" t="str">
        <f t="shared" si="1522"/>
        <v/>
      </c>
      <c r="J48653" s="7" t="str">
        <f t="shared" si="1523"/>
        <v/>
      </c>
    </row>
    <row r="48654" spans="3:10" x14ac:dyDescent="0.25">
      <c r="C48654" t="str">
        <f>IF(B48654&lt;&gt;"",VLOOKUP(B48654,#REF!,2,FALSE), "")</f>
        <v/>
      </c>
      <c r="F48654" s="12"/>
      <c r="G48654" s="12"/>
      <c r="H48654" s="12"/>
      <c r="I48654" s="7" t="str">
        <f t="shared" si="1522"/>
        <v/>
      </c>
      <c r="J48654" s="7" t="str">
        <f t="shared" si="1523"/>
        <v/>
      </c>
    </row>
    <row r="48655" spans="3:10" x14ac:dyDescent="0.25">
      <c r="C48655" t="str">
        <f>IF(B48655&lt;&gt;"",VLOOKUP(B48655,#REF!,2,FALSE), "")</f>
        <v/>
      </c>
      <c r="F48655" s="12"/>
      <c r="G48655" s="12"/>
      <c r="H48655" s="12"/>
      <c r="I48655" s="7" t="str">
        <f t="shared" si="1522"/>
        <v/>
      </c>
      <c r="J48655" s="7" t="str">
        <f t="shared" si="1523"/>
        <v/>
      </c>
    </row>
    <row r="48656" spans="3:10" x14ac:dyDescent="0.25">
      <c r="C48656" t="str">
        <f>IF(B48656&lt;&gt;"",VLOOKUP(B48656,#REF!,2,FALSE), "")</f>
        <v/>
      </c>
      <c r="F48656" s="12"/>
      <c r="G48656" s="12"/>
      <c r="H48656" s="12"/>
      <c r="I48656" s="7" t="str">
        <f t="shared" si="1522"/>
        <v/>
      </c>
      <c r="J48656" s="7" t="str">
        <f t="shared" si="1523"/>
        <v/>
      </c>
    </row>
    <row r="48657" spans="3:10" x14ac:dyDescent="0.25">
      <c r="C48657" t="str">
        <f>IF(B48657&lt;&gt;"",VLOOKUP(B48657,#REF!,2,FALSE), "")</f>
        <v/>
      </c>
      <c r="F48657" s="12"/>
      <c r="G48657" s="12"/>
      <c r="H48657" s="12"/>
      <c r="I48657" s="7" t="str">
        <f t="shared" si="1522"/>
        <v/>
      </c>
      <c r="J48657" s="7" t="str">
        <f t="shared" si="1523"/>
        <v/>
      </c>
    </row>
    <row r="48658" spans="3:10" x14ac:dyDescent="0.25">
      <c r="C48658" t="str">
        <f>IF(B48658&lt;&gt;"",VLOOKUP(B48658,#REF!,2,FALSE), "")</f>
        <v/>
      </c>
      <c r="F48658" s="12"/>
      <c r="G48658" s="12"/>
      <c r="H48658" s="12"/>
      <c r="I48658" s="7" t="str">
        <f t="shared" si="1522"/>
        <v/>
      </c>
      <c r="J48658" s="7" t="str">
        <f t="shared" si="1523"/>
        <v/>
      </c>
    </row>
    <row r="48659" spans="3:10" x14ac:dyDescent="0.25">
      <c r="C48659" t="str">
        <f>IF(B48659&lt;&gt;"",VLOOKUP(B48659,#REF!,2,FALSE), "")</f>
        <v/>
      </c>
      <c r="F48659" s="12"/>
      <c r="G48659" s="12"/>
      <c r="H48659" s="12"/>
      <c r="I48659" s="7" t="str">
        <f t="shared" si="1522"/>
        <v/>
      </c>
      <c r="J48659" s="7" t="str">
        <f t="shared" si="1523"/>
        <v/>
      </c>
    </row>
    <row r="48660" spans="3:10" x14ac:dyDescent="0.25">
      <c r="C48660" t="str">
        <f>IF(B48660&lt;&gt;"",VLOOKUP(B48660,#REF!,2,FALSE), "")</f>
        <v/>
      </c>
      <c r="F48660" s="12"/>
      <c r="G48660" s="12"/>
      <c r="H48660" s="12"/>
      <c r="I48660" s="7" t="str">
        <f t="shared" si="1522"/>
        <v/>
      </c>
      <c r="J48660" s="7" t="str">
        <f t="shared" si="1523"/>
        <v/>
      </c>
    </row>
    <row r="48661" spans="3:10" x14ac:dyDescent="0.25">
      <c r="C48661" t="str">
        <f>IF(B48661&lt;&gt;"",VLOOKUP(B48661,#REF!,2,FALSE), "")</f>
        <v/>
      </c>
      <c r="F48661" s="12"/>
      <c r="G48661" s="12"/>
      <c r="H48661" s="12"/>
      <c r="I48661" s="7" t="str">
        <f t="shared" si="1522"/>
        <v/>
      </c>
      <c r="J48661" s="7" t="str">
        <f t="shared" si="1523"/>
        <v/>
      </c>
    </row>
    <row r="48662" spans="3:10" x14ac:dyDescent="0.25">
      <c r="C48662" t="str">
        <f>IF(B48662&lt;&gt;"",VLOOKUP(B48662,#REF!,2,FALSE), "")</f>
        <v/>
      </c>
      <c r="F48662" s="12"/>
      <c r="G48662" s="12"/>
      <c r="H48662" s="12"/>
      <c r="I48662" s="7" t="str">
        <f t="shared" si="1522"/>
        <v/>
      </c>
      <c r="J48662" s="7" t="str">
        <f t="shared" si="1523"/>
        <v/>
      </c>
    </row>
    <row r="48663" spans="3:10" x14ac:dyDescent="0.25">
      <c r="C48663" t="str">
        <f>IF(B48663&lt;&gt;"",VLOOKUP(B48663,#REF!,2,FALSE), "")</f>
        <v/>
      </c>
      <c r="F48663" s="12"/>
      <c r="G48663" s="12"/>
      <c r="H48663" s="12"/>
      <c r="I48663" s="7" t="str">
        <f t="shared" si="1522"/>
        <v/>
      </c>
      <c r="J48663" s="7" t="str">
        <f t="shared" si="1523"/>
        <v/>
      </c>
    </row>
    <row r="48664" spans="3:10" x14ac:dyDescent="0.25">
      <c r="C48664" t="str">
        <f>IF(B48664&lt;&gt;"",VLOOKUP(B48664,#REF!,2,FALSE), "")</f>
        <v/>
      </c>
      <c r="F48664" s="12"/>
      <c r="G48664" s="12"/>
      <c r="H48664" s="12"/>
      <c r="I48664" s="7" t="str">
        <f t="shared" si="1522"/>
        <v/>
      </c>
      <c r="J48664" s="7" t="str">
        <f t="shared" si="1523"/>
        <v/>
      </c>
    </row>
    <row r="48665" spans="3:10" x14ac:dyDescent="0.25">
      <c r="C48665" t="str">
        <f>IF(B48665&lt;&gt;"",VLOOKUP(B48665,#REF!,2,FALSE), "")</f>
        <v/>
      </c>
      <c r="F48665" s="12"/>
      <c r="G48665" s="12"/>
      <c r="H48665" s="12"/>
      <c r="I48665" s="7" t="str">
        <f t="shared" si="1522"/>
        <v/>
      </c>
      <c r="J48665" s="7" t="str">
        <f t="shared" si="1523"/>
        <v/>
      </c>
    </row>
    <row r="48666" spans="3:10" x14ac:dyDescent="0.25">
      <c r="C48666" t="str">
        <f>IF(B48666&lt;&gt;"",VLOOKUP(B48666,#REF!,2,FALSE), "")</f>
        <v/>
      </c>
      <c r="F48666" s="12"/>
      <c r="G48666" s="12"/>
      <c r="H48666" s="12"/>
      <c r="I48666" s="7" t="str">
        <f t="shared" si="1522"/>
        <v/>
      </c>
      <c r="J48666" s="7" t="str">
        <f t="shared" si="1523"/>
        <v/>
      </c>
    </row>
    <row r="48667" spans="3:10" x14ac:dyDescent="0.25">
      <c r="C48667" t="str">
        <f>IF(B48667&lt;&gt;"",VLOOKUP(B48667,#REF!,2,FALSE), "")</f>
        <v/>
      </c>
      <c r="F48667" s="12"/>
      <c r="G48667" s="12"/>
      <c r="H48667" s="12"/>
      <c r="I48667" s="7" t="str">
        <f t="shared" si="1522"/>
        <v/>
      </c>
      <c r="J48667" s="7" t="str">
        <f t="shared" si="1523"/>
        <v/>
      </c>
    </row>
    <row r="48668" spans="3:10" x14ac:dyDescent="0.25">
      <c r="C48668" t="str">
        <f>IF(B48668&lt;&gt;"",VLOOKUP(B48668,#REF!,2,FALSE), "")</f>
        <v/>
      </c>
      <c r="F48668" s="12"/>
      <c r="G48668" s="12"/>
      <c r="H48668" s="12"/>
      <c r="I48668" s="7" t="str">
        <f t="shared" si="1522"/>
        <v/>
      </c>
      <c r="J48668" s="7" t="str">
        <f t="shared" si="1523"/>
        <v/>
      </c>
    </row>
    <row r="48669" spans="3:10" x14ac:dyDescent="0.25">
      <c r="C48669" t="str">
        <f>IF(B48669&lt;&gt;"",VLOOKUP(B48669,#REF!,2,FALSE), "")</f>
        <v/>
      </c>
      <c r="F48669" s="12"/>
      <c r="G48669" s="12"/>
      <c r="H48669" s="12"/>
      <c r="I48669" s="7" t="str">
        <f t="shared" si="1522"/>
        <v/>
      </c>
      <c r="J48669" s="7" t="str">
        <f t="shared" si="1523"/>
        <v/>
      </c>
    </row>
    <row r="48670" spans="3:10" x14ac:dyDescent="0.25">
      <c r="C48670" t="str">
        <f>IF(B48670&lt;&gt;"",VLOOKUP(B48670,#REF!,2,FALSE), "")</f>
        <v/>
      </c>
      <c r="F48670" s="12"/>
      <c r="G48670" s="12"/>
      <c r="H48670" s="12"/>
      <c r="I48670" s="7" t="str">
        <f t="shared" si="1522"/>
        <v/>
      </c>
      <c r="J48670" s="7" t="str">
        <f t="shared" si="1523"/>
        <v/>
      </c>
    </row>
    <row r="48671" spans="3:10" x14ac:dyDescent="0.25">
      <c r="C48671" t="str">
        <f>IF(B48671&lt;&gt;"",VLOOKUP(B48671,#REF!,2,FALSE), "")</f>
        <v/>
      </c>
      <c r="F48671" s="12"/>
      <c r="G48671" s="12"/>
      <c r="H48671" s="12"/>
      <c r="I48671" s="7" t="str">
        <f t="shared" si="1522"/>
        <v/>
      </c>
      <c r="J48671" s="7" t="str">
        <f t="shared" si="1523"/>
        <v/>
      </c>
    </row>
    <row r="48672" spans="3:10" x14ac:dyDescent="0.25">
      <c r="C48672" t="str">
        <f>IF(B48672&lt;&gt;"",VLOOKUP(B48672,#REF!,2,FALSE), "")</f>
        <v/>
      </c>
      <c r="F48672" s="12"/>
      <c r="G48672" s="12"/>
      <c r="H48672" s="12"/>
      <c r="I48672" s="7" t="str">
        <f t="shared" si="1522"/>
        <v/>
      </c>
      <c r="J48672" s="7" t="str">
        <f t="shared" si="1523"/>
        <v/>
      </c>
    </row>
    <row r="48673" spans="3:10" x14ac:dyDescent="0.25">
      <c r="C48673" t="str">
        <f>IF(B48673&lt;&gt;"",VLOOKUP(B48673,#REF!,2,FALSE), "")</f>
        <v/>
      </c>
      <c r="F48673" s="12"/>
      <c r="G48673" s="12"/>
      <c r="H48673" s="12"/>
      <c r="I48673" s="7" t="str">
        <f t="shared" si="1522"/>
        <v/>
      </c>
      <c r="J48673" s="7" t="str">
        <f t="shared" si="1523"/>
        <v/>
      </c>
    </row>
    <row r="48674" spans="3:10" x14ac:dyDescent="0.25">
      <c r="C48674" t="str">
        <f>IF(B48674&lt;&gt;"",VLOOKUP(B48674,#REF!,2,FALSE), "")</f>
        <v/>
      </c>
      <c r="F48674" s="12"/>
      <c r="G48674" s="12"/>
      <c r="H48674" s="12"/>
      <c r="I48674" s="7" t="str">
        <f t="shared" si="1522"/>
        <v/>
      </c>
      <c r="J48674" s="7" t="str">
        <f t="shared" si="1523"/>
        <v/>
      </c>
    </row>
    <row r="48675" spans="3:10" x14ac:dyDescent="0.25">
      <c r="C48675" t="str">
        <f>IF(B48675&lt;&gt;"",VLOOKUP(B48675,#REF!,2,FALSE), "")</f>
        <v/>
      </c>
      <c r="F48675" s="12"/>
      <c r="G48675" s="12"/>
      <c r="H48675" s="12"/>
      <c r="I48675" s="7" t="str">
        <f t="shared" si="1522"/>
        <v/>
      </c>
      <c r="J48675" s="7" t="str">
        <f t="shared" si="1523"/>
        <v/>
      </c>
    </row>
    <row r="48676" spans="3:10" x14ac:dyDescent="0.25">
      <c r="C48676" t="str">
        <f>IF(B48676&lt;&gt;"",VLOOKUP(B48676,#REF!,2,FALSE), "")</f>
        <v/>
      </c>
      <c r="F48676" s="12"/>
      <c r="G48676" s="12"/>
      <c r="H48676" s="12"/>
      <c r="I48676" s="7" t="str">
        <f t="shared" si="1522"/>
        <v/>
      </c>
      <c r="J48676" s="7" t="str">
        <f t="shared" si="1523"/>
        <v/>
      </c>
    </row>
    <row r="48677" spans="3:10" x14ac:dyDescent="0.25">
      <c r="C48677" t="str">
        <f>IF(B48677&lt;&gt;"",VLOOKUP(B48677,#REF!,2,FALSE), "")</f>
        <v/>
      </c>
      <c r="F48677" s="12"/>
      <c r="G48677" s="12"/>
      <c r="H48677" s="12"/>
      <c r="I48677" s="7" t="str">
        <f t="shared" si="1522"/>
        <v/>
      </c>
      <c r="J48677" s="7" t="str">
        <f t="shared" si="1523"/>
        <v/>
      </c>
    </row>
    <row r="48678" spans="3:10" x14ac:dyDescent="0.25">
      <c r="C48678" t="str">
        <f>IF(B48678&lt;&gt;"",VLOOKUP(B48678,#REF!,2,FALSE), "")</f>
        <v/>
      </c>
      <c r="F48678" s="12"/>
      <c r="G48678" s="12"/>
      <c r="H48678" s="12"/>
      <c r="I48678" s="7" t="str">
        <f t="shared" si="1522"/>
        <v/>
      </c>
      <c r="J48678" s="7" t="str">
        <f t="shared" si="1523"/>
        <v/>
      </c>
    </row>
    <row r="48679" spans="3:10" x14ac:dyDescent="0.25">
      <c r="C48679" t="str">
        <f>IF(B48679&lt;&gt;"",VLOOKUP(B48679,#REF!,2,FALSE), "")</f>
        <v/>
      </c>
      <c r="F48679" s="12"/>
      <c r="G48679" s="12"/>
      <c r="H48679" s="12"/>
      <c r="I48679" s="7" t="str">
        <f t="shared" si="1522"/>
        <v/>
      </c>
      <c r="J48679" s="7" t="str">
        <f t="shared" si="1523"/>
        <v/>
      </c>
    </row>
    <row r="48680" spans="3:10" x14ac:dyDescent="0.25">
      <c r="C48680" t="str">
        <f>IF(B48680&lt;&gt;"",VLOOKUP(B48680,#REF!,2,FALSE), "")</f>
        <v/>
      </c>
      <c r="F48680" s="12"/>
      <c r="G48680" s="12"/>
      <c r="H48680" s="12"/>
      <c r="I48680" s="7" t="str">
        <f t="shared" si="1522"/>
        <v/>
      </c>
      <c r="J48680" s="7" t="str">
        <f t="shared" si="1523"/>
        <v/>
      </c>
    </row>
    <row r="48681" spans="3:10" x14ac:dyDescent="0.25">
      <c r="C48681" t="str">
        <f>IF(B48681&lt;&gt;"",VLOOKUP(B48681,#REF!,2,FALSE), "")</f>
        <v/>
      </c>
      <c r="F48681" s="12"/>
      <c r="G48681" s="12"/>
      <c r="H48681" s="12"/>
      <c r="I48681" s="7" t="str">
        <f t="shared" si="1522"/>
        <v/>
      </c>
      <c r="J48681" s="7" t="str">
        <f t="shared" si="1523"/>
        <v/>
      </c>
    </row>
    <row r="48682" spans="3:10" x14ac:dyDescent="0.25">
      <c r="C48682" t="str">
        <f>IF(B48682&lt;&gt;"",VLOOKUP(B48682,#REF!,2,FALSE), "")</f>
        <v/>
      </c>
      <c r="F48682" s="12"/>
      <c r="G48682" s="12"/>
      <c r="H48682" s="12"/>
      <c r="I48682" s="7" t="str">
        <f t="shared" si="1522"/>
        <v/>
      </c>
      <c r="J48682" s="7" t="str">
        <f t="shared" si="1523"/>
        <v/>
      </c>
    </row>
    <row r="48683" spans="3:10" x14ac:dyDescent="0.25">
      <c r="C48683" t="str">
        <f>IF(B48683&lt;&gt;"",VLOOKUP(B48683,#REF!,2,FALSE), "")</f>
        <v/>
      </c>
      <c r="F48683" s="12"/>
      <c r="G48683" s="12"/>
      <c r="H48683" s="12"/>
      <c r="I48683" s="7" t="str">
        <f t="shared" si="1522"/>
        <v/>
      </c>
      <c r="J48683" s="7" t="str">
        <f t="shared" si="1523"/>
        <v/>
      </c>
    </row>
    <row r="48684" spans="3:10" x14ac:dyDescent="0.25">
      <c r="C48684" t="str">
        <f>IF(B48684&lt;&gt;"",VLOOKUP(B48684,#REF!,2,FALSE), "")</f>
        <v/>
      </c>
      <c r="F48684" s="12"/>
      <c r="G48684" s="12"/>
      <c r="H48684" s="12"/>
      <c r="I48684" s="7" t="str">
        <f t="shared" si="1522"/>
        <v/>
      </c>
      <c r="J48684" s="7" t="str">
        <f t="shared" si="1523"/>
        <v/>
      </c>
    </row>
    <row r="48685" spans="3:10" x14ac:dyDescent="0.25">
      <c r="C48685" t="str">
        <f>IF(B48685&lt;&gt;"",VLOOKUP(B48685,#REF!,2,FALSE), "")</f>
        <v/>
      </c>
      <c r="F48685" s="12"/>
      <c r="G48685" s="12"/>
      <c r="H48685" s="12"/>
      <c r="I48685" s="7" t="str">
        <f t="shared" si="1522"/>
        <v/>
      </c>
      <c r="J48685" s="7" t="str">
        <f t="shared" si="1523"/>
        <v/>
      </c>
    </row>
    <row r="48686" spans="3:10" x14ac:dyDescent="0.25">
      <c r="C48686" t="str">
        <f>IF(B48686&lt;&gt;"",VLOOKUP(B48686,#REF!,2,FALSE), "")</f>
        <v/>
      </c>
      <c r="F48686" s="12"/>
      <c r="G48686" s="12"/>
      <c r="H48686" s="12"/>
      <c r="I48686" s="7" t="str">
        <f t="shared" si="1522"/>
        <v/>
      </c>
      <c r="J48686" s="7" t="str">
        <f t="shared" si="1523"/>
        <v/>
      </c>
    </row>
    <row r="48687" spans="3:10" x14ac:dyDescent="0.25">
      <c r="C48687" t="str">
        <f>IF(B48687&lt;&gt;"",VLOOKUP(B48687,#REF!,2,FALSE), "")</f>
        <v/>
      </c>
      <c r="F48687" s="12"/>
      <c r="G48687" s="12"/>
      <c r="H48687" s="12"/>
      <c r="I48687" s="7" t="str">
        <f t="shared" si="1522"/>
        <v/>
      </c>
      <c r="J48687" s="7" t="str">
        <f t="shared" si="1523"/>
        <v/>
      </c>
    </row>
    <row r="48688" spans="3:10" x14ac:dyDescent="0.25">
      <c r="C48688" t="str">
        <f>IF(B48688&lt;&gt;"",VLOOKUP(B48688,#REF!,2,FALSE), "")</f>
        <v/>
      </c>
      <c r="F48688" s="12"/>
      <c r="G48688" s="12"/>
      <c r="H48688" s="12"/>
      <c r="I48688" s="7" t="str">
        <f t="shared" si="1522"/>
        <v/>
      </c>
      <c r="J48688" s="7" t="str">
        <f t="shared" si="1523"/>
        <v/>
      </c>
    </row>
    <row r="48689" spans="3:10" x14ac:dyDescent="0.25">
      <c r="C48689" t="str">
        <f>IF(B48689&lt;&gt;"",VLOOKUP(B48689,#REF!,2,FALSE), "")</f>
        <v/>
      </c>
      <c r="F48689" s="12"/>
      <c r="G48689" s="12"/>
      <c r="H48689" s="12"/>
      <c r="I48689" s="7" t="str">
        <f t="shared" si="1522"/>
        <v/>
      </c>
      <c r="J48689" s="7" t="str">
        <f t="shared" si="1523"/>
        <v/>
      </c>
    </row>
    <row r="48690" spans="3:10" x14ac:dyDescent="0.25">
      <c r="C48690" t="str">
        <f>IF(B48690&lt;&gt;"",VLOOKUP(B48690,#REF!,2,FALSE), "")</f>
        <v/>
      </c>
      <c r="F48690" s="12"/>
      <c r="G48690" s="12"/>
      <c r="H48690" s="12"/>
      <c r="I48690" s="7" t="str">
        <f t="shared" si="1522"/>
        <v/>
      </c>
      <c r="J48690" s="7" t="str">
        <f t="shared" si="1523"/>
        <v/>
      </c>
    </row>
    <row r="48691" spans="3:10" x14ac:dyDescent="0.25">
      <c r="C48691" t="str">
        <f>IF(B48691&lt;&gt;"",VLOOKUP(B48691,#REF!,2,FALSE), "")</f>
        <v/>
      </c>
      <c r="F48691" s="12"/>
      <c r="G48691" s="12"/>
      <c r="H48691" s="12"/>
      <c r="I48691" s="7" t="str">
        <f t="shared" si="1522"/>
        <v/>
      </c>
      <c r="J48691" s="7" t="str">
        <f t="shared" si="1523"/>
        <v/>
      </c>
    </row>
    <row r="48692" spans="3:10" x14ac:dyDescent="0.25">
      <c r="C48692" t="str">
        <f>IF(B48692&lt;&gt;"",VLOOKUP(B48692,#REF!,2,FALSE), "")</f>
        <v/>
      </c>
      <c r="F48692" s="12"/>
      <c r="G48692" s="12"/>
      <c r="H48692" s="12"/>
      <c r="I48692" s="7" t="str">
        <f t="shared" si="1522"/>
        <v/>
      </c>
      <c r="J48692" s="7" t="str">
        <f t="shared" si="1523"/>
        <v/>
      </c>
    </row>
    <row r="48693" spans="3:10" x14ac:dyDescent="0.25">
      <c r="C48693" t="str">
        <f>IF(B48693&lt;&gt;"",VLOOKUP(B48693,#REF!,2,FALSE), "")</f>
        <v/>
      </c>
      <c r="F48693" s="12"/>
      <c r="G48693" s="12"/>
      <c r="H48693" s="12"/>
      <c r="I48693" s="7" t="str">
        <f t="shared" si="1522"/>
        <v/>
      </c>
      <c r="J48693" s="7" t="str">
        <f t="shared" si="1523"/>
        <v/>
      </c>
    </row>
    <row r="48694" spans="3:10" x14ac:dyDescent="0.25">
      <c r="C48694" t="str">
        <f>IF(B48694&lt;&gt;"",VLOOKUP(B48694,#REF!,2,FALSE), "")</f>
        <v/>
      </c>
      <c r="F48694" s="12"/>
      <c r="G48694" s="12"/>
      <c r="H48694" s="12"/>
      <c r="I48694" s="7" t="str">
        <f t="shared" si="1522"/>
        <v/>
      </c>
      <c r="J48694" s="7" t="str">
        <f t="shared" si="1523"/>
        <v/>
      </c>
    </row>
    <row r="48695" spans="3:10" x14ac:dyDescent="0.25">
      <c r="C48695" t="str">
        <f>IF(B48695&lt;&gt;"",VLOOKUP(B48695,#REF!,2,FALSE), "")</f>
        <v/>
      </c>
      <c r="F48695" s="12"/>
      <c r="G48695" s="12"/>
      <c r="H48695" s="12"/>
      <c r="I48695" s="7" t="str">
        <f t="shared" si="1522"/>
        <v/>
      </c>
      <c r="J48695" s="7" t="str">
        <f t="shared" si="1523"/>
        <v/>
      </c>
    </row>
    <row r="48696" spans="3:10" x14ac:dyDescent="0.25">
      <c r="C48696" t="str">
        <f>IF(B48696&lt;&gt;"",VLOOKUP(B48696,#REF!,2,FALSE), "")</f>
        <v/>
      </c>
      <c r="F48696" s="12"/>
      <c r="G48696" s="12"/>
      <c r="H48696" s="12"/>
      <c r="I48696" s="7" t="str">
        <f t="shared" si="1522"/>
        <v/>
      </c>
      <c r="J48696" s="7" t="str">
        <f t="shared" si="1523"/>
        <v/>
      </c>
    </row>
    <row r="48697" spans="3:10" x14ac:dyDescent="0.25">
      <c r="C48697" t="str">
        <f>IF(B48697&lt;&gt;"",VLOOKUP(B48697,#REF!,2,FALSE), "")</f>
        <v/>
      </c>
      <c r="F48697" s="12"/>
      <c r="G48697" s="12"/>
      <c r="H48697" s="12"/>
      <c r="I48697" s="7" t="str">
        <f t="shared" si="1522"/>
        <v/>
      </c>
      <c r="J48697" s="7" t="str">
        <f t="shared" si="1523"/>
        <v/>
      </c>
    </row>
    <row r="48698" spans="3:10" x14ac:dyDescent="0.25">
      <c r="C48698" t="str">
        <f>IF(B48698&lt;&gt;"",VLOOKUP(B48698,#REF!,2,FALSE), "")</f>
        <v/>
      </c>
      <c r="F48698" s="12"/>
      <c r="G48698" s="12"/>
      <c r="H48698" s="12"/>
      <c r="I48698" s="7" t="str">
        <f t="shared" si="1522"/>
        <v/>
      </c>
      <c r="J48698" s="7" t="str">
        <f t="shared" si="1523"/>
        <v/>
      </c>
    </row>
    <row r="48699" spans="3:10" x14ac:dyDescent="0.25">
      <c r="C48699" t="str">
        <f>IF(B48699&lt;&gt;"",VLOOKUP(B48699,#REF!,2,FALSE), "")</f>
        <v/>
      </c>
      <c r="F48699" s="12"/>
      <c r="G48699" s="12"/>
      <c r="H48699" s="12"/>
      <c r="I48699" s="7" t="str">
        <f t="shared" si="1522"/>
        <v/>
      </c>
      <c r="J48699" s="7" t="str">
        <f t="shared" si="1523"/>
        <v/>
      </c>
    </row>
    <row r="48700" spans="3:10" x14ac:dyDescent="0.25">
      <c r="C48700" t="str">
        <f>IF(B48700&lt;&gt;"",VLOOKUP(B48700,#REF!,2,FALSE), "")</f>
        <v/>
      </c>
      <c r="F48700" s="12"/>
      <c r="G48700" s="12"/>
      <c r="H48700" s="12"/>
      <c r="I48700" s="7" t="str">
        <f t="shared" si="1522"/>
        <v/>
      </c>
      <c r="J48700" s="7" t="str">
        <f t="shared" si="1523"/>
        <v/>
      </c>
    </row>
    <row r="48701" spans="3:10" x14ac:dyDescent="0.25">
      <c r="C48701" t="str">
        <f>IF(B48701&lt;&gt;"",VLOOKUP(B48701,#REF!,2,FALSE), "")</f>
        <v/>
      </c>
      <c r="F48701" s="12"/>
      <c r="G48701" s="12"/>
      <c r="H48701" s="12"/>
      <c r="I48701" s="7" t="str">
        <f t="shared" si="1522"/>
        <v/>
      </c>
      <c r="J48701" s="7" t="str">
        <f t="shared" si="1523"/>
        <v/>
      </c>
    </row>
    <row r="48702" spans="3:10" x14ac:dyDescent="0.25">
      <c r="C48702" t="str">
        <f>IF(B48702&lt;&gt;"",VLOOKUP(B48702,#REF!,2,FALSE), "")</f>
        <v/>
      </c>
      <c r="F48702" s="12"/>
      <c r="G48702" s="12"/>
      <c r="H48702" s="12"/>
      <c r="I48702" s="7" t="str">
        <f t="shared" si="1522"/>
        <v/>
      </c>
      <c r="J48702" s="7" t="str">
        <f t="shared" si="1523"/>
        <v/>
      </c>
    </row>
    <row r="48703" spans="3:10" x14ac:dyDescent="0.25">
      <c r="C48703" t="str">
        <f>IF(B48703&lt;&gt;"",VLOOKUP(B48703,#REF!,2,FALSE), "")</f>
        <v/>
      </c>
      <c r="F48703" s="12"/>
      <c r="G48703" s="12"/>
      <c r="H48703" s="12"/>
      <c r="I48703" s="7" t="str">
        <f t="shared" si="1522"/>
        <v/>
      </c>
      <c r="J48703" s="7" t="str">
        <f t="shared" si="1523"/>
        <v/>
      </c>
    </row>
    <row r="48704" spans="3:10" x14ac:dyDescent="0.25">
      <c r="C48704" t="str">
        <f>IF(B48704&lt;&gt;"",VLOOKUP(B48704,#REF!,2,FALSE), "")</f>
        <v/>
      </c>
      <c r="F48704" s="12"/>
      <c r="G48704" s="12"/>
      <c r="H48704" s="12"/>
      <c r="I48704" s="7" t="str">
        <f t="shared" si="1522"/>
        <v/>
      </c>
      <c r="J48704" s="7" t="str">
        <f t="shared" si="1523"/>
        <v/>
      </c>
    </row>
    <row r="48705" spans="3:10" x14ac:dyDescent="0.25">
      <c r="C48705" t="str">
        <f>IF(B48705&lt;&gt;"",VLOOKUP(B48705,#REF!,2,FALSE), "")</f>
        <v/>
      </c>
      <c r="F48705" s="12"/>
      <c r="G48705" s="12"/>
      <c r="H48705" s="12"/>
      <c r="I48705" s="7" t="str">
        <f t="shared" si="1522"/>
        <v/>
      </c>
      <c r="J48705" s="7" t="str">
        <f t="shared" si="1523"/>
        <v/>
      </c>
    </row>
    <row r="48706" spans="3:10" x14ac:dyDescent="0.25">
      <c r="C48706" t="str">
        <f>IF(B48706&lt;&gt;"",VLOOKUP(B48706,#REF!,2,FALSE), "")</f>
        <v/>
      </c>
      <c r="F48706" s="12"/>
      <c r="G48706" s="12"/>
      <c r="H48706" s="12"/>
      <c r="I48706" s="7" t="str">
        <f t="shared" si="1522"/>
        <v/>
      </c>
      <c r="J48706" s="7" t="str">
        <f t="shared" si="1523"/>
        <v/>
      </c>
    </row>
    <row r="48707" spans="3:10" x14ac:dyDescent="0.25">
      <c r="C48707" t="str">
        <f>IF(B48707&lt;&gt;"",VLOOKUP(B48707,#REF!,2,FALSE), "")</f>
        <v/>
      </c>
      <c r="F48707" s="12"/>
      <c r="G48707" s="12"/>
      <c r="H48707" s="12"/>
      <c r="I48707" s="7" t="str">
        <f t="shared" si="1522"/>
        <v/>
      </c>
      <c r="J48707" s="7" t="str">
        <f t="shared" si="1523"/>
        <v/>
      </c>
    </row>
    <row r="48708" spans="3:10" x14ac:dyDescent="0.25">
      <c r="C48708" t="str">
        <f>IF(B48708&lt;&gt;"",VLOOKUP(B48708,#REF!,2,FALSE), "")</f>
        <v/>
      </c>
      <c r="F48708" s="12"/>
      <c r="G48708" s="12"/>
      <c r="H48708" s="12"/>
      <c r="I48708" s="7" t="str">
        <f t="shared" si="1522"/>
        <v/>
      </c>
      <c r="J48708" s="7" t="str">
        <f t="shared" si="1523"/>
        <v/>
      </c>
    </row>
    <row r="48709" spans="3:10" x14ac:dyDescent="0.25">
      <c r="C48709" t="str">
        <f>IF(B48709&lt;&gt;"",VLOOKUP(B48709,#REF!,2,FALSE), "")</f>
        <v/>
      </c>
      <c r="F48709" s="12"/>
      <c r="G48709" s="12"/>
      <c r="H48709" s="12"/>
      <c r="I48709" s="7" t="str">
        <f t="shared" si="1522"/>
        <v/>
      </c>
      <c r="J48709" s="7" t="str">
        <f t="shared" si="1523"/>
        <v/>
      </c>
    </row>
    <row r="48710" spans="3:10" x14ac:dyDescent="0.25">
      <c r="C48710" t="str">
        <f>IF(B48710&lt;&gt;"",VLOOKUP(B48710,#REF!,2,FALSE), "")</f>
        <v/>
      </c>
      <c r="F48710" s="12"/>
      <c r="G48710" s="12"/>
      <c r="H48710" s="12"/>
      <c r="I48710" s="7" t="str">
        <f t="shared" si="1522"/>
        <v/>
      </c>
      <c r="J48710" s="7" t="str">
        <f t="shared" si="1523"/>
        <v/>
      </c>
    </row>
    <row r="48711" spans="3:10" x14ac:dyDescent="0.25">
      <c r="C48711" t="str">
        <f>IF(B48711&lt;&gt;"",VLOOKUP(B48711,#REF!,2,FALSE), "")</f>
        <v/>
      </c>
      <c r="F48711" s="12"/>
      <c r="G48711" s="12"/>
      <c r="H48711" s="12"/>
      <c r="I48711" s="7" t="str">
        <f t="shared" si="1522"/>
        <v/>
      </c>
      <c r="J48711" s="7" t="str">
        <f t="shared" si="1523"/>
        <v/>
      </c>
    </row>
    <row r="48712" spans="3:10" x14ac:dyDescent="0.25">
      <c r="C48712" t="str">
        <f>IF(B48712&lt;&gt;"",VLOOKUP(B48712,#REF!,2,FALSE), "")</f>
        <v/>
      </c>
      <c r="F48712" s="12"/>
      <c r="G48712" s="12"/>
      <c r="H48712" s="12"/>
      <c r="I48712" s="7" t="str">
        <f t="shared" si="1522"/>
        <v/>
      </c>
      <c r="J48712" s="7" t="str">
        <f t="shared" si="1523"/>
        <v/>
      </c>
    </row>
    <row r="48713" spans="3:10" x14ac:dyDescent="0.25">
      <c r="C48713" t="str">
        <f>IF(B48713&lt;&gt;"",VLOOKUP(B48713,#REF!,2,FALSE), "")</f>
        <v/>
      </c>
      <c r="F48713" s="12"/>
      <c r="G48713" s="12"/>
      <c r="H48713" s="12"/>
      <c r="I48713" s="7" t="str">
        <f t="shared" ref="I48713:I48776" si="1524">IF($H48713=0, "", F48713/H48713)</f>
        <v/>
      </c>
      <c r="J48713" s="7" t="str">
        <f t="shared" ref="J48713:J48776" si="1525">IF($H48713=0, "", G48713/H48713)</f>
        <v/>
      </c>
    </row>
    <row r="48714" spans="3:10" x14ac:dyDescent="0.25">
      <c r="C48714" t="str">
        <f>IF(B48714&lt;&gt;"",VLOOKUP(B48714,#REF!,2,FALSE), "")</f>
        <v/>
      </c>
      <c r="F48714" s="12"/>
      <c r="G48714" s="12"/>
      <c r="H48714" s="12"/>
      <c r="I48714" s="7" t="str">
        <f t="shared" si="1524"/>
        <v/>
      </c>
      <c r="J48714" s="7" t="str">
        <f t="shared" si="1525"/>
        <v/>
      </c>
    </row>
    <row r="48715" spans="3:10" x14ac:dyDescent="0.25">
      <c r="C48715" t="str">
        <f>IF(B48715&lt;&gt;"",VLOOKUP(B48715,#REF!,2,FALSE), "")</f>
        <v/>
      </c>
      <c r="F48715" s="12"/>
      <c r="G48715" s="12"/>
      <c r="H48715" s="12"/>
      <c r="I48715" s="7" t="str">
        <f t="shared" si="1524"/>
        <v/>
      </c>
      <c r="J48715" s="7" t="str">
        <f t="shared" si="1525"/>
        <v/>
      </c>
    </row>
    <row r="48716" spans="3:10" x14ac:dyDescent="0.25">
      <c r="C48716" t="str">
        <f>IF(B48716&lt;&gt;"",VLOOKUP(B48716,#REF!,2,FALSE), "")</f>
        <v/>
      </c>
      <c r="F48716" s="12"/>
      <c r="G48716" s="12"/>
      <c r="H48716" s="12"/>
      <c r="I48716" s="7" t="str">
        <f t="shared" si="1524"/>
        <v/>
      </c>
      <c r="J48716" s="7" t="str">
        <f t="shared" si="1525"/>
        <v/>
      </c>
    </row>
    <row r="48717" spans="3:10" x14ac:dyDescent="0.25">
      <c r="C48717" t="str">
        <f>IF(B48717&lt;&gt;"",VLOOKUP(B48717,#REF!,2,FALSE), "")</f>
        <v/>
      </c>
      <c r="F48717" s="12"/>
      <c r="G48717" s="12"/>
      <c r="H48717" s="12"/>
      <c r="I48717" s="7" t="str">
        <f t="shared" si="1524"/>
        <v/>
      </c>
      <c r="J48717" s="7" t="str">
        <f t="shared" si="1525"/>
        <v/>
      </c>
    </row>
    <row r="48718" spans="3:10" x14ac:dyDescent="0.25">
      <c r="C48718" t="str">
        <f>IF(B48718&lt;&gt;"",VLOOKUP(B48718,#REF!,2,FALSE), "")</f>
        <v/>
      </c>
      <c r="F48718" s="12"/>
      <c r="G48718" s="12"/>
      <c r="H48718" s="12"/>
      <c r="I48718" s="7" t="str">
        <f t="shared" si="1524"/>
        <v/>
      </c>
      <c r="J48718" s="7" t="str">
        <f t="shared" si="1525"/>
        <v/>
      </c>
    </row>
    <row r="48719" spans="3:10" x14ac:dyDescent="0.25">
      <c r="C48719" t="str">
        <f>IF(B48719&lt;&gt;"",VLOOKUP(B48719,#REF!,2,FALSE), "")</f>
        <v/>
      </c>
      <c r="F48719" s="12"/>
      <c r="G48719" s="12"/>
      <c r="H48719" s="12"/>
      <c r="I48719" s="7" t="str">
        <f t="shared" si="1524"/>
        <v/>
      </c>
      <c r="J48719" s="7" t="str">
        <f t="shared" si="1525"/>
        <v/>
      </c>
    </row>
    <row r="48720" spans="3:10" x14ac:dyDescent="0.25">
      <c r="C48720" t="str">
        <f>IF(B48720&lt;&gt;"",VLOOKUP(B48720,#REF!,2,FALSE), "")</f>
        <v/>
      </c>
      <c r="F48720" s="12"/>
      <c r="G48720" s="12"/>
      <c r="H48720" s="12"/>
      <c r="I48720" s="7" t="str">
        <f t="shared" si="1524"/>
        <v/>
      </c>
      <c r="J48720" s="7" t="str">
        <f t="shared" si="1525"/>
        <v/>
      </c>
    </row>
    <row r="48721" spans="3:10" x14ac:dyDescent="0.25">
      <c r="C48721" t="str">
        <f>IF(B48721&lt;&gt;"",VLOOKUP(B48721,#REF!,2,FALSE), "")</f>
        <v/>
      </c>
      <c r="F48721" s="12"/>
      <c r="G48721" s="12"/>
      <c r="H48721" s="12"/>
      <c r="I48721" s="7" t="str">
        <f t="shared" si="1524"/>
        <v/>
      </c>
      <c r="J48721" s="7" t="str">
        <f t="shared" si="1525"/>
        <v/>
      </c>
    </row>
    <row r="48722" spans="3:10" x14ac:dyDescent="0.25">
      <c r="C48722" t="str">
        <f>IF(B48722&lt;&gt;"",VLOOKUP(B48722,#REF!,2,FALSE), "")</f>
        <v/>
      </c>
      <c r="F48722" s="12"/>
      <c r="G48722" s="12"/>
      <c r="H48722" s="12"/>
      <c r="I48722" s="7" t="str">
        <f t="shared" si="1524"/>
        <v/>
      </c>
      <c r="J48722" s="7" t="str">
        <f t="shared" si="1525"/>
        <v/>
      </c>
    </row>
    <row r="48723" spans="3:10" x14ac:dyDescent="0.25">
      <c r="C48723" t="str">
        <f>IF(B48723&lt;&gt;"",VLOOKUP(B48723,#REF!,2,FALSE), "")</f>
        <v/>
      </c>
      <c r="F48723" s="12"/>
      <c r="G48723" s="12"/>
      <c r="H48723" s="12"/>
      <c r="I48723" s="7" t="str">
        <f t="shared" si="1524"/>
        <v/>
      </c>
      <c r="J48723" s="7" t="str">
        <f t="shared" si="1525"/>
        <v/>
      </c>
    </row>
    <row r="48724" spans="3:10" x14ac:dyDescent="0.25">
      <c r="C48724" t="str">
        <f>IF(B48724&lt;&gt;"",VLOOKUP(B48724,#REF!,2,FALSE), "")</f>
        <v/>
      </c>
      <c r="F48724" s="12"/>
      <c r="G48724" s="12"/>
      <c r="H48724" s="12"/>
      <c r="I48724" s="7" t="str">
        <f t="shared" si="1524"/>
        <v/>
      </c>
      <c r="J48724" s="7" t="str">
        <f t="shared" si="1525"/>
        <v/>
      </c>
    </row>
    <row r="48725" spans="3:10" x14ac:dyDescent="0.25">
      <c r="C48725" t="str">
        <f>IF(B48725&lt;&gt;"",VLOOKUP(B48725,#REF!,2,FALSE), "")</f>
        <v/>
      </c>
      <c r="F48725" s="12"/>
      <c r="G48725" s="12"/>
      <c r="H48725" s="12"/>
      <c r="I48725" s="7" t="str">
        <f t="shared" si="1524"/>
        <v/>
      </c>
      <c r="J48725" s="7" t="str">
        <f t="shared" si="1525"/>
        <v/>
      </c>
    </row>
    <row r="48726" spans="3:10" x14ac:dyDescent="0.25">
      <c r="C48726" t="str">
        <f>IF(B48726&lt;&gt;"",VLOOKUP(B48726,#REF!,2,FALSE), "")</f>
        <v/>
      </c>
      <c r="F48726" s="12"/>
      <c r="G48726" s="12"/>
      <c r="H48726" s="12"/>
      <c r="I48726" s="7" t="str">
        <f t="shared" si="1524"/>
        <v/>
      </c>
      <c r="J48726" s="7" t="str">
        <f t="shared" si="1525"/>
        <v/>
      </c>
    </row>
    <row r="48727" spans="3:10" x14ac:dyDescent="0.25">
      <c r="C48727" t="str">
        <f>IF(B48727&lt;&gt;"",VLOOKUP(B48727,#REF!,2,FALSE), "")</f>
        <v/>
      </c>
      <c r="F48727" s="12"/>
      <c r="G48727" s="12"/>
      <c r="H48727" s="12"/>
      <c r="I48727" s="7" t="str">
        <f t="shared" si="1524"/>
        <v/>
      </c>
      <c r="J48727" s="7" t="str">
        <f t="shared" si="1525"/>
        <v/>
      </c>
    </row>
    <row r="48728" spans="3:10" x14ac:dyDescent="0.25">
      <c r="C48728" t="str">
        <f>IF(B48728&lt;&gt;"",VLOOKUP(B48728,#REF!,2,FALSE), "")</f>
        <v/>
      </c>
      <c r="F48728" s="12"/>
      <c r="G48728" s="12"/>
      <c r="H48728" s="12"/>
      <c r="I48728" s="7" t="str">
        <f t="shared" si="1524"/>
        <v/>
      </c>
      <c r="J48728" s="7" t="str">
        <f t="shared" si="1525"/>
        <v/>
      </c>
    </row>
    <row r="48729" spans="3:10" x14ac:dyDescent="0.25">
      <c r="C48729" t="str">
        <f>IF(B48729&lt;&gt;"",VLOOKUP(B48729,#REF!,2,FALSE), "")</f>
        <v/>
      </c>
      <c r="F48729" s="12"/>
      <c r="G48729" s="12"/>
      <c r="H48729" s="12"/>
      <c r="I48729" s="7" t="str">
        <f t="shared" si="1524"/>
        <v/>
      </c>
      <c r="J48729" s="7" t="str">
        <f t="shared" si="1525"/>
        <v/>
      </c>
    </row>
    <row r="48730" spans="3:10" x14ac:dyDescent="0.25">
      <c r="C48730" t="str">
        <f>IF(B48730&lt;&gt;"",VLOOKUP(B48730,#REF!,2,FALSE), "")</f>
        <v/>
      </c>
      <c r="F48730" s="12"/>
      <c r="G48730" s="12"/>
      <c r="H48730" s="12"/>
      <c r="I48730" s="7" t="str">
        <f t="shared" si="1524"/>
        <v/>
      </c>
      <c r="J48730" s="7" t="str">
        <f t="shared" si="1525"/>
        <v/>
      </c>
    </row>
    <row r="48731" spans="3:10" x14ac:dyDescent="0.25">
      <c r="C48731" t="str">
        <f>IF(B48731&lt;&gt;"",VLOOKUP(B48731,#REF!,2,FALSE), "")</f>
        <v/>
      </c>
      <c r="F48731" s="12"/>
      <c r="G48731" s="12"/>
      <c r="H48731" s="12"/>
      <c r="I48731" s="7" t="str">
        <f t="shared" si="1524"/>
        <v/>
      </c>
      <c r="J48731" s="7" t="str">
        <f t="shared" si="1525"/>
        <v/>
      </c>
    </row>
    <row r="48732" spans="3:10" x14ac:dyDescent="0.25">
      <c r="C48732" t="str">
        <f>IF(B48732&lt;&gt;"",VLOOKUP(B48732,#REF!,2,FALSE), "")</f>
        <v/>
      </c>
      <c r="F48732" s="12"/>
      <c r="G48732" s="12"/>
      <c r="H48732" s="12"/>
      <c r="I48732" s="7" t="str">
        <f t="shared" si="1524"/>
        <v/>
      </c>
      <c r="J48732" s="7" t="str">
        <f t="shared" si="1525"/>
        <v/>
      </c>
    </row>
    <row r="48733" spans="3:10" x14ac:dyDescent="0.25">
      <c r="C48733" t="str">
        <f>IF(B48733&lt;&gt;"",VLOOKUP(B48733,#REF!,2,FALSE), "")</f>
        <v/>
      </c>
      <c r="F48733" s="12"/>
      <c r="G48733" s="12"/>
      <c r="H48733" s="12"/>
      <c r="I48733" s="7" t="str">
        <f t="shared" si="1524"/>
        <v/>
      </c>
      <c r="J48733" s="7" t="str">
        <f t="shared" si="1525"/>
        <v/>
      </c>
    </row>
    <row r="48734" spans="3:10" x14ac:dyDescent="0.25">
      <c r="C48734" t="str">
        <f>IF(B48734&lt;&gt;"",VLOOKUP(B48734,#REF!,2,FALSE), "")</f>
        <v/>
      </c>
      <c r="F48734" s="12"/>
      <c r="G48734" s="12"/>
      <c r="H48734" s="12"/>
      <c r="I48734" s="7" t="str">
        <f t="shared" si="1524"/>
        <v/>
      </c>
      <c r="J48734" s="7" t="str">
        <f t="shared" si="1525"/>
        <v/>
      </c>
    </row>
    <row r="48735" spans="3:10" x14ac:dyDescent="0.25">
      <c r="C48735" t="str">
        <f>IF(B48735&lt;&gt;"",VLOOKUP(B48735,#REF!,2,FALSE), "")</f>
        <v/>
      </c>
      <c r="F48735" s="12"/>
      <c r="G48735" s="12"/>
      <c r="H48735" s="12"/>
      <c r="I48735" s="7" t="str">
        <f t="shared" si="1524"/>
        <v/>
      </c>
      <c r="J48735" s="7" t="str">
        <f t="shared" si="1525"/>
        <v/>
      </c>
    </row>
    <row r="48736" spans="3:10" x14ac:dyDescent="0.25">
      <c r="C48736" t="str">
        <f>IF(B48736&lt;&gt;"",VLOOKUP(B48736,#REF!,2,FALSE), "")</f>
        <v/>
      </c>
      <c r="F48736" s="12"/>
      <c r="G48736" s="12"/>
      <c r="H48736" s="12"/>
      <c r="I48736" s="7" t="str">
        <f t="shared" si="1524"/>
        <v/>
      </c>
      <c r="J48736" s="7" t="str">
        <f t="shared" si="1525"/>
        <v/>
      </c>
    </row>
    <row r="48737" spans="3:10" x14ac:dyDescent="0.25">
      <c r="C48737" t="str">
        <f>IF(B48737&lt;&gt;"",VLOOKUP(B48737,#REF!,2,FALSE), "")</f>
        <v/>
      </c>
      <c r="F48737" s="12"/>
      <c r="G48737" s="12"/>
      <c r="H48737" s="12"/>
      <c r="I48737" s="7" t="str">
        <f t="shared" si="1524"/>
        <v/>
      </c>
      <c r="J48737" s="7" t="str">
        <f t="shared" si="1525"/>
        <v/>
      </c>
    </row>
    <row r="48738" spans="3:10" x14ac:dyDescent="0.25">
      <c r="C48738" t="str">
        <f>IF(B48738&lt;&gt;"",VLOOKUP(B48738,#REF!,2,FALSE), "")</f>
        <v/>
      </c>
      <c r="F48738" s="12"/>
      <c r="G48738" s="12"/>
      <c r="H48738" s="12"/>
      <c r="I48738" s="7" t="str">
        <f t="shared" si="1524"/>
        <v/>
      </c>
      <c r="J48738" s="7" t="str">
        <f t="shared" si="1525"/>
        <v/>
      </c>
    </row>
    <row r="48739" spans="3:10" x14ac:dyDescent="0.25">
      <c r="C48739" t="str">
        <f>IF(B48739&lt;&gt;"",VLOOKUP(B48739,#REF!,2,FALSE), "")</f>
        <v/>
      </c>
      <c r="F48739" s="12"/>
      <c r="G48739" s="12"/>
      <c r="H48739" s="12"/>
      <c r="I48739" s="7" t="str">
        <f t="shared" si="1524"/>
        <v/>
      </c>
      <c r="J48739" s="7" t="str">
        <f t="shared" si="1525"/>
        <v/>
      </c>
    </row>
    <row r="48740" spans="3:10" x14ac:dyDescent="0.25">
      <c r="C48740" t="str">
        <f>IF(B48740&lt;&gt;"",VLOOKUP(B48740,#REF!,2,FALSE), "")</f>
        <v/>
      </c>
      <c r="F48740" s="12"/>
      <c r="G48740" s="12"/>
      <c r="H48740" s="12"/>
      <c r="I48740" s="7" t="str">
        <f t="shared" si="1524"/>
        <v/>
      </c>
      <c r="J48740" s="7" t="str">
        <f t="shared" si="1525"/>
        <v/>
      </c>
    </row>
    <row r="48741" spans="3:10" x14ac:dyDescent="0.25">
      <c r="C48741" t="str">
        <f>IF(B48741&lt;&gt;"",VLOOKUP(B48741,#REF!,2,FALSE), "")</f>
        <v/>
      </c>
      <c r="F48741" s="12"/>
      <c r="G48741" s="12"/>
      <c r="H48741" s="12"/>
      <c r="I48741" s="7" t="str">
        <f t="shared" si="1524"/>
        <v/>
      </c>
      <c r="J48741" s="7" t="str">
        <f t="shared" si="1525"/>
        <v/>
      </c>
    </row>
    <row r="48742" spans="3:10" x14ac:dyDescent="0.25">
      <c r="C48742" t="str">
        <f>IF(B48742&lt;&gt;"",VLOOKUP(B48742,#REF!,2,FALSE), "")</f>
        <v/>
      </c>
      <c r="F48742" s="12"/>
      <c r="G48742" s="12"/>
      <c r="H48742" s="12"/>
      <c r="I48742" s="7" t="str">
        <f t="shared" si="1524"/>
        <v/>
      </c>
      <c r="J48742" s="7" t="str">
        <f t="shared" si="1525"/>
        <v/>
      </c>
    </row>
    <row r="48743" spans="3:10" x14ac:dyDescent="0.25">
      <c r="C48743" t="str">
        <f>IF(B48743&lt;&gt;"",VLOOKUP(B48743,#REF!,2,FALSE), "")</f>
        <v/>
      </c>
      <c r="F48743" s="12"/>
      <c r="G48743" s="12"/>
      <c r="H48743" s="12"/>
      <c r="I48743" s="7" t="str">
        <f t="shared" si="1524"/>
        <v/>
      </c>
      <c r="J48743" s="7" t="str">
        <f t="shared" si="1525"/>
        <v/>
      </c>
    </row>
    <row r="48744" spans="3:10" x14ac:dyDescent="0.25">
      <c r="C48744" t="str">
        <f>IF(B48744&lt;&gt;"",VLOOKUP(B48744,#REF!,2,FALSE), "")</f>
        <v/>
      </c>
      <c r="F48744" s="12"/>
      <c r="G48744" s="12"/>
      <c r="H48744" s="12"/>
      <c r="I48744" s="7" t="str">
        <f t="shared" si="1524"/>
        <v/>
      </c>
      <c r="J48744" s="7" t="str">
        <f t="shared" si="1525"/>
        <v/>
      </c>
    </row>
    <row r="48745" spans="3:10" x14ac:dyDescent="0.25">
      <c r="C48745" t="str">
        <f>IF(B48745&lt;&gt;"",VLOOKUP(B48745,#REF!,2,FALSE), "")</f>
        <v/>
      </c>
      <c r="F48745" s="12"/>
      <c r="G48745" s="12"/>
      <c r="H48745" s="12"/>
      <c r="I48745" s="7" t="str">
        <f t="shared" si="1524"/>
        <v/>
      </c>
      <c r="J48745" s="7" t="str">
        <f t="shared" si="1525"/>
        <v/>
      </c>
    </row>
    <row r="48746" spans="3:10" x14ac:dyDescent="0.25">
      <c r="C48746" t="str">
        <f>IF(B48746&lt;&gt;"",VLOOKUP(B48746,#REF!,2,FALSE), "")</f>
        <v/>
      </c>
      <c r="F48746" s="12"/>
      <c r="G48746" s="12"/>
      <c r="H48746" s="12"/>
      <c r="I48746" s="7" t="str">
        <f t="shared" si="1524"/>
        <v/>
      </c>
      <c r="J48746" s="7" t="str">
        <f t="shared" si="1525"/>
        <v/>
      </c>
    </row>
    <row r="48747" spans="3:10" x14ac:dyDescent="0.25">
      <c r="C48747" t="str">
        <f>IF(B48747&lt;&gt;"",VLOOKUP(B48747,#REF!,2,FALSE), "")</f>
        <v/>
      </c>
      <c r="F48747" s="12"/>
      <c r="G48747" s="12"/>
      <c r="H48747" s="12"/>
      <c r="I48747" s="7" t="str">
        <f t="shared" si="1524"/>
        <v/>
      </c>
      <c r="J48747" s="7" t="str">
        <f t="shared" si="1525"/>
        <v/>
      </c>
    </row>
    <row r="48748" spans="3:10" x14ac:dyDescent="0.25">
      <c r="C48748" t="str">
        <f>IF(B48748&lt;&gt;"",VLOOKUP(B48748,#REF!,2,FALSE), "")</f>
        <v/>
      </c>
      <c r="F48748" s="12"/>
      <c r="G48748" s="12"/>
      <c r="H48748" s="12"/>
      <c r="I48748" s="7" t="str">
        <f t="shared" si="1524"/>
        <v/>
      </c>
      <c r="J48748" s="7" t="str">
        <f t="shared" si="1525"/>
        <v/>
      </c>
    </row>
    <row r="48749" spans="3:10" x14ac:dyDescent="0.25">
      <c r="C48749" t="str">
        <f>IF(B48749&lt;&gt;"",VLOOKUP(B48749,#REF!,2,FALSE), "")</f>
        <v/>
      </c>
      <c r="F48749" s="12"/>
      <c r="G48749" s="12"/>
      <c r="H48749" s="12"/>
      <c r="I48749" s="7" t="str">
        <f t="shared" si="1524"/>
        <v/>
      </c>
      <c r="J48749" s="7" t="str">
        <f t="shared" si="1525"/>
        <v/>
      </c>
    </row>
    <row r="48750" spans="3:10" x14ac:dyDescent="0.25">
      <c r="C48750" t="str">
        <f>IF(B48750&lt;&gt;"",VLOOKUP(B48750,#REF!,2,FALSE), "")</f>
        <v/>
      </c>
      <c r="F48750" s="12"/>
      <c r="G48750" s="12"/>
      <c r="H48750" s="12"/>
      <c r="I48750" s="7" t="str">
        <f t="shared" si="1524"/>
        <v/>
      </c>
      <c r="J48750" s="7" t="str">
        <f t="shared" si="1525"/>
        <v/>
      </c>
    </row>
    <row r="48751" spans="3:10" x14ac:dyDescent="0.25">
      <c r="C48751" t="str">
        <f>IF(B48751&lt;&gt;"",VLOOKUP(B48751,#REF!,2,FALSE), "")</f>
        <v/>
      </c>
      <c r="F48751" s="12"/>
      <c r="G48751" s="12"/>
      <c r="H48751" s="12"/>
      <c r="I48751" s="7" t="str">
        <f t="shared" si="1524"/>
        <v/>
      </c>
      <c r="J48751" s="7" t="str">
        <f t="shared" si="1525"/>
        <v/>
      </c>
    </row>
    <row r="48752" spans="3:10" x14ac:dyDescent="0.25">
      <c r="C48752" t="str">
        <f>IF(B48752&lt;&gt;"",VLOOKUP(B48752,#REF!,2,FALSE), "")</f>
        <v/>
      </c>
      <c r="F48752" s="12"/>
      <c r="G48752" s="12"/>
      <c r="H48752" s="12"/>
      <c r="I48752" s="7" t="str">
        <f t="shared" si="1524"/>
        <v/>
      </c>
      <c r="J48752" s="7" t="str">
        <f t="shared" si="1525"/>
        <v/>
      </c>
    </row>
    <row r="48753" spans="3:10" x14ac:dyDescent="0.25">
      <c r="C48753" t="str">
        <f>IF(B48753&lt;&gt;"",VLOOKUP(B48753,#REF!,2,FALSE), "")</f>
        <v/>
      </c>
      <c r="F48753" s="12"/>
      <c r="G48753" s="12"/>
      <c r="H48753" s="12"/>
      <c r="I48753" s="7" t="str">
        <f t="shared" si="1524"/>
        <v/>
      </c>
      <c r="J48753" s="7" t="str">
        <f t="shared" si="1525"/>
        <v/>
      </c>
    </row>
    <row r="48754" spans="3:10" x14ac:dyDescent="0.25">
      <c r="C48754" t="str">
        <f>IF(B48754&lt;&gt;"",VLOOKUP(B48754,#REF!,2,FALSE), "")</f>
        <v/>
      </c>
      <c r="F48754" s="12"/>
      <c r="G48754" s="12"/>
      <c r="H48754" s="12"/>
      <c r="I48754" s="7" t="str">
        <f t="shared" si="1524"/>
        <v/>
      </c>
      <c r="J48754" s="7" t="str">
        <f t="shared" si="1525"/>
        <v/>
      </c>
    </row>
    <row r="48755" spans="3:10" x14ac:dyDescent="0.25">
      <c r="C48755" t="str">
        <f>IF(B48755&lt;&gt;"",VLOOKUP(B48755,#REF!,2,FALSE), "")</f>
        <v/>
      </c>
      <c r="F48755" s="12"/>
      <c r="G48755" s="12"/>
      <c r="H48755" s="12"/>
      <c r="I48755" s="7" t="str">
        <f t="shared" si="1524"/>
        <v/>
      </c>
      <c r="J48755" s="7" t="str">
        <f t="shared" si="1525"/>
        <v/>
      </c>
    </row>
    <row r="48756" spans="3:10" x14ac:dyDescent="0.25">
      <c r="C48756" t="str">
        <f>IF(B48756&lt;&gt;"",VLOOKUP(B48756,#REF!,2,FALSE), "")</f>
        <v/>
      </c>
      <c r="F48756" s="12"/>
      <c r="G48756" s="12"/>
      <c r="H48756" s="12"/>
      <c r="I48756" s="7" t="str">
        <f t="shared" si="1524"/>
        <v/>
      </c>
      <c r="J48756" s="7" t="str">
        <f t="shared" si="1525"/>
        <v/>
      </c>
    </row>
    <row r="48757" spans="3:10" x14ac:dyDescent="0.25">
      <c r="C48757" t="str">
        <f>IF(B48757&lt;&gt;"",VLOOKUP(B48757,#REF!,2,FALSE), "")</f>
        <v/>
      </c>
      <c r="F48757" s="12"/>
      <c r="G48757" s="12"/>
      <c r="H48757" s="12"/>
      <c r="I48757" s="7" t="str">
        <f t="shared" si="1524"/>
        <v/>
      </c>
      <c r="J48757" s="7" t="str">
        <f t="shared" si="1525"/>
        <v/>
      </c>
    </row>
    <row r="48758" spans="3:10" x14ac:dyDescent="0.25">
      <c r="C48758" t="str">
        <f>IF(B48758&lt;&gt;"",VLOOKUP(B48758,#REF!,2,FALSE), "")</f>
        <v/>
      </c>
      <c r="F48758" s="12"/>
      <c r="G48758" s="12"/>
      <c r="H48758" s="12"/>
      <c r="I48758" s="7" t="str">
        <f t="shared" si="1524"/>
        <v/>
      </c>
      <c r="J48758" s="7" t="str">
        <f t="shared" si="1525"/>
        <v/>
      </c>
    </row>
    <row r="48759" spans="3:10" x14ac:dyDescent="0.25">
      <c r="C48759" t="str">
        <f>IF(B48759&lt;&gt;"",VLOOKUP(B48759,#REF!,2,FALSE), "")</f>
        <v/>
      </c>
      <c r="F48759" s="12"/>
      <c r="G48759" s="12"/>
      <c r="H48759" s="12"/>
      <c r="I48759" s="7" t="str">
        <f t="shared" si="1524"/>
        <v/>
      </c>
      <c r="J48759" s="7" t="str">
        <f t="shared" si="1525"/>
        <v/>
      </c>
    </row>
    <row r="48760" spans="3:10" x14ac:dyDescent="0.25">
      <c r="C48760" t="str">
        <f>IF(B48760&lt;&gt;"",VLOOKUP(B48760,#REF!,2,FALSE), "")</f>
        <v/>
      </c>
      <c r="F48760" s="12"/>
      <c r="G48760" s="12"/>
      <c r="H48760" s="12"/>
      <c r="I48760" s="7" t="str">
        <f t="shared" si="1524"/>
        <v/>
      </c>
      <c r="J48760" s="7" t="str">
        <f t="shared" si="1525"/>
        <v/>
      </c>
    </row>
    <row r="48761" spans="3:10" x14ac:dyDescent="0.25">
      <c r="C48761" t="str">
        <f>IF(B48761&lt;&gt;"",VLOOKUP(B48761,#REF!,2,FALSE), "")</f>
        <v/>
      </c>
      <c r="F48761" s="12"/>
      <c r="G48761" s="12"/>
      <c r="H48761" s="12"/>
      <c r="I48761" s="7" t="str">
        <f t="shared" si="1524"/>
        <v/>
      </c>
      <c r="J48761" s="7" t="str">
        <f t="shared" si="1525"/>
        <v/>
      </c>
    </row>
    <row r="48762" spans="3:10" x14ac:dyDescent="0.25">
      <c r="C48762" t="str">
        <f>IF(B48762&lt;&gt;"",VLOOKUP(B48762,#REF!,2,FALSE), "")</f>
        <v/>
      </c>
      <c r="F48762" s="12"/>
      <c r="G48762" s="12"/>
      <c r="H48762" s="12"/>
      <c r="I48762" s="7" t="str">
        <f t="shared" si="1524"/>
        <v/>
      </c>
      <c r="J48762" s="7" t="str">
        <f t="shared" si="1525"/>
        <v/>
      </c>
    </row>
    <row r="48763" spans="3:10" x14ac:dyDescent="0.25">
      <c r="C48763" t="str">
        <f>IF(B48763&lt;&gt;"",VLOOKUP(B48763,#REF!,2,FALSE), "")</f>
        <v/>
      </c>
      <c r="F48763" s="12"/>
      <c r="G48763" s="12"/>
      <c r="H48763" s="12"/>
      <c r="I48763" s="7" t="str">
        <f t="shared" si="1524"/>
        <v/>
      </c>
      <c r="J48763" s="7" t="str">
        <f t="shared" si="1525"/>
        <v/>
      </c>
    </row>
    <row r="48764" spans="3:10" x14ac:dyDescent="0.25">
      <c r="C48764" t="str">
        <f>IF(B48764&lt;&gt;"",VLOOKUP(B48764,#REF!,2,FALSE), "")</f>
        <v/>
      </c>
      <c r="F48764" s="12"/>
      <c r="G48764" s="12"/>
      <c r="H48764" s="12"/>
      <c r="I48764" s="7" t="str">
        <f t="shared" si="1524"/>
        <v/>
      </c>
      <c r="J48764" s="7" t="str">
        <f t="shared" si="1525"/>
        <v/>
      </c>
    </row>
    <row r="48765" spans="3:10" x14ac:dyDescent="0.25">
      <c r="C48765" t="str">
        <f>IF(B48765&lt;&gt;"",VLOOKUP(B48765,#REF!,2,FALSE), "")</f>
        <v/>
      </c>
      <c r="F48765" s="12"/>
      <c r="G48765" s="12"/>
      <c r="H48765" s="12"/>
      <c r="I48765" s="7" t="str">
        <f t="shared" si="1524"/>
        <v/>
      </c>
      <c r="J48765" s="7" t="str">
        <f t="shared" si="1525"/>
        <v/>
      </c>
    </row>
    <row r="48766" spans="3:10" x14ac:dyDescent="0.25">
      <c r="C48766" t="str">
        <f>IF(B48766&lt;&gt;"",VLOOKUP(B48766,#REF!,2,FALSE), "")</f>
        <v/>
      </c>
      <c r="F48766" s="12"/>
      <c r="G48766" s="12"/>
      <c r="H48766" s="12"/>
      <c r="I48766" s="7" t="str">
        <f t="shared" si="1524"/>
        <v/>
      </c>
      <c r="J48766" s="7" t="str">
        <f t="shared" si="1525"/>
        <v/>
      </c>
    </row>
    <row r="48767" spans="3:10" x14ac:dyDescent="0.25">
      <c r="C48767" t="str">
        <f>IF(B48767&lt;&gt;"",VLOOKUP(B48767,#REF!,2,FALSE), "")</f>
        <v/>
      </c>
      <c r="F48767" s="12"/>
      <c r="G48767" s="12"/>
      <c r="H48767" s="12"/>
      <c r="I48767" s="7" t="str">
        <f t="shared" si="1524"/>
        <v/>
      </c>
      <c r="J48767" s="7" t="str">
        <f t="shared" si="1525"/>
        <v/>
      </c>
    </row>
    <row r="48768" spans="3:10" x14ac:dyDescent="0.25">
      <c r="C48768" t="str">
        <f>IF(B48768&lt;&gt;"",VLOOKUP(B48768,#REF!,2,FALSE), "")</f>
        <v/>
      </c>
      <c r="F48768" s="12"/>
      <c r="G48768" s="12"/>
      <c r="H48768" s="12"/>
      <c r="I48768" s="7" t="str">
        <f t="shared" si="1524"/>
        <v/>
      </c>
      <c r="J48768" s="7" t="str">
        <f t="shared" si="1525"/>
        <v/>
      </c>
    </row>
    <row r="48769" spans="3:10" x14ac:dyDescent="0.25">
      <c r="C48769" t="str">
        <f>IF(B48769&lt;&gt;"",VLOOKUP(B48769,#REF!,2,FALSE), "")</f>
        <v/>
      </c>
      <c r="F48769" s="12"/>
      <c r="G48769" s="12"/>
      <c r="H48769" s="12"/>
      <c r="I48769" s="7" t="str">
        <f t="shared" si="1524"/>
        <v/>
      </c>
      <c r="J48769" s="7" t="str">
        <f t="shared" si="1525"/>
        <v/>
      </c>
    </row>
    <row r="48770" spans="3:10" x14ac:dyDescent="0.25">
      <c r="C48770" t="str">
        <f>IF(B48770&lt;&gt;"",VLOOKUP(B48770,#REF!,2,FALSE), "")</f>
        <v/>
      </c>
      <c r="F48770" s="12"/>
      <c r="G48770" s="12"/>
      <c r="H48770" s="12"/>
      <c r="I48770" s="7" t="str">
        <f t="shared" si="1524"/>
        <v/>
      </c>
      <c r="J48770" s="7" t="str">
        <f t="shared" si="1525"/>
        <v/>
      </c>
    </row>
    <row r="48771" spans="3:10" x14ac:dyDescent="0.25">
      <c r="C48771" t="str">
        <f>IF(B48771&lt;&gt;"",VLOOKUP(B48771,#REF!,2,FALSE), "")</f>
        <v/>
      </c>
      <c r="F48771" s="12"/>
      <c r="G48771" s="12"/>
      <c r="H48771" s="12"/>
      <c r="I48771" s="7" t="str">
        <f t="shared" si="1524"/>
        <v/>
      </c>
      <c r="J48771" s="7" t="str">
        <f t="shared" si="1525"/>
        <v/>
      </c>
    </row>
    <row r="48772" spans="3:10" x14ac:dyDescent="0.25">
      <c r="C48772" t="str">
        <f>IF(B48772&lt;&gt;"",VLOOKUP(B48772,#REF!,2,FALSE), "")</f>
        <v/>
      </c>
      <c r="F48772" s="12"/>
      <c r="G48772" s="12"/>
      <c r="H48772" s="12"/>
      <c r="I48772" s="7" t="str">
        <f t="shared" si="1524"/>
        <v/>
      </c>
      <c r="J48772" s="7" t="str">
        <f t="shared" si="1525"/>
        <v/>
      </c>
    </row>
    <row r="48773" spans="3:10" x14ac:dyDescent="0.25">
      <c r="C48773" t="str">
        <f>IF(B48773&lt;&gt;"",VLOOKUP(B48773,#REF!,2,FALSE), "")</f>
        <v/>
      </c>
      <c r="F48773" s="12"/>
      <c r="G48773" s="12"/>
      <c r="H48773" s="12"/>
      <c r="I48773" s="7" t="str">
        <f t="shared" si="1524"/>
        <v/>
      </c>
      <c r="J48773" s="7" t="str">
        <f t="shared" si="1525"/>
        <v/>
      </c>
    </row>
    <row r="48774" spans="3:10" x14ac:dyDescent="0.25">
      <c r="C48774" t="str">
        <f>IF(B48774&lt;&gt;"",VLOOKUP(B48774,#REF!,2,FALSE), "")</f>
        <v/>
      </c>
      <c r="F48774" s="12"/>
      <c r="G48774" s="12"/>
      <c r="H48774" s="12"/>
      <c r="I48774" s="7" t="str">
        <f t="shared" si="1524"/>
        <v/>
      </c>
      <c r="J48774" s="7" t="str">
        <f t="shared" si="1525"/>
        <v/>
      </c>
    </row>
    <row r="48775" spans="3:10" x14ac:dyDescent="0.25">
      <c r="C48775" t="str">
        <f>IF(B48775&lt;&gt;"",VLOOKUP(B48775,#REF!,2,FALSE), "")</f>
        <v/>
      </c>
      <c r="F48775" s="12"/>
      <c r="G48775" s="12"/>
      <c r="H48775" s="12"/>
      <c r="I48775" s="7" t="str">
        <f t="shared" si="1524"/>
        <v/>
      </c>
      <c r="J48775" s="7" t="str">
        <f t="shared" si="1525"/>
        <v/>
      </c>
    </row>
    <row r="48776" spans="3:10" x14ac:dyDescent="0.25">
      <c r="C48776" t="str">
        <f>IF(B48776&lt;&gt;"",VLOOKUP(B48776,#REF!,2,FALSE), "")</f>
        <v/>
      </c>
      <c r="F48776" s="12"/>
      <c r="G48776" s="12"/>
      <c r="H48776" s="12"/>
      <c r="I48776" s="7" t="str">
        <f t="shared" si="1524"/>
        <v/>
      </c>
      <c r="J48776" s="7" t="str">
        <f t="shared" si="1525"/>
        <v/>
      </c>
    </row>
    <row r="48777" spans="3:10" x14ac:dyDescent="0.25">
      <c r="C48777" t="str">
        <f>IF(B48777&lt;&gt;"",VLOOKUP(B48777,#REF!,2,FALSE), "")</f>
        <v/>
      </c>
      <c r="F48777" s="12"/>
      <c r="G48777" s="12"/>
      <c r="H48777" s="12"/>
      <c r="I48777" s="7" t="str">
        <f t="shared" ref="I48777:I48840" si="1526">IF($H48777=0, "", F48777/H48777)</f>
        <v/>
      </c>
      <c r="J48777" s="7" t="str">
        <f t="shared" ref="J48777:J48840" si="1527">IF($H48777=0, "", G48777/H48777)</f>
        <v/>
      </c>
    </row>
    <row r="48778" spans="3:10" x14ac:dyDescent="0.25">
      <c r="C48778" t="str">
        <f>IF(B48778&lt;&gt;"",VLOOKUP(B48778,#REF!,2,FALSE), "")</f>
        <v/>
      </c>
      <c r="F48778" s="12"/>
      <c r="G48778" s="12"/>
      <c r="H48778" s="12"/>
      <c r="I48778" s="7" t="str">
        <f t="shared" si="1526"/>
        <v/>
      </c>
      <c r="J48778" s="7" t="str">
        <f t="shared" si="1527"/>
        <v/>
      </c>
    </row>
    <row r="48779" spans="3:10" x14ac:dyDescent="0.25">
      <c r="C48779" t="str">
        <f>IF(B48779&lt;&gt;"",VLOOKUP(B48779,#REF!,2,FALSE), "")</f>
        <v/>
      </c>
      <c r="F48779" s="12"/>
      <c r="G48779" s="12"/>
      <c r="H48779" s="12"/>
      <c r="I48779" s="7" t="str">
        <f t="shared" si="1526"/>
        <v/>
      </c>
      <c r="J48779" s="7" t="str">
        <f t="shared" si="1527"/>
        <v/>
      </c>
    </row>
    <row r="48780" spans="3:10" x14ac:dyDescent="0.25">
      <c r="C48780" t="str">
        <f>IF(B48780&lt;&gt;"",VLOOKUP(B48780,#REF!,2,FALSE), "")</f>
        <v/>
      </c>
      <c r="F48780" s="12"/>
      <c r="G48780" s="12"/>
      <c r="H48780" s="12"/>
      <c r="I48780" s="7" t="str">
        <f t="shared" si="1526"/>
        <v/>
      </c>
      <c r="J48780" s="7" t="str">
        <f t="shared" si="1527"/>
        <v/>
      </c>
    </row>
    <row r="48781" spans="3:10" x14ac:dyDescent="0.25">
      <c r="C48781" t="str">
        <f>IF(B48781&lt;&gt;"",VLOOKUP(B48781,#REF!,2,FALSE), "")</f>
        <v/>
      </c>
      <c r="F48781" s="12"/>
      <c r="G48781" s="12"/>
      <c r="H48781" s="12"/>
      <c r="I48781" s="7" t="str">
        <f t="shared" si="1526"/>
        <v/>
      </c>
      <c r="J48781" s="7" t="str">
        <f t="shared" si="1527"/>
        <v/>
      </c>
    </row>
    <row r="48782" spans="3:10" x14ac:dyDescent="0.25">
      <c r="C48782" t="str">
        <f>IF(B48782&lt;&gt;"",VLOOKUP(B48782,#REF!,2,FALSE), "")</f>
        <v/>
      </c>
      <c r="F48782" s="12"/>
      <c r="G48782" s="12"/>
      <c r="H48782" s="12"/>
      <c r="I48782" s="7" t="str">
        <f t="shared" si="1526"/>
        <v/>
      </c>
      <c r="J48782" s="7" t="str">
        <f t="shared" si="1527"/>
        <v/>
      </c>
    </row>
    <row r="48783" spans="3:10" x14ac:dyDescent="0.25">
      <c r="C48783" t="str">
        <f>IF(B48783&lt;&gt;"",VLOOKUP(B48783,#REF!,2,FALSE), "")</f>
        <v/>
      </c>
      <c r="F48783" s="12"/>
      <c r="G48783" s="12"/>
      <c r="H48783" s="12"/>
      <c r="I48783" s="7" t="str">
        <f t="shared" si="1526"/>
        <v/>
      </c>
      <c r="J48783" s="7" t="str">
        <f t="shared" si="1527"/>
        <v/>
      </c>
    </row>
    <row r="48784" spans="3:10" x14ac:dyDescent="0.25">
      <c r="C48784" t="str">
        <f>IF(B48784&lt;&gt;"",VLOOKUP(B48784,#REF!,2,FALSE), "")</f>
        <v/>
      </c>
      <c r="F48784" s="12"/>
      <c r="G48784" s="12"/>
      <c r="H48784" s="12"/>
      <c r="I48784" s="7" t="str">
        <f t="shared" si="1526"/>
        <v/>
      </c>
      <c r="J48784" s="7" t="str">
        <f t="shared" si="1527"/>
        <v/>
      </c>
    </row>
    <row r="48785" spans="3:10" x14ac:dyDescent="0.25">
      <c r="C48785" t="str">
        <f>IF(B48785&lt;&gt;"",VLOOKUP(B48785,#REF!,2,FALSE), "")</f>
        <v/>
      </c>
      <c r="F48785" s="12"/>
      <c r="G48785" s="12"/>
      <c r="H48785" s="12"/>
      <c r="I48785" s="7" t="str">
        <f t="shared" si="1526"/>
        <v/>
      </c>
      <c r="J48785" s="7" t="str">
        <f t="shared" si="1527"/>
        <v/>
      </c>
    </row>
    <row r="48786" spans="3:10" x14ac:dyDescent="0.25">
      <c r="C48786" t="str">
        <f>IF(B48786&lt;&gt;"",VLOOKUP(B48786,#REF!,2,FALSE), "")</f>
        <v/>
      </c>
      <c r="F48786" s="12"/>
      <c r="G48786" s="12"/>
      <c r="H48786" s="12"/>
      <c r="I48786" s="7" t="str">
        <f t="shared" si="1526"/>
        <v/>
      </c>
      <c r="J48786" s="7" t="str">
        <f t="shared" si="1527"/>
        <v/>
      </c>
    </row>
    <row r="48787" spans="3:10" x14ac:dyDescent="0.25">
      <c r="C48787" t="str">
        <f>IF(B48787&lt;&gt;"",VLOOKUP(B48787,#REF!,2,FALSE), "")</f>
        <v/>
      </c>
      <c r="F48787" s="12"/>
      <c r="G48787" s="12"/>
      <c r="H48787" s="12"/>
      <c r="I48787" s="7" t="str">
        <f t="shared" si="1526"/>
        <v/>
      </c>
      <c r="J48787" s="7" t="str">
        <f t="shared" si="1527"/>
        <v/>
      </c>
    </row>
    <row r="48788" spans="3:10" x14ac:dyDescent="0.25">
      <c r="C48788" t="str">
        <f>IF(B48788&lt;&gt;"",VLOOKUP(B48788,#REF!,2,FALSE), "")</f>
        <v/>
      </c>
      <c r="F48788" s="12"/>
      <c r="G48788" s="12"/>
      <c r="H48788" s="12"/>
      <c r="I48788" s="7" t="str">
        <f t="shared" si="1526"/>
        <v/>
      </c>
      <c r="J48788" s="7" t="str">
        <f t="shared" si="1527"/>
        <v/>
      </c>
    </row>
    <row r="48789" spans="3:10" x14ac:dyDescent="0.25">
      <c r="C48789" t="str">
        <f>IF(B48789&lt;&gt;"",VLOOKUP(B48789,#REF!,2,FALSE), "")</f>
        <v/>
      </c>
      <c r="F48789" s="12"/>
      <c r="G48789" s="12"/>
      <c r="H48789" s="12"/>
      <c r="I48789" s="7" t="str">
        <f t="shared" si="1526"/>
        <v/>
      </c>
      <c r="J48789" s="7" t="str">
        <f t="shared" si="1527"/>
        <v/>
      </c>
    </row>
    <row r="48790" spans="3:10" x14ac:dyDescent="0.25">
      <c r="C48790" t="str">
        <f>IF(B48790&lt;&gt;"",VLOOKUP(B48790,#REF!,2,FALSE), "")</f>
        <v/>
      </c>
      <c r="F48790" s="12"/>
      <c r="G48790" s="12"/>
      <c r="H48790" s="12"/>
      <c r="I48790" s="7" t="str">
        <f t="shared" si="1526"/>
        <v/>
      </c>
      <c r="J48790" s="7" t="str">
        <f t="shared" si="1527"/>
        <v/>
      </c>
    </row>
    <row r="48791" spans="3:10" x14ac:dyDescent="0.25">
      <c r="C48791" t="str">
        <f>IF(B48791&lt;&gt;"",VLOOKUP(B48791,#REF!,2,FALSE), "")</f>
        <v/>
      </c>
      <c r="F48791" s="12"/>
      <c r="G48791" s="12"/>
      <c r="H48791" s="12"/>
      <c r="I48791" s="7" t="str">
        <f t="shared" si="1526"/>
        <v/>
      </c>
      <c r="J48791" s="7" t="str">
        <f t="shared" si="1527"/>
        <v/>
      </c>
    </row>
    <row r="48792" spans="3:10" x14ac:dyDescent="0.25">
      <c r="C48792" t="str">
        <f>IF(B48792&lt;&gt;"",VLOOKUP(B48792,#REF!,2,FALSE), "")</f>
        <v/>
      </c>
      <c r="F48792" s="12"/>
      <c r="G48792" s="12"/>
      <c r="H48792" s="12"/>
      <c r="I48792" s="7" t="str">
        <f t="shared" si="1526"/>
        <v/>
      </c>
      <c r="J48792" s="7" t="str">
        <f t="shared" si="1527"/>
        <v/>
      </c>
    </row>
    <row r="48793" spans="3:10" x14ac:dyDescent="0.25">
      <c r="C48793" t="str">
        <f>IF(B48793&lt;&gt;"",VLOOKUP(B48793,#REF!,2,FALSE), "")</f>
        <v/>
      </c>
      <c r="F48793" s="12"/>
      <c r="G48793" s="12"/>
      <c r="H48793" s="12"/>
      <c r="I48793" s="7" t="str">
        <f t="shared" si="1526"/>
        <v/>
      </c>
      <c r="J48793" s="7" t="str">
        <f t="shared" si="1527"/>
        <v/>
      </c>
    </row>
    <row r="48794" spans="3:10" x14ac:dyDescent="0.25">
      <c r="C48794" t="str">
        <f>IF(B48794&lt;&gt;"",VLOOKUP(B48794,#REF!,2,FALSE), "")</f>
        <v/>
      </c>
      <c r="F48794" s="12"/>
      <c r="G48794" s="12"/>
      <c r="H48794" s="12"/>
      <c r="I48794" s="7" t="str">
        <f t="shared" si="1526"/>
        <v/>
      </c>
      <c r="J48794" s="7" t="str">
        <f t="shared" si="1527"/>
        <v/>
      </c>
    </row>
    <row r="48795" spans="3:10" x14ac:dyDescent="0.25">
      <c r="C48795" t="str">
        <f>IF(B48795&lt;&gt;"",VLOOKUP(B48795,#REF!,2,FALSE), "")</f>
        <v/>
      </c>
      <c r="F48795" s="12"/>
      <c r="G48795" s="12"/>
      <c r="H48795" s="12"/>
      <c r="I48795" s="7" t="str">
        <f t="shared" si="1526"/>
        <v/>
      </c>
      <c r="J48795" s="7" t="str">
        <f t="shared" si="1527"/>
        <v/>
      </c>
    </row>
    <row r="48796" spans="3:10" x14ac:dyDescent="0.25">
      <c r="C48796" t="str">
        <f>IF(B48796&lt;&gt;"",VLOOKUP(B48796,#REF!,2,FALSE), "")</f>
        <v/>
      </c>
      <c r="F48796" s="12"/>
      <c r="G48796" s="12"/>
      <c r="H48796" s="12"/>
      <c r="I48796" s="7" t="str">
        <f t="shared" si="1526"/>
        <v/>
      </c>
      <c r="J48796" s="7" t="str">
        <f t="shared" si="1527"/>
        <v/>
      </c>
    </row>
    <row r="48797" spans="3:10" x14ac:dyDescent="0.25">
      <c r="C48797" t="str">
        <f>IF(B48797&lt;&gt;"",VLOOKUP(B48797,#REF!,2,FALSE), "")</f>
        <v/>
      </c>
      <c r="F48797" s="12"/>
      <c r="G48797" s="12"/>
      <c r="H48797" s="12"/>
      <c r="I48797" s="7" t="str">
        <f t="shared" si="1526"/>
        <v/>
      </c>
      <c r="J48797" s="7" t="str">
        <f t="shared" si="1527"/>
        <v/>
      </c>
    </row>
    <row r="48798" spans="3:10" x14ac:dyDescent="0.25">
      <c r="C48798" t="str">
        <f>IF(B48798&lt;&gt;"",VLOOKUP(B48798,#REF!,2,FALSE), "")</f>
        <v/>
      </c>
      <c r="F48798" s="12"/>
      <c r="G48798" s="12"/>
      <c r="H48798" s="12"/>
      <c r="I48798" s="7" t="str">
        <f t="shared" si="1526"/>
        <v/>
      </c>
      <c r="J48798" s="7" t="str">
        <f t="shared" si="1527"/>
        <v/>
      </c>
    </row>
    <row r="48799" spans="3:10" x14ac:dyDescent="0.25">
      <c r="C48799" t="str">
        <f>IF(B48799&lt;&gt;"",VLOOKUP(B48799,#REF!,2,FALSE), "")</f>
        <v/>
      </c>
      <c r="F48799" s="12"/>
      <c r="G48799" s="12"/>
      <c r="H48799" s="12"/>
      <c r="I48799" s="7" t="str">
        <f t="shared" si="1526"/>
        <v/>
      </c>
      <c r="J48799" s="7" t="str">
        <f t="shared" si="1527"/>
        <v/>
      </c>
    </row>
    <row r="48800" spans="3:10" x14ac:dyDescent="0.25">
      <c r="C48800" t="str">
        <f>IF(B48800&lt;&gt;"",VLOOKUP(B48800,#REF!,2,FALSE), "")</f>
        <v/>
      </c>
      <c r="F48800" s="12"/>
      <c r="G48800" s="12"/>
      <c r="H48800" s="12"/>
      <c r="I48800" s="7" t="str">
        <f t="shared" si="1526"/>
        <v/>
      </c>
      <c r="J48800" s="7" t="str">
        <f t="shared" si="1527"/>
        <v/>
      </c>
    </row>
    <row r="48801" spans="3:10" x14ac:dyDescent="0.25">
      <c r="C48801" t="str">
        <f>IF(B48801&lt;&gt;"",VLOOKUP(B48801,#REF!,2,FALSE), "")</f>
        <v/>
      </c>
      <c r="F48801" s="12"/>
      <c r="G48801" s="12"/>
      <c r="H48801" s="12"/>
      <c r="I48801" s="7" t="str">
        <f t="shared" si="1526"/>
        <v/>
      </c>
      <c r="J48801" s="7" t="str">
        <f t="shared" si="1527"/>
        <v/>
      </c>
    </row>
    <row r="48802" spans="3:10" x14ac:dyDescent="0.25">
      <c r="C48802" t="str">
        <f>IF(B48802&lt;&gt;"",VLOOKUP(B48802,#REF!,2,FALSE), "")</f>
        <v/>
      </c>
      <c r="F48802" s="12"/>
      <c r="G48802" s="12"/>
      <c r="H48802" s="12"/>
      <c r="I48802" s="7" t="str">
        <f t="shared" si="1526"/>
        <v/>
      </c>
      <c r="J48802" s="7" t="str">
        <f t="shared" si="1527"/>
        <v/>
      </c>
    </row>
    <row r="48803" spans="3:10" x14ac:dyDescent="0.25">
      <c r="C48803" t="str">
        <f>IF(B48803&lt;&gt;"",VLOOKUP(B48803,#REF!,2,FALSE), "")</f>
        <v/>
      </c>
      <c r="F48803" s="12"/>
      <c r="G48803" s="12"/>
      <c r="H48803" s="12"/>
      <c r="I48803" s="7" t="str">
        <f t="shared" si="1526"/>
        <v/>
      </c>
      <c r="J48803" s="7" t="str">
        <f t="shared" si="1527"/>
        <v/>
      </c>
    </row>
    <row r="48804" spans="3:10" x14ac:dyDescent="0.25">
      <c r="C48804" t="str">
        <f>IF(B48804&lt;&gt;"",VLOOKUP(B48804,#REF!,2,FALSE), "")</f>
        <v/>
      </c>
      <c r="F48804" s="12"/>
      <c r="G48804" s="12"/>
      <c r="H48804" s="12"/>
      <c r="I48804" s="7" t="str">
        <f t="shared" si="1526"/>
        <v/>
      </c>
      <c r="J48804" s="7" t="str">
        <f t="shared" si="1527"/>
        <v/>
      </c>
    </row>
    <row r="48805" spans="3:10" x14ac:dyDescent="0.25">
      <c r="C48805" t="str">
        <f>IF(B48805&lt;&gt;"",VLOOKUP(B48805,#REF!,2,FALSE), "")</f>
        <v/>
      </c>
      <c r="F48805" s="12"/>
      <c r="G48805" s="12"/>
      <c r="H48805" s="12"/>
      <c r="I48805" s="7" t="str">
        <f t="shared" si="1526"/>
        <v/>
      </c>
      <c r="J48805" s="7" t="str">
        <f t="shared" si="1527"/>
        <v/>
      </c>
    </row>
    <row r="48806" spans="3:10" x14ac:dyDescent="0.25">
      <c r="C48806" t="str">
        <f>IF(B48806&lt;&gt;"",VLOOKUP(B48806,#REF!,2,FALSE), "")</f>
        <v/>
      </c>
      <c r="F48806" s="12"/>
      <c r="G48806" s="12"/>
      <c r="H48806" s="12"/>
      <c r="I48806" s="7" t="str">
        <f t="shared" si="1526"/>
        <v/>
      </c>
      <c r="J48806" s="7" t="str">
        <f t="shared" si="1527"/>
        <v/>
      </c>
    </row>
    <row r="48807" spans="3:10" x14ac:dyDescent="0.25">
      <c r="C48807" t="str">
        <f>IF(B48807&lt;&gt;"",VLOOKUP(B48807,#REF!,2,FALSE), "")</f>
        <v/>
      </c>
      <c r="F48807" s="12"/>
      <c r="G48807" s="12"/>
      <c r="H48807" s="12"/>
      <c r="I48807" s="7" t="str">
        <f t="shared" si="1526"/>
        <v/>
      </c>
      <c r="J48807" s="7" t="str">
        <f t="shared" si="1527"/>
        <v/>
      </c>
    </row>
    <row r="48808" spans="3:10" x14ac:dyDescent="0.25">
      <c r="C48808" t="str">
        <f>IF(B48808&lt;&gt;"",VLOOKUP(B48808,#REF!,2,FALSE), "")</f>
        <v/>
      </c>
      <c r="F48808" s="12"/>
      <c r="G48808" s="12"/>
      <c r="H48808" s="12"/>
      <c r="I48808" s="7" t="str">
        <f t="shared" si="1526"/>
        <v/>
      </c>
      <c r="J48808" s="7" t="str">
        <f t="shared" si="1527"/>
        <v/>
      </c>
    </row>
    <row r="48809" spans="3:10" x14ac:dyDescent="0.25">
      <c r="C48809" t="str">
        <f>IF(B48809&lt;&gt;"",VLOOKUP(B48809,#REF!,2,FALSE), "")</f>
        <v/>
      </c>
      <c r="F48809" s="12"/>
      <c r="G48809" s="12"/>
      <c r="H48809" s="12"/>
      <c r="I48809" s="7" t="str">
        <f t="shared" si="1526"/>
        <v/>
      </c>
      <c r="J48809" s="7" t="str">
        <f t="shared" si="1527"/>
        <v/>
      </c>
    </row>
    <row r="48810" spans="3:10" x14ac:dyDescent="0.25">
      <c r="C48810" t="str">
        <f>IF(B48810&lt;&gt;"",VLOOKUP(B48810,#REF!,2,FALSE), "")</f>
        <v/>
      </c>
      <c r="F48810" s="12"/>
      <c r="G48810" s="12"/>
      <c r="H48810" s="12"/>
      <c r="I48810" s="7" t="str">
        <f t="shared" si="1526"/>
        <v/>
      </c>
      <c r="J48810" s="7" t="str">
        <f t="shared" si="1527"/>
        <v/>
      </c>
    </row>
    <row r="48811" spans="3:10" x14ac:dyDescent="0.25">
      <c r="C48811" t="str">
        <f>IF(B48811&lt;&gt;"",VLOOKUP(B48811,#REF!,2,FALSE), "")</f>
        <v/>
      </c>
      <c r="F48811" s="12"/>
      <c r="G48811" s="12"/>
      <c r="H48811" s="12"/>
      <c r="I48811" s="7" t="str">
        <f t="shared" si="1526"/>
        <v/>
      </c>
      <c r="J48811" s="7" t="str">
        <f t="shared" si="1527"/>
        <v/>
      </c>
    </row>
    <row r="48812" spans="3:10" x14ac:dyDescent="0.25">
      <c r="C48812" t="str">
        <f>IF(B48812&lt;&gt;"",VLOOKUP(B48812,#REF!,2,FALSE), "")</f>
        <v/>
      </c>
      <c r="F48812" s="12"/>
      <c r="G48812" s="12"/>
      <c r="H48812" s="12"/>
      <c r="I48812" s="7" t="str">
        <f t="shared" si="1526"/>
        <v/>
      </c>
      <c r="J48812" s="7" t="str">
        <f t="shared" si="1527"/>
        <v/>
      </c>
    </row>
    <row r="48813" spans="3:10" x14ac:dyDescent="0.25">
      <c r="C48813" t="str">
        <f>IF(B48813&lt;&gt;"",VLOOKUP(B48813,#REF!,2,FALSE), "")</f>
        <v/>
      </c>
      <c r="F48813" s="12"/>
      <c r="G48813" s="12"/>
      <c r="H48813" s="12"/>
      <c r="I48813" s="7" t="str">
        <f t="shared" si="1526"/>
        <v/>
      </c>
      <c r="J48813" s="7" t="str">
        <f t="shared" si="1527"/>
        <v/>
      </c>
    </row>
    <row r="48814" spans="3:10" x14ac:dyDescent="0.25">
      <c r="C48814" t="str">
        <f>IF(B48814&lt;&gt;"",VLOOKUP(B48814,#REF!,2,FALSE), "")</f>
        <v/>
      </c>
      <c r="F48814" s="12"/>
      <c r="G48814" s="12"/>
      <c r="H48814" s="12"/>
      <c r="I48814" s="7" t="str">
        <f t="shared" si="1526"/>
        <v/>
      </c>
      <c r="J48814" s="7" t="str">
        <f t="shared" si="1527"/>
        <v/>
      </c>
    </row>
    <row r="48815" spans="3:10" x14ac:dyDescent="0.25">
      <c r="C48815" t="str">
        <f>IF(B48815&lt;&gt;"",VLOOKUP(B48815,#REF!,2,FALSE), "")</f>
        <v/>
      </c>
      <c r="F48815" s="12"/>
      <c r="G48815" s="12"/>
      <c r="H48815" s="12"/>
      <c r="I48815" s="7" t="str">
        <f t="shared" si="1526"/>
        <v/>
      </c>
      <c r="J48815" s="7" t="str">
        <f t="shared" si="1527"/>
        <v/>
      </c>
    </row>
    <row r="48816" spans="3:10" x14ac:dyDescent="0.25">
      <c r="C48816" t="str">
        <f>IF(B48816&lt;&gt;"",VLOOKUP(B48816,#REF!,2,FALSE), "")</f>
        <v/>
      </c>
      <c r="F48816" s="12"/>
      <c r="G48816" s="12"/>
      <c r="H48816" s="12"/>
      <c r="I48816" s="7" t="str">
        <f t="shared" si="1526"/>
        <v/>
      </c>
      <c r="J48816" s="7" t="str">
        <f t="shared" si="1527"/>
        <v/>
      </c>
    </row>
    <row r="48817" spans="3:10" x14ac:dyDescent="0.25">
      <c r="C48817" t="str">
        <f>IF(B48817&lt;&gt;"",VLOOKUP(B48817,#REF!,2,FALSE), "")</f>
        <v/>
      </c>
      <c r="F48817" s="12"/>
      <c r="G48817" s="12"/>
      <c r="H48817" s="12"/>
      <c r="I48817" s="7" t="str">
        <f t="shared" si="1526"/>
        <v/>
      </c>
      <c r="J48817" s="7" t="str">
        <f t="shared" si="1527"/>
        <v/>
      </c>
    </row>
    <row r="48818" spans="3:10" x14ac:dyDescent="0.25">
      <c r="C48818" t="str">
        <f>IF(B48818&lt;&gt;"",VLOOKUP(B48818,#REF!,2,FALSE), "")</f>
        <v/>
      </c>
      <c r="F48818" s="12"/>
      <c r="G48818" s="12"/>
      <c r="H48818" s="12"/>
      <c r="I48818" s="7" t="str">
        <f t="shared" si="1526"/>
        <v/>
      </c>
      <c r="J48818" s="7" t="str">
        <f t="shared" si="1527"/>
        <v/>
      </c>
    </row>
    <row r="48819" spans="3:10" x14ac:dyDescent="0.25">
      <c r="C48819" t="str">
        <f>IF(B48819&lt;&gt;"",VLOOKUP(B48819,#REF!,2,FALSE), "")</f>
        <v/>
      </c>
      <c r="F48819" s="12"/>
      <c r="G48819" s="12"/>
      <c r="H48819" s="12"/>
      <c r="I48819" s="7" t="str">
        <f t="shared" si="1526"/>
        <v/>
      </c>
      <c r="J48819" s="7" t="str">
        <f t="shared" si="1527"/>
        <v/>
      </c>
    </row>
    <row r="48820" spans="3:10" x14ac:dyDescent="0.25">
      <c r="C48820" t="str">
        <f>IF(B48820&lt;&gt;"",VLOOKUP(B48820,#REF!,2,FALSE), "")</f>
        <v/>
      </c>
      <c r="F48820" s="12"/>
      <c r="G48820" s="12"/>
      <c r="H48820" s="12"/>
      <c r="I48820" s="7" t="str">
        <f t="shared" si="1526"/>
        <v/>
      </c>
      <c r="J48820" s="7" t="str">
        <f t="shared" si="1527"/>
        <v/>
      </c>
    </row>
    <row r="48821" spans="3:10" x14ac:dyDescent="0.25">
      <c r="C48821" t="str">
        <f>IF(B48821&lt;&gt;"",VLOOKUP(B48821,#REF!,2,FALSE), "")</f>
        <v/>
      </c>
      <c r="F48821" s="12"/>
      <c r="G48821" s="12"/>
      <c r="H48821" s="12"/>
      <c r="I48821" s="7" t="str">
        <f t="shared" si="1526"/>
        <v/>
      </c>
      <c r="J48821" s="7" t="str">
        <f t="shared" si="1527"/>
        <v/>
      </c>
    </row>
    <row r="48822" spans="3:10" x14ac:dyDescent="0.25">
      <c r="C48822" t="str">
        <f>IF(B48822&lt;&gt;"",VLOOKUP(B48822,#REF!,2,FALSE), "")</f>
        <v/>
      </c>
      <c r="F48822" s="12"/>
      <c r="G48822" s="12"/>
      <c r="H48822" s="12"/>
      <c r="I48822" s="7" t="str">
        <f t="shared" si="1526"/>
        <v/>
      </c>
      <c r="J48822" s="7" t="str">
        <f t="shared" si="1527"/>
        <v/>
      </c>
    </row>
    <row r="48823" spans="3:10" x14ac:dyDescent="0.25">
      <c r="C48823" t="str">
        <f>IF(B48823&lt;&gt;"",VLOOKUP(B48823,#REF!,2,FALSE), "")</f>
        <v/>
      </c>
      <c r="F48823" s="12"/>
      <c r="G48823" s="12"/>
      <c r="H48823" s="12"/>
      <c r="I48823" s="7" t="str">
        <f t="shared" si="1526"/>
        <v/>
      </c>
      <c r="J48823" s="7" t="str">
        <f t="shared" si="1527"/>
        <v/>
      </c>
    </row>
    <row r="48824" spans="3:10" x14ac:dyDescent="0.25">
      <c r="C48824" t="str">
        <f>IF(B48824&lt;&gt;"",VLOOKUP(B48824,#REF!,2,FALSE), "")</f>
        <v/>
      </c>
      <c r="F48824" s="12"/>
      <c r="G48824" s="12"/>
      <c r="H48824" s="12"/>
      <c r="I48824" s="7" t="str">
        <f t="shared" si="1526"/>
        <v/>
      </c>
      <c r="J48824" s="7" t="str">
        <f t="shared" si="1527"/>
        <v/>
      </c>
    </row>
    <row r="48825" spans="3:10" x14ac:dyDescent="0.25">
      <c r="C48825" t="str">
        <f>IF(B48825&lt;&gt;"",VLOOKUP(B48825,#REF!,2,FALSE), "")</f>
        <v/>
      </c>
      <c r="F48825" s="12"/>
      <c r="G48825" s="12"/>
      <c r="H48825" s="12"/>
      <c r="I48825" s="7" t="str">
        <f t="shared" si="1526"/>
        <v/>
      </c>
      <c r="J48825" s="7" t="str">
        <f t="shared" si="1527"/>
        <v/>
      </c>
    </row>
    <row r="48826" spans="3:10" x14ac:dyDescent="0.25">
      <c r="C48826" t="str">
        <f>IF(B48826&lt;&gt;"",VLOOKUP(B48826,#REF!,2,FALSE), "")</f>
        <v/>
      </c>
      <c r="F48826" s="12"/>
      <c r="G48826" s="12"/>
      <c r="H48826" s="12"/>
      <c r="I48826" s="7" t="str">
        <f t="shared" si="1526"/>
        <v/>
      </c>
      <c r="J48826" s="7" t="str">
        <f t="shared" si="1527"/>
        <v/>
      </c>
    </row>
    <row r="48827" spans="3:10" x14ac:dyDescent="0.25">
      <c r="C48827" t="str">
        <f>IF(B48827&lt;&gt;"",VLOOKUP(B48827,#REF!,2,FALSE), "")</f>
        <v/>
      </c>
      <c r="F48827" s="12"/>
      <c r="G48827" s="12"/>
      <c r="H48827" s="12"/>
      <c r="I48827" s="7" t="str">
        <f t="shared" si="1526"/>
        <v/>
      </c>
      <c r="J48827" s="7" t="str">
        <f t="shared" si="1527"/>
        <v/>
      </c>
    </row>
    <row r="48828" spans="3:10" x14ac:dyDescent="0.25">
      <c r="C48828" t="str">
        <f>IF(B48828&lt;&gt;"",VLOOKUP(B48828,#REF!,2,FALSE), "")</f>
        <v/>
      </c>
      <c r="F48828" s="12"/>
      <c r="G48828" s="12"/>
      <c r="H48828" s="12"/>
      <c r="I48828" s="7" t="str">
        <f t="shared" si="1526"/>
        <v/>
      </c>
      <c r="J48828" s="7" t="str">
        <f t="shared" si="1527"/>
        <v/>
      </c>
    </row>
    <row r="48829" spans="3:10" x14ac:dyDescent="0.25">
      <c r="C48829" t="str">
        <f>IF(B48829&lt;&gt;"",VLOOKUP(B48829,#REF!,2,FALSE), "")</f>
        <v/>
      </c>
      <c r="F48829" s="12"/>
      <c r="G48829" s="12"/>
      <c r="H48829" s="12"/>
      <c r="I48829" s="7" t="str">
        <f t="shared" si="1526"/>
        <v/>
      </c>
      <c r="J48829" s="7" t="str">
        <f t="shared" si="1527"/>
        <v/>
      </c>
    </row>
    <row r="48830" spans="3:10" x14ac:dyDescent="0.25">
      <c r="C48830" t="str">
        <f>IF(B48830&lt;&gt;"",VLOOKUP(B48830,#REF!,2,FALSE), "")</f>
        <v/>
      </c>
      <c r="F48830" s="12"/>
      <c r="G48830" s="12"/>
      <c r="H48830" s="12"/>
      <c r="I48830" s="7" t="str">
        <f t="shared" si="1526"/>
        <v/>
      </c>
      <c r="J48830" s="7" t="str">
        <f t="shared" si="1527"/>
        <v/>
      </c>
    </row>
    <row r="48831" spans="3:10" x14ac:dyDescent="0.25">
      <c r="C48831" t="str">
        <f>IF(B48831&lt;&gt;"",VLOOKUP(B48831,#REF!,2,FALSE), "")</f>
        <v/>
      </c>
      <c r="F48831" s="12"/>
      <c r="G48831" s="12"/>
      <c r="H48831" s="12"/>
      <c r="I48831" s="7" t="str">
        <f t="shared" si="1526"/>
        <v/>
      </c>
      <c r="J48831" s="7" t="str">
        <f t="shared" si="1527"/>
        <v/>
      </c>
    </row>
    <row r="48832" spans="3:10" x14ac:dyDescent="0.25">
      <c r="C48832" t="str">
        <f>IF(B48832&lt;&gt;"",VLOOKUP(B48832,#REF!,2,FALSE), "")</f>
        <v/>
      </c>
      <c r="F48832" s="12"/>
      <c r="G48832" s="12"/>
      <c r="H48832" s="12"/>
      <c r="I48832" s="7" t="str">
        <f t="shared" si="1526"/>
        <v/>
      </c>
      <c r="J48832" s="7" t="str">
        <f t="shared" si="1527"/>
        <v/>
      </c>
    </row>
    <row r="48833" spans="3:10" x14ac:dyDescent="0.25">
      <c r="C48833" t="str">
        <f>IF(B48833&lt;&gt;"",VLOOKUP(B48833,#REF!,2,FALSE), "")</f>
        <v/>
      </c>
      <c r="F48833" s="12"/>
      <c r="G48833" s="12"/>
      <c r="H48833" s="12"/>
      <c r="I48833" s="7" t="str">
        <f t="shared" si="1526"/>
        <v/>
      </c>
      <c r="J48833" s="7" t="str">
        <f t="shared" si="1527"/>
        <v/>
      </c>
    </row>
    <row r="48834" spans="3:10" x14ac:dyDescent="0.25">
      <c r="C48834" t="str">
        <f>IF(B48834&lt;&gt;"",VLOOKUP(B48834,#REF!,2,FALSE), "")</f>
        <v/>
      </c>
      <c r="F48834" s="12"/>
      <c r="G48834" s="12"/>
      <c r="H48834" s="12"/>
      <c r="I48834" s="7" t="str">
        <f t="shared" si="1526"/>
        <v/>
      </c>
      <c r="J48834" s="7" t="str">
        <f t="shared" si="1527"/>
        <v/>
      </c>
    </row>
    <row r="48835" spans="3:10" x14ac:dyDescent="0.25">
      <c r="C48835" t="str">
        <f>IF(B48835&lt;&gt;"",VLOOKUP(B48835,#REF!,2,FALSE), "")</f>
        <v/>
      </c>
      <c r="F48835" s="12"/>
      <c r="G48835" s="12"/>
      <c r="H48835" s="12"/>
      <c r="I48835" s="7" t="str">
        <f t="shared" si="1526"/>
        <v/>
      </c>
      <c r="J48835" s="7" t="str">
        <f t="shared" si="1527"/>
        <v/>
      </c>
    </row>
    <row r="48836" spans="3:10" x14ac:dyDescent="0.25">
      <c r="C48836" t="str">
        <f>IF(B48836&lt;&gt;"",VLOOKUP(B48836,#REF!,2,FALSE), "")</f>
        <v/>
      </c>
      <c r="F48836" s="12"/>
      <c r="G48836" s="12"/>
      <c r="H48836" s="12"/>
      <c r="I48836" s="7" t="str">
        <f t="shared" si="1526"/>
        <v/>
      </c>
      <c r="J48836" s="7" t="str">
        <f t="shared" si="1527"/>
        <v/>
      </c>
    </row>
    <row r="48837" spans="3:10" x14ac:dyDescent="0.25">
      <c r="C48837" t="str">
        <f>IF(B48837&lt;&gt;"",VLOOKUP(B48837,#REF!,2,FALSE), "")</f>
        <v/>
      </c>
      <c r="F48837" s="12"/>
      <c r="G48837" s="12"/>
      <c r="H48837" s="12"/>
      <c r="I48837" s="7" t="str">
        <f t="shared" si="1526"/>
        <v/>
      </c>
      <c r="J48837" s="7" t="str">
        <f t="shared" si="1527"/>
        <v/>
      </c>
    </row>
    <row r="48838" spans="3:10" x14ac:dyDescent="0.25">
      <c r="C48838" t="str">
        <f>IF(B48838&lt;&gt;"",VLOOKUP(B48838,#REF!,2,FALSE), "")</f>
        <v/>
      </c>
      <c r="F48838" s="12"/>
      <c r="G48838" s="12"/>
      <c r="H48838" s="12"/>
      <c r="I48838" s="7" t="str">
        <f t="shared" si="1526"/>
        <v/>
      </c>
      <c r="J48838" s="7" t="str">
        <f t="shared" si="1527"/>
        <v/>
      </c>
    </row>
    <row r="48839" spans="3:10" x14ac:dyDescent="0.25">
      <c r="C48839" t="str">
        <f>IF(B48839&lt;&gt;"",VLOOKUP(B48839,#REF!,2,FALSE), "")</f>
        <v/>
      </c>
      <c r="F48839" s="12"/>
      <c r="G48839" s="12"/>
      <c r="H48839" s="12"/>
      <c r="I48839" s="7" t="str">
        <f t="shared" si="1526"/>
        <v/>
      </c>
      <c r="J48839" s="7" t="str">
        <f t="shared" si="1527"/>
        <v/>
      </c>
    </row>
    <row r="48840" spans="3:10" x14ac:dyDescent="0.25">
      <c r="C48840" t="str">
        <f>IF(B48840&lt;&gt;"",VLOOKUP(B48840,#REF!,2,FALSE), "")</f>
        <v/>
      </c>
      <c r="F48840" s="12"/>
      <c r="G48840" s="12"/>
      <c r="H48840" s="12"/>
      <c r="I48840" s="7" t="str">
        <f t="shared" si="1526"/>
        <v/>
      </c>
      <c r="J48840" s="7" t="str">
        <f t="shared" si="1527"/>
        <v/>
      </c>
    </row>
    <row r="48841" spans="3:10" x14ac:dyDescent="0.25">
      <c r="C48841" t="str">
        <f>IF(B48841&lt;&gt;"",VLOOKUP(B48841,#REF!,2,FALSE), "")</f>
        <v/>
      </c>
      <c r="F48841" s="12"/>
      <c r="G48841" s="12"/>
      <c r="H48841" s="12"/>
      <c r="I48841" s="7" t="str">
        <f t="shared" ref="I48841:I48904" si="1528">IF($H48841=0, "", F48841/H48841)</f>
        <v/>
      </c>
      <c r="J48841" s="7" t="str">
        <f t="shared" ref="J48841:J48904" si="1529">IF($H48841=0, "", G48841/H48841)</f>
        <v/>
      </c>
    </row>
    <row r="48842" spans="3:10" x14ac:dyDescent="0.25">
      <c r="C48842" t="str">
        <f>IF(B48842&lt;&gt;"",VLOOKUP(B48842,#REF!,2,FALSE), "")</f>
        <v/>
      </c>
      <c r="F48842" s="12"/>
      <c r="G48842" s="12"/>
      <c r="H48842" s="12"/>
      <c r="I48842" s="7" t="str">
        <f t="shared" si="1528"/>
        <v/>
      </c>
      <c r="J48842" s="7" t="str">
        <f t="shared" si="1529"/>
        <v/>
      </c>
    </row>
    <row r="48843" spans="3:10" x14ac:dyDescent="0.25">
      <c r="C48843" t="str">
        <f>IF(B48843&lt;&gt;"",VLOOKUP(B48843,#REF!,2,FALSE), "")</f>
        <v/>
      </c>
      <c r="F48843" s="12"/>
      <c r="G48843" s="12"/>
      <c r="H48843" s="12"/>
      <c r="I48843" s="7" t="str">
        <f t="shared" si="1528"/>
        <v/>
      </c>
      <c r="J48843" s="7" t="str">
        <f t="shared" si="1529"/>
        <v/>
      </c>
    </row>
    <row r="48844" spans="3:10" x14ac:dyDescent="0.25">
      <c r="C48844" t="str">
        <f>IF(B48844&lt;&gt;"",VLOOKUP(B48844,#REF!,2,FALSE), "")</f>
        <v/>
      </c>
      <c r="F48844" s="12"/>
      <c r="G48844" s="12"/>
      <c r="H48844" s="12"/>
      <c r="I48844" s="7" t="str">
        <f t="shared" si="1528"/>
        <v/>
      </c>
      <c r="J48844" s="7" t="str">
        <f t="shared" si="1529"/>
        <v/>
      </c>
    </row>
    <row r="48845" spans="3:10" x14ac:dyDescent="0.25">
      <c r="C48845" t="str">
        <f>IF(B48845&lt;&gt;"",VLOOKUP(B48845,#REF!,2,FALSE), "")</f>
        <v/>
      </c>
      <c r="F48845" s="12"/>
      <c r="G48845" s="12"/>
      <c r="H48845" s="12"/>
      <c r="I48845" s="7" t="str">
        <f t="shared" si="1528"/>
        <v/>
      </c>
      <c r="J48845" s="7" t="str">
        <f t="shared" si="1529"/>
        <v/>
      </c>
    </row>
    <row r="48846" spans="3:10" x14ac:dyDescent="0.25">
      <c r="C48846" t="str">
        <f>IF(B48846&lt;&gt;"",VLOOKUP(B48846,#REF!,2,FALSE), "")</f>
        <v/>
      </c>
      <c r="F48846" s="12"/>
      <c r="G48846" s="12"/>
      <c r="H48846" s="12"/>
      <c r="I48846" s="7" t="str">
        <f t="shared" si="1528"/>
        <v/>
      </c>
      <c r="J48846" s="7" t="str">
        <f t="shared" si="1529"/>
        <v/>
      </c>
    </row>
    <row r="48847" spans="3:10" x14ac:dyDescent="0.25">
      <c r="C48847" t="str">
        <f>IF(B48847&lt;&gt;"",VLOOKUP(B48847,#REF!,2,FALSE), "")</f>
        <v/>
      </c>
      <c r="F48847" s="12"/>
      <c r="G48847" s="12"/>
      <c r="H48847" s="12"/>
      <c r="I48847" s="7" t="str">
        <f t="shared" si="1528"/>
        <v/>
      </c>
      <c r="J48847" s="7" t="str">
        <f t="shared" si="1529"/>
        <v/>
      </c>
    </row>
    <row r="48848" spans="3:10" x14ac:dyDescent="0.25">
      <c r="C48848" t="str">
        <f>IF(B48848&lt;&gt;"",VLOOKUP(B48848,#REF!,2,FALSE), "")</f>
        <v/>
      </c>
      <c r="F48848" s="12"/>
      <c r="G48848" s="12"/>
      <c r="H48848" s="12"/>
      <c r="I48848" s="7" t="str">
        <f t="shared" si="1528"/>
        <v/>
      </c>
      <c r="J48848" s="7" t="str">
        <f t="shared" si="1529"/>
        <v/>
      </c>
    </row>
    <row r="48849" spans="3:10" x14ac:dyDescent="0.25">
      <c r="C48849" t="str">
        <f>IF(B48849&lt;&gt;"",VLOOKUP(B48849,#REF!,2,FALSE), "")</f>
        <v/>
      </c>
      <c r="F48849" s="12"/>
      <c r="G48849" s="12"/>
      <c r="H48849" s="12"/>
      <c r="I48849" s="7" t="str">
        <f t="shared" si="1528"/>
        <v/>
      </c>
      <c r="J48849" s="7" t="str">
        <f t="shared" si="1529"/>
        <v/>
      </c>
    </row>
    <row r="48850" spans="3:10" x14ac:dyDescent="0.25">
      <c r="C48850" t="str">
        <f>IF(B48850&lt;&gt;"",VLOOKUP(B48850,#REF!,2,FALSE), "")</f>
        <v/>
      </c>
      <c r="F48850" s="12"/>
      <c r="G48850" s="12"/>
      <c r="H48850" s="12"/>
      <c r="I48850" s="7" t="str">
        <f t="shared" si="1528"/>
        <v/>
      </c>
      <c r="J48850" s="7" t="str">
        <f t="shared" si="1529"/>
        <v/>
      </c>
    </row>
    <row r="48851" spans="3:10" x14ac:dyDescent="0.25">
      <c r="C48851" t="str">
        <f>IF(B48851&lt;&gt;"",VLOOKUP(B48851,#REF!,2,FALSE), "")</f>
        <v/>
      </c>
      <c r="F48851" s="12"/>
      <c r="G48851" s="12"/>
      <c r="H48851" s="12"/>
      <c r="I48851" s="7" t="str">
        <f t="shared" si="1528"/>
        <v/>
      </c>
      <c r="J48851" s="7" t="str">
        <f t="shared" si="1529"/>
        <v/>
      </c>
    </row>
    <row r="48852" spans="3:10" x14ac:dyDescent="0.25">
      <c r="C48852" t="str">
        <f>IF(B48852&lt;&gt;"",VLOOKUP(B48852,#REF!,2,FALSE), "")</f>
        <v/>
      </c>
      <c r="F48852" s="12"/>
      <c r="G48852" s="12"/>
      <c r="H48852" s="12"/>
      <c r="I48852" s="7" t="str">
        <f t="shared" si="1528"/>
        <v/>
      </c>
      <c r="J48852" s="7" t="str">
        <f t="shared" si="1529"/>
        <v/>
      </c>
    </row>
    <row r="48853" spans="3:10" x14ac:dyDescent="0.25">
      <c r="C48853" t="str">
        <f>IF(B48853&lt;&gt;"",VLOOKUP(B48853,#REF!,2,FALSE), "")</f>
        <v/>
      </c>
      <c r="F48853" s="12"/>
      <c r="G48853" s="12"/>
      <c r="H48853" s="12"/>
      <c r="I48853" s="7" t="str">
        <f t="shared" si="1528"/>
        <v/>
      </c>
      <c r="J48853" s="7" t="str">
        <f t="shared" si="1529"/>
        <v/>
      </c>
    </row>
    <row r="48854" spans="3:10" x14ac:dyDescent="0.25">
      <c r="C48854" t="str">
        <f>IF(B48854&lt;&gt;"",VLOOKUP(B48854,#REF!,2,FALSE), "")</f>
        <v/>
      </c>
      <c r="F48854" s="12"/>
      <c r="G48854" s="12"/>
      <c r="H48854" s="12"/>
      <c r="I48854" s="7" t="str">
        <f t="shared" si="1528"/>
        <v/>
      </c>
      <c r="J48854" s="7" t="str">
        <f t="shared" si="1529"/>
        <v/>
      </c>
    </row>
    <row r="48855" spans="3:10" x14ac:dyDescent="0.25">
      <c r="C48855" t="str">
        <f>IF(B48855&lt;&gt;"",VLOOKUP(B48855,#REF!,2,FALSE), "")</f>
        <v/>
      </c>
      <c r="F48855" s="12"/>
      <c r="G48855" s="12"/>
      <c r="H48855" s="12"/>
      <c r="I48855" s="7" t="str">
        <f t="shared" si="1528"/>
        <v/>
      </c>
      <c r="J48855" s="7" t="str">
        <f t="shared" si="1529"/>
        <v/>
      </c>
    </row>
    <row r="48856" spans="3:10" x14ac:dyDescent="0.25">
      <c r="C48856" t="str">
        <f>IF(B48856&lt;&gt;"",VLOOKUP(B48856,#REF!,2,FALSE), "")</f>
        <v/>
      </c>
      <c r="F48856" s="12"/>
      <c r="G48856" s="12"/>
      <c r="H48856" s="12"/>
      <c r="I48856" s="7" t="str">
        <f t="shared" si="1528"/>
        <v/>
      </c>
      <c r="J48856" s="7" t="str">
        <f t="shared" si="1529"/>
        <v/>
      </c>
    </row>
    <row r="48857" spans="3:10" x14ac:dyDescent="0.25">
      <c r="C48857" t="str">
        <f>IF(B48857&lt;&gt;"",VLOOKUP(B48857,#REF!,2,FALSE), "")</f>
        <v/>
      </c>
      <c r="F48857" s="12"/>
      <c r="G48857" s="12"/>
      <c r="H48857" s="12"/>
      <c r="I48857" s="7" t="str">
        <f t="shared" si="1528"/>
        <v/>
      </c>
      <c r="J48857" s="7" t="str">
        <f t="shared" si="1529"/>
        <v/>
      </c>
    </row>
    <row r="48858" spans="3:10" x14ac:dyDescent="0.25">
      <c r="C48858" t="str">
        <f>IF(B48858&lt;&gt;"",VLOOKUP(B48858,#REF!,2,FALSE), "")</f>
        <v/>
      </c>
      <c r="F48858" s="12"/>
      <c r="G48858" s="12"/>
      <c r="H48858" s="12"/>
      <c r="I48858" s="7" t="str">
        <f t="shared" si="1528"/>
        <v/>
      </c>
      <c r="J48858" s="7" t="str">
        <f t="shared" si="1529"/>
        <v/>
      </c>
    </row>
    <row r="48859" spans="3:10" x14ac:dyDescent="0.25">
      <c r="C48859" t="str">
        <f>IF(B48859&lt;&gt;"",VLOOKUP(B48859,#REF!,2,FALSE), "")</f>
        <v/>
      </c>
      <c r="F48859" s="12"/>
      <c r="G48859" s="12"/>
      <c r="H48859" s="12"/>
      <c r="I48859" s="7" t="str">
        <f t="shared" si="1528"/>
        <v/>
      </c>
      <c r="J48859" s="7" t="str">
        <f t="shared" si="1529"/>
        <v/>
      </c>
    </row>
    <row r="48860" spans="3:10" x14ac:dyDescent="0.25">
      <c r="C48860" t="str">
        <f>IF(B48860&lt;&gt;"",VLOOKUP(B48860,#REF!,2,FALSE), "")</f>
        <v/>
      </c>
      <c r="F48860" s="12"/>
      <c r="G48860" s="12"/>
      <c r="H48860" s="12"/>
      <c r="I48860" s="7" t="str">
        <f t="shared" si="1528"/>
        <v/>
      </c>
      <c r="J48860" s="7" t="str">
        <f t="shared" si="1529"/>
        <v/>
      </c>
    </row>
    <row r="48861" spans="3:10" x14ac:dyDescent="0.25">
      <c r="C48861" t="str">
        <f>IF(B48861&lt;&gt;"",VLOOKUP(B48861,#REF!,2,FALSE), "")</f>
        <v/>
      </c>
      <c r="F48861" s="12"/>
      <c r="G48861" s="12"/>
      <c r="H48861" s="12"/>
      <c r="I48861" s="7" t="str">
        <f t="shared" si="1528"/>
        <v/>
      </c>
      <c r="J48861" s="7" t="str">
        <f t="shared" si="1529"/>
        <v/>
      </c>
    </row>
    <row r="48862" spans="3:10" x14ac:dyDescent="0.25">
      <c r="C48862" t="str">
        <f>IF(B48862&lt;&gt;"",VLOOKUP(B48862,#REF!,2,FALSE), "")</f>
        <v/>
      </c>
      <c r="F48862" s="12"/>
      <c r="G48862" s="12"/>
      <c r="H48862" s="12"/>
      <c r="I48862" s="7" t="str">
        <f t="shared" si="1528"/>
        <v/>
      </c>
      <c r="J48862" s="7" t="str">
        <f t="shared" si="1529"/>
        <v/>
      </c>
    </row>
    <row r="48863" spans="3:10" x14ac:dyDescent="0.25">
      <c r="C48863" t="str">
        <f>IF(B48863&lt;&gt;"",VLOOKUP(B48863,#REF!,2,FALSE), "")</f>
        <v/>
      </c>
      <c r="F48863" s="12"/>
      <c r="G48863" s="12"/>
      <c r="H48863" s="12"/>
      <c r="I48863" s="7" t="str">
        <f t="shared" si="1528"/>
        <v/>
      </c>
      <c r="J48863" s="7" t="str">
        <f t="shared" si="1529"/>
        <v/>
      </c>
    </row>
    <row r="48864" spans="3:10" x14ac:dyDescent="0.25">
      <c r="C48864" t="str">
        <f>IF(B48864&lt;&gt;"",VLOOKUP(B48864,#REF!,2,FALSE), "")</f>
        <v/>
      </c>
      <c r="F48864" s="12"/>
      <c r="G48864" s="12"/>
      <c r="H48864" s="12"/>
      <c r="I48864" s="7" t="str">
        <f t="shared" si="1528"/>
        <v/>
      </c>
      <c r="J48864" s="7" t="str">
        <f t="shared" si="1529"/>
        <v/>
      </c>
    </row>
    <row r="48865" spans="3:10" x14ac:dyDescent="0.25">
      <c r="C48865" t="str">
        <f>IF(B48865&lt;&gt;"",VLOOKUP(B48865,#REF!,2,FALSE), "")</f>
        <v/>
      </c>
      <c r="F48865" s="12"/>
      <c r="G48865" s="12"/>
      <c r="H48865" s="12"/>
      <c r="I48865" s="7" t="str">
        <f t="shared" si="1528"/>
        <v/>
      </c>
      <c r="J48865" s="7" t="str">
        <f t="shared" si="1529"/>
        <v/>
      </c>
    </row>
    <row r="48866" spans="3:10" x14ac:dyDescent="0.25">
      <c r="C48866" t="str">
        <f>IF(B48866&lt;&gt;"",VLOOKUP(B48866,#REF!,2,FALSE), "")</f>
        <v/>
      </c>
      <c r="F48866" s="12"/>
      <c r="G48866" s="12"/>
      <c r="H48866" s="12"/>
      <c r="I48866" s="7" t="str">
        <f t="shared" si="1528"/>
        <v/>
      </c>
      <c r="J48866" s="7" t="str">
        <f t="shared" si="1529"/>
        <v/>
      </c>
    </row>
    <row r="48867" spans="3:10" x14ac:dyDescent="0.25">
      <c r="C48867" t="str">
        <f>IF(B48867&lt;&gt;"",VLOOKUP(B48867,#REF!,2,FALSE), "")</f>
        <v/>
      </c>
      <c r="F48867" s="12"/>
      <c r="G48867" s="12"/>
      <c r="H48867" s="12"/>
      <c r="I48867" s="7" t="str">
        <f t="shared" si="1528"/>
        <v/>
      </c>
      <c r="J48867" s="7" t="str">
        <f t="shared" si="1529"/>
        <v/>
      </c>
    </row>
    <row r="48868" spans="3:10" x14ac:dyDescent="0.25">
      <c r="C48868" t="str">
        <f>IF(B48868&lt;&gt;"",VLOOKUP(B48868,#REF!,2,FALSE), "")</f>
        <v/>
      </c>
      <c r="F48868" s="12"/>
      <c r="G48868" s="12"/>
      <c r="H48868" s="12"/>
      <c r="I48868" s="7" t="str">
        <f t="shared" si="1528"/>
        <v/>
      </c>
      <c r="J48868" s="7" t="str">
        <f t="shared" si="1529"/>
        <v/>
      </c>
    </row>
    <row r="48869" spans="3:10" x14ac:dyDescent="0.25">
      <c r="C48869" t="str">
        <f>IF(B48869&lt;&gt;"",VLOOKUP(B48869,#REF!,2,FALSE), "")</f>
        <v/>
      </c>
      <c r="F48869" s="12"/>
      <c r="G48869" s="12"/>
      <c r="H48869" s="12"/>
      <c r="I48869" s="7" t="str">
        <f t="shared" si="1528"/>
        <v/>
      </c>
      <c r="J48869" s="7" t="str">
        <f t="shared" si="1529"/>
        <v/>
      </c>
    </row>
    <row r="48870" spans="3:10" x14ac:dyDescent="0.25">
      <c r="C48870" t="str">
        <f>IF(B48870&lt;&gt;"",VLOOKUP(B48870,#REF!,2,FALSE), "")</f>
        <v/>
      </c>
      <c r="F48870" s="12"/>
      <c r="G48870" s="12"/>
      <c r="H48870" s="12"/>
      <c r="I48870" s="7" t="str">
        <f t="shared" si="1528"/>
        <v/>
      </c>
      <c r="J48870" s="7" t="str">
        <f t="shared" si="1529"/>
        <v/>
      </c>
    </row>
    <row r="48871" spans="3:10" x14ac:dyDescent="0.25">
      <c r="C48871" t="str">
        <f>IF(B48871&lt;&gt;"",VLOOKUP(B48871,#REF!,2,FALSE), "")</f>
        <v/>
      </c>
      <c r="F48871" s="12"/>
      <c r="G48871" s="12"/>
      <c r="H48871" s="12"/>
      <c r="I48871" s="7" t="str">
        <f t="shared" si="1528"/>
        <v/>
      </c>
      <c r="J48871" s="7" t="str">
        <f t="shared" si="1529"/>
        <v/>
      </c>
    </row>
    <row r="48872" spans="3:10" x14ac:dyDescent="0.25">
      <c r="C48872" t="str">
        <f>IF(B48872&lt;&gt;"",VLOOKUP(B48872,#REF!,2,FALSE), "")</f>
        <v/>
      </c>
      <c r="F48872" s="12"/>
      <c r="G48872" s="12"/>
      <c r="H48872" s="12"/>
      <c r="I48872" s="7" t="str">
        <f t="shared" si="1528"/>
        <v/>
      </c>
      <c r="J48872" s="7" t="str">
        <f t="shared" si="1529"/>
        <v/>
      </c>
    </row>
    <row r="48873" spans="3:10" x14ac:dyDescent="0.25">
      <c r="C48873" t="str">
        <f>IF(B48873&lt;&gt;"",VLOOKUP(B48873,#REF!,2,FALSE), "")</f>
        <v/>
      </c>
      <c r="F48873" s="12"/>
      <c r="G48873" s="12"/>
      <c r="H48873" s="12"/>
      <c r="I48873" s="7" t="str">
        <f t="shared" si="1528"/>
        <v/>
      </c>
      <c r="J48873" s="7" t="str">
        <f t="shared" si="1529"/>
        <v/>
      </c>
    </row>
    <row r="48874" spans="3:10" x14ac:dyDescent="0.25">
      <c r="C48874" t="str">
        <f>IF(B48874&lt;&gt;"",VLOOKUP(B48874,#REF!,2,FALSE), "")</f>
        <v/>
      </c>
      <c r="F48874" s="12"/>
      <c r="G48874" s="12"/>
      <c r="H48874" s="12"/>
      <c r="I48874" s="7" t="str">
        <f t="shared" si="1528"/>
        <v/>
      </c>
      <c r="J48874" s="7" t="str">
        <f t="shared" si="1529"/>
        <v/>
      </c>
    </row>
    <row r="48875" spans="3:10" x14ac:dyDescent="0.25">
      <c r="C48875" t="str">
        <f>IF(B48875&lt;&gt;"",VLOOKUP(B48875,#REF!,2,FALSE), "")</f>
        <v/>
      </c>
      <c r="F48875" s="12"/>
      <c r="G48875" s="12"/>
      <c r="H48875" s="12"/>
      <c r="I48875" s="7" t="str">
        <f t="shared" si="1528"/>
        <v/>
      </c>
      <c r="J48875" s="7" t="str">
        <f t="shared" si="1529"/>
        <v/>
      </c>
    </row>
    <row r="48876" spans="3:10" x14ac:dyDescent="0.25">
      <c r="C48876" t="str">
        <f>IF(B48876&lt;&gt;"",VLOOKUP(B48876,#REF!,2,FALSE), "")</f>
        <v/>
      </c>
      <c r="F48876" s="12"/>
      <c r="G48876" s="12"/>
      <c r="H48876" s="12"/>
      <c r="I48876" s="7" t="str">
        <f t="shared" si="1528"/>
        <v/>
      </c>
      <c r="J48876" s="7" t="str">
        <f t="shared" si="1529"/>
        <v/>
      </c>
    </row>
    <row r="48877" spans="3:10" x14ac:dyDescent="0.25">
      <c r="C48877" t="str">
        <f>IF(B48877&lt;&gt;"",VLOOKUP(B48877,#REF!,2,FALSE), "")</f>
        <v/>
      </c>
      <c r="F48877" s="12"/>
      <c r="G48877" s="12"/>
      <c r="H48877" s="12"/>
      <c r="I48877" s="7" t="str">
        <f t="shared" si="1528"/>
        <v/>
      </c>
      <c r="J48877" s="7" t="str">
        <f t="shared" si="1529"/>
        <v/>
      </c>
    </row>
    <row r="48878" spans="3:10" x14ac:dyDescent="0.25">
      <c r="C48878" t="str">
        <f>IF(B48878&lt;&gt;"",VLOOKUP(B48878,#REF!,2,FALSE), "")</f>
        <v/>
      </c>
      <c r="F48878" s="12"/>
      <c r="G48878" s="12"/>
      <c r="H48878" s="12"/>
      <c r="I48878" s="7" t="str">
        <f t="shared" si="1528"/>
        <v/>
      </c>
      <c r="J48878" s="7" t="str">
        <f t="shared" si="1529"/>
        <v/>
      </c>
    </row>
    <row r="48879" spans="3:10" x14ac:dyDescent="0.25">
      <c r="C48879" t="str">
        <f>IF(B48879&lt;&gt;"",VLOOKUP(B48879,#REF!,2,FALSE), "")</f>
        <v/>
      </c>
      <c r="F48879" s="12"/>
      <c r="G48879" s="12"/>
      <c r="H48879" s="12"/>
      <c r="I48879" s="7" t="str">
        <f t="shared" si="1528"/>
        <v/>
      </c>
      <c r="J48879" s="7" t="str">
        <f t="shared" si="1529"/>
        <v/>
      </c>
    </row>
    <row r="48880" spans="3:10" x14ac:dyDescent="0.25">
      <c r="C48880" t="str">
        <f>IF(B48880&lt;&gt;"",VLOOKUP(B48880,#REF!,2,FALSE), "")</f>
        <v/>
      </c>
      <c r="F48880" s="12"/>
      <c r="G48880" s="12"/>
      <c r="H48880" s="12"/>
      <c r="I48880" s="7" t="str">
        <f t="shared" si="1528"/>
        <v/>
      </c>
      <c r="J48880" s="7" t="str">
        <f t="shared" si="1529"/>
        <v/>
      </c>
    </row>
    <row r="48881" spans="3:10" x14ac:dyDescent="0.25">
      <c r="C48881" t="str">
        <f>IF(B48881&lt;&gt;"",VLOOKUP(B48881,#REF!,2,FALSE), "")</f>
        <v/>
      </c>
      <c r="F48881" s="12"/>
      <c r="G48881" s="12"/>
      <c r="H48881" s="12"/>
      <c r="I48881" s="7" t="str">
        <f t="shared" si="1528"/>
        <v/>
      </c>
      <c r="J48881" s="7" t="str">
        <f t="shared" si="1529"/>
        <v/>
      </c>
    </row>
    <row r="48882" spans="3:10" x14ac:dyDescent="0.25">
      <c r="C48882" t="str">
        <f>IF(B48882&lt;&gt;"",VLOOKUP(B48882,#REF!,2,FALSE), "")</f>
        <v/>
      </c>
      <c r="F48882" s="12"/>
      <c r="G48882" s="12"/>
      <c r="H48882" s="12"/>
      <c r="I48882" s="7" t="str">
        <f t="shared" si="1528"/>
        <v/>
      </c>
      <c r="J48882" s="7" t="str">
        <f t="shared" si="1529"/>
        <v/>
      </c>
    </row>
    <row r="48883" spans="3:10" x14ac:dyDescent="0.25">
      <c r="C48883" t="str">
        <f>IF(B48883&lt;&gt;"",VLOOKUP(B48883,#REF!,2,FALSE), "")</f>
        <v/>
      </c>
      <c r="F48883" s="12"/>
      <c r="G48883" s="12"/>
      <c r="H48883" s="12"/>
      <c r="I48883" s="7" t="str">
        <f t="shared" si="1528"/>
        <v/>
      </c>
      <c r="J48883" s="7" t="str">
        <f t="shared" si="1529"/>
        <v/>
      </c>
    </row>
    <row r="48884" spans="3:10" x14ac:dyDescent="0.25">
      <c r="C48884" t="str">
        <f>IF(B48884&lt;&gt;"",VLOOKUP(B48884,#REF!,2,FALSE), "")</f>
        <v/>
      </c>
      <c r="F48884" s="12"/>
      <c r="G48884" s="12"/>
      <c r="H48884" s="12"/>
      <c r="I48884" s="7" t="str">
        <f t="shared" si="1528"/>
        <v/>
      </c>
      <c r="J48884" s="7" t="str">
        <f t="shared" si="1529"/>
        <v/>
      </c>
    </row>
    <row r="48885" spans="3:10" x14ac:dyDescent="0.25">
      <c r="C48885" t="str">
        <f>IF(B48885&lt;&gt;"",VLOOKUP(B48885,#REF!,2,FALSE), "")</f>
        <v/>
      </c>
      <c r="F48885" s="12"/>
      <c r="G48885" s="12"/>
      <c r="H48885" s="12"/>
      <c r="I48885" s="7" t="str">
        <f t="shared" si="1528"/>
        <v/>
      </c>
      <c r="J48885" s="7" t="str">
        <f t="shared" si="1529"/>
        <v/>
      </c>
    </row>
    <row r="48886" spans="3:10" x14ac:dyDescent="0.25">
      <c r="C48886" t="str">
        <f>IF(B48886&lt;&gt;"",VLOOKUP(B48886,#REF!,2,FALSE), "")</f>
        <v/>
      </c>
      <c r="F48886" s="12"/>
      <c r="G48886" s="12"/>
      <c r="H48886" s="12"/>
      <c r="I48886" s="7" t="str">
        <f t="shared" si="1528"/>
        <v/>
      </c>
      <c r="J48886" s="7" t="str">
        <f t="shared" si="1529"/>
        <v/>
      </c>
    </row>
    <row r="48887" spans="3:10" x14ac:dyDescent="0.25">
      <c r="C48887" t="str">
        <f>IF(B48887&lt;&gt;"",VLOOKUP(B48887,#REF!,2,FALSE), "")</f>
        <v/>
      </c>
      <c r="F48887" s="12"/>
      <c r="G48887" s="12"/>
      <c r="H48887" s="12"/>
      <c r="I48887" s="7" t="str">
        <f t="shared" si="1528"/>
        <v/>
      </c>
      <c r="J48887" s="7" t="str">
        <f t="shared" si="1529"/>
        <v/>
      </c>
    </row>
    <row r="48888" spans="3:10" x14ac:dyDescent="0.25">
      <c r="C48888" t="str">
        <f>IF(B48888&lt;&gt;"",VLOOKUP(B48888,#REF!,2,FALSE), "")</f>
        <v/>
      </c>
      <c r="F48888" s="12"/>
      <c r="G48888" s="12"/>
      <c r="H48888" s="12"/>
      <c r="I48888" s="7" t="str">
        <f t="shared" si="1528"/>
        <v/>
      </c>
      <c r="J48888" s="7" t="str">
        <f t="shared" si="1529"/>
        <v/>
      </c>
    </row>
    <row r="48889" spans="3:10" x14ac:dyDescent="0.25">
      <c r="C48889" t="str">
        <f>IF(B48889&lt;&gt;"",VLOOKUP(B48889,#REF!,2,FALSE), "")</f>
        <v/>
      </c>
      <c r="F48889" s="12"/>
      <c r="G48889" s="12"/>
      <c r="H48889" s="12"/>
      <c r="I48889" s="7" t="str">
        <f t="shared" si="1528"/>
        <v/>
      </c>
      <c r="J48889" s="7" t="str">
        <f t="shared" si="1529"/>
        <v/>
      </c>
    </row>
    <row r="48890" spans="3:10" x14ac:dyDescent="0.25">
      <c r="C48890" t="str">
        <f>IF(B48890&lt;&gt;"",VLOOKUP(B48890,#REF!,2,FALSE), "")</f>
        <v/>
      </c>
      <c r="F48890" s="12"/>
      <c r="G48890" s="12"/>
      <c r="H48890" s="12"/>
      <c r="I48890" s="7" t="str">
        <f t="shared" si="1528"/>
        <v/>
      </c>
      <c r="J48890" s="7" t="str">
        <f t="shared" si="1529"/>
        <v/>
      </c>
    </row>
    <row r="48891" spans="3:10" x14ac:dyDescent="0.25">
      <c r="C48891" t="str">
        <f>IF(B48891&lt;&gt;"",VLOOKUP(B48891,#REF!,2,FALSE), "")</f>
        <v/>
      </c>
      <c r="F48891" s="12"/>
      <c r="G48891" s="12"/>
      <c r="H48891" s="12"/>
      <c r="I48891" s="7" t="str">
        <f t="shared" si="1528"/>
        <v/>
      </c>
      <c r="J48891" s="7" t="str">
        <f t="shared" si="1529"/>
        <v/>
      </c>
    </row>
    <row r="48892" spans="3:10" x14ac:dyDescent="0.25">
      <c r="C48892" t="str">
        <f>IF(B48892&lt;&gt;"",VLOOKUP(B48892,#REF!,2,FALSE), "")</f>
        <v/>
      </c>
      <c r="F48892" s="12"/>
      <c r="G48892" s="12"/>
      <c r="H48892" s="12"/>
      <c r="I48892" s="7" t="str">
        <f t="shared" si="1528"/>
        <v/>
      </c>
      <c r="J48892" s="7" t="str">
        <f t="shared" si="1529"/>
        <v/>
      </c>
    </row>
    <row r="48893" spans="3:10" x14ac:dyDescent="0.25">
      <c r="C48893" t="str">
        <f>IF(B48893&lt;&gt;"",VLOOKUP(B48893,#REF!,2,FALSE), "")</f>
        <v/>
      </c>
      <c r="F48893" s="12"/>
      <c r="G48893" s="12"/>
      <c r="H48893" s="12"/>
      <c r="I48893" s="7" t="str">
        <f t="shared" si="1528"/>
        <v/>
      </c>
      <c r="J48893" s="7" t="str">
        <f t="shared" si="1529"/>
        <v/>
      </c>
    </row>
    <row r="48894" spans="3:10" x14ac:dyDescent="0.25">
      <c r="C48894" t="str">
        <f>IF(B48894&lt;&gt;"",VLOOKUP(B48894,#REF!,2,FALSE), "")</f>
        <v/>
      </c>
      <c r="F48894" s="12"/>
      <c r="G48894" s="12"/>
      <c r="H48894" s="12"/>
      <c r="I48894" s="7" t="str">
        <f t="shared" si="1528"/>
        <v/>
      </c>
      <c r="J48894" s="7" t="str">
        <f t="shared" si="1529"/>
        <v/>
      </c>
    </row>
    <row r="48895" spans="3:10" x14ac:dyDescent="0.25">
      <c r="C48895" t="str">
        <f>IF(B48895&lt;&gt;"",VLOOKUP(B48895,#REF!,2,FALSE), "")</f>
        <v/>
      </c>
      <c r="F48895" s="12"/>
      <c r="G48895" s="12"/>
      <c r="H48895" s="12"/>
      <c r="I48895" s="7" t="str">
        <f t="shared" si="1528"/>
        <v/>
      </c>
      <c r="J48895" s="7" t="str">
        <f t="shared" si="1529"/>
        <v/>
      </c>
    </row>
    <row r="48896" spans="3:10" x14ac:dyDescent="0.25">
      <c r="C48896" t="str">
        <f>IF(B48896&lt;&gt;"",VLOOKUP(B48896,#REF!,2,FALSE), "")</f>
        <v/>
      </c>
      <c r="F48896" s="12"/>
      <c r="G48896" s="12"/>
      <c r="H48896" s="12"/>
      <c r="I48896" s="7" t="str">
        <f t="shared" si="1528"/>
        <v/>
      </c>
      <c r="J48896" s="7" t="str">
        <f t="shared" si="1529"/>
        <v/>
      </c>
    </row>
    <row r="48897" spans="3:10" x14ac:dyDescent="0.25">
      <c r="C48897" t="str">
        <f>IF(B48897&lt;&gt;"",VLOOKUP(B48897,#REF!,2,FALSE), "")</f>
        <v/>
      </c>
      <c r="F48897" s="12"/>
      <c r="G48897" s="12"/>
      <c r="H48897" s="12"/>
      <c r="I48897" s="7" t="str">
        <f t="shared" si="1528"/>
        <v/>
      </c>
      <c r="J48897" s="7" t="str">
        <f t="shared" si="1529"/>
        <v/>
      </c>
    </row>
    <row r="48898" spans="3:10" x14ac:dyDescent="0.25">
      <c r="C48898" t="str">
        <f>IF(B48898&lt;&gt;"",VLOOKUP(B48898,#REF!,2,FALSE), "")</f>
        <v/>
      </c>
      <c r="F48898" s="12"/>
      <c r="G48898" s="12"/>
      <c r="H48898" s="12"/>
      <c r="I48898" s="7" t="str">
        <f t="shared" si="1528"/>
        <v/>
      </c>
      <c r="J48898" s="7" t="str">
        <f t="shared" si="1529"/>
        <v/>
      </c>
    </row>
    <row r="48899" spans="3:10" x14ac:dyDescent="0.25">
      <c r="C48899" t="str">
        <f>IF(B48899&lt;&gt;"",VLOOKUP(B48899,#REF!,2,FALSE), "")</f>
        <v/>
      </c>
      <c r="F48899" s="12"/>
      <c r="G48899" s="12"/>
      <c r="H48899" s="12"/>
      <c r="I48899" s="7" t="str">
        <f t="shared" si="1528"/>
        <v/>
      </c>
      <c r="J48899" s="7" t="str">
        <f t="shared" si="1529"/>
        <v/>
      </c>
    </row>
    <row r="48900" spans="3:10" x14ac:dyDescent="0.25">
      <c r="C48900" t="str">
        <f>IF(B48900&lt;&gt;"",VLOOKUP(B48900,#REF!,2,FALSE), "")</f>
        <v/>
      </c>
      <c r="F48900" s="12"/>
      <c r="G48900" s="12"/>
      <c r="H48900" s="12"/>
      <c r="I48900" s="7" t="str">
        <f t="shared" si="1528"/>
        <v/>
      </c>
      <c r="J48900" s="7" t="str">
        <f t="shared" si="1529"/>
        <v/>
      </c>
    </row>
    <row r="48901" spans="3:10" x14ac:dyDescent="0.25">
      <c r="C48901" t="str">
        <f>IF(B48901&lt;&gt;"",VLOOKUP(B48901,#REF!,2,FALSE), "")</f>
        <v/>
      </c>
      <c r="F48901" s="12"/>
      <c r="G48901" s="12"/>
      <c r="H48901" s="12"/>
      <c r="I48901" s="7" t="str">
        <f t="shared" si="1528"/>
        <v/>
      </c>
      <c r="J48901" s="7" t="str">
        <f t="shared" si="1529"/>
        <v/>
      </c>
    </row>
    <row r="48902" spans="3:10" x14ac:dyDescent="0.25">
      <c r="C48902" t="str">
        <f>IF(B48902&lt;&gt;"",VLOOKUP(B48902,#REF!,2,FALSE), "")</f>
        <v/>
      </c>
      <c r="F48902" s="12"/>
      <c r="G48902" s="12"/>
      <c r="H48902" s="12"/>
      <c r="I48902" s="7" t="str">
        <f t="shared" si="1528"/>
        <v/>
      </c>
      <c r="J48902" s="7" t="str">
        <f t="shared" si="1529"/>
        <v/>
      </c>
    </row>
    <row r="48903" spans="3:10" x14ac:dyDescent="0.25">
      <c r="C48903" t="str">
        <f>IF(B48903&lt;&gt;"",VLOOKUP(B48903,#REF!,2,FALSE), "")</f>
        <v/>
      </c>
      <c r="F48903" s="12"/>
      <c r="G48903" s="12"/>
      <c r="H48903" s="12"/>
      <c r="I48903" s="7" t="str">
        <f t="shared" si="1528"/>
        <v/>
      </c>
      <c r="J48903" s="7" t="str">
        <f t="shared" si="1529"/>
        <v/>
      </c>
    </row>
    <row r="48904" spans="3:10" x14ac:dyDescent="0.25">
      <c r="C48904" t="str">
        <f>IF(B48904&lt;&gt;"",VLOOKUP(B48904,#REF!,2,FALSE), "")</f>
        <v/>
      </c>
      <c r="F48904" s="12"/>
      <c r="G48904" s="12"/>
      <c r="H48904" s="12"/>
      <c r="I48904" s="7" t="str">
        <f t="shared" si="1528"/>
        <v/>
      </c>
      <c r="J48904" s="7" t="str">
        <f t="shared" si="1529"/>
        <v/>
      </c>
    </row>
    <row r="48905" spans="3:10" x14ac:dyDescent="0.25">
      <c r="C48905" t="str">
        <f>IF(B48905&lt;&gt;"",VLOOKUP(B48905,#REF!,2,FALSE), "")</f>
        <v/>
      </c>
      <c r="F48905" s="12"/>
      <c r="G48905" s="12"/>
      <c r="H48905" s="12"/>
      <c r="I48905" s="7" t="str">
        <f t="shared" ref="I48905:I48968" si="1530">IF($H48905=0, "", F48905/H48905)</f>
        <v/>
      </c>
      <c r="J48905" s="7" t="str">
        <f t="shared" ref="J48905:J48968" si="1531">IF($H48905=0, "", G48905/H48905)</f>
        <v/>
      </c>
    </row>
    <row r="48906" spans="3:10" x14ac:dyDescent="0.25">
      <c r="C48906" t="str">
        <f>IF(B48906&lt;&gt;"",VLOOKUP(B48906,#REF!,2,FALSE), "")</f>
        <v/>
      </c>
      <c r="F48906" s="12"/>
      <c r="G48906" s="12"/>
      <c r="H48906" s="12"/>
      <c r="I48906" s="7" t="str">
        <f t="shared" si="1530"/>
        <v/>
      </c>
      <c r="J48906" s="7" t="str">
        <f t="shared" si="1531"/>
        <v/>
      </c>
    </row>
    <row r="48907" spans="3:10" x14ac:dyDescent="0.25">
      <c r="C48907" t="str">
        <f>IF(B48907&lt;&gt;"",VLOOKUP(B48907,#REF!,2,FALSE), "")</f>
        <v/>
      </c>
      <c r="F48907" s="12"/>
      <c r="G48907" s="12"/>
      <c r="H48907" s="12"/>
      <c r="I48907" s="7" t="str">
        <f t="shared" si="1530"/>
        <v/>
      </c>
      <c r="J48907" s="7" t="str">
        <f t="shared" si="1531"/>
        <v/>
      </c>
    </row>
    <row r="48908" spans="3:10" x14ac:dyDescent="0.25">
      <c r="C48908" t="str">
        <f>IF(B48908&lt;&gt;"",VLOOKUP(B48908,#REF!,2,FALSE), "")</f>
        <v/>
      </c>
      <c r="F48908" s="12"/>
      <c r="G48908" s="12"/>
      <c r="H48908" s="12"/>
      <c r="I48908" s="7" t="str">
        <f t="shared" si="1530"/>
        <v/>
      </c>
      <c r="J48908" s="7" t="str">
        <f t="shared" si="1531"/>
        <v/>
      </c>
    </row>
    <row r="48909" spans="3:10" x14ac:dyDescent="0.25">
      <c r="C48909" t="str">
        <f>IF(B48909&lt;&gt;"",VLOOKUP(B48909,#REF!,2,FALSE), "")</f>
        <v/>
      </c>
      <c r="F48909" s="12"/>
      <c r="G48909" s="12"/>
      <c r="H48909" s="12"/>
      <c r="I48909" s="7" t="str">
        <f t="shared" si="1530"/>
        <v/>
      </c>
      <c r="J48909" s="7" t="str">
        <f t="shared" si="1531"/>
        <v/>
      </c>
    </row>
    <row r="48910" spans="3:10" x14ac:dyDescent="0.25">
      <c r="C48910" t="str">
        <f>IF(B48910&lt;&gt;"",VLOOKUP(B48910,#REF!,2,FALSE), "")</f>
        <v/>
      </c>
      <c r="F48910" s="12"/>
      <c r="G48910" s="12"/>
      <c r="H48910" s="12"/>
      <c r="I48910" s="7" t="str">
        <f t="shared" si="1530"/>
        <v/>
      </c>
      <c r="J48910" s="7" t="str">
        <f t="shared" si="1531"/>
        <v/>
      </c>
    </row>
    <row r="48911" spans="3:10" x14ac:dyDescent="0.25">
      <c r="C48911" t="str">
        <f>IF(B48911&lt;&gt;"",VLOOKUP(B48911,#REF!,2,FALSE), "")</f>
        <v/>
      </c>
      <c r="F48911" s="12"/>
      <c r="G48911" s="12"/>
      <c r="H48911" s="12"/>
      <c r="I48911" s="7" t="str">
        <f t="shared" si="1530"/>
        <v/>
      </c>
      <c r="J48911" s="7" t="str">
        <f t="shared" si="1531"/>
        <v/>
      </c>
    </row>
    <row r="48912" spans="3:10" x14ac:dyDescent="0.25">
      <c r="C48912" t="str">
        <f>IF(B48912&lt;&gt;"",VLOOKUP(B48912,#REF!,2,FALSE), "")</f>
        <v/>
      </c>
      <c r="F48912" s="12"/>
      <c r="G48912" s="12"/>
      <c r="H48912" s="12"/>
      <c r="I48912" s="7" t="str">
        <f t="shared" si="1530"/>
        <v/>
      </c>
      <c r="J48912" s="7" t="str">
        <f t="shared" si="1531"/>
        <v/>
      </c>
    </row>
    <row r="48913" spans="3:10" x14ac:dyDescent="0.25">
      <c r="C48913" t="str">
        <f>IF(B48913&lt;&gt;"",VLOOKUP(B48913,#REF!,2,FALSE), "")</f>
        <v/>
      </c>
      <c r="F48913" s="12"/>
      <c r="G48913" s="12"/>
      <c r="H48913" s="12"/>
      <c r="I48913" s="7" t="str">
        <f t="shared" si="1530"/>
        <v/>
      </c>
      <c r="J48913" s="7" t="str">
        <f t="shared" si="1531"/>
        <v/>
      </c>
    </row>
    <row r="48914" spans="3:10" x14ac:dyDescent="0.25">
      <c r="C48914" t="str">
        <f>IF(B48914&lt;&gt;"",VLOOKUP(B48914,#REF!,2,FALSE), "")</f>
        <v/>
      </c>
      <c r="F48914" s="12"/>
      <c r="G48914" s="12"/>
      <c r="H48914" s="12"/>
      <c r="I48914" s="7" t="str">
        <f t="shared" si="1530"/>
        <v/>
      </c>
      <c r="J48914" s="7" t="str">
        <f t="shared" si="1531"/>
        <v/>
      </c>
    </row>
    <row r="48915" spans="3:10" x14ac:dyDescent="0.25">
      <c r="C48915" t="str">
        <f>IF(B48915&lt;&gt;"",VLOOKUP(B48915,#REF!,2,FALSE), "")</f>
        <v/>
      </c>
      <c r="F48915" s="12"/>
      <c r="G48915" s="12"/>
      <c r="H48915" s="12"/>
      <c r="I48915" s="7" t="str">
        <f t="shared" si="1530"/>
        <v/>
      </c>
      <c r="J48915" s="7" t="str">
        <f t="shared" si="1531"/>
        <v/>
      </c>
    </row>
    <row r="48916" spans="3:10" x14ac:dyDescent="0.25">
      <c r="C48916" t="str">
        <f>IF(B48916&lt;&gt;"",VLOOKUP(B48916,#REF!,2,FALSE), "")</f>
        <v/>
      </c>
      <c r="F48916" s="12"/>
      <c r="G48916" s="12"/>
      <c r="H48916" s="12"/>
      <c r="I48916" s="7" t="str">
        <f t="shared" si="1530"/>
        <v/>
      </c>
      <c r="J48916" s="7" t="str">
        <f t="shared" si="1531"/>
        <v/>
      </c>
    </row>
    <row r="48917" spans="3:10" x14ac:dyDescent="0.25">
      <c r="C48917" t="str">
        <f>IF(B48917&lt;&gt;"",VLOOKUP(B48917,#REF!,2,FALSE), "")</f>
        <v/>
      </c>
      <c r="F48917" s="12"/>
      <c r="G48917" s="12"/>
      <c r="H48917" s="12"/>
      <c r="I48917" s="7" t="str">
        <f t="shared" si="1530"/>
        <v/>
      </c>
      <c r="J48917" s="7" t="str">
        <f t="shared" si="1531"/>
        <v/>
      </c>
    </row>
    <row r="48918" spans="3:10" x14ac:dyDescent="0.25">
      <c r="C48918" t="str">
        <f>IF(B48918&lt;&gt;"",VLOOKUP(B48918,#REF!,2,FALSE), "")</f>
        <v/>
      </c>
      <c r="F48918" s="12"/>
      <c r="G48918" s="12"/>
      <c r="H48918" s="12"/>
      <c r="I48918" s="7" t="str">
        <f t="shared" si="1530"/>
        <v/>
      </c>
      <c r="J48918" s="7" t="str">
        <f t="shared" si="1531"/>
        <v/>
      </c>
    </row>
    <row r="48919" spans="3:10" x14ac:dyDescent="0.25">
      <c r="C48919" t="str">
        <f>IF(B48919&lt;&gt;"",VLOOKUP(B48919,#REF!,2,FALSE), "")</f>
        <v/>
      </c>
      <c r="F48919" s="12"/>
      <c r="G48919" s="12"/>
      <c r="H48919" s="12"/>
      <c r="I48919" s="7" t="str">
        <f t="shared" si="1530"/>
        <v/>
      </c>
      <c r="J48919" s="7" t="str">
        <f t="shared" si="1531"/>
        <v/>
      </c>
    </row>
    <row r="48920" spans="3:10" x14ac:dyDescent="0.25">
      <c r="C48920" t="str">
        <f>IF(B48920&lt;&gt;"",VLOOKUP(B48920,#REF!,2,FALSE), "")</f>
        <v/>
      </c>
      <c r="F48920" s="12"/>
      <c r="G48920" s="12"/>
      <c r="H48920" s="12"/>
      <c r="I48920" s="7" t="str">
        <f t="shared" si="1530"/>
        <v/>
      </c>
      <c r="J48920" s="7" t="str">
        <f t="shared" si="1531"/>
        <v/>
      </c>
    </row>
    <row r="48921" spans="3:10" x14ac:dyDescent="0.25">
      <c r="C48921" t="str">
        <f>IF(B48921&lt;&gt;"",VLOOKUP(B48921,#REF!,2,FALSE), "")</f>
        <v/>
      </c>
      <c r="F48921" s="12"/>
      <c r="G48921" s="12"/>
      <c r="H48921" s="12"/>
      <c r="I48921" s="7" t="str">
        <f t="shared" si="1530"/>
        <v/>
      </c>
      <c r="J48921" s="7" t="str">
        <f t="shared" si="1531"/>
        <v/>
      </c>
    </row>
    <row r="48922" spans="3:10" x14ac:dyDescent="0.25">
      <c r="C48922" t="str">
        <f>IF(B48922&lt;&gt;"",VLOOKUP(B48922,#REF!,2,FALSE), "")</f>
        <v/>
      </c>
      <c r="F48922" s="12"/>
      <c r="G48922" s="12"/>
      <c r="H48922" s="12"/>
      <c r="I48922" s="7" t="str">
        <f t="shared" si="1530"/>
        <v/>
      </c>
      <c r="J48922" s="7" t="str">
        <f t="shared" si="1531"/>
        <v/>
      </c>
    </row>
    <row r="48923" spans="3:10" x14ac:dyDescent="0.25">
      <c r="C48923" t="str">
        <f>IF(B48923&lt;&gt;"",VLOOKUP(B48923,#REF!,2,FALSE), "")</f>
        <v/>
      </c>
      <c r="F48923" s="12"/>
      <c r="G48923" s="12"/>
      <c r="H48923" s="12"/>
      <c r="I48923" s="7" t="str">
        <f t="shared" si="1530"/>
        <v/>
      </c>
      <c r="J48923" s="7" t="str">
        <f t="shared" si="1531"/>
        <v/>
      </c>
    </row>
    <row r="48924" spans="3:10" x14ac:dyDescent="0.25">
      <c r="C48924" t="str">
        <f>IF(B48924&lt;&gt;"",VLOOKUP(B48924,#REF!,2,FALSE), "")</f>
        <v/>
      </c>
      <c r="F48924" s="12"/>
      <c r="G48924" s="12"/>
      <c r="H48924" s="12"/>
      <c r="I48924" s="7" t="str">
        <f t="shared" si="1530"/>
        <v/>
      </c>
      <c r="J48924" s="7" t="str">
        <f t="shared" si="1531"/>
        <v/>
      </c>
    </row>
    <row r="48925" spans="3:10" x14ac:dyDescent="0.25">
      <c r="C48925" t="str">
        <f>IF(B48925&lt;&gt;"",VLOOKUP(B48925,#REF!,2,FALSE), "")</f>
        <v/>
      </c>
      <c r="F48925" s="12"/>
      <c r="G48925" s="12"/>
      <c r="H48925" s="12"/>
      <c r="I48925" s="7" t="str">
        <f t="shared" si="1530"/>
        <v/>
      </c>
      <c r="J48925" s="7" t="str">
        <f t="shared" si="1531"/>
        <v/>
      </c>
    </row>
    <row r="48926" spans="3:10" x14ac:dyDescent="0.25">
      <c r="C48926" t="str">
        <f>IF(B48926&lt;&gt;"",VLOOKUP(B48926,#REF!,2,FALSE), "")</f>
        <v/>
      </c>
      <c r="F48926" s="12"/>
      <c r="G48926" s="12"/>
      <c r="H48926" s="12"/>
      <c r="I48926" s="7" t="str">
        <f t="shared" si="1530"/>
        <v/>
      </c>
      <c r="J48926" s="7" t="str">
        <f t="shared" si="1531"/>
        <v/>
      </c>
    </row>
    <row r="48927" spans="3:10" x14ac:dyDescent="0.25">
      <c r="C48927" t="str">
        <f>IF(B48927&lt;&gt;"",VLOOKUP(B48927,#REF!,2,FALSE), "")</f>
        <v/>
      </c>
      <c r="F48927" s="12"/>
      <c r="G48927" s="12"/>
      <c r="H48927" s="12"/>
      <c r="I48927" s="7" t="str">
        <f t="shared" si="1530"/>
        <v/>
      </c>
      <c r="J48927" s="7" t="str">
        <f t="shared" si="1531"/>
        <v/>
      </c>
    </row>
    <row r="48928" spans="3:10" x14ac:dyDescent="0.25">
      <c r="C48928" t="str">
        <f>IF(B48928&lt;&gt;"",VLOOKUP(B48928,#REF!,2,FALSE), "")</f>
        <v/>
      </c>
      <c r="F48928" s="12"/>
      <c r="G48928" s="12"/>
      <c r="H48928" s="12"/>
      <c r="I48928" s="7" t="str">
        <f t="shared" si="1530"/>
        <v/>
      </c>
      <c r="J48928" s="7" t="str">
        <f t="shared" si="1531"/>
        <v/>
      </c>
    </row>
    <row r="48929" spans="3:10" x14ac:dyDescent="0.25">
      <c r="C48929" t="str">
        <f>IF(B48929&lt;&gt;"",VLOOKUP(B48929,#REF!,2,FALSE), "")</f>
        <v/>
      </c>
      <c r="F48929" s="12"/>
      <c r="G48929" s="12"/>
      <c r="H48929" s="12"/>
      <c r="I48929" s="7" t="str">
        <f t="shared" si="1530"/>
        <v/>
      </c>
      <c r="J48929" s="7" t="str">
        <f t="shared" si="1531"/>
        <v/>
      </c>
    </row>
    <row r="48930" spans="3:10" x14ac:dyDescent="0.25">
      <c r="C48930" t="str">
        <f>IF(B48930&lt;&gt;"",VLOOKUP(B48930,#REF!,2,FALSE), "")</f>
        <v/>
      </c>
      <c r="F48930" s="12"/>
      <c r="G48930" s="12"/>
      <c r="H48930" s="12"/>
      <c r="I48930" s="7" t="str">
        <f t="shared" si="1530"/>
        <v/>
      </c>
      <c r="J48930" s="7" t="str">
        <f t="shared" si="1531"/>
        <v/>
      </c>
    </row>
    <row r="48931" spans="3:10" x14ac:dyDescent="0.25">
      <c r="C48931" t="str">
        <f>IF(B48931&lt;&gt;"",VLOOKUP(B48931,#REF!,2,FALSE), "")</f>
        <v/>
      </c>
      <c r="F48931" s="12"/>
      <c r="G48931" s="12"/>
      <c r="H48931" s="12"/>
      <c r="I48931" s="7" t="str">
        <f t="shared" si="1530"/>
        <v/>
      </c>
      <c r="J48931" s="7" t="str">
        <f t="shared" si="1531"/>
        <v/>
      </c>
    </row>
    <row r="48932" spans="3:10" x14ac:dyDescent="0.25">
      <c r="C48932" t="str">
        <f>IF(B48932&lt;&gt;"",VLOOKUP(B48932,#REF!,2,FALSE), "")</f>
        <v/>
      </c>
      <c r="F48932" s="12"/>
      <c r="G48932" s="12"/>
      <c r="H48932" s="12"/>
      <c r="I48932" s="7" t="str">
        <f t="shared" si="1530"/>
        <v/>
      </c>
      <c r="J48932" s="7" t="str">
        <f t="shared" si="1531"/>
        <v/>
      </c>
    </row>
    <row r="48933" spans="3:10" x14ac:dyDescent="0.25">
      <c r="C48933" t="str">
        <f>IF(B48933&lt;&gt;"",VLOOKUP(B48933,#REF!,2,FALSE), "")</f>
        <v/>
      </c>
      <c r="F48933" s="12"/>
      <c r="G48933" s="12"/>
      <c r="H48933" s="12"/>
      <c r="I48933" s="7" t="str">
        <f t="shared" si="1530"/>
        <v/>
      </c>
      <c r="J48933" s="7" t="str">
        <f t="shared" si="1531"/>
        <v/>
      </c>
    </row>
    <row r="48934" spans="3:10" x14ac:dyDescent="0.25">
      <c r="C48934" t="str">
        <f>IF(B48934&lt;&gt;"",VLOOKUP(B48934,#REF!,2,FALSE), "")</f>
        <v/>
      </c>
      <c r="F48934" s="12"/>
      <c r="G48934" s="12"/>
      <c r="H48934" s="12"/>
      <c r="I48934" s="7" t="str">
        <f t="shared" si="1530"/>
        <v/>
      </c>
      <c r="J48934" s="7" t="str">
        <f t="shared" si="1531"/>
        <v/>
      </c>
    </row>
    <row r="48935" spans="3:10" x14ac:dyDescent="0.25">
      <c r="C48935" t="str">
        <f>IF(B48935&lt;&gt;"",VLOOKUP(B48935,#REF!,2,FALSE), "")</f>
        <v/>
      </c>
      <c r="F48935" s="12"/>
      <c r="G48935" s="12"/>
      <c r="H48935" s="12"/>
      <c r="I48935" s="7" t="str">
        <f t="shared" si="1530"/>
        <v/>
      </c>
      <c r="J48935" s="7" t="str">
        <f t="shared" si="1531"/>
        <v/>
      </c>
    </row>
    <row r="48936" spans="3:10" x14ac:dyDescent="0.25">
      <c r="C48936" t="str">
        <f>IF(B48936&lt;&gt;"",VLOOKUP(B48936,#REF!,2,FALSE), "")</f>
        <v/>
      </c>
      <c r="F48936" s="12"/>
      <c r="G48936" s="12"/>
      <c r="H48936" s="12"/>
      <c r="I48936" s="7" t="str">
        <f t="shared" si="1530"/>
        <v/>
      </c>
      <c r="J48936" s="7" t="str">
        <f t="shared" si="1531"/>
        <v/>
      </c>
    </row>
    <row r="48937" spans="3:10" x14ac:dyDescent="0.25">
      <c r="C48937" t="str">
        <f>IF(B48937&lt;&gt;"",VLOOKUP(B48937,#REF!,2,FALSE), "")</f>
        <v/>
      </c>
      <c r="F48937" s="12"/>
      <c r="G48937" s="12"/>
      <c r="H48937" s="12"/>
      <c r="I48937" s="7" t="str">
        <f t="shared" si="1530"/>
        <v/>
      </c>
      <c r="J48937" s="7" t="str">
        <f t="shared" si="1531"/>
        <v/>
      </c>
    </row>
    <row r="48938" spans="3:10" x14ac:dyDescent="0.25">
      <c r="C48938" t="str">
        <f>IF(B48938&lt;&gt;"",VLOOKUP(B48938,#REF!,2,FALSE), "")</f>
        <v/>
      </c>
      <c r="F48938" s="12"/>
      <c r="G48938" s="12"/>
      <c r="H48938" s="12"/>
      <c r="I48938" s="7" t="str">
        <f t="shared" si="1530"/>
        <v/>
      </c>
      <c r="J48938" s="7" t="str">
        <f t="shared" si="1531"/>
        <v/>
      </c>
    </row>
    <row r="48939" spans="3:10" x14ac:dyDescent="0.25">
      <c r="C48939" t="str">
        <f>IF(B48939&lt;&gt;"",VLOOKUP(B48939,#REF!,2,FALSE), "")</f>
        <v/>
      </c>
      <c r="F48939" s="12"/>
      <c r="G48939" s="12"/>
      <c r="H48939" s="12"/>
      <c r="I48939" s="7" t="str">
        <f t="shared" si="1530"/>
        <v/>
      </c>
      <c r="J48939" s="7" t="str">
        <f t="shared" si="1531"/>
        <v/>
      </c>
    </row>
    <row r="48940" spans="3:10" x14ac:dyDescent="0.25">
      <c r="C48940" t="str">
        <f>IF(B48940&lt;&gt;"",VLOOKUP(B48940,#REF!,2,FALSE), "")</f>
        <v/>
      </c>
      <c r="F48940" s="12"/>
      <c r="G48940" s="12"/>
      <c r="H48940" s="12"/>
      <c r="I48940" s="7" t="str">
        <f t="shared" si="1530"/>
        <v/>
      </c>
      <c r="J48940" s="7" t="str">
        <f t="shared" si="1531"/>
        <v/>
      </c>
    </row>
    <row r="48941" spans="3:10" x14ac:dyDescent="0.25">
      <c r="C48941" t="str">
        <f>IF(B48941&lt;&gt;"",VLOOKUP(B48941,#REF!,2,FALSE), "")</f>
        <v/>
      </c>
      <c r="F48941" s="12"/>
      <c r="G48941" s="12"/>
      <c r="H48941" s="12"/>
      <c r="I48941" s="7" t="str">
        <f t="shared" si="1530"/>
        <v/>
      </c>
      <c r="J48941" s="7" t="str">
        <f t="shared" si="1531"/>
        <v/>
      </c>
    </row>
    <row r="48942" spans="3:10" x14ac:dyDescent="0.25">
      <c r="C48942" t="str">
        <f>IF(B48942&lt;&gt;"",VLOOKUP(B48942,#REF!,2,FALSE), "")</f>
        <v/>
      </c>
      <c r="F48942" s="12"/>
      <c r="G48942" s="12"/>
      <c r="H48942" s="12"/>
      <c r="I48942" s="7" t="str">
        <f t="shared" si="1530"/>
        <v/>
      </c>
      <c r="J48942" s="7" t="str">
        <f t="shared" si="1531"/>
        <v/>
      </c>
    </row>
    <row r="48943" spans="3:10" x14ac:dyDescent="0.25">
      <c r="C48943" t="str">
        <f>IF(B48943&lt;&gt;"",VLOOKUP(B48943,#REF!,2,FALSE), "")</f>
        <v/>
      </c>
      <c r="F48943" s="12"/>
      <c r="G48943" s="12"/>
      <c r="H48943" s="12"/>
      <c r="I48943" s="7" t="str">
        <f t="shared" si="1530"/>
        <v/>
      </c>
      <c r="J48943" s="7" t="str">
        <f t="shared" si="1531"/>
        <v/>
      </c>
    </row>
    <row r="48944" spans="3:10" x14ac:dyDescent="0.25">
      <c r="C48944" t="str">
        <f>IF(B48944&lt;&gt;"",VLOOKUP(B48944,#REF!,2,FALSE), "")</f>
        <v/>
      </c>
      <c r="F48944" s="12"/>
      <c r="G48944" s="12"/>
      <c r="H48944" s="12"/>
      <c r="I48944" s="7" t="str">
        <f t="shared" si="1530"/>
        <v/>
      </c>
      <c r="J48944" s="7" t="str">
        <f t="shared" si="1531"/>
        <v/>
      </c>
    </row>
    <row r="48945" spans="3:10" x14ac:dyDescent="0.25">
      <c r="C48945" t="str">
        <f>IF(B48945&lt;&gt;"",VLOOKUP(B48945,#REF!,2,FALSE), "")</f>
        <v/>
      </c>
      <c r="F48945" s="12"/>
      <c r="G48945" s="12"/>
      <c r="H48945" s="12"/>
      <c r="I48945" s="7" t="str">
        <f t="shared" si="1530"/>
        <v/>
      </c>
      <c r="J48945" s="7" t="str">
        <f t="shared" si="1531"/>
        <v/>
      </c>
    </row>
    <row r="48946" spans="3:10" x14ac:dyDescent="0.25">
      <c r="C48946" t="str">
        <f>IF(B48946&lt;&gt;"",VLOOKUP(B48946,#REF!,2,FALSE), "")</f>
        <v/>
      </c>
      <c r="F48946" s="12"/>
      <c r="G48946" s="12"/>
      <c r="H48946" s="12"/>
      <c r="I48946" s="7" t="str">
        <f t="shared" si="1530"/>
        <v/>
      </c>
      <c r="J48946" s="7" t="str">
        <f t="shared" si="1531"/>
        <v/>
      </c>
    </row>
    <row r="48947" spans="3:10" x14ac:dyDescent="0.25">
      <c r="C48947" t="str">
        <f>IF(B48947&lt;&gt;"",VLOOKUP(B48947,#REF!,2,FALSE), "")</f>
        <v/>
      </c>
      <c r="F48947" s="12"/>
      <c r="G48947" s="12"/>
      <c r="H48947" s="12"/>
      <c r="I48947" s="7" t="str">
        <f t="shared" si="1530"/>
        <v/>
      </c>
      <c r="J48947" s="7" t="str">
        <f t="shared" si="1531"/>
        <v/>
      </c>
    </row>
    <row r="48948" spans="3:10" x14ac:dyDescent="0.25">
      <c r="C48948" t="str">
        <f>IF(B48948&lt;&gt;"",VLOOKUP(B48948,#REF!,2,FALSE), "")</f>
        <v/>
      </c>
      <c r="F48948" s="12"/>
      <c r="G48948" s="12"/>
      <c r="H48948" s="12"/>
      <c r="I48948" s="7" t="str">
        <f t="shared" si="1530"/>
        <v/>
      </c>
      <c r="J48948" s="7" t="str">
        <f t="shared" si="1531"/>
        <v/>
      </c>
    </row>
    <row r="48949" spans="3:10" x14ac:dyDescent="0.25">
      <c r="C48949" t="str">
        <f>IF(B48949&lt;&gt;"",VLOOKUP(B48949,#REF!,2,FALSE), "")</f>
        <v/>
      </c>
      <c r="F48949" s="12"/>
      <c r="G48949" s="12"/>
      <c r="H48949" s="12"/>
      <c r="I48949" s="7" t="str">
        <f t="shared" si="1530"/>
        <v/>
      </c>
      <c r="J48949" s="7" t="str">
        <f t="shared" si="1531"/>
        <v/>
      </c>
    </row>
    <row r="48950" spans="3:10" x14ac:dyDescent="0.25">
      <c r="C48950" t="str">
        <f>IF(B48950&lt;&gt;"",VLOOKUP(B48950,#REF!,2,FALSE), "")</f>
        <v/>
      </c>
      <c r="F48950" s="12"/>
      <c r="G48950" s="12"/>
      <c r="H48950" s="12"/>
      <c r="I48950" s="7" t="str">
        <f t="shared" si="1530"/>
        <v/>
      </c>
      <c r="J48950" s="7" t="str">
        <f t="shared" si="1531"/>
        <v/>
      </c>
    </row>
    <row r="48951" spans="3:10" x14ac:dyDescent="0.25">
      <c r="C48951" t="str">
        <f>IF(B48951&lt;&gt;"",VLOOKUP(B48951,#REF!,2,FALSE), "")</f>
        <v/>
      </c>
      <c r="F48951" s="12"/>
      <c r="G48951" s="12"/>
      <c r="H48951" s="12"/>
      <c r="I48951" s="7" t="str">
        <f t="shared" si="1530"/>
        <v/>
      </c>
      <c r="J48951" s="7" t="str">
        <f t="shared" si="1531"/>
        <v/>
      </c>
    </row>
    <row r="48952" spans="3:10" x14ac:dyDescent="0.25">
      <c r="C48952" t="str">
        <f>IF(B48952&lt;&gt;"",VLOOKUP(B48952,#REF!,2,FALSE), "")</f>
        <v/>
      </c>
      <c r="F48952" s="12"/>
      <c r="G48952" s="12"/>
      <c r="H48952" s="12"/>
      <c r="I48952" s="7" t="str">
        <f t="shared" si="1530"/>
        <v/>
      </c>
      <c r="J48952" s="7" t="str">
        <f t="shared" si="1531"/>
        <v/>
      </c>
    </row>
    <row r="48953" spans="3:10" x14ac:dyDescent="0.25">
      <c r="C48953" t="str">
        <f>IF(B48953&lt;&gt;"",VLOOKUP(B48953,#REF!,2,FALSE), "")</f>
        <v/>
      </c>
      <c r="F48953" s="12"/>
      <c r="G48953" s="12"/>
      <c r="H48953" s="12"/>
      <c r="I48953" s="7" t="str">
        <f t="shared" si="1530"/>
        <v/>
      </c>
      <c r="J48953" s="7" t="str">
        <f t="shared" si="1531"/>
        <v/>
      </c>
    </row>
    <row r="48954" spans="3:10" x14ac:dyDescent="0.25">
      <c r="C48954" t="str">
        <f>IF(B48954&lt;&gt;"",VLOOKUP(B48954,#REF!,2,FALSE), "")</f>
        <v/>
      </c>
      <c r="F48954" s="12"/>
      <c r="G48954" s="12"/>
      <c r="H48954" s="12"/>
      <c r="I48954" s="7" t="str">
        <f t="shared" si="1530"/>
        <v/>
      </c>
      <c r="J48954" s="7" t="str">
        <f t="shared" si="1531"/>
        <v/>
      </c>
    </row>
    <row r="48955" spans="3:10" x14ac:dyDescent="0.25">
      <c r="C48955" t="str">
        <f>IF(B48955&lt;&gt;"",VLOOKUP(B48955,#REF!,2,FALSE), "")</f>
        <v/>
      </c>
      <c r="F48955" s="12"/>
      <c r="G48955" s="12"/>
      <c r="H48955" s="12"/>
      <c r="I48955" s="7" t="str">
        <f t="shared" si="1530"/>
        <v/>
      </c>
      <c r="J48955" s="7" t="str">
        <f t="shared" si="1531"/>
        <v/>
      </c>
    </row>
    <row r="48956" spans="3:10" x14ac:dyDescent="0.25">
      <c r="C48956" t="str">
        <f>IF(B48956&lt;&gt;"",VLOOKUP(B48956,#REF!,2,FALSE), "")</f>
        <v/>
      </c>
      <c r="F48956" s="12"/>
      <c r="G48956" s="12"/>
      <c r="H48956" s="12"/>
      <c r="I48956" s="7" t="str">
        <f t="shared" si="1530"/>
        <v/>
      </c>
      <c r="J48956" s="7" t="str">
        <f t="shared" si="1531"/>
        <v/>
      </c>
    </row>
    <row r="48957" spans="3:10" x14ac:dyDescent="0.25">
      <c r="C48957" t="str">
        <f>IF(B48957&lt;&gt;"",VLOOKUP(B48957,#REF!,2,FALSE), "")</f>
        <v/>
      </c>
      <c r="F48957" s="12"/>
      <c r="G48957" s="12"/>
      <c r="H48957" s="12"/>
      <c r="I48957" s="7" t="str">
        <f t="shared" si="1530"/>
        <v/>
      </c>
      <c r="J48957" s="7" t="str">
        <f t="shared" si="1531"/>
        <v/>
      </c>
    </row>
    <row r="48958" spans="3:10" x14ac:dyDescent="0.25">
      <c r="C48958" t="str">
        <f>IF(B48958&lt;&gt;"",VLOOKUP(B48958,#REF!,2,FALSE), "")</f>
        <v/>
      </c>
      <c r="F48958" s="12"/>
      <c r="G48958" s="12"/>
      <c r="H48958" s="12"/>
      <c r="I48958" s="7" t="str">
        <f t="shared" si="1530"/>
        <v/>
      </c>
      <c r="J48958" s="7" t="str">
        <f t="shared" si="1531"/>
        <v/>
      </c>
    </row>
    <row r="48959" spans="3:10" x14ac:dyDescent="0.25">
      <c r="C48959" t="str">
        <f>IF(B48959&lt;&gt;"",VLOOKUP(B48959,#REF!,2,FALSE), "")</f>
        <v/>
      </c>
      <c r="F48959" s="12"/>
      <c r="G48959" s="12"/>
      <c r="H48959" s="12"/>
      <c r="I48959" s="7" t="str">
        <f t="shared" si="1530"/>
        <v/>
      </c>
      <c r="J48959" s="7" t="str">
        <f t="shared" si="1531"/>
        <v/>
      </c>
    </row>
    <row r="48960" spans="3:10" x14ac:dyDescent="0.25">
      <c r="C48960" t="str">
        <f>IF(B48960&lt;&gt;"",VLOOKUP(B48960,#REF!,2,FALSE), "")</f>
        <v/>
      </c>
      <c r="F48960" s="12"/>
      <c r="G48960" s="12"/>
      <c r="H48960" s="12"/>
      <c r="I48960" s="7" t="str">
        <f t="shared" si="1530"/>
        <v/>
      </c>
      <c r="J48960" s="7" t="str">
        <f t="shared" si="1531"/>
        <v/>
      </c>
    </row>
    <row r="48961" spans="3:10" x14ac:dyDescent="0.25">
      <c r="C48961" t="str">
        <f>IF(B48961&lt;&gt;"",VLOOKUP(B48961,#REF!,2,FALSE), "")</f>
        <v/>
      </c>
      <c r="F48961" s="12"/>
      <c r="G48961" s="12"/>
      <c r="H48961" s="12"/>
      <c r="I48961" s="7" t="str">
        <f t="shared" si="1530"/>
        <v/>
      </c>
      <c r="J48961" s="7" t="str">
        <f t="shared" si="1531"/>
        <v/>
      </c>
    </row>
    <row r="48962" spans="3:10" x14ac:dyDescent="0.25">
      <c r="C48962" t="str">
        <f>IF(B48962&lt;&gt;"",VLOOKUP(B48962,#REF!,2,FALSE), "")</f>
        <v/>
      </c>
      <c r="F48962" s="12"/>
      <c r="G48962" s="12"/>
      <c r="H48962" s="12"/>
      <c r="I48962" s="7" t="str">
        <f t="shared" si="1530"/>
        <v/>
      </c>
      <c r="J48962" s="7" t="str">
        <f t="shared" si="1531"/>
        <v/>
      </c>
    </row>
    <row r="48963" spans="3:10" x14ac:dyDescent="0.25">
      <c r="C48963" t="str">
        <f>IF(B48963&lt;&gt;"",VLOOKUP(B48963,#REF!,2,FALSE), "")</f>
        <v/>
      </c>
      <c r="F48963" s="12"/>
      <c r="G48963" s="12"/>
      <c r="H48963" s="12"/>
      <c r="I48963" s="7" t="str">
        <f t="shared" si="1530"/>
        <v/>
      </c>
      <c r="J48963" s="7" t="str">
        <f t="shared" si="1531"/>
        <v/>
      </c>
    </row>
    <row r="48964" spans="3:10" x14ac:dyDescent="0.25">
      <c r="C48964" t="str">
        <f>IF(B48964&lt;&gt;"",VLOOKUP(B48964,#REF!,2,FALSE), "")</f>
        <v/>
      </c>
      <c r="F48964" s="12"/>
      <c r="G48964" s="12"/>
      <c r="H48964" s="12"/>
      <c r="I48964" s="7" t="str">
        <f t="shared" si="1530"/>
        <v/>
      </c>
      <c r="J48964" s="7" t="str">
        <f t="shared" si="1531"/>
        <v/>
      </c>
    </row>
    <row r="48965" spans="3:10" x14ac:dyDescent="0.25">
      <c r="C48965" t="str">
        <f>IF(B48965&lt;&gt;"",VLOOKUP(B48965,#REF!,2,FALSE), "")</f>
        <v/>
      </c>
      <c r="F48965" s="12"/>
      <c r="G48965" s="12"/>
      <c r="H48965" s="12"/>
      <c r="I48965" s="7" t="str">
        <f t="shared" si="1530"/>
        <v/>
      </c>
      <c r="J48965" s="7" t="str">
        <f t="shared" si="1531"/>
        <v/>
      </c>
    </row>
    <row r="48966" spans="3:10" x14ac:dyDescent="0.25">
      <c r="C48966" t="str">
        <f>IF(B48966&lt;&gt;"",VLOOKUP(B48966,#REF!,2,FALSE), "")</f>
        <v/>
      </c>
      <c r="F48966" s="12"/>
      <c r="G48966" s="12"/>
      <c r="H48966" s="12"/>
      <c r="I48966" s="7" t="str">
        <f t="shared" si="1530"/>
        <v/>
      </c>
      <c r="J48966" s="7" t="str">
        <f t="shared" si="1531"/>
        <v/>
      </c>
    </row>
    <row r="48967" spans="3:10" x14ac:dyDescent="0.25">
      <c r="C48967" t="str">
        <f>IF(B48967&lt;&gt;"",VLOOKUP(B48967,#REF!,2,FALSE), "")</f>
        <v/>
      </c>
      <c r="F48967" s="12"/>
      <c r="G48967" s="12"/>
      <c r="H48967" s="12"/>
      <c r="I48967" s="7" t="str">
        <f t="shared" si="1530"/>
        <v/>
      </c>
      <c r="J48967" s="7" t="str">
        <f t="shared" si="1531"/>
        <v/>
      </c>
    </row>
    <row r="48968" spans="3:10" x14ac:dyDescent="0.25">
      <c r="C48968" t="str">
        <f>IF(B48968&lt;&gt;"",VLOOKUP(B48968,#REF!,2,FALSE), "")</f>
        <v/>
      </c>
      <c r="F48968" s="12"/>
      <c r="G48968" s="12"/>
      <c r="H48968" s="12"/>
      <c r="I48968" s="7" t="str">
        <f t="shared" si="1530"/>
        <v/>
      </c>
      <c r="J48968" s="7" t="str">
        <f t="shared" si="1531"/>
        <v/>
      </c>
    </row>
    <row r="48969" spans="3:10" x14ac:dyDescent="0.25">
      <c r="C48969" t="str">
        <f>IF(B48969&lt;&gt;"",VLOOKUP(B48969,#REF!,2,FALSE), "")</f>
        <v/>
      </c>
      <c r="F48969" s="12"/>
      <c r="G48969" s="12"/>
      <c r="H48969" s="12"/>
      <c r="I48969" s="7" t="str">
        <f t="shared" ref="I48969:I49032" si="1532">IF($H48969=0, "", F48969/H48969)</f>
        <v/>
      </c>
      <c r="J48969" s="7" t="str">
        <f t="shared" ref="J48969:J49032" si="1533">IF($H48969=0, "", G48969/H48969)</f>
        <v/>
      </c>
    </row>
    <row r="48970" spans="3:10" x14ac:dyDescent="0.25">
      <c r="C48970" t="str">
        <f>IF(B48970&lt;&gt;"",VLOOKUP(B48970,#REF!,2,FALSE), "")</f>
        <v/>
      </c>
      <c r="F48970" s="12"/>
      <c r="G48970" s="12"/>
      <c r="H48970" s="12"/>
      <c r="I48970" s="7" t="str">
        <f t="shared" si="1532"/>
        <v/>
      </c>
      <c r="J48970" s="7" t="str">
        <f t="shared" si="1533"/>
        <v/>
      </c>
    </row>
    <row r="48971" spans="3:10" x14ac:dyDescent="0.25">
      <c r="C48971" t="str">
        <f>IF(B48971&lt;&gt;"",VLOOKUP(B48971,#REF!,2,FALSE), "")</f>
        <v/>
      </c>
      <c r="F48971" s="12"/>
      <c r="G48971" s="12"/>
      <c r="H48971" s="12"/>
      <c r="I48971" s="7" t="str">
        <f t="shared" si="1532"/>
        <v/>
      </c>
      <c r="J48971" s="7" t="str">
        <f t="shared" si="1533"/>
        <v/>
      </c>
    </row>
    <row r="48972" spans="3:10" x14ac:dyDescent="0.25">
      <c r="C48972" t="str">
        <f>IF(B48972&lt;&gt;"",VLOOKUP(B48972,#REF!,2,FALSE), "")</f>
        <v/>
      </c>
      <c r="F48972" s="12"/>
      <c r="G48972" s="12"/>
      <c r="H48972" s="12"/>
      <c r="I48972" s="7" t="str">
        <f t="shared" si="1532"/>
        <v/>
      </c>
      <c r="J48972" s="7" t="str">
        <f t="shared" si="1533"/>
        <v/>
      </c>
    </row>
    <row r="48973" spans="3:10" x14ac:dyDescent="0.25">
      <c r="C48973" t="str">
        <f>IF(B48973&lt;&gt;"",VLOOKUP(B48973,#REF!,2,FALSE), "")</f>
        <v/>
      </c>
      <c r="F48973" s="12"/>
      <c r="G48973" s="12"/>
      <c r="H48973" s="12"/>
      <c r="I48973" s="7" t="str">
        <f t="shared" si="1532"/>
        <v/>
      </c>
      <c r="J48973" s="7" t="str">
        <f t="shared" si="1533"/>
        <v/>
      </c>
    </row>
    <row r="48974" spans="3:10" x14ac:dyDescent="0.25">
      <c r="C48974" t="str">
        <f>IF(B48974&lt;&gt;"",VLOOKUP(B48974,#REF!,2,FALSE), "")</f>
        <v/>
      </c>
      <c r="F48974" s="12"/>
      <c r="G48974" s="12"/>
      <c r="H48974" s="12"/>
      <c r="I48974" s="7" t="str">
        <f t="shared" si="1532"/>
        <v/>
      </c>
      <c r="J48974" s="7" t="str">
        <f t="shared" si="1533"/>
        <v/>
      </c>
    </row>
    <row r="48975" spans="3:10" x14ac:dyDescent="0.25">
      <c r="C48975" t="str">
        <f>IF(B48975&lt;&gt;"",VLOOKUP(B48975,#REF!,2,FALSE), "")</f>
        <v/>
      </c>
      <c r="F48975" s="12"/>
      <c r="G48975" s="12"/>
      <c r="H48975" s="12"/>
      <c r="I48975" s="7" t="str">
        <f t="shared" si="1532"/>
        <v/>
      </c>
      <c r="J48975" s="7" t="str">
        <f t="shared" si="1533"/>
        <v/>
      </c>
    </row>
    <row r="48976" spans="3:10" x14ac:dyDescent="0.25">
      <c r="C48976" t="str">
        <f>IF(B48976&lt;&gt;"",VLOOKUP(B48976,#REF!,2,FALSE), "")</f>
        <v/>
      </c>
      <c r="F48976" s="12"/>
      <c r="G48976" s="12"/>
      <c r="H48976" s="12"/>
      <c r="I48976" s="7" t="str">
        <f t="shared" si="1532"/>
        <v/>
      </c>
      <c r="J48976" s="7" t="str">
        <f t="shared" si="1533"/>
        <v/>
      </c>
    </row>
    <row r="48977" spans="3:10" x14ac:dyDescent="0.25">
      <c r="C48977" t="str">
        <f>IF(B48977&lt;&gt;"",VLOOKUP(B48977,#REF!,2,FALSE), "")</f>
        <v/>
      </c>
      <c r="F48977" s="12"/>
      <c r="G48977" s="12"/>
      <c r="H48977" s="12"/>
      <c r="I48977" s="7" t="str">
        <f t="shared" si="1532"/>
        <v/>
      </c>
      <c r="J48977" s="7" t="str">
        <f t="shared" si="1533"/>
        <v/>
      </c>
    </row>
    <row r="48978" spans="3:10" x14ac:dyDescent="0.25">
      <c r="C48978" t="str">
        <f>IF(B48978&lt;&gt;"",VLOOKUP(B48978,#REF!,2,FALSE), "")</f>
        <v/>
      </c>
      <c r="F48978" s="12"/>
      <c r="G48978" s="12"/>
      <c r="H48978" s="12"/>
      <c r="I48978" s="7" t="str">
        <f t="shared" si="1532"/>
        <v/>
      </c>
      <c r="J48978" s="7" t="str">
        <f t="shared" si="1533"/>
        <v/>
      </c>
    </row>
    <row r="48979" spans="3:10" x14ac:dyDescent="0.25">
      <c r="C48979" t="str">
        <f>IF(B48979&lt;&gt;"",VLOOKUP(B48979,#REF!,2,FALSE), "")</f>
        <v/>
      </c>
      <c r="F48979" s="12"/>
      <c r="G48979" s="12"/>
      <c r="H48979" s="12"/>
      <c r="I48979" s="7" t="str">
        <f t="shared" si="1532"/>
        <v/>
      </c>
      <c r="J48979" s="7" t="str">
        <f t="shared" si="1533"/>
        <v/>
      </c>
    </row>
    <row r="48980" spans="3:10" x14ac:dyDescent="0.25">
      <c r="C48980" t="str">
        <f>IF(B48980&lt;&gt;"",VLOOKUP(B48980,#REF!,2,FALSE), "")</f>
        <v/>
      </c>
      <c r="F48980" s="12"/>
      <c r="G48980" s="12"/>
      <c r="H48980" s="12"/>
      <c r="I48980" s="7" t="str">
        <f t="shared" si="1532"/>
        <v/>
      </c>
      <c r="J48980" s="7" t="str">
        <f t="shared" si="1533"/>
        <v/>
      </c>
    </row>
    <row r="48981" spans="3:10" x14ac:dyDescent="0.25">
      <c r="C48981" t="str">
        <f>IF(B48981&lt;&gt;"",VLOOKUP(B48981,#REF!,2,FALSE), "")</f>
        <v/>
      </c>
      <c r="F48981" s="12"/>
      <c r="G48981" s="12"/>
      <c r="H48981" s="12"/>
      <c r="I48981" s="7" t="str">
        <f t="shared" si="1532"/>
        <v/>
      </c>
      <c r="J48981" s="7" t="str">
        <f t="shared" si="1533"/>
        <v/>
      </c>
    </row>
    <row r="48982" spans="3:10" x14ac:dyDescent="0.25">
      <c r="C48982" t="str">
        <f>IF(B48982&lt;&gt;"",VLOOKUP(B48982,#REF!,2,FALSE), "")</f>
        <v/>
      </c>
      <c r="F48982" s="12"/>
      <c r="G48982" s="12"/>
      <c r="H48982" s="12"/>
      <c r="I48982" s="7" t="str">
        <f t="shared" si="1532"/>
        <v/>
      </c>
      <c r="J48982" s="7" t="str">
        <f t="shared" si="1533"/>
        <v/>
      </c>
    </row>
    <row r="48983" spans="3:10" x14ac:dyDescent="0.25">
      <c r="C48983" t="str">
        <f>IF(B48983&lt;&gt;"",VLOOKUP(B48983,#REF!,2,FALSE), "")</f>
        <v/>
      </c>
      <c r="F48983" s="12"/>
      <c r="G48983" s="12"/>
      <c r="H48983" s="12"/>
      <c r="I48983" s="7" t="str">
        <f t="shared" si="1532"/>
        <v/>
      </c>
      <c r="J48983" s="7" t="str">
        <f t="shared" si="1533"/>
        <v/>
      </c>
    </row>
    <row r="48984" spans="3:10" x14ac:dyDescent="0.25">
      <c r="C48984" t="str">
        <f>IF(B48984&lt;&gt;"",VLOOKUP(B48984,#REF!,2,FALSE), "")</f>
        <v/>
      </c>
      <c r="F48984" s="12"/>
      <c r="G48984" s="12"/>
      <c r="H48984" s="12"/>
      <c r="I48984" s="7" t="str">
        <f t="shared" si="1532"/>
        <v/>
      </c>
      <c r="J48984" s="7" t="str">
        <f t="shared" si="1533"/>
        <v/>
      </c>
    </row>
    <row r="48985" spans="3:10" x14ac:dyDescent="0.25">
      <c r="C48985" t="str">
        <f>IF(B48985&lt;&gt;"",VLOOKUP(B48985,#REF!,2,FALSE), "")</f>
        <v/>
      </c>
      <c r="F48985" s="12"/>
      <c r="G48985" s="12"/>
      <c r="H48985" s="12"/>
      <c r="I48985" s="7" t="str">
        <f t="shared" si="1532"/>
        <v/>
      </c>
      <c r="J48985" s="7" t="str">
        <f t="shared" si="1533"/>
        <v/>
      </c>
    </row>
    <row r="48986" spans="3:10" x14ac:dyDescent="0.25">
      <c r="C48986" t="str">
        <f>IF(B48986&lt;&gt;"",VLOOKUP(B48986,#REF!,2,FALSE), "")</f>
        <v/>
      </c>
      <c r="F48986" s="12"/>
      <c r="G48986" s="12"/>
      <c r="H48986" s="12"/>
      <c r="I48986" s="7" t="str">
        <f t="shared" si="1532"/>
        <v/>
      </c>
      <c r="J48986" s="7" t="str">
        <f t="shared" si="1533"/>
        <v/>
      </c>
    </row>
    <row r="48987" spans="3:10" x14ac:dyDescent="0.25">
      <c r="C48987" t="str">
        <f>IF(B48987&lt;&gt;"",VLOOKUP(B48987,#REF!,2,FALSE), "")</f>
        <v/>
      </c>
      <c r="F48987" s="12"/>
      <c r="G48987" s="12"/>
      <c r="H48987" s="12"/>
      <c r="I48987" s="7" t="str">
        <f t="shared" si="1532"/>
        <v/>
      </c>
      <c r="J48987" s="7" t="str">
        <f t="shared" si="1533"/>
        <v/>
      </c>
    </row>
    <row r="48988" spans="3:10" x14ac:dyDescent="0.25">
      <c r="C48988" t="str">
        <f>IF(B48988&lt;&gt;"",VLOOKUP(B48988,#REF!,2,FALSE), "")</f>
        <v/>
      </c>
      <c r="F48988" s="12"/>
      <c r="G48988" s="12"/>
      <c r="H48988" s="12"/>
      <c r="I48988" s="7" t="str">
        <f t="shared" si="1532"/>
        <v/>
      </c>
      <c r="J48988" s="7" t="str">
        <f t="shared" si="1533"/>
        <v/>
      </c>
    </row>
    <row r="48989" spans="3:10" x14ac:dyDescent="0.25">
      <c r="C48989" t="str">
        <f>IF(B48989&lt;&gt;"",VLOOKUP(B48989,#REF!,2,FALSE), "")</f>
        <v/>
      </c>
      <c r="F48989" s="12"/>
      <c r="G48989" s="12"/>
      <c r="H48989" s="12"/>
      <c r="I48989" s="7" t="str">
        <f t="shared" si="1532"/>
        <v/>
      </c>
      <c r="J48989" s="7" t="str">
        <f t="shared" si="1533"/>
        <v/>
      </c>
    </row>
    <row r="48990" spans="3:10" x14ac:dyDescent="0.25">
      <c r="C48990" t="str">
        <f>IF(B48990&lt;&gt;"",VLOOKUP(B48990,#REF!,2,FALSE), "")</f>
        <v/>
      </c>
      <c r="F48990" s="12"/>
      <c r="G48990" s="12"/>
      <c r="H48990" s="12"/>
      <c r="I48990" s="7" t="str">
        <f t="shared" si="1532"/>
        <v/>
      </c>
      <c r="J48990" s="7" t="str">
        <f t="shared" si="1533"/>
        <v/>
      </c>
    </row>
    <row r="48991" spans="3:10" x14ac:dyDescent="0.25">
      <c r="C48991" t="str">
        <f>IF(B48991&lt;&gt;"",VLOOKUP(B48991,#REF!,2,FALSE), "")</f>
        <v/>
      </c>
      <c r="F48991" s="12"/>
      <c r="G48991" s="12"/>
      <c r="H48991" s="12"/>
      <c r="I48991" s="7" t="str">
        <f t="shared" si="1532"/>
        <v/>
      </c>
      <c r="J48991" s="7" t="str">
        <f t="shared" si="1533"/>
        <v/>
      </c>
    </row>
    <row r="48992" spans="3:10" x14ac:dyDescent="0.25">
      <c r="C48992" t="str">
        <f>IF(B48992&lt;&gt;"",VLOOKUP(B48992,#REF!,2,FALSE), "")</f>
        <v/>
      </c>
      <c r="F48992" s="12"/>
      <c r="G48992" s="12"/>
      <c r="H48992" s="12"/>
      <c r="I48992" s="7" t="str">
        <f t="shared" si="1532"/>
        <v/>
      </c>
      <c r="J48992" s="7" t="str">
        <f t="shared" si="1533"/>
        <v/>
      </c>
    </row>
    <row r="48993" spans="3:10" x14ac:dyDescent="0.25">
      <c r="C48993" t="str">
        <f>IF(B48993&lt;&gt;"",VLOOKUP(B48993,#REF!,2,FALSE), "")</f>
        <v/>
      </c>
      <c r="F48993" s="12"/>
      <c r="G48993" s="12"/>
      <c r="H48993" s="12"/>
      <c r="I48993" s="7" t="str">
        <f t="shared" si="1532"/>
        <v/>
      </c>
      <c r="J48993" s="7" t="str">
        <f t="shared" si="1533"/>
        <v/>
      </c>
    </row>
    <row r="48994" spans="3:10" x14ac:dyDescent="0.25">
      <c r="C48994" t="str">
        <f>IF(B48994&lt;&gt;"",VLOOKUP(B48994,#REF!,2,FALSE), "")</f>
        <v/>
      </c>
      <c r="F48994" s="12"/>
      <c r="G48994" s="12"/>
      <c r="H48994" s="12"/>
      <c r="I48994" s="7" t="str">
        <f t="shared" si="1532"/>
        <v/>
      </c>
      <c r="J48994" s="7" t="str">
        <f t="shared" si="1533"/>
        <v/>
      </c>
    </row>
    <row r="48995" spans="3:10" x14ac:dyDescent="0.25">
      <c r="C48995" t="str">
        <f>IF(B48995&lt;&gt;"",VLOOKUP(B48995,#REF!,2,FALSE), "")</f>
        <v/>
      </c>
      <c r="F48995" s="12"/>
      <c r="G48995" s="12"/>
      <c r="H48995" s="12"/>
      <c r="I48995" s="7" t="str">
        <f t="shared" si="1532"/>
        <v/>
      </c>
      <c r="J48995" s="7" t="str">
        <f t="shared" si="1533"/>
        <v/>
      </c>
    </row>
    <row r="48996" spans="3:10" x14ac:dyDescent="0.25">
      <c r="C48996" t="str">
        <f>IF(B48996&lt;&gt;"",VLOOKUP(B48996,#REF!,2,FALSE), "")</f>
        <v/>
      </c>
      <c r="F48996" s="12"/>
      <c r="G48996" s="12"/>
      <c r="H48996" s="12"/>
      <c r="I48996" s="7" t="str">
        <f t="shared" si="1532"/>
        <v/>
      </c>
      <c r="J48996" s="7" t="str">
        <f t="shared" si="1533"/>
        <v/>
      </c>
    </row>
    <row r="48997" spans="3:10" x14ac:dyDescent="0.25">
      <c r="C48997" t="str">
        <f>IF(B48997&lt;&gt;"",VLOOKUP(B48997,#REF!,2,FALSE), "")</f>
        <v/>
      </c>
      <c r="F48997" s="12"/>
      <c r="G48997" s="12"/>
      <c r="H48997" s="12"/>
      <c r="I48997" s="7" t="str">
        <f t="shared" si="1532"/>
        <v/>
      </c>
      <c r="J48997" s="7" t="str">
        <f t="shared" si="1533"/>
        <v/>
      </c>
    </row>
    <row r="48998" spans="3:10" x14ac:dyDescent="0.25">
      <c r="C48998" t="str">
        <f>IF(B48998&lt;&gt;"",VLOOKUP(B48998,#REF!,2,FALSE), "")</f>
        <v/>
      </c>
      <c r="F48998" s="12"/>
      <c r="G48998" s="12"/>
      <c r="H48998" s="12"/>
      <c r="I48998" s="7" t="str">
        <f t="shared" si="1532"/>
        <v/>
      </c>
      <c r="J48998" s="7" t="str">
        <f t="shared" si="1533"/>
        <v/>
      </c>
    </row>
    <row r="48999" spans="3:10" x14ac:dyDescent="0.25">
      <c r="C48999" t="str">
        <f>IF(B48999&lt;&gt;"",VLOOKUP(B48999,#REF!,2,FALSE), "")</f>
        <v/>
      </c>
      <c r="F48999" s="12"/>
      <c r="G48999" s="12"/>
      <c r="H48999" s="12"/>
      <c r="I48999" s="7" t="str">
        <f t="shared" si="1532"/>
        <v/>
      </c>
      <c r="J48999" s="7" t="str">
        <f t="shared" si="1533"/>
        <v/>
      </c>
    </row>
    <row r="49000" spans="3:10" x14ac:dyDescent="0.25">
      <c r="C49000" t="str">
        <f>IF(B49000&lt;&gt;"",VLOOKUP(B49000,#REF!,2,FALSE), "")</f>
        <v/>
      </c>
      <c r="F49000" s="12"/>
      <c r="G49000" s="12"/>
      <c r="H49000" s="12"/>
      <c r="I49000" s="7" t="str">
        <f t="shared" si="1532"/>
        <v/>
      </c>
      <c r="J49000" s="7" t="str">
        <f t="shared" si="1533"/>
        <v/>
      </c>
    </row>
    <row r="49001" spans="3:10" x14ac:dyDescent="0.25">
      <c r="C49001" t="str">
        <f>IF(B49001&lt;&gt;"",VLOOKUP(B49001,#REF!,2,FALSE), "")</f>
        <v/>
      </c>
      <c r="F49001" s="12"/>
      <c r="G49001" s="12"/>
      <c r="H49001" s="12"/>
      <c r="I49001" s="7" t="str">
        <f t="shared" si="1532"/>
        <v/>
      </c>
      <c r="J49001" s="7" t="str">
        <f t="shared" si="1533"/>
        <v/>
      </c>
    </row>
    <row r="49002" spans="3:10" x14ac:dyDescent="0.25">
      <c r="C49002" t="str">
        <f>IF(B49002&lt;&gt;"",VLOOKUP(B49002,#REF!,2,FALSE), "")</f>
        <v/>
      </c>
      <c r="F49002" s="12"/>
      <c r="G49002" s="12"/>
      <c r="H49002" s="12"/>
      <c r="I49002" s="7" t="str">
        <f t="shared" si="1532"/>
        <v/>
      </c>
      <c r="J49002" s="7" t="str">
        <f t="shared" si="1533"/>
        <v/>
      </c>
    </row>
    <row r="49003" spans="3:10" x14ac:dyDescent="0.25">
      <c r="C49003" t="str">
        <f>IF(B49003&lt;&gt;"",VLOOKUP(B49003,#REF!,2,FALSE), "")</f>
        <v/>
      </c>
      <c r="F49003" s="12"/>
      <c r="G49003" s="12"/>
      <c r="H49003" s="12"/>
      <c r="I49003" s="7" t="str">
        <f t="shared" si="1532"/>
        <v/>
      </c>
      <c r="J49003" s="7" t="str">
        <f t="shared" si="1533"/>
        <v/>
      </c>
    </row>
    <row r="49004" spans="3:10" x14ac:dyDescent="0.25">
      <c r="C49004" t="str">
        <f>IF(B49004&lt;&gt;"",VLOOKUP(B49004,#REF!,2,FALSE), "")</f>
        <v/>
      </c>
      <c r="F49004" s="12"/>
      <c r="G49004" s="12"/>
      <c r="H49004" s="12"/>
      <c r="I49004" s="7" t="str">
        <f t="shared" si="1532"/>
        <v/>
      </c>
      <c r="J49004" s="7" t="str">
        <f t="shared" si="1533"/>
        <v/>
      </c>
    </row>
    <row r="49005" spans="3:10" x14ac:dyDescent="0.25">
      <c r="C49005" t="str">
        <f>IF(B49005&lt;&gt;"",VLOOKUP(B49005,#REF!,2,FALSE), "")</f>
        <v/>
      </c>
      <c r="F49005" s="12"/>
      <c r="G49005" s="12"/>
      <c r="H49005" s="12"/>
      <c r="I49005" s="7" t="str">
        <f t="shared" si="1532"/>
        <v/>
      </c>
      <c r="J49005" s="7" t="str">
        <f t="shared" si="1533"/>
        <v/>
      </c>
    </row>
    <row r="49006" spans="3:10" x14ac:dyDescent="0.25">
      <c r="C49006" t="str">
        <f>IF(B49006&lt;&gt;"",VLOOKUP(B49006,#REF!,2,FALSE), "")</f>
        <v/>
      </c>
      <c r="F49006" s="12"/>
      <c r="G49006" s="12"/>
      <c r="H49006" s="12"/>
      <c r="I49006" s="7" t="str">
        <f t="shared" si="1532"/>
        <v/>
      </c>
      <c r="J49006" s="7" t="str">
        <f t="shared" si="1533"/>
        <v/>
      </c>
    </row>
    <row r="49007" spans="3:10" x14ac:dyDescent="0.25">
      <c r="C49007" t="str">
        <f>IF(B49007&lt;&gt;"",VLOOKUP(B49007,#REF!,2,FALSE), "")</f>
        <v/>
      </c>
      <c r="F49007" s="12"/>
      <c r="G49007" s="12"/>
      <c r="H49007" s="12"/>
      <c r="I49007" s="7" t="str">
        <f t="shared" si="1532"/>
        <v/>
      </c>
      <c r="J49007" s="7" t="str">
        <f t="shared" si="1533"/>
        <v/>
      </c>
    </row>
    <row r="49008" spans="3:10" x14ac:dyDescent="0.25">
      <c r="C49008" t="str">
        <f>IF(B49008&lt;&gt;"",VLOOKUP(B49008,#REF!,2,FALSE), "")</f>
        <v/>
      </c>
      <c r="F49008" s="12"/>
      <c r="G49008" s="12"/>
      <c r="H49008" s="12"/>
      <c r="I49008" s="7" t="str">
        <f t="shared" si="1532"/>
        <v/>
      </c>
      <c r="J49008" s="7" t="str">
        <f t="shared" si="1533"/>
        <v/>
      </c>
    </row>
    <row r="49009" spans="3:10" x14ac:dyDescent="0.25">
      <c r="C49009" t="str">
        <f>IF(B49009&lt;&gt;"",VLOOKUP(B49009,#REF!,2,FALSE), "")</f>
        <v/>
      </c>
      <c r="F49009" s="12"/>
      <c r="G49009" s="12"/>
      <c r="H49009" s="12"/>
      <c r="I49009" s="7" t="str">
        <f t="shared" si="1532"/>
        <v/>
      </c>
      <c r="J49009" s="7" t="str">
        <f t="shared" si="1533"/>
        <v/>
      </c>
    </row>
    <row r="49010" spans="3:10" x14ac:dyDescent="0.25">
      <c r="C49010" t="str">
        <f>IF(B49010&lt;&gt;"",VLOOKUP(B49010,#REF!,2,FALSE), "")</f>
        <v/>
      </c>
      <c r="F49010" s="12"/>
      <c r="G49010" s="12"/>
      <c r="H49010" s="12"/>
      <c r="I49010" s="7" t="str">
        <f t="shared" si="1532"/>
        <v/>
      </c>
      <c r="J49010" s="7" t="str">
        <f t="shared" si="1533"/>
        <v/>
      </c>
    </row>
    <row r="49011" spans="3:10" x14ac:dyDescent="0.25">
      <c r="C49011" t="str">
        <f>IF(B49011&lt;&gt;"",VLOOKUP(B49011,#REF!,2,FALSE), "")</f>
        <v/>
      </c>
      <c r="F49011" s="12"/>
      <c r="G49011" s="12"/>
      <c r="H49011" s="12"/>
      <c r="I49011" s="7" t="str">
        <f t="shared" si="1532"/>
        <v/>
      </c>
      <c r="J49011" s="7" t="str">
        <f t="shared" si="1533"/>
        <v/>
      </c>
    </row>
    <row r="49012" spans="3:10" x14ac:dyDescent="0.25">
      <c r="C49012" t="str">
        <f>IF(B49012&lt;&gt;"",VLOOKUP(B49012,#REF!,2,FALSE), "")</f>
        <v/>
      </c>
      <c r="F49012" s="12"/>
      <c r="G49012" s="12"/>
      <c r="H49012" s="12"/>
      <c r="I49012" s="7" t="str">
        <f t="shared" si="1532"/>
        <v/>
      </c>
      <c r="J49012" s="7" t="str">
        <f t="shared" si="1533"/>
        <v/>
      </c>
    </row>
    <row r="49013" spans="3:10" x14ac:dyDescent="0.25">
      <c r="C49013" t="str">
        <f>IF(B49013&lt;&gt;"",VLOOKUP(B49013,#REF!,2,FALSE), "")</f>
        <v/>
      </c>
      <c r="F49013" s="12"/>
      <c r="G49013" s="12"/>
      <c r="H49013" s="12"/>
      <c r="I49013" s="7" t="str">
        <f t="shared" si="1532"/>
        <v/>
      </c>
      <c r="J49013" s="7" t="str">
        <f t="shared" si="1533"/>
        <v/>
      </c>
    </row>
    <row r="49014" spans="3:10" x14ac:dyDescent="0.25">
      <c r="C49014" t="str">
        <f>IF(B49014&lt;&gt;"",VLOOKUP(B49014,#REF!,2,FALSE), "")</f>
        <v/>
      </c>
      <c r="F49014" s="12"/>
      <c r="G49014" s="12"/>
      <c r="H49014" s="12"/>
      <c r="I49014" s="7" t="str">
        <f t="shared" si="1532"/>
        <v/>
      </c>
      <c r="J49014" s="7" t="str">
        <f t="shared" si="1533"/>
        <v/>
      </c>
    </row>
    <row r="49015" spans="3:10" x14ac:dyDescent="0.25">
      <c r="C49015" t="str">
        <f>IF(B49015&lt;&gt;"",VLOOKUP(B49015,#REF!,2,FALSE), "")</f>
        <v/>
      </c>
      <c r="F49015" s="12"/>
      <c r="G49015" s="12"/>
      <c r="H49015" s="12"/>
      <c r="I49015" s="7" t="str">
        <f t="shared" si="1532"/>
        <v/>
      </c>
      <c r="J49015" s="7" t="str">
        <f t="shared" si="1533"/>
        <v/>
      </c>
    </row>
    <row r="49016" spans="3:10" x14ac:dyDescent="0.25">
      <c r="C49016" t="str">
        <f>IF(B49016&lt;&gt;"",VLOOKUP(B49016,#REF!,2,FALSE), "")</f>
        <v/>
      </c>
      <c r="F49016" s="12"/>
      <c r="G49016" s="12"/>
      <c r="H49016" s="12"/>
      <c r="I49016" s="7" t="str">
        <f t="shared" si="1532"/>
        <v/>
      </c>
      <c r="J49016" s="7" t="str">
        <f t="shared" si="1533"/>
        <v/>
      </c>
    </row>
    <row r="49017" spans="3:10" x14ac:dyDescent="0.25">
      <c r="C49017" t="str">
        <f>IF(B49017&lt;&gt;"",VLOOKUP(B49017,#REF!,2,FALSE), "")</f>
        <v/>
      </c>
      <c r="F49017" s="12"/>
      <c r="G49017" s="12"/>
      <c r="H49017" s="12"/>
      <c r="I49017" s="7" t="str">
        <f t="shared" si="1532"/>
        <v/>
      </c>
      <c r="J49017" s="7" t="str">
        <f t="shared" si="1533"/>
        <v/>
      </c>
    </row>
    <row r="49018" spans="3:10" x14ac:dyDescent="0.25">
      <c r="C49018" t="str">
        <f>IF(B49018&lt;&gt;"",VLOOKUP(B49018,#REF!,2,FALSE), "")</f>
        <v/>
      </c>
      <c r="F49018" s="12"/>
      <c r="G49018" s="12"/>
      <c r="H49018" s="12"/>
      <c r="I49018" s="7" t="str">
        <f t="shared" si="1532"/>
        <v/>
      </c>
      <c r="J49018" s="7" t="str">
        <f t="shared" si="1533"/>
        <v/>
      </c>
    </row>
    <row r="49019" spans="3:10" x14ac:dyDescent="0.25">
      <c r="C49019" t="str">
        <f>IF(B49019&lt;&gt;"",VLOOKUP(B49019,#REF!,2,FALSE), "")</f>
        <v/>
      </c>
      <c r="F49019" s="12"/>
      <c r="G49019" s="12"/>
      <c r="H49019" s="12"/>
      <c r="I49019" s="7" t="str">
        <f t="shared" si="1532"/>
        <v/>
      </c>
      <c r="J49019" s="7" t="str">
        <f t="shared" si="1533"/>
        <v/>
      </c>
    </row>
    <row r="49020" spans="3:10" x14ac:dyDescent="0.25">
      <c r="C49020" t="str">
        <f>IF(B49020&lt;&gt;"",VLOOKUP(B49020,#REF!,2,FALSE), "")</f>
        <v/>
      </c>
      <c r="F49020" s="12"/>
      <c r="G49020" s="12"/>
      <c r="H49020" s="12"/>
      <c r="I49020" s="7" t="str">
        <f t="shared" si="1532"/>
        <v/>
      </c>
      <c r="J49020" s="7" t="str">
        <f t="shared" si="1533"/>
        <v/>
      </c>
    </row>
    <row r="49021" spans="3:10" x14ac:dyDescent="0.25">
      <c r="C49021" t="str">
        <f>IF(B49021&lt;&gt;"",VLOOKUP(B49021,#REF!,2,FALSE), "")</f>
        <v/>
      </c>
      <c r="F49021" s="12"/>
      <c r="G49021" s="12"/>
      <c r="H49021" s="12"/>
      <c r="I49021" s="7" t="str">
        <f t="shared" si="1532"/>
        <v/>
      </c>
      <c r="J49021" s="7" t="str">
        <f t="shared" si="1533"/>
        <v/>
      </c>
    </row>
    <row r="49022" spans="3:10" x14ac:dyDescent="0.25">
      <c r="C49022" t="str">
        <f>IF(B49022&lt;&gt;"",VLOOKUP(B49022,#REF!,2,FALSE), "")</f>
        <v/>
      </c>
      <c r="F49022" s="12"/>
      <c r="G49022" s="12"/>
      <c r="H49022" s="12"/>
      <c r="I49022" s="7" t="str">
        <f t="shared" si="1532"/>
        <v/>
      </c>
      <c r="J49022" s="7" t="str">
        <f t="shared" si="1533"/>
        <v/>
      </c>
    </row>
    <row r="49023" spans="3:10" x14ac:dyDescent="0.25">
      <c r="C49023" t="str">
        <f>IF(B49023&lt;&gt;"",VLOOKUP(B49023,#REF!,2,FALSE), "")</f>
        <v/>
      </c>
      <c r="F49023" s="12"/>
      <c r="G49023" s="12"/>
      <c r="H49023" s="12"/>
      <c r="I49023" s="7" t="str">
        <f t="shared" si="1532"/>
        <v/>
      </c>
      <c r="J49023" s="7" t="str">
        <f t="shared" si="1533"/>
        <v/>
      </c>
    </row>
    <row r="49024" spans="3:10" x14ac:dyDescent="0.25">
      <c r="C49024" t="str">
        <f>IF(B49024&lt;&gt;"",VLOOKUP(B49024,#REF!,2,FALSE), "")</f>
        <v/>
      </c>
      <c r="F49024" s="12"/>
      <c r="G49024" s="12"/>
      <c r="H49024" s="12"/>
      <c r="I49024" s="7" t="str">
        <f t="shared" si="1532"/>
        <v/>
      </c>
      <c r="J49024" s="7" t="str">
        <f t="shared" si="1533"/>
        <v/>
      </c>
    </row>
    <row r="49025" spans="3:10" x14ac:dyDescent="0.25">
      <c r="C49025" t="str">
        <f>IF(B49025&lt;&gt;"",VLOOKUP(B49025,#REF!,2,FALSE), "")</f>
        <v/>
      </c>
      <c r="F49025" s="12"/>
      <c r="G49025" s="12"/>
      <c r="H49025" s="12"/>
      <c r="I49025" s="7" t="str">
        <f t="shared" si="1532"/>
        <v/>
      </c>
      <c r="J49025" s="7" t="str">
        <f t="shared" si="1533"/>
        <v/>
      </c>
    </row>
    <row r="49026" spans="3:10" x14ac:dyDescent="0.25">
      <c r="C49026" t="str">
        <f>IF(B49026&lt;&gt;"",VLOOKUP(B49026,#REF!,2,FALSE), "")</f>
        <v/>
      </c>
      <c r="F49026" s="12"/>
      <c r="G49026" s="12"/>
      <c r="H49026" s="12"/>
      <c r="I49026" s="7" t="str">
        <f t="shared" si="1532"/>
        <v/>
      </c>
      <c r="J49026" s="7" t="str">
        <f t="shared" si="1533"/>
        <v/>
      </c>
    </row>
    <row r="49027" spans="3:10" x14ac:dyDescent="0.25">
      <c r="C49027" t="str">
        <f>IF(B49027&lt;&gt;"",VLOOKUP(B49027,#REF!,2,FALSE), "")</f>
        <v/>
      </c>
      <c r="F49027" s="12"/>
      <c r="G49027" s="12"/>
      <c r="H49027" s="12"/>
      <c r="I49027" s="7" t="str">
        <f t="shared" si="1532"/>
        <v/>
      </c>
      <c r="J49027" s="7" t="str">
        <f t="shared" si="1533"/>
        <v/>
      </c>
    </row>
    <row r="49028" spans="3:10" x14ac:dyDescent="0.25">
      <c r="C49028" t="str">
        <f>IF(B49028&lt;&gt;"",VLOOKUP(B49028,#REF!,2,FALSE), "")</f>
        <v/>
      </c>
      <c r="F49028" s="12"/>
      <c r="G49028" s="12"/>
      <c r="H49028" s="12"/>
      <c r="I49028" s="7" t="str">
        <f t="shared" si="1532"/>
        <v/>
      </c>
      <c r="J49028" s="7" t="str">
        <f t="shared" si="1533"/>
        <v/>
      </c>
    </row>
    <row r="49029" spans="3:10" x14ac:dyDescent="0.25">
      <c r="C49029" t="str">
        <f>IF(B49029&lt;&gt;"",VLOOKUP(B49029,#REF!,2,FALSE), "")</f>
        <v/>
      </c>
      <c r="F49029" s="12"/>
      <c r="G49029" s="12"/>
      <c r="H49029" s="12"/>
      <c r="I49029" s="7" t="str">
        <f t="shared" si="1532"/>
        <v/>
      </c>
      <c r="J49029" s="7" t="str">
        <f t="shared" si="1533"/>
        <v/>
      </c>
    </row>
    <row r="49030" spans="3:10" x14ac:dyDescent="0.25">
      <c r="C49030" t="str">
        <f>IF(B49030&lt;&gt;"",VLOOKUP(B49030,#REF!,2,FALSE), "")</f>
        <v/>
      </c>
      <c r="F49030" s="12"/>
      <c r="G49030" s="12"/>
      <c r="H49030" s="12"/>
      <c r="I49030" s="7" t="str">
        <f t="shared" si="1532"/>
        <v/>
      </c>
      <c r="J49030" s="7" t="str">
        <f t="shared" si="1533"/>
        <v/>
      </c>
    </row>
    <row r="49031" spans="3:10" x14ac:dyDescent="0.25">
      <c r="C49031" t="str">
        <f>IF(B49031&lt;&gt;"",VLOOKUP(B49031,#REF!,2,FALSE), "")</f>
        <v/>
      </c>
      <c r="F49031" s="12"/>
      <c r="G49031" s="12"/>
      <c r="H49031" s="12"/>
      <c r="I49031" s="7" t="str">
        <f t="shared" si="1532"/>
        <v/>
      </c>
      <c r="J49031" s="7" t="str">
        <f t="shared" si="1533"/>
        <v/>
      </c>
    </row>
    <row r="49032" spans="3:10" x14ac:dyDescent="0.25">
      <c r="C49032" t="str">
        <f>IF(B49032&lt;&gt;"",VLOOKUP(B49032,#REF!,2,FALSE), "")</f>
        <v/>
      </c>
      <c r="F49032" s="12"/>
      <c r="G49032" s="12"/>
      <c r="H49032" s="12"/>
      <c r="I49032" s="7" t="str">
        <f t="shared" si="1532"/>
        <v/>
      </c>
      <c r="J49032" s="7" t="str">
        <f t="shared" si="1533"/>
        <v/>
      </c>
    </row>
    <row r="49033" spans="3:10" x14ac:dyDescent="0.25">
      <c r="C49033" t="str">
        <f>IF(B49033&lt;&gt;"",VLOOKUP(B49033,#REF!,2,FALSE), "")</f>
        <v/>
      </c>
      <c r="F49033" s="12"/>
      <c r="G49033" s="12"/>
      <c r="H49033" s="12"/>
      <c r="I49033" s="7" t="str">
        <f t="shared" ref="I49033:I49096" si="1534">IF($H49033=0, "", F49033/H49033)</f>
        <v/>
      </c>
      <c r="J49033" s="7" t="str">
        <f t="shared" ref="J49033:J49096" si="1535">IF($H49033=0, "", G49033/H49033)</f>
        <v/>
      </c>
    </row>
    <row r="49034" spans="3:10" x14ac:dyDescent="0.25">
      <c r="C49034" t="str">
        <f>IF(B49034&lt;&gt;"",VLOOKUP(B49034,#REF!,2,FALSE), "")</f>
        <v/>
      </c>
      <c r="F49034" s="12"/>
      <c r="G49034" s="12"/>
      <c r="H49034" s="12"/>
      <c r="I49034" s="7" t="str">
        <f t="shared" si="1534"/>
        <v/>
      </c>
      <c r="J49034" s="7" t="str">
        <f t="shared" si="1535"/>
        <v/>
      </c>
    </row>
    <row r="49035" spans="3:10" x14ac:dyDescent="0.25">
      <c r="C49035" t="str">
        <f>IF(B49035&lt;&gt;"",VLOOKUP(B49035,#REF!,2,FALSE), "")</f>
        <v/>
      </c>
      <c r="F49035" s="12"/>
      <c r="G49035" s="12"/>
      <c r="H49035" s="12"/>
      <c r="I49035" s="7" t="str">
        <f t="shared" si="1534"/>
        <v/>
      </c>
      <c r="J49035" s="7" t="str">
        <f t="shared" si="1535"/>
        <v/>
      </c>
    </row>
    <row r="49036" spans="3:10" x14ac:dyDescent="0.25">
      <c r="C49036" t="str">
        <f>IF(B49036&lt;&gt;"",VLOOKUP(B49036,#REF!,2,FALSE), "")</f>
        <v/>
      </c>
      <c r="F49036" s="12"/>
      <c r="G49036" s="12"/>
      <c r="H49036" s="12"/>
      <c r="I49036" s="7" t="str">
        <f t="shared" si="1534"/>
        <v/>
      </c>
      <c r="J49036" s="7" t="str">
        <f t="shared" si="1535"/>
        <v/>
      </c>
    </row>
    <row r="49037" spans="3:10" x14ac:dyDescent="0.25">
      <c r="C49037" t="str">
        <f>IF(B49037&lt;&gt;"",VLOOKUP(B49037,#REF!,2,FALSE), "")</f>
        <v/>
      </c>
      <c r="F49037" s="12"/>
      <c r="G49037" s="12"/>
      <c r="H49037" s="12"/>
      <c r="I49037" s="7" t="str">
        <f t="shared" si="1534"/>
        <v/>
      </c>
      <c r="J49037" s="7" t="str">
        <f t="shared" si="1535"/>
        <v/>
      </c>
    </row>
    <row r="49038" spans="3:10" x14ac:dyDescent="0.25">
      <c r="C49038" t="str">
        <f>IF(B49038&lt;&gt;"",VLOOKUP(B49038,#REF!,2,FALSE), "")</f>
        <v/>
      </c>
      <c r="F49038" s="12"/>
      <c r="G49038" s="12"/>
      <c r="H49038" s="12"/>
      <c r="I49038" s="7" t="str">
        <f t="shared" si="1534"/>
        <v/>
      </c>
      <c r="J49038" s="7" t="str">
        <f t="shared" si="1535"/>
        <v/>
      </c>
    </row>
    <row r="49039" spans="3:10" x14ac:dyDescent="0.25">
      <c r="C49039" t="str">
        <f>IF(B49039&lt;&gt;"",VLOOKUP(B49039,#REF!,2,FALSE), "")</f>
        <v/>
      </c>
      <c r="F49039" s="12"/>
      <c r="G49039" s="12"/>
      <c r="H49039" s="12"/>
      <c r="I49039" s="7" t="str">
        <f t="shared" si="1534"/>
        <v/>
      </c>
      <c r="J49039" s="7" t="str">
        <f t="shared" si="1535"/>
        <v/>
      </c>
    </row>
    <row r="49040" spans="3:10" x14ac:dyDescent="0.25">
      <c r="C49040" t="str">
        <f>IF(B49040&lt;&gt;"",VLOOKUP(B49040,#REF!,2,FALSE), "")</f>
        <v/>
      </c>
      <c r="F49040" s="12"/>
      <c r="G49040" s="12"/>
      <c r="H49040" s="12"/>
      <c r="I49040" s="7" t="str">
        <f t="shared" si="1534"/>
        <v/>
      </c>
      <c r="J49040" s="7" t="str">
        <f t="shared" si="1535"/>
        <v/>
      </c>
    </row>
    <row r="49041" spans="3:10" x14ac:dyDescent="0.25">
      <c r="C49041" t="str">
        <f>IF(B49041&lt;&gt;"",VLOOKUP(B49041,#REF!,2,FALSE), "")</f>
        <v/>
      </c>
      <c r="F49041" s="12"/>
      <c r="G49041" s="12"/>
      <c r="H49041" s="12"/>
      <c r="I49041" s="7" t="str">
        <f t="shared" si="1534"/>
        <v/>
      </c>
      <c r="J49041" s="7" t="str">
        <f t="shared" si="1535"/>
        <v/>
      </c>
    </row>
    <row r="49042" spans="3:10" x14ac:dyDescent="0.25">
      <c r="C49042" t="str">
        <f>IF(B49042&lt;&gt;"",VLOOKUP(B49042,#REF!,2,FALSE), "")</f>
        <v/>
      </c>
      <c r="F49042" s="12"/>
      <c r="G49042" s="12"/>
      <c r="H49042" s="12"/>
      <c r="I49042" s="7" t="str">
        <f t="shared" si="1534"/>
        <v/>
      </c>
      <c r="J49042" s="7" t="str">
        <f t="shared" si="1535"/>
        <v/>
      </c>
    </row>
    <row r="49043" spans="3:10" x14ac:dyDescent="0.25">
      <c r="C49043" t="str">
        <f>IF(B49043&lt;&gt;"",VLOOKUP(B49043,#REF!,2,FALSE), "")</f>
        <v/>
      </c>
      <c r="F49043" s="12"/>
      <c r="G49043" s="12"/>
      <c r="H49043" s="12"/>
      <c r="I49043" s="7" t="str">
        <f t="shared" si="1534"/>
        <v/>
      </c>
      <c r="J49043" s="7" t="str">
        <f t="shared" si="1535"/>
        <v/>
      </c>
    </row>
    <row r="49044" spans="3:10" x14ac:dyDescent="0.25">
      <c r="C49044" t="str">
        <f>IF(B49044&lt;&gt;"",VLOOKUP(B49044,#REF!,2,FALSE), "")</f>
        <v/>
      </c>
      <c r="F49044" s="12"/>
      <c r="G49044" s="12"/>
      <c r="H49044" s="12"/>
      <c r="I49044" s="7" t="str">
        <f t="shared" si="1534"/>
        <v/>
      </c>
      <c r="J49044" s="7" t="str">
        <f t="shared" si="1535"/>
        <v/>
      </c>
    </row>
    <row r="49045" spans="3:10" x14ac:dyDescent="0.25">
      <c r="C49045" t="str">
        <f>IF(B49045&lt;&gt;"",VLOOKUP(B49045,#REF!,2,FALSE), "")</f>
        <v/>
      </c>
      <c r="F49045" s="12"/>
      <c r="G49045" s="12"/>
      <c r="H49045" s="12"/>
      <c r="I49045" s="7" t="str">
        <f t="shared" si="1534"/>
        <v/>
      </c>
      <c r="J49045" s="7" t="str">
        <f t="shared" si="1535"/>
        <v/>
      </c>
    </row>
    <row r="49046" spans="3:10" x14ac:dyDescent="0.25">
      <c r="C49046" t="str">
        <f>IF(B49046&lt;&gt;"",VLOOKUP(B49046,#REF!,2,FALSE), "")</f>
        <v/>
      </c>
      <c r="F49046" s="12"/>
      <c r="G49046" s="12"/>
      <c r="H49046" s="12"/>
      <c r="I49046" s="7" t="str">
        <f t="shared" si="1534"/>
        <v/>
      </c>
      <c r="J49046" s="7" t="str">
        <f t="shared" si="1535"/>
        <v/>
      </c>
    </row>
    <row r="49047" spans="3:10" x14ac:dyDescent="0.25">
      <c r="C49047" t="str">
        <f>IF(B49047&lt;&gt;"",VLOOKUP(B49047,#REF!,2,FALSE), "")</f>
        <v/>
      </c>
      <c r="F49047" s="12"/>
      <c r="G49047" s="12"/>
      <c r="H49047" s="12"/>
      <c r="I49047" s="7" t="str">
        <f t="shared" si="1534"/>
        <v/>
      </c>
      <c r="J49047" s="7" t="str">
        <f t="shared" si="1535"/>
        <v/>
      </c>
    </row>
    <row r="49048" spans="3:10" x14ac:dyDescent="0.25">
      <c r="C49048" t="str">
        <f>IF(B49048&lt;&gt;"",VLOOKUP(B49048,#REF!,2,FALSE), "")</f>
        <v/>
      </c>
      <c r="F49048" s="12"/>
      <c r="G49048" s="12"/>
      <c r="H49048" s="12"/>
      <c r="I49048" s="7" t="str">
        <f t="shared" si="1534"/>
        <v/>
      </c>
      <c r="J49048" s="7" t="str">
        <f t="shared" si="1535"/>
        <v/>
      </c>
    </row>
    <row r="49049" spans="3:10" x14ac:dyDescent="0.25">
      <c r="C49049" t="str">
        <f>IF(B49049&lt;&gt;"",VLOOKUP(B49049,#REF!,2,FALSE), "")</f>
        <v/>
      </c>
      <c r="F49049" s="12"/>
      <c r="G49049" s="12"/>
      <c r="H49049" s="12"/>
      <c r="I49049" s="7" t="str">
        <f t="shared" si="1534"/>
        <v/>
      </c>
      <c r="J49049" s="7" t="str">
        <f t="shared" si="1535"/>
        <v/>
      </c>
    </row>
    <row r="49050" spans="3:10" x14ac:dyDescent="0.25">
      <c r="C49050" t="str">
        <f>IF(B49050&lt;&gt;"",VLOOKUP(B49050,#REF!,2,FALSE), "")</f>
        <v/>
      </c>
      <c r="F49050" s="12"/>
      <c r="G49050" s="12"/>
      <c r="H49050" s="12"/>
      <c r="I49050" s="7" t="str">
        <f t="shared" si="1534"/>
        <v/>
      </c>
      <c r="J49050" s="7" t="str">
        <f t="shared" si="1535"/>
        <v/>
      </c>
    </row>
    <row r="49051" spans="3:10" x14ac:dyDescent="0.25">
      <c r="C49051" t="str">
        <f>IF(B49051&lt;&gt;"",VLOOKUP(B49051,#REF!,2,FALSE), "")</f>
        <v/>
      </c>
      <c r="F49051" s="12"/>
      <c r="G49051" s="12"/>
      <c r="H49051" s="12"/>
      <c r="I49051" s="7" t="str">
        <f t="shared" si="1534"/>
        <v/>
      </c>
      <c r="J49051" s="7" t="str">
        <f t="shared" si="1535"/>
        <v/>
      </c>
    </row>
    <row r="49052" spans="3:10" x14ac:dyDescent="0.25">
      <c r="C49052" t="str">
        <f>IF(B49052&lt;&gt;"",VLOOKUP(B49052,#REF!,2,FALSE), "")</f>
        <v/>
      </c>
      <c r="F49052" s="12"/>
      <c r="G49052" s="12"/>
      <c r="H49052" s="12"/>
      <c r="I49052" s="7" t="str">
        <f t="shared" si="1534"/>
        <v/>
      </c>
      <c r="J49052" s="7" t="str">
        <f t="shared" si="1535"/>
        <v/>
      </c>
    </row>
    <row r="49053" spans="3:10" x14ac:dyDescent="0.25">
      <c r="C49053" t="str">
        <f>IF(B49053&lt;&gt;"",VLOOKUP(B49053,#REF!,2,FALSE), "")</f>
        <v/>
      </c>
      <c r="F49053" s="12"/>
      <c r="G49053" s="12"/>
      <c r="H49053" s="12"/>
      <c r="I49053" s="7" t="str">
        <f t="shared" si="1534"/>
        <v/>
      </c>
      <c r="J49053" s="7" t="str">
        <f t="shared" si="1535"/>
        <v/>
      </c>
    </row>
    <row r="49054" spans="3:10" x14ac:dyDescent="0.25">
      <c r="C49054" t="str">
        <f>IF(B49054&lt;&gt;"",VLOOKUP(B49054,#REF!,2,FALSE), "")</f>
        <v/>
      </c>
      <c r="F49054" s="12"/>
      <c r="G49054" s="12"/>
      <c r="H49054" s="12"/>
      <c r="I49054" s="7" t="str">
        <f t="shared" si="1534"/>
        <v/>
      </c>
      <c r="J49054" s="7" t="str">
        <f t="shared" si="1535"/>
        <v/>
      </c>
    </row>
    <row r="49055" spans="3:10" x14ac:dyDescent="0.25">
      <c r="C49055" t="str">
        <f>IF(B49055&lt;&gt;"",VLOOKUP(B49055,#REF!,2,FALSE), "")</f>
        <v/>
      </c>
      <c r="F49055" s="12"/>
      <c r="G49055" s="12"/>
      <c r="H49055" s="12"/>
      <c r="I49055" s="7" t="str">
        <f t="shared" si="1534"/>
        <v/>
      </c>
      <c r="J49055" s="7" t="str">
        <f t="shared" si="1535"/>
        <v/>
      </c>
    </row>
    <row r="49056" spans="3:10" x14ac:dyDescent="0.25">
      <c r="C49056" t="str">
        <f>IF(B49056&lt;&gt;"",VLOOKUP(B49056,#REF!,2,FALSE), "")</f>
        <v/>
      </c>
      <c r="F49056" s="12"/>
      <c r="G49056" s="12"/>
      <c r="H49056" s="12"/>
      <c r="I49056" s="7" t="str">
        <f t="shared" si="1534"/>
        <v/>
      </c>
      <c r="J49056" s="7" t="str">
        <f t="shared" si="1535"/>
        <v/>
      </c>
    </row>
    <row r="49057" spans="3:10" x14ac:dyDescent="0.25">
      <c r="C49057" t="str">
        <f>IF(B49057&lt;&gt;"",VLOOKUP(B49057,#REF!,2,FALSE), "")</f>
        <v/>
      </c>
      <c r="F49057" s="12"/>
      <c r="G49057" s="12"/>
      <c r="H49057" s="12"/>
      <c r="I49057" s="7" t="str">
        <f t="shared" si="1534"/>
        <v/>
      </c>
      <c r="J49057" s="7" t="str">
        <f t="shared" si="1535"/>
        <v/>
      </c>
    </row>
    <row r="49058" spans="3:10" x14ac:dyDescent="0.25">
      <c r="C49058" t="str">
        <f>IF(B49058&lt;&gt;"",VLOOKUP(B49058,#REF!,2,FALSE), "")</f>
        <v/>
      </c>
      <c r="F49058" s="12"/>
      <c r="G49058" s="12"/>
      <c r="H49058" s="12"/>
      <c r="I49058" s="7" t="str">
        <f t="shared" si="1534"/>
        <v/>
      </c>
      <c r="J49058" s="7" t="str">
        <f t="shared" si="1535"/>
        <v/>
      </c>
    </row>
    <row r="49059" spans="3:10" x14ac:dyDescent="0.25">
      <c r="C49059" t="str">
        <f>IF(B49059&lt;&gt;"",VLOOKUP(B49059,#REF!,2,FALSE), "")</f>
        <v/>
      </c>
      <c r="F49059" s="12"/>
      <c r="G49059" s="12"/>
      <c r="H49059" s="12"/>
      <c r="I49059" s="7" t="str">
        <f t="shared" si="1534"/>
        <v/>
      </c>
      <c r="J49059" s="7" t="str">
        <f t="shared" si="1535"/>
        <v/>
      </c>
    </row>
    <row r="49060" spans="3:10" x14ac:dyDescent="0.25">
      <c r="C49060" t="str">
        <f>IF(B49060&lt;&gt;"",VLOOKUP(B49060,#REF!,2,FALSE), "")</f>
        <v/>
      </c>
      <c r="F49060" s="12"/>
      <c r="G49060" s="12"/>
      <c r="H49060" s="12"/>
      <c r="I49060" s="7" t="str">
        <f t="shared" si="1534"/>
        <v/>
      </c>
      <c r="J49060" s="7" t="str">
        <f t="shared" si="1535"/>
        <v/>
      </c>
    </row>
    <row r="49061" spans="3:10" x14ac:dyDescent="0.25">
      <c r="C49061" t="str">
        <f>IF(B49061&lt;&gt;"",VLOOKUP(B49061,#REF!,2,FALSE), "")</f>
        <v/>
      </c>
      <c r="F49061" s="12"/>
      <c r="G49061" s="12"/>
      <c r="H49061" s="12"/>
      <c r="I49061" s="7" t="str">
        <f t="shared" si="1534"/>
        <v/>
      </c>
      <c r="J49061" s="7" t="str">
        <f t="shared" si="1535"/>
        <v/>
      </c>
    </row>
    <row r="49062" spans="3:10" x14ac:dyDescent="0.25">
      <c r="C49062" t="str">
        <f>IF(B49062&lt;&gt;"",VLOOKUP(B49062,#REF!,2,FALSE), "")</f>
        <v/>
      </c>
      <c r="F49062" s="12"/>
      <c r="G49062" s="12"/>
      <c r="H49062" s="12"/>
      <c r="I49062" s="7" t="str">
        <f t="shared" si="1534"/>
        <v/>
      </c>
      <c r="J49062" s="7" t="str">
        <f t="shared" si="1535"/>
        <v/>
      </c>
    </row>
    <row r="49063" spans="3:10" x14ac:dyDescent="0.25">
      <c r="C49063" t="str">
        <f>IF(B49063&lt;&gt;"",VLOOKUP(B49063,#REF!,2,FALSE), "")</f>
        <v/>
      </c>
      <c r="F49063" s="12"/>
      <c r="G49063" s="12"/>
      <c r="H49063" s="12"/>
      <c r="I49063" s="7" t="str">
        <f t="shared" si="1534"/>
        <v/>
      </c>
      <c r="J49063" s="7" t="str">
        <f t="shared" si="1535"/>
        <v/>
      </c>
    </row>
    <row r="49064" spans="3:10" x14ac:dyDescent="0.25">
      <c r="C49064" t="str">
        <f>IF(B49064&lt;&gt;"",VLOOKUP(B49064,#REF!,2,FALSE), "")</f>
        <v/>
      </c>
      <c r="F49064" s="12"/>
      <c r="G49064" s="12"/>
      <c r="H49064" s="12"/>
      <c r="I49064" s="7" t="str">
        <f t="shared" si="1534"/>
        <v/>
      </c>
      <c r="J49064" s="7" t="str">
        <f t="shared" si="1535"/>
        <v/>
      </c>
    </row>
    <row r="49065" spans="3:10" x14ac:dyDescent="0.25">
      <c r="C49065" t="str">
        <f>IF(B49065&lt;&gt;"",VLOOKUP(B49065,#REF!,2,FALSE), "")</f>
        <v/>
      </c>
      <c r="F49065" s="12"/>
      <c r="G49065" s="12"/>
      <c r="H49065" s="12"/>
      <c r="I49065" s="7" t="str">
        <f t="shared" si="1534"/>
        <v/>
      </c>
      <c r="J49065" s="7" t="str">
        <f t="shared" si="1535"/>
        <v/>
      </c>
    </row>
    <row r="49066" spans="3:10" x14ac:dyDescent="0.25">
      <c r="C49066" t="str">
        <f>IF(B49066&lt;&gt;"",VLOOKUP(B49066,#REF!,2,FALSE), "")</f>
        <v/>
      </c>
      <c r="F49066" s="12"/>
      <c r="G49066" s="12"/>
      <c r="H49066" s="12"/>
      <c r="I49066" s="7" t="str">
        <f t="shared" si="1534"/>
        <v/>
      </c>
      <c r="J49066" s="7" t="str">
        <f t="shared" si="1535"/>
        <v/>
      </c>
    </row>
    <row r="49067" spans="3:10" x14ac:dyDescent="0.25">
      <c r="C49067" t="str">
        <f>IF(B49067&lt;&gt;"",VLOOKUP(B49067,#REF!,2,FALSE), "")</f>
        <v/>
      </c>
      <c r="F49067" s="12"/>
      <c r="G49067" s="12"/>
      <c r="H49067" s="12"/>
      <c r="I49067" s="7" t="str">
        <f t="shared" si="1534"/>
        <v/>
      </c>
      <c r="J49067" s="7" t="str">
        <f t="shared" si="1535"/>
        <v/>
      </c>
    </row>
    <row r="49068" spans="3:10" x14ac:dyDescent="0.25">
      <c r="C49068" t="str">
        <f>IF(B49068&lt;&gt;"",VLOOKUP(B49068,#REF!,2,FALSE), "")</f>
        <v/>
      </c>
      <c r="F49068" s="12"/>
      <c r="G49068" s="12"/>
      <c r="H49068" s="12"/>
      <c r="I49068" s="7" t="str">
        <f t="shared" si="1534"/>
        <v/>
      </c>
      <c r="J49068" s="7" t="str">
        <f t="shared" si="1535"/>
        <v/>
      </c>
    </row>
    <row r="49069" spans="3:10" x14ac:dyDescent="0.25">
      <c r="C49069" t="str">
        <f>IF(B49069&lt;&gt;"",VLOOKUP(B49069,#REF!,2,FALSE), "")</f>
        <v/>
      </c>
      <c r="F49069" s="12"/>
      <c r="G49069" s="12"/>
      <c r="H49069" s="12"/>
      <c r="I49069" s="7" t="str">
        <f t="shared" si="1534"/>
        <v/>
      </c>
      <c r="J49069" s="7" t="str">
        <f t="shared" si="1535"/>
        <v/>
      </c>
    </row>
    <row r="49070" spans="3:10" x14ac:dyDescent="0.25">
      <c r="C49070" t="str">
        <f>IF(B49070&lt;&gt;"",VLOOKUP(B49070,#REF!,2,FALSE), "")</f>
        <v/>
      </c>
      <c r="F49070" s="12"/>
      <c r="G49070" s="12"/>
      <c r="H49070" s="12"/>
      <c r="I49070" s="7" t="str">
        <f t="shared" si="1534"/>
        <v/>
      </c>
      <c r="J49070" s="7" t="str">
        <f t="shared" si="1535"/>
        <v/>
      </c>
    </row>
    <row r="49071" spans="3:10" x14ac:dyDescent="0.25">
      <c r="C49071" t="str">
        <f>IF(B49071&lt;&gt;"",VLOOKUP(B49071,#REF!,2,FALSE), "")</f>
        <v/>
      </c>
      <c r="F49071" s="12"/>
      <c r="G49071" s="12"/>
      <c r="H49071" s="12"/>
      <c r="I49071" s="7" t="str">
        <f t="shared" si="1534"/>
        <v/>
      </c>
      <c r="J49071" s="7" t="str">
        <f t="shared" si="1535"/>
        <v/>
      </c>
    </row>
    <row r="49072" spans="3:10" x14ac:dyDescent="0.25">
      <c r="C49072" t="str">
        <f>IF(B49072&lt;&gt;"",VLOOKUP(B49072,#REF!,2,FALSE), "")</f>
        <v/>
      </c>
      <c r="F49072" s="12"/>
      <c r="G49072" s="12"/>
      <c r="H49072" s="12"/>
      <c r="I49072" s="7" t="str">
        <f t="shared" si="1534"/>
        <v/>
      </c>
      <c r="J49072" s="7" t="str">
        <f t="shared" si="1535"/>
        <v/>
      </c>
    </row>
    <row r="49073" spans="3:10" x14ac:dyDescent="0.25">
      <c r="C49073" t="str">
        <f>IF(B49073&lt;&gt;"",VLOOKUP(B49073,#REF!,2,FALSE), "")</f>
        <v/>
      </c>
      <c r="F49073" s="12"/>
      <c r="G49073" s="12"/>
      <c r="H49073" s="12"/>
      <c r="I49073" s="7" t="str">
        <f t="shared" si="1534"/>
        <v/>
      </c>
      <c r="J49073" s="7" t="str">
        <f t="shared" si="1535"/>
        <v/>
      </c>
    </row>
    <row r="49074" spans="3:10" x14ac:dyDescent="0.25">
      <c r="C49074" t="str">
        <f>IF(B49074&lt;&gt;"",VLOOKUP(B49074,#REF!,2,FALSE), "")</f>
        <v/>
      </c>
      <c r="F49074" s="12"/>
      <c r="G49074" s="12"/>
      <c r="H49074" s="12"/>
      <c r="I49074" s="7" t="str">
        <f t="shared" si="1534"/>
        <v/>
      </c>
      <c r="J49074" s="7" t="str">
        <f t="shared" si="1535"/>
        <v/>
      </c>
    </row>
    <row r="49075" spans="3:10" x14ac:dyDescent="0.25">
      <c r="C49075" t="str">
        <f>IF(B49075&lt;&gt;"",VLOOKUP(B49075,#REF!,2,FALSE), "")</f>
        <v/>
      </c>
      <c r="F49075" s="12"/>
      <c r="G49075" s="12"/>
      <c r="H49075" s="12"/>
      <c r="I49075" s="7" t="str">
        <f t="shared" si="1534"/>
        <v/>
      </c>
      <c r="J49075" s="7" t="str">
        <f t="shared" si="1535"/>
        <v/>
      </c>
    </row>
    <row r="49076" spans="3:10" x14ac:dyDescent="0.25">
      <c r="C49076" t="str">
        <f>IF(B49076&lt;&gt;"",VLOOKUP(B49076,#REF!,2,FALSE), "")</f>
        <v/>
      </c>
      <c r="F49076" s="12"/>
      <c r="G49076" s="12"/>
      <c r="H49076" s="12"/>
      <c r="I49076" s="7" t="str">
        <f t="shared" si="1534"/>
        <v/>
      </c>
      <c r="J49076" s="7" t="str">
        <f t="shared" si="1535"/>
        <v/>
      </c>
    </row>
    <row r="49077" spans="3:10" x14ac:dyDescent="0.25">
      <c r="C49077" t="str">
        <f>IF(B49077&lt;&gt;"",VLOOKUP(B49077,#REF!,2,FALSE), "")</f>
        <v/>
      </c>
      <c r="F49077" s="12"/>
      <c r="G49077" s="12"/>
      <c r="H49077" s="12"/>
      <c r="I49077" s="7" t="str">
        <f t="shared" si="1534"/>
        <v/>
      </c>
      <c r="J49077" s="7" t="str">
        <f t="shared" si="1535"/>
        <v/>
      </c>
    </row>
    <row r="49078" spans="3:10" x14ac:dyDescent="0.25">
      <c r="C49078" t="str">
        <f>IF(B49078&lt;&gt;"",VLOOKUP(B49078,#REF!,2,FALSE), "")</f>
        <v/>
      </c>
      <c r="F49078" s="12"/>
      <c r="G49078" s="12"/>
      <c r="H49078" s="12"/>
      <c r="I49078" s="7" t="str">
        <f t="shared" si="1534"/>
        <v/>
      </c>
      <c r="J49078" s="7" t="str">
        <f t="shared" si="1535"/>
        <v/>
      </c>
    </row>
    <row r="49079" spans="3:10" x14ac:dyDescent="0.25">
      <c r="C49079" t="str">
        <f>IF(B49079&lt;&gt;"",VLOOKUP(B49079,#REF!,2,FALSE), "")</f>
        <v/>
      </c>
      <c r="F49079" s="12"/>
      <c r="G49079" s="12"/>
      <c r="H49079" s="12"/>
      <c r="I49079" s="7" t="str">
        <f t="shared" si="1534"/>
        <v/>
      </c>
      <c r="J49079" s="7" t="str">
        <f t="shared" si="1535"/>
        <v/>
      </c>
    </row>
    <row r="49080" spans="3:10" x14ac:dyDescent="0.25">
      <c r="C49080" t="str">
        <f>IF(B49080&lt;&gt;"",VLOOKUP(B49080,#REF!,2,FALSE), "")</f>
        <v/>
      </c>
      <c r="F49080" s="12"/>
      <c r="G49080" s="12"/>
      <c r="H49080" s="12"/>
      <c r="I49080" s="7" t="str">
        <f t="shared" si="1534"/>
        <v/>
      </c>
      <c r="J49080" s="7" t="str">
        <f t="shared" si="1535"/>
        <v/>
      </c>
    </row>
    <row r="49081" spans="3:10" x14ac:dyDescent="0.25">
      <c r="C49081" t="str">
        <f>IF(B49081&lt;&gt;"",VLOOKUP(B49081,#REF!,2,FALSE), "")</f>
        <v/>
      </c>
      <c r="F49081" s="12"/>
      <c r="G49081" s="12"/>
      <c r="H49081" s="12"/>
      <c r="I49081" s="7" t="str">
        <f t="shared" si="1534"/>
        <v/>
      </c>
      <c r="J49081" s="7" t="str">
        <f t="shared" si="1535"/>
        <v/>
      </c>
    </row>
    <row r="49082" spans="3:10" x14ac:dyDescent="0.25">
      <c r="C49082" t="str">
        <f>IF(B49082&lt;&gt;"",VLOOKUP(B49082,#REF!,2,FALSE), "")</f>
        <v/>
      </c>
      <c r="F49082" s="12"/>
      <c r="G49082" s="12"/>
      <c r="H49082" s="12"/>
      <c r="I49082" s="7" t="str">
        <f t="shared" si="1534"/>
        <v/>
      </c>
      <c r="J49082" s="7" t="str">
        <f t="shared" si="1535"/>
        <v/>
      </c>
    </row>
    <row r="49083" spans="3:10" x14ac:dyDescent="0.25">
      <c r="C49083" t="str">
        <f>IF(B49083&lt;&gt;"",VLOOKUP(B49083,#REF!,2,FALSE), "")</f>
        <v/>
      </c>
      <c r="F49083" s="12"/>
      <c r="G49083" s="12"/>
      <c r="H49083" s="12"/>
      <c r="I49083" s="7" t="str">
        <f t="shared" si="1534"/>
        <v/>
      </c>
      <c r="J49083" s="7" t="str">
        <f t="shared" si="1535"/>
        <v/>
      </c>
    </row>
    <row r="49084" spans="3:10" x14ac:dyDescent="0.25">
      <c r="C49084" t="str">
        <f>IF(B49084&lt;&gt;"",VLOOKUP(B49084,#REF!,2,FALSE), "")</f>
        <v/>
      </c>
      <c r="F49084" s="12"/>
      <c r="G49084" s="12"/>
      <c r="H49084" s="12"/>
      <c r="I49084" s="7" t="str">
        <f t="shared" si="1534"/>
        <v/>
      </c>
      <c r="J49084" s="7" t="str">
        <f t="shared" si="1535"/>
        <v/>
      </c>
    </row>
    <row r="49085" spans="3:10" x14ac:dyDescent="0.25">
      <c r="C49085" t="str">
        <f>IF(B49085&lt;&gt;"",VLOOKUP(B49085,#REF!,2,FALSE), "")</f>
        <v/>
      </c>
      <c r="F49085" s="12"/>
      <c r="G49085" s="12"/>
      <c r="H49085" s="12"/>
      <c r="I49085" s="7" t="str">
        <f t="shared" si="1534"/>
        <v/>
      </c>
      <c r="J49085" s="7" t="str">
        <f t="shared" si="1535"/>
        <v/>
      </c>
    </row>
    <row r="49086" spans="3:10" x14ac:dyDescent="0.25">
      <c r="C49086" t="str">
        <f>IF(B49086&lt;&gt;"",VLOOKUP(B49086,#REF!,2,FALSE), "")</f>
        <v/>
      </c>
      <c r="F49086" s="12"/>
      <c r="G49086" s="12"/>
      <c r="H49086" s="12"/>
      <c r="I49086" s="7" t="str">
        <f t="shared" si="1534"/>
        <v/>
      </c>
      <c r="J49086" s="7" t="str">
        <f t="shared" si="1535"/>
        <v/>
      </c>
    </row>
    <row r="49087" spans="3:10" x14ac:dyDescent="0.25">
      <c r="C49087" t="str">
        <f>IF(B49087&lt;&gt;"",VLOOKUP(B49087,#REF!,2,FALSE), "")</f>
        <v/>
      </c>
      <c r="F49087" s="12"/>
      <c r="G49087" s="12"/>
      <c r="H49087" s="12"/>
      <c r="I49087" s="7" t="str">
        <f t="shared" si="1534"/>
        <v/>
      </c>
      <c r="J49087" s="7" t="str">
        <f t="shared" si="1535"/>
        <v/>
      </c>
    </row>
    <row r="49088" spans="3:10" x14ac:dyDescent="0.25">
      <c r="C49088" t="str">
        <f>IF(B49088&lt;&gt;"",VLOOKUP(B49088,#REF!,2,FALSE), "")</f>
        <v/>
      </c>
      <c r="F49088" s="12"/>
      <c r="G49088" s="12"/>
      <c r="H49088" s="12"/>
      <c r="I49088" s="7" t="str">
        <f t="shared" si="1534"/>
        <v/>
      </c>
      <c r="J49088" s="7" t="str">
        <f t="shared" si="1535"/>
        <v/>
      </c>
    </row>
    <row r="49089" spans="3:10" x14ac:dyDescent="0.25">
      <c r="C49089" t="str">
        <f>IF(B49089&lt;&gt;"",VLOOKUP(B49089,#REF!,2,FALSE), "")</f>
        <v/>
      </c>
      <c r="F49089" s="12"/>
      <c r="G49089" s="12"/>
      <c r="H49089" s="12"/>
      <c r="I49089" s="7" t="str">
        <f t="shared" si="1534"/>
        <v/>
      </c>
      <c r="J49089" s="7" t="str">
        <f t="shared" si="1535"/>
        <v/>
      </c>
    </row>
    <row r="49090" spans="3:10" x14ac:dyDescent="0.25">
      <c r="C49090" t="str">
        <f>IF(B49090&lt;&gt;"",VLOOKUP(B49090,#REF!,2,FALSE), "")</f>
        <v/>
      </c>
      <c r="F49090" s="12"/>
      <c r="G49090" s="12"/>
      <c r="H49090" s="12"/>
      <c r="I49090" s="7" t="str">
        <f t="shared" si="1534"/>
        <v/>
      </c>
      <c r="J49090" s="7" t="str">
        <f t="shared" si="1535"/>
        <v/>
      </c>
    </row>
    <row r="49091" spans="3:10" x14ac:dyDescent="0.25">
      <c r="C49091" t="str">
        <f>IF(B49091&lt;&gt;"",VLOOKUP(B49091,#REF!,2,FALSE), "")</f>
        <v/>
      </c>
      <c r="F49091" s="12"/>
      <c r="G49091" s="12"/>
      <c r="H49091" s="12"/>
      <c r="I49091" s="7" t="str">
        <f t="shared" si="1534"/>
        <v/>
      </c>
      <c r="J49091" s="7" t="str">
        <f t="shared" si="1535"/>
        <v/>
      </c>
    </row>
    <row r="49092" spans="3:10" x14ac:dyDescent="0.25">
      <c r="C49092" t="str">
        <f>IF(B49092&lt;&gt;"",VLOOKUP(B49092,#REF!,2,FALSE), "")</f>
        <v/>
      </c>
      <c r="F49092" s="12"/>
      <c r="G49092" s="12"/>
      <c r="H49092" s="12"/>
      <c r="I49092" s="7" t="str">
        <f t="shared" si="1534"/>
        <v/>
      </c>
      <c r="J49092" s="7" t="str">
        <f t="shared" si="1535"/>
        <v/>
      </c>
    </row>
    <row r="49093" spans="3:10" x14ac:dyDescent="0.25">
      <c r="C49093" t="str">
        <f>IF(B49093&lt;&gt;"",VLOOKUP(B49093,#REF!,2,FALSE), "")</f>
        <v/>
      </c>
      <c r="F49093" s="12"/>
      <c r="G49093" s="12"/>
      <c r="H49093" s="12"/>
      <c r="I49093" s="7" t="str">
        <f t="shared" si="1534"/>
        <v/>
      </c>
      <c r="J49093" s="7" t="str">
        <f t="shared" si="1535"/>
        <v/>
      </c>
    </row>
    <row r="49094" spans="3:10" x14ac:dyDescent="0.25">
      <c r="C49094" t="str">
        <f>IF(B49094&lt;&gt;"",VLOOKUP(B49094,#REF!,2,FALSE), "")</f>
        <v/>
      </c>
      <c r="F49094" s="12"/>
      <c r="G49094" s="12"/>
      <c r="H49094" s="12"/>
      <c r="I49094" s="7" t="str">
        <f t="shared" si="1534"/>
        <v/>
      </c>
      <c r="J49094" s="7" t="str">
        <f t="shared" si="1535"/>
        <v/>
      </c>
    </row>
    <row r="49095" spans="3:10" x14ac:dyDescent="0.25">
      <c r="C49095" t="str">
        <f>IF(B49095&lt;&gt;"",VLOOKUP(B49095,#REF!,2,FALSE), "")</f>
        <v/>
      </c>
      <c r="F49095" s="12"/>
      <c r="G49095" s="12"/>
      <c r="H49095" s="12"/>
      <c r="I49095" s="7" t="str">
        <f t="shared" si="1534"/>
        <v/>
      </c>
      <c r="J49095" s="7" t="str">
        <f t="shared" si="1535"/>
        <v/>
      </c>
    </row>
    <row r="49096" spans="3:10" x14ac:dyDescent="0.25">
      <c r="C49096" t="str">
        <f>IF(B49096&lt;&gt;"",VLOOKUP(B49096,#REF!,2,FALSE), "")</f>
        <v/>
      </c>
      <c r="F49096" s="12"/>
      <c r="G49096" s="12"/>
      <c r="H49096" s="12"/>
      <c r="I49096" s="7" t="str">
        <f t="shared" si="1534"/>
        <v/>
      </c>
      <c r="J49096" s="7" t="str">
        <f t="shared" si="1535"/>
        <v/>
      </c>
    </row>
    <row r="49097" spans="3:10" x14ac:dyDescent="0.25">
      <c r="C49097" t="str">
        <f>IF(B49097&lt;&gt;"",VLOOKUP(B49097,#REF!,2,FALSE), "")</f>
        <v/>
      </c>
      <c r="F49097" s="12"/>
      <c r="G49097" s="12"/>
      <c r="H49097" s="12"/>
      <c r="I49097" s="7" t="str">
        <f t="shared" ref="I49097:I49160" si="1536">IF($H49097=0, "", F49097/H49097)</f>
        <v/>
      </c>
      <c r="J49097" s="7" t="str">
        <f t="shared" ref="J49097:J49160" si="1537">IF($H49097=0, "", G49097/H49097)</f>
        <v/>
      </c>
    </row>
    <row r="49098" spans="3:10" x14ac:dyDescent="0.25">
      <c r="C49098" t="str">
        <f>IF(B49098&lt;&gt;"",VLOOKUP(B49098,#REF!,2,FALSE), "")</f>
        <v/>
      </c>
      <c r="F49098" s="12"/>
      <c r="G49098" s="12"/>
      <c r="H49098" s="12"/>
      <c r="I49098" s="7" t="str">
        <f t="shared" si="1536"/>
        <v/>
      </c>
      <c r="J49098" s="7" t="str">
        <f t="shared" si="1537"/>
        <v/>
      </c>
    </row>
    <row r="49099" spans="3:10" x14ac:dyDescent="0.25">
      <c r="C49099" t="str">
        <f>IF(B49099&lt;&gt;"",VLOOKUP(B49099,#REF!,2,FALSE), "")</f>
        <v/>
      </c>
      <c r="F49099" s="12"/>
      <c r="G49099" s="12"/>
      <c r="H49099" s="12"/>
      <c r="I49099" s="7" t="str">
        <f t="shared" si="1536"/>
        <v/>
      </c>
      <c r="J49099" s="7" t="str">
        <f t="shared" si="1537"/>
        <v/>
      </c>
    </row>
    <row r="49100" spans="3:10" x14ac:dyDescent="0.25">
      <c r="C49100" t="str">
        <f>IF(B49100&lt;&gt;"",VLOOKUP(B49100,#REF!,2,FALSE), "")</f>
        <v/>
      </c>
      <c r="F49100" s="12"/>
      <c r="G49100" s="12"/>
      <c r="H49100" s="12"/>
      <c r="I49100" s="7" t="str">
        <f t="shared" si="1536"/>
        <v/>
      </c>
      <c r="J49100" s="7" t="str">
        <f t="shared" si="1537"/>
        <v/>
      </c>
    </row>
    <row r="49101" spans="3:10" x14ac:dyDescent="0.25">
      <c r="C49101" t="str">
        <f>IF(B49101&lt;&gt;"",VLOOKUP(B49101,#REF!,2,FALSE), "")</f>
        <v/>
      </c>
      <c r="F49101" s="12"/>
      <c r="G49101" s="12"/>
      <c r="H49101" s="12"/>
      <c r="I49101" s="7" t="str">
        <f t="shared" si="1536"/>
        <v/>
      </c>
      <c r="J49101" s="7" t="str">
        <f t="shared" si="1537"/>
        <v/>
      </c>
    </row>
    <row r="49102" spans="3:10" x14ac:dyDescent="0.25">
      <c r="C49102" t="str">
        <f>IF(B49102&lt;&gt;"",VLOOKUP(B49102,#REF!,2,FALSE), "")</f>
        <v/>
      </c>
      <c r="F49102" s="12"/>
      <c r="G49102" s="12"/>
      <c r="H49102" s="12"/>
      <c r="I49102" s="7" t="str">
        <f t="shared" si="1536"/>
        <v/>
      </c>
      <c r="J49102" s="7" t="str">
        <f t="shared" si="1537"/>
        <v/>
      </c>
    </row>
    <row r="49103" spans="3:10" x14ac:dyDescent="0.25">
      <c r="C49103" t="str">
        <f>IF(B49103&lt;&gt;"",VLOOKUP(B49103,#REF!,2,FALSE), "")</f>
        <v/>
      </c>
      <c r="F49103" s="12"/>
      <c r="G49103" s="12"/>
      <c r="H49103" s="12"/>
      <c r="I49103" s="7" t="str">
        <f t="shared" si="1536"/>
        <v/>
      </c>
      <c r="J49103" s="7" t="str">
        <f t="shared" si="1537"/>
        <v/>
      </c>
    </row>
    <row r="49104" spans="3:10" x14ac:dyDescent="0.25">
      <c r="C49104" t="str">
        <f>IF(B49104&lt;&gt;"",VLOOKUP(B49104,#REF!,2,FALSE), "")</f>
        <v/>
      </c>
      <c r="F49104" s="12"/>
      <c r="G49104" s="12"/>
      <c r="H49104" s="12"/>
      <c r="I49104" s="7" t="str">
        <f t="shared" si="1536"/>
        <v/>
      </c>
      <c r="J49104" s="7" t="str">
        <f t="shared" si="1537"/>
        <v/>
      </c>
    </row>
    <row r="49105" spans="3:10" x14ac:dyDescent="0.25">
      <c r="C49105" t="str">
        <f>IF(B49105&lt;&gt;"",VLOOKUP(B49105,#REF!,2,FALSE), "")</f>
        <v/>
      </c>
      <c r="F49105" s="12"/>
      <c r="G49105" s="12"/>
      <c r="H49105" s="12"/>
      <c r="I49105" s="7" t="str">
        <f t="shared" si="1536"/>
        <v/>
      </c>
      <c r="J49105" s="7" t="str">
        <f t="shared" si="1537"/>
        <v/>
      </c>
    </row>
    <row r="49106" spans="3:10" x14ac:dyDescent="0.25">
      <c r="C49106" t="str">
        <f>IF(B49106&lt;&gt;"",VLOOKUP(B49106,#REF!,2,FALSE), "")</f>
        <v/>
      </c>
      <c r="F49106" s="12"/>
      <c r="G49106" s="12"/>
      <c r="H49106" s="12"/>
      <c r="I49106" s="7" t="str">
        <f t="shared" si="1536"/>
        <v/>
      </c>
      <c r="J49106" s="7" t="str">
        <f t="shared" si="1537"/>
        <v/>
      </c>
    </row>
    <row r="49107" spans="3:10" x14ac:dyDescent="0.25">
      <c r="C49107" t="str">
        <f>IF(B49107&lt;&gt;"",VLOOKUP(B49107,#REF!,2,FALSE), "")</f>
        <v/>
      </c>
      <c r="F49107" s="12"/>
      <c r="G49107" s="12"/>
      <c r="H49107" s="12"/>
      <c r="I49107" s="7" t="str">
        <f t="shared" si="1536"/>
        <v/>
      </c>
      <c r="J49107" s="7" t="str">
        <f t="shared" si="1537"/>
        <v/>
      </c>
    </row>
    <row r="49108" spans="3:10" x14ac:dyDescent="0.25">
      <c r="C49108" t="str">
        <f>IF(B49108&lt;&gt;"",VLOOKUP(B49108,#REF!,2,FALSE), "")</f>
        <v/>
      </c>
      <c r="F49108" s="12"/>
      <c r="G49108" s="12"/>
      <c r="H49108" s="12"/>
      <c r="I49108" s="7" t="str">
        <f t="shared" si="1536"/>
        <v/>
      </c>
      <c r="J49108" s="7" t="str">
        <f t="shared" si="1537"/>
        <v/>
      </c>
    </row>
    <row r="49109" spans="3:10" x14ac:dyDescent="0.25">
      <c r="C49109" t="str">
        <f>IF(B49109&lt;&gt;"",VLOOKUP(B49109,#REF!,2,FALSE), "")</f>
        <v/>
      </c>
      <c r="F49109" s="12"/>
      <c r="G49109" s="12"/>
      <c r="H49109" s="12"/>
      <c r="I49109" s="7" t="str">
        <f t="shared" si="1536"/>
        <v/>
      </c>
      <c r="J49109" s="7" t="str">
        <f t="shared" si="1537"/>
        <v/>
      </c>
    </row>
    <row r="49110" spans="3:10" x14ac:dyDescent="0.25">
      <c r="C49110" t="str">
        <f>IF(B49110&lt;&gt;"",VLOOKUP(B49110,#REF!,2,FALSE), "")</f>
        <v/>
      </c>
      <c r="F49110" s="12"/>
      <c r="G49110" s="12"/>
      <c r="H49110" s="12"/>
      <c r="I49110" s="7" t="str">
        <f t="shared" si="1536"/>
        <v/>
      </c>
      <c r="J49110" s="7" t="str">
        <f t="shared" si="1537"/>
        <v/>
      </c>
    </row>
    <row r="49111" spans="3:10" x14ac:dyDescent="0.25">
      <c r="C49111" t="str">
        <f>IF(B49111&lt;&gt;"",VLOOKUP(B49111,#REF!,2,FALSE), "")</f>
        <v/>
      </c>
      <c r="F49111" s="12"/>
      <c r="G49111" s="12"/>
      <c r="H49111" s="12"/>
      <c r="I49111" s="7" t="str">
        <f t="shared" si="1536"/>
        <v/>
      </c>
      <c r="J49111" s="7" t="str">
        <f t="shared" si="1537"/>
        <v/>
      </c>
    </row>
    <row r="49112" spans="3:10" x14ac:dyDescent="0.25">
      <c r="C49112" t="str">
        <f>IF(B49112&lt;&gt;"",VLOOKUP(B49112,#REF!,2,FALSE), "")</f>
        <v/>
      </c>
      <c r="F49112" s="12"/>
      <c r="G49112" s="12"/>
      <c r="H49112" s="12"/>
      <c r="I49112" s="7" t="str">
        <f t="shared" si="1536"/>
        <v/>
      </c>
      <c r="J49112" s="7" t="str">
        <f t="shared" si="1537"/>
        <v/>
      </c>
    </row>
    <row r="49113" spans="3:10" x14ac:dyDescent="0.25">
      <c r="C49113" t="str">
        <f>IF(B49113&lt;&gt;"",VLOOKUP(B49113,#REF!,2,FALSE), "")</f>
        <v/>
      </c>
      <c r="F49113" s="12"/>
      <c r="G49113" s="12"/>
      <c r="H49113" s="12"/>
      <c r="I49113" s="7" t="str">
        <f t="shared" si="1536"/>
        <v/>
      </c>
      <c r="J49113" s="7" t="str">
        <f t="shared" si="1537"/>
        <v/>
      </c>
    </row>
    <row r="49114" spans="3:10" x14ac:dyDescent="0.25">
      <c r="C49114" t="str">
        <f>IF(B49114&lt;&gt;"",VLOOKUP(B49114,#REF!,2,FALSE), "")</f>
        <v/>
      </c>
      <c r="F49114" s="12"/>
      <c r="G49114" s="12"/>
      <c r="H49114" s="12"/>
      <c r="I49114" s="7" t="str">
        <f t="shared" si="1536"/>
        <v/>
      </c>
      <c r="J49114" s="7" t="str">
        <f t="shared" si="1537"/>
        <v/>
      </c>
    </row>
    <row r="49115" spans="3:10" x14ac:dyDescent="0.25">
      <c r="C49115" t="str">
        <f>IF(B49115&lt;&gt;"",VLOOKUP(B49115,#REF!,2,FALSE), "")</f>
        <v/>
      </c>
      <c r="F49115" s="12"/>
      <c r="G49115" s="12"/>
      <c r="H49115" s="12"/>
      <c r="I49115" s="7" t="str">
        <f t="shared" si="1536"/>
        <v/>
      </c>
      <c r="J49115" s="7" t="str">
        <f t="shared" si="1537"/>
        <v/>
      </c>
    </row>
    <row r="49116" spans="3:10" x14ac:dyDescent="0.25">
      <c r="C49116" t="str">
        <f>IF(B49116&lt;&gt;"",VLOOKUP(B49116,#REF!,2,FALSE), "")</f>
        <v/>
      </c>
      <c r="F49116" s="12"/>
      <c r="G49116" s="12"/>
      <c r="H49116" s="12"/>
      <c r="I49116" s="7" t="str">
        <f t="shared" si="1536"/>
        <v/>
      </c>
      <c r="J49116" s="7" t="str">
        <f t="shared" si="1537"/>
        <v/>
      </c>
    </row>
    <row r="49117" spans="3:10" x14ac:dyDescent="0.25">
      <c r="C49117" t="str">
        <f>IF(B49117&lt;&gt;"",VLOOKUP(B49117,#REF!,2,FALSE), "")</f>
        <v/>
      </c>
      <c r="F49117" s="12"/>
      <c r="G49117" s="12"/>
      <c r="H49117" s="12"/>
      <c r="I49117" s="7" t="str">
        <f t="shared" si="1536"/>
        <v/>
      </c>
      <c r="J49117" s="7" t="str">
        <f t="shared" si="1537"/>
        <v/>
      </c>
    </row>
    <row r="49118" spans="3:10" x14ac:dyDescent="0.25">
      <c r="C49118" t="str">
        <f>IF(B49118&lt;&gt;"",VLOOKUP(B49118,#REF!,2,FALSE), "")</f>
        <v/>
      </c>
      <c r="F49118" s="12"/>
      <c r="G49118" s="12"/>
      <c r="H49118" s="12"/>
      <c r="I49118" s="7" t="str">
        <f t="shared" si="1536"/>
        <v/>
      </c>
      <c r="J49118" s="7" t="str">
        <f t="shared" si="1537"/>
        <v/>
      </c>
    </row>
    <row r="49119" spans="3:10" x14ac:dyDescent="0.25">
      <c r="C49119" t="str">
        <f>IF(B49119&lt;&gt;"",VLOOKUP(B49119,#REF!,2,FALSE), "")</f>
        <v/>
      </c>
      <c r="F49119" s="12"/>
      <c r="G49119" s="12"/>
      <c r="H49119" s="12"/>
      <c r="I49119" s="7" t="str">
        <f t="shared" si="1536"/>
        <v/>
      </c>
      <c r="J49119" s="7" t="str">
        <f t="shared" si="1537"/>
        <v/>
      </c>
    </row>
    <row r="49120" spans="3:10" x14ac:dyDescent="0.25">
      <c r="C49120" t="str">
        <f>IF(B49120&lt;&gt;"",VLOOKUP(B49120,#REF!,2,FALSE), "")</f>
        <v/>
      </c>
      <c r="F49120" s="12"/>
      <c r="G49120" s="12"/>
      <c r="H49120" s="12"/>
      <c r="I49120" s="7" t="str">
        <f t="shared" si="1536"/>
        <v/>
      </c>
      <c r="J49120" s="7" t="str">
        <f t="shared" si="1537"/>
        <v/>
      </c>
    </row>
    <row r="49121" spans="3:10" x14ac:dyDescent="0.25">
      <c r="C49121" t="str">
        <f>IF(B49121&lt;&gt;"",VLOOKUP(B49121,#REF!,2,FALSE), "")</f>
        <v/>
      </c>
      <c r="F49121" s="12"/>
      <c r="G49121" s="12"/>
      <c r="H49121" s="12"/>
      <c r="I49121" s="7" t="str">
        <f t="shared" si="1536"/>
        <v/>
      </c>
      <c r="J49121" s="7" t="str">
        <f t="shared" si="1537"/>
        <v/>
      </c>
    </row>
    <row r="49122" spans="3:10" x14ac:dyDescent="0.25">
      <c r="C49122" t="str">
        <f>IF(B49122&lt;&gt;"",VLOOKUP(B49122,#REF!,2,FALSE), "")</f>
        <v/>
      </c>
      <c r="F49122" s="12"/>
      <c r="G49122" s="12"/>
      <c r="H49122" s="12"/>
      <c r="I49122" s="7" t="str">
        <f t="shared" si="1536"/>
        <v/>
      </c>
      <c r="J49122" s="7" t="str">
        <f t="shared" si="1537"/>
        <v/>
      </c>
    </row>
    <row r="49123" spans="3:10" x14ac:dyDescent="0.25">
      <c r="C49123" t="str">
        <f>IF(B49123&lt;&gt;"",VLOOKUP(B49123,#REF!,2,FALSE), "")</f>
        <v/>
      </c>
      <c r="F49123" s="12"/>
      <c r="G49123" s="12"/>
      <c r="H49123" s="12"/>
      <c r="I49123" s="7" t="str">
        <f t="shared" si="1536"/>
        <v/>
      </c>
      <c r="J49123" s="7" t="str">
        <f t="shared" si="1537"/>
        <v/>
      </c>
    </row>
    <row r="49124" spans="3:10" x14ac:dyDescent="0.25">
      <c r="C49124" t="str">
        <f>IF(B49124&lt;&gt;"",VLOOKUP(B49124,#REF!,2,FALSE), "")</f>
        <v/>
      </c>
      <c r="F49124" s="12"/>
      <c r="G49124" s="12"/>
      <c r="H49124" s="12"/>
      <c r="I49124" s="7" t="str">
        <f t="shared" si="1536"/>
        <v/>
      </c>
      <c r="J49124" s="7" t="str">
        <f t="shared" si="1537"/>
        <v/>
      </c>
    </row>
    <row r="49125" spans="3:10" x14ac:dyDescent="0.25">
      <c r="C49125" t="str">
        <f>IF(B49125&lt;&gt;"",VLOOKUP(B49125,#REF!,2,FALSE), "")</f>
        <v/>
      </c>
      <c r="F49125" s="12"/>
      <c r="G49125" s="12"/>
      <c r="H49125" s="12"/>
      <c r="I49125" s="7" t="str">
        <f t="shared" si="1536"/>
        <v/>
      </c>
      <c r="J49125" s="7" t="str">
        <f t="shared" si="1537"/>
        <v/>
      </c>
    </row>
    <row r="49126" spans="3:10" x14ac:dyDescent="0.25">
      <c r="C49126" t="str">
        <f>IF(B49126&lt;&gt;"",VLOOKUP(B49126,#REF!,2,FALSE), "")</f>
        <v/>
      </c>
      <c r="F49126" s="12"/>
      <c r="G49126" s="12"/>
      <c r="H49126" s="12"/>
      <c r="I49126" s="7" t="str">
        <f t="shared" si="1536"/>
        <v/>
      </c>
      <c r="J49126" s="7" t="str">
        <f t="shared" si="1537"/>
        <v/>
      </c>
    </row>
    <row r="49127" spans="3:10" x14ac:dyDescent="0.25">
      <c r="C49127" t="str">
        <f>IF(B49127&lt;&gt;"",VLOOKUP(B49127,#REF!,2,FALSE), "")</f>
        <v/>
      </c>
      <c r="F49127" s="12"/>
      <c r="G49127" s="12"/>
      <c r="H49127" s="12"/>
      <c r="I49127" s="7" t="str">
        <f t="shared" si="1536"/>
        <v/>
      </c>
      <c r="J49127" s="7" t="str">
        <f t="shared" si="1537"/>
        <v/>
      </c>
    </row>
    <row r="49128" spans="3:10" x14ac:dyDescent="0.25">
      <c r="C49128" t="str">
        <f>IF(B49128&lt;&gt;"",VLOOKUP(B49128,#REF!,2,FALSE), "")</f>
        <v/>
      </c>
      <c r="F49128" s="12"/>
      <c r="G49128" s="12"/>
      <c r="H49128" s="12"/>
      <c r="I49128" s="7" t="str">
        <f t="shared" si="1536"/>
        <v/>
      </c>
      <c r="J49128" s="7" t="str">
        <f t="shared" si="1537"/>
        <v/>
      </c>
    </row>
    <row r="49129" spans="3:10" x14ac:dyDescent="0.25">
      <c r="C49129" t="str">
        <f>IF(B49129&lt;&gt;"",VLOOKUP(B49129,#REF!,2,FALSE), "")</f>
        <v/>
      </c>
      <c r="F49129" s="12"/>
      <c r="G49129" s="12"/>
      <c r="H49129" s="12"/>
      <c r="I49129" s="7" t="str">
        <f t="shared" si="1536"/>
        <v/>
      </c>
      <c r="J49129" s="7" t="str">
        <f t="shared" si="1537"/>
        <v/>
      </c>
    </row>
    <row r="49130" spans="3:10" x14ac:dyDescent="0.25">
      <c r="C49130" t="str">
        <f>IF(B49130&lt;&gt;"",VLOOKUP(B49130,#REF!,2,FALSE), "")</f>
        <v/>
      </c>
      <c r="F49130" s="12"/>
      <c r="G49130" s="12"/>
      <c r="H49130" s="12"/>
      <c r="I49130" s="7" t="str">
        <f t="shared" si="1536"/>
        <v/>
      </c>
      <c r="J49130" s="7" t="str">
        <f t="shared" si="1537"/>
        <v/>
      </c>
    </row>
    <row r="49131" spans="3:10" x14ac:dyDescent="0.25">
      <c r="C49131" t="str">
        <f>IF(B49131&lt;&gt;"",VLOOKUP(B49131,#REF!,2,FALSE), "")</f>
        <v/>
      </c>
      <c r="F49131" s="12"/>
      <c r="G49131" s="12"/>
      <c r="H49131" s="12"/>
      <c r="I49131" s="7" t="str">
        <f t="shared" si="1536"/>
        <v/>
      </c>
      <c r="J49131" s="7" t="str">
        <f t="shared" si="1537"/>
        <v/>
      </c>
    </row>
    <row r="49132" spans="3:10" x14ac:dyDescent="0.25">
      <c r="C49132" t="str">
        <f>IF(B49132&lt;&gt;"",VLOOKUP(B49132,#REF!,2,FALSE), "")</f>
        <v/>
      </c>
      <c r="F49132" s="12"/>
      <c r="G49132" s="12"/>
      <c r="H49132" s="12"/>
      <c r="I49132" s="7" t="str">
        <f t="shared" si="1536"/>
        <v/>
      </c>
      <c r="J49132" s="7" t="str">
        <f t="shared" si="1537"/>
        <v/>
      </c>
    </row>
    <row r="49133" spans="3:10" x14ac:dyDescent="0.25">
      <c r="C49133" t="str">
        <f>IF(B49133&lt;&gt;"",VLOOKUP(B49133,#REF!,2,FALSE), "")</f>
        <v/>
      </c>
      <c r="F49133" s="12"/>
      <c r="G49133" s="12"/>
      <c r="H49133" s="12"/>
      <c r="I49133" s="7" t="str">
        <f t="shared" si="1536"/>
        <v/>
      </c>
      <c r="J49133" s="7" t="str">
        <f t="shared" si="1537"/>
        <v/>
      </c>
    </row>
    <row r="49134" spans="3:10" x14ac:dyDescent="0.25">
      <c r="C49134" t="str">
        <f>IF(B49134&lt;&gt;"",VLOOKUP(B49134,#REF!,2,FALSE), "")</f>
        <v/>
      </c>
      <c r="F49134" s="12"/>
      <c r="G49134" s="12"/>
      <c r="H49134" s="12"/>
      <c r="I49134" s="7" t="str">
        <f t="shared" si="1536"/>
        <v/>
      </c>
      <c r="J49134" s="7" t="str">
        <f t="shared" si="1537"/>
        <v/>
      </c>
    </row>
    <row r="49135" spans="3:10" x14ac:dyDescent="0.25">
      <c r="C49135" t="str">
        <f>IF(B49135&lt;&gt;"",VLOOKUP(B49135,#REF!,2,FALSE), "")</f>
        <v/>
      </c>
      <c r="F49135" s="12"/>
      <c r="G49135" s="12"/>
      <c r="H49135" s="12"/>
      <c r="I49135" s="7" t="str">
        <f t="shared" si="1536"/>
        <v/>
      </c>
      <c r="J49135" s="7" t="str">
        <f t="shared" si="1537"/>
        <v/>
      </c>
    </row>
    <row r="49136" spans="3:10" x14ac:dyDescent="0.25">
      <c r="C49136" t="str">
        <f>IF(B49136&lt;&gt;"",VLOOKUP(B49136,#REF!,2,FALSE), "")</f>
        <v/>
      </c>
      <c r="F49136" s="12"/>
      <c r="G49136" s="12"/>
      <c r="H49136" s="12"/>
      <c r="I49136" s="7" t="str">
        <f t="shared" si="1536"/>
        <v/>
      </c>
      <c r="J49136" s="7" t="str">
        <f t="shared" si="1537"/>
        <v/>
      </c>
    </row>
    <row r="49137" spans="3:10" x14ac:dyDescent="0.25">
      <c r="C49137" t="str">
        <f>IF(B49137&lt;&gt;"",VLOOKUP(B49137,#REF!,2,FALSE), "")</f>
        <v/>
      </c>
      <c r="F49137" s="12"/>
      <c r="G49137" s="12"/>
      <c r="H49137" s="12"/>
      <c r="I49137" s="7" t="str">
        <f t="shared" si="1536"/>
        <v/>
      </c>
      <c r="J49137" s="7" t="str">
        <f t="shared" si="1537"/>
        <v/>
      </c>
    </row>
    <row r="49138" spans="3:10" x14ac:dyDescent="0.25">
      <c r="C49138" t="str">
        <f>IF(B49138&lt;&gt;"",VLOOKUP(B49138,#REF!,2,FALSE), "")</f>
        <v/>
      </c>
      <c r="F49138" s="12"/>
      <c r="G49138" s="12"/>
      <c r="H49138" s="12"/>
      <c r="I49138" s="7" t="str">
        <f t="shared" si="1536"/>
        <v/>
      </c>
      <c r="J49138" s="7" t="str">
        <f t="shared" si="1537"/>
        <v/>
      </c>
    </row>
    <row r="49139" spans="3:10" x14ac:dyDescent="0.25">
      <c r="C49139" t="str">
        <f>IF(B49139&lt;&gt;"",VLOOKUP(B49139,#REF!,2,FALSE), "")</f>
        <v/>
      </c>
      <c r="F49139" s="12"/>
      <c r="G49139" s="12"/>
      <c r="H49139" s="12"/>
      <c r="I49139" s="7" t="str">
        <f t="shared" si="1536"/>
        <v/>
      </c>
      <c r="J49139" s="7" t="str">
        <f t="shared" si="1537"/>
        <v/>
      </c>
    </row>
    <row r="49140" spans="3:10" x14ac:dyDescent="0.25">
      <c r="C49140" t="str">
        <f>IF(B49140&lt;&gt;"",VLOOKUP(B49140,#REF!,2,FALSE), "")</f>
        <v/>
      </c>
      <c r="F49140" s="12"/>
      <c r="G49140" s="12"/>
      <c r="H49140" s="12"/>
      <c r="I49140" s="7" t="str">
        <f t="shared" si="1536"/>
        <v/>
      </c>
      <c r="J49140" s="7" t="str">
        <f t="shared" si="1537"/>
        <v/>
      </c>
    </row>
    <row r="49141" spans="3:10" x14ac:dyDescent="0.25">
      <c r="C49141" t="str">
        <f>IF(B49141&lt;&gt;"",VLOOKUP(B49141,#REF!,2,FALSE), "")</f>
        <v/>
      </c>
      <c r="F49141" s="12"/>
      <c r="G49141" s="12"/>
      <c r="H49141" s="12"/>
      <c r="I49141" s="7" t="str">
        <f t="shared" si="1536"/>
        <v/>
      </c>
      <c r="J49141" s="7" t="str">
        <f t="shared" si="1537"/>
        <v/>
      </c>
    </row>
    <row r="49142" spans="3:10" x14ac:dyDescent="0.25">
      <c r="C49142" t="str">
        <f>IF(B49142&lt;&gt;"",VLOOKUP(B49142,#REF!,2,FALSE), "")</f>
        <v/>
      </c>
      <c r="F49142" s="12"/>
      <c r="G49142" s="12"/>
      <c r="H49142" s="12"/>
      <c r="I49142" s="7" t="str">
        <f t="shared" si="1536"/>
        <v/>
      </c>
      <c r="J49142" s="7" t="str">
        <f t="shared" si="1537"/>
        <v/>
      </c>
    </row>
    <row r="49143" spans="3:10" x14ac:dyDescent="0.25">
      <c r="C49143" t="str">
        <f>IF(B49143&lt;&gt;"",VLOOKUP(B49143,#REF!,2,FALSE), "")</f>
        <v/>
      </c>
      <c r="F49143" s="12"/>
      <c r="G49143" s="12"/>
      <c r="H49143" s="12"/>
      <c r="I49143" s="7" t="str">
        <f t="shared" si="1536"/>
        <v/>
      </c>
      <c r="J49143" s="7" t="str">
        <f t="shared" si="1537"/>
        <v/>
      </c>
    </row>
    <row r="49144" spans="3:10" x14ac:dyDescent="0.25">
      <c r="C49144" t="str">
        <f>IF(B49144&lt;&gt;"",VLOOKUP(B49144,#REF!,2,FALSE), "")</f>
        <v/>
      </c>
      <c r="F49144" s="12"/>
      <c r="G49144" s="12"/>
      <c r="H49144" s="12"/>
      <c r="I49144" s="7" t="str">
        <f t="shared" si="1536"/>
        <v/>
      </c>
      <c r="J49144" s="7" t="str">
        <f t="shared" si="1537"/>
        <v/>
      </c>
    </row>
    <row r="49145" spans="3:10" x14ac:dyDescent="0.25">
      <c r="C49145" t="str">
        <f>IF(B49145&lt;&gt;"",VLOOKUP(B49145,#REF!,2,FALSE), "")</f>
        <v/>
      </c>
      <c r="F49145" s="12"/>
      <c r="G49145" s="12"/>
      <c r="H49145" s="12"/>
      <c r="I49145" s="7" t="str">
        <f t="shared" si="1536"/>
        <v/>
      </c>
      <c r="J49145" s="7" t="str">
        <f t="shared" si="1537"/>
        <v/>
      </c>
    </row>
    <row r="49146" spans="3:10" x14ac:dyDescent="0.25">
      <c r="C49146" t="str">
        <f>IF(B49146&lt;&gt;"",VLOOKUP(B49146,#REF!,2,FALSE), "")</f>
        <v/>
      </c>
      <c r="F49146" s="12"/>
      <c r="G49146" s="12"/>
      <c r="H49146" s="12"/>
      <c r="I49146" s="7" t="str">
        <f t="shared" si="1536"/>
        <v/>
      </c>
      <c r="J49146" s="7" t="str">
        <f t="shared" si="1537"/>
        <v/>
      </c>
    </row>
    <row r="49147" spans="3:10" x14ac:dyDescent="0.25">
      <c r="C49147" t="str">
        <f>IF(B49147&lt;&gt;"",VLOOKUP(B49147,#REF!,2,FALSE), "")</f>
        <v/>
      </c>
      <c r="F49147" s="12"/>
      <c r="G49147" s="12"/>
      <c r="H49147" s="12"/>
      <c r="I49147" s="7" t="str">
        <f t="shared" si="1536"/>
        <v/>
      </c>
      <c r="J49147" s="7" t="str">
        <f t="shared" si="1537"/>
        <v/>
      </c>
    </row>
    <row r="49148" spans="3:10" x14ac:dyDescent="0.25">
      <c r="C49148" t="str">
        <f>IF(B49148&lt;&gt;"",VLOOKUP(B49148,#REF!,2,FALSE), "")</f>
        <v/>
      </c>
      <c r="F49148" s="12"/>
      <c r="G49148" s="12"/>
      <c r="H49148" s="12"/>
      <c r="I49148" s="7" t="str">
        <f t="shared" si="1536"/>
        <v/>
      </c>
      <c r="J49148" s="7" t="str">
        <f t="shared" si="1537"/>
        <v/>
      </c>
    </row>
    <row r="49149" spans="3:10" x14ac:dyDescent="0.25">
      <c r="C49149" t="str">
        <f>IF(B49149&lt;&gt;"",VLOOKUP(B49149,#REF!,2,FALSE), "")</f>
        <v/>
      </c>
      <c r="F49149" s="12"/>
      <c r="G49149" s="12"/>
      <c r="H49149" s="12"/>
      <c r="I49149" s="7" t="str">
        <f t="shared" si="1536"/>
        <v/>
      </c>
      <c r="J49149" s="7" t="str">
        <f t="shared" si="1537"/>
        <v/>
      </c>
    </row>
    <row r="49150" spans="3:10" x14ac:dyDescent="0.25">
      <c r="C49150" t="str">
        <f>IF(B49150&lt;&gt;"",VLOOKUP(B49150,#REF!,2,FALSE), "")</f>
        <v/>
      </c>
      <c r="F49150" s="12"/>
      <c r="G49150" s="12"/>
      <c r="H49150" s="12"/>
      <c r="I49150" s="7" t="str">
        <f t="shared" si="1536"/>
        <v/>
      </c>
      <c r="J49150" s="7" t="str">
        <f t="shared" si="1537"/>
        <v/>
      </c>
    </row>
    <row r="49151" spans="3:10" x14ac:dyDescent="0.25">
      <c r="C49151" t="str">
        <f>IF(B49151&lt;&gt;"",VLOOKUP(B49151,#REF!,2,FALSE), "")</f>
        <v/>
      </c>
      <c r="F49151" s="12"/>
      <c r="G49151" s="12"/>
      <c r="H49151" s="12"/>
      <c r="I49151" s="7" t="str">
        <f t="shared" si="1536"/>
        <v/>
      </c>
      <c r="J49151" s="7" t="str">
        <f t="shared" si="1537"/>
        <v/>
      </c>
    </row>
    <row r="49152" spans="3:10" x14ac:dyDescent="0.25">
      <c r="C49152" t="str">
        <f>IF(B49152&lt;&gt;"",VLOOKUP(B49152,#REF!,2,FALSE), "")</f>
        <v/>
      </c>
      <c r="F49152" s="12"/>
      <c r="G49152" s="12"/>
      <c r="H49152" s="12"/>
      <c r="I49152" s="7" t="str">
        <f t="shared" si="1536"/>
        <v/>
      </c>
      <c r="J49152" s="7" t="str">
        <f t="shared" si="1537"/>
        <v/>
      </c>
    </row>
    <row r="49153" spans="3:10" x14ac:dyDescent="0.25">
      <c r="C49153" t="str">
        <f>IF(B49153&lt;&gt;"",VLOOKUP(B49153,#REF!,2,FALSE), "")</f>
        <v/>
      </c>
      <c r="F49153" s="12"/>
      <c r="G49153" s="12"/>
      <c r="H49153" s="12"/>
      <c r="I49153" s="7" t="str">
        <f t="shared" si="1536"/>
        <v/>
      </c>
      <c r="J49153" s="7" t="str">
        <f t="shared" si="1537"/>
        <v/>
      </c>
    </row>
    <row r="49154" spans="3:10" x14ac:dyDescent="0.25">
      <c r="C49154" t="str">
        <f>IF(B49154&lt;&gt;"",VLOOKUP(B49154,#REF!,2,FALSE), "")</f>
        <v/>
      </c>
      <c r="F49154" s="12"/>
      <c r="G49154" s="12"/>
      <c r="H49154" s="12"/>
      <c r="I49154" s="7" t="str">
        <f t="shared" si="1536"/>
        <v/>
      </c>
      <c r="J49154" s="7" t="str">
        <f t="shared" si="1537"/>
        <v/>
      </c>
    </row>
    <row r="49155" spans="3:10" x14ac:dyDescent="0.25">
      <c r="C49155" t="str">
        <f>IF(B49155&lt;&gt;"",VLOOKUP(B49155,#REF!,2,FALSE), "")</f>
        <v/>
      </c>
      <c r="F49155" s="12"/>
      <c r="G49155" s="12"/>
      <c r="H49155" s="12"/>
      <c r="I49155" s="7" t="str">
        <f t="shared" si="1536"/>
        <v/>
      </c>
      <c r="J49155" s="7" t="str">
        <f t="shared" si="1537"/>
        <v/>
      </c>
    </row>
    <row r="49156" spans="3:10" x14ac:dyDescent="0.25">
      <c r="C49156" t="str">
        <f>IF(B49156&lt;&gt;"",VLOOKUP(B49156,#REF!,2,FALSE), "")</f>
        <v/>
      </c>
      <c r="F49156" s="12"/>
      <c r="G49156" s="12"/>
      <c r="H49156" s="12"/>
      <c r="I49156" s="7" t="str">
        <f t="shared" si="1536"/>
        <v/>
      </c>
      <c r="J49156" s="7" t="str">
        <f t="shared" si="1537"/>
        <v/>
      </c>
    </row>
    <row r="49157" spans="3:10" x14ac:dyDescent="0.25">
      <c r="C49157" t="str">
        <f>IF(B49157&lt;&gt;"",VLOOKUP(B49157,#REF!,2,FALSE), "")</f>
        <v/>
      </c>
      <c r="F49157" s="12"/>
      <c r="G49157" s="12"/>
      <c r="H49157" s="12"/>
      <c r="I49157" s="7" t="str">
        <f t="shared" si="1536"/>
        <v/>
      </c>
      <c r="J49157" s="7" t="str">
        <f t="shared" si="1537"/>
        <v/>
      </c>
    </row>
    <row r="49158" spans="3:10" x14ac:dyDescent="0.25">
      <c r="C49158" t="str">
        <f>IF(B49158&lt;&gt;"",VLOOKUP(B49158,#REF!,2,FALSE), "")</f>
        <v/>
      </c>
      <c r="F49158" s="12"/>
      <c r="G49158" s="12"/>
      <c r="H49158" s="12"/>
      <c r="I49158" s="7" t="str">
        <f t="shared" si="1536"/>
        <v/>
      </c>
      <c r="J49158" s="7" t="str">
        <f t="shared" si="1537"/>
        <v/>
      </c>
    </row>
    <row r="49159" spans="3:10" x14ac:dyDescent="0.25">
      <c r="C49159" t="str">
        <f>IF(B49159&lt;&gt;"",VLOOKUP(B49159,#REF!,2,FALSE), "")</f>
        <v/>
      </c>
      <c r="F49159" s="12"/>
      <c r="G49159" s="12"/>
      <c r="H49159" s="12"/>
      <c r="I49159" s="7" t="str">
        <f t="shared" si="1536"/>
        <v/>
      </c>
      <c r="J49159" s="7" t="str">
        <f t="shared" si="1537"/>
        <v/>
      </c>
    </row>
    <row r="49160" spans="3:10" x14ac:dyDescent="0.25">
      <c r="C49160" t="str">
        <f>IF(B49160&lt;&gt;"",VLOOKUP(B49160,#REF!,2,FALSE), "")</f>
        <v/>
      </c>
      <c r="F49160" s="12"/>
      <c r="G49160" s="12"/>
      <c r="H49160" s="12"/>
      <c r="I49160" s="7" t="str">
        <f t="shared" si="1536"/>
        <v/>
      </c>
      <c r="J49160" s="7" t="str">
        <f t="shared" si="1537"/>
        <v/>
      </c>
    </row>
    <row r="49161" spans="3:10" x14ac:dyDescent="0.25">
      <c r="C49161" t="str">
        <f>IF(B49161&lt;&gt;"",VLOOKUP(B49161,#REF!,2,FALSE), "")</f>
        <v/>
      </c>
      <c r="F49161" s="12"/>
      <c r="G49161" s="12"/>
      <c r="H49161" s="12"/>
      <c r="I49161" s="7" t="str">
        <f t="shared" ref="I49161:I49224" si="1538">IF($H49161=0, "", F49161/H49161)</f>
        <v/>
      </c>
      <c r="J49161" s="7" t="str">
        <f t="shared" ref="J49161:J49224" si="1539">IF($H49161=0, "", G49161/H49161)</f>
        <v/>
      </c>
    </row>
    <row r="49162" spans="3:10" x14ac:dyDescent="0.25">
      <c r="C49162" t="str">
        <f>IF(B49162&lt;&gt;"",VLOOKUP(B49162,#REF!,2,FALSE), "")</f>
        <v/>
      </c>
      <c r="F49162" s="12"/>
      <c r="G49162" s="12"/>
      <c r="H49162" s="12"/>
      <c r="I49162" s="7" t="str">
        <f t="shared" si="1538"/>
        <v/>
      </c>
      <c r="J49162" s="7" t="str">
        <f t="shared" si="1539"/>
        <v/>
      </c>
    </row>
    <row r="49163" spans="3:10" x14ac:dyDescent="0.25">
      <c r="C49163" t="str">
        <f>IF(B49163&lt;&gt;"",VLOOKUP(B49163,#REF!,2,FALSE), "")</f>
        <v/>
      </c>
      <c r="F49163" s="12"/>
      <c r="G49163" s="12"/>
      <c r="H49163" s="12"/>
      <c r="I49163" s="7" t="str">
        <f t="shared" si="1538"/>
        <v/>
      </c>
      <c r="J49163" s="7" t="str">
        <f t="shared" si="1539"/>
        <v/>
      </c>
    </row>
    <row r="49164" spans="3:10" x14ac:dyDescent="0.25">
      <c r="C49164" t="str">
        <f>IF(B49164&lt;&gt;"",VLOOKUP(B49164,#REF!,2,FALSE), "")</f>
        <v/>
      </c>
      <c r="F49164" s="12"/>
      <c r="G49164" s="12"/>
      <c r="H49164" s="12"/>
      <c r="I49164" s="7" t="str">
        <f t="shared" si="1538"/>
        <v/>
      </c>
      <c r="J49164" s="7" t="str">
        <f t="shared" si="1539"/>
        <v/>
      </c>
    </row>
    <row r="49165" spans="3:10" x14ac:dyDescent="0.25">
      <c r="C49165" t="str">
        <f>IF(B49165&lt;&gt;"",VLOOKUP(B49165,#REF!,2,FALSE), "")</f>
        <v/>
      </c>
      <c r="F49165" s="12"/>
      <c r="G49165" s="12"/>
      <c r="H49165" s="12"/>
      <c r="I49165" s="7" t="str">
        <f t="shared" si="1538"/>
        <v/>
      </c>
      <c r="J49165" s="7" t="str">
        <f t="shared" si="1539"/>
        <v/>
      </c>
    </row>
    <row r="49166" spans="3:10" x14ac:dyDescent="0.25">
      <c r="C49166" t="str">
        <f>IF(B49166&lt;&gt;"",VLOOKUP(B49166,#REF!,2,FALSE), "")</f>
        <v/>
      </c>
      <c r="F49166" s="12"/>
      <c r="G49166" s="12"/>
      <c r="H49166" s="12"/>
      <c r="I49166" s="7" t="str">
        <f t="shared" si="1538"/>
        <v/>
      </c>
      <c r="J49166" s="7" t="str">
        <f t="shared" si="1539"/>
        <v/>
      </c>
    </row>
    <row r="49167" spans="3:10" x14ac:dyDescent="0.25">
      <c r="C49167" t="str">
        <f>IF(B49167&lt;&gt;"",VLOOKUP(B49167,#REF!,2,FALSE), "")</f>
        <v/>
      </c>
      <c r="F49167" s="12"/>
      <c r="G49167" s="12"/>
      <c r="H49167" s="12"/>
      <c r="I49167" s="7" t="str">
        <f t="shared" si="1538"/>
        <v/>
      </c>
      <c r="J49167" s="7" t="str">
        <f t="shared" si="1539"/>
        <v/>
      </c>
    </row>
    <row r="49168" spans="3:10" x14ac:dyDescent="0.25">
      <c r="C49168" t="str">
        <f>IF(B49168&lt;&gt;"",VLOOKUP(B49168,#REF!,2,FALSE), "")</f>
        <v/>
      </c>
      <c r="F49168" s="12"/>
      <c r="G49168" s="12"/>
      <c r="H49168" s="12"/>
      <c r="I49168" s="7" t="str">
        <f t="shared" si="1538"/>
        <v/>
      </c>
      <c r="J49168" s="7" t="str">
        <f t="shared" si="1539"/>
        <v/>
      </c>
    </row>
    <row r="49169" spans="3:10" x14ac:dyDescent="0.25">
      <c r="C49169" t="str">
        <f>IF(B49169&lt;&gt;"",VLOOKUP(B49169,#REF!,2,FALSE), "")</f>
        <v/>
      </c>
      <c r="F49169" s="12"/>
      <c r="G49169" s="12"/>
      <c r="H49169" s="12"/>
      <c r="I49169" s="7" t="str">
        <f t="shared" si="1538"/>
        <v/>
      </c>
      <c r="J49169" s="7" t="str">
        <f t="shared" si="1539"/>
        <v/>
      </c>
    </row>
    <row r="49170" spans="3:10" x14ac:dyDescent="0.25">
      <c r="C49170" t="str">
        <f>IF(B49170&lt;&gt;"",VLOOKUP(B49170,#REF!,2,FALSE), "")</f>
        <v/>
      </c>
      <c r="F49170" s="12"/>
      <c r="G49170" s="12"/>
      <c r="H49170" s="12"/>
      <c r="I49170" s="7" t="str">
        <f t="shared" si="1538"/>
        <v/>
      </c>
      <c r="J49170" s="7" t="str">
        <f t="shared" si="1539"/>
        <v/>
      </c>
    </row>
    <row r="49171" spans="3:10" x14ac:dyDescent="0.25">
      <c r="C49171" t="str">
        <f>IF(B49171&lt;&gt;"",VLOOKUP(B49171,#REF!,2,FALSE), "")</f>
        <v/>
      </c>
      <c r="F49171" s="12"/>
      <c r="G49171" s="12"/>
      <c r="H49171" s="12"/>
      <c r="I49171" s="7" t="str">
        <f t="shared" si="1538"/>
        <v/>
      </c>
      <c r="J49171" s="7" t="str">
        <f t="shared" si="1539"/>
        <v/>
      </c>
    </row>
    <row r="49172" spans="3:10" x14ac:dyDescent="0.25">
      <c r="C49172" t="str">
        <f>IF(B49172&lt;&gt;"",VLOOKUP(B49172,#REF!,2,FALSE), "")</f>
        <v/>
      </c>
      <c r="F49172" s="12"/>
      <c r="G49172" s="12"/>
      <c r="H49172" s="12"/>
      <c r="I49172" s="7" t="str">
        <f t="shared" si="1538"/>
        <v/>
      </c>
      <c r="J49172" s="7" t="str">
        <f t="shared" si="1539"/>
        <v/>
      </c>
    </row>
    <row r="49173" spans="3:10" x14ac:dyDescent="0.25">
      <c r="C49173" t="str">
        <f>IF(B49173&lt;&gt;"",VLOOKUP(B49173,#REF!,2,FALSE), "")</f>
        <v/>
      </c>
      <c r="F49173" s="12"/>
      <c r="G49173" s="12"/>
      <c r="H49173" s="12"/>
      <c r="I49173" s="7" t="str">
        <f t="shared" si="1538"/>
        <v/>
      </c>
      <c r="J49173" s="7" t="str">
        <f t="shared" si="1539"/>
        <v/>
      </c>
    </row>
    <row r="49174" spans="3:10" x14ac:dyDescent="0.25">
      <c r="C49174" t="str">
        <f>IF(B49174&lt;&gt;"",VLOOKUP(B49174,#REF!,2,FALSE), "")</f>
        <v/>
      </c>
      <c r="F49174" s="12"/>
      <c r="G49174" s="12"/>
      <c r="H49174" s="12"/>
      <c r="I49174" s="7" t="str">
        <f t="shared" si="1538"/>
        <v/>
      </c>
      <c r="J49174" s="7" t="str">
        <f t="shared" si="1539"/>
        <v/>
      </c>
    </row>
    <row r="49175" spans="3:10" x14ac:dyDescent="0.25">
      <c r="C49175" t="str">
        <f>IF(B49175&lt;&gt;"",VLOOKUP(B49175,#REF!,2,FALSE), "")</f>
        <v/>
      </c>
      <c r="F49175" s="12"/>
      <c r="G49175" s="12"/>
      <c r="H49175" s="12"/>
      <c r="I49175" s="7" t="str">
        <f t="shared" si="1538"/>
        <v/>
      </c>
      <c r="J49175" s="7" t="str">
        <f t="shared" si="1539"/>
        <v/>
      </c>
    </row>
    <row r="49176" spans="3:10" x14ac:dyDescent="0.25">
      <c r="C49176" t="str">
        <f>IF(B49176&lt;&gt;"",VLOOKUP(B49176,#REF!,2,FALSE), "")</f>
        <v/>
      </c>
      <c r="F49176" s="12"/>
      <c r="G49176" s="12"/>
      <c r="H49176" s="12"/>
      <c r="I49176" s="7" t="str">
        <f t="shared" si="1538"/>
        <v/>
      </c>
      <c r="J49176" s="7" t="str">
        <f t="shared" si="1539"/>
        <v/>
      </c>
    </row>
    <row r="49177" spans="3:10" x14ac:dyDescent="0.25">
      <c r="C49177" t="str">
        <f>IF(B49177&lt;&gt;"",VLOOKUP(B49177,#REF!,2,FALSE), "")</f>
        <v/>
      </c>
      <c r="F49177" s="12"/>
      <c r="G49177" s="12"/>
      <c r="H49177" s="12"/>
      <c r="I49177" s="7" t="str">
        <f t="shared" si="1538"/>
        <v/>
      </c>
      <c r="J49177" s="7" t="str">
        <f t="shared" si="1539"/>
        <v/>
      </c>
    </row>
    <row r="49178" spans="3:10" x14ac:dyDescent="0.25">
      <c r="C49178" t="str">
        <f>IF(B49178&lt;&gt;"",VLOOKUP(B49178,#REF!,2,FALSE), "")</f>
        <v/>
      </c>
      <c r="F49178" s="12"/>
      <c r="G49178" s="12"/>
      <c r="H49178" s="12"/>
      <c r="I49178" s="7" t="str">
        <f t="shared" si="1538"/>
        <v/>
      </c>
      <c r="J49178" s="7" t="str">
        <f t="shared" si="1539"/>
        <v/>
      </c>
    </row>
    <row r="49179" spans="3:10" x14ac:dyDescent="0.25">
      <c r="C49179" t="str">
        <f>IF(B49179&lt;&gt;"",VLOOKUP(B49179,#REF!,2,FALSE), "")</f>
        <v/>
      </c>
      <c r="F49179" s="12"/>
      <c r="G49179" s="12"/>
      <c r="H49179" s="12"/>
      <c r="I49179" s="7" t="str">
        <f t="shared" si="1538"/>
        <v/>
      </c>
      <c r="J49179" s="7" t="str">
        <f t="shared" si="1539"/>
        <v/>
      </c>
    </row>
    <row r="49180" spans="3:10" x14ac:dyDescent="0.25">
      <c r="C49180" t="str">
        <f>IF(B49180&lt;&gt;"",VLOOKUP(B49180,#REF!,2,FALSE), "")</f>
        <v/>
      </c>
      <c r="F49180" s="12"/>
      <c r="G49180" s="12"/>
      <c r="H49180" s="12"/>
      <c r="I49180" s="7" t="str">
        <f t="shared" si="1538"/>
        <v/>
      </c>
      <c r="J49180" s="7" t="str">
        <f t="shared" si="1539"/>
        <v/>
      </c>
    </row>
    <row r="49181" spans="3:10" x14ac:dyDescent="0.25">
      <c r="C49181" t="str">
        <f>IF(B49181&lt;&gt;"",VLOOKUP(B49181,#REF!,2,FALSE), "")</f>
        <v/>
      </c>
      <c r="F49181" s="12"/>
      <c r="G49181" s="12"/>
      <c r="H49181" s="12"/>
      <c r="I49181" s="7" t="str">
        <f t="shared" si="1538"/>
        <v/>
      </c>
      <c r="J49181" s="7" t="str">
        <f t="shared" si="1539"/>
        <v/>
      </c>
    </row>
    <row r="49182" spans="3:10" x14ac:dyDescent="0.25">
      <c r="C49182" t="str">
        <f>IF(B49182&lt;&gt;"",VLOOKUP(B49182,#REF!,2,FALSE), "")</f>
        <v/>
      </c>
      <c r="F49182" s="12"/>
      <c r="G49182" s="12"/>
      <c r="H49182" s="12"/>
      <c r="I49182" s="7" t="str">
        <f t="shared" si="1538"/>
        <v/>
      </c>
      <c r="J49182" s="7" t="str">
        <f t="shared" si="1539"/>
        <v/>
      </c>
    </row>
    <row r="49183" spans="3:10" x14ac:dyDescent="0.25">
      <c r="C49183" t="str">
        <f>IF(B49183&lt;&gt;"",VLOOKUP(B49183,#REF!,2,FALSE), "")</f>
        <v/>
      </c>
      <c r="F49183" s="12"/>
      <c r="G49183" s="12"/>
      <c r="H49183" s="12"/>
      <c r="I49183" s="7" t="str">
        <f t="shared" si="1538"/>
        <v/>
      </c>
      <c r="J49183" s="7" t="str">
        <f t="shared" si="1539"/>
        <v/>
      </c>
    </row>
    <row r="49184" spans="3:10" x14ac:dyDescent="0.25">
      <c r="C49184" t="str">
        <f>IF(B49184&lt;&gt;"",VLOOKUP(B49184,#REF!,2,FALSE), "")</f>
        <v/>
      </c>
      <c r="F49184" s="12"/>
      <c r="G49184" s="12"/>
      <c r="H49184" s="12"/>
      <c r="I49184" s="7" t="str">
        <f t="shared" si="1538"/>
        <v/>
      </c>
      <c r="J49184" s="7" t="str">
        <f t="shared" si="1539"/>
        <v/>
      </c>
    </row>
    <row r="49185" spans="3:10" x14ac:dyDescent="0.25">
      <c r="C49185" t="str">
        <f>IF(B49185&lt;&gt;"",VLOOKUP(B49185,#REF!,2,FALSE), "")</f>
        <v/>
      </c>
      <c r="F49185" s="12"/>
      <c r="G49185" s="12"/>
      <c r="H49185" s="12"/>
      <c r="I49185" s="7" t="str">
        <f t="shared" si="1538"/>
        <v/>
      </c>
      <c r="J49185" s="7" t="str">
        <f t="shared" si="1539"/>
        <v/>
      </c>
    </row>
    <row r="49186" spans="3:10" x14ac:dyDescent="0.25">
      <c r="C49186" t="str">
        <f>IF(B49186&lt;&gt;"",VLOOKUP(B49186,#REF!,2,FALSE), "")</f>
        <v/>
      </c>
      <c r="F49186" s="12"/>
      <c r="G49186" s="12"/>
      <c r="H49186" s="12"/>
      <c r="I49186" s="7" t="str">
        <f t="shared" si="1538"/>
        <v/>
      </c>
      <c r="J49186" s="7" t="str">
        <f t="shared" si="1539"/>
        <v/>
      </c>
    </row>
    <row r="49187" spans="3:10" x14ac:dyDescent="0.25">
      <c r="C49187" t="str">
        <f>IF(B49187&lt;&gt;"",VLOOKUP(B49187,#REF!,2,FALSE), "")</f>
        <v/>
      </c>
      <c r="F49187" s="12"/>
      <c r="G49187" s="12"/>
      <c r="H49187" s="12"/>
      <c r="I49187" s="7" t="str">
        <f t="shared" si="1538"/>
        <v/>
      </c>
      <c r="J49187" s="7" t="str">
        <f t="shared" si="1539"/>
        <v/>
      </c>
    </row>
    <row r="49188" spans="3:10" x14ac:dyDescent="0.25">
      <c r="C49188" t="str">
        <f>IF(B49188&lt;&gt;"",VLOOKUP(B49188,#REF!,2,FALSE), "")</f>
        <v/>
      </c>
      <c r="F49188" s="12"/>
      <c r="G49188" s="12"/>
      <c r="H49188" s="12"/>
      <c r="I49188" s="7" t="str">
        <f t="shared" si="1538"/>
        <v/>
      </c>
      <c r="J49188" s="7" t="str">
        <f t="shared" si="1539"/>
        <v/>
      </c>
    </row>
    <row r="49189" spans="3:10" x14ac:dyDescent="0.25">
      <c r="C49189" t="str">
        <f>IF(B49189&lt;&gt;"",VLOOKUP(B49189,#REF!,2,FALSE), "")</f>
        <v/>
      </c>
      <c r="F49189" s="12"/>
      <c r="G49189" s="12"/>
      <c r="H49189" s="12"/>
      <c r="I49189" s="7" t="str">
        <f t="shared" si="1538"/>
        <v/>
      </c>
      <c r="J49189" s="7" t="str">
        <f t="shared" si="1539"/>
        <v/>
      </c>
    </row>
    <row r="49190" spans="3:10" x14ac:dyDescent="0.25">
      <c r="C49190" t="str">
        <f>IF(B49190&lt;&gt;"",VLOOKUP(B49190,#REF!,2,FALSE), "")</f>
        <v/>
      </c>
      <c r="F49190" s="12"/>
      <c r="G49190" s="12"/>
      <c r="H49190" s="12"/>
      <c r="I49190" s="7" t="str">
        <f t="shared" si="1538"/>
        <v/>
      </c>
      <c r="J49190" s="7" t="str">
        <f t="shared" si="1539"/>
        <v/>
      </c>
    </row>
    <row r="49191" spans="3:10" x14ac:dyDescent="0.25">
      <c r="C49191" t="str">
        <f>IF(B49191&lt;&gt;"",VLOOKUP(B49191,#REF!,2,FALSE), "")</f>
        <v/>
      </c>
      <c r="F49191" s="12"/>
      <c r="G49191" s="12"/>
      <c r="H49191" s="12"/>
      <c r="I49191" s="7" t="str">
        <f t="shared" si="1538"/>
        <v/>
      </c>
      <c r="J49191" s="7" t="str">
        <f t="shared" si="1539"/>
        <v/>
      </c>
    </row>
    <row r="49192" spans="3:10" x14ac:dyDescent="0.25">
      <c r="C49192" t="str">
        <f>IF(B49192&lt;&gt;"",VLOOKUP(B49192,#REF!,2,FALSE), "")</f>
        <v/>
      </c>
      <c r="F49192" s="12"/>
      <c r="G49192" s="12"/>
      <c r="H49192" s="12"/>
      <c r="I49192" s="7" t="str">
        <f t="shared" si="1538"/>
        <v/>
      </c>
      <c r="J49192" s="7" t="str">
        <f t="shared" si="1539"/>
        <v/>
      </c>
    </row>
    <row r="49193" spans="3:10" x14ac:dyDescent="0.25">
      <c r="C49193" t="str">
        <f>IF(B49193&lt;&gt;"",VLOOKUP(B49193,#REF!,2,FALSE), "")</f>
        <v/>
      </c>
      <c r="F49193" s="12"/>
      <c r="G49193" s="12"/>
      <c r="H49193" s="12"/>
      <c r="I49193" s="7" t="str">
        <f t="shared" si="1538"/>
        <v/>
      </c>
      <c r="J49193" s="7" t="str">
        <f t="shared" si="1539"/>
        <v/>
      </c>
    </row>
    <row r="49194" spans="3:10" x14ac:dyDescent="0.25">
      <c r="C49194" t="str">
        <f>IF(B49194&lt;&gt;"",VLOOKUP(B49194,#REF!,2,FALSE), "")</f>
        <v/>
      </c>
      <c r="F49194" s="12"/>
      <c r="G49194" s="12"/>
      <c r="H49194" s="12"/>
      <c r="I49194" s="7" t="str">
        <f t="shared" si="1538"/>
        <v/>
      </c>
      <c r="J49194" s="7" t="str">
        <f t="shared" si="1539"/>
        <v/>
      </c>
    </row>
    <row r="49195" spans="3:10" x14ac:dyDescent="0.25">
      <c r="C49195" t="str">
        <f>IF(B49195&lt;&gt;"",VLOOKUP(B49195,#REF!,2,FALSE), "")</f>
        <v/>
      </c>
      <c r="F49195" s="12"/>
      <c r="G49195" s="12"/>
      <c r="H49195" s="12"/>
      <c r="I49195" s="7" t="str">
        <f t="shared" si="1538"/>
        <v/>
      </c>
      <c r="J49195" s="7" t="str">
        <f t="shared" si="1539"/>
        <v/>
      </c>
    </row>
    <row r="49196" spans="3:10" x14ac:dyDescent="0.25">
      <c r="C49196" t="str">
        <f>IF(B49196&lt;&gt;"",VLOOKUP(B49196,#REF!,2,FALSE), "")</f>
        <v/>
      </c>
      <c r="F49196" s="12"/>
      <c r="G49196" s="12"/>
      <c r="H49196" s="12"/>
      <c r="I49196" s="7" t="str">
        <f t="shared" si="1538"/>
        <v/>
      </c>
      <c r="J49196" s="7" t="str">
        <f t="shared" si="1539"/>
        <v/>
      </c>
    </row>
    <row r="49197" spans="3:10" x14ac:dyDescent="0.25">
      <c r="C49197" t="str">
        <f>IF(B49197&lt;&gt;"",VLOOKUP(B49197,#REF!,2,FALSE), "")</f>
        <v/>
      </c>
      <c r="F49197" s="12"/>
      <c r="G49197" s="12"/>
      <c r="H49197" s="12"/>
      <c r="I49197" s="7" t="str">
        <f t="shared" si="1538"/>
        <v/>
      </c>
      <c r="J49197" s="7" t="str">
        <f t="shared" si="1539"/>
        <v/>
      </c>
    </row>
    <row r="49198" spans="3:10" x14ac:dyDescent="0.25">
      <c r="C49198" t="str">
        <f>IF(B49198&lt;&gt;"",VLOOKUP(B49198,#REF!,2,FALSE), "")</f>
        <v/>
      </c>
      <c r="F49198" s="12"/>
      <c r="G49198" s="12"/>
      <c r="H49198" s="12"/>
      <c r="I49198" s="7" t="str">
        <f t="shared" si="1538"/>
        <v/>
      </c>
      <c r="J49198" s="7" t="str">
        <f t="shared" si="1539"/>
        <v/>
      </c>
    </row>
    <row r="49199" spans="3:10" x14ac:dyDescent="0.25">
      <c r="C49199" t="str">
        <f>IF(B49199&lt;&gt;"",VLOOKUP(B49199,#REF!,2,FALSE), "")</f>
        <v/>
      </c>
      <c r="F49199" s="12"/>
      <c r="G49199" s="12"/>
      <c r="H49199" s="12"/>
      <c r="I49199" s="7" t="str">
        <f t="shared" si="1538"/>
        <v/>
      </c>
      <c r="J49199" s="7" t="str">
        <f t="shared" si="1539"/>
        <v/>
      </c>
    </row>
    <row r="49200" spans="3:10" x14ac:dyDescent="0.25">
      <c r="C49200" t="str">
        <f>IF(B49200&lt;&gt;"",VLOOKUP(B49200,#REF!,2,FALSE), "")</f>
        <v/>
      </c>
      <c r="F49200" s="12"/>
      <c r="G49200" s="12"/>
      <c r="H49200" s="12"/>
      <c r="I49200" s="7" t="str">
        <f t="shared" si="1538"/>
        <v/>
      </c>
      <c r="J49200" s="7" t="str">
        <f t="shared" si="1539"/>
        <v/>
      </c>
    </row>
    <row r="49201" spans="3:10" x14ac:dyDescent="0.25">
      <c r="C49201" t="str">
        <f>IF(B49201&lt;&gt;"",VLOOKUP(B49201,#REF!,2,FALSE), "")</f>
        <v/>
      </c>
      <c r="F49201" s="12"/>
      <c r="G49201" s="12"/>
      <c r="H49201" s="12"/>
      <c r="I49201" s="7" t="str">
        <f t="shared" si="1538"/>
        <v/>
      </c>
      <c r="J49201" s="7" t="str">
        <f t="shared" si="1539"/>
        <v/>
      </c>
    </row>
    <row r="49202" spans="3:10" x14ac:dyDescent="0.25">
      <c r="C49202" t="str">
        <f>IF(B49202&lt;&gt;"",VLOOKUP(B49202,#REF!,2,FALSE), "")</f>
        <v/>
      </c>
      <c r="F49202" s="12"/>
      <c r="G49202" s="12"/>
      <c r="H49202" s="12"/>
      <c r="I49202" s="7" t="str">
        <f t="shared" si="1538"/>
        <v/>
      </c>
      <c r="J49202" s="7" t="str">
        <f t="shared" si="1539"/>
        <v/>
      </c>
    </row>
    <row r="49203" spans="3:10" x14ac:dyDescent="0.25">
      <c r="C49203" t="str">
        <f>IF(B49203&lt;&gt;"",VLOOKUP(B49203,#REF!,2,FALSE), "")</f>
        <v/>
      </c>
      <c r="F49203" s="12"/>
      <c r="G49203" s="12"/>
      <c r="H49203" s="12"/>
      <c r="I49203" s="7" t="str">
        <f t="shared" si="1538"/>
        <v/>
      </c>
      <c r="J49203" s="7" t="str">
        <f t="shared" si="1539"/>
        <v/>
      </c>
    </row>
    <row r="49204" spans="3:10" x14ac:dyDescent="0.25">
      <c r="C49204" t="str">
        <f>IF(B49204&lt;&gt;"",VLOOKUP(B49204,#REF!,2,FALSE), "")</f>
        <v/>
      </c>
      <c r="F49204" s="12"/>
      <c r="G49204" s="12"/>
      <c r="H49204" s="12"/>
      <c r="I49204" s="7" t="str">
        <f t="shared" si="1538"/>
        <v/>
      </c>
      <c r="J49204" s="7" t="str">
        <f t="shared" si="1539"/>
        <v/>
      </c>
    </row>
    <row r="49205" spans="3:10" x14ac:dyDescent="0.25">
      <c r="C49205" t="str">
        <f>IF(B49205&lt;&gt;"",VLOOKUP(B49205,#REF!,2,FALSE), "")</f>
        <v/>
      </c>
      <c r="F49205" s="12"/>
      <c r="G49205" s="12"/>
      <c r="H49205" s="12"/>
      <c r="I49205" s="7" t="str">
        <f t="shared" si="1538"/>
        <v/>
      </c>
      <c r="J49205" s="7" t="str">
        <f t="shared" si="1539"/>
        <v/>
      </c>
    </row>
    <row r="49206" spans="3:10" x14ac:dyDescent="0.25">
      <c r="C49206" t="str">
        <f>IF(B49206&lt;&gt;"",VLOOKUP(B49206,#REF!,2,FALSE), "")</f>
        <v/>
      </c>
      <c r="F49206" s="12"/>
      <c r="G49206" s="12"/>
      <c r="H49206" s="12"/>
      <c r="I49206" s="7" t="str">
        <f t="shared" si="1538"/>
        <v/>
      </c>
      <c r="J49206" s="7" t="str">
        <f t="shared" si="1539"/>
        <v/>
      </c>
    </row>
    <row r="49207" spans="3:10" x14ac:dyDescent="0.25">
      <c r="C49207" t="str">
        <f>IF(B49207&lt;&gt;"",VLOOKUP(B49207,#REF!,2,FALSE), "")</f>
        <v/>
      </c>
      <c r="F49207" s="12"/>
      <c r="G49207" s="12"/>
      <c r="H49207" s="12"/>
      <c r="I49207" s="7" t="str">
        <f t="shared" si="1538"/>
        <v/>
      </c>
      <c r="J49207" s="7" t="str">
        <f t="shared" si="1539"/>
        <v/>
      </c>
    </row>
    <row r="49208" spans="3:10" x14ac:dyDescent="0.25">
      <c r="C49208" t="str">
        <f>IF(B49208&lt;&gt;"",VLOOKUP(B49208,#REF!,2,FALSE), "")</f>
        <v/>
      </c>
      <c r="F49208" s="12"/>
      <c r="G49208" s="12"/>
      <c r="H49208" s="12"/>
      <c r="I49208" s="7" t="str">
        <f t="shared" si="1538"/>
        <v/>
      </c>
      <c r="J49208" s="7" t="str">
        <f t="shared" si="1539"/>
        <v/>
      </c>
    </row>
    <row r="49209" spans="3:10" x14ac:dyDescent="0.25">
      <c r="C49209" t="str">
        <f>IF(B49209&lt;&gt;"",VLOOKUP(B49209,#REF!,2,FALSE), "")</f>
        <v/>
      </c>
      <c r="F49209" s="12"/>
      <c r="G49209" s="12"/>
      <c r="H49209" s="12"/>
      <c r="I49209" s="7" t="str">
        <f t="shared" si="1538"/>
        <v/>
      </c>
      <c r="J49209" s="7" t="str">
        <f t="shared" si="1539"/>
        <v/>
      </c>
    </row>
    <row r="49210" spans="3:10" x14ac:dyDescent="0.25">
      <c r="C49210" t="str">
        <f>IF(B49210&lt;&gt;"",VLOOKUP(B49210,#REF!,2,FALSE), "")</f>
        <v/>
      </c>
      <c r="F49210" s="12"/>
      <c r="G49210" s="12"/>
      <c r="H49210" s="12"/>
      <c r="I49210" s="7" t="str">
        <f t="shared" si="1538"/>
        <v/>
      </c>
      <c r="J49210" s="7" t="str">
        <f t="shared" si="1539"/>
        <v/>
      </c>
    </row>
    <row r="49211" spans="3:10" x14ac:dyDescent="0.25">
      <c r="C49211" t="str">
        <f>IF(B49211&lt;&gt;"",VLOOKUP(B49211,#REF!,2,FALSE), "")</f>
        <v/>
      </c>
      <c r="F49211" s="12"/>
      <c r="G49211" s="12"/>
      <c r="H49211" s="12"/>
      <c r="I49211" s="7" t="str">
        <f t="shared" si="1538"/>
        <v/>
      </c>
      <c r="J49211" s="7" t="str">
        <f t="shared" si="1539"/>
        <v/>
      </c>
    </row>
    <row r="49212" spans="3:10" x14ac:dyDescent="0.25">
      <c r="C49212" t="str">
        <f>IF(B49212&lt;&gt;"",VLOOKUP(B49212,#REF!,2,FALSE), "")</f>
        <v/>
      </c>
      <c r="F49212" s="12"/>
      <c r="G49212" s="12"/>
      <c r="H49212" s="12"/>
      <c r="I49212" s="7" t="str">
        <f t="shared" si="1538"/>
        <v/>
      </c>
      <c r="J49212" s="7" t="str">
        <f t="shared" si="1539"/>
        <v/>
      </c>
    </row>
    <row r="49213" spans="3:10" x14ac:dyDescent="0.25">
      <c r="C49213" t="str">
        <f>IF(B49213&lt;&gt;"",VLOOKUP(B49213,#REF!,2,FALSE), "")</f>
        <v/>
      </c>
      <c r="F49213" s="12"/>
      <c r="G49213" s="12"/>
      <c r="H49213" s="12"/>
      <c r="I49213" s="7" t="str">
        <f t="shared" si="1538"/>
        <v/>
      </c>
      <c r="J49213" s="7" t="str">
        <f t="shared" si="1539"/>
        <v/>
      </c>
    </row>
    <row r="49214" spans="3:10" x14ac:dyDescent="0.25">
      <c r="C49214" t="str">
        <f>IF(B49214&lt;&gt;"",VLOOKUP(B49214,#REF!,2,FALSE), "")</f>
        <v/>
      </c>
      <c r="F49214" s="12"/>
      <c r="G49214" s="12"/>
      <c r="H49214" s="12"/>
      <c r="I49214" s="7" t="str">
        <f t="shared" si="1538"/>
        <v/>
      </c>
      <c r="J49214" s="7" t="str">
        <f t="shared" si="1539"/>
        <v/>
      </c>
    </row>
    <row r="49215" spans="3:10" x14ac:dyDescent="0.25">
      <c r="C49215" t="str">
        <f>IF(B49215&lt;&gt;"",VLOOKUP(B49215,#REF!,2,FALSE), "")</f>
        <v/>
      </c>
      <c r="F49215" s="12"/>
      <c r="G49215" s="12"/>
      <c r="H49215" s="12"/>
      <c r="I49215" s="7" t="str">
        <f t="shared" si="1538"/>
        <v/>
      </c>
      <c r="J49215" s="7" t="str">
        <f t="shared" si="1539"/>
        <v/>
      </c>
    </row>
    <row r="49216" spans="3:10" x14ac:dyDescent="0.25">
      <c r="C49216" t="str">
        <f>IF(B49216&lt;&gt;"",VLOOKUP(B49216,#REF!,2,FALSE), "")</f>
        <v/>
      </c>
      <c r="F49216" s="12"/>
      <c r="G49216" s="12"/>
      <c r="H49216" s="12"/>
      <c r="I49216" s="7" t="str">
        <f t="shared" si="1538"/>
        <v/>
      </c>
      <c r="J49216" s="7" t="str">
        <f t="shared" si="1539"/>
        <v/>
      </c>
    </row>
    <row r="49217" spans="3:10" x14ac:dyDescent="0.25">
      <c r="C49217" t="str">
        <f>IF(B49217&lt;&gt;"",VLOOKUP(B49217,#REF!,2,FALSE), "")</f>
        <v/>
      </c>
      <c r="F49217" s="12"/>
      <c r="G49217" s="12"/>
      <c r="H49217" s="12"/>
      <c r="I49217" s="7" t="str">
        <f t="shared" si="1538"/>
        <v/>
      </c>
      <c r="J49217" s="7" t="str">
        <f t="shared" si="1539"/>
        <v/>
      </c>
    </row>
    <row r="49218" spans="3:10" x14ac:dyDescent="0.25">
      <c r="C49218" t="str">
        <f>IF(B49218&lt;&gt;"",VLOOKUP(B49218,#REF!,2,FALSE), "")</f>
        <v/>
      </c>
      <c r="F49218" s="12"/>
      <c r="G49218" s="12"/>
      <c r="H49218" s="12"/>
      <c r="I49218" s="7" t="str">
        <f t="shared" si="1538"/>
        <v/>
      </c>
      <c r="J49218" s="7" t="str">
        <f t="shared" si="1539"/>
        <v/>
      </c>
    </row>
    <row r="49219" spans="3:10" x14ac:dyDescent="0.25">
      <c r="C49219" t="str">
        <f>IF(B49219&lt;&gt;"",VLOOKUP(B49219,#REF!,2,FALSE), "")</f>
        <v/>
      </c>
      <c r="F49219" s="12"/>
      <c r="G49219" s="12"/>
      <c r="H49219" s="12"/>
      <c r="I49219" s="7" t="str">
        <f t="shared" si="1538"/>
        <v/>
      </c>
      <c r="J49219" s="7" t="str">
        <f t="shared" si="1539"/>
        <v/>
      </c>
    </row>
    <row r="49220" spans="3:10" x14ac:dyDescent="0.25">
      <c r="C49220" t="str">
        <f>IF(B49220&lt;&gt;"",VLOOKUP(B49220,#REF!,2,FALSE), "")</f>
        <v/>
      </c>
      <c r="F49220" s="12"/>
      <c r="G49220" s="12"/>
      <c r="H49220" s="12"/>
      <c r="I49220" s="7" t="str">
        <f t="shared" si="1538"/>
        <v/>
      </c>
      <c r="J49220" s="7" t="str">
        <f t="shared" si="1539"/>
        <v/>
      </c>
    </row>
    <row r="49221" spans="3:10" x14ac:dyDescent="0.25">
      <c r="C49221" t="str">
        <f>IF(B49221&lt;&gt;"",VLOOKUP(B49221,#REF!,2,FALSE), "")</f>
        <v/>
      </c>
      <c r="F49221" s="12"/>
      <c r="G49221" s="12"/>
      <c r="H49221" s="12"/>
      <c r="I49221" s="7" t="str">
        <f t="shared" si="1538"/>
        <v/>
      </c>
      <c r="J49221" s="7" t="str">
        <f t="shared" si="1539"/>
        <v/>
      </c>
    </row>
    <row r="49222" spans="3:10" x14ac:dyDescent="0.25">
      <c r="C49222" t="str">
        <f>IF(B49222&lt;&gt;"",VLOOKUP(B49222,#REF!,2,FALSE), "")</f>
        <v/>
      </c>
      <c r="F49222" s="12"/>
      <c r="G49222" s="12"/>
      <c r="H49222" s="12"/>
      <c r="I49222" s="7" t="str">
        <f t="shared" si="1538"/>
        <v/>
      </c>
      <c r="J49222" s="7" t="str">
        <f t="shared" si="1539"/>
        <v/>
      </c>
    </row>
    <row r="49223" spans="3:10" x14ac:dyDescent="0.25">
      <c r="C49223" t="str">
        <f>IF(B49223&lt;&gt;"",VLOOKUP(B49223,#REF!,2,FALSE), "")</f>
        <v/>
      </c>
      <c r="F49223" s="12"/>
      <c r="G49223" s="12"/>
      <c r="H49223" s="12"/>
      <c r="I49223" s="7" t="str">
        <f t="shared" si="1538"/>
        <v/>
      </c>
      <c r="J49223" s="7" t="str">
        <f t="shared" si="1539"/>
        <v/>
      </c>
    </row>
    <row r="49224" spans="3:10" x14ac:dyDescent="0.25">
      <c r="C49224" t="str">
        <f>IF(B49224&lt;&gt;"",VLOOKUP(B49224,#REF!,2,FALSE), "")</f>
        <v/>
      </c>
      <c r="F49224" s="12"/>
      <c r="G49224" s="12"/>
      <c r="H49224" s="12"/>
      <c r="I49224" s="7" t="str">
        <f t="shared" si="1538"/>
        <v/>
      </c>
      <c r="J49224" s="7" t="str">
        <f t="shared" si="1539"/>
        <v/>
      </c>
    </row>
    <row r="49225" spans="3:10" x14ac:dyDescent="0.25">
      <c r="C49225" t="str">
        <f>IF(B49225&lt;&gt;"",VLOOKUP(B49225,#REF!,2,FALSE), "")</f>
        <v/>
      </c>
      <c r="F49225" s="12"/>
      <c r="G49225" s="12"/>
      <c r="H49225" s="12"/>
      <c r="I49225" s="7" t="str">
        <f t="shared" ref="I49225:I49288" si="1540">IF($H49225=0, "", F49225/H49225)</f>
        <v/>
      </c>
      <c r="J49225" s="7" t="str">
        <f t="shared" ref="J49225:J49288" si="1541">IF($H49225=0, "", G49225/H49225)</f>
        <v/>
      </c>
    </row>
    <row r="49226" spans="3:10" x14ac:dyDescent="0.25">
      <c r="C49226" t="str">
        <f>IF(B49226&lt;&gt;"",VLOOKUP(B49226,#REF!,2,FALSE), "")</f>
        <v/>
      </c>
      <c r="F49226" s="12"/>
      <c r="G49226" s="12"/>
      <c r="H49226" s="12"/>
      <c r="I49226" s="7" t="str">
        <f t="shared" si="1540"/>
        <v/>
      </c>
      <c r="J49226" s="7" t="str">
        <f t="shared" si="1541"/>
        <v/>
      </c>
    </row>
    <row r="49227" spans="3:10" x14ac:dyDescent="0.25">
      <c r="C49227" t="str">
        <f>IF(B49227&lt;&gt;"",VLOOKUP(B49227,#REF!,2,FALSE), "")</f>
        <v/>
      </c>
      <c r="F49227" s="12"/>
      <c r="G49227" s="12"/>
      <c r="H49227" s="12"/>
      <c r="I49227" s="7" t="str">
        <f t="shared" si="1540"/>
        <v/>
      </c>
      <c r="J49227" s="7" t="str">
        <f t="shared" si="1541"/>
        <v/>
      </c>
    </row>
    <row r="49228" spans="3:10" x14ac:dyDescent="0.25">
      <c r="C49228" t="str">
        <f>IF(B49228&lt;&gt;"",VLOOKUP(B49228,#REF!,2,FALSE), "")</f>
        <v/>
      </c>
      <c r="F49228" s="12"/>
      <c r="G49228" s="12"/>
      <c r="H49228" s="12"/>
      <c r="I49228" s="7" t="str">
        <f t="shared" si="1540"/>
        <v/>
      </c>
      <c r="J49228" s="7" t="str">
        <f t="shared" si="1541"/>
        <v/>
      </c>
    </row>
    <row r="49229" spans="3:10" x14ac:dyDescent="0.25">
      <c r="C49229" t="str">
        <f>IF(B49229&lt;&gt;"",VLOOKUP(B49229,#REF!,2,FALSE), "")</f>
        <v/>
      </c>
      <c r="F49229" s="12"/>
      <c r="G49229" s="12"/>
      <c r="H49229" s="12"/>
      <c r="I49229" s="7" t="str">
        <f t="shared" si="1540"/>
        <v/>
      </c>
      <c r="J49229" s="7" t="str">
        <f t="shared" si="1541"/>
        <v/>
      </c>
    </row>
    <row r="49230" spans="3:10" x14ac:dyDescent="0.25">
      <c r="C49230" t="str">
        <f>IF(B49230&lt;&gt;"",VLOOKUP(B49230,#REF!,2,FALSE), "")</f>
        <v/>
      </c>
      <c r="F49230" s="12"/>
      <c r="G49230" s="12"/>
      <c r="H49230" s="12"/>
      <c r="I49230" s="7" t="str">
        <f t="shared" si="1540"/>
        <v/>
      </c>
      <c r="J49230" s="7" t="str">
        <f t="shared" si="1541"/>
        <v/>
      </c>
    </row>
    <row r="49231" spans="3:10" x14ac:dyDescent="0.25">
      <c r="C49231" t="str">
        <f>IF(B49231&lt;&gt;"",VLOOKUP(B49231,#REF!,2,FALSE), "")</f>
        <v/>
      </c>
      <c r="F49231" s="12"/>
      <c r="G49231" s="12"/>
      <c r="H49231" s="12"/>
      <c r="I49231" s="7" t="str">
        <f t="shared" si="1540"/>
        <v/>
      </c>
      <c r="J49231" s="7" t="str">
        <f t="shared" si="1541"/>
        <v/>
      </c>
    </row>
    <row r="49232" spans="3:10" x14ac:dyDescent="0.25">
      <c r="C49232" t="str">
        <f>IF(B49232&lt;&gt;"",VLOOKUP(B49232,#REF!,2,FALSE), "")</f>
        <v/>
      </c>
      <c r="F49232" s="12"/>
      <c r="G49232" s="12"/>
      <c r="H49232" s="12"/>
      <c r="I49232" s="7" t="str">
        <f t="shared" si="1540"/>
        <v/>
      </c>
      <c r="J49232" s="7" t="str">
        <f t="shared" si="1541"/>
        <v/>
      </c>
    </row>
    <row r="49233" spans="3:10" x14ac:dyDescent="0.25">
      <c r="C49233" t="str">
        <f>IF(B49233&lt;&gt;"",VLOOKUP(B49233,#REF!,2,FALSE), "")</f>
        <v/>
      </c>
      <c r="F49233" s="12"/>
      <c r="G49233" s="12"/>
      <c r="H49233" s="12"/>
      <c r="I49233" s="7" t="str">
        <f t="shared" si="1540"/>
        <v/>
      </c>
      <c r="J49233" s="7" t="str">
        <f t="shared" si="1541"/>
        <v/>
      </c>
    </row>
    <row r="49234" spans="3:10" x14ac:dyDescent="0.25">
      <c r="C49234" t="str">
        <f>IF(B49234&lt;&gt;"",VLOOKUP(B49234,#REF!,2,FALSE), "")</f>
        <v/>
      </c>
      <c r="F49234" s="12"/>
      <c r="G49234" s="12"/>
      <c r="H49234" s="12"/>
      <c r="I49234" s="7" t="str">
        <f t="shared" si="1540"/>
        <v/>
      </c>
      <c r="J49234" s="7" t="str">
        <f t="shared" si="1541"/>
        <v/>
      </c>
    </row>
    <row r="49235" spans="3:10" x14ac:dyDescent="0.25">
      <c r="C49235" t="str">
        <f>IF(B49235&lt;&gt;"",VLOOKUP(B49235,#REF!,2,FALSE), "")</f>
        <v/>
      </c>
      <c r="F49235" s="12"/>
      <c r="G49235" s="12"/>
      <c r="H49235" s="12"/>
      <c r="I49235" s="7" t="str">
        <f t="shared" si="1540"/>
        <v/>
      </c>
      <c r="J49235" s="7" t="str">
        <f t="shared" si="1541"/>
        <v/>
      </c>
    </row>
    <row r="49236" spans="3:10" x14ac:dyDescent="0.25">
      <c r="C49236" t="str">
        <f>IF(B49236&lt;&gt;"",VLOOKUP(B49236,#REF!,2,FALSE), "")</f>
        <v/>
      </c>
      <c r="F49236" s="12"/>
      <c r="G49236" s="12"/>
      <c r="H49236" s="12"/>
      <c r="I49236" s="7" t="str">
        <f t="shared" si="1540"/>
        <v/>
      </c>
      <c r="J49236" s="7" t="str">
        <f t="shared" si="1541"/>
        <v/>
      </c>
    </row>
    <row r="49237" spans="3:10" x14ac:dyDescent="0.25">
      <c r="C49237" t="str">
        <f>IF(B49237&lt;&gt;"",VLOOKUP(B49237,#REF!,2,FALSE), "")</f>
        <v/>
      </c>
      <c r="F49237" s="12"/>
      <c r="G49237" s="12"/>
      <c r="H49237" s="12"/>
      <c r="I49237" s="7" t="str">
        <f t="shared" si="1540"/>
        <v/>
      </c>
      <c r="J49237" s="7" t="str">
        <f t="shared" si="1541"/>
        <v/>
      </c>
    </row>
    <row r="49238" spans="3:10" x14ac:dyDescent="0.25">
      <c r="C49238" t="str">
        <f>IF(B49238&lt;&gt;"",VLOOKUP(B49238,#REF!,2,FALSE), "")</f>
        <v/>
      </c>
      <c r="F49238" s="12"/>
      <c r="G49238" s="12"/>
      <c r="H49238" s="12"/>
      <c r="I49238" s="7" t="str">
        <f t="shared" si="1540"/>
        <v/>
      </c>
      <c r="J49238" s="7" t="str">
        <f t="shared" si="1541"/>
        <v/>
      </c>
    </row>
    <row r="49239" spans="3:10" x14ac:dyDescent="0.25">
      <c r="C49239" t="str">
        <f>IF(B49239&lt;&gt;"",VLOOKUP(B49239,#REF!,2,FALSE), "")</f>
        <v/>
      </c>
      <c r="F49239" s="12"/>
      <c r="G49239" s="12"/>
      <c r="H49239" s="12"/>
      <c r="I49239" s="7" t="str">
        <f t="shared" si="1540"/>
        <v/>
      </c>
      <c r="J49239" s="7" t="str">
        <f t="shared" si="1541"/>
        <v/>
      </c>
    </row>
    <row r="49240" spans="3:10" x14ac:dyDescent="0.25">
      <c r="C49240" t="str">
        <f>IF(B49240&lt;&gt;"",VLOOKUP(B49240,#REF!,2,FALSE), "")</f>
        <v/>
      </c>
      <c r="F49240" s="12"/>
      <c r="G49240" s="12"/>
      <c r="H49240" s="12"/>
      <c r="I49240" s="7" t="str">
        <f t="shared" si="1540"/>
        <v/>
      </c>
      <c r="J49240" s="7" t="str">
        <f t="shared" si="1541"/>
        <v/>
      </c>
    </row>
    <row r="49241" spans="3:10" x14ac:dyDescent="0.25">
      <c r="C49241" t="str">
        <f>IF(B49241&lt;&gt;"",VLOOKUP(B49241,#REF!,2,FALSE), "")</f>
        <v/>
      </c>
      <c r="F49241" s="12"/>
      <c r="G49241" s="12"/>
      <c r="H49241" s="12"/>
      <c r="I49241" s="7" t="str">
        <f t="shared" si="1540"/>
        <v/>
      </c>
      <c r="J49241" s="7" t="str">
        <f t="shared" si="1541"/>
        <v/>
      </c>
    </row>
    <row r="49242" spans="3:10" x14ac:dyDescent="0.25">
      <c r="C49242" t="str">
        <f>IF(B49242&lt;&gt;"",VLOOKUP(B49242,#REF!,2,FALSE), "")</f>
        <v/>
      </c>
      <c r="F49242" s="12"/>
      <c r="G49242" s="12"/>
      <c r="H49242" s="12"/>
      <c r="I49242" s="7" t="str">
        <f t="shared" si="1540"/>
        <v/>
      </c>
      <c r="J49242" s="7" t="str">
        <f t="shared" si="1541"/>
        <v/>
      </c>
    </row>
    <row r="49243" spans="3:10" x14ac:dyDescent="0.25">
      <c r="C49243" t="str">
        <f>IF(B49243&lt;&gt;"",VLOOKUP(B49243,#REF!,2,FALSE), "")</f>
        <v/>
      </c>
      <c r="F49243" s="12"/>
      <c r="G49243" s="12"/>
      <c r="H49243" s="12"/>
      <c r="I49243" s="7" t="str">
        <f t="shared" si="1540"/>
        <v/>
      </c>
      <c r="J49243" s="7" t="str">
        <f t="shared" si="1541"/>
        <v/>
      </c>
    </row>
    <row r="49244" spans="3:10" x14ac:dyDescent="0.25">
      <c r="C49244" t="str">
        <f>IF(B49244&lt;&gt;"",VLOOKUP(B49244,#REF!,2,FALSE), "")</f>
        <v/>
      </c>
      <c r="F49244" s="12"/>
      <c r="G49244" s="12"/>
      <c r="H49244" s="12"/>
      <c r="I49244" s="7" t="str">
        <f t="shared" si="1540"/>
        <v/>
      </c>
      <c r="J49244" s="7" t="str">
        <f t="shared" si="1541"/>
        <v/>
      </c>
    </row>
    <row r="49245" spans="3:10" x14ac:dyDescent="0.25">
      <c r="C49245" t="str">
        <f>IF(B49245&lt;&gt;"",VLOOKUP(B49245,#REF!,2,FALSE), "")</f>
        <v/>
      </c>
      <c r="F49245" s="12"/>
      <c r="G49245" s="12"/>
      <c r="H49245" s="12"/>
      <c r="I49245" s="7" t="str">
        <f t="shared" si="1540"/>
        <v/>
      </c>
      <c r="J49245" s="7" t="str">
        <f t="shared" si="1541"/>
        <v/>
      </c>
    </row>
    <row r="49246" spans="3:10" x14ac:dyDescent="0.25">
      <c r="C49246" t="str">
        <f>IF(B49246&lt;&gt;"",VLOOKUP(B49246,#REF!,2,FALSE), "")</f>
        <v/>
      </c>
      <c r="F49246" s="12"/>
      <c r="G49246" s="12"/>
      <c r="H49246" s="12"/>
      <c r="I49246" s="7" t="str">
        <f t="shared" si="1540"/>
        <v/>
      </c>
      <c r="J49246" s="7" t="str">
        <f t="shared" si="1541"/>
        <v/>
      </c>
    </row>
    <row r="49247" spans="3:10" x14ac:dyDescent="0.25">
      <c r="C49247" t="str">
        <f>IF(B49247&lt;&gt;"",VLOOKUP(B49247,#REF!,2,FALSE), "")</f>
        <v/>
      </c>
      <c r="F49247" s="12"/>
      <c r="G49247" s="12"/>
      <c r="H49247" s="12"/>
      <c r="I49247" s="7" t="str">
        <f t="shared" si="1540"/>
        <v/>
      </c>
      <c r="J49247" s="7" t="str">
        <f t="shared" si="1541"/>
        <v/>
      </c>
    </row>
    <row r="49248" spans="3:10" x14ac:dyDescent="0.25">
      <c r="C49248" t="str">
        <f>IF(B49248&lt;&gt;"",VLOOKUP(B49248,#REF!,2,FALSE), "")</f>
        <v/>
      </c>
      <c r="F49248" s="12"/>
      <c r="G49248" s="12"/>
      <c r="H49248" s="12"/>
      <c r="I49248" s="7" t="str">
        <f t="shared" si="1540"/>
        <v/>
      </c>
      <c r="J49248" s="7" t="str">
        <f t="shared" si="1541"/>
        <v/>
      </c>
    </row>
    <row r="49249" spans="3:10" x14ac:dyDescent="0.25">
      <c r="C49249" t="str">
        <f>IF(B49249&lt;&gt;"",VLOOKUP(B49249,#REF!,2,FALSE), "")</f>
        <v/>
      </c>
      <c r="F49249" s="12"/>
      <c r="G49249" s="12"/>
      <c r="H49249" s="12"/>
      <c r="I49249" s="7" t="str">
        <f t="shared" si="1540"/>
        <v/>
      </c>
      <c r="J49249" s="7" t="str">
        <f t="shared" si="1541"/>
        <v/>
      </c>
    </row>
    <row r="49250" spans="3:10" x14ac:dyDescent="0.25">
      <c r="C49250" t="str">
        <f>IF(B49250&lt;&gt;"",VLOOKUP(B49250,#REF!,2,FALSE), "")</f>
        <v/>
      </c>
      <c r="F49250" s="12"/>
      <c r="G49250" s="12"/>
      <c r="H49250" s="12"/>
      <c r="I49250" s="7" t="str">
        <f t="shared" si="1540"/>
        <v/>
      </c>
      <c r="J49250" s="7" t="str">
        <f t="shared" si="1541"/>
        <v/>
      </c>
    </row>
    <row r="49251" spans="3:10" x14ac:dyDescent="0.25">
      <c r="C49251" t="str">
        <f>IF(B49251&lt;&gt;"",VLOOKUP(B49251,#REF!,2,FALSE), "")</f>
        <v/>
      </c>
      <c r="F49251" s="12"/>
      <c r="G49251" s="12"/>
      <c r="H49251" s="12"/>
      <c r="I49251" s="7" t="str">
        <f t="shared" si="1540"/>
        <v/>
      </c>
      <c r="J49251" s="7" t="str">
        <f t="shared" si="1541"/>
        <v/>
      </c>
    </row>
    <row r="49252" spans="3:10" x14ac:dyDescent="0.25">
      <c r="C49252" t="str">
        <f>IF(B49252&lt;&gt;"",VLOOKUP(B49252,#REF!,2,FALSE), "")</f>
        <v/>
      </c>
      <c r="F49252" s="12"/>
      <c r="G49252" s="12"/>
      <c r="H49252" s="12"/>
      <c r="I49252" s="7" t="str">
        <f t="shared" si="1540"/>
        <v/>
      </c>
      <c r="J49252" s="7" t="str">
        <f t="shared" si="1541"/>
        <v/>
      </c>
    </row>
    <row r="49253" spans="3:10" x14ac:dyDescent="0.25">
      <c r="C49253" t="str">
        <f>IF(B49253&lt;&gt;"",VLOOKUP(B49253,#REF!,2,FALSE), "")</f>
        <v/>
      </c>
      <c r="F49253" s="12"/>
      <c r="G49253" s="12"/>
      <c r="H49253" s="12"/>
      <c r="I49253" s="7" t="str">
        <f t="shared" si="1540"/>
        <v/>
      </c>
      <c r="J49253" s="7" t="str">
        <f t="shared" si="1541"/>
        <v/>
      </c>
    </row>
    <row r="49254" spans="3:10" x14ac:dyDescent="0.25">
      <c r="C49254" t="str">
        <f>IF(B49254&lt;&gt;"",VLOOKUP(B49254,#REF!,2,FALSE), "")</f>
        <v/>
      </c>
      <c r="F49254" s="12"/>
      <c r="G49254" s="12"/>
      <c r="H49254" s="12"/>
      <c r="I49254" s="7" t="str">
        <f t="shared" si="1540"/>
        <v/>
      </c>
      <c r="J49254" s="7" t="str">
        <f t="shared" si="1541"/>
        <v/>
      </c>
    </row>
    <row r="49255" spans="3:10" x14ac:dyDescent="0.25">
      <c r="C49255" t="str">
        <f>IF(B49255&lt;&gt;"",VLOOKUP(B49255,#REF!,2,FALSE), "")</f>
        <v/>
      </c>
      <c r="F49255" s="12"/>
      <c r="G49255" s="12"/>
      <c r="H49255" s="12"/>
      <c r="I49255" s="7" t="str">
        <f t="shared" si="1540"/>
        <v/>
      </c>
      <c r="J49255" s="7" t="str">
        <f t="shared" si="1541"/>
        <v/>
      </c>
    </row>
    <row r="49256" spans="3:10" x14ac:dyDescent="0.25">
      <c r="C49256" t="str">
        <f>IF(B49256&lt;&gt;"",VLOOKUP(B49256,#REF!,2,FALSE), "")</f>
        <v/>
      </c>
      <c r="F49256" s="12"/>
      <c r="G49256" s="12"/>
      <c r="H49256" s="12"/>
      <c r="I49256" s="7" t="str">
        <f t="shared" si="1540"/>
        <v/>
      </c>
      <c r="J49256" s="7" t="str">
        <f t="shared" si="1541"/>
        <v/>
      </c>
    </row>
    <row r="49257" spans="3:10" x14ac:dyDescent="0.25">
      <c r="C49257" t="str">
        <f>IF(B49257&lt;&gt;"",VLOOKUP(B49257,#REF!,2,FALSE), "")</f>
        <v/>
      </c>
      <c r="F49257" s="12"/>
      <c r="G49257" s="12"/>
      <c r="H49257" s="12"/>
      <c r="I49257" s="7" t="str">
        <f t="shared" si="1540"/>
        <v/>
      </c>
      <c r="J49257" s="7" t="str">
        <f t="shared" si="1541"/>
        <v/>
      </c>
    </row>
    <row r="49258" spans="3:10" x14ac:dyDescent="0.25">
      <c r="C49258" t="str">
        <f>IF(B49258&lt;&gt;"",VLOOKUP(B49258,#REF!,2,FALSE), "")</f>
        <v/>
      </c>
      <c r="F49258" s="12"/>
      <c r="G49258" s="12"/>
      <c r="H49258" s="12"/>
      <c r="I49258" s="7" t="str">
        <f t="shared" si="1540"/>
        <v/>
      </c>
      <c r="J49258" s="7" t="str">
        <f t="shared" si="1541"/>
        <v/>
      </c>
    </row>
    <row r="49259" spans="3:10" x14ac:dyDescent="0.25">
      <c r="C49259" t="str">
        <f>IF(B49259&lt;&gt;"",VLOOKUP(B49259,#REF!,2,FALSE), "")</f>
        <v/>
      </c>
      <c r="F49259" s="12"/>
      <c r="G49259" s="12"/>
      <c r="H49259" s="12"/>
      <c r="I49259" s="7" t="str">
        <f t="shared" si="1540"/>
        <v/>
      </c>
      <c r="J49259" s="7" t="str">
        <f t="shared" si="1541"/>
        <v/>
      </c>
    </row>
    <row r="49260" spans="3:10" x14ac:dyDescent="0.25">
      <c r="C49260" t="str">
        <f>IF(B49260&lt;&gt;"",VLOOKUP(B49260,#REF!,2,FALSE), "")</f>
        <v/>
      </c>
      <c r="F49260" s="12"/>
      <c r="G49260" s="12"/>
      <c r="H49260" s="12"/>
      <c r="I49260" s="7" t="str">
        <f t="shared" si="1540"/>
        <v/>
      </c>
      <c r="J49260" s="7" t="str">
        <f t="shared" si="1541"/>
        <v/>
      </c>
    </row>
    <row r="49261" spans="3:10" x14ac:dyDescent="0.25">
      <c r="C49261" t="str">
        <f>IF(B49261&lt;&gt;"",VLOOKUP(B49261,#REF!,2,FALSE), "")</f>
        <v/>
      </c>
      <c r="F49261" s="12"/>
      <c r="G49261" s="12"/>
      <c r="H49261" s="12"/>
      <c r="I49261" s="7" t="str">
        <f t="shared" si="1540"/>
        <v/>
      </c>
      <c r="J49261" s="7" t="str">
        <f t="shared" si="1541"/>
        <v/>
      </c>
    </row>
    <row r="49262" spans="3:10" x14ac:dyDescent="0.25">
      <c r="C49262" t="str">
        <f>IF(B49262&lt;&gt;"",VLOOKUP(B49262,#REF!,2,FALSE), "")</f>
        <v/>
      </c>
      <c r="F49262" s="12"/>
      <c r="G49262" s="12"/>
      <c r="H49262" s="12"/>
      <c r="I49262" s="7" t="str">
        <f t="shared" si="1540"/>
        <v/>
      </c>
      <c r="J49262" s="7" t="str">
        <f t="shared" si="1541"/>
        <v/>
      </c>
    </row>
    <row r="49263" spans="3:10" x14ac:dyDescent="0.25">
      <c r="C49263" t="str">
        <f>IF(B49263&lt;&gt;"",VLOOKUP(B49263,#REF!,2,FALSE), "")</f>
        <v/>
      </c>
      <c r="F49263" s="12"/>
      <c r="G49263" s="12"/>
      <c r="H49263" s="12"/>
      <c r="I49263" s="7" t="str">
        <f t="shared" si="1540"/>
        <v/>
      </c>
      <c r="J49263" s="7" t="str">
        <f t="shared" si="1541"/>
        <v/>
      </c>
    </row>
    <row r="49264" spans="3:10" x14ac:dyDescent="0.25">
      <c r="C49264" t="str">
        <f>IF(B49264&lt;&gt;"",VLOOKUP(B49264,#REF!,2,FALSE), "")</f>
        <v/>
      </c>
      <c r="F49264" s="12"/>
      <c r="G49264" s="12"/>
      <c r="H49264" s="12"/>
      <c r="I49264" s="7" t="str">
        <f t="shared" si="1540"/>
        <v/>
      </c>
      <c r="J49264" s="7" t="str">
        <f t="shared" si="1541"/>
        <v/>
      </c>
    </row>
    <row r="49265" spans="3:10" x14ac:dyDescent="0.25">
      <c r="C49265" t="str">
        <f>IF(B49265&lt;&gt;"",VLOOKUP(B49265,#REF!,2,FALSE), "")</f>
        <v/>
      </c>
      <c r="F49265" s="12"/>
      <c r="G49265" s="12"/>
      <c r="H49265" s="12"/>
      <c r="I49265" s="7" t="str">
        <f t="shared" si="1540"/>
        <v/>
      </c>
      <c r="J49265" s="7" t="str">
        <f t="shared" si="1541"/>
        <v/>
      </c>
    </row>
    <row r="49266" spans="3:10" x14ac:dyDescent="0.25">
      <c r="C49266" t="str">
        <f>IF(B49266&lt;&gt;"",VLOOKUP(B49266,#REF!,2,FALSE), "")</f>
        <v/>
      </c>
      <c r="F49266" s="12"/>
      <c r="G49266" s="12"/>
      <c r="H49266" s="12"/>
      <c r="I49266" s="7" t="str">
        <f t="shared" si="1540"/>
        <v/>
      </c>
      <c r="J49266" s="7" t="str">
        <f t="shared" si="1541"/>
        <v/>
      </c>
    </row>
    <row r="49267" spans="3:10" x14ac:dyDescent="0.25">
      <c r="C49267" t="str">
        <f>IF(B49267&lt;&gt;"",VLOOKUP(B49267,#REF!,2,FALSE), "")</f>
        <v/>
      </c>
      <c r="F49267" s="12"/>
      <c r="G49267" s="12"/>
      <c r="H49267" s="12"/>
      <c r="I49267" s="7" t="str">
        <f t="shared" si="1540"/>
        <v/>
      </c>
      <c r="J49267" s="7" t="str">
        <f t="shared" si="1541"/>
        <v/>
      </c>
    </row>
    <row r="49268" spans="3:10" x14ac:dyDescent="0.25">
      <c r="C49268" t="str">
        <f>IF(B49268&lt;&gt;"",VLOOKUP(B49268,#REF!,2,FALSE), "")</f>
        <v/>
      </c>
      <c r="F49268" s="12"/>
      <c r="G49268" s="12"/>
      <c r="H49268" s="12"/>
      <c r="I49268" s="7" t="str">
        <f t="shared" si="1540"/>
        <v/>
      </c>
      <c r="J49268" s="7" t="str">
        <f t="shared" si="1541"/>
        <v/>
      </c>
    </row>
    <row r="49269" spans="3:10" x14ac:dyDescent="0.25">
      <c r="C49269" t="str">
        <f>IF(B49269&lt;&gt;"",VLOOKUP(B49269,#REF!,2,FALSE), "")</f>
        <v/>
      </c>
      <c r="F49269" s="12"/>
      <c r="G49269" s="12"/>
      <c r="H49269" s="12"/>
      <c r="I49269" s="7" t="str">
        <f t="shared" si="1540"/>
        <v/>
      </c>
      <c r="J49269" s="7" t="str">
        <f t="shared" si="1541"/>
        <v/>
      </c>
    </row>
    <row r="49270" spans="3:10" x14ac:dyDescent="0.25">
      <c r="C49270" t="str">
        <f>IF(B49270&lt;&gt;"",VLOOKUP(B49270,#REF!,2,FALSE), "")</f>
        <v/>
      </c>
      <c r="F49270" s="12"/>
      <c r="G49270" s="12"/>
      <c r="H49270" s="12"/>
      <c r="I49270" s="7" t="str">
        <f t="shared" si="1540"/>
        <v/>
      </c>
      <c r="J49270" s="7" t="str">
        <f t="shared" si="1541"/>
        <v/>
      </c>
    </row>
    <row r="49271" spans="3:10" x14ac:dyDescent="0.25">
      <c r="C49271" t="str">
        <f>IF(B49271&lt;&gt;"",VLOOKUP(B49271,#REF!,2,FALSE), "")</f>
        <v/>
      </c>
      <c r="F49271" s="12"/>
      <c r="G49271" s="12"/>
      <c r="H49271" s="12"/>
      <c r="I49271" s="7" t="str">
        <f t="shared" si="1540"/>
        <v/>
      </c>
      <c r="J49271" s="7" t="str">
        <f t="shared" si="1541"/>
        <v/>
      </c>
    </row>
    <row r="49272" spans="3:10" x14ac:dyDescent="0.25">
      <c r="C49272" t="str">
        <f>IF(B49272&lt;&gt;"",VLOOKUP(B49272,#REF!,2,FALSE), "")</f>
        <v/>
      </c>
      <c r="F49272" s="12"/>
      <c r="G49272" s="12"/>
      <c r="H49272" s="12"/>
      <c r="I49272" s="7" t="str">
        <f t="shared" si="1540"/>
        <v/>
      </c>
      <c r="J49272" s="7" t="str">
        <f t="shared" si="1541"/>
        <v/>
      </c>
    </row>
    <row r="49273" spans="3:10" x14ac:dyDescent="0.25">
      <c r="C49273" t="str">
        <f>IF(B49273&lt;&gt;"",VLOOKUP(B49273,#REF!,2,FALSE), "")</f>
        <v/>
      </c>
      <c r="F49273" s="12"/>
      <c r="G49273" s="12"/>
      <c r="H49273" s="12"/>
      <c r="I49273" s="7" t="str">
        <f t="shared" si="1540"/>
        <v/>
      </c>
      <c r="J49273" s="7" t="str">
        <f t="shared" si="1541"/>
        <v/>
      </c>
    </row>
    <row r="49274" spans="3:10" x14ac:dyDescent="0.25">
      <c r="C49274" t="str">
        <f>IF(B49274&lt;&gt;"",VLOOKUP(B49274,#REF!,2,FALSE), "")</f>
        <v/>
      </c>
      <c r="F49274" s="12"/>
      <c r="G49274" s="12"/>
      <c r="H49274" s="12"/>
      <c r="I49274" s="7" t="str">
        <f t="shared" si="1540"/>
        <v/>
      </c>
      <c r="J49274" s="7" t="str">
        <f t="shared" si="1541"/>
        <v/>
      </c>
    </row>
    <row r="49275" spans="3:10" x14ac:dyDescent="0.25">
      <c r="C49275" t="str">
        <f>IF(B49275&lt;&gt;"",VLOOKUP(B49275,#REF!,2,FALSE), "")</f>
        <v/>
      </c>
      <c r="F49275" s="12"/>
      <c r="G49275" s="12"/>
      <c r="H49275" s="12"/>
      <c r="I49275" s="7" t="str">
        <f t="shared" si="1540"/>
        <v/>
      </c>
      <c r="J49275" s="7" t="str">
        <f t="shared" si="1541"/>
        <v/>
      </c>
    </row>
    <row r="49276" spans="3:10" x14ac:dyDescent="0.25">
      <c r="C49276" t="str">
        <f>IF(B49276&lt;&gt;"",VLOOKUP(B49276,#REF!,2,FALSE), "")</f>
        <v/>
      </c>
      <c r="F49276" s="12"/>
      <c r="G49276" s="12"/>
      <c r="H49276" s="12"/>
      <c r="I49276" s="7" t="str">
        <f t="shared" si="1540"/>
        <v/>
      </c>
      <c r="J49276" s="7" t="str">
        <f t="shared" si="1541"/>
        <v/>
      </c>
    </row>
    <row r="49277" spans="3:10" x14ac:dyDescent="0.25">
      <c r="C49277" t="str">
        <f>IF(B49277&lt;&gt;"",VLOOKUP(B49277,#REF!,2,FALSE), "")</f>
        <v/>
      </c>
      <c r="F49277" s="12"/>
      <c r="G49277" s="12"/>
      <c r="H49277" s="12"/>
      <c r="I49277" s="7" t="str">
        <f t="shared" si="1540"/>
        <v/>
      </c>
      <c r="J49277" s="7" t="str">
        <f t="shared" si="1541"/>
        <v/>
      </c>
    </row>
    <row r="49278" spans="3:10" x14ac:dyDescent="0.25">
      <c r="C49278" t="str">
        <f>IF(B49278&lt;&gt;"",VLOOKUP(B49278,#REF!,2,FALSE), "")</f>
        <v/>
      </c>
      <c r="F49278" s="12"/>
      <c r="G49278" s="12"/>
      <c r="H49278" s="12"/>
      <c r="I49278" s="7" t="str">
        <f t="shared" si="1540"/>
        <v/>
      </c>
      <c r="J49278" s="7" t="str">
        <f t="shared" si="1541"/>
        <v/>
      </c>
    </row>
    <row r="49279" spans="3:10" x14ac:dyDescent="0.25">
      <c r="C49279" t="str">
        <f>IF(B49279&lt;&gt;"",VLOOKUP(B49279,#REF!,2,FALSE), "")</f>
        <v/>
      </c>
      <c r="F49279" s="12"/>
      <c r="G49279" s="12"/>
      <c r="H49279" s="12"/>
      <c r="I49279" s="7" t="str">
        <f t="shared" si="1540"/>
        <v/>
      </c>
      <c r="J49279" s="7" t="str">
        <f t="shared" si="1541"/>
        <v/>
      </c>
    </row>
    <row r="49280" spans="3:10" x14ac:dyDescent="0.25">
      <c r="C49280" t="str">
        <f>IF(B49280&lt;&gt;"",VLOOKUP(B49280,#REF!,2,FALSE), "")</f>
        <v/>
      </c>
      <c r="F49280" s="12"/>
      <c r="G49280" s="12"/>
      <c r="H49280" s="12"/>
      <c r="I49280" s="7" t="str">
        <f t="shared" si="1540"/>
        <v/>
      </c>
      <c r="J49280" s="7" t="str">
        <f t="shared" si="1541"/>
        <v/>
      </c>
    </row>
    <row r="49281" spans="3:10" x14ac:dyDescent="0.25">
      <c r="C49281" t="str">
        <f>IF(B49281&lt;&gt;"",VLOOKUP(B49281,#REF!,2,FALSE), "")</f>
        <v/>
      </c>
      <c r="F49281" s="12"/>
      <c r="G49281" s="12"/>
      <c r="H49281" s="12"/>
      <c r="I49281" s="7" t="str">
        <f t="shared" si="1540"/>
        <v/>
      </c>
      <c r="J49281" s="7" t="str">
        <f t="shared" si="1541"/>
        <v/>
      </c>
    </row>
    <row r="49282" spans="3:10" x14ac:dyDescent="0.25">
      <c r="C49282" t="str">
        <f>IF(B49282&lt;&gt;"",VLOOKUP(B49282,#REF!,2,FALSE), "")</f>
        <v/>
      </c>
      <c r="F49282" s="12"/>
      <c r="G49282" s="12"/>
      <c r="H49282" s="12"/>
      <c r="I49282" s="7" t="str">
        <f t="shared" si="1540"/>
        <v/>
      </c>
      <c r="J49282" s="7" t="str">
        <f t="shared" si="1541"/>
        <v/>
      </c>
    </row>
    <row r="49283" spans="3:10" x14ac:dyDescent="0.25">
      <c r="C49283" t="str">
        <f>IF(B49283&lt;&gt;"",VLOOKUP(B49283,#REF!,2,FALSE), "")</f>
        <v/>
      </c>
      <c r="F49283" s="12"/>
      <c r="G49283" s="12"/>
      <c r="H49283" s="12"/>
      <c r="I49283" s="7" t="str">
        <f t="shared" si="1540"/>
        <v/>
      </c>
      <c r="J49283" s="7" t="str">
        <f t="shared" si="1541"/>
        <v/>
      </c>
    </row>
    <row r="49284" spans="3:10" x14ac:dyDescent="0.25">
      <c r="C49284" t="str">
        <f>IF(B49284&lt;&gt;"",VLOOKUP(B49284,#REF!,2,FALSE), "")</f>
        <v/>
      </c>
      <c r="F49284" s="12"/>
      <c r="G49284" s="12"/>
      <c r="H49284" s="12"/>
      <c r="I49284" s="7" t="str">
        <f t="shared" si="1540"/>
        <v/>
      </c>
      <c r="J49284" s="7" t="str">
        <f t="shared" si="1541"/>
        <v/>
      </c>
    </row>
    <row r="49285" spans="3:10" x14ac:dyDescent="0.25">
      <c r="C49285" t="str">
        <f>IF(B49285&lt;&gt;"",VLOOKUP(B49285,#REF!,2,FALSE), "")</f>
        <v/>
      </c>
      <c r="F49285" s="12"/>
      <c r="G49285" s="12"/>
      <c r="H49285" s="12"/>
      <c r="I49285" s="7" t="str">
        <f t="shared" si="1540"/>
        <v/>
      </c>
      <c r="J49285" s="7" t="str">
        <f t="shared" si="1541"/>
        <v/>
      </c>
    </row>
    <row r="49286" spans="3:10" x14ac:dyDescent="0.25">
      <c r="C49286" t="str">
        <f>IF(B49286&lt;&gt;"",VLOOKUP(B49286,#REF!,2,FALSE), "")</f>
        <v/>
      </c>
      <c r="F49286" s="12"/>
      <c r="G49286" s="12"/>
      <c r="H49286" s="12"/>
      <c r="I49286" s="7" t="str">
        <f t="shared" si="1540"/>
        <v/>
      </c>
      <c r="J49286" s="7" t="str">
        <f t="shared" si="1541"/>
        <v/>
      </c>
    </row>
    <row r="49287" spans="3:10" x14ac:dyDescent="0.25">
      <c r="C49287" t="str">
        <f>IF(B49287&lt;&gt;"",VLOOKUP(B49287,#REF!,2,FALSE), "")</f>
        <v/>
      </c>
      <c r="F49287" s="12"/>
      <c r="G49287" s="12"/>
      <c r="H49287" s="12"/>
      <c r="I49287" s="7" t="str">
        <f t="shared" si="1540"/>
        <v/>
      </c>
      <c r="J49287" s="7" t="str">
        <f t="shared" si="1541"/>
        <v/>
      </c>
    </row>
    <row r="49288" spans="3:10" x14ac:dyDescent="0.25">
      <c r="C49288" t="str">
        <f>IF(B49288&lt;&gt;"",VLOOKUP(B49288,#REF!,2,FALSE), "")</f>
        <v/>
      </c>
      <c r="F49288" s="12"/>
      <c r="G49288" s="12"/>
      <c r="H49288" s="12"/>
      <c r="I49288" s="7" t="str">
        <f t="shared" si="1540"/>
        <v/>
      </c>
      <c r="J49288" s="7" t="str">
        <f t="shared" si="1541"/>
        <v/>
      </c>
    </row>
    <row r="49289" spans="3:10" x14ac:dyDescent="0.25">
      <c r="C49289" t="str">
        <f>IF(B49289&lt;&gt;"",VLOOKUP(B49289,#REF!,2,FALSE), "")</f>
        <v/>
      </c>
      <c r="F49289" s="12"/>
      <c r="G49289" s="12"/>
      <c r="H49289" s="12"/>
      <c r="I49289" s="7" t="str">
        <f t="shared" ref="I49289:I49352" si="1542">IF($H49289=0, "", F49289/H49289)</f>
        <v/>
      </c>
      <c r="J49289" s="7" t="str">
        <f t="shared" ref="J49289:J49352" si="1543">IF($H49289=0, "", G49289/H49289)</f>
        <v/>
      </c>
    </row>
    <row r="49290" spans="3:10" x14ac:dyDescent="0.25">
      <c r="C49290" t="str">
        <f>IF(B49290&lt;&gt;"",VLOOKUP(B49290,#REF!,2,FALSE), "")</f>
        <v/>
      </c>
      <c r="F49290" s="12"/>
      <c r="G49290" s="12"/>
      <c r="H49290" s="12"/>
      <c r="I49290" s="7" t="str">
        <f t="shared" si="1542"/>
        <v/>
      </c>
      <c r="J49290" s="7" t="str">
        <f t="shared" si="1543"/>
        <v/>
      </c>
    </row>
    <row r="49291" spans="3:10" x14ac:dyDescent="0.25">
      <c r="C49291" t="str">
        <f>IF(B49291&lt;&gt;"",VLOOKUP(B49291,#REF!,2,FALSE), "")</f>
        <v/>
      </c>
      <c r="F49291" s="12"/>
      <c r="G49291" s="12"/>
      <c r="H49291" s="12"/>
      <c r="I49291" s="7" t="str">
        <f t="shared" si="1542"/>
        <v/>
      </c>
      <c r="J49291" s="7" t="str">
        <f t="shared" si="1543"/>
        <v/>
      </c>
    </row>
    <row r="49292" spans="3:10" x14ac:dyDescent="0.25">
      <c r="C49292" t="str">
        <f>IF(B49292&lt;&gt;"",VLOOKUP(B49292,#REF!,2,FALSE), "")</f>
        <v/>
      </c>
      <c r="F49292" s="12"/>
      <c r="G49292" s="12"/>
      <c r="H49292" s="12"/>
      <c r="I49292" s="7" t="str">
        <f t="shared" si="1542"/>
        <v/>
      </c>
      <c r="J49292" s="7" t="str">
        <f t="shared" si="1543"/>
        <v/>
      </c>
    </row>
    <row r="49293" spans="3:10" x14ac:dyDescent="0.25">
      <c r="C49293" t="str">
        <f>IF(B49293&lt;&gt;"",VLOOKUP(B49293,#REF!,2,FALSE), "")</f>
        <v/>
      </c>
      <c r="F49293" s="12"/>
      <c r="G49293" s="12"/>
      <c r="H49293" s="12"/>
      <c r="I49293" s="7" t="str">
        <f t="shared" si="1542"/>
        <v/>
      </c>
      <c r="J49293" s="7" t="str">
        <f t="shared" si="1543"/>
        <v/>
      </c>
    </row>
    <row r="49294" spans="3:10" x14ac:dyDescent="0.25">
      <c r="C49294" t="str">
        <f>IF(B49294&lt;&gt;"",VLOOKUP(B49294,#REF!,2,FALSE), "")</f>
        <v/>
      </c>
      <c r="F49294" s="12"/>
      <c r="G49294" s="12"/>
      <c r="H49294" s="12"/>
      <c r="I49294" s="7" t="str">
        <f t="shared" si="1542"/>
        <v/>
      </c>
      <c r="J49294" s="7" t="str">
        <f t="shared" si="1543"/>
        <v/>
      </c>
    </row>
    <row r="49295" spans="3:10" x14ac:dyDescent="0.25">
      <c r="C49295" t="str">
        <f>IF(B49295&lt;&gt;"",VLOOKUP(B49295,#REF!,2,FALSE), "")</f>
        <v/>
      </c>
      <c r="F49295" s="12"/>
      <c r="G49295" s="12"/>
      <c r="H49295" s="12"/>
      <c r="I49295" s="7" t="str">
        <f t="shared" si="1542"/>
        <v/>
      </c>
      <c r="J49295" s="7" t="str">
        <f t="shared" si="1543"/>
        <v/>
      </c>
    </row>
    <row r="49296" spans="3:10" x14ac:dyDescent="0.25">
      <c r="C49296" t="str">
        <f>IF(B49296&lt;&gt;"",VLOOKUP(B49296,#REF!,2,FALSE), "")</f>
        <v/>
      </c>
      <c r="F49296" s="12"/>
      <c r="G49296" s="12"/>
      <c r="H49296" s="12"/>
      <c r="I49296" s="7" t="str">
        <f t="shared" si="1542"/>
        <v/>
      </c>
      <c r="J49296" s="7" t="str">
        <f t="shared" si="1543"/>
        <v/>
      </c>
    </row>
    <row r="49297" spans="3:10" x14ac:dyDescent="0.25">
      <c r="C49297" t="str">
        <f>IF(B49297&lt;&gt;"",VLOOKUP(B49297,#REF!,2,FALSE), "")</f>
        <v/>
      </c>
      <c r="F49297" s="12"/>
      <c r="G49297" s="12"/>
      <c r="H49297" s="12"/>
      <c r="I49297" s="7" t="str">
        <f t="shared" si="1542"/>
        <v/>
      </c>
      <c r="J49297" s="7" t="str">
        <f t="shared" si="1543"/>
        <v/>
      </c>
    </row>
    <row r="49298" spans="3:10" x14ac:dyDescent="0.25">
      <c r="C49298" t="str">
        <f>IF(B49298&lt;&gt;"",VLOOKUP(B49298,#REF!,2,FALSE), "")</f>
        <v/>
      </c>
      <c r="F49298" s="12"/>
      <c r="G49298" s="12"/>
      <c r="H49298" s="12"/>
      <c r="I49298" s="7" t="str">
        <f t="shared" si="1542"/>
        <v/>
      </c>
      <c r="J49298" s="7" t="str">
        <f t="shared" si="1543"/>
        <v/>
      </c>
    </row>
    <row r="49299" spans="3:10" x14ac:dyDescent="0.25">
      <c r="C49299" t="str">
        <f>IF(B49299&lt;&gt;"",VLOOKUP(B49299,#REF!,2,FALSE), "")</f>
        <v/>
      </c>
      <c r="F49299" s="12"/>
      <c r="G49299" s="12"/>
      <c r="H49299" s="12"/>
      <c r="I49299" s="7" t="str">
        <f t="shared" si="1542"/>
        <v/>
      </c>
      <c r="J49299" s="7" t="str">
        <f t="shared" si="1543"/>
        <v/>
      </c>
    </row>
    <row r="49300" spans="3:10" x14ac:dyDescent="0.25">
      <c r="C49300" t="str">
        <f>IF(B49300&lt;&gt;"",VLOOKUP(B49300,#REF!,2,FALSE), "")</f>
        <v/>
      </c>
      <c r="F49300" s="12"/>
      <c r="G49300" s="12"/>
      <c r="H49300" s="12"/>
      <c r="I49300" s="7" t="str">
        <f t="shared" si="1542"/>
        <v/>
      </c>
      <c r="J49300" s="7" t="str">
        <f t="shared" si="1543"/>
        <v/>
      </c>
    </row>
    <row r="49301" spans="3:10" x14ac:dyDescent="0.25">
      <c r="C49301" t="str">
        <f>IF(B49301&lt;&gt;"",VLOOKUP(B49301,#REF!,2,FALSE), "")</f>
        <v/>
      </c>
      <c r="F49301" s="12"/>
      <c r="G49301" s="12"/>
      <c r="H49301" s="12"/>
      <c r="I49301" s="7" t="str">
        <f t="shared" si="1542"/>
        <v/>
      </c>
      <c r="J49301" s="7" t="str">
        <f t="shared" si="1543"/>
        <v/>
      </c>
    </row>
    <row r="49302" spans="3:10" x14ac:dyDescent="0.25">
      <c r="C49302" t="str">
        <f>IF(B49302&lt;&gt;"",VLOOKUP(B49302,#REF!,2,FALSE), "")</f>
        <v/>
      </c>
      <c r="F49302" s="12"/>
      <c r="G49302" s="12"/>
      <c r="H49302" s="12"/>
      <c r="I49302" s="7" t="str">
        <f t="shared" si="1542"/>
        <v/>
      </c>
      <c r="J49302" s="7" t="str">
        <f t="shared" si="1543"/>
        <v/>
      </c>
    </row>
    <row r="49303" spans="3:10" x14ac:dyDescent="0.25">
      <c r="C49303" t="str">
        <f>IF(B49303&lt;&gt;"",VLOOKUP(B49303,#REF!,2,FALSE), "")</f>
        <v/>
      </c>
      <c r="F49303" s="12"/>
      <c r="G49303" s="12"/>
      <c r="H49303" s="12"/>
      <c r="I49303" s="7" t="str">
        <f t="shared" si="1542"/>
        <v/>
      </c>
      <c r="J49303" s="7" t="str">
        <f t="shared" si="1543"/>
        <v/>
      </c>
    </row>
    <row r="49304" spans="3:10" x14ac:dyDescent="0.25">
      <c r="C49304" t="str">
        <f>IF(B49304&lt;&gt;"",VLOOKUP(B49304,#REF!,2,FALSE), "")</f>
        <v/>
      </c>
      <c r="F49304" s="12"/>
      <c r="G49304" s="12"/>
      <c r="H49304" s="12"/>
      <c r="I49304" s="7" t="str">
        <f t="shared" si="1542"/>
        <v/>
      </c>
      <c r="J49304" s="7" t="str">
        <f t="shared" si="1543"/>
        <v/>
      </c>
    </row>
    <row r="49305" spans="3:10" x14ac:dyDescent="0.25">
      <c r="C49305" t="str">
        <f>IF(B49305&lt;&gt;"",VLOOKUP(B49305,#REF!,2,FALSE), "")</f>
        <v/>
      </c>
      <c r="F49305" s="12"/>
      <c r="G49305" s="12"/>
      <c r="H49305" s="12"/>
      <c r="I49305" s="7" t="str">
        <f t="shared" si="1542"/>
        <v/>
      </c>
      <c r="J49305" s="7" t="str">
        <f t="shared" si="1543"/>
        <v/>
      </c>
    </row>
    <row r="49306" spans="3:10" x14ac:dyDescent="0.25">
      <c r="C49306" t="str">
        <f>IF(B49306&lt;&gt;"",VLOOKUP(B49306,#REF!,2,FALSE), "")</f>
        <v/>
      </c>
      <c r="F49306" s="12"/>
      <c r="G49306" s="12"/>
      <c r="H49306" s="12"/>
      <c r="I49306" s="7" t="str">
        <f t="shared" si="1542"/>
        <v/>
      </c>
      <c r="J49306" s="7" t="str">
        <f t="shared" si="1543"/>
        <v/>
      </c>
    </row>
    <row r="49307" spans="3:10" x14ac:dyDescent="0.25">
      <c r="C49307" t="str">
        <f>IF(B49307&lt;&gt;"",VLOOKUP(B49307,#REF!,2,FALSE), "")</f>
        <v/>
      </c>
      <c r="F49307" s="12"/>
      <c r="G49307" s="12"/>
      <c r="H49307" s="12"/>
      <c r="I49307" s="7" t="str">
        <f t="shared" si="1542"/>
        <v/>
      </c>
      <c r="J49307" s="7" t="str">
        <f t="shared" si="1543"/>
        <v/>
      </c>
    </row>
    <row r="49308" spans="3:10" x14ac:dyDescent="0.25">
      <c r="C49308" t="str">
        <f>IF(B49308&lt;&gt;"",VLOOKUP(B49308,#REF!,2,FALSE), "")</f>
        <v/>
      </c>
      <c r="F49308" s="12"/>
      <c r="G49308" s="12"/>
      <c r="H49308" s="12"/>
      <c r="I49308" s="7" t="str">
        <f t="shared" si="1542"/>
        <v/>
      </c>
      <c r="J49308" s="7" t="str">
        <f t="shared" si="1543"/>
        <v/>
      </c>
    </row>
    <row r="49309" spans="3:10" x14ac:dyDescent="0.25">
      <c r="C49309" t="str">
        <f>IF(B49309&lt;&gt;"",VLOOKUP(B49309,#REF!,2,FALSE), "")</f>
        <v/>
      </c>
      <c r="F49309" s="12"/>
      <c r="G49309" s="12"/>
      <c r="H49309" s="12"/>
      <c r="I49309" s="7" t="str">
        <f t="shared" si="1542"/>
        <v/>
      </c>
      <c r="J49309" s="7" t="str">
        <f t="shared" si="1543"/>
        <v/>
      </c>
    </row>
    <row r="49310" spans="3:10" x14ac:dyDescent="0.25">
      <c r="C49310" t="str">
        <f>IF(B49310&lt;&gt;"",VLOOKUP(B49310,#REF!,2,FALSE), "")</f>
        <v/>
      </c>
      <c r="F49310" s="12"/>
      <c r="G49310" s="12"/>
      <c r="H49310" s="12"/>
      <c r="I49310" s="7" t="str">
        <f t="shared" si="1542"/>
        <v/>
      </c>
      <c r="J49310" s="7" t="str">
        <f t="shared" si="1543"/>
        <v/>
      </c>
    </row>
    <row r="49311" spans="3:10" x14ac:dyDescent="0.25">
      <c r="C49311" t="str">
        <f>IF(B49311&lt;&gt;"",VLOOKUP(B49311,#REF!,2,FALSE), "")</f>
        <v/>
      </c>
      <c r="F49311" s="12"/>
      <c r="G49311" s="12"/>
      <c r="H49311" s="12"/>
      <c r="I49311" s="7" t="str">
        <f t="shared" si="1542"/>
        <v/>
      </c>
      <c r="J49311" s="7" t="str">
        <f t="shared" si="1543"/>
        <v/>
      </c>
    </row>
    <row r="49312" spans="3:10" x14ac:dyDescent="0.25">
      <c r="C49312" t="str">
        <f>IF(B49312&lt;&gt;"",VLOOKUP(B49312,#REF!,2,FALSE), "")</f>
        <v/>
      </c>
      <c r="F49312" s="12"/>
      <c r="G49312" s="12"/>
      <c r="H49312" s="12"/>
      <c r="I49312" s="7" t="str">
        <f t="shared" si="1542"/>
        <v/>
      </c>
      <c r="J49312" s="7" t="str">
        <f t="shared" si="1543"/>
        <v/>
      </c>
    </row>
    <row r="49313" spans="3:10" x14ac:dyDescent="0.25">
      <c r="C49313" t="str">
        <f>IF(B49313&lt;&gt;"",VLOOKUP(B49313,#REF!,2,FALSE), "")</f>
        <v/>
      </c>
      <c r="F49313" s="12"/>
      <c r="G49313" s="12"/>
      <c r="H49313" s="12"/>
      <c r="I49313" s="7" t="str">
        <f t="shared" si="1542"/>
        <v/>
      </c>
      <c r="J49313" s="7" t="str">
        <f t="shared" si="1543"/>
        <v/>
      </c>
    </row>
    <row r="49314" spans="3:10" x14ac:dyDescent="0.25">
      <c r="C49314" t="str">
        <f>IF(B49314&lt;&gt;"",VLOOKUP(B49314,#REF!,2,FALSE), "")</f>
        <v/>
      </c>
      <c r="F49314" s="12"/>
      <c r="G49314" s="12"/>
      <c r="H49314" s="12"/>
      <c r="I49314" s="7" t="str">
        <f t="shared" si="1542"/>
        <v/>
      </c>
      <c r="J49314" s="7" t="str">
        <f t="shared" si="1543"/>
        <v/>
      </c>
    </row>
    <row r="49315" spans="3:10" x14ac:dyDescent="0.25">
      <c r="C49315" t="str">
        <f>IF(B49315&lt;&gt;"",VLOOKUP(B49315,#REF!,2,FALSE), "")</f>
        <v/>
      </c>
      <c r="F49315" s="12"/>
      <c r="G49315" s="12"/>
      <c r="H49315" s="12"/>
      <c r="I49315" s="7" t="str">
        <f t="shared" si="1542"/>
        <v/>
      </c>
      <c r="J49315" s="7" t="str">
        <f t="shared" si="1543"/>
        <v/>
      </c>
    </row>
    <row r="49316" spans="3:10" x14ac:dyDescent="0.25">
      <c r="C49316" t="str">
        <f>IF(B49316&lt;&gt;"",VLOOKUP(B49316,#REF!,2,FALSE), "")</f>
        <v/>
      </c>
      <c r="F49316" s="12"/>
      <c r="G49316" s="12"/>
      <c r="H49316" s="12"/>
      <c r="I49316" s="7" t="str">
        <f t="shared" si="1542"/>
        <v/>
      </c>
      <c r="J49316" s="7" t="str">
        <f t="shared" si="1543"/>
        <v/>
      </c>
    </row>
    <row r="49317" spans="3:10" x14ac:dyDescent="0.25">
      <c r="C49317" t="str">
        <f>IF(B49317&lt;&gt;"",VLOOKUP(B49317,#REF!,2,FALSE), "")</f>
        <v/>
      </c>
      <c r="F49317" s="12"/>
      <c r="G49317" s="12"/>
      <c r="H49317" s="12"/>
      <c r="I49317" s="7" t="str">
        <f t="shared" si="1542"/>
        <v/>
      </c>
      <c r="J49317" s="7" t="str">
        <f t="shared" si="1543"/>
        <v/>
      </c>
    </row>
    <row r="49318" spans="3:10" x14ac:dyDescent="0.25">
      <c r="C49318" t="str">
        <f>IF(B49318&lt;&gt;"",VLOOKUP(B49318,#REF!,2,FALSE), "")</f>
        <v/>
      </c>
      <c r="F49318" s="12"/>
      <c r="G49318" s="12"/>
      <c r="H49318" s="12"/>
      <c r="I49318" s="7" t="str">
        <f t="shared" si="1542"/>
        <v/>
      </c>
      <c r="J49318" s="7" t="str">
        <f t="shared" si="1543"/>
        <v/>
      </c>
    </row>
    <row r="49319" spans="3:10" x14ac:dyDescent="0.25">
      <c r="C49319" t="str">
        <f>IF(B49319&lt;&gt;"",VLOOKUP(B49319,#REF!,2,FALSE), "")</f>
        <v/>
      </c>
      <c r="F49319" s="12"/>
      <c r="G49319" s="12"/>
      <c r="H49319" s="12"/>
      <c r="I49319" s="7" t="str">
        <f t="shared" si="1542"/>
        <v/>
      </c>
      <c r="J49319" s="7" t="str">
        <f t="shared" si="1543"/>
        <v/>
      </c>
    </row>
    <row r="49320" spans="3:10" x14ac:dyDescent="0.25">
      <c r="C49320" t="str">
        <f>IF(B49320&lt;&gt;"",VLOOKUP(B49320,#REF!,2,FALSE), "")</f>
        <v/>
      </c>
      <c r="F49320" s="12"/>
      <c r="G49320" s="12"/>
      <c r="H49320" s="12"/>
      <c r="I49320" s="7" t="str">
        <f t="shared" si="1542"/>
        <v/>
      </c>
      <c r="J49320" s="7" t="str">
        <f t="shared" si="1543"/>
        <v/>
      </c>
    </row>
    <row r="49321" spans="3:10" x14ac:dyDescent="0.25">
      <c r="C49321" t="str">
        <f>IF(B49321&lt;&gt;"",VLOOKUP(B49321,#REF!,2,FALSE), "")</f>
        <v/>
      </c>
      <c r="F49321" s="12"/>
      <c r="G49321" s="12"/>
      <c r="H49321" s="12"/>
      <c r="I49321" s="7" t="str">
        <f t="shared" si="1542"/>
        <v/>
      </c>
      <c r="J49321" s="7" t="str">
        <f t="shared" si="1543"/>
        <v/>
      </c>
    </row>
    <row r="49322" spans="3:10" x14ac:dyDescent="0.25">
      <c r="C49322" t="str">
        <f>IF(B49322&lt;&gt;"",VLOOKUP(B49322,#REF!,2,FALSE), "")</f>
        <v/>
      </c>
      <c r="F49322" s="12"/>
      <c r="G49322" s="12"/>
      <c r="H49322" s="12"/>
      <c r="I49322" s="7" t="str">
        <f t="shared" si="1542"/>
        <v/>
      </c>
      <c r="J49322" s="7" t="str">
        <f t="shared" si="1543"/>
        <v/>
      </c>
    </row>
    <row r="49323" spans="3:10" x14ac:dyDescent="0.25">
      <c r="C49323" t="str">
        <f>IF(B49323&lt;&gt;"",VLOOKUP(B49323,#REF!,2,FALSE), "")</f>
        <v/>
      </c>
      <c r="F49323" s="12"/>
      <c r="G49323" s="12"/>
      <c r="H49323" s="12"/>
      <c r="I49323" s="7" t="str">
        <f t="shared" si="1542"/>
        <v/>
      </c>
      <c r="J49323" s="7" t="str">
        <f t="shared" si="1543"/>
        <v/>
      </c>
    </row>
    <row r="49324" spans="3:10" x14ac:dyDescent="0.25">
      <c r="C49324" t="str">
        <f>IF(B49324&lt;&gt;"",VLOOKUP(B49324,#REF!,2,FALSE), "")</f>
        <v/>
      </c>
      <c r="F49324" s="12"/>
      <c r="G49324" s="12"/>
      <c r="H49324" s="12"/>
      <c r="I49324" s="7" t="str">
        <f t="shared" si="1542"/>
        <v/>
      </c>
      <c r="J49324" s="7" t="str">
        <f t="shared" si="1543"/>
        <v/>
      </c>
    </row>
    <row r="49325" spans="3:10" x14ac:dyDescent="0.25">
      <c r="C49325" t="str">
        <f>IF(B49325&lt;&gt;"",VLOOKUP(B49325,#REF!,2,FALSE), "")</f>
        <v/>
      </c>
      <c r="F49325" s="12"/>
      <c r="G49325" s="12"/>
      <c r="H49325" s="12"/>
      <c r="I49325" s="7" t="str">
        <f t="shared" si="1542"/>
        <v/>
      </c>
      <c r="J49325" s="7" t="str">
        <f t="shared" si="1543"/>
        <v/>
      </c>
    </row>
    <row r="49326" spans="3:10" x14ac:dyDescent="0.25">
      <c r="C49326" t="str">
        <f>IF(B49326&lt;&gt;"",VLOOKUP(B49326,#REF!,2,FALSE), "")</f>
        <v/>
      </c>
      <c r="F49326" s="12"/>
      <c r="G49326" s="12"/>
      <c r="H49326" s="12"/>
      <c r="I49326" s="7" t="str">
        <f t="shared" si="1542"/>
        <v/>
      </c>
      <c r="J49326" s="7" t="str">
        <f t="shared" si="1543"/>
        <v/>
      </c>
    </row>
    <row r="49327" spans="3:10" x14ac:dyDescent="0.25">
      <c r="C49327" t="str">
        <f>IF(B49327&lt;&gt;"",VLOOKUP(B49327,#REF!,2,FALSE), "")</f>
        <v/>
      </c>
      <c r="F49327" s="12"/>
      <c r="G49327" s="12"/>
      <c r="H49327" s="12"/>
      <c r="I49327" s="7" t="str">
        <f t="shared" si="1542"/>
        <v/>
      </c>
      <c r="J49327" s="7" t="str">
        <f t="shared" si="1543"/>
        <v/>
      </c>
    </row>
    <row r="49328" spans="3:10" x14ac:dyDescent="0.25">
      <c r="C49328" t="str">
        <f>IF(B49328&lt;&gt;"",VLOOKUP(B49328,#REF!,2,FALSE), "")</f>
        <v/>
      </c>
      <c r="F49328" s="12"/>
      <c r="G49328" s="12"/>
      <c r="H49328" s="12"/>
      <c r="I49328" s="7" t="str">
        <f t="shared" si="1542"/>
        <v/>
      </c>
      <c r="J49328" s="7" t="str">
        <f t="shared" si="1543"/>
        <v/>
      </c>
    </row>
    <row r="49329" spans="3:10" x14ac:dyDescent="0.25">
      <c r="C49329" t="str">
        <f>IF(B49329&lt;&gt;"",VLOOKUP(B49329,#REF!,2,FALSE), "")</f>
        <v/>
      </c>
      <c r="F49329" s="12"/>
      <c r="G49329" s="12"/>
      <c r="H49329" s="12"/>
      <c r="I49329" s="7" t="str">
        <f t="shared" si="1542"/>
        <v/>
      </c>
      <c r="J49329" s="7" t="str">
        <f t="shared" si="1543"/>
        <v/>
      </c>
    </row>
    <row r="49330" spans="3:10" x14ac:dyDescent="0.25">
      <c r="C49330" t="str">
        <f>IF(B49330&lt;&gt;"",VLOOKUP(B49330,#REF!,2,FALSE), "")</f>
        <v/>
      </c>
      <c r="F49330" s="12"/>
      <c r="G49330" s="12"/>
      <c r="H49330" s="12"/>
      <c r="I49330" s="7" t="str">
        <f t="shared" si="1542"/>
        <v/>
      </c>
      <c r="J49330" s="7" t="str">
        <f t="shared" si="1543"/>
        <v/>
      </c>
    </row>
    <row r="49331" spans="3:10" x14ac:dyDescent="0.25">
      <c r="C49331" t="str">
        <f>IF(B49331&lt;&gt;"",VLOOKUP(B49331,#REF!,2,FALSE), "")</f>
        <v/>
      </c>
      <c r="F49331" s="12"/>
      <c r="G49331" s="12"/>
      <c r="H49331" s="12"/>
      <c r="I49331" s="7" t="str">
        <f t="shared" si="1542"/>
        <v/>
      </c>
      <c r="J49331" s="7" t="str">
        <f t="shared" si="1543"/>
        <v/>
      </c>
    </row>
    <row r="49332" spans="3:10" x14ac:dyDescent="0.25">
      <c r="C49332" t="str">
        <f>IF(B49332&lt;&gt;"",VLOOKUP(B49332,#REF!,2,FALSE), "")</f>
        <v/>
      </c>
      <c r="F49332" s="12"/>
      <c r="G49332" s="12"/>
      <c r="H49332" s="12"/>
      <c r="I49332" s="7" t="str">
        <f t="shared" si="1542"/>
        <v/>
      </c>
      <c r="J49332" s="7" t="str">
        <f t="shared" si="1543"/>
        <v/>
      </c>
    </row>
    <row r="49333" spans="3:10" x14ac:dyDescent="0.25">
      <c r="C49333" t="str">
        <f>IF(B49333&lt;&gt;"",VLOOKUP(B49333,#REF!,2,FALSE), "")</f>
        <v/>
      </c>
      <c r="F49333" s="12"/>
      <c r="G49333" s="12"/>
      <c r="H49333" s="12"/>
      <c r="I49333" s="7" t="str">
        <f t="shared" si="1542"/>
        <v/>
      </c>
      <c r="J49333" s="7" t="str">
        <f t="shared" si="1543"/>
        <v/>
      </c>
    </row>
    <row r="49334" spans="3:10" x14ac:dyDescent="0.25">
      <c r="C49334" t="str">
        <f>IF(B49334&lt;&gt;"",VLOOKUP(B49334,#REF!,2,FALSE), "")</f>
        <v/>
      </c>
      <c r="F49334" s="12"/>
      <c r="G49334" s="12"/>
      <c r="H49334" s="12"/>
      <c r="I49334" s="7" t="str">
        <f t="shared" si="1542"/>
        <v/>
      </c>
      <c r="J49334" s="7" t="str">
        <f t="shared" si="1543"/>
        <v/>
      </c>
    </row>
    <row r="49335" spans="3:10" x14ac:dyDescent="0.25">
      <c r="C49335" t="str">
        <f>IF(B49335&lt;&gt;"",VLOOKUP(B49335,#REF!,2,FALSE), "")</f>
        <v/>
      </c>
      <c r="F49335" s="12"/>
      <c r="G49335" s="12"/>
      <c r="H49335" s="12"/>
      <c r="I49335" s="7" t="str">
        <f t="shared" si="1542"/>
        <v/>
      </c>
      <c r="J49335" s="7" t="str">
        <f t="shared" si="1543"/>
        <v/>
      </c>
    </row>
    <row r="49336" spans="3:10" x14ac:dyDescent="0.25">
      <c r="C49336" t="str">
        <f>IF(B49336&lt;&gt;"",VLOOKUP(B49336,#REF!,2,FALSE), "")</f>
        <v/>
      </c>
      <c r="F49336" s="12"/>
      <c r="G49336" s="12"/>
      <c r="H49336" s="12"/>
      <c r="I49336" s="7" t="str">
        <f t="shared" si="1542"/>
        <v/>
      </c>
      <c r="J49336" s="7" t="str">
        <f t="shared" si="1543"/>
        <v/>
      </c>
    </row>
    <row r="49337" spans="3:10" x14ac:dyDescent="0.25">
      <c r="C49337" t="str">
        <f>IF(B49337&lt;&gt;"",VLOOKUP(B49337,#REF!,2,FALSE), "")</f>
        <v/>
      </c>
      <c r="F49337" s="12"/>
      <c r="G49337" s="12"/>
      <c r="H49337" s="12"/>
      <c r="I49337" s="7" t="str">
        <f t="shared" si="1542"/>
        <v/>
      </c>
      <c r="J49337" s="7" t="str">
        <f t="shared" si="1543"/>
        <v/>
      </c>
    </row>
    <row r="49338" spans="3:10" x14ac:dyDescent="0.25">
      <c r="C49338" t="str">
        <f>IF(B49338&lt;&gt;"",VLOOKUP(B49338,#REF!,2,FALSE), "")</f>
        <v/>
      </c>
      <c r="F49338" s="12"/>
      <c r="G49338" s="12"/>
      <c r="H49338" s="12"/>
      <c r="I49338" s="7" t="str">
        <f t="shared" si="1542"/>
        <v/>
      </c>
      <c r="J49338" s="7" t="str">
        <f t="shared" si="1543"/>
        <v/>
      </c>
    </row>
    <row r="49339" spans="3:10" x14ac:dyDescent="0.25">
      <c r="C49339" t="str">
        <f>IF(B49339&lt;&gt;"",VLOOKUP(B49339,#REF!,2,FALSE), "")</f>
        <v/>
      </c>
      <c r="F49339" s="12"/>
      <c r="G49339" s="12"/>
      <c r="H49339" s="12"/>
      <c r="I49339" s="7" t="str">
        <f t="shared" si="1542"/>
        <v/>
      </c>
      <c r="J49339" s="7" t="str">
        <f t="shared" si="1543"/>
        <v/>
      </c>
    </row>
    <row r="49340" spans="3:10" x14ac:dyDescent="0.25">
      <c r="C49340" t="str">
        <f>IF(B49340&lt;&gt;"",VLOOKUP(B49340,#REF!,2,FALSE), "")</f>
        <v/>
      </c>
      <c r="F49340" s="12"/>
      <c r="G49340" s="12"/>
      <c r="H49340" s="12"/>
      <c r="I49340" s="7" t="str">
        <f t="shared" si="1542"/>
        <v/>
      </c>
      <c r="J49340" s="7" t="str">
        <f t="shared" si="1543"/>
        <v/>
      </c>
    </row>
    <row r="49341" spans="3:10" x14ac:dyDescent="0.25">
      <c r="C49341" t="str">
        <f>IF(B49341&lt;&gt;"",VLOOKUP(B49341,#REF!,2,FALSE), "")</f>
        <v/>
      </c>
      <c r="F49341" s="12"/>
      <c r="G49341" s="12"/>
      <c r="H49341" s="12"/>
      <c r="I49341" s="7" t="str">
        <f t="shared" si="1542"/>
        <v/>
      </c>
      <c r="J49341" s="7" t="str">
        <f t="shared" si="1543"/>
        <v/>
      </c>
    </row>
    <row r="49342" spans="3:10" x14ac:dyDescent="0.25">
      <c r="C49342" t="str">
        <f>IF(B49342&lt;&gt;"",VLOOKUP(B49342,#REF!,2,FALSE), "")</f>
        <v/>
      </c>
      <c r="F49342" s="12"/>
      <c r="G49342" s="12"/>
      <c r="H49342" s="12"/>
      <c r="I49342" s="7" t="str">
        <f t="shared" si="1542"/>
        <v/>
      </c>
      <c r="J49342" s="7" t="str">
        <f t="shared" si="1543"/>
        <v/>
      </c>
    </row>
    <row r="49343" spans="3:10" x14ac:dyDescent="0.25">
      <c r="C49343" t="str">
        <f>IF(B49343&lt;&gt;"",VLOOKUP(B49343,#REF!,2,FALSE), "")</f>
        <v/>
      </c>
      <c r="F49343" s="12"/>
      <c r="G49343" s="12"/>
      <c r="H49343" s="12"/>
      <c r="I49343" s="7" t="str">
        <f t="shared" si="1542"/>
        <v/>
      </c>
      <c r="J49343" s="7" t="str">
        <f t="shared" si="1543"/>
        <v/>
      </c>
    </row>
    <row r="49344" spans="3:10" x14ac:dyDescent="0.25">
      <c r="C49344" t="str">
        <f>IF(B49344&lt;&gt;"",VLOOKUP(B49344,#REF!,2,FALSE), "")</f>
        <v/>
      </c>
      <c r="F49344" s="12"/>
      <c r="G49344" s="12"/>
      <c r="H49344" s="12"/>
      <c r="I49344" s="7" t="str">
        <f t="shared" si="1542"/>
        <v/>
      </c>
      <c r="J49344" s="7" t="str">
        <f t="shared" si="1543"/>
        <v/>
      </c>
    </row>
    <row r="49345" spans="3:10" x14ac:dyDescent="0.25">
      <c r="C49345" t="str">
        <f>IF(B49345&lt;&gt;"",VLOOKUP(B49345,#REF!,2,FALSE), "")</f>
        <v/>
      </c>
      <c r="F49345" s="12"/>
      <c r="G49345" s="12"/>
      <c r="H49345" s="12"/>
      <c r="I49345" s="7" t="str">
        <f t="shared" si="1542"/>
        <v/>
      </c>
      <c r="J49345" s="7" t="str">
        <f t="shared" si="1543"/>
        <v/>
      </c>
    </row>
    <row r="49346" spans="3:10" x14ac:dyDescent="0.25">
      <c r="C49346" t="str">
        <f>IF(B49346&lt;&gt;"",VLOOKUP(B49346,#REF!,2,FALSE), "")</f>
        <v/>
      </c>
      <c r="F49346" s="12"/>
      <c r="G49346" s="12"/>
      <c r="H49346" s="12"/>
      <c r="I49346" s="7" t="str">
        <f t="shared" si="1542"/>
        <v/>
      </c>
      <c r="J49346" s="7" t="str">
        <f t="shared" si="1543"/>
        <v/>
      </c>
    </row>
    <row r="49347" spans="3:10" x14ac:dyDescent="0.25">
      <c r="C49347" t="str">
        <f>IF(B49347&lt;&gt;"",VLOOKUP(B49347,#REF!,2,FALSE), "")</f>
        <v/>
      </c>
      <c r="F49347" s="12"/>
      <c r="G49347" s="12"/>
      <c r="H49347" s="12"/>
      <c r="I49347" s="7" t="str">
        <f t="shared" si="1542"/>
        <v/>
      </c>
      <c r="J49347" s="7" t="str">
        <f t="shared" si="1543"/>
        <v/>
      </c>
    </row>
    <row r="49348" spans="3:10" x14ac:dyDescent="0.25">
      <c r="C49348" t="str">
        <f>IF(B49348&lt;&gt;"",VLOOKUP(B49348,#REF!,2,FALSE), "")</f>
        <v/>
      </c>
      <c r="F49348" s="12"/>
      <c r="G49348" s="12"/>
      <c r="H49348" s="12"/>
      <c r="I49348" s="7" t="str">
        <f t="shared" si="1542"/>
        <v/>
      </c>
      <c r="J49348" s="7" t="str">
        <f t="shared" si="1543"/>
        <v/>
      </c>
    </row>
    <row r="49349" spans="3:10" x14ac:dyDescent="0.25">
      <c r="C49349" t="str">
        <f>IF(B49349&lt;&gt;"",VLOOKUP(B49349,#REF!,2,FALSE), "")</f>
        <v/>
      </c>
      <c r="F49349" s="12"/>
      <c r="G49349" s="12"/>
      <c r="H49349" s="12"/>
      <c r="I49349" s="7" t="str">
        <f t="shared" si="1542"/>
        <v/>
      </c>
      <c r="J49349" s="7" t="str">
        <f t="shared" si="1543"/>
        <v/>
      </c>
    </row>
    <row r="49350" spans="3:10" x14ac:dyDescent="0.25">
      <c r="C49350" t="str">
        <f>IF(B49350&lt;&gt;"",VLOOKUP(B49350,#REF!,2,FALSE), "")</f>
        <v/>
      </c>
      <c r="F49350" s="12"/>
      <c r="G49350" s="12"/>
      <c r="H49350" s="12"/>
      <c r="I49350" s="7" t="str">
        <f t="shared" si="1542"/>
        <v/>
      </c>
      <c r="J49350" s="7" t="str">
        <f t="shared" si="1543"/>
        <v/>
      </c>
    </row>
    <row r="49351" spans="3:10" x14ac:dyDescent="0.25">
      <c r="C49351" t="str">
        <f>IF(B49351&lt;&gt;"",VLOOKUP(B49351,#REF!,2,FALSE), "")</f>
        <v/>
      </c>
      <c r="F49351" s="12"/>
      <c r="G49351" s="12"/>
      <c r="H49351" s="12"/>
      <c r="I49351" s="7" t="str">
        <f t="shared" si="1542"/>
        <v/>
      </c>
      <c r="J49351" s="7" t="str">
        <f t="shared" si="1543"/>
        <v/>
      </c>
    </row>
    <row r="49352" spans="3:10" x14ac:dyDescent="0.25">
      <c r="C49352" t="str">
        <f>IF(B49352&lt;&gt;"",VLOOKUP(B49352,#REF!,2,FALSE), "")</f>
        <v/>
      </c>
      <c r="F49352" s="12"/>
      <c r="G49352" s="12"/>
      <c r="H49352" s="12"/>
      <c r="I49352" s="7" t="str">
        <f t="shared" si="1542"/>
        <v/>
      </c>
      <c r="J49352" s="7" t="str">
        <f t="shared" si="1543"/>
        <v/>
      </c>
    </row>
    <row r="49353" spans="3:10" x14ac:dyDescent="0.25">
      <c r="C49353" t="str">
        <f>IF(B49353&lt;&gt;"",VLOOKUP(B49353,#REF!,2,FALSE), "")</f>
        <v/>
      </c>
      <c r="F49353" s="12"/>
      <c r="G49353" s="12"/>
      <c r="H49353" s="12"/>
      <c r="I49353" s="7" t="str">
        <f t="shared" ref="I49353:I49416" si="1544">IF($H49353=0, "", F49353/H49353)</f>
        <v/>
      </c>
      <c r="J49353" s="7" t="str">
        <f t="shared" ref="J49353:J49416" si="1545">IF($H49353=0, "", G49353/H49353)</f>
        <v/>
      </c>
    </row>
    <row r="49354" spans="3:10" x14ac:dyDescent="0.25">
      <c r="C49354" t="str">
        <f>IF(B49354&lt;&gt;"",VLOOKUP(B49354,#REF!,2,FALSE), "")</f>
        <v/>
      </c>
      <c r="F49354" s="12"/>
      <c r="G49354" s="12"/>
      <c r="H49354" s="12"/>
      <c r="I49354" s="7" t="str">
        <f t="shared" si="1544"/>
        <v/>
      </c>
      <c r="J49354" s="7" t="str">
        <f t="shared" si="1545"/>
        <v/>
      </c>
    </row>
    <row r="49355" spans="3:10" x14ac:dyDescent="0.25">
      <c r="C49355" t="str">
        <f>IF(B49355&lt;&gt;"",VLOOKUP(B49355,#REF!,2,FALSE), "")</f>
        <v/>
      </c>
      <c r="F49355" s="12"/>
      <c r="G49355" s="12"/>
      <c r="H49355" s="12"/>
      <c r="I49355" s="7" t="str">
        <f t="shared" si="1544"/>
        <v/>
      </c>
      <c r="J49355" s="7" t="str">
        <f t="shared" si="1545"/>
        <v/>
      </c>
    </row>
    <row r="49356" spans="3:10" x14ac:dyDescent="0.25">
      <c r="C49356" t="str">
        <f>IF(B49356&lt;&gt;"",VLOOKUP(B49356,#REF!,2,FALSE), "")</f>
        <v/>
      </c>
      <c r="F49356" s="12"/>
      <c r="G49356" s="12"/>
      <c r="H49356" s="12"/>
      <c r="I49356" s="7" t="str">
        <f t="shared" si="1544"/>
        <v/>
      </c>
      <c r="J49356" s="7" t="str">
        <f t="shared" si="1545"/>
        <v/>
      </c>
    </row>
    <row r="49357" spans="3:10" x14ac:dyDescent="0.25">
      <c r="C49357" t="str">
        <f>IF(B49357&lt;&gt;"",VLOOKUP(B49357,#REF!,2,FALSE), "")</f>
        <v/>
      </c>
      <c r="F49357" s="12"/>
      <c r="G49357" s="12"/>
      <c r="H49357" s="12"/>
      <c r="I49357" s="7" t="str">
        <f t="shared" si="1544"/>
        <v/>
      </c>
      <c r="J49357" s="7" t="str">
        <f t="shared" si="1545"/>
        <v/>
      </c>
    </row>
    <row r="49358" spans="3:10" x14ac:dyDescent="0.25">
      <c r="C49358" t="str">
        <f>IF(B49358&lt;&gt;"",VLOOKUP(B49358,#REF!,2,FALSE), "")</f>
        <v/>
      </c>
      <c r="F49358" s="12"/>
      <c r="G49358" s="12"/>
      <c r="H49358" s="12"/>
      <c r="I49358" s="7" t="str">
        <f t="shared" si="1544"/>
        <v/>
      </c>
      <c r="J49358" s="7" t="str">
        <f t="shared" si="1545"/>
        <v/>
      </c>
    </row>
    <row r="49359" spans="3:10" x14ac:dyDescent="0.25">
      <c r="C49359" t="str">
        <f>IF(B49359&lt;&gt;"",VLOOKUP(B49359,#REF!,2,FALSE), "")</f>
        <v/>
      </c>
      <c r="F49359" s="12"/>
      <c r="G49359" s="12"/>
      <c r="H49359" s="12"/>
      <c r="I49359" s="7" t="str">
        <f t="shared" si="1544"/>
        <v/>
      </c>
      <c r="J49359" s="7" t="str">
        <f t="shared" si="1545"/>
        <v/>
      </c>
    </row>
    <row r="49360" spans="3:10" x14ac:dyDescent="0.25">
      <c r="C49360" t="str">
        <f>IF(B49360&lt;&gt;"",VLOOKUP(B49360,#REF!,2,FALSE), "")</f>
        <v/>
      </c>
      <c r="F49360" s="12"/>
      <c r="G49360" s="12"/>
      <c r="H49360" s="12"/>
      <c r="I49360" s="7" t="str">
        <f t="shared" si="1544"/>
        <v/>
      </c>
      <c r="J49360" s="7" t="str">
        <f t="shared" si="1545"/>
        <v/>
      </c>
    </row>
    <row r="49361" spans="3:10" x14ac:dyDescent="0.25">
      <c r="C49361" t="str">
        <f>IF(B49361&lt;&gt;"",VLOOKUP(B49361,#REF!,2,FALSE), "")</f>
        <v/>
      </c>
      <c r="F49361" s="12"/>
      <c r="G49361" s="12"/>
      <c r="H49361" s="12"/>
      <c r="I49361" s="7" t="str">
        <f t="shared" si="1544"/>
        <v/>
      </c>
      <c r="J49361" s="7" t="str">
        <f t="shared" si="1545"/>
        <v/>
      </c>
    </row>
    <row r="49362" spans="3:10" x14ac:dyDescent="0.25">
      <c r="C49362" t="str">
        <f>IF(B49362&lt;&gt;"",VLOOKUP(B49362,#REF!,2,FALSE), "")</f>
        <v/>
      </c>
      <c r="F49362" s="12"/>
      <c r="G49362" s="12"/>
      <c r="H49362" s="12"/>
      <c r="I49362" s="7" t="str">
        <f t="shared" si="1544"/>
        <v/>
      </c>
      <c r="J49362" s="7" t="str">
        <f t="shared" si="1545"/>
        <v/>
      </c>
    </row>
    <row r="49363" spans="3:10" x14ac:dyDescent="0.25">
      <c r="C49363" t="str">
        <f>IF(B49363&lt;&gt;"",VLOOKUP(B49363,#REF!,2,FALSE), "")</f>
        <v/>
      </c>
      <c r="F49363" s="12"/>
      <c r="G49363" s="12"/>
      <c r="H49363" s="12"/>
      <c r="I49363" s="7" t="str">
        <f t="shared" si="1544"/>
        <v/>
      </c>
      <c r="J49363" s="7" t="str">
        <f t="shared" si="1545"/>
        <v/>
      </c>
    </row>
    <row r="49364" spans="3:10" x14ac:dyDescent="0.25">
      <c r="C49364" t="str">
        <f>IF(B49364&lt;&gt;"",VLOOKUP(B49364,#REF!,2,FALSE), "")</f>
        <v/>
      </c>
      <c r="F49364" s="12"/>
      <c r="G49364" s="12"/>
      <c r="H49364" s="12"/>
      <c r="I49364" s="7" t="str">
        <f t="shared" si="1544"/>
        <v/>
      </c>
      <c r="J49364" s="7" t="str">
        <f t="shared" si="1545"/>
        <v/>
      </c>
    </row>
    <row r="49365" spans="3:10" x14ac:dyDescent="0.25">
      <c r="C49365" t="str">
        <f>IF(B49365&lt;&gt;"",VLOOKUP(B49365,#REF!,2,FALSE), "")</f>
        <v/>
      </c>
      <c r="F49365" s="12"/>
      <c r="G49365" s="12"/>
      <c r="H49365" s="12"/>
      <c r="I49365" s="7" t="str">
        <f t="shared" si="1544"/>
        <v/>
      </c>
      <c r="J49365" s="7" t="str">
        <f t="shared" si="1545"/>
        <v/>
      </c>
    </row>
    <row r="49366" spans="3:10" x14ac:dyDescent="0.25">
      <c r="C49366" t="str">
        <f>IF(B49366&lt;&gt;"",VLOOKUP(B49366,#REF!,2,FALSE), "")</f>
        <v/>
      </c>
      <c r="F49366" s="12"/>
      <c r="G49366" s="12"/>
      <c r="H49366" s="12"/>
      <c r="I49366" s="7" t="str">
        <f t="shared" si="1544"/>
        <v/>
      </c>
      <c r="J49366" s="7" t="str">
        <f t="shared" si="1545"/>
        <v/>
      </c>
    </row>
    <row r="49367" spans="3:10" x14ac:dyDescent="0.25">
      <c r="C49367" t="str">
        <f>IF(B49367&lt;&gt;"",VLOOKUP(B49367,#REF!,2,FALSE), "")</f>
        <v/>
      </c>
      <c r="F49367" s="12"/>
      <c r="G49367" s="12"/>
      <c r="H49367" s="12"/>
      <c r="I49367" s="7" t="str">
        <f t="shared" si="1544"/>
        <v/>
      </c>
      <c r="J49367" s="7" t="str">
        <f t="shared" si="1545"/>
        <v/>
      </c>
    </row>
    <row r="49368" spans="3:10" x14ac:dyDescent="0.25">
      <c r="C49368" t="str">
        <f>IF(B49368&lt;&gt;"",VLOOKUP(B49368,#REF!,2,FALSE), "")</f>
        <v/>
      </c>
      <c r="F49368" s="12"/>
      <c r="G49368" s="12"/>
      <c r="H49368" s="12"/>
      <c r="I49368" s="7" t="str">
        <f t="shared" si="1544"/>
        <v/>
      </c>
      <c r="J49368" s="7" t="str">
        <f t="shared" si="1545"/>
        <v/>
      </c>
    </row>
    <row r="49369" spans="3:10" x14ac:dyDescent="0.25">
      <c r="C49369" t="str">
        <f>IF(B49369&lt;&gt;"",VLOOKUP(B49369,#REF!,2,FALSE), "")</f>
        <v/>
      </c>
      <c r="F49369" s="12"/>
      <c r="G49369" s="12"/>
      <c r="H49369" s="12"/>
      <c r="I49369" s="7" t="str">
        <f t="shared" si="1544"/>
        <v/>
      </c>
      <c r="J49369" s="7" t="str">
        <f t="shared" si="1545"/>
        <v/>
      </c>
    </row>
    <row r="49370" spans="3:10" x14ac:dyDescent="0.25">
      <c r="C49370" t="str">
        <f>IF(B49370&lt;&gt;"",VLOOKUP(B49370,#REF!,2,FALSE), "")</f>
        <v/>
      </c>
      <c r="F49370" s="12"/>
      <c r="G49370" s="12"/>
      <c r="H49370" s="12"/>
      <c r="I49370" s="7" t="str">
        <f t="shared" si="1544"/>
        <v/>
      </c>
      <c r="J49370" s="7" t="str">
        <f t="shared" si="1545"/>
        <v/>
      </c>
    </row>
    <row r="49371" spans="3:10" x14ac:dyDescent="0.25">
      <c r="C49371" t="str">
        <f>IF(B49371&lt;&gt;"",VLOOKUP(B49371,#REF!,2,FALSE), "")</f>
        <v/>
      </c>
      <c r="F49371" s="12"/>
      <c r="G49371" s="12"/>
      <c r="H49371" s="12"/>
      <c r="I49371" s="7" t="str">
        <f t="shared" si="1544"/>
        <v/>
      </c>
      <c r="J49371" s="7" t="str">
        <f t="shared" si="1545"/>
        <v/>
      </c>
    </row>
    <row r="49372" spans="3:10" x14ac:dyDescent="0.25">
      <c r="C49372" t="str">
        <f>IF(B49372&lt;&gt;"",VLOOKUP(B49372,#REF!,2,FALSE), "")</f>
        <v/>
      </c>
      <c r="F49372" s="12"/>
      <c r="G49372" s="12"/>
      <c r="H49372" s="12"/>
      <c r="I49372" s="7" t="str">
        <f t="shared" si="1544"/>
        <v/>
      </c>
      <c r="J49372" s="7" t="str">
        <f t="shared" si="1545"/>
        <v/>
      </c>
    </row>
    <row r="49373" spans="3:10" x14ac:dyDescent="0.25">
      <c r="C49373" t="str">
        <f>IF(B49373&lt;&gt;"",VLOOKUP(B49373,#REF!,2,FALSE), "")</f>
        <v/>
      </c>
      <c r="F49373" s="12"/>
      <c r="G49373" s="12"/>
      <c r="H49373" s="12"/>
      <c r="I49373" s="7" t="str">
        <f t="shared" si="1544"/>
        <v/>
      </c>
      <c r="J49373" s="7" t="str">
        <f t="shared" si="1545"/>
        <v/>
      </c>
    </row>
    <row r="49374" spans="3:10" x14ac:dyDescent="0.25">
      <c r="C49374" t="str">
        <f>IF(B49374&lt;&gt;"",VLOOKUP(B49374,#REF!,2,FALSE), "")</f>
        <v/>
      </c>
      <c r="F49374" s="12"/>
      <c r="G49374" s="12"/>
      <c r="H49374" s="12"/>
      <c r="I49374" s="7" t="str">
        <f t="shared" si="1544"/>
        <v/>
      </c>
      <c r="J49374" s="7" t="str">
        <f t="shared" si="1545"/>
        <v/>
      </c>
    </row>
    <row r="49375" spans="3:10" x14ac:dyDescent="0.25">
      <c r="C49375" t="str">
        <f>IF(B49375&lt;&gt;"",VLOOKUP(B49375,#REF!,2,FALSE), "")</f>
        <v/>
      </c>
      <c r="F49375" s="12"/>
      <c r="G49375" s="12"/>
      <c r="H49375" s="12"/>
      <c r="I49375" s="7" t="str">
        <f t="shared" si="1544"/>
        <v/>
      </c>
      <c r="J49375" s="7" t="str">
        <f t="shared" si="1545"/>
        <v/>
      </c>
    </row>
    <row r="49376" spans="3:10" x14ac:dyDescent="0.25">
      <c r="C49376" t="str">
        <f>IF(B49376&lt;&gt;"",VLOOKUP(B49376,#REF!,2,FALSE), "")</f>
        <v/>
      </c>
      <c r="F49376" s="12"/>
      <c r="G49376" s="12"/>
      <c r="H49376" s="12"/>
      <c r="I49376" s="7" t="str">
        <f t="shared" si="1544"/>
        <v/>
      </c>
      <c r="J49376" s="7" t="str">
        <f t="shared" si="1545"/>
        <v/>
      </c>
    </row>
    <row r="49377" spans="3:10" x14ac:dyDescent="0.25">
      <c r="C49377" t="str">
        <f>IF(B49377&lt;&gt;"",VLOOKUP(B49377,#REF!,2,FALSE), "")</f>
        <v/>
      </c>
      <c r="F49377" s="12"/>
      <c r="G49377" s="12"/>
      <c r="H49377" s="12"/>
      <c r="I49377" s="7" t="str">
        <f t="shared" si="1544"/>
        <v/>
      </c>
      <c r="J49377" s="7" t="str">
        <f t="shared" si="1545"/>
        <v/>
      </c>
    </row>
    <row r="49378" spans="3:10" x14ac:dyDescent="0.25">
      <c r="C49378" t="str">
        <f>IF(B49378&lt;&gt;"",VLOOKUP(B49378,#REF!,2,FALSE), "")</f>
        <v/>
      </c>
      <c r="F49378" s="12"/>
      <c r="G49378" s="12"/>
      <c r="H49378" s="12"/>
      <c r="I49378" s="7" t="str">
        <f t="shared" si="1544"/>
        <v/>
      </c>
      <c r="J49378" s="7" t="str">
        <f t="shared" si="1545"/>
        <v/>
      </c>
    </row>
    <row r="49379" spans="3:10" x14ac:dyDescent="0.25">
      <c r="C49379" t="str">
        <f>IF(B49379&lt;&gt;"",VLOOKUP(B49379,#REF!,2,FALSE), "")</f>
        <v/>
      </c>
      <c r="F49379" s="12"/>
      <c r="G49379" s="12"/>
      <c r="H49379" s="12"/>
      <c r="I49379" s="7" t="str">
        <f t="shared" si="1544"/>
        <v/>
      </c>
      <c r="J49379" s="7" t="str">
        <f t="shared" si="1545"/>
        <v/>
      </c>
    </row>
    <row r="49380" spans="3:10" x14ac:dyDescent="0.25">
      <c r="C49380" t="str">
        <f>IF(B49380&lt;&gt;"",VLOOKUP(B49380,#REF!,2,FALSE), "")</f>
        <v/>
      </c>
      <c r="F49380" s="12"/>
      <c r="G49380" s="12"/>
      <c r="H49380" s="12"/>
      <c r="I49380" s="7" t="str">
        <f t="shared" si="1544"/>
        <v/>
      </c>
      <c r="J49380" s="7" t="str">
        <f t="shared" si="1545"/>
        <v/>
      </c>
    </row>
    <row r="49381" spans="3:10" x14ac:dyDescent="0.25">
      <c r="C49381" t="str">
        <f>IF(B49381&lt;&gt;"",VLOOKUP(B49381,#REF!,2,FALSE), "")</f>
        <v/>
      </c>
      <c r="F49381" s="12"/>
      <c r="G49381" s="12"/>
      <c r="H49381" s="12"/>
      <c r="I49381" s="7" t="str">
        <f t="shared" si="1544"/>
        <v/>
      </c>
      <c r="J49381" s="7" t="str">
        <f t="shared" si="1545"/>
        <v/>
      </c>
    </row>
    <row r="49382" spans="3:10" x14ac:dyDescent="0.25">
      <c r="C49382" t="str">
        <f>IF(B49382&lt;&gt;"",VLOOKUP(B49382,#REF!,2,FALSE), "")</f>
        <v/>
      </c>
      <c r="F49382" s="12"/>
      <c r="G49382" s="12"/>
      <c r="H49382" s="12"/>
      <c r="I49382" s="7" t="str">
        <f t="shared" si="1544"/>
        <v/>
      </c>
      <c r="J49382" s="7" t="str">
        <f t="shared" si="1545"/>
        <v/>
      </c>
    </row>
    <row r="49383" spans="3:10" x14ac:dyDescent="0.25">
      <c r="C49383" t="str">
        <f>IF(B49383&lt;&gt;"",VLOOKUP(B49383,#REF!,2,FALSE), "")</f>
        <v/>
      </c>
      <c r="F49383" s="12"/>
      <c r="G49383" s="12"/>
      <c r="H49383" s="12"/>
      <c r="I49383" s="7" t="str">
        <f t="shared" si="1544"/>
        <v/>
      </c>
      <c r="J49383" s="7" t="str">
        <f t="shared" si="1545"/>
        <v/>
      </c>
    </row>
    <row r="49384" spans="3:10" x14ac:dyDescent="0.25">
      <c r="C49384" t="str">
        <f>IF(B49384&lt;&gt;"",VLOOKUP(B49384,#REF!,2,FALSE), "")</f>
        <v/>
      </c>
      <c r="F49384" s="12"/>
      <c r="G49384" s="12"/>
      <c r="H49384" s="12"/>
      <c r="I49384" s="7" t="str">
        <f t="shared" si="1544"/>
        <v/>
      </c>
      <c r="J49384" s="7" t="str">
        <f t="shared" si="1545"/>
        <v/>
      </c>
    </row>
    <row r="49385" spans="3:10" x14ac:dyDescent="0.25">
      <c r="C49385" t="str">
        <f>IF(B49385&lt;&gt;"",VLOOKUP(B49385,#REF!,2,FALSE), "")</f>
        <v/>
      </c>
      <c r="F49385" s="12"/>
      <c r="G49385" s="12"/>
      <c r="H49385" s="12"/>
      <c r="I49385" s="7" t="str">
        <f t="shared" si="1544"/>
        <v/>
      </c>
      <c r="J49385" s="7" t="str">
        <f t="shared" si="1545"/>
        <v/>
      </c>
    </row>
    <row r="49386" spans="3:10" x14ac:dyDescent="0.25">
      <c r="C49386" t="str">
        <f>IF(B49386&lt;&gt;"",VLOOKUP(B49386,#REF!,2,FALSE), "")</f>
        <v/>
      </c>
      <c r="F49386" s="12"/>
      <c r="G49386" s="12"/>
      <c r="H49386" s="12"/>
      <c r="I49386" s="7" t="str">
        <f t="shared" si="1544"/>
        <v/>
      </c>
      <c r="J49386" s="7" t="str">
        <f t="shared" si="1545"/>
        <v/>
      </c>
    </row>
    <row r="49387" spans="3:10" x14ac:dyDescent="0.25">
      <c r="C49387" t="str">
        <f>IF(B49387&lt;&gt;"",VLOOKUP(B49387,#REF!,2,FALSE), "")</f>
        <v/>
      </c>
      <c r="F49387" s="12"/>
      <c r="G49387" s="12"/>
      <c r="H49387" s="12"/>
      <c r="I49387" s="7" t="str">
        <f t="shared" si="1544"/>
        <v/>
      </c>
      <c r="J49387" s="7" t="str">
        <f t="shared" si="1545"/>
        <v/>
      </c>
    </row>
    <row r="49388" spans="3:10" x14ac:dyDescent="0.25">
      <c r="C49388" t="str">
        <f>IF(B49388&lt;&gt;"",VLOOKUP(B49388,#REF!,2,FALSE), "")</f>
        <v/>
      </c>
      <c r="F49388" s="12"/>
      <c r="G49388" s="12"/>
      <c r="H49388" s="12"/>
      <c r="I49388" s="7" t="str">
        <f t="shared" si="1544"/>
        <v/>
      </c>
      <c r="J49388" s="7" t="str">
        <f t="shared" si="1545"/>
        <v/>
      </c>
    </row>
    <row r="49389" spans="3:10" x14ac:dyDescent="0.25">
      <c r="C49389" t="str">
        <f>IF(B49389&lt;&gt;"",VLOOKUP(B49389,#REF!,2,FALSE), "")</f>
        <v/>
      </c>
      <c r="F49389" s="12"/>
      <c r="G49389" s="12"/>
      <c r="H49389" s="12"/>
      <c r="I49389" s="7" t="str">
        <f t="shared" si="1544"/>
        <v/>
      </c>
      <c r="J49389" s="7" t="str">
        <f t="shared" si="1545"/>
        <v/>
      </c>
    </row>
    <row r="49390" spans="3:10" x14ac:dyDescent="0.25">
      <c r="C49390" t="str">
        <f>IF(B49390&lt;&gt;"",VLOOKUP(B49390,#REF!,2,FALSE), "")</f>
        <v/>
      </c>
      <c r="F49390" s="12"/>
      <c r="G49390" s="12"/>
      <c r="H49390" s="12"/>
      <c r="I49390" s="7" t="str">
        <f t="shared" si="1544"/>
        <v/>
      </c>
      <c r="J49390" s="7" t="str">
        <f t="shared" si="1545"/>
        <v/>
      </c>
    </row>
    <row r="49391" spans="3:10" x14ac:dyDescent="0.25">
      <c r="C49391" t="str">
        <f>IF(B49391&lt;&gt;"",VLOOKUP(B49391,#REF!,2,FALSE), "")</f>
        <v/>
      </c>
      <c r="F49391" s="12"/>
      <c r="G49391" s="12"/>
      <c r="H49391" s="12"/>
      <c r="I49391" s="7" t="str">
        <f t="shared" si="1544"/>
        <v/>
      </c>
      <c r="J49391" s="7" t="str">
        <f t="shared" si="1545"/>
        <v/>
      </c>
    </row>
    <row r="49392" spans="3:10" x14ac:dyDescent="0.25">
      <c r="C49392" t="str">
        <f>IF(B49392&lt;&gt;"",VLOOKUP(B49392,#REF!,2,FALSE), "")</f>
        <v/>
      </c>
      <c r="F49392" s="12"/>
      <c r="G49392" s="12"/>
      <c r="H49392" s="12"/>
      <c r="I49392" s="7" t="str">
        <f t="shared" si="1544"/>
        <v/>
      </c>
      <c r="J49392" s="7" t="str">
        <f t="shared" si="1545"/>
        <v/>
      </c>
    </row>
    <row r="49393" spans="3:10" x14ac:dyDescent="0.25">
      <c r="C49393" t="str">
        <f>IF(B49393&lt;&gt;"",VLOOKUP(B49393,#REF!,2,FALSE), "")</f>
        <v/>
      </c>
      <c r="F49393" s="12"/>
      <c r="G49393" s="12"/>
      <c r="H49393" s="12"/>
      <c r="I49393" s="7" t="str">
        <f t="shared" si="1544"/>
        <v/>
      </c>
      <c r="J49393" s="7" t="str">
        <f t="shared" si="1545"/>
        <v/>
      </c>
    </row>
    <row r="49394" spans="3:10" x14ac:dyDescent="0.25">
      <c r="C49394" t="str">
        <f>IF(B49394&lt;&gt;"",VLOOKUP(B49394,#REF!,2,FALSE), "")</f>
        <v/>
      </c>
      <c r="F49394" s="12"/>
      <c r="G49394" s="12"/>
      <c r="H49394" s="12"/>
      <c r="I49394" s="7" t="str">
        <f t="shared" si="1544"/>
        <v/>
      </c>
      <c r="J49394" s="7" t="str">
        <f t="shared" si="1545"/>
        <v/>
      </c>
    </row>
    <row r="49395" spans="3:10" x14ac:dyDescent="0.25">
      <c r="C49395" t="str">
        <f>IF(B49395&lt;&gt;"",VLOOKUP(B49395,#REF!,2,FALSE), "")</f>
        <v/>
      </c>
      <c r="F49395" s="12"/>
      <c r="G49395" s="12"/>
      <c r="H49395" s="12"/>
      <c r="I49395" s="7" t="str">
        <f t="shared" si="1544"/>
        <v/>
      </c>
      <c r="J49395" s="7" t="str">
        <f t="shared" si="1545"/>
        <v/>
      </c>
    </row>
    <row r="49396" spans="3:10" x14ac:dyDescent="0.25">
      <c r="C49396" t="str">
        <f>IF(B49396&lt;&gt;"",VLOOKUP(B49396,#REF!,2,FALSE), "")</f>
        <v/>
      </c>
      <c r="F49396" s="12"/>
      <c r="G49396" s="12"/>
      <c r="H49396" s="12"/>
      <c r="I49396" s="7" t="str">
        <f t="shared" si="1544"/>
        <v/>
      </c>
      <c r="J49396" s="7" t="str">
        <f t="shared" si="1545"/>
        <v/>
      </c>
    </row>
    <row r="49397" spans="3:10" x14ac:dyDescent="0.25">
      <c r="C49397" t="str">
        <f>IF(B49397&lt;&gt;"",VLOOKUP(B49397,#REF!,2,FALSE), "")</f>
        <v/>
      </c>
      <c r="F49397" s="12"/>
      <c r="G49397" s="12"/>
      <c r="H49397" s="12"/>
      <c r="I49397" s="7" t="str">
        <f t="shared" si="1544"/>
        <v/>
      </c>
      <c r="J49397" s="7" t="str">
        <f t="shared" si="1545"/>
        <v/>
      </c>
    </row>
    <row r="49398" spans="3:10" x14ac:dyDescent="0.25">
      <c r="C49398" t="str">
        <f>IF(B49398&lt;&gt;"",VLOOKUP(B49398,#REF!,2,FALSE), "")</f>
        <v/>
      </c>
      <c r="F49398" s="12"/>
      <c r="G49398" s="12"/>
      <c r="H49398" s="12"/>
      <c r="I49398" s="7" t="str">
        <f t="shared" si="1544"/>
        <v/>
      </c>
      <c r="J49398" s="7" t="str">
        <f t="shared" si="1545"/>
        <v/>
      </c>
    </row>
    <row r="49399" spans="3:10" x14ac:dyDescent="0.25">
      <c r="C49399" t="str">
        <f>IF(B49399&lt;&gt;"",VLOOKUP(B49399,#REF!,2,FALSE), "")</f>
        <v/>
      </c>
      <c r="F49399" s="12"/>
      <c r="G49399" s="12"/>
      <c r="H49399" s="12"/>
      <c r="I49399" s="7" t="str">
        <f t="shared" si="1544"/>
        <v/>
      </c>
      <c r="J49399" s="7" t="str">
        <f t="shared" si="1545"/>
        <v/>
      </c>
    </row>
    <row r="49400" spans="3:10" x14ac:dyDescent="0.25">
      <c r="C49400" t="str">
        <f>IF(B49400&lt;&gt;"",VLOOKUP(B49400,#REF!,2,FALSE), "")</f>
        <v/>
      </c>
      <c r="F49400" s="12"/>
      <c r="G49400" s="12"/>
      <c r="H49400" s="12"/>
      <c r="I49400" s="7" t="str">
        <f t="shared" si="1544"/>
        <v/>
      </c>
      <c r="J49400" s="7" t="str">
        <f t="shared" si="1545"/>
        <v/>
      </c>
    </row>
    <row r="49401" spans="3:10" x14ac:dyDescent="0.25">
      <c r="C49401" t="str">
        <f>IF(B49401&lt;&gt;"",VLOOKUP(B49401,#REF!,2,FALSE), "")</f>
        <v/>
      </c>
      <c r="F49401" s="12"/>
      <c r="G49401" s="12"/>
      <c r="H49401" s="12"/>
      <c r="I49401" s="7" t="str">
        <f t="shared" si="1544"/>
        <v/>
      </c>
      <c r="J49401" s="7" t="str">
        <f t="shared" si="1545"/>
        <v/>
      </c>
    </row>
    <row r="49402" spans="3:10" x14ac:dyDescent="0.25">
      <c r="C49402" t="str">
        <f>IF(B49402&lt;&gt;"",VLOOKUP(B49402,#REF!,2,FALSE), "")</f>
        <v/>
      </c>
      <c r="F49402" s="12"/>
      <c r="G49402" s="12"/>
      <c r="H49402" s="12"/>
      <c r="I49402" s="7" t="str">
        <f t="shared" si="1544"/>
        <v/>
      </c>
      <c r="J49402" s="7" t="str">
        <f t="shared" si="1545"/>
        <v/>
      </c>
    </row>
    <row r="49403" spans="3:10" x14ac:dyDescent="0.25">
      <c r="C49403" t="str">
        <f>IF(B49403&lt;&gt;"",VLOOKUP(B49403,#REF!,2,FALSE), "")</f>
        <v/>
      </c>
      <c r="F49403" s="12"/>
      <c r="G49403" s="12"/>
      <c r="H49403" s="12"/>
      <c r="I49403" s="7" t="str">
        <f t="shared" si="1544"/>
        <v/>
      </c>
      <c r="J49403" s="7" t="str">
        <f t="shared" si="1545"/>
        <v/>
      </c>
    </row>
    <row r="49404" spans="3:10" x14ac:dyDescent="0.25">
      <c r="C49404" t="str">
        <f>IF(B49404&lt;&gt;"",VLOOKUP(B49404,#REF!,2,FALSE), "")</f>
        <v/>
      </c>
      <c r="F49404" s="12"/>
      <c r="G49404" s="12"/>
      <c r="H49404" s="12"/>
      <c r="I49404" s="7" t="str">
        <f t="shared" si="1544"/>
        <v/>
      </c>
      <c r="J49404" s="7" t="str">
        <f t="shared" si="1545"/>
        <v/>
      </c>
    </row>
    <row r="49405" spans="3:10" x14ac:dyDescent="0.25">
      <c r="C49405" t="str">
        <f>IF(B49405&lt;&gt;"",VLOOKUP(B49405,#REF!,2,FALSE), "")</f>
        <v/>
      </c>
      <c r="F49405" s="12"/>
      <c r="G49405" s="12"/>
      <c r="H49405" s="12"/>
      <c r="I49405" s="7" t="str">
        <f t="shared" si="1544"/>
        <v/>
      </c>
      <c r="J49405" s="7" t="str">
        <f t="shared" si="1545"/>
        <v/>
      </c>
    </row>
    <row r="49406" spans="3:10" x14ac:dyDescent="0.25">
      <c r="C49406" t="str">
        <f>IF(B49406&lt;&gt;"",VLOOKUP(B49406,#REF!,2,FALSE), "")</f>
        <v/>
      </c>
      <c r="F49406" s="12"/>
      <c r="G49406" s="12"/>
      <c r="H49406" s="12"/>
      <c r="I49406" s="7" t="str">
        <f t="shared" si="1544"/>
        <v/>
      </c>
      <c r="J49406" s="7" t="str">
        <f t="shared" si="1545"/>
        <v/>
      </c>
    </row>
    <row r="49407" spans="3:10" x14ac:dyDescent="0.25">
      <c r="C49407" t="str">
        <f>IF(B49407&lt;&gt;"",VLOOKUP(B49407,#REF!,2,FALSE), "")</f>
        <v/>
      </c>
      <c r="F49407" s="12"/>
      <c r="G49407" s="12"/>
      <c r="H49407" s="12"/>
      <c r="I49407" s="7" t="str">
        <f t="shared" si="1544"/>
        <v/>
      </c>
      <c r="J49407" s="7" t="str">
        <f t="shared" si="1545"/>
        <v/>
      </c>
    </row>
    <row r="49408" spans="3:10" x14ac:dyDescent="0.25">
      <c r="C49408" t="str">
        <f>IF(B49408&lt;&gt;"",VLOOKUP(B49408,#REF!,2,FALSE), "")</f>
        <v/>
      </c>
      <c r="F49408" s="12"/>
      <c r="G49408" s="12"/>
      <c r="H49408" s="12"/>
      <c r="I49408" s="7" t="str">
        <f t="shared" si="1544"/>
        <v/>
      </c>
      <c r="J49408" s="7" t="str">
        <f t="shared" si="1545"/>
        <v/>
      </c>
    </row>
    <row r="49409" spans="3:10" x14ac:dyDescent="0.25">
      <c r="C49409" t="str">
        <f>IF(B49409&lt;&gt;"",VLOOKUP(B49409,#REF!,2,FALSE), "")</f>
        <v/>
      </c>
      <c r="F49409" s="12"/>
      <c r="G49409" s="12"/>
      <c r="H49409" s="12"/>
      <c r="I49409" s="7" t="str">
        <f t="shared" si="1544"/>
        <v/>
      </c>
      <c r="J49409" s="7" t="str">
        <f t="shared" si="1545"/>
        <v/>
      </c>
    </row>
    <row r="49410" spans="3:10" x14ac:dyDescent="0.25">
      <c r="C49410" t="str">
        <f>IF(B49410&lt;&gt;"",VLOOKUP(B49410,#REF!,2,FALSE), "")</f>
        <v/>
      </c>
      <c r="F49410" s="12"/>
      <c r="G49410" s="12"/>
      <c r="H49410" s="12"/>
      <c r="I49410" s="7" t="str">
        <f t="shared" si="1544"/>
        <v/>
      </c>
      <c r="J49410" s="7" t="str">
        <f t="shared" si="1545"/>
        <v/>
      </c>
    </row>
    <row r="49411" spans="3:10" x14ac:dyDescent="0.25">
      <c r="C49411" t="str">
        <f>IF(B49411&lt;&gt;"",VLOOKUP(B49411,#REF!,2,FALSE), "")</f>
        <v/>
      </c>
      <c r="F49411" s="12"/>
      <c r="G49411" s="12"/>
      <c r="H49411" s="12"/>
      <c r="I49411" s="7" t="str">
        <f t="shared" si="1544"/>
        <v/>
      </c>
      <c r="J49411" s="7" t="str">
        <f t="shared" si="1545"/>
        <v/>
      </c>
    </row>
    <row r="49412" spans="3:10" x14ac:dyDescent="0.25">
      <c r="C49412" t="str">
        <f>IF(B49412&lt;&gt;"",VLOOKUP(B49412,#REF!,2,FALSE), "")</f>
        <v/>
      </c>
      <c r="F49412" s="12"/>
      <c r="G49412" s="12"/>
      <c r="H49412" s="12"/>
      <c r="I49412" s="7" t="str">
        <f t="shared" si="1544"/>
        <v/>
      </c>
      <c r="J49412" s="7" t="str">
        <f t="shared" si="1545"/>
        <v/>
      </c>
    </row>
    <row r="49413" spans="3:10" x14ac:dyDescent="0.25">
      <c r="C49413" t="str">
        <f>IF(B49413&lt;&gt;"",VLOOKUP(B49413,#REF!,2,FALSE), "")</f>
        <v/>
      </c>
      <c r="F49413" s="12"/>
      <c r="G49413" s="12"/>
      <c r="H49413" s="12"/>
      <c r="I49413" s="7" t="str">
        <f t="shared" si="1544"/>
        <v/>
      </c>
      <c r="J49413" s="7" t="str">
        <f t="shared" si="1545"/>
        <v/>
      </c>
    </row>
    <row r="49414" spans="3:10" x14ac:dyDescent="0.25">
      <c r="C49414" t="str">
        <f>IF(B49414&lt;&gt;"",VLOOKUP(B49414,#REF!,2,FALSE), "")</f>
        <v/>
      </c>
      <c r="F49414" s="12"/>
      <c r="G49414" s="12"/>
      <c r="H49414" s="12"/>
      <c r="I49414" s="7" t="str">
        <f t="shared" si="1544"/>
        <v/>
      </c>
      <c r="J49414" s="7" t="str">
        <f t="shared" si="1545"/>
        <v/>
      </c>
    </row>
    <row r="49415" spans="3:10" x14ac:dyDescent="0.25">
      <c r="C49415" t="str">
        <f>IF(B49415&lt;&gt;"",VLOOKUP(B49415,#REF!,2,FALSE), "")</f>
        <v/>
      </c>
      <c r="F49415" s="12"/>
      <c r="G49415" s="12"/>
      <c r="H49415" s="12"/>
      <c r="I49415" s="7" t="str">
        <f t="shared" si="1544"/>
        <v/>
      </c>
      <c r="J49415" s="7" t="str">
        <f t="shared" si="1545"/>
        <v/>
      </c>
    </row>
    <row r="49416" spans="3:10" x14ac:dyDescent="0.25">
      <c r="C49416" t="str">
        <f>IF(B49416&lt;&gt;"",VLOOKUP(B49416,#REF!,2,FALSE), "")</f>
        <v/>
      </c>
      <c r="F49416" s="12"/>
      <c r="G49416" s="12"/>
      <c r="H49416" s="12"/>
      <c r="I49416" s="7" t="str">
        <f t="shared" si="1544"/>
        <v/>
      </c>
      <c r="J49416" s="7" t="str">
        <f t="shared" si="1545"/>
        <v/>
      </c>
    </row>
    <row r="49417" spans="3:10" x14ac:dyDescent="0.25">
      <c r="C49417" t="str">
        <f>IF(B49417&lt;&gt;"",VLOOKUP(B49417,#REF!,2,FALSE), "")</f>
        <v/>
      </c>
      <c r="F49417" s="12"/>
      <c r="G49417" s="12"/>
      <c r="H49417" s="12"/>
      <c r="I49417" s="7" t="str">
        <f t="shared" ref="I49417:I49480" si="1546">IF($H49417=0, "", F49417/H49417)</f>
        <v/>
      </c>
      <c r="J49417" s="7" t="str">
        <f t="shared" ref="J49417:J49480" si="1547">IF($H49417=0, "", G49417/H49417)</f>
        <v/>
      </c>
    </row>
    <row r="49418" spans="3:10" x14ac:dyDescent="0.25">
      <c r="C49418" t="str">
        <f>IF(B49418&lt;&gt;"",VLOOKUP(B49418,#REF!,2,FALSE), "")</f>
        <v/>
      </c>
      <c r="F49418" s="12"/>
      <c r="G49418" s="12"/>
      <c r="H49418" s="12"/>
      <c r="I49418" s="7" t="str">
        <f t="shared" si="1546"/>
        <v/>
      </c>
      <c r="J49418" s="7" t="str">
        <f t="shared" si="1547"/>
        <v/>
      </c>
    </row>
    <row r="49419" spans="3:10" x14ac:dyDescent="0.25">
      <c r="C49419" t="str">
        <f>IF(B49419&lt;&gt;"",VLOOKUP(B49419,#REF!,2,FALSE), "")</f>
        <v/>
      </c>
      <c r="F49419" s="12"/>
      <c r="G49419" s="12"/>
      <c r="H49419" s="12"/>
      <c r="I49419" s="7" t="str">
        <f t="shared" si="1546"/>
        <v/>
      </c>
      <c r="J49419" s="7" t="str">
        <f t="shared" si="1547"/>
        <v/>
      </c>
    </row>
    <row r="49420" spans="3:10" x14ac:dyDescent="0.25">
      <c r="C49420" t="str">
        <f>IF(B49420&lt;&gt;"",VLOOKUP(B49420,#REF!,2,FALSE), "")</f>
        <v/>
      </c>
      <c r="F49420" s="12"/>
      <c r="G49420" s="12"/>
      <c r="H49420" s="12"/>
      <c r="I49420" s="7" t="str">
        <f t="shared" si="1546"/>
        <v/>
      </c>
      <c r="J49420" s="7" t="str">
        <f t="shared" si="1547"/>
        <v/>
      </c>
    </row>
    <row r="49421" spans="3:10" x14ac:dyDescent="0.25">
      <c r="C49421" t="str">
        <f>IF(B49421&lt;&gt;"",VLOOKUP(B49421,#REF!,2,FALSE), "")</f>
        <v/>
      </c>
      <c r="F49421" s="12"/>
      <c r="G49421" s="12"/>
      <c r="H49421" s="12"/>
      <c r="I49421" s="7" t="str">
        <f t="shared" si="1546"/>
        <v/>
      </c>
      <c r="J49421" s="7" t="str">
        <f t="shared" si="1547"/>
        <v/>
      </c>
    </row>
    <row r="49422" spans="3:10" x14ac:dyDescent="0.25">
      <c r="C49422" t="str">
        <f>IF(B49422&lt;&gt;"",VLOOKUP(B49422,#REF!,2,FALSE), "")</f>
        <v/>
      </c>
      <c r="F49422" s="12"/>
      <c r="G49422" s="12"/>
      <c r="H49422" s="12"/>
      <c r="I49422" s="7" t="str">
        <f t="shared" si="1546"/>
        <v/>
      </c>
      <c r="J49422" s="7" t="str">
        <f t="shared" si="1547"/>
        <v/>
      </c>
    </row>
    <row r="49423" spans="3:10" x14ac:dyDescent="0.25">
      <c r="C49423" t="str">
        <f>IF(B49423&lt;&gt;"",VLOOKUP(B49423,#REF!,2,FALSE), "")</f>
        <v/>
      </c>
      <c r="F49423" s="12"/>
      <c r="G49423" s="12"/>
      <c r="H49423" s="12"/>
      <c r="I49423" s="7" t="str">
        <f t="shared" si="1546"/>
        <v/>
      </c>
      <c r="J49423" s="7" t="str">
        <f t="shared" si="1547"/>
        <v/>
      </c>
    </row>
    <row r="49424" spans="3:10" x14ac:dyDescent="0.25">
      <c r="C49424" t="str">
        <f>IF(B49424&lt;&gt;"",VLOOKUP(B49424,#REF!,2,FALSE), "")</f>
        <v/>
      </c>
      <c r="F49424" s="12"/>
      <c r="G49424" s="12"/>
      <c r="H49424" s="12"/>
      <c r="I49424" s="7" t="str">
        <f t="shared" si="1546"/>
        <v/>
      </c>
      <c r="J49424" s="7" t="str">
        <f t="shared" si="1547"/>
        <v/>
      </c>
    </row>
    <row r="49425" spans="3:10" x14ac:dyDescent="0.25">
      <c r="C49425" t="str">
        <f>IF(B49425&lt;&gt;"",VLOOKUP(B49425,#REF!,2,FALSE), "")</f>
        <v/>
      </c>
      <c r="F49425" s="12"/>
      <c r="G49425" s="12"/>
      <c r="H49425" s="12"/>
      <c r="I49425" s="7" t="str">
        <f t="shared" si="1546"/>
        <v/>
      </c>
      <c r="J49425" s="7" t="str">
        <f t="shared" si="1547"/>
        <v/>
      </c>
    </row>
    <row r="49426" spans="3:10" x14ac:dyDescent="0.25">
      <c r="C49426" t="str">
        <f>IF(B49426&lt;&gt;"",VLOOKUP(B49426,#REF!,2,FALSE), "")</f>
        <v/>
      </c>
      <c r="F49426" s="12"/>
      <c r="G49426" s="12"/>
      <c r="H49426" s="12"/>
      <c r="I49426" s="7" t="str">
        <f t="shared" si="1546"/>
        <v/>
      </c>
      <c r="J49426" s="7" t="str">
        <f t="shared" si="1547"/>
        <v/>
      </c>
    </row>
    <row r="49427" spans="3:10" x14ac:dyDescent="0.25">
      <c r="C49427" t="str">
        <f>IF(B49427&lt;&gt;"",VLOOKUP(B49427,#REF!,2,FALSE), "")</f>
        <v/>
      </c>
      <c r="F49427" s="12"/>
      <c r="G49427" s="12"/>
      <c r="H49427" s="12"/>
      <c r="I49427" s="7" t="str">
        <f t="shared" si="1546"/>
        <v/>
      </c>
      <c r="J49427" s="7" t="str">
        <f t="shared" si="1547"/>
        <v/>
      </c>
    </row>
    <row r="49428" spans="3:10" x14ac:dyDescent="0.25">
      <c r="C49428" t="str">
        <f>IF(B49428&lt;&gt;"",VLOOKUP(B49428,#REF!,2,FALSE), "")</f>
        <v/>
      </c>
      <c r="F49428" s="12"/>
      <c r="G49428" s="12"/>
      <c r="H49428" s="12"/>
      <c r="I49428" s="7" t="str">
        <f t="shared" si="1546"/>
        <v/>
      </c>
      <c r="J49428" s="7" t="str">
        <f t="shared" si="1547"/>
        <v/>
      </c>
    </row>
    <row r="49429" spans="3:10" x14ac:dyDescent="0.25">
      <c r="C49429" t="str">
        <f>IF(B49429&lt;&gt;"",VLOOKUP(B49429,#REF!,2,FALSE), "")</f>
        <v/>
      </c>
      <c r="F49429" s="12"/>
      <c r="G49429" s="12"/>
      <c r="H49429" s="12"/>
      <c r="I49429" s="7" t="str">
        <f t="shared" si="1546"/>
        <v/>
      </c>
      <c r="J49429" s="7" t="str">
        <f t="shared" si="1547"/>
        <v/>
      </c>
    </row>
    <row r="49430" spans="3:10" x14ac:dyDescent="0.25">
      <c r="C49430" t="str">
        <f>IF(B49430&lt;&gt;"",VLOOKUP(B49430,#REF!,2,FALSE), "")</f>
        <v/>
      </c>
      <c r="F49430" s="12"/>
      <c r="G49430" s="12"/>
      <c r="H49430" s="12"/>
      <c r="I49430" s="7" t="str">
        <f t="shared" si="1546"/>
        <v/>
      </c>
      <c r="J49430" s="7" t="str">
        <f t="shared" si="1547"/>
        <v/>
      </c>
    </row>
    <row r="49431" spans="3:10" x14ac:dyDescent="0.25">
      <c r="C49431" t="str">
        <f>IF(B49431&lt;&gt;"",VLOOKUP(B49431,#REF!,2,FALSE), "")</f>
        <v/>
      </c>
      <c r="F49431" s="12"/>
      <c r="G49431" s="12"/>
      <c r="H49431" s="12"/>
      <c r="I49431" s="7" t="str">
        <f t="shared" si="1546"/>
        <v/>
      </c>
      <c r="J49431" s="7" t="str">
        <f t="shared" si="1547"/>
        <v/>
      </c>
    </row>
    <row r="49432" spans="3:10" x14ac:dyDescent="0.25">
      <c r="C49432" t="str">
        <f>IF(B49432&lt;&gt;"",VLOOKUP(B49432,#REF!,2,FALSE), "")</f>
        <v/>
      </c>
      <c r="F49432" s="12"/>
      <c r="G49432" s="12"/>
      <c r="H49432" s="12"/>
      <c r="I49432" s="7" t="str">
        <f t="shared" si="1546"/>
        <v/>
      </c>
      <c r="J49432" s="7" t="str">
        <f t="shared" si="1547"/>
        <v/>
      </c>
    </row>
    <row r="49433" spans="3:10" x14ac:dyDescent="0.25">
      <c r="C49433" t="str">
        <f>IF(B49433&lt;&gt;"",VLOOKUP(B49433,#REF!,2,FALSE), "")</f>
        <v/>
      </c>
      <c r="F49433" s="12"/>
      <c r="G49433" s="12"/>
      <c r="H49433" s="12"/>
      <c r="I49433" s="7" t="str">
        <f t="shared" si="1546"/>
        <v/>
      </c>
      <c r="J49433" s="7" t="str">
        <f t="shared" si="1547"/>
        <v/>
      </c>
    </row>
    <row r="49434" spans="3:10" x14ac:dyDescent="0.25">
      <c r="C49434" t="str">
        <f>IF(B49434&lt;&gt;"",VLOOKUP(B49434,#REF!,2,FALSE), "")</f>
        <v/>
      </c>
      <c r="F49434" s="12"/>
      <c r="G49434" s="12"/>
      <c r="H49434" s="12"/>
      <c r="I49434" s="7" t="str">
        <f t="shared" si="1546"/>
        <v/>
      </c>
      <c r="J49434" s="7" t="str">
        <f t="shared" si="1547"/>
        <v/>
      </c>
    </row>
    <row r="49435" spans="3:10" x14ac:dyDescent="0.25">
      <c r="C49435" t="str">
        <f>IF(B49435&lt;&gt;"",VLOOKUP(B49435,#REF!,2,FALSE), "")</f>
        <v/>
      </c>
      <c r="F49435" s="12"/>
      <c r="G49435" s="12"/>
      <c r="H49435" s="12"/>
      <c r="I49435" s="7" t="str">
        <f t="shared" si="1546"/>
        <v/>
      </c>
      <c r="J49435" s="7" t="str">
        <f t="shared" si="1547"/>
        <v/>
      </c>
    </row>
    <row r="49436" spans="3:10" x14ac:dyDescent="0.25">
      <c r="C49436" t="str">
        <f>IF(B49436&lt;&gt;"",VLOOKUP(B49436,#REF!,2,FALSE), "")</f>
        <v/>
      </c>
      <c r="F49436" s="12"/>
      <c r="G49436" s="12"/>
      <c r="H49436" s="12"/>
      <c r="I49436" s="7" t="str">
        <f t="shared" si="1546"/>
        <v/>
      </c>
      <c r="J49436" s="7" t="str">
        <f t="shared" si="1547"/>
        <v/>
      </c>
    </row>
    <row r="49437" spans="3:10" x14ac:dyDescent="0.25">
      <c r="C49437" t="str">
        <f>IF(B49437&lt;&gt;"",VLOOKUP(B49437,#REF!,2,FALSE), "")</f>
        <v/>
      </c>
      <c r="F49437" s="12"/>
      <c r="G49437" s="12"/>
      <c r="H49437" s="12"/>
      <c r="I49437" s="7" t="str">
        <f t="shared" si="1546"/>
        <v/>
      </c>
      <c r="J49437" s="7" t="str">
        <f t="shared" si="1547"/>
        <v/>
      </c>
    </row>
    <row r="49438" spans="3:10" x14ac:dyDescent="0.25">
      <c r="C49438" t="str">
        <f>IF(B49438&lt;&gt;"",VLOOKUP(B49438,#REF!,2,FALSE), "")</f>
        <v/>
      </c>
      <c r="F49438" s="12"/>
      <c r="G49438" s="12"/>
      <c r="H49438" s="12"/>
      <c r="I49438" s="7" t="str">
        <f t="shared" si="1546"/>
        <v/>
      </c>
      <c r="J49438" s="7" t="str">
        <f t="shared" si="1547"/>
        <v/>
      </c>
    </row>
    <row r="49439" spans="3:10" x14ac:dyDescent="0.25">
      <c r="C49439" t="str">
        <f>IF(B49439&lt;&gt;"",VLOOKUP(B49439,#REF!,2,FALSE), "")</f>
        <v/>
      </c>
      <c r="F49439" s="12"/>
      <c r="G49439" s="12"/>
      <c r="H49439" s="12"/>
      <c r="I49439" s="7" t="str">
        <f t="shared" si="1546"/>
        <v/>
      </c>
      <c r="J49439" s="7" t="str">
        <f t="shared" si="1547"/>
        <v/>
      </c>
    </row>
    <row r="49440" spans="3:10" x14ac:dyDescent="0.25">
      <c r="C49440" t="str">
        <f>IF(B49440&lt;&gt;"",VLOOKUP(B49440,#REF!,2,FALSE), "")</f>
        <v/>
      </c>
      <c r="F49440" s="12"/>
      <c r="G49440" s="12"/>
      <c r="H49440" s="12"/>
      <c r="I49440" s="7" t="str">
        <f t="shared" si="1546"/>
        <v/>
      </c>
      <c r="J49440" s="7" t="str">
        <f t="shared" si="1547"/>
        <v/>
      </c>
    </row>
    <row r="49441" spans="3:10" x14ac:dyDescent="0.25">
      <c r="C49441" t="str">
        <f>IF(B49441&lt;&gt;"",VLOOKUP(B49441,#REF!,2,FALSE), "")</f>
        <v/>
      </c>
      <c r="F49441" s="12"/>
      <c r="G49441" s="12"/>
      <c r="H49441" s="12"/>
      <c r="I49441" s="7" t="str">
        <f t="shared" si="1546"/>
        <v/>
      </c>
      <c r="J49441" s="7" t="str">
        <f t="shared" si="1547"/>
        <v/>
      </c>
    </row>
    <row r="49442" spans="3:10" x14ac:dyDescent="0.25">
      <c r="C49442" t="str">
        <f>IF(B49442&lt;&gt;"",VLOOKUP(B49442,#REF!,2,FALSE), "")</f>
        <v/>
      </c>
      <c r="F49442" s="12"/>
      <c r="G49442" s="12"/>
      <c r="H49442" s="12"/>
      <c r="I49442" s="7" t="str">
        <f t="shared" si="1546"/>
        <v/>
      </c>
      <c r="J49442" s="7" t="str">
        <f t="shared" si="1547"/>
        <v/>
      </c>
    </row>
    <row r="49443" spans="3:10" x14ac:dyDescent="0.25">
      <c r="C49443" t="str">
        <f>IF(B49443&lt;&gt;"",VLOOKUP(B49443,#REF!,2,FALSE), "")</f>
        <v/>
      </c>
      <c r="F49443" s="12"/>
      <c r="G49443" s="12"/>
      <c r="H49443" s="12"/>
      <c r="I49443" s="7" t="str">
        <f t="shared" si="1546"/>
        <v/>
      </c>
      <c r="J49443" s="7" t="str">
        <f t="shared" si="1547"/>
        <v/>
      </c>
    </row>
    <row r="49444" spans="3:10" x14ac:dyDescent="0.25">
      <c r="C49444" t="str">
        <f>IF(B49444&lt;&gt;"",VLOOKUP(B49444,#REF!,2,FALSE), "")</f>
        <v/>
      </c>
      <c r="F49444" s="12"/>
      <c r="G49444" s="12"/>
      <c r="H49444" s="12"/>
      <c r="I49444" s="7" t="str">
        <f t="shared" si="1546"/>
        <v/>
      </c>
      <c r="J49444" s="7" t="str">
        <f t="shared" si="1547"/>
        <v/>
      </c>
    </row>
    <row r="49445" spans="3:10" x14ac:dyDescent="0.25">
      <c r="C49445" t="str">
        <f>IF(B49445&lt;&gt;"",VLOOKUP(B49445,#REF!,2,FALSE), "")</f>
        <v/>
      </c>
      <c r="F49445" s="12"/>
      <c r="G49445" s="12"/>
      <c r="H49445" s="12"/>
      <c r="I49445" s="7" t="str">
        <f t="shared" si="1546"/>
        <v/>
      </c>
      <c r="J49445" s="7" t="str">
        <f t="shared" si="1547"/>
        <v/>
      </c>
    </row>
    <row r="49446" spans="3:10" x14ac:dyDescent="0.25">
      <c r="C49446" t="str">
        <f>IF(B49446&lt;&gt;"",VLOOKUP(B49446,#REF!,2,FALSE), "")</f>
        <v/>
      </c>
      <c r="F49446" s="12"/>
      <c r="G49446" s="12"/>
      <c r="H49446" s="12"/>
      <c r="I49446" s="7" t="str">
        <f t="shared" si="1546"/>
        <v/>
      </c>
      <c r="J49446" s="7" t="str">
        <f t="shared" si="1547"/>
        <v/>
      </c>
    </row>
    <row r="49447" spans="3:10" x14ac:dyDescent="0.25">
      <c r="C49447" t="str">
        <f>IF(B49447&lt;&gt;"",VLOOKUP(B49447,#REF!,2,FALSE), "")</f>
        <v/>
      </c>
      <c r="F49447" s="12"/>
      <c r="G49447" s="12"/>
      <c r="H49447" s="12"/>
      <c r="I49447" s="7" t="str">
        <f t="shared" si="1546"/>
        <v/>
      </c>
      <c r="J49447" s="7" t="str">
        <f t="shared" si="1547"/>
        <v/>
      </c>
    </row>
    <row r="49448" spans="3:10" x14ac:dyDescent="0.25">
      <c r="C49448" t="str">
        <f>IF(B49448&lt;&gt;"",VLOOKUP(B49448,#REF!,2,FALSE), "")</f>
        <v/>
      </c>
      <c r="F49448" s="12"/>
      <c r="G49448" s="12"/>
      <c r="H49448" s="12"/>
      <c r="I49448" s="7" t="str">
        <f t="shared" si="1546"/>
        <v/>
      </c>
      <c r="J49448" s="7" t="str">
        <f t="shared" si="1547"/>
        <v/>
      </c>
    </row>
    <row r="49449" spans="3:10" x14ac:dyDescent="0.25">
      <c r="C49449" t="str">
        <f>IF(B49449&lt;&gt;"",VLOOKUP(B49449,#REF!,2,FALSE), "")</f>
        <v/>
      </c>
      <c r="F49449" s="12"/>
      <c r="G49449" s="12"/>
      <c r="H49449" s="12"/>
      <c r="I49449" s="7" t="str">
        <f t="shared" si="1546"/>
        <v/>
      </c>
      <c r="J49449" s="7" t="str">
        <f t="shared" si="1547"/>
        <v/>
      </c>
    </row>
    <row r="49450" spans="3:10" x14ac:dyDescent="0.25">
      <c r="C49450" t="str">
        <f>IF(B49450&lt;&gt;"",VLOOKUP(B49450,#REF!,2,FALSE), "")</f>
        <v/>
      </c>
      <c r="F49450" s="12"/>
      <c r="G49450" s="12"/>
      <c r="H49450" s="12"/>
      <c r="I49450" s="7" t="str">
        <f t="shared" si="1546"/>
        <v/>
      </c>
      <c r="J49450" s="7" t="str">
        <f t="shared" si="1547"/>
        <v/>
      </c>
    </row>
    <row r="49451" spans="3:10" x14ac:dyDescent="0.25">
      <c r="C49451" t="str">
        <f>IF(B49451&lt;&gt;"",VLOOKUP(B49451,#REF!,2,FALSE), "")</f>
        <v/>
      </c>
      <c r="F49451" s="12"/>
      <c r="G49451" s="12"/>
      <c r="H49451" s="12"/>
      <c r="I49451" s="7" t="str">
        <f t="shared" si="1546"/>
        <v/>
      </c>
      <c r="J49451" s="7" t="str">
        <f t="shared" si="1547"/>
        <v/>
      </c>
    </row>
    <row r="49452" spans="3:10" x14ac:dyDescent="0.25">
      <c r="C49452" t="str">
        <f>IF(B49452&lt;&gt;"",VLOOKUP(B49452,#REF!,2,FALSE), "")</f>
        <v/>
      </c>
      <c r="F49452" s="12"/>
      <c r="G49452" s="12"/>
      <c r="H49452" s="12"/>
      <c r="I49452" s="7" t="str">
        <f t="shared" si="1546"/>
        <v/>
      </c>
      <c r="J49452" s="7" t="str">
        <f t="shared" si="1547"/>
        <v/>
      </c>
    </row>
    <row r="49453" spans="3:10" x14ac:dyDescent="0.25">
      <c r="C49453" t="str">
        <f>IF(B49453&lt;&gt;"",VLOOKUP(B49453,#REF!,2,FALSE), "")</f>
        <v/>
      </c>
      <c r="F49453" s="12"/>
      <c r="G49453" s="12"/>
      <c r="H49453" s="12"/>
      <c r="I49453" s="7" t="str">
        <f t="shared" si="1546"/>
        <v/>
      </c>
      <c r="J49453" s="7" t="str">
        <f t="shared" si="1547"/>
        <v/>
      </c>
    </row>
    <row r="49454" spans="3:10" x14ac:dyDescent="0.25">
      <c r="C49454" t="str">
        <f>IF(B49454&lt;&gt;"",VLOOKUP(B49454,#REF!,2,FALSE), "")</f>
        <v/>
      </c>
      <c r="F49454" s="12"/>
      <c r="G49454" s="12"/>
      <c r="H49454" s="12"/>
      <c r="I49454" s="7" t="str">
        <f t="shared" si="1546"/>
        <v/>
      </c>
      <c r="J49454" s="7" t="str">
        <f t="shared" si="1547"/>
        <v/>
      </c>
    </row>
    <row r="49455" spans="3:10" x14ac:dyDescent="0.25">
      <c r="C49455" t="str">
        <f>IF(B49455&lt;&gt;"",VLOOKUP(B49455,#REF!,2,FALSE), "")</f>
        <v/>
      </c>
      <c r="F49455" s="12"/>
      <c r="G49455" s="12"/>
      <c r="H49455" s="12"/>
      <c r="I49455" s="7" t="str">
        <f t="shared" si="1546"/>
        <v/>
      </c>
      <c r="J49455" s="7" t="str">
        <f t="shared" si="1547"/>
        <v/>
      </c>
    </row>
    <row r="49456" spans="3:10" x14ac:dyDescent="0.25">
      <c r="C49456" t="str">
        <f>IF(B49456&lt;&gt;"",VLOOKUP(B49456,#REF!,2,FALSE), "")</f>
        <v/>
      </c>
      <c r="F49456" s="12"/>
      <c r="G49456" s="12"/>
      <c r="H49456" s="12"/>
      <c r="I49456" s="7" t="str">
        <f t="shared" si="1546"/>
        <v/>
      </c>
      <c r="J49456" s="7" t="str">
        <f t="shared" si="1547"/>
        <v/>
      </c>
    </row>
    <row r="49457" spans="3:10" x14ac:dyDescent="0.25">
      <c r="C49457" t="str">
        <f>IF(B49457&lt;&gt;"",VLOOKUP(B49457,#REF!,2,FALSE), "")</f>
        <v/>
      </c>
      <c r="F49457" s="12"/>
      <c r="G49457" s="12"/>
      <c r="H49457" s="12"/>
      <c r="I49457" s="7" t="str">
        <f t="shared" si="1546"/>
        <v/>
      </c>
      <c r="J49457" s="7" t="str">
        <f t="shared" si="1547"/>
        <v/>
      </c>
    </row>
    <row r="49458" spans="3:10" x14ac:dyDescent="0.25">
      <c r="C49458" t="str">
        <f>IF(B49458&lt;&gt;"",VLOOKUP(B49458,#REF!,2,FALSE), "")</f>
        <v/>
      </c>
      <c r="F49458" s="12"/>
      <c r="G49458" s="12"/>
      <c r="H49458" s="12"/>
      <c r="I49458" s="7" t="str">
        <f t="shared" si="1546"/>
        <v/>
      </c>
      <c r="J49458" s="7" t="str">
        <f t="shared" si="1547"/>
        <v/>
      </c>
    </row>
    <row r="49459" spans="3:10" x14ac:dyDescent="0.25">
      <c r="C49459" t="str">
        <f>IF(B49459&lt;&gt;"",VLOOKUP(B49459,#REF!,2,FALSE), "")</f>
        <v/>
      </c>
      <c r="F49459" s="12"/>
      <c r="G49459" s="12"/>
      <c r="H49459" s="12"/>
      <c r="I49459" s="7" t="str">
        <f t="shared" si="1546"/>
        <v/>
      </c>
      <c r="J49459" s="7" t="str">
        <f t="shared" si="1547"/>
        <v/>
      </c>
    </row>
    <row r="49460" spans="3:10" x14ac:dyDescent="0.25">
      <c r="C49460" t="str">
        <f>IF(B49460&lt;&gt;"",VLOOKUP(B49460,#REF!,2,FALSE), "")</f>
        <v/>
      </c>
      <c r="F49460" s="12"/>
      <c r="G49460" s="12"/>
      <c r="H49460" s="12"/>
      <c r="I49460" s="7" t="str">
        <f t="shared" si="1546"/>
        <v/>
      </c>
      <c r="J49460" s="7" t="str">
        <f t="shared" si="1547"/>
        <v/>
      </c>
    </row>
    <row r="49461" spans="3:10" x14ac:dyDescent="0.25">
      <c r="C49461" t="str">
        <f>IF(B49461&lt;&gt;"",VLOOKUP(B49461,#REF!,2,FALSE), "")</f>
        <v/>
      </c>
      <c r="F49461" s="12"/>
      <c r="G49461" s="12"/>
      <c r="H49461" s="12"/>
      <c r="I49461" s="7" t="str">
        <f t="shared" si="1546"/>
        <v/>
      </c>
      <c r="J49461" s="7" t="str">
        <f t="shared" si="1547"/>
        <v/>
      </c>
    </row>
    <row r="49462" spans="3:10" x14ac:dyDescent="0.25">
      <c r="C49462" t="str">
        <f>IF(B49462&lt;&gt;"",VLOOKUP(B49462,#REF!,2,FALSE), "")</f>
        <v/>
      </c>
      <c r="F49462" s="12"/>
      <c r="G49462" s="12"/>
      <c r="H49462" s="12"/>
      <c r="I49462" s="7" t="str">
        <f t="shared" si="1546"/>
        <v/>
      </c>
      <c r="J49462" s="7" t="str">
        <f t="shared" si="1547"/>
        <v/>
      </c>
    </row>
    <row r="49463" spans="3:10" x14ac:dyDescent="0.25">
      <c r="C49463" t="str">
        <f>IF(B49463&lt;&gt;"",VLOOKUP(B49463,#REF!,2,FALSE), "")</f>
        <v/>
      </c>
      <c r="F49463" s="12"/>
      <c r="G49463" s="12"/>
      <c r="H49463" s="12"/>
      <c r="I49463" s="7" t="str">
        <f t="shared" si="1546"/>
        <v/>
      </c>
      <c r="J49463" s="7" t="str">
        <f t="shared" si="1547"/>
        <v/>
      </c>
    </row>
    <row r="49464" spans="3:10" x14ac:dyDescent="0.25">
      <c r="C49464" t="str">
        <f>IF(B49464&lt;&gt;"",VLOOKUP(B49464,#REF!,2,FALSE), "")</f>
        <v/>
      </c>
      <c r="F49464" s="12"/>
      <c r="G49464" s="12"/>
      <c r="H49464" s="12"/>
      <c r="I49464" s="7" t="str">
        <f t="shared" si="1546"/>
        <v/>
      </c>
      <c r="J49464" s="7" t="str">
        <f t="shared" si="1547"/>
        <v/>
      </c>
    </row>
    <row r="49465" spans="3:10" x14ac:dyDescent="0.25">
      <c r="C49465" t="str">
        <f>IF(B49465&lt;&gt;"",VLOOKUP(B49465,#REF!,2,FALSE), "")</f>
        <v/>
      </c>
      <c r="F49465" s="12"/>
      <c r="G49465" s="12"/>
      <c r="H49465" s="12"/>
      <c r="I49465" s="7" t="str">
        <f t="shared" si="1546"/>
        <v/>
      </c>
      <c r="J49465" s="7" t="str">
        <f t="shared" si="1547"/>
        <v/>
      </c>
    </row>
    <row r="49466" spans="3:10" x14ac:dyDescent="0.25">
      <c r="C49466" t="str">
        <f>IF(B49466&lt;&gt;"",VLOOKUP(B49466,#REF!,2,FALSE), "")</f>
        <v/>
      </c>
      <c r="F49466" s="12"/>
      <c r="G49466" s="12"/>
      <c r="H49466" s="12"/>
      <c r="I49466" s="7" t="str">
        <f t="shared" si="1546"/>
        <v/>
      </c>
      <c r="J49466" s="7" t="str">
        <f t="shared" si="1547"/>
        <v/>
      </c>
    </row>
    <row r="49467" spans="3:10" x14ac:dyDescent="0.25">
      <c r="C49467" t="str">
        <f>IF(B49467&lt;&gt;"",VLOOKUP(B49467,#REF!,2,FALSE), "")</f>
        <v/>
      </c>
      <c r="F49467" s="12"/>
      <c r="G49467" s="12"/>
      <c r="H49467" s="12"/>
      <c r="I49467" s="7" t="str">
        <f t="shared" si="1546"/>
        <v/>
      </c>
      <c r="J49467" s="7" t="str">
        <f t="shared" si="1547"/>
        <v/>
      </c>
    </row>
    <row r="49468" spans="3:10" x14ac:dyDescent="0.25">
      <c r="C49468" t="str">
        <f>IF(B49468&lt;&gt;"",VLOOKUP(B49468,#REF!,2,FALSE), "")</f>
        <v/>
      </c>
      <c r="F49468" s="12"/>
      <c r="G49468" s="12"/>
      <c r="H49468" s="12"/>
      <c r="I49468" s="7" t="str">
        <f t="shared" si="1546"/>
        <v/>
      </c>
      <c r="J49468" s="7" t="str">
        <f t="shared" si="1547"/>
        <v/>
      </c>
    </row>
    <row r="49469" spans="3:10" x14ac:dyDescent="0.25">
      <c r="C49469" t="str">
        <f>IF(B49469&lt;&gt;"",VLOOKUP(B49469,#REF!,2,FALSE), "")</f>
        <v/>
      </c>
      <c r="F49469" s="12"/>
      <c r="G49469" s="12"/>
      <c r="H49469" s="12"/>
      <c r="I49469" s="7" t="str">
        <f t="shared" si="1546"/>
        <v/>
      </c>
      <c r="J49469" s="7" t="str">
        <f t="shared" si="1547"/>
        <v/>
      </c>
    </row>
    <row r="49470" spans="3:10" x14ac:dyDescent="0.25">
      <c r="C49470" t="str">
        <f>IF(B49470&lt;&gt;"",VLOOKUP(B49470,#REF!,2,FALSE), "")</f>
        <v/>
      </c>
      <c r="F49470" s="12"/>
      <c r="G49470" s="12"/>
      <c r="H49470" s="12"/>
      <c r="I49470" s="7" t="str">
        <f t="shared" si="1546"/>
        <v/>
      </c>
      <c r="J49470" s="7" t="str">
        <f t="shared" si="1547"/>
        <v/>
      </c>
    </row>
    <row r="49471" spans="3:10" x14ac:dyDescent="0.25">
      <c r="C49471" t="str">
        <f>IF(B49471&lt;&gt;"",VLOOKUP(B49471,#REF!,2,FALSE), "")</f>
        <v/>
      </c>
      <c r="F49471" s="12"/>
      <c r="G49471" s="12"/>
      <c r="H49471" s="12"/>
      <c r="I49471" s="7" t="str">
        <f t="shared" si="1546"/>
        <v/>
      </c>
      <c r="J49471" s="7" t="str">
        <f t="shared" si="1547"/>
        <v/>
      </c>
    </row>
    <row r="49472" spans="3:10" x14ac:dyDescent="0.25">
      <c r="C49472" t="str">
        <f>IF(B49472&lt;&gt;"",VLOOKUP(B49472,#REF!,2,FALSE), "")</f>
        <v/>
      </c>
      <c r="F49472" s="12"/>
      <c r="G49472" s="12"/>
      <c r="H49472" s="12"/>
      <c r="I49472" s="7" t="str">
        <f t="shared" si="1546"/>
        <v/>
      </c>
      <c r="J49472" s="7" t="str">
        <f t="shared" si="1547"/>
        <v/>
      </c>
    </row>
    <row r="49473" spans="3:10" x14ac:dyDescent="0.25">
      <c r="C49473" t="str">
        <f>IF(B49473&lt;&gt;"",VLOOKUP(B49473,#REF!,2,FALSE), "")</f>
        <v/>
      </c>
      <c r="F49473" s="12"/>
      <c r="G49473" s="12"/>
      <c r="H49473" s="12"/>
      <c r="I49473" s="7" t="str">
        <f t="shared" si="1546"/>
        <v/>
      </c>
      <c r="J49473" s="7" t="str">
        <f t="shared" si="1547"/>
        <v/>
      </c>
    </row>
    <row r="49474" spans="3:10" x14ac:dyDescent="0.25">
      <c r="C49474" t="str">
        <f>IF(B49474&lt;&gt;"",VLOOKUP(B49474,#REF!,2,FALSE), "")</f>
        <v/>
      </c>
      <c r="F49474" s="12"/>
      <c r="G49474" s="12"/>
      <c r="H49474" s="12"/>
      <c r="I49474" s="7" t="str">
        <f t="shared" si="1546"/>
        <v/>
      </c>
      <c r="J49474" s="7" t="str">
        <f t="shared" si="1547"/>
        <v/>
      </c>
    </row>
    <row r="49475" spans="3:10" x14ac:dyDescent="0.25">
      <c r="C49475" t="str">
        <f>IF(B49475&lt;&gt;"",VLOOKUP(B49475,#REF!,2,FALSE), "")</f>
        <v/>
      </c>
      <c r="F49475" s="12"/>
      <c r="G49475" s="12"/>
      <c r="H49475" s="12"/>
      <c r="I49475" s="7" t="str">
        <f t="shared" si="1546"/>
        <v/>
      </c>
      <c r="J49475" s="7" t="str">
        <f t="shared" si="1547"/>
        <v/>
      </c>
    </row>
    <row r="49476" spans="3:10" x14ac:dyDescent="0.25">
      <c r="C49476" t="str">
        <f>IF(B49476&lt;&gt;"",VLOOKUP(B49476,#REF!,2,FALSE), "")</f>
        <v/>
      </c>
      <c r="F49476" s="12"/>
      <c r="G49476" s="12"/>
      <c r="H49476" s="12"/>
      <c r="I49476" s="7" t="str">
        <f t="shared" si="1546"/>
        <v/>
      </c>
      <c r="J49476" s="7" t="str">
        <f t="shared" si="1547"/>
        <v/>
      </c>
    </row>
    <row r="49477" spans="3:10" x14ac:dyDescent="0.25">
      <c r="C49477" t="str">
        <f>IF(B49477&lt;&gt;"",VLOOKUP(B49477,#REF!,2,FALSE), "")</f>
        <v/>
      </c>
      <c r="F49477" s="12"/>
      <c r="G49477" s="12"/>
      <c r="H49477" s="12"/>
      <c r="I49477" s="7" t="str">
        <f t="shared" si="1546"/>
        <v/>
      </c>
      <c r="J49477" s="7" t="str">
        <f t="shared" si="1547"/>
        <v/>
      </c>
    </row>
    <row r="49478" spans="3:10" x14ac:dyDescent="0.25">
      <c r="C49478" t="str">
        <f>IF(B49478&lt;&gt;"",VLOOKUP(B49478,#REF!,2,FALSE), "")</f>
        <v/>
      </c>
      <c r="F49478" s="12"/>
      <c r="G49478" s="12"/>
      <c r="H49478" s="12"/>
      <c r="I49478" s="7" t="str">
        <f t="shared" si="1546"/>
        <v/>
      </c>
      <c r="J49478" s="7" t="str">
        <f t="shared" si="1547"/>
        <v/>
      </c>
    </row>
    <row r="49479" spans="3:10" x14ac:dyDescent="0.25">
      <c r="C49479" t="str">
        <f>IF(B49479&lt;&gt;"",VLOOKUP(B49479,#REF!,2,FALSE), "")</f>
        <v/>
      </c>
      <c r="F49479" s="12"/>
      <c r="G49479" s="12"/>
      <c r="H49479" s="12"/>
      <c r="I49479" s="7" t="str">
        <f t="shared" si="1546"/>
        <v/>
      </c>
      <c r="J49479" s="7" t="str">
        <f t="shared" si="1547"/>
        <v/>
      </c>
    </row>
    <row r="49480" spans="3:10" x14ac:dyDescent="0.25">
      <c r="C49480" t="str">
        <f>IF(B49480&lt;&gt;"",VLOOKUP(B49480,#REF!,2,FALSE), "")</f>
        <v/>
      </c>
      <c r="F49480" s="12"/>
      <c r="G49480" s="12"/>
      <c r="H49480" s="12"/>
      <c r="I49480" s="7" t="str">
        <f t="shared" si="1546"/>
        <v/>
      </c>
      <c r="J49480" s="7" t="str">
        <f t="shared" si="1547"/>
        <v/>
      </c>
    </row>
    <row r="49481" spans="3:10" x14ac:dyDescent="0.25">
      <c r="C49481" t="str">
        <f>IF(B49481&lt;&gt;"",VLOOKUP(B49481,#REF!,2,FALSE), "")</f>
        <v/>
      </c>
      <c r="F49481" s="12"/>
      <c r="G49481" s="12"/>
      <c r="H49481" s="12"/>
      <c r="I49481" s="7" t="str">
        <f t="shared" ref="I49481:I49544" si="1548">IF($H49481=0, "", F49481/H49481)</f>
        <v/>
      </c>
      <c r="J49481" s="7" t="str">
        <f t="shared" ref="J49481:J49544" si="1549">IF($H49481=0, "", G49481/H49481)</f>
        <v/>
      </c>
    </row>
    <row r="49482" spans="3:10" x14ac:dyDescent="0.25">
      <c r="C49482" t="str">
        <f>IF(B49482&lt;&gt;"",VLOOKUP(B49482,#REF!,2,FALSE), "")</f>
        <v/>
      </c>
      <c r="F49482" s="12"/>
      <c r="G49482" s="12"/>
      <c r="H49482" s="12"/>
      <c r="I49482" s="7" t="str">
        <f t="shared" si="1548"/>
        <v/>
      </c>
      <c r="J49482" s="7" t="str">
        <f t="shared" si="1549"/>
        <v/>
      </c>
    </row>
    <row r="49483" spans="3:10" x14ac:dyDescent="0.25">
      <c r="C49483" t="str">
        <f>IF(B49483&lt;&gt;"",VLOOKUP(B49483,#REF!,2,FALSE), "")</f>
        <v/>
      </c>
      <c r="F49483" s="12"/>
      <c r="G49483" s="12"/>
      <c r="H49483" s="12"/>
      <c r="I49483" s="7" t="str">
        <f t="shared" si="1548"/>
        <v/>
      </c>
      <c r="J49483" s="7" t="str">
        <f t="shared" si="1549"/>
        <v/>
      </c>
    </row>
    <row r="49484" spans="3:10" x14ac:dyDescent="0.25">
      <c r="C49484" t="str">
        <f>IF(B49484&lt;&gt;"",VLOOKUP(B49484,#REF!,2,FALSE), "")</f>
        <v/>
      </c>
      <c r="F49484" s="12"/>
      <c r="G49484" s="12"/>
      <c r="H49484" s="12"/>
      <c r="I49484" s="7" t="str">
        <f t="shared" si="1548"/>
        <v/>
      </c>
      <c r="J49484" s="7" t="str">
        <f t="shared" si="1549"/>
        <v/>
      </c>
    </row>
    <row r="49485" spans="3:10" x14ac:dyDescent="0.25">
      <c r="C49485" t="str">
        <f>IF(B49485&lt;&gt;"",VLOOKUP(B49485,#REF!,2,FALSE), "")</f>
        <v/>
      </c>
      <c r="F49485" s="12"/>
      <c r="G49485" s="12"/>
      <c r="H49485" s="12"/>
      <c r="I49485" s="7" t="str">
        <f t="shared" si="1548"/>
        <v/>
      </c>
      <c r="J49485" s="7" t="str">
        <f t="shared" si="1549"/>
        <v/>
      </c>
    </row>
    <row r="49486" spans="3:10" x14ac:dyDescent="0.25">
      <c r="C49486" t="str">
        <f>IF(B49486&lt;&gt;"",VLOOKUP(B49486,#REF!,2,FALSE), "")</f>
        <v/>
      </c>
      <c r="F49486" s="12"/>
      <c r="G49486" s="12"/>
      <c r="H49486" s="12"/>
      <c r="I49486" s="7" t="str">
        <f t="shared" si="1548"/>
        <v/>
      </c>
      <c r="J49486" s="7" t="str">
        <f t="shared" si="1549"/>
        <v/>
      </c>
    </row>
    <row r="49487" spans="3:10" x14ac:dyDescent="0.25">
      <c r="C49487" t="str">
        <f>IF(B49487&lt;&gt;"",VLOOKUP(B49487,#REF!,2,FALSE), "")</f>
        <v/>
      </c>
      <c r="F49487" s="12"/>
      <c r="G49487" s="12"/>
      <c r="H49487" s="12"/>
      <c r="I49487" s="7" t="str">
        <f t="shared" si="1548"/>
        <v/>
      </c>
      <c r="J49487" s="7" t="str">
        <f t="shared" si="1549"/>
        <v/>
      </c>
    </row>
    <row r="49488" spans="3:10" x14ac:dyDescent="0.25">
      <c r="C49488" t="str">
        <f>IF(B49488&lt;&gt;"",VLOOKUP(B49488,#REF!,2,FALSE), "")</f>
        <v/>
      </c>
      <c r="F49488" s="12"/>
      <c r="G49488" s="12"/>
      <c r="H49488" s="12"/>
      <c r="I49488" s="7" t="str">
        <f t="shared" si="1548"/>
        <v/>
      </c>
      <c r="J49488" s="7" t="str">
        <f t="shared" si="1549"/>
        <v/>
      </c>
    </row>
    <row r="49489" spans="3:10" x14ac:dyDescent="0.25">
      <c r="C49489" t="str">
        <f>IF(B49489&lt;&gt;"",VLOOKUP(B49489,#REF!,2,FALSE), "")</f>
        <v/>
      </c>
      <c r="F49489" s="12"/>
      <c r="G49489" s="12"/>
      <c r="H49489" s="12"/>
      <c r="I49489" s="7" t="str">
        <f t="shared" si="1548"/>
        <v/>
      </c>
      <c r="J49489" s="7" t="str">
        <f t="shared" si="1549"/>
        <v/>
      </c>
    </row>
    <row r="49490" spans="3:10" x14ac:dyDescent="0.25">
      <c r="C49490" t="str">
        <f>IF(B49490&lt;&gt;"",VLOOKUP(B49490,#REF!,2,FALSE), "")</f>
        <v/>
      </c>
      <c r="F49490" s="12"/>
      <c r="G49490" s="12"/>
      <c r="H49490" s="12"/>
      <c r="I49490" s="7" t="str">
        <f t="shared" si="1548"/>
        <v/>
      </c>
      <c r="J49490" s="7" t="str">
        <f t="shared" si="1549"/>
        <v/>
      </c>
    </row>
    <row r="49491" spans="3:10" x14ac:dyDescent="0.25">
      <c r="C49491" t="str">
        <f>IF(B49491&lt;&gt;"",VLOOKUP(B49491,#REF!,2,FALSE), "")</f>
        <v/>
      </c>
      <c r="F49491" s="12"/>
      <c r="G49491" s="12"/>
      <c r="H49491" s="12"/>
      <c r="I49491" s="7" t="str">
        <f t="shared" si="1548"/>
        <v/>
      </c>
      <c r="J49491" s="7" t="str">
        <f t="shared" si="1549"/>
        <v/>
      </c>
    </row>
    <row r="49492" spans="3:10" x14ac:dyDescent="0.25">
      <c r="C49492" t="str">
        <f>IF(B49492&lt;&gt;"",VLOOKUP(B49492,#REF!,2,FALSE), "")</f>
        <v/>
      </c>
      <c r="F49492" s="12"/>
      <c r="G49492" s="12"/>
      <c r="H49492" s="12"/>
      <c r="I49492" s="7" t="str">
        <f t="shared" si="1548"/>
        <v/>
      </c>
      <c r="J49492" s="7" t="str">
        <f t="shared" si="1549"/>
        <v/>
      </c>
    </row>
    <row r="49493" spans="3:10" x14ac:dyDescent="0.25">
      <c r="C49493" t="str">
        <f>IF(B49493&lt;&gt;"",VLOOKUP(B49493,#REF!,2,FALSE), "")</f>
        <v/>
      </c>
      <c r="F49493" s="12"/>
      <c r="G49493" s="12"/>
      <c r="H49493" s="12"/>
      <c r="I49493" s="7" t="str">
        <f t="shared" si="1548"/>
        <v/>
      </c>
      <c r="J49493" s="7" t="str">
        <f t="shared" si="1549"/>
        <v/>
      </c>
    </row>
    <row r="49494" spans="3:10" x14ac:dyDescent="0.25">
      <c r="C49494" t="str">
        <f>IF(B49494&lt;&gt;"",VLOOKUP(B49494,#REF!,2,FALSE), "")</f>
        <v/>
      </c>
      <c r="F49494" s="12"/>
      <c r="G49494" s="12"/>
      <c r="H49494" s="12"/>
      <c r="I49494" s="7" t="str">
        <f t="shared" si="1548"/>
        <v/>
      </c>
      <c r="J49494" s="7" t="str">
        <f t="shared" si="1549"/>
        <v/>
      </c>
    </row>
    <row r="49495" spans="3:10" x14ac:dyDescent="0.25">
      <c r="C49495" t="str">
        <f>IF(B49495&lt;&gt;"",VLOOKUP(B49495,#REF!,2,FALSE), "")</f>
        <v/>
      </c>
      <c r="F49495" s="12"/>
      <c r="G49495" s="12"/>
      <c r="H49495" s="12"/>
      <c r="I49495" s="7" t="str">
        <f t="shared" si="1548"/>
        <v/>
      </c>
      <c r="J49495" s="7" t="str">
        <f t="shared" si="1549"/>
        <v/>
      </c>
    </row>
    <row r="49496" spans="3:10" x14ac:dyDescent="0.25">
      <c r="C49496" t="str">
        <f>IF(B49496&lt;&gt;"",VLOOKUP(B49496,#REF!,2,FALSE), "")</f>
        <v/>
      </c>
      <c r="F49496" s="12"/>
      <c r="G49496" s="12"/>
      <c r="H49496" s="12"/>
      <c r="I49496" s="7" t="str">
        <f t="shared" si="1548"/>
        <v/>
      </c>
      <c r="J49496" s="7" t="str">
        <f t="shared" si="1549"/>
        <v/>
      </c>
    </row>
    <row r="49497" spans="3:10" x14ac:dyDescent="0.25">
      <c r="C49497" t="str">
        <f>IF(B49497&lt;&gt;"",VLOOKUP(B49497,#REF!,2,FALSE), "")</f>
        <v/>
      </c>
      <c r="F49497" s="12"/>
      <c r="G49497" s="12"/>
      <c r="H49497" s="12"/>
      <c r="I49497" s="7" t="str">
        <f t="shared" si="1548"/>
        <v/>
      </c>
      <c r="J49497" s="7" t="str">
        <f t="shared" si="1549"/>
        <v/>
      </c>
    </row>
    <row r="49498" spans="3:10" x14ac:dyDescent="0.25">
      <c r="C49498" t="str">
        <f>IF(B49498&lt;&gt;"",VLOOKUP(B49498,#REF!,2,FALSE), "")</f>
        <v/>
      </c>
      <c r="F49498" s="12"/>
      <c r="G49498" s="12"/>
      <c r="H49498" s="12"/>
      <c r="I49498" s="7" t="str">
        <f t="shared" si="1548"/>
        <v/>
      </c>
      <c r="J49498" s="7" t="str">
        <f t="shared" si="1549"/>
        <v/>
      </c>
    </row>
    <row r="49499" spans="3:10" x14ac:dyDescent="0.25">
      <c r="C49499" t="str">
        <f>IF(B49499&lt;&gt;"",VLOOKUP(B49499,#REF!,2,FALSE), "")</f>
        <v/>
      </c>
      <c r="F49499" s="12"/>
      <c r="G49499" s="12"/>
      <c r="H49499" s="12"/>
      <c r="I49499" s="7" t="str">
        <f t="shared" si="1548"/>
        <v/>
      </c>
      <c r="J49499" s="7" t="str">
        <f t="shared" si="1549"/>
        <v/>
      </c>
    </row>
    <row r="49500" spans="3:10" x14ac:dyDescent="0.25">
      <c r="C49500" t="str">
        <f>IF(B49500&lt;&gt;"",VLOOKUP(B49500,#REF!,2,FALSE), "")</f>
        <v/>
      </c>
      <c r="F49500" s="12"/>
      <c r="G49500" s="12"/>
      <c r="H49500" s="12"/>
      <c r="I49500" s="7" t="str">
        <f t="shared" si="1548"/>
        <v/>
      </c>
      <c r="J49500" s="7" t="str">
        <f t="shared" si="1549"/>
        <v/>
      </c>
    </row>
    <row r="49501" spans="3:10" x14ac:dyDescent="0.25">
      <c r="C49501" t="str">
        <f>IF(B49501&lt;&gt;"",VLOOKUP(B49501,#REF!,2,FALSE), "")</f>
        <v/>
      </c>
      <c r="F49501" s="12"/>
      <c r="G49501" s="12"/>
      <c r="H49501" s="12"/>
      <c r="I49501" s="7" t="str">
        <f t="shared" si="1548"/>
        <v/>
      </c>
      <c r="J49501" s="7" t="str">
        <f t="shared" si="1549"/>
        <v/>
      </c>
    </row>
    <row r="49502" spans="3:10" x14ac:dyDescent="0.25">
      <c r="C49502" t="str">
        <f>IF(B49502&lt;&gt;"",VLOOKUP(B49502,#REF!,2,FALSE), "")</f>
        <v/>
      </c>
      <c r="F49502" s="12"/>
      <c r="G49502" s="12"/>
      <c r="H49502" s="12"/>
      <c r="I49502" s="7" t="str">
        <f t="shared" si="1548"/>
        <v/>
      </c>
      <c r="J49502" s="7" t="str">
        <f t="shared" si="1549"/>
        <v/>
      </c>
    </row>
    <row r="49503" spans="3:10" x14ac:dyDescent="0.25">
      <c r="C49503" t="str">
        <f>IF(B49503&lt;&gt;"",VLOOKUP(B49503,#REF!,2,FALSE), "")</f>
        <v/>
      </c>
      <c r="F49503" s="12"/>
      <c r="G49503" s="12"/>
      <c r="H49503" s="12"/>
      <c r="I49503" s="7" t="str">
        <f t="shared" si="1548"/>
        <v/>
      </c>
      <c r="J49503" s="7" t="str">
        <f t="shared" si="1549"/>
        <v/>
      </c>
    </row>
    <row r="49504" spans="3:10" x14ac:dyDescent="0.25">
      <c r="C49504" t="str">
        <f>IF(B49504&lt;&gt;"",VLOOKUP(B49504,#REF!,2,FALSE), "")</f>
        <v/>
      </c>
      <c r="F49504" s="12"/>
      <c r="G49504" s="12"/>
      <c r="H49504" s="12"/>
      <c r="I49504" s="7" t="str">
        <f t="shared" si="1548"/>
        <v/>
      </c>
      <c r="J49504" s="7" t="str">
        <f t="shared" si="1549"/>
        <v/>
      </c>
    </row>
    <row r="49505" spans="3:10" x14ac:dyDescent="0.25">
      <c r="C49505" t="str">
        <f>IF(B49505&lt;&gt;"",VLOOKUP(B49505,#REF!,2,FALSE), "")</f>
        <v/>
      </c>
      <c r="F49505" s="12"/>
      <c r="G49505" s="12"/>
      <c r="H49505" s="12"/>
      <c r="I49505" s="7" t="str">
        <f t="shared" si="1548"/>
        <v/>
      </c>
      <c r="J49505" s="7" t="str">
        <f t="shared" si="1549"/>
        <v/>
      </c>
    </row>
    <row r="49506" spans="3:10" x14ac:dyDescent="0.25">
      <c r="C49506" t="str">
        <f>IF(B49506&lt;&gt;"",VLOOKUP(B49506,#REF!,2,FALSE), "")</f>
        <v/>
      </c>
      <c r="F49506" s="12"/>
      <c r="G49506" s="12"/>
      <c r="H49506" s="12"/>
      <c r="I49506" s="7" t="str">
        <f t="shared" si="1548"/>
        <v/>
      </c>
      <c r="J49506" s="7" t="str">
        <f t="shared" si="1549"/>
        <v/>
      </c>
    </row>
    <row r="49507" spans="3:10" x14ac:dyDescent="0.25">
      <c r="C49507" t="str">
        <f>IF(B49507&lt;&gt;"",VLOOKUP(B49507,#REF!,2,FALSE), "")</f>
        <v/>
      </c>
      <c r="F49507" s="12"/>
      <c r="G49507" s="12"/>
      <c r="H49507" s="12"/>
      <c r="I49507" s="7" t="str">
        <f t="shared" si="1548"/>
        <v/>
      </c>
      <c r="J49507" s="7" t="str">
        <f t="shared" si="1549"/>
        <v/>
      </c>
    </row>
    <row r="49508" spans="3:10" x14ac:dyDescent="0.25">
      <c r="C49508" t="str">
        <f>IF(B49508&lt;&gt;"",VLOOKUP(B49508,#REF!,2,FALSE), "")</f>
        <v/>
      </c>
      <c r="F49508" s="12"/>
      <c r="G49508" s="12"/>
      <c r="H49508" s="12"/>
      <c r="I49508" s="7" t="str">
        <f t="shared" si="1548"/>
        <v/>
      </c>
      <c r="J49508" s="7" t="str">
        <f t="shared" si="1549"/>
        <v/>
      </c>
    </row>
    <row r="49509" spans="3:10" x14ac:dyDescent="0.25">
      <c r="C49509" t="str">
        <f>IF(B49509&lt;&gt;"",VLOOKUP(B49509,#REF!,2,FALSE), "")</f>
        <v/>
      </c>
      <c r="F49509" s="12"/>
      <c r="G49509" s="12"/>
      <c r="H49509" s="12"/>
      <c r="I49509" s="7" t="str">
        <f t="shared" si="1548"/>
        <v/>
      </c>
      <c r="J49509" s="7" t="str">
        <f t="shared" si="1549"/>
        <v/>
      </c>
    </row>
    <row r="49510" spans="3:10" x14ac:dyDescent="0.25">
      <c r="C49510" t="str">
        <f>IF(B49510&lt;&gt;"",VLOOKUP(B49510,#REF!,2,FALSE), "")</f>
        <v/>
      </c>
      <c r="F49510" s="12"/>
      <c r="G49510" s="12"/>
      <c r="H49510" s="12"/>
      <c r="I49510" s="7" t="str">
        <f t="shared" si="1548"/>
        <v/>
      </c>
      <c r="J49510" s="7" t="str">
        <f t="shared" si="1549"/>
        <v/>
      </c>
    </row>
    <row r="49511" spans="3:10" x14ac:dyDescent="0.25">
      <c r="C49511" t="str">
        <f>IF(B49511&lt;&gt;"",VLOOKUP(B49511,#REF!,2,FALSE), "")</f>
        <v/>
      </c>
      <c r="F49511" s="12"/>
      <c r="G49511" s="12"/>
      <c r="H49511" s="12"/>
      <c r="I49511" s="7" t="str">
        <f t="shared" si="1548"/>
        <v/>
      </c>
      <c r="J49511" s="7" t="str">
        <f t="shared" si="1549"/>
        <v/>
      </c>
    </row>
    <row r="49512" spans="3:10" x14ac:dyDescent="0.25">
      <c r="C49512" t="str">
        <f>IF(B49512&lt;&gt;"",VLOOKUP(B49512,#REF!,2,FALSE), "")</f>
        <v/>
      </c>
      <c r="F49512" s="12"/>
      <c r="G49512" s="12"/>
      <c r="H49512" s="12"/>
      <c r="I49512" s="7" t="str">
        <f t="shared" si="1548"/>
        <v/>
      </c>
      <c r="J49512" s="7" t="str">
        <f t="shared" si="1549"/>
        <v/>
      </c>
    </row>
    <row r="49513" spans="3:10" x14ac:dyDescent="0.25">
      <c r="C49513" t="str">
        <f>IF(B49513&lt;&gt;"",VLOOKUP(B49513,#REF!,2,FALSE), "")</f>
        <v/>
      </c>
      <c r="F49513" s="12"/>
      <c r="G49513" s="12"/>
      <c r="H49513" s="12"/>
      <c r="I49513" s="7" t="str">
        <f t="shared" si="1548"/>
        <v/>
      </c>
      <c r="J49513" s="7" t="str">
        <f t="shared" si="1549"/>
        <v/>
      </c>
    </row>
    <row r="49514" spans="3:10" x14ac:dyDescent="0.25">
      <c r="C49514" t="str">
        <f>IF(B49514&lt;&gt;"",VLOOKUP(B49514,#REF!,2,FALSE), "")</f>
        <v/>
      </c>
      <c r="F49514" s="12"/>
      <c r="G49514" s="12"/>
      <c r="H49514" s="12"/>
      <c r="I49514" s="7" t="str">
        <f t="shared" si="1548"/>
        <v/>
      </c>
      <c r="J49514" s="7" t="str">
        <f t="shared" si="1549"/>
        <v/>
      </c>
    </row>
    <row r="49515" spans="3:10" x14ac:dyDescent="0.25">
      <c r="C49515" t="str">
        <f>IF(B49515&lt;&gt;"",VLOOKUP(B49515,#REF!,2,FALSE), "")</f>
        <v/>
      </c>
      <c r="F49515" s="12"/>
      <c r="G49515" s="12"/>
      <c r="H49515" s="12"/>
      <c r="I49515" s="7" t="str">
        <f t="shared" si="1548"/>
        <v/>
      </c>
      <c r="J49515" s="7" t="str">
        <f t="shared" si="1549"/>
        <v/>
      </c>
    </row>
    <row r="49516" spans="3:10" x14ac:dyDescent="0.25">
      <c r="C49516" t="str">
        <f>IF(B49516&lt;&gt;"",VLOOKUP(B49516,#REF!,2,FALSE), "")</f>
        <v/>
      </c>
      <c r="F49516" s="12"/>
      <c r="G49516" s="12"/>
      <c r="H49516" s="12"/>
      <c r="I49516" s="7" t="str">
        <f t="shared" si="1548"/>
        <v/>
      </c>
      <c r="J49516" s="7" t="str">
        <f t="shared" si="1549"/>
        <v/>
      </c>
    </row>
    <row r="49517" spans="3:10" x14ac:dyDescent="0.25">
      <c r="C49517" t="str">
        <f>IF(B49517&lt;&gt;"",VLOOKUP(B49517,#REF!,2,FALSE), "")</f>
        <v/>
      </c>
      <c r="F49517" s="12"/>
      <c r="G49517" s="12"/>
      <c r="H49517" s="12"/>
      <c r="I49517" s="7" t="str">
        <f t="shared" si="1548"/>
        <v/>
      </c>
      <c r="J49517" s="7" t="str">
        <f t="shared" si="1549"/>
        <v/>
      </c>
    </row>
    <row r="49518" spans="3:10" x14ac:dyDescent="0.25">
      <c r="C49518" t="str">
        <f>IF(B49518&lt;&gt;"",VLOOKUP(B49518,#REF!,2,FALSE), "")</f>
        <v/>
      </c>
      <c r="F49518" s="12"/>
      <c r="G49518" s="12"/>
      <c r="H49518" s="12"/>
      <c r="I49518" s="7" t="str">
        <f t="shared" si="1548"/>
        <v/>
      </c>
      <c r="J49518" s="7" t="str">
        <f t="shared" si="1549"/>
        <v/>
      </c>
    </row>
    <row r="49519" spans="3:10" x14ac:dyDescent="0.25">
      <c r="C49519" t="str">
        <f>IF(B49519&lt;&gt;"",VLOOKUP(B49519,#REF!,2,FALSE), "")</f>
        <v/>
      </c>
      <c r="F49519" s="12"/>
      <c r="G49519" s="12"/>
      <c r="H49519" s="12"/>
      <c r="I49519" s="7" t="str">
        <f t="shared" si="1548"/>
        <v/>
      </c>
      <c r="J49519" s="7" t="str">
        <f t="shared" si="1549"/>
        <v/>
      </c>
    </row>
    <row r="49520" spans="3:10" x14ac:dyDescent="0.25">
      <c r="C49520" t="str">
        <f>IF(B49520&lt;&gt;"",VLOOKUP(B49520,#REF!,2,FALSE), "")</f>
        <v/>
      </c>
      <c r="F49520" s="12"/>
      <c r="G49520" s="12"/>
      <c r="H49520" s="12"/>
      <c r="I49520" s="7" t="str">
        <f t="shared" si="1548"/>
        <v/>
      </c>
      <c r="J49520" s="7" t="str">
        <f t="shared" si="1549"/>
        <v/>
      </c>
    </row>
    <row r="49521" spans="3:10" x14ac:dyDescent="0.25">
      <c r="C49521" t="str">
        <f>IF(B49521&lt;&gt;"",VLOOKUP(B49521,#REF!,2,FALSE), "")</f>
        <v/>
      </c>
      <c r="F49521" s="12"/>
      <c r="G49521" s="12"/>
      <c r="H49521" s="12"/>
      <c r="I49521" s="7" t="str">
        <f t="shared" si="1548"/>
        <v/>
      </c>
      <c r="J49521" s="7" t="str">
        <f t="shared" si="1549"/>
        <v/>
      </c>
    </row>
    <row r="49522" spans="3:10" x14ac:dyDescent="0.25">
      <c r="C49522" t="str">
        <f>IF(B49522&lt;&gt;"",VLOOKUP(B49522,#REF!,2,FALSE), "")</f>
        <v/>
      </c>
      <c r="F49522" s="12"/>
      <c r="G49522" s="12"/>
      <c r="H49522" s="12"/>
      <c r="I49522" s="7" t="str">
        <f t="shared" si="1548"/>
        <v/>
      </c>
      <c r="J49522" s="7" t="str">
        <f t="shared" si="1549"/>
        <v/>
      </c>
    </row>
    <row r="49523" spans="3:10" x14ac:dyDescent="0.25">
      <c r="C49523" t="str">
        <f>IF(B49523&lt;&gt;"",VLOOKUP(B49523,#REF!,2,FALSE), "")</f>
        <v/>
      </c>
      <c r="F49523" s="12"/>
      <c r="G49523" s="12"/>
      <c r="H49523" s="12"/>
      <c r="I49523" s="7" t="str">
        <f t="shared" si="1548"/>
        <v/>
      </c>
      <c r="J49523" s="7" t="str">
        <f t="shared" si="1549"/>
        <v/>
      </c>
    </row>
    <row r="49524" spans="3:10" x14ac:dyDescent="0.25">
      <c r="C49524" t="str">
        <f>IF(B49524&lt;&gt;"",VLOOKUP(B49524,#REF!,2,FALSE), "")</f>
        <v/>
      </c>
      <c r="F49524" s="12"/>
      <c r="G49524" s="12"/>
      <c r="H49524" s="12"/>
      <c r="I49524" s="7" t="str">
        <f t="shared" si="1548"/>
        <v/>
      </c>
      <c r="J49524" s="7" t="str">
        <f t="shared" si="1549"/>
        <v/>
      </c>
    </row>
    <row r="49525" spans="3:10" x14ac:dyDescent="0.25">
      <c r="C49525" t="str">
        <f>IF(B49525&lt;&gt;"",VLOOKUP(B49525,#REF!,2,FALSE), "")</f>
        <v/>
      </c>
      <c r="F49525" s="12"/>
      <c r="G49525" s="12"/>
      <c r="H49525" s="12"/>
      <c r="I49525" s="7" t="str">
        <f t="shared" si="1548"/>
        <v/>
      </c>
      <c r="J49525" s="7" t="str">
        <f t="shared" si="1549"/>
        <v/>
      </c>
    </row>
    <row r="49526" spans="3:10" x14ac:dyDescent="0.25">
      <c r="C49526" t="str">
        <f>IF(B49526&lt;&gt;"",VLOOKUP(B49526,#REF!,2,FALSE), "")</f>
        <v/>
      </c>
      <c r="F49526" s="12"/>
      <c r="G49526" s="12"/>
      <c r="H49526" s="12"/>
      <c r="I49526" s="7" t="str">
        <f t="shared" si="1548"/>
        <v/>
      </c>
      <c r="J49526" s="7" t="str">
        <f t="shared" si="1549"/>
        <v/>
      </c>
    </row>
    <row r="49527" spans="3:10" x14ac:dyDescent="0.25">
      <c r="C49527" t="str">
        <f>IF(B49527&lt;&gt;"",VLOOKUP(B49527,#REF!,2,FALSE), "")</f>
        <v/>
      </c>
      <c r="F49527" s="12"/>
      <c r="G49527" s="12"/>
      <c r="H49527" s="12"/>
      <c r="I49527" s="7" t="str">
        <f t="shared" si="1548"/>
        <v/>
      </c>
      <c r="J49527" s="7" t="str">
        <f t="shared" si="1549"/>
        <v/>
      </c>
    </row>
    <row r="49528" spans="3:10" x14ac:dyDescent="0.25">
      <c r="C49528" t="str">
        <f>IF(B49528&lt;&gt;"",VLOOKUP(B49528,#REF!,2,FALSE), "")</f>
        <v/>
      </c>
      <c r="F49528" s="12"/>
      <c r="G49528" s="12"/>
      <c r="H49528" s="12"/>
      <c r="I49528" s="7" t="str">
        <f t="shared" si="1548"/>
        <v/>
      </c>
      <c r="J49528" s="7" t="str">
        <f t="shared" si="1549"/>
        <v/>
      </c>
    </row>
    <row r="49529" spans="3:10" x14ac:dyDescent="0.25">
      <c r="C49529" t="str">
        <f>IF(B49529&lt;&gt;"",VLOOKUP(B49529,#REF!,2,FALSE), "")</f>
        <v/>
      </c>
      <c r="F49529" s="12"/>
      <c r="G49529" s="12"/>
      <c r="H49529" s="12"/>
      <c r="I49529" s="7" t="str">
        <f t="shared" si="1548"/>
        <v/>
      </c>
      <c r="J49529" s="7" t="str">
        <f t="shared" si="1549"/>
        <v/>
      </c>
    </row>
    <row r="49530" spans="3:10" x14ac:dyDescent="0.25">
      <c r="C49530" t="str">
        <f>IF(B49530&lt;&gt;"",VLOOKUP(B49530,#REF!,2,FALSE), "")</f>
        <v/>
      </c>
      <c r="F49530" s="12"/>
      <c r="G49530" s="12"/>
      <c r="H49530" s="12"/>
      <c r="I49530" s="7" t="str">
        <f t="shared" si="1548"/>
        <v/>
      </c>
      <c r="J49530" s="7" t="str">
        <f t="shared" si="1549"/>
        <v/>
      </c>
    </row>
    <row r="49531" spans="3:10" x14ac:dyDescent="0.25">
      <c r="C49531" t="str">
        <f>IF(B49531&lt;&gt;"",VLOOKUP(B49531,#REF!,2,FALSE), "")</f>
        <v/>
      </c>
      <c r="F49531" s="12"/>
      <c r="G49531" s="12"/>
      <c r="H49531" s="12"/>
      <c r="I49531" s="7" t="str">
        <f t="shared" si="1548"/>
        <v/>
      </c>
      <c r="J49531" s="7" t="str">
        <f t="shared" si="1549"/>
        <v/>
      </c>
    </row>
    <row r="49532" spans="3:10" x14ac:dyDescent="0.25">
      <c r="C49532" t="str">
        <f>IF(B49532&lt;&gt;"",VLOOKUP(B49532,#REF!,2,FALSE), "")</f>
        <v/>
      </c>
      <c r="F49532" s="12"/>
      <c r="G49532" s="12"/>
      <c r="H49532" s="12"/>
      <c r="I49532" s="7" t="str">
        <f t="shared" si="1548"/>
        <v/>
      </c>
      <c r="J49532" s="7" t="str">
        <f t="shared" si="1549"/>
        <v/>
      </c>
    </row>
    <row r="49533" spans="3:10" x14ac:dyDescent="0.25">
      <c r="C49533" t="str">
        <f>IF(B49533&lt;&gt;"",VLOOKUP(B49533,#REF!,2,FALSE), "")</f>
        <v/>
      </c>
      <c r="F49533" s="12"/>
      <c r="G49533" s="12"/>
      <c r="H49533" s="12"/>
      <c r="I49533" s="7" t="str">
        <f t="shared" si="1548"/>
        <v/>
      </c>
      <c r="J49533" s="7" t="str">
        <f t="shared" si="1549"/>
        <v/>
      </c>
    </row>
    <row r="49534" spans="3:10" x14ac:dyDescent="0.25">
      <c r="C49534" t="str">
        <f>IF(B49534&lt;&gt;"",VLOOKUP(B49534,#REF!,2,FALSE), "")</f>
        <v/>
      </c>
      <c r="F49534" s="12"/>
      <c r="G49534" s="12"/>
      <c r="H49534" s="12"/>
      <c r="I49534" s="7" t="str">
        <f t="shared" si="1548"/>
        <v/>
      </c>
      <c r="J49534" s="7" t="str">
        <f t="shared" si="1549"/>
        <v/>
      </c>
    </row>
    <row r="49535" spans="3:10" x14ac:dyDescent="0.25">
      <c r="C49535" t="str">
        <f>IF(B49535&lt;&gt;"",VLOOKUP(B49535,#REF!,2,FALSE), "")</f>
        <v/>
      </c>
      <c r="F49535" s="12"/>
      <c r="G49535" s="12"/>
      <c r="H49535" s="12"/>
      <c r="I49535" s="7" t="str">
        <f t="shared" si="1548"/>
        <v/>
      </c>
      <c r="J49535" s="7" t="str">
        <f t="shared" si="1549"/>
        <v/>
      </c>
    </row>
    <row r="49536" spans="3:10" x14ac:dyDescent="0.25">
      <c r="C49536" t="str">
        <f>IF(B49536&lt;&gt;"",VLOOKUP(B49536,#REF!,2,FALSE), "")</f>
        <v/>
      </c>
      <c r="F49536" s="12"/>
      <c r="G49536" s="12"/>
      <c r="H49536" s="12"/>
      <c r="I49536" s="7" t="str">
        <f t="shared" si="1548"/>
        <v/>
      </c>
      <c r="J49536" s="7" t="str">
        <f t="shared" si="1549"/>
        <v/>
      </c>
    </row>
    <row r="49537" spans="3:10" x14ac:dyDescent="0.25">
      <c r="C49537" t="str">
        <f>IF(B49537&lt;&gt;"",VLOOKUP(B49537,#REF!,2,FALSE), "")</f>
        <v/>
      </c>
      <c r="F49537" s="12"/>
      <c r="G49537" s="12"/>
      <c r="H49537" s="12"/>
      <c r="I49537" s="7" t="str">
        <f t="shared" si="1548"/>
        <v/>
      </c>
      <c r="J49537" s="7" t="str">
        <f t="shared" si="1549"/>
        <v/>
      </c>
    </row>
    <row r="49538" spans="3:10" x14ac:dyDescent="0.25">
      <c r="C49538" t="str">
        <f>IF(B49538&lt;&gt;"",VLOOKUP(B49538,#REF!,2,FALSE), "")</f>
        <v/>
      </c>
      <c r="F49538" s="12"/>
      <c r="G49538" s="12"/>
      <c r="H49538" s="12"/>
      <c r="I49538" s="7" t="str">
        <f t="shared" si="1548"/>
        <v/>
      </c>
      <c r="J49538" s="7" t="str">
        <f t="shared" si="1549"/>
        <v/>
      </c>
    </row>
    <row r="49539" spans="3:10" x14ac:dyDescent="0.25">
      <c r="C49539" t="str">
        <f>IF(B49539&lt;&gt;"",VLOOKUP(B49539,#REF!,2,FALSE), "")</f>
        <v/>
      </c>
      <c r="F49539" s="12"/>
      <c r="G49539" s="12"/>
      <c r="H49539" s="12"/>
      <c r="I49539" s="7" t="str">
        <f t="shared" si="1548"/>
        <v/>
      </c>
      <c r="J49539" s="7" t="str">
        <f t="shared" si="1549"/>
        <v/>
      </c>
    </row>
    <row r="49540" spans="3:10" x14ac:dyDescent="0.25">
      <c r="C49540" t="str">
        <f>IF(B49540&lt;&gt;"",VLOOKUP(B49540,#REF!,2,FALSE), "")</f>
        <v/>
      </c>
      <c r="F49540" s="12"/>
      <c r="G49540" s="12"/>
      <c r="H49540" s="12"/>
      <c r="I49540" s="7" t="str">
        <f t="shared" si="1548"/>
        <v/>
      </c>
      <c r="J49540" s="7" t="str">
        <f t="shared" si="1549"/>
        <v/>
      </c>
    </row>
    <row r="49541" spans="3:10" x14ac:dyDescent="0.25">
      <c r="C49541" t="str">
        <f>IF(B49541&lt;&gt;"",VLOOKUP(B49541,#REF!,2,FALSE), "")</f>
        <v/>
      </c>
      <c r="F49541" s="12"/>
      <c r="G49541" s="12"/>
      <c r="H49541" s="12"/>
      <c r="I49541" s="7" t="str">
        <f t="shared" si="1548"/>
        <v/>
      </c>
      <c r="J49541" s="7" t="str">
        <f t="shared" si="1549"/>
        <v/>
      </c>
    </row>
    <row r="49542" spans="3:10" x14ac:dyDescent="0.25">
      <c r="C49542" t="str">
        <f>IF(B49542&lt;&gt;"",VLOOKUP(B49542,#REF!,2,FALSE), "")</f>
        <v/>
      </c>
      <c r="F49542" s="12"/>
      <c r="G49542" s="12"/>
      <c r="H49542" s="12"/>
      <c r="I49542" s="7" t="str">
        <f t="shared" si="1548"/>
        <v/>
      </c>
      <c r="J49542" s="7" t="str">
        <f t="shared" si="1549"/>
        <v/>
      </c>
    </row>
    <row r="49543" spans="3:10" x14ac:dyDescent="0.25">
      <c r="C49543" t="str">
        <f>IF(B49543&lt;&gt;"",VLOOKUP(B49543,#REF!,2,FALSE), "")</f>
        <v/>
      </c>
      <c r="F49543" s="12"/>
      <c r="G49543" s="12"/>
      <c r="H49543" s="12"/>
      <c r="I49543" s="7" t="str">
        <f t="shared" si="1548"/>
        <v/>
      </c>
      <c r="J49543" s="7" t="str">
        <f t="shared" si="1549"/>
        <v/>
      </c>
    </row>
    <row r="49544" spans="3:10" x14ac:dyDescent="0.25">
      <c r="C49544" t="str">
        <f>IF(B49544&lt;&gt;"",VLOOKUP(B49544,#REF!,2,FALSE), "")</f>
        <v/>
      </c>
      <c r="F49544" s="12"/>
      <c r="G49544" s="12"/>
      <c r="H49544" s="12"/>
      <c r="I49544" s="7" t="str">
        <f t="shared" si="1548"/>
        <v/>
      </c>
      <c r="J49544" s="7" t="str">
        <f t="shared" si="1549"/>
        <v/>
      </c>
    </row>
    <row r="49545" spans="3:10" x14ac:dyDescent="0.25">
      <c r="C49545" t="str">
        <f>IF(B49545&lt;&gt;"",VLOOKUP(B49545,#REF!,2,FALSE), "")</f>
        <v/>
      </c>
      <c r="F49545" s="12"/>
      <c r="G49545" s="12"/>
      <c r="H49545" s="12"/>
      <c r="I49545" s="7" t="str">
        <f t="shared" ref="I49545:I49608" si="1550">IF($H49545=0, "", F49545/H49545)</f>
        <v/>
      </c>
      <c r="J49545" s="7" t="str">
        <f t="shared" ref="J49545:J49608" si="1551">IF($H49545=0, "", G49545/H49545)</f>
        <v/>
      </c>
    </row>
    <row r="49546" spans="3:10" x14ac:dyDescent="0.25">
      <c r="C49546" t="str">
        <f>IF(B49546&lt;&gt;"",VLOOKUP(B49546,#REF!,2,FALSE), "")</f>
        <v/>
      </c>
      <c r="F49546" s="12"/>
      <c r="G49546" s="12"/>
      <c r="H49546" s="12"/>
      <c r="I49546" s="7" t="str">
        <f t="shared" si="1550"/>
        <v/>
      </c>
      <c r="J49546" s="7" t="str">
        <f t="shared" si="1551"/>
        <v/>
      </c>
    </row>
    <row r="49547" spans="3:10" x14ac:dyDescent="0.25">
      <c r="C49547" t="str">
        <f>IF(B49547&lt;&gt;"",VLOOKUP(B49547,#REF!,2,FALSE), "")</f>
        <v/>
      </c>
      <c r="F49547" s="12"/>
      <c r="G49547" s="12"/>
      <c r="H49547" s="12"/>
      <c r="I49547" s="7" t="str">
        <f t="shared" si="1550"/>
        <v/>
      </c>
      <c r="J49547" s="7" t="str">
        <f t="shared" si="1551"/>
        <v/>
      </c>
    </row>
    <row r="49548" spans="3:10" x14ac:dyDescent="0.25">
      <c r="C49548" t="str">
        <f>IF(B49548&lt;&gt;"",VLOOKUP(B49548,#REF!,2,FALSE), "")</f>
        <v/>
      </c>
      <c r="F49548" s="12"/>
      <c r="G49548" s="12"/>
      <c r="H49548" s="12"/>
      <c r="I49548" s="7" t="str">
        <f t="shared" si="1550"/>
        <v/>
      </c>
      <c r="J49548" s="7" t="str">
        <f t="shared" si="1551"/>
        <v/>
      </c>
    </row>
    <row r="49549" spans="3:10" x14ac:dyDescent="0.25">
      <c r="C49549" t="str">
        <f>IF(B49549&lt;&gt;"",VLOOKUP(B49549,#REF!,2,FALSE), "")</f>
        <v/>
      </c>
      <c r="F49549" s="12"/>
      <c r="G49549" s="12"/>
      <c r="H49549" s="12"/>
      <c r="I49549" s="7" t="str">
        <f t="shared" si="1550"/>
        <v/>
      </c>
      <c r="J49549" s="7" t="str">
        <f t="shared" si="1551"/>
        <v/>
      </c>
    </row>
    <row r="49550" spans="3:10" x14ac:dyDescent="0.25">
      <c r="C49550" t="str">
        <f>IF(B49550&lt;&gt;"",VLOOKUP(B49550,#REF!,2,FALSE), "")</f>
        <v/>
      </c>
      <c r="F49550" s="12"/>
      <c r="G49550" s="12"/>
      <c r="H49550" s="12"/>
      <c r="I49550" s="7" t="str">
        <f t="shared" si="1550"/>
        <v/>
      </c>
      <c r="J49550" s="7" t="str">
        <f t="shared" si="1551"/>
        <v/>
      </c>
    </row>
    <row r="49551" spans="3:10" x14ac:dyDescent="0.25">
      <c r="C49551" t="str">
        <f>IF(B49551&lt;&gt;"",VLOOKUP(B49551,#REF!,2,FALSE), "")</f>
        <v/>
      </c>
      <c r="F49551" s="12"/>
      <c r="G49551" s="12"/>
      <c r="H49551" s="12"/>
      <c r="I49551" s="7" t="str">
        <f t="shared" si="1550"/>
        <v/>
      </c>
      <c r="J49551" s="7" t="str">
        <f t="shared" si="1551"/>
        <v/>
      </c>
    </row>
    <row r="49552" spans="3:10" x14ac:dyDescent="0.25">
      <c r="C49552" t="str">
        <f>IF(B49552&lt;&gt;"",VLOOKUP(B49552,#REF!,2,FALSE), "")</f>
        <v/>
      </c>
      <c r="F49552" s="12"/>
      <c r="G49552" s="12"/>
      <c r="H49552" s="12"/>
      <c r="I49552" s="7" t="str">
        <f t="shared" si="1550"/>
        <v/>
      </c>
      <c r="J49552" s="7" t="str">
        <f t="shared" si="1551"/>
        <v/>
      </c>
    </row>
    <row r="49553" spans="3:10" x14ac:dyDescent="0.25">
      <c r="C49553" t="str">
        <f>IF(B49553&lt;&gt;"",VLOOKUP(B49553,#REF!,2,FALSE), "")</f>
        <v/>
      </c>
      <c r="F49553" s="12"/>
      <c r="G49553" s="12"/>
      <c r="H49553" s="12"/>
      <c r="I49553" s="7" t="str">
        <f t="shared" si="1550"/>
        <v/>
      </c>
      <c r="J49553" s="7" t="str">
        <f t="shared" si="1551"/>
        <v/>
      </c>
    </row>
    <row r="49554" spans="3:10" x14ac:dyDescent="0.25">
      <c r="C49554" t="str">
        <f>IF(B49554&lt;&gt;"",VLOOKUP(B49554,#REF!,2,FALSE), "")</f>
        <v/>
      </c>
      <c r="F49554" s="12"/>
      <c r="G49554" s="12"/>
      <c r="H49554" s="12"/>
      <c r="I49554" s="7" t="str">
        <f t="shared" si="1550"/>
        <v/>
      </c>
      <c r="J49554" s="7" t="str">
        <f t="shared" si="1551"/>
        <v/>
      </c>
    </row>
    <row r="49555" spans="3:10" x14ac:dyDescent="0.25">
      <c r="C49555" t="str">
        <f>IF(B49555&lt;&gt;"",VLOOKUP(B49555,#REF!,2,FALSE), "")</f>
        <v/>
      </c>
      <c r="F49555" s="12"/>
      <c r="G49555" s="12"/>
      <c r="H49555" s="12"/>
      <c r="I49555" s="7" t="str">
        <f t="shared" si="1550"/>
        <v/>
      </c>
      <c r="J49555" s="7" t="str">
        <f t="shared" si="1551"/>
        <v/>
      </c>
    </row>
    <row r="49556" spans="3:10" x14ac:dyDescent="0.25">
      <c r="C49556" t="str">
        <f>IF(B49556&lt;&gt;"",VLOOKUP(B49556,#REF!,2,FALSE), "")</f>
        <v/>
      </c>
      <c r="F49556" s="12"/>
      <c r="G49556" s="12"/>
      <c r="H49556" s="12"/>
      <c r="I49556" s="7" t="str">
        <f t="shared" si="1550"/>
        <v/>
      </c>
      <c r="J49556" s="7" t="str">
        <f t="shared" si="1551"/>
        <v/>
      </c>
    </row>
    <row r="49557" spans="3:10" x14ac:dyDescent="0.25">
      <c r="C49557" t="str">
        <f>IF(B49557&lt;&gt;"",VLOOKUP(B49557,#REF!,2,FALSE), "")</f>
        <v/>
      </c>
      <c r="F49557" s="12"/>
      <c r="G49557" s="12"/>
      <c r="H49557" s="12"/>
      <c r="I49557" s="7" t="str">
        <f t="shared" si="1550"/>
        <v/>
      </c>
      <c r="J49557" s="7" t="str">
        <f t="shared" si="1551"/>
        <v/>
      </c>
    </row>
    <row r="49558" spans="3:10" x14ac:dyDescent="0.25">
      <c r="C49558" t="str">
        <f>IF(B49558&lt;&gt;"",VLOOKUP(B49558,#REF!,2,FALSE), "")</f>
        <v/>
      </c>
      <c r="F49558" s="12"/>
      <c r="G49558" s="12"/>
      <c r="H49558" s="12"/>
      <c r="I49558" s="7" t="str">
        <f t="shared" si="1550"/>
        <v/>
      </c>
      <c r="J49558" s="7" t="str">
        <f t="shared" si="1551"/>
        <v/>
      </c>
    </row>
    <row r="49559" spans="3:10" x14ac:dyDescent="0.25">
      <c r="C49559" t="str">
        <f>IF(B49559&lt;&gt;"",VLOOKUP(B49559,#REF!,2,FALSE), "")</f>
        <v/>
      </c>
      <c r="F49559" s="12"/>
      <c r="G49559" s="12"/>
      <c r="H49559" s="12"/>
      <c r="I49559" s="7" t="str">
        <f t="shared" si="1550"/>
        <v/>
      </c>
      <c r="J49559" s="7" t="str">
        <f t="shared" si="1551"/>
        <v/>
      </c>
    </row>
    <row r="49560" spans="3:10" x14ac:dyDescent="0.25">
      <c r="C49560" t="str">
        <f>IF(B49560&lt;&gt;"",VLOOKUP(B49560,#REF!,2,FALSE), "")</f>
        <v/>
      </c>
      <c r="F49560" s="12"/>
      <c r="G49560" s="12"/>
      <c r="H49560" s="12"/>
      <c r="I49560" s="7" t="str">
        <f t="shared" si="1550"/>
        <v/>
      </c>
      <c r="J49560" s="7" t="str">
        <f t="shared" si="1551"/>
        <v/>
      </c>
    </row>
    <row r="49561" spans="3:10" x14ac:dyDescent="0.25">
      <c r="C49561" t="str">
        <f>IF(B49561&lt;&gt;"",VLOOKUP(B49561,#REF!,2,FALSE), "")</f>
        <v/>
      </c>
      <c r="F49561" s="12"/>
      <c r="G49561" s="12"/>
      <c r="H49561" s="12"/>
      <c r="I49561" s="7" t="str">
        <f t="shared" si="1550"/>
        <v/>
      </c>
      <c r="J49561" s="7" t="str">
        <f t="shared" si="1551"/>
        <v/>
      </c>
    </row>
    <row r="49562" spans="3:10" x14ac:dyDescent="0.25">
      <c r="C49562" t="str">
        <f>IF(B49562&lt;&gt;"",VLOOKUP(B49562,#REF!,2,FALSE), "")</f>
        <v/>
      </c>
      <c r="F49562" s="12"/>
      <c r="G49562" s="12"/>
      <c r="H49562" s="12"/>
      <c r="I49562" s="7" t="str">
        <f t="shared" si="1550"/>
        <v/>
      </c>
      <c r="J49562" s="7" t="str">
        <f t="shared" si="1551"/>
        <v/>
      </c>
    </row>
    <row r="49563" spans="3:10" x14ac:dyDescent="0.25">
      <c r="C49563" t="str">
        <f>IF(B49563&lt;&gt;"",VLOOKUP(B49563,#REF!,2,FALSE), "")</f>
        <v/>
      </c>
      <c r="F49563" s="12"/>
      <c r="G49563" s="12"/>
      <c r="H49563" s="12"/>
      <c r="I49563" s="7" t="str">
        <f t="shared" si="1550"/>
        <v/>
      </c>
      <c r="J49563" s="7" t="str">
        <f t="shared" si="1551"/>
        <v/>
      </c>
    </row>
    <row r="49564" spans="3:10" x14ac:dyDescent="0.25">
      <c r="C49564" t="str">
        <f>IF(B49564&lt;&gt;"",VLOOKUP(B49564,#REF!,2,FALSE), "")</f>
        <v/>
      </c>
      <c r="F49564" s="12"/>
      <c r="G49564" s="12"/>
      <c r="H49564" s="12"/>
      <c r="I49564" s="7" t="str">
        <f t="shared" si="1550"/>
        <v/>
      </c>
      <c r="J49564" s="7" t="str">
        <f t="shared" si="1551"/>
        <v/>
      </c>
    </row>
    <row r="49565" spans="3:10" x14ac:dyDescent="0.25">
      <c r="C49565" t="str">
        <f>IF(B49565&lt;&gt;"",VLOOKUP(B49565,#REF!,2,FALSE), "")</f>
        <v/>
      </c>
      <c r="F49565" s="12"/>
      <c r="G49565" s="12"/>
      <c r="H49565" s="12"/>
      <c r="I49565" s="7" t="str">
        <f t="shared" si="1550"/>
        <v/>
      </c>
      <c r="J49565" s="7" t="str">
        <f t="shared" si="1551"/>
        <v/>
      </c>
    </row>
    <row r="49566" spans="3:10" x14ac:dyDescent="0.25">
      <c r="C49566" t="str">
        <f>IF(B49566&lt;&gt;"",VLOOKUP(B49566,#REF!,2,FALSE), "")</f>
        <v/>
      </c>
      <c r="F49566" s="12"/>
      <c r="G49566" s="12"/>
      <c r="H49566" s="12"/>
      <c r="I49566" s="7" t="str">
        <f t="shared" si="1550"/>
        <v/>
      </c>
      <c r="J49566" s="7" t="str">
        <f t="shared" si="1551"/>
        <v/>
      </c>
    </row>
    <row r="49567" spans="3:10" x14ac:dyDescent="0.25">
      <c r="C49567" t="str">
        <f>IF(B49567&lt;&gt;"",VLOOKUP(B49567,#REF!,2,FALSE), "")</f>
        <v/>
      </c>
      <c r="F49567" s="12"/>
      <c r="G49567" s="12"/>
      <c r="H49567" s="12"/>
      <c r="I49567" s="7" t="str">
        <f t="shared" si="1550"/>
        <v/>
      </c>
      <c r="J49567" s="7" t="str">
        <f t="shared" si="1551"/>
        <v/>
      </c>
    </row>
    <row r="49568" spans="3:10" x14ac:dyDescent="0.25">
      <c r="C49568" t="str">
        <f>IF(B49568&lt;&gt;"",VLOOKUP(B49568,#REF!,2,FALSE), "")</f>
        <v/>
      </c>
      <c r="F49568" s="12"/>
      <c r="G49568" s="12"/>
      <c r="H49568" s="12"/>
      <c r="I49568" s="7" t="str">
        <f t="shared" si="1550"/>
        <v/>
      </c>
      <c r="J49568" s="7" t="str">
        <f t="shared" si="1551"/>
        <v/>
      </c>
    </row>
    <row r="49569" spans="3:10" x14ac:dyDescent="0.25">
      <c r="C49569" t="str">
        <f>IF(B49569&lt;&gt;"",VLOOKUP(B49569,#REF!,2,FALSE), "")</f>
        <v/>
      </c>
      <c r="F49569" s="12"/>
      <c r="G49569" s="12"/>
      <c r="H49569" s="12"/>
      <c r="I49569" s="7" t="str">
        <f t="shared" si="1550"/>
        <v/>
      </c>
      <c r="J49569" s="7" t="str">
        <f t="shared" si="1551"/>
        <v/>
      </c>
    </row>
    <row r="49570" spans="3:10" x14ac:dyDescent="0.25">
      <c r="C49570" t="str">
        <f>IF(B49570&lt;&gt;"",VLOOKUP(B49570,#REF!,2,FALSE), "")</f>
        <v/>
      </c>
      <c r="F49570" s="12"/>
      <c r="G49570" s="12"/>
      <c r="H49570" s="12"/>
      <c r="I49570" s="7" t="str">
        <f t="shared" si="1550"/>
        <v/>
      </c>
      <c r="J49570" s="7" t="str">
        <f t="shared" si="1551"/>
        <v/>
      </c>
    </row>
    <row r="49571" spans="3:10" x14ac:dyDescent="0.25">
      <c r="C49571" t="str">
        <f>IF(B49571&lt;&gt;"",VLOOKUP(B49571,#REF!,2,FALSE), "")</f>
        <v/>
      </c>
      <c r="F49571" s="12"/>
      <c r="G49571" s="12"/>
      <c r="H49571" s="12"/>
      <c r="I49571" s="7" t="str">
        <f t="shared" si="1550"/>
        <v/>
      </c>
      <c r="J49571" s="7" t="str">
        <f t="shared" si="1551"/>
        <v/>
      </c>
    </row>
    <row r="49572" spans="3:10" x14ac:dyDescent="0.25">
      <c r="C49572" t="str">
        <f>IF(B49572&lt;&gt;"",VLOOKUP(B49572,#REF!,2,FALSE), "")</f>
        <v/>
      </c>
      <c r="F49572" s="12"/>
      <c r="G49572" s="12"/>
      <c r="H49572" s="12"/>
      <c r="I49572" s="7" t="str">
        <f t="shared" si="1550"/>
        <v/>
      </c>
      <c r="J49572" s="7" t="str">
        <f t="shared" si="1551"/>
        <v/>
      </c>
    </row>
    <row r="49573" spans="3:10" x14ac:dyDescent="0.25">
      <c r="C49573" t="str">
        <f>IF(B49573&lt;&gt;"",VLOOKUP(B49573,#REF!,2,FALSE), "")</f>
        <v/>
      </c>
      <c r="F49573" s="12"/>
      <c r="G49573" s="12"/>
      <c r="H49573" s="12"/>
      <c r="I49573" s="7" t="str">
        <f t="shared" si="1550"/>
        <v/>
      </c>
      <c r="J49573" s="7" t="str">
        <f t="shared" si="1551"/>
        <v/>
      </c>
    </row>
    <row r="49574" spans="3:10" x14ac:dyDescent="0.25">
      <c r="C49574" t="str">
        <f>IF(B49574&lt;&gt;"",VLOOKUP(B49574,#REF!,2,FALSE), "")</f>
        <v/>
      </c>
      <c r="F49574" s="12"/>
      <c r="G49574" s="12"/>
      <c r="H49574" s="12"/>
      <c r="I49574" s="7" t="str">
        <f t="shared" si="1550"/>
        <v/>
      </c>
      <c r="J49574" s="7" t="str">
        <f t="shared" si="1551"/>
        <v/>
      </c>
    </row>
    <row r="49575" spans="3:10" x14ac:dyDescent="0.25">
      <c r="C49575" t="str">
        <f>IF(B49575&lt;&gt;"",VLOOKUP(B49575,#REF!,2,FALSE), "")</f>
        <v/>
      </c>
      <c r="F49575" s="12"/>
      <c r="G49575" s="12"/>
      <c r="H49575" s="12"/>
      <c r="I49575" s="7" t="str">
        <f t="shared" si="1550"/>
        <v/>
      </c>
      <c r="J49575" s="7" t="str">
        <f t="shared" si="1551"/>
        <v/>
      </c>
    </row>
    <row r="49576" spans="3:10" x14ac:dyDescent="0.25">
      <c r="C49576" t="str">
        <f>IF(B49576&lt;&gt;"",VLOOKUP(B49576,#REF!,2,FALSE), "")</f>
        <v/>
      </c>
      <c r="F49576" s="12"/>
      <c r="G49576" s="12"/>
      <c r="H49576" s="12"/>
      <c r="I49576" s="7" t="str">
        <f t="shared" si="1550"/>
        <v/>
      </c>
      <c r="J49576" s="7" t="str">
        <f t="shared" si="1551"/>
        <v/>
      </c>
    </row>
    <row r="49577" spans="3:10" x14ac:dyDescent="0.25">
      <c r="C49577" t="str">
        <f>IF(B49577&lt;&gt;"",VLOOKUP(B49577,#REF!,2,FALSE), "")</f>
        <v/>
      </c>
      <c r="F49577" s="12"/>
      <c r="G49577" s="12"/>
      <c r="H49577" s="12"/>
      <c r="I49577" s="7" t="str">
        <f t="shared" si="1550"/>
        <v/>
      </c>
      <c r="J49577" s="7" t="str">
        <f t="shared" si="1551"/>
        <v/>
      </c>
    </row>
    <row r="49578" spans="3:10" x14ac:dyDescent="0.25">
      <c r="C49578" t="str">
        <f>IF(B49578&lt;&gt;"",VLOOKUP(B49578,#REF!,2,FALSE), "")</f>
        <v/>
      </c>
      <c r="F49578" s="12"/>
      <c r="G49578" s="12"/>
      <c r="H49578" s="12"/>
      <c r="I49578" s="7" t="str">
        <f t="shared" si="1550"/>
        <v/>
      </c>
      <c r="J49578" s="7" t="str">
        <f t="shared" si="1551"/>
        <v/>
      </c>
    </row>
    <row r="49579" spans="3:10" x14ac:dyDescent="0.25">
      <c r="C49579" t="str">
        <f>IF(B49579&lt;&gt;"",VLOOKUP(B49579,#REF!,2,FALSE), "")</f>
        <v/>
      </c>
      <c r="F49579" s="12"/>
      <c r="G49579" s="12"/>
      <c r="H49579" s="12"/>
      <c r="I49579" s="7" t="str">
        <f t="shared" si="1550"/>
        <v/>
      </c>
      <c r="J49579" s="7" t="str">
        <f t="shared" si="1551"/>
        <v/>
      </c>
    </row>
    <row r="49580" spans="3:10" x14ac:dyDescent="0.25">
      <c r="C49580" t="str">
        <f>IF(B49580&lt;&gt;"",VLOOKUP(B49580,#REF!,2,FALSE), "")</f>
        <v/>
      </c>
      <c r="F49580" s="12"/>
      <c r="G49580" s="12"/>
      <c r="H49580" s="12"/>
      <c r="I49580" s="7" t="str">
        <f t="shared" si="1550"/>
        <v/>
      </c>
      <c r="J49580" s="7" t="str">
        <f t="shared" si="1551"/>
        <v/>
      </c>
    </row>
    <row r="49581" spans="3:10" x14ac:dyDescent="0.25">
      <c r="C49581" t="str">
        <f>IF(B49581&lt;&gt;"",VLOOKUP(B49581,#REF!,2,FALSE), "")</f>
        <v/>
      </c>
      <c r="F49581" s="12"/>
      <c r="G49581" s="12"/>
      <c r="H49581" s="12"/>
      <c r="I49581" s="7" t="str">
        <f t="shared" si="1550"/>
        <v/>
      </c>
      <c r="J49581" s="7" t="str">
        <f t="shared" si="1551"/>
        <v/>
      </c>
    </row>
    <row r="49582" spans="3:10" x14ac:dyDescent="0.25">
      <c r="C49582" t="str">
        <f>IF(B49582&lt;&gt;"",VLOOKUP(B49582,#REF!,2,FALSE), "")</f>
        <v/>
      </c>
      <c r="F49582" s="12"/>
      <c r="G49582" s="12"/>
      <c r="H49582" s="12"/>
      <c r="I49582" s="7" t="str">
        <f t="shared" si="1550"/>
        <v/>
      </c>
      <c r="J49582" s="7" t="str">
        <f t="shared" si="1551"/>
        <v/>
      </c>
    </row>
    <row r="49583" spans="3:10" x14ac:dyDescent="0.25">
      <c r="C49583" t="str">
        <f>IF(B49583&lt;&gt;"",VLOOKUP(B49583,#REF!,2,FALSE), "")</f>
        <v/>
      </c>
      <c r="F49583" s="12"/>
      <c r="G49583" s="12"/>
      <c r="H49583" s="12"/>
      <c r="I49583" s="7" t="str">
        <f t="shared" si="1550"/>
        <v/>
      </c>
      <c r="J49583" s="7" t="str">
        <f t="shared" si="1551"/>
        <v/>
      </c>
    </row>
    <row r="49584" spans="3:10" x14ac:dyDescent="0.25">
      <c r="C49584" t="str">
        <f>IF(B49584&lt;&gt;"",VLOOKUP(B49584,#REF!,2,FALSE), "")</f>
        <v/>
      </c>
      <c r="F49584" s="12"/>
      <c r="G49584" s="12"/>
      <c r="H49584" s="12"/>
      <c r="I49584" s="7" t="str">
        <f t="shared" si="1550"/>
        <v/>
      </c>
      <c r="J49584" s="7" t="str">
        <f t="shared" si="1551"/>
        <v/>
      </c>
    </row>
    <row r="49585" spans="3:10" x14ac:dyDescent="0.25">
      <c r="C49585" t="str">
        <f>IF(B49585&lt;&gt;"",VLOOKUP(B49585,#REF!,2,FALSE), "")</f>
        <v/>
      </c>
      <c r="F49585" s="12"/>
      <c r="G49585" s="12"/>
      <c r="H49585" s="12"/>
      <c r="I49585" s="7" t="str">
        <f t="shared" si="1550"/>
        <v/>
      </c>
      <c r="J49585" s="7" t="str">
        <f t="shared" si="1551"/>
        <v/>
      </c>
    </row>
    <row r="49586" spans="3:10" x14ac:dyDescent="0.25">
      <c r="C49586" t="str">
        <f>IF(B49586&lt;&gt;"",VLOOKUP(B49586,#REF!,2,FALSE), "")</f>
        <v/>
      </c>
      <c r="F49586" s="12"/>
      <c r="G49586" s="12"/>
      <c r="H49586" s="12"/>
      <c r="I49586" s="7" t="str">
        <f t="shared" si="1550"/>
        <v/>
      </c>
      <c r="J49586" s="7" t="str">
        <f t="shared" si="1551"/>
        <v/>
      </c>
    </row>
    <row r="49587" spans="3:10" x14ac:dyDescent="0.25">
      <c r="C49587" t="str">
        <f>IF(B49587&lt;&gt;"",VLOOKUP(B49587,#REF!,2,FALSE), "")</f>
        <v/>
      </c>
      <c r="F49587" s="12"/>
      <c r="G49587" s="12"/>
      <c r="H49587" s="12"/>
      <c r="I49587" s="7" t="str">
        <f t="shared" si="1550"/>
        <v/>
      </c>
      <c r="J49587" s="7" t="str">
        <f t="shared" si="1551"/>
        <v/>
      </c>
    </row>
    <row r="49588" spans="3:10" x14ac:dyDescent="0.25">
      <c r="C49588" t="str">
        <f>IF(B49588&lt;&gt;"",VLOOKUP(B49588,#REF!,2,FALSE), "")</f>
        <v/>
      </c>
      <c r="F49588" s="12"/>
      <c r="G49588" s="12"/>
      <c r="H49588" s="12"/>
      <c r="I49588" s="7" t="str">
        <f t="shared" si="1550"/>
        <v/>
      </c>
      <c r="J49588" s="7" t="str">
        <f t="shared" si="1551"/>
        <v/>
      </c>
    </row>
    <row r="49589" spans="3:10" x14ac:dyDescent="0.25">
      <c r="C49589" t="str">
        <f>IF(B49589&lt;&gt;"",VLOOKUP(B49589,#REF!,2,FALSE), "")</f>
        <v/>
      </c>
      <c r="F49589" s="12"/>
      <c r="G49589" s="12"/>
      <c r="H49589" s="12"/>
      <c r="I49589" s="7" t="str">
        <f t="shared" si="1550"/>
        <v/>
      </c>
      <c r="J49589" s="7" t="str">
        <f t="shared" si="1551"/>
        <v/>
      </c>
    </row>
    <row r="49590" spans="3:10" x14ac:dyDescent="0.25">
      <c r="C49590" t="str">
        <f>IF(B49590&lt;&gt;"",VLOOKUP(B49590,#REF!,2,FALSE), "")</f>
        <v/>
      </c>
      <c r="F49590" s="12"/>
      <c r="G49590" s="12"/>
      <c r="H49590" s="12"/>
      <c r="I49590" s="7" t="str">
        <f t="shared" si="1550"/>
        <v/>
      </c>
      <c r="J49590" s="7" t="str">
        <f t="shared" si="1551"/>
        <v/>
      </c>
    </row>
    <row r="49591" spans="3:10" x14ac:dyDescent="0.25">
      <c r="C49591" t="str">
        <f>IF(B49591&lt;&gt;"",VLOOKUP(B49591,#REF!,2,FALSE), "")</f>
        <v/>
      </c>
      <c r="F49591" s="12"/>
      <c r="G49591" s="12"/>
      <c r="H49591" s="12"/>
      <c r="I49591" s="7" t="str">
        <f t="shared" si="1550"/>
        <v/>
      </c>
      <c r="J49591" s="7" t="str">
        <f t="shared" si="1551"/>
        <v/>
      </c>
    </row>
    <row r="49592" spans="3:10" x14ac:dyDescent="0.25">
      <c r="C49592" t="str">
        <f>IF(B49592&lt;&gt;"",VLOOKUP(B49592,#REF!,2,FALSE), "")</f>
        <v/>
      </c>
      <c r="F49592" s="12"/>
      <c r="G49592" s="12"/>
      <c r="H49592" s="12"/>
      <c r="I49592" s="7" t="str">
        <f t="shared" si="1550"/>
        <v/>
      </c>
      <c r="J49592" s="7" t="str">
        <f t="shared" si="1551"/>
        <v/>
      </c>
    </row>
    <row r="49593" spans="3:10" x14ac:dyDescent="0.25">
      <c r="C49593" t="str">
        <f>IF(B49593&lt;&gt;"",VLOOKUP(B49593,#REF!,2,FALSE), "")</f>
        <v/>
      </c>
      <c r="F49593" s="12"/>
      <c r="G49593" s="12"/>
      <c r="H49593" s="12"/>
      <c r="I49593" s="7" t="str">
        <f t="shared" si="1550"/>
        <v/>
      </c>
      <c r="J49593" s="7" t="str">
        <f t="shared" si="1551"/>
        <v/>
      </c>
    </row>
    <row r="49594" spans="3:10" x14ac:dyDescent="0.25">
      <c r="C49594" t="str">
        <f>IF(B49594&lt;&gt;"",VLOOKUP(B49594,#REF!,2,FALSE), "")</f>
        <v/>
      </c>
      <c r="F49594" s="12"/>
      <c r="G49594" s="12"/>
      <c r="H49594" s="12"/>
      <c r="I49594" s="7" t="str">
        <f t="shared" si="1550"/>
        <v/>
      </c>
      <c r="J49594" s="7" t="str">
        <f t="shared" si="1551"/>
        <v/>
      </c>
    </row>
    <row r="49595" spans="3:10" x14ac:dyDescent="0.25">
      <c r="C49595" t="str">
        <f>IF(B49595&lt;&gt;"",VLOOKUP(B49595,#REF!,2,FALSE), "")</f>
        <v/>
      </c>
      <c r="F49595" s="12"/>
      <c r="G49595" s="12"/>
      <c r="H49595" s="12"/>
      <c r="I49595" s="7" t="str">
        <f t="shared" si="1550"/>
        <v/>
      </c>
      <c r="J49595" s="7" t="str">
        <f t="shared" si="1551"/>
        <v/>
      </c>
    </row>
    <row r="49596" spans="3:10" x14ac:dyDescent="0.25">
      <c r="C49596" t="str">
        <f>IF(B49596&lt;&gt;"",VLOOKUP(B49596,#REF!,2,FALSE), "")</f>
        <v/>
      </c>
      <c r="F49596" s="12"/>
      <c r="G49596" s="12"/>
      <c r="H49596" s="12"/>
      <c r="I49596" s="7" t="str">
        <f t="shared" si="1550"/>
        <v/>
      </c>
      <c r="J49596" s="7" t="str">
        <f t="shared" si="1551"/>
        <v/>
      </c>
    </row>
    <row r="49597" spans="3:10" x14ac:dyDescent="0.25">
      <c r="C49597" t="str">
        <f>IF(B49597&lt;&gt;"",VLOOKUP(B49597,#REF!,2,FALSE), "")</f>
        <v/>
      </c>
      <c r="F49597" s="12"/>
      <c r="G49597" s="12"/>
      <c r="H49597" s="12"/>
      <c r="I49597" s="7" t="str">
        <f t="shared" si="1550"/>
        <v/>
      </c>
      <c r="J49597" s="7" t="str">
        <f t="shared" si="1551"/>
        <v/>
      </c>
    </row>
    <row r="49598" spans="3:10" x14ac:dyDescent="0.25">
      <c r="C49598" t="str">
        <f>IF(B49598&lt;&gt;"",VLOOKUP(B49598,#REF!,2,FALSE), "")</f>
        <v/>
      </c>
      <c r="F49598" s="12"/>
      <c r="G49598" s="12"/>
      <c r="H49598" s="12"/>
      <c r="I49598" s="7" t="str">
        <f t="shared" si="1550"/>
        <v/>
      </c>
      <c r="J49598" s="7" t="str">
        <f t="shared" si="1551"/>
        <v/>
      </c>
    </row>
    <row r="49599" spans="3:10" x14ac:dyDescent="0.25">
      <c r="C49599" t="str">
        <f>IF(B49599&lt;&gt;"",VLOOKUP(B49599,#REF!,2,FALSE), "")</f>
        <v/>
      </c>
      <c r="F49599" s="12"/>
      <c r="G49599" s="12"/>
      <c r="H49599" s="12"/>
      <c r="I49599" s="7" t="str">
        <f t="shared" si="1550"/>
        <v/>
      </c>
      <c r="J49599" s="7" t="str">
        <f t="shared" si="1551"/>
        <v/>
      </c>
    </row>
    <row r="49600" spans="3:10" x14ac:dyDescent="0.25">
      <c r="C49600" t="str">
        <f>IF(B49600&lt;&gt;"",VLOOKUP(B49600,#REF!,2,FALSE), "")</f>
        <v/>
      </c>
      <c r="F49600" s="12"/>
      <c r="G49600" s="12"/>
      <c r="H49600" s="12"/>
      <c r="I49600" s="7" t="str">
        <f t="shared" si="1550"/>
        <v/>
      </c>
      <c r="J49600" s="7" t="str">
        <f t="shared" si="1551"/>
        <v/>
      </c>
    </row>
    <row r="49601" spans="3:10" x14ac:dyDescent="0.25">
      <c r="C49601" t="str">
        <f>IF(B49601&lt;&gt;"",VLOOKUP(B49601,#REF!,2,FALSE), "")</f>
        <v/>
      </c>
      <c r="F49601" s="12"/>
      <c r="G49601" s="12"/>
      <c r="H49601" s="12"/>
      <c r="I49601" s="7" t="str">
        <f t="shared" si="1550"/>
        <v/>
      </c>
      <c r="J49601" s="7" t="str">
        <f t="shared" si="1551"/>
        <v/>
      </c>
    </row>
    <row r="49602" spans="3:10" x14ac:dyDescent="0.25">
      <c r="C49602" t="str">
        <f>IF(B49602&lt;&gt;"",VLOOKUP(B49602,#REF!,2,FALSE), "")</f>
        <v/>
      </c>
      <c r="F49602" s="12"/>
      <c r="G49602" s="12"/>
      <c r="H49602" s="12"/>
      <c r="I49602" s="7" t="str">
        <f t="shared" si="1550"/>
        <v/>
      </c>
      <c r="J49602" s="7" t="str">
        <f t="shared" si="1551"/>
        <v/>
      </c>
    </row>
    <row r="49603" spans="3:10" x14ac:dyDescent="0.25">
      <c r="C49603" t="str">
        <f>IF(B49603&lt;&gt;"",VLOOKUP(B49603,#REF!,2,FALSE), "")</f>
        <v/>
      </c>
      <c r="F49603" s="12"/>
      <c r="G49603" s="12"/>
      <c r="H49603" s="12"/>
      <c r="I49603" s="7" t="str">
        <f t="shared" si="1550"/>
        <v/>
      </c>
      <c r="J49603" s="7" t="str">
        <f t="shared" si="1551"/>
        <v/>
      </c>
    </row>
    <row r="49604" spans="3:10" x14ac:dyDescent="0.25">
      <c r="C49604" t="str">
        <f>IF(B49604&lt;&gt;"",VLOOKUP(B49604,#REF!,2,FALSE), "")</f>
        <v/>
      </c>
      <c r="F49604" s="12"/>
      <c r="G49604" s="12"/>
      <c r="H49604" s="12"/>
      <c r="I49604" s="7" t="str">
        <f t="shared" si="1550"/>
        <v/>
      </c>
      <c r="J49604" s="7" t="str">
        <f t="shared" si="1551"/>
        <v/>
      </c>
    </row>
    <row r="49605" spans="3:10" x14ac:dyDescent="0.25">
      <c r="C49605" t="str">
        <f>IF(B49605&lt;&gt;"",VLOOKUP(B49605,#REF!,2,FALSE), "")</f>
        <v/>
      </c>
      <c r="F49605" s="12"/>
      <c r="G49605" s="12"/>
      <c r="H49605" s="12"/>
      <c r="I49605" s="7" t="str">
        <f t="shared" si="1550"/>
        <v/>
      </c>
      <c r="J49605" s="7" t="str">
        <f t="shared" si="1551"/>
        <v/>
      </c>
    </row>
    <row r="49606" spans="3:10" x14ac:dyDescent="0.25">
      <c r="C49606" t="str">
        <f>IF(B49606&lt;&gt;"",VLOOKUP(B49606,#REF!,2,FALSE), "")</f>
        <v/>
      </c>
      <c r="F49606" s="12"/>
      <c r="G49606" s="12"/>
      <c r="H49606" s="12"/>
      <c r="I49606" s="7" t="str">
        <f t="shared" si="1550"/>
        <v/>
      </c>
      <c r="J49606" s="7" t="str">
        <f t="shared" si="1551"/>
        <v/>
      </c>
    </row>
    <row r="49607" spans="3:10" x14ac:dyDescent="0.25">
      <c r="C49607" t="str">
        <f>IF(B49607&lt;&gt;"",VLOOKUP(B49607,#REF!,2,FALSE), "")</f>
        <v/>
      </c>
      <c r="F49607" s="12"/>
      <c r="G49607" s="12"/>
      <c r="H49607" s="12"/>
      <c r="I49607" s="7" t="str">
        <f t="shared" si="1550"/>
        <v/>
      </c>
      <c r="J49607" s="7" t="str">
        <f t="shared" si="1551"/>
        <v/>
      </c>
    </row>
    <row r="49608" spans="3:10" x14ac:dyDescent="0.25">
      <c r="C49608" t="str">
        <f>IF(B49608&lt;&gt;"",VLOOKUP(B49608,#REF!,2,FALSE), "")</f>
        <v/>
      </c>
      <c r="F49608" s="12"/>
      <c r="G49608" s="12"/>
      <c r="H49608" s="12"/>
      <c r="I49608" s="7" t="str">
        <f t="shared" si="1550"/>
        <v/>
      </c>
      <c r="J49608" s="7" t="str">
        <f t="shared" si="1551"/>
        <v/>
      </c>
    </row>
    <row r="49609" spans="3:10" x14ac:dyDescent="0.25">
      <c r="C49609" t="str">
        <f>IF(B49609&lt;&gt;"",VLOOKUP(B49609,#REF!,2,FALSE), "")</f>
        <v/>
      </c>
      <c r="F49609" s="12"/>
      <c r="G49609" s="12"/>
      <c r="H49609" s="12"/>
      <c r="I49609" s="7" t="str">
        <f t="shared" ref="I49609:I49672" si="1552">IF($H49609=0, "", F49609/H49609)</f>
        <v/>
      </c>
      <c r="J49609" s="7" t="str">
        <f t="shared" ref="J49609:J49672" si="1553">IF($H49609=0, "", G49609/H49609)</f>
        <v/>
      </c>
    </row>
    <row r="49610" spans="3:10" x14ac:dyDescent="0.25">
      <c r="C49610" t="str">
        <f>IF(B49610&lt;&gt;"",VLOOKUP(B49610,#REF!,2,FALSE), "")</f>
        <v/>
      </c>
      <c r="F49610" s="12"/>
      <c r="G49610" s="12"/>
      <c r="H49610" s="12"/>
      <c r="I49610" s="7" t="str">
        <f t="shared" si="1552"/>
        <v/>
      </c>
      <c r="J49610" s="7" t="str">
        <f t="shared" si="1553"/>
        <v/>
      </c>
    </row>
    <row r="49611" spans="3:10" x14ac:dyDescent="0.25">
      <c r="C49611" t="str">
        <f>IF(B49611&lt;&gt;"",VLOOKUP(B49611,#REF!,2,FALSE), "")</f>
        <v/>
      </c>
      <c r="F49611" s="12"/>
      <c r="G49611" s="12"/>
      <c r="H49611" s="12"/>
      <c r="I49611" s="7" t="str">
        <f t="shared" si="1552"/>
        <v/>
      </c>
      <c r="J49611" s="7" t="str">
        <f t="shared" si="1553"/>
        <v/>
      </c>
    </row>
    <row r="49612" spans="3:10" x14ac:dyDescent="0.25">
      <c r="C49612" t="str">
        <f>IF(B49612&lt;&gt;"",VLOOKUP(B49612,#REF!,2,FALSE), "")</f>
        <v/>
      </c>
      <c r="F49612" s="12"/>
      <c r="G49612" s="12"/>
      <c r="H49612" s="12"/>
      <c r="I49612" s="7" t="str">
        <f t="shared" si="1552"/>
        <v/>
      </c>
      <c r="J49612" s="7" t="str">
        <f t="shared" si="1553"/>
        <v/>
      </c>
    </row>
    <row r="49613" spans="3:10" x14ac:dyDescent="0.25">
      <c r="C49613" t="str">
        <f>IF(B49613&lt;&gt;"",VLOOKUP(B49613,#REF!,2,FALSE), "")</f>
        <v/>
      </c>
      <c r="F49613" s="12"/>
      <c r="G49613" s="12"/>
      <c r="H49613" s="12"/>
      <c r="I49613" s="7" t="str">
        <f t="shared" si="1552"/>
        <v/>
      </c>
      <c r="J49613" s="7" t="str">
        <f t="shared" si="1553"/>
        <v/>
      </c>
    </row>
    <row r="49614" spans="3:10" x14ac:dyDescent="0.25">
      <c r="C49614" t="str">
        <f>IF(B49614&lt;&gt;"",VLOOKUP(B49614,#REF!,2,FALSE), "")</f>
        <v/>
      </c>
      <c r="F49614" s="12"/>
      <c r="G49614" s="12"/>
      <c r="H49614" s="12"/>
      <c r="I49614" s="7" t="str">
        <f t="shared" si="1552"/>
        <v/>
      </c>
      <c r="J49614" s="7" t="str">
        <f t="shared" si="1553"/>
        <v/>
      </c>
    </row>
    <row r="49615" spans="3:10" x14ac:dyDescent="0.25">
      <c r="C49615" t="str">
        <f>IF(B49615&lt;&gt;"",VLOOKUP(B49615,#REF!,2,FALSE), "")</f>
        <v/>
      </c>
      <c r="F49615" s="12"/>
      <c r="G49615" s="12"/>
      <c r="H49615" s="12"/>
      <c r="I49615" s="7" t="str">
        <f t="shared" si="1552"/>
        <v/>
      </c>
      <c r="J49615" s="7" t="str">
        <f t="shared" si="1553"/>
        <v/>
      </c>
    </row>
    <row r="49616" spans="3:10" x14ac:dyDescent="0.25">
      <c r="C49616" t="str">
        <f>IF(B49616&lt;&gt;"",VLOOKUP(B49616,#REF!,2,FALSE), "")</f>
        <v/>
      </c>
      <c r="F49616" s="12"/>
      <c r="G49616" s="12"/>
      <c r="H49616" s="12"/>
      <c r="I49616" s="7" t="str">
        <f t="shared" si="1552"/>
        <v/>
      </c>
      <c r="J49616" s="7" t="str">
        <f t="shared" si="1553"/>
        <v/>
      </c>
    </row>
    <row r="49617" spans="3:10" x14ac:dyDescent="0.25">
      <c r="C49617" t="str">
        <f>IF(B49617&lt;&gt;"",VLOOKUP(B49617,#REF!,2,FALSE), "")</f>
        <v/>
      </c>
      <c r="F49617" s="12"/>
      <c r="G49617" s="12"/>
      <c r="H49617" s="12"/>
      <c r="I49617" s="7" t="str">
        <f t="shared" si="1552"/>
        <v/>
      </c>
      <c r="J49617" s="7" t="str">
        <f t="shared" si="1553"/>
        <v/>
      </c>
    </row>
    <row r="49618" spans="3:10" x14ac:dyDescent="0.25">
      <c r="C49618" t="str">
        <f>IF(B49618&lt;&gt;"",VLOOKUP(B49618,#REF!,2,FALSE), "")</f>
        <v/>
      </c>
      <c r="F49618" s="12"/>
      <c r="G49618" s="12"/>
      <c r="H49618" s="12"/>
      <c r="I49618" s="7" t="str">
        <f t="shared" si="1552"/>
        <v/>
      </c>
      <c r="J49618" s="7" t="str">
        <f t="shared" si="1553"/>
        <v/>
      </c>
    </row>
    <row r="49619" spans="3:10" x14ac:dyDescent="0.25">
      <c r="C49619" t="str">
        <f>IF(B49619&lt;&gt;"",VLOOKUP(B49619,#REF!,2,FALSE), "")</f>
        <v/>
      </c>
      <c r="F49619" s="12"/>
      <c r="G49619" s="12"/>
      <c r="H49619" s="12"/>
      <c r="I49619" s="7" t="str">
        <f t="shared" si="1552"/>
        <v/>
      </c>
      <c r="J49619" s="7" t="str">
        <f t="shared" si="1553"/>
        <v/>
      </c>
    </row>
    <row r="49620" spans="3:10" x14ac:dyDescent="0.25">
      <c r="C49620" t="str">
        <f>IF(B49620&lt;&gt;"",VLOOKUP(B49620,#REF!,2,FALSE), "")</f>
        <v/>
      </c>
      <c r="F49620" s="12"/>
      <c r="G49620" s="12"/>
      <c r="H49620" s="12"/>
      <c r="I49620" s="7" t="str">
        <f t="shared" si="1552"/>
        <v/>
      </c>
      <c r="J49620" s="7" t="str">
        <f t="shared" si="1553"/>
        <v/>
      </c>
    </row>
    <row r="49621" spans="3:10" x14ac:dyDescent="0.25">
      <c r="C49621" t="str">
        <f>IF(B49621&lt;&gt;"",VLOOKUP(B49621,#REF!,2,FALSE), "")</f>
        <v/>
      </c>
      <c r="F49621" s="12"/>
      <c r="G49621" s="12"/>
      <c r="H49621" s="12"/>
      <c r="I49621" s="7" t="str">
        <f t="shared" si="1552"/>
        <v/>
      </c>
      <c r="J49621" s="7" t="str">
        <f t="shared" si="1553"/>
        <v/>
      </c>
    </row>
    <row r="49622" spans="3:10" x14ac:dyDescent="0.25">
      <c r="C49622" t="str">
        <f>IF(B49622&lt;&gt;"",VLOOKUP(B49622,#REF!,2,FALSE), "")</f>
        <v/>
      </c>
      <c r="F49622" s="12"/>
      <c r="G49622" s="12"/>
      <c r="H49622" s="12"/>
      <c r="I49622" s="7" t="str">
        <f t="shared" si="1552"/>
        <v/>
      </c>
      <c r="J49622" s="7" t="str">
        <f t="shared" si="1553"/>
        <v/>
      </c>
    </row>
    <row r="49623" spans="3:10" x14ac:dyDescent="0.25">
      <c r="C49623" t="str">
        <f>IF(B49623&lt;&gt;"",VLOOKUP(B49623,#REF!,2,FALSE), "")</f>
        <v/>
      </c>
      <c r="F49623" s="12"/>
      <c r="G49623" s="12"/>
      <c r="H49623" s="12"/>
      <c r="I49623" s="7" t="str">
        <f t="shared" si="1552"/>
        <v/>
      </c>
      <c r="J49623" s="7" t="str">
        <f t="shared" si="1553"/>
        <v/>
      </c>
    </row>
    <row r="49624" spans="3:10" x14ac:dyDescent="0.25">
      <c r="C49624" t="str">
        <f>IF(B49624&lt;&gt;"",VLOOKUP(B49624,#REF!,2,FALSE), "")</f>
        <v/>
      </c>
      <c r="F49624" s="12"/>
      <c r="G49624" s="12"/>
      <c r="H49624" s="12"/>
      <c r="I49624" s="7" t="str">
        <f t="shared" si="1552"/>
        <v/>
      </c>
      <c r="J49624" s="7" t="str">
        <f t="shared" si="1553"/>
        <v/>
      </c>
    </row>
    <row r="49625" spans="3:10" x14ac:dyDescent="0.25">
      <c r="C49625" t="str">
        <f>IF(B49625&lt;&gt;"",VLOOKUP(B49625,#REF!,2,FALSE), "")</f>
        <v/>
      </c>
      <c r="F49625" s="12"/>
      <c r="G49625" s="12"/>
      <c r="H49625" s="12"/>
      <c r="I49625" s="7" t="str">
        <f t="shared" si="1552"/>
        <v/>
      </c>
      <c r="J49625" s="7" t="str">
        <f t="shared" si="1553"/>
        <v/>
      </c>
    </row>
    <row r="49626" spans="3:10" x14ac:dyDescent="0.25">
      <c r="C49626" t="str">
        <f>IF(B49626&lt;&gt;"",VLOOKUP(B49626,#REF!,2,FALSE), "")</f>
        <v/>
      </c>
      <c r="F49626" s="12"/>
      <c r="G49626" s="12"/>
      <c r="H49626" s="12"/>
      <c r="I49626" s="7" t="str">
        <f t="shared" si="1552"/>
        <v/>
      </c>
      <c r="J49626" s="7" t="str">
        <f t="shared" si="1553"/>
        <v/>
      </c>
    </row>
    <row r="49627" spans="3:10" x14ac:dyDescent="0.25">
      <c r="C49627" t="str">
        <f>IF(B49627&lt;&gt;"",VLOOKUP(B49627,#REF!,2,FALSE), "")</f>
        <v/>
      </c>
      <c r="F49627" s="12"/>
      <c r="G49627" s="12"/>
      <c r="H49627" s="12"/>
      <c r="I49627" s="7" t="str">
        <f t="shared" si="1552"/>
        <v/>
      </c>
      <c r="J49627" s="7" t="str">
        <f t="shared" si="1553"/>
        <v/>
      </c>
    </row>
    <row r="49628" spans="3:10" x14ac:dyDescent="0.25">
      <c r="C49628" t="str">
        <f>IF(B49628&lt;&gt;"",VLOOKUP(B49628,#REF!,2,FALSE), "")</f>
        <v/>
      </c>
      <c r="F49628" s="12"/>
      <c r="G49628" s="12"/>
      <c r="H49628" s="12"/>
      <c r="I49628" s="7" t="str">
        <f t="shared" si="1552"/>
        <v/>
      </c>
      <c r="J49628" s="7" t="str">
        <f t="shared" si="1553"/>
        <v/>
      </c>
    </row>
    <row r="49629" spans="3:10" x14ac:dyDescent="0.25">
      <c r="C49629" t="str">
        <f>IF(B49629&lt;&gt;"",VLOOKUP(B49629,#REF!,2,FALSE), "")</f>
        <v/>
      </c>
      <c r="F49629" s="12"/>
      <c r="G49629" s="12"/>
      <c r="H49629" s="12"/>
      <c r="I49629" s="7" t="str">
        <f t="shared" si="1552"/>
        <v/>
      </c>
      <c r="J49629" s="7" t="str">
        <f t="shared" si="1553"/>
        <v/>
      </c>
    </row>
    <row r="49630" spans="3:10" x14ac:dyDescent="0.25">
      <c r="C49630" t="str">
        <f>IF(B49630&lt;&gt;"",VLOOKUP(B49630,#REF!,2,FALSE), "")</f>
        <v/>
      </c>
      <c r="F49630" s="12"/>
      <c r="G49630" s="12"/>
      <c r="H49630" s="12"/>
      <c r="I49630" s="7" t="str">
        <f t="shared" si="1552"/>
        <v/>
      </c>
      <c r="J49630" s="7" t="str">
        <f t="shared" si="1553"/>
        <v/>
      </c>
    </row>
    <row r="49631" spans="3:10" x14ac:dyDescent="0.25">
      <c r="C49631" t="str">
        <f>IF(B49631&lt;&gt;"",VLOOKUP(B49631,#REF!,2,FALSE), "")</f>
        <v/>
      </c>
      <c r="F49631" s="12"/>
      <c r="G49631" s="12"/>
      <c r="H49631" s="12"/>
      <c r="I49631" s="7" t="str">
        <f t="shared" si="1552"/>
        <v/>
      </c>
      <c r="J49631" s="7" t="str">
        <f t="shared" si="1553"/>
        <v/>
      </c>
    </row>
    <row r="49632" spans="3:10" x14ac:dyDescent="0.25">
      <c r="C49632" t="str">
        <f>IF(B49632&lt;&gt;"",VLOOKUP(B49632,#REF!,2,FALSE), "")</f>
        <v/>
      </c>
      <c r="F49632" s="12"/>
      <c r="G49632" s="12"/>
      <c r="H49632" s="12"/>
      <c r="I49632" s="7" t="str">
        <f t="shared" si="1552"/>
        <v/>
      </c>
      <c r="J49632" s="7" t="str">
        <f t="shared" si="1553"/>
        <v/>
      </c>
    </row>
    <row r="49633" spans="3:10" x14ac:dyDescent="0.25">
      <c r="C49633" t="str">
        <f>IF(B49633&lt;&gt;"",VLOOKUP(B49633,#REF!,2,FALSE), "")</f>
        <v/>
      </c>
      <c r="F49633" s="12"/>
      <c r="G49633" s="12"/>
      <c r="H49633" s="12"/>
      <c r="I49633" s="7" t="str">
        <f t="shared" si="1552"/>
        <v/>
      </c>
      <c r="J49633" s="7" t="str">
        <f t="shared" si="1553"/>
        <v/>
      </c>
    </row>
    <row r="49634" spans="3:10" x14ac:dyDescent="0.25">
      <c r="C49634" t="str">
        <f>IF(B49634&lt;&gt;"",VLOOKUP(B49634,#REF!,2,FALSE), "")</f>
        <v/>
      </c>
      <c r="F49634" s="12"/>
      <c r="G49634" s="12"/>
      <c r="H49634" s="12"/>
      <c r="I49634" s="7" t="str">
        <f t="shared" si="1552"/>
        <v/>
      </c>
      <c r="J49634" s="7" t="str">
        <f t="shared" si="1553"/>
        <v/>
      </c>
    </row>
    <row r="49635" spans="3:10" x14ac:dyDescent="0.25">
      <c r="C49635" t="str">
        <f>IF(B49635&lt;&gt;"",VLOOKUP(B49635,#REF!,2,FALSE), "")</f>
        <v/>
      </c>
      <c r="F49635" s="12"/>
      <c r="G49635" s="12"/>
      <c r="H49635" s="12"/>
      <c r="I49635" s="7" t="str">
        <f t="shared" si="1552"/>
        <v/>
      </c>
      <c r="J49635" s="7" t="str">
        <f t="shared" si="1553"/>
        <v/>
      </c>
    </row>
    <row r="49636" spans="3:10" x14ac:dyDescent="0.25">
      <c r="C49636" t="str">
        <f>IF(B49636&lt;&gt;"",VLOOKUP(B49636,#REF!,2,FALSE), "")</f>
        <v/>
      </c>
      <c r="F49636" s="12"/>
      <c r="G49636" s="12"/>
      <c r="H49636" s="12"/>
      <c r="I49636" s="7" t="str">
        <f t="shared" si="1552"/>
        <v/>
      </c>
      <c r="J49636" s="7" t="str">
        <f t="shared" si="1553"/>
        <v/>
      </c>
    </row>
    <row r="49637" spans="3:10" x14ac:dyDescent="0.25">
      <c r="C49637" t="str">
        <f>IF(B49637&lt;&gt;"",VLOOKUP(B49637,#REF!,2,FALSE), "")</f>
        <v/>
      </c>
      <c r="F49637" s="12"/>
      <c r="G49637" s="12"/>
      <c r="H49637" s="12"/>
      <c r="I49637" s="7" t="str">
        <f t="shared" si="1552"/>
        <v/>
      </c>
      <c r="J49637" s="7" t="str">
        <f t="shared" si="1553"/>
        <v/>
      </c>
    </row>
    <row r="49638" spans="3:10" x14ac:dyDescent="0.25">
      <c r="C49638" t="str">
        <f>IF(B49638&lt;&gt;"",VLOOKUP(B49638,#REF!,2,FALSE), "")</f>
        <v/>
      </c>
      <c r="F49638" s="12"/>
      <c r="G49638" s="12"/>
      <c r="H49638" s="12"/>
      <c r="I49638" s="7" t="str">
        <f t="shared" si="1552"/>
        <v/>
      </c>
      <c r="J49638" s="7" t="str">
        <f t="shared" si="1553"/>
        <v/>
      </c>
    </row>
    <row r="49639" spans="3:10" x14ac:dyDescent="0.25">
      <c r="C49639" t="str">
        <f>IF(B49639&lt;&gt;"",VLOOKUP(B49639,#REF!,2,FALSE), "")</f>
        <v/>
      </c>
      <c r="F49639" s="12"/>
      <c r="G49639" s="12"/>
      <c r="H49639" s="12"/>
      <c r="I49639" s="7" t="str">
        <f t="shared" si="1552"/>
        <v/>
      </c>
      <c r="J49639" s="7" t="str">
        <f t="shared" si="1553"/>
        <v/>
      </c>
    </row>
    <row r="49640" spans="3:10" x14ac:dyDescent="0.25">
      <c r="C49640" t="str">
        <f>IF(B49640&lt;&gt;"",VLOOKUP(B49640,#REF!,2,FALSE), "")</f>
        <v/>
      </c>
      <c r="F49640" s="12"/>
      <c r="G49640" s="12"/>
      <c r="H49640" s="12"/>
      <c r="I49640" s="7" t="str">
        <f t="shared" si="1552"/>
        <v/>
      </c>
      <c r="J49640" s="7" t="str">
        <f t="shared" si="1553"/>
        <v/>
      </c>
    </row>
    <row r="49641" spans="3:10" x14ac:dyDescent="0.25">
      <c r="C49641" t="str">
        <f>IF(B49641&lt;&gt;"",VLOOKUP(B49641,#REF!,2,FALSE), "")</f>
        <v/>
      </c>
      <c r="F49641" s="12"/>
      <c r="G49641" s="12"/>
      <c r="H49641" s="12"/>
      <c r="I49641" s="7" t="str">
        <f t="shared" si="1552"/>
        <v/>
      </c>
      <c r="J49641" s="7" t="str">
        <f t="shared" si="1553"/>
        <v/>
      </c>
    </row>
    <row r="49642" spans="3:10" x14ac:dyDescent="0.25">
      <c r="C49642" t="str">
        <f>IF(B49642&lt;&gt;"",VLOOKUP(B49642,#REF!,2,FALSE), "")</f>
        <v/>
      </c>
      <c r="F49642" s="12"/>
      <c r="G49642" s="12"/>
      <c r="H49642" s="12"/>
      <c r="I49642" s="7" t="str">
        <f t="shared" si="1552"/>
        <v/>
      </c>
      <c r="J49642" s="7" t="str">
        <f t="shared" si="1553"/>
        <v/>
      </c>
    </row>
    <row r="49643" spans="3:10" x14ac:dyDescent="0.25">
      <c r="C49643" t="str">
        <f>IF(B49643&lt;&gt;"",VLOOKUP(B49643,#REF!,2,FALSE), "")</f>
        <v/>
      </c>
      <c r="F49643" s="12"/>
      <c r="G49643" s="12"/>
      <c r="H49643" s="12"/>
      <c r="I49643" s="7" t="str">
        <f t="shared" si="1552"/>
        <v/>
      </c>
      <c r="J49643" s="7" t="str">
        <f t="shared" si="1553"/>
        <v/>
      </c>
    </row>
    <row r="49644" spans="3:10" x14ac:dyDescent="0.25">
      <c r="C49644" t="str">
        <f>IF(B49644&lt;&gt;"",VLOOKUP(B49644,#REF!,2,FALSE), "")</f>
        <v/>
      </c>
      <c r="F49644" s="12"/>
      <c r="G49644" s="12"/>
      <c r="H49644" s="12"/>
      <c r="I49644" s="7" t="str">
        <f t="shared" si="1552"/>
        <v/>
      </c>
      <c r="J49644" s="7" t="str">
        <f t="shared" si="1553"/>
        <v/>
      </c>
    </row>
    <row r="49645" spans="3:10" x14ac:dyDescent="0.25">
      <c r="C49645" t="str">
        <f>IF(B49645&lt;&gt;"",VLOOKUP(B49645,#REF!,2,FALSE), "")</f>
        <v/>
      </c>
      <c r="F49645" s="12"/>
      <c r="G49645" s="12"/>
      <c r="H49645" s="12"/>
      <c r="I49645" s="7" t="str">
        <f t="shared" si="1552"/>
        <v/>
      </c>
      <c r="J49645" s="7" t="str">
        <f t="shared" si="1553"/>
        <v/>
      </c>
    </row>
    <row r="49646" spans="3:10" x14ac:dyDescent="0.25">
      <c r="C49646" t="str">
        <f>IF(B49646&lt;&gt;"",VLOOKUP(B49646,#REF!,2,FALSE), "")</f>
        <v/>
      </c>
      <c r="F49646" s="12"/>
      <c r="G49646" s="12"/>
      <c r="H49646" s="12"/>
      <c r="I49646" s="7" t="str">
        <f t="shared" si="1552"/>
        <v/>
      </c>
      <c r="J49646" s="7" t="str">
        <f t="shared" si="1553"/>
        <v/>
      </c>
    </row>
    <row r="49647" spans="3:10" x14ac:dyDescent="0.25">
      <c r="C49647" t="str">
        <f>IF(B49647&lt;&gt;"",VLOOKUP(B49647,#REF!,2,FALSE), "")</f>
        <v/>
      </c>
      <c r="F49647" s="12"/>
      <c r="G49647" s="12"/>
      <c r="H49647" s="12"/>
      <c r="I49647" s="7" t="str">
        <f t="shared" si="1552"/>
        <v/>
      </c>
      <c r="J49647" s="7" t="str">
        <f t="shared" si="1553"/>
        <v/>
      </c>
    </row>
    <row r="49648" spans="3:10" x14ac:dyDescent="0.25">
      <c r="C49648" t="str">
        <f>IF(B49648&lt;&gt;"",VLOOKUP(B49648,#REF!,2,FALSE), "")</f>
        <v/>
      </c>
      <c r="F49648" s="12"/>
      <c r="G49648" s="12"/>
      <c r="H49648" s="12"/>
      <c r="I49648" s="7" t="str">
        <f t="shared" si="1552"/>
        <v/>
      </c>
      <c r="J49648" s="7" t="str">
        <f t="shared" si="1553"/>
        <v/>
      </c>
    </row>
    <row r="49649" spans="3:10" x14ac:dyDescent="0.25">
      <c r="C49649" t="str">
        <f>IF(B49649&lt;&gt;"",VLOOKUP(B49649,#REF!,2,FALSE), "")</f>
        <v/>
      </c>
      <c r="F49649" s="12"/>
      <c r="G49649" s="12"/>
      <c r="H49649" s="12"/>
      <c r="I49649" s="7" t="str">
        <f t="shared" si="1552"/>
        <v/>
      </c>
      <c r="J49649" s="7" t="str">
        <f t="shared" si="1553"/>
        <v/>
      </c>
    </row>
    <row r="49650" spans="3:10" x14ac:dyDescent="0.25">
      <c r="C49650" t="str">
        <f>IF(B49650&lt;&gt;"",VLOOKUP(B49650,#REF!,2,FALSE), "")</f>
        <v/>
      </c>
      <c r="F49650" s="12"/>
      <c r="G49650" s="12"/>
      <c r="H49650" s="12"/>
      <c r="I49650" s="7" t="str">
        <f t="shared" si="1552"/>
        <v/>
      </c>
      <c r="J49650" s="7" t="str">
        <f t="shared" si="1553"/>
        <v/>
      </c>
    </row>
    <row r="49651" spans="3:10" x14ac:dyDescent="0.25">
      <c r="C49651" t="str">
        <f>IF(B49651&lt;&gt;"",VLOOKUP(B49651,#REF!,2,FALSE), "")</f>
        <v/>
      </c>
      <c r="F49651" s="12"/>
      <c r="G49651" s="12"/>
      <c r="H49651" s="12"/>
      <c r="I49651" s="7" t="str">
        <f t="shared" si="1552"/>
        <v/>
      </c>
      <c r="J49651" s="7" t="str">
        <f t="shared" si="1553"/>
        <v/>
      </c>
    </row>
    <row r="49652" spans="3:10" x14ac:dyDescent="0.25">
      <c r="C49652" t="str">
        <f>IF(B49652&lt;&gt;"",VLOOKUP(B49652,#REF!,2,FALSE), "")</f>
        <v/>
      </c>
      <c r="F49652" s="12"/>
      <c r="G49652" s="12"/>
      <c r="H49652" s="12"/>
      <c r="I49652" s="7" t="str">
        <f t="shared" si="1552"/>
        <v/>
      </c>
      <c r="J49652" s="7" t="str">
        <f t="shared" si="1553"/>
        <v/>
      </c>
    </row>
    <row r="49653" spans="3:10" x14ac:dyDescent="0.25">
      <c r="C49653" t="str">
        <f>IF(B49653&lt;&gt;"",VLOOKUP(B49653,#REF!,2,FALSE), "")</f>
        <v/>
      </c>
      <c r="F49653" s="12"/>
      <c r="G49653" s="12"/>
      <c r="H49653" s="12"/>
      <c r="I49653" s="7" t="str">
        <f t="shared" si="1552"/>
        <v/>
      </c>
      <c r="J49653" s="7" t="str">
        <f t="shared" si="1553"/>
        <v/>
      </c>
    </row>
    <row r="49654" spans="3:10" x14ac:dyDescent="0.25">
      <c r="C49654" t="str">
        <f>IF(B49654&lt;&gt;"",VLOOKUP(B49654,#REF!,2,FALSE), "")</f>
        <v/>
      </c>
      <c r="F49654" s="12"/>
      <c r="G49654" s="12"/>
      <c r="H49654" s="12"/>
      <c r="I49654" s="7" t="str">
        <f t="shared" si="1552"/>
        <v/>
      </c>
      <c r="J49654" s="7" t="str">
        <f t="shared" si="1553"/>
        <v/>
      </c>
    </row>
    <row r="49655" spans="3:10" x14ac:dyDescent="0.25">
      <c r="C49655" t="str">
        <f>IF(B49655&lt;&gt;"",VLOOKUP(B49655,#REF!,2,FALSE), "")</f>
        <v/>
      </c>
      <c r="F49655" s="12"/>
      <c r="G49655" s="12"/>
      <c r="H49655" s="12"/>
      <c r="I49655" s="7" t="str">
        <f t="shared" si="1552"/>
        <v/>
      </c>
      <c r="J49655" s="7" t="str">
        <f t="shared" si="1553"/>
        <v/>
      </c>
    </row>
    <row r="49656" spans="3:10" x14ac:dyDescent="0.25">
      <c r="C49656" t="str">
        <f>IF(B49656&lt;&gt;"",VLOOKUP(B49656,#REF!,2,FALSE), "")</f>
        <v/>
      </c>
      <c r="F49656" s="12"/>
      <c r="G49656" s="12"/>
      <c r="H49656" s="12"/>
      <c r="I49656" s="7" t="str">
        <f t="shared" si="1552"/>
        <v/>
      </c>
      <c r="J49656" s="7" t="str">
        <f t="shared" si="1553"/>
        <v/>
      </c>
    </row>
    <row r="49657" spans="3:10" x14ac:dyDescent="0.25">
      <c r="C49657" t="str">
        <f>IF(B49657&lt;&gt;"",VLOOKUP(B49657,#REF!,2,FALSE), "")</f>
        <v/>
      </c>
      <c r="F49657" s="12"/>
      <c r="G49657" s="12"/>
      <c r="H49657" s="12"/>
      <c r="I49657" s="7" t="str">
        <f t="shared" si="1552"/>
        <v/>
      </c>
      <c r="J49657" s="7" t="str">
        <f t="shared" si="1553"/>
        <v/>
      </c>
    </row>
    <row r="49658" spans="3:10" x14ac:dyDescent="0.25">
      <c r="C49658" t="str">
        <f>IF(B49658&lt;&gt;"",VLOOKUP(B49658,#REF!,2,FALSE), "")</f>
        <v/>
      </c>
      <c r="F49658" s="12"/>
      <c r="G49658" s="12"/>
      <c r="H49658" s="12"/>
      <c r="I49658" s="7" t="str">
        <f t="shared" si="1552"/>
        <v/>
      </c>
      <c r="J49658" s="7" t="str">
        <f t="shared" si="1553"/>
        <v/>
      </c>
    </row>
    <row r="49659" spans="3:10" x14ac:dyDescent="0.25">
      <c r="C49659" t="str">
        <f>IF(B49659&lt;&gt;"",VLOOKUP(B49659,#REF!,2,FALSE), "")</f>
        <v/>
      </c>
      <c r="F49659" s="12"/>
      <c r="G49659" s="12"/>
      <c r="H49659" s="12"/>
      <c r="I49659" s="7" t="str">
        <f t="shared" si="1552"/>
        <v/>
      </c>
      <c r="J49659" s="7" t="str">
        <f t="shared" si="1553"/>
        <v/>
      </c>
    </row>
    <row r="49660" spans="3:10" x14ac:dyDescent="0.25">
      <c r="C49660" t="str">
        <f>IF(B49660&lt;&gt;"",VLOOKUP(B49660,#REF!,2,FALSE), "")</f>
        <v/>
      </c>
      <c r="F49660" s="12"/>
      <c r="G49660" s="12"/>
      <c r="H49660" s="12"/>
      <c r="I49660" s="7" t="str">
        <f t="shared" si="1552"/>
        <v/>
      </c>
      <c r="J49660" s="7" t="str">
        <f t="shared" si="1553"/>
        <v/>
      </c>
    </row>
    <row r="49661" spans="3:10" x14ac:dyDescent="0.25">
      <c r="C49661" t="str">
        <f>IF(B49661&lt;&gt;"",VLOOKUP(B49661,#REF!,2,FALSE), "")</f>
        <v/>
      </c>
      <c r="F49661" s="12"/>
      <c r="G49661" s="12"/>
      <c r="H49661" s="12"/>
      <c r="I49661" s="7" t="str">
        <f t="shared" si="1552"/>
        <v/>
      </c>
      <c r="J49661" s="7" t="str">
        <f t="shared" si="1553"/>
        <v/>
      </c>
    </row>
    <row r="49662" spans="3:10" x14ac:dyDescent="0.25">
      <c r="C49662" t="str">
        <f>IF(B49662&lt;&gt;"",VLOOKUP(B49662,#REF!,2,FALSE), "")</f>
        <v/>
      </c>
      <c r="F49662" s="12"/>
      <c r="G49662" s="12"/>
      <c r="H49662" s="12"/>
      <c r="I49662" s="7" t="str">
        <f t="shared" si="1552"/>
        <v/>
      </c>
      <c r="J49662" s="7" t="str">
        <f t="shared" si="1553"/>
        <v/>
      </c>
    </row>
    <row r="49663" spans="3:10" x14ac:dyDescent="0.25">
      <c r="C49663" t="str">
        <f>IF(B49663&lt;&gt;"",VLOOKUP(B49663,#REF!,2,FALSE), "")</f>
        <v/>
      </c>
      <c r="F49663" s="12"/>
      <c r="G49663" s="12"/>
      <c r="H49663" s="12"/>
      <c r="I49663" s="7" t="str">
        <f t="shared" si="1552"/>
        <v/>
      </c>
      <c r="J49663" s="7" t="str">
        <f t="shared" si="1553"/>
        <v/>
      </c>
    </row>
    <row r="49664" spans="3:10" x14ac:dyDescent="0.25">
      <c r="C49664" t="str">
        <f>IF(B49664&lt;&gt;"",VLOOKUP(B49664,#REF!,2,FALSE), "")</f>
        <v/>
      </c>
      <c r="F49664" s="12"/>
      <c r="G49664" s="12"/>
      <c r="H49664" s="12"/>
      <c r="I49664" s="7" t="str">
        <f t="shared" si="1552"/>
        <v/>
      </c>
      <c r="J49664" s="7" t="str">
        <f t="shared" si="1553"/>
        <v/>
      </c>
    </row>
    <row r="49665" spans="3:10" x14ac:dyDescent="0.25">
      <c r="C49665" t="str">
        <f>IF(B49665&lt;&gt;"",VLOOKUP(B49665,#REF!,2,FALSE), "")</f>
        <v/>
      </c>
      <c r="F49665" s="12"/>
      <c r="G49665" s="12"/>
      <c r="H49665" s="12"/>
      <c r="I49665" s="7" t="str">
        <f t="shared" si="1552"/>
        <v/>
      </c>
      <c r="J49665" s="7" t="str">
        <f t="shared" si="1553"/>
        <v/>
      </c>
    </row>
    <row r="49666" spans="3:10" x14ac:dyDescent="0.25">
      <c r="C49666" t="str">
        <f>IF(B49666&lt;&gt;"",VLOOKUP(B49666,#REF!,2,FALSE), "")</f>
        <v/>
      </c>
      <c r="F49666" s="12"/>
      <c r="G49666" s="12"/>
      <c r="H49666" s="12"/>
      <c r="I49666" s="7" t="str">
        <f t="shared" si="1552"/>
        <v/>
      </c>
      <c r="J49666" s="7" t="str">
        <f t="shared" si="1553"/>
        <v/>
      </c>
    </row>
    <row r="49667" spans="3:10" x14ac:dyDescent="0.25">
      <c r="C49667" t="str">
        <f>IF(B49667&lt;&gt;"",VLOOKUP(B49667,#REF!,2,FALSE), "")</f>
        <v/>
      </c>
      <c r="F49667" s="12"/>
      <c r="G49667" s="12"/>
      <c r="H49667" s="12"/>
      <c r="I49667" s="7" t="str">
        <f t="shared" si="1552"/>
        <v/>
      </c>
      <c r="J49667" s="7" t="str">
        <f t="shared" si="1553"/>
        <v/>
      </c>
    </row>
    <row r="49668" spans="3:10" x14ac:dyDescent="0.25">
      <c r="C49668" t="str">
        <f>IF(B49668&lt;&gt;"",VLOOKUP(B49668,#REF!,2,FALSE), "")</f>
        <v/>
      </c>
      <c r="F49668" s="12"/>
      <c r="G49668" s="12"/>
      <c r="H49668" s="12"/>
      <c r="I49668" s="7" t="str">
        <f t="shared" si="1552"/>
        <v/>
      </c>
      <c r="J49668" s="7" t="str">
        <f t="shared" si="1553"/>
        <v/>
      </c>
    </row>
    <row r="49669" spans="3:10" x14ac:dyDescent="0.25">
      <c r="C49669" t="str">
        <f>IF(B49669&lt;&gt;"",VLOOKUP(B49669,#REF!,2,FALSE), "")</f>
        <v/>
      </c>
      <c r="F49669" s="12"/>
      <c r="G49669" s="12"/>
      <c r="H49669" s="12"/>
      <c r="I49669" s="7" t="str">
        <f t="shared" si="1552"/>
        <v/>
      </c>
      <c r="J49669" s="7" t="str">
        <f t="shared" si="1553"/>
        <v/>
      </c>
    </row>
    <row r="49670" spans="3:10" x14ac:dyDescent="0.25">
      <c r="C49670" t="str">
        <f>IF(B49670&lt;&gt;"",VLOOKUP(B49670,#REF!,2,FALSE), "")</f>
        <v/>
      </c>
      <c r="F49670" s="12"/>
      <c r="G49670" s="12"/>
      <c r="H49670" s="12"/>
      <c r="I49670" s="7" t="str">
        <f t="shared" si="1552"/>
        <v/>
      </c>
      <c r="J49670" s="7" t="str">
        <f t="shared" si="1553"/>
        <v/>
      </c>
    </row>
    <row r="49671" spans="3:10" x14ac:dyDescent="0.25">
      <c r="C49671" t="str">
        <f>IF(B49671&lt;&gt;"",VLOOKUP(B49671,#REF!,2,FALSE), "")</f>
        <v/>
      </c>
      <c r="F49671" s="12"/>
      <c r="G49671" s="12"/>
      <c r="H49671" s="12"/>
      <c r="I49671" s="7" t="str">
        <f t="shared" si="1552"/>
        <v/>
      </c>
      <c r="J49671" s="7" t="str">
        <f t="shared" si="1553"/>
        <v/>
      </c>
    </row>
    <row r="49672" spans="3:10" x14ac:dyDescent="0.25">
      <c r="C49672" t="str">
        <f>IF(B49672&lt;&gt;"",VLOOKUP(B49672,#REF!,2,FALSE), "")</f>
        <v/>
      </c>
      <c r="F49672" s="12"/>
      <c r="G49672" s="12"/>
      <c r="H49672" s="12"/>
      <c r="I49672" s="7" t="str">
        <f t="shared" si="1552"/>
        <v/>
      </c>
      <c r="J49672" s="7" t="str">
        <f t="shared" si="1553"/>
        <v/>
      </c>
    </row>
    <row r="49673" spans="3:10" x14ac:dyDescent="0.25">
      <c r="C49673" t="str">
        <f>IF(B49673&lt;&gt;"",VLOOKUP(B49673,#REF!,2,FALSE), "")</f>
        <v/>
      </c>
      <c r="F49673" s="12"/>
      <c r="G49673" s="12"/>
      <c r="H49673" s="12"/>
      <c r="I49673" s="7" t="str">
        <f t="shared" ref="I49673:I49736" si="1554">IF($H49673=0, "", F49673/H49673)</f>
        <v/>
      </c>
      <c r="J49673" s="7" t="str">
        <f t="shared" ref="J49673:J49736" si="1555">IF($H49673=0, "", G49673/H49673)</f>
        <v/>
      </c>
    </row>
    <row r="49674" spans="3:10" x14ac:dyDescent="0.25">
      <c r="C49674" t="str">
        <f>IF(B49674&lt;&gt;"",VLOOKUP(B49674,#REF!,2,FALSE), "")</f>
        <v/>
      </c>
      <c r="F49674" s="12"/>
      <c r="G49674" s="12"/>
      <c r="H49674" s="12"/>
      <c r="I49674" s="7" t="str">
        <f t="shared" si="1554"/>
        <v/>
      </c>
      <c r="J49674" s="7" t="str">
        <f t="shared" si="1555"/>
        <v/>
      </c>
    </row>
    <row r="49675" spans="3:10" x14ac:dyDescent="0.25">
      <c r="C49675" t="str">
        <f>IF(B49675&lt;&gt;"",VLOOKUP(B49675,#REF!,2,FALSE), "")</f>
        <v/>
      </c>
      <c r="F49675" s="12"/>
      <c r="G49675" s="12"/>
      <c r="H49675" s="12"/>
      <c r="I49675" s="7" t="str">
        <f t="shared" si="1554"/>
        <v/>
      </c>
      <c r="J49675" s="7" t="str">
        <f t="shared" si="1555"/>
        <v/>
      </c>
    </row>
    <row r="49676" spans="3:10" x14ac:dyDescent="0.25">
      <c r="C49676" t="str">
        <f>IF(B49676&lt;&gt;"",VLOOKUP(B49676,#REF!,2,FALSE), "")</f>
        <v/>
      </c>
      <c r="F49676" s="12"/>
      <c r="G49676" s="12"/>
      <c r="H49676" s="12"/>
      <c r="I49676" s="7" t="str">
        <f t="shared" si="1554"/>
        <v/>
      </c>
      <c r="J49676" s="7" t="str">
        <f t="shared" si="1555"/>
        <v/>
      </c>
    </row>
    <row r="49677" spans="3:10" x14ac:dyDescent="0.25">
      <c r="C49677" t="str">
        <f>IF(B49677&lt;&gt;"",VLOOKUP(B49677,#REF!,2,FALSE), "")</f>
        <v/>
      </c>
      <c r="F49677" s="12"/>
      <c r="G49677" s="12"/>
      <c r="H49677" s="12"/>
      <c r="I49677" s="7" t="str">
        <f t="shared" si="1554"/>
        <v/>
      </c>
      <c r="J49677" s="7" t="str">
        <f t="shared" si="1555"/>
        <v/>
      </c>
    </row>
    <row r="49678" spans="3:10" x14ac:dyDescent="0.25">
      <c r="C49678" t="str">
        <f>IF(B49678&lt;&gt;"",VLOOKUP(B49678,#REF!,2,FALSE), "")</f>
        <v/>
      </c>
      <c r="F49678" s="12"/>
      <c r="G49678" s="12"/>
      <c r="H49678" s="12"/>
      <c r="I49678" s="7" t="str">
        <f t="shared" si="1554"/>
        <v/>
      </c>
      <c r="J49678" s="7" t="str">
        <f t="shared" si="1555"/>
        <v/>
      </c>
    </row>
    <row r="49679" spans="3:10" x14ac:dyDescent="0.25">
      <c r="C49679" t="str">
        <f>IF(B49679&lt;&gt;"",VLOOKUP(B49679,#REF!,2,FALSE), "")</f>
        <v/>
      </c>
      <c r="F49679" s="12"/>
      <c r="G49679" s="12"/>
      <c r="H49679" s="12"/>
      <c r="I49679" s="7" t="str">
        <f t="shared" si="1554"/>
        <v/>
      </c>
      <c r="J49679" s="7" t="str">
        <f t="shared" si="1555"/>
        <v/>
      </c>
    </row>
    <row r="49680" spans="3:10" x14ac:dyDescent="0.25">
      <c r="C49680" t="str">
        <f>IF(B49680&lt;&gt;"",VLOOKUP(B49680,#REF!,2,FALSE), "")</f>
        <v/>
      </c>
      <c r="F49680" s="12"/>
      <c r="G49680" s="12"/>
      <c r="H49680" s="12"/>
      <c r="I49680" s="7" t="str">
        <f t="shared" si="1554"/>
        <v/>
      </c>
      <c r="J49680" s="7" t="str">
        <f t="shared" si="1555"/>
        <v/>
      </c>
    </row>
    <row r="49681" spans="3:10" x14ac:dyDescent="0.25">
      <c r="C49681" t="str">
        <f>IF(B49681&lt;&gt;"",VLOOKUP(B49681,#REF!,2,FALSE), "")</f>
        <v/>
      </c>
      <c r="F49681" s="12"/>
      <c r="G49681" s="12"/>
      <c r="H49681" s="12"/>
      <c r="I49681" s="7" t="str">
        <f t="shared" si="1554"/>
        <v/>
      </c>
      <c r="J49681" s="7" t="str">
        <f t="shared" si="1555"/>
        <v/>
      </c>
    </row>
    <row r="49682" spans="3:10" x14ac:dyDescent="0.25">
      <c r="C49682" t="str">
        <f>IF(B49682&lt;&gt;"",VLOOKUP(B49682,#REF!,2,FALSE), "")</f>
        <v/>
      </c>
      <c r="F49682" s="12"/>
      <c r="G49682" s="12"/>
      <c r="H49682" s="12"/>
      <c r="I49682" s="7" t="str">
        <f t="shared" si="1554"/>
        <v/>
      </c>
      <c r="J49682" s="7" t="str">
        <f t="shared" si="1555"/>
        <v/>
      </c>
    </row>
    <row r="49683" spans="3:10" x14ac:dyDescent="0.25">
      <c r="C49683" t="str">
        <f>IF(B49683&lt;&gt;"",VLOOKUP(B49683,#REF!,2,FALSE), "")</f>
        <v/>
      </c>
      <c r="F49683" s="12"/>
      <c r="G49683" s="12"/>
      <c r="H49683" s="12"/>
      <c r="I49683" s="7" t="str">
        <f t="shared" si="1554"/>
        <v/>
      </c>
      <c r="J49683" s="7" t="str">
        <f t="shared" si="1555"/>
        <v/>
      </c>
    </row>
    <row r="49684" spans="3:10" x14ac:dyDescent="0.25">
      <c r="C49684" t="str">
        <f>IF(B49684&lt;&gt;"",VLOOKUP(B49684,#REF!,2,FALSE), "")</f>
        <v/>
      </c>
      <c r="F49684" s="12"/>
      <c r="G49684" s="12"/>
      <c r="H49684" s="12"/>
      <c r="I49684" s="7" t="str">
        <f t="shared" si="1554"/>
        <v/>
      </c>
      <c r="J49684" s="7" t="str">
        <f t="shared" si="1555"/>
        <v/>
      </c>
    </row>
    <row r="49685" spans="3:10" x14ac:dyDescent="0.25">
      <c r="C49685" t="str">
        <f>IF(B49685&lt;&gt;"",VLOOKUP(B49685,#REF!,2,FALSE), "")</f>
        <v/>
      </c>
      <c r="F49685" s="12"/>
      <c r="G49685" s="12"/>
      <c r="H49685" s="12"/>
      <c r="I49685" s="7" t="str">
        <f t="shared" si="1554"/>
        <v/>
      </c>
      <c r="J49685" s="7" t="str">
        <f t="shared" si="1555"/>
        <v/>
      </c>
    </row>
    <row r="49686" spans="3:10" x14ac:dyDescent="0.25">
      <c r="C49686" t="str">
        <f>IF(B49686&lt;&gt;"",VLOOKUP(B49686,#REF!,2,FALSE), "")</f>
        <v/>
      </c>
      <c r="F49686" s="12"/>
      <c r="G49686" s="12"/>
      <c r="H49686" s="12"/>
      <c r="I49686" s="7" t="str">
        <f t="shared" si="1554"/>
        <v/>
      </c>
      <c r="J49686" s="7" t="str">
        <f t="shared" si="1555"/>
        <v/>
      </c>
    </row>
    <row r="49687" spans="3:10" x14ac:dyDescent="0.25">
      <c r="C49687" t="str">
        <f>IF(B49687&lt;&gt;"",VLOOKUP(B49687,#REF!,2,FALSE), "")</f>
        <v/>
      </c>
      <c r="F49687" s="12"/>
      <c r="G49687" s="12"/>
      <c r="H49687" s="12"/>
      <c r="I49687" s="7" t="str">
        <f t="shared" si="1554"/>
        <v/>
      </c>
      <c r="J49687" s="7" t="str">
        <f t="shared" si="1555"/>
        <v/>
      </c>
    </row>
    <row r="49688" spans="3:10" x14ac:dyDescent="0.25">
      <c r="C49688" t="str">
        <f>IF(B49688&lt;&gt;"",VLOOKUP(B49688,#REF!,2,FALSE), "")</f>
        <v/>
      </c>
      <c r="F49688" s="12"/>
      <c r="G49688" s="12"/>
      <c r="H49688" s="12"/>
      <c r="I49688" s="7" t="str">
        <f t="shared" si="1554"/>
        <v/>
      </c>
      <c r="J49688" s="7" t="str">
        <f t="shared" si="1555"/>
        <v/>
      </c>
    </row>
    <row r="49689" spans="3:10" x14ac:dyDescent="0.25">
      <c r="C49689" t="str">
        <f>IF(B49689&lt;&gt;"",VLOOKUP(B49689,#REF!,2,FALSE), "")</f>
        <v/>
      </c>
      <c r="F49689" s="12"/>
      <c r="G49689" s="12"/>
      <c r="H49689" s="12"/>
      <c r="I49689" s="7" t="str">
        <f t="shared" si="1554"/>
        <v/>
      </c>
      <c r="J49689" s="7" t="str">
        <f t="shared" si="1555"/>
        <v/>
      </c>
    </row>
    <row r="49690" spans="3:10" x14ac:dyDescent="0.25">
      <c r="C49690" t="str">
        <f>IF(B49690&lt;&gt;"",VLOOKUP(B49690,#REF!,2,FALSE), "")</f>
        <v/>
      </c>
      <c r="F49690" s="12"/>
      <c r="G49690" s="12"/>
      <c r="H49690" s="12"/>
      <c r="I49690" s="7" t="str">
        <f t="shared" si="1554"/>
        <v/>
      </c>
      <c r="J49690" s="7" t="str">
        <f t="shared" si="1555"/>
        <v/>
      </c>
    </row>
    <row r="49691" spans="3:10" x14ac:dyDescent="0.25">
      <c r="C49691" t="str">
        <f>IF(B49691&lt;&gt;"",VLOOKUP(B49691,#REF!,2,FALSE), "")</f>
        <v/>
      </c>
      <c r="F49691" s="12"/>
      <c r="G49691" s="12"/>
      <c r="H49691" s="12"/>
      <c r="I49691" s="7" t="str">
        <f t="shared" si="1554"/>
        <v/>
      </c>
      <c r="J49691" s="7" t="str">
        <f t="shared" si="1555"/>
        <v/>
      </c>
    </row>
    <row r="49692" spans="3:10" x14ac:dyDescent="0.25">
      <c r="C49692" t="str">
        <f>IF(B49692&lt;&gt;"",VLOOKUP(B49692,#REF!,2,FALSE), "")</f>
        <v/>
      </c>
      <c r="F49692" s="12"/>
      <c r="G49692" s="12"/>
      <c r="H49692" s="12"/>
      <c r="I49692" s="7" t="str">
        <f t="shared" si="1554"/>
        <v/>
      </c>
      <c r="J49692" s="7" t="str">
        <f t="shared" si="1555"/>
        <v/>
      </c>
    </row>
    <row r="49693" spans="3:10" x14ac:dyDescent="0.25">
      <c r="C49693" t="str">
        <f>IF(B49693&lt;&gt;"",VLOOKUP(B49693,#REF!,2,FALSE), "")</f>
        <v/>
      </c>
      <c r="F49693" s="12"/>
      <c r="G49693" s="12"/>
      <c r="H49693" s="12"/>
      <c r="I49693" s="7" t="str">
        <f t="shared" si="1554"/>
        <v/>
      </c>
      <c r="J49693" s="7" t="str">
        <f t="shared" si="1555"/>
        <v/>
      </c>
    </row>
    <row r="49694" spans="3:10" x14ac:dyDescent="0.25">
      <c r="C49694" t="str">
        <f>IF(B49694&lt;&gt;"",VLOOKUP(B49694,#REF!,2,FALSE), "")</f>
        <v/>
      </c>
      <c r="F49694" s="12"/>
      <c r="G49694" s="12"/>
      <c r="H49694" s="12"/>
      <c r="I49694" s="7" t="str">
        <f t="shared" si="1554"/>
        <v/>
      </c>
      <c r="J49694" s="7" t="str">
        <f t="shared" si="1555"/>
        <v/>
      </c>
    </row>
    <row r="49695" spans="3:10" x14ac:dyDescent="0.25">
      <c r="C49695" t="str">
        <f>IF(B49695&lt;&gt;"",VLOOKUP(B49695,#REF!,2,FALSE), "")</f>
        <v/>
      </c>
      <c r="F49695" s="12"/>
      <c r="G49695" s="12"/>
      <c r="H49695" s="12"/>
      <c r="I49695" s="7" t="str">
        <f t="shared" si="1554"/>
        <v/>
      </c>
      <c r="J49695" s="7" t="str">
        <f t="shared" si="1555"/>
        <v/>
      </c>
    </row>
    <row r="49696" spans="3:10" x14ac:dyDescent="0.25">
      <c r="C49696" t="str">
        <f>IF(B49696&lt;&gt;"",VLOOKUP(B49696,#REF!,2,FALSE), "")</f>
        <v/>
      </c>
      <c r="F49696" s="12"/>
      <c r="G49696" s="12"/>
      <c r="H49696" s="12"/>
      <c r="I49696" s="7" t="str">
        <f t="shared" si="1554"/>
        <v/>
      </c>
      <c r="J49696" s="7" t="str">
        <f t="shared" si="1555"/>
        <v/>
      </c>
    </row>
    <row r="49697" spans="3:10" x14ac:dyDescent="0.25">
      <c r="C49697" t="str">
        <f>IF(B49697&lt;&gt;"",VLOOKUP(B49697,#REF!,2,FALSE), "")</f>
        <v/>
      </c>
      <c r="F49697" s="12"/>
      <c r="G49697" s="12"/>
      <c r="H49697" s="12"/>
      <c r="I49697" s="7" t="str">
        <f t="shared" si="1554"/>
        <v/>
      </c>
      <c r="J49697" s="7" t="str">
        <f t="shared" si="1555"/>
        <v/>
      </c>
    </row>
    <row r="49698" spans="3:10" x14ac:dyDescent="0.25">
      <c r="C49698" t="str">
        <f>IF(B49698&lt;&gt;"",VLOOKUP(B49698,#REF!,2,FALSE), "")</f>
        <v/>
      </c>
      <c r="F49698" s="12"/>
      <c r="G49698" s="12"/>
      <c r="H49698" s="12"/>
      <c r="I49698" s="7" t="str">
        <f t="shared" si="1554"/>
        <v/>
      </c>
      <c r="J49698" s="7" t="str">
        <f t="shared" si="1555"/>
        <v/>
      </c>
    </row>
    <row r="49699" spans="3:10" x14ac:dyDescent="0.25">
      <c r="C49699" t="str">
        <f>IF(B49699&lt;&gt;"",VLOOKUP(B49699,#REF!,2,FALSE), "")</f>
        <v/>
      </c>
      <c r="F49699" s="12"/>
      <c r="G49699" s="12"/>
      <c r="H49699" s="12"/>
      <c r="I49699" s="7" t="str">
        <f t="shared" si="1554"/>
        <v/>
      </c>
      <c r="J49699" s="7" t="str">
        <f t="shared" si="1555"/>
        <v/>
      </c>
    </row>
    <row r="49700" spans="3:10" x14ac:dyDescent="0.25">
      <c r="C49700" t="str">
        <f>IF(B49700&lt;&gt;"",VLOOKUP(B49700,#REF!,2,FALSE), "")</f>
        <v/>
      </c>
      <c r="F49700" s="12"/>
      <c r="G49700" s="12"/>
      <c r="H49700" s="12"/>
      <c r="I49700" s="7" t="str">
        <f t="shared" si="1554"/>
        <v/>
      </c>
      <c r="J49700" s="7" t="str">
        <f t="shared" si="1555"/>
        <v/>
      </c>
    </row>
    <row r="49701" spans="3:10" x14ac:dyDescent="0.25">
      <c r="C49701" t="str">
        <f>IF(B49701&lt;&gt;"",VLOOKUP(B49701,#REF!,2,FALSE), "")</f>
        <v/>
      </c>
      <c r="F49701" s="12"/>
      <c r="G49701" s="12"/>
      <c r="H49701" s="12"/>
      <c r="I49701" s="7" t="str">
        <f t="shared" si="1554"/>
        <v/>
      </c>
      <c r="J49701" s="7" t="str">
        <f t="shared" si="1555"/>
        <v/>
      </c>
    </row>
    <row r="49702" spans="3:10" x14ac:dyDescent="0.25">
      <c r="C49702" t="str">
        <f>IF(B49702&lt;&gt;"",VLOOKUP(B49702,#REF!,2,FALSE), "")</f>
        <v/>
      </c>
      <c r="F49702" s="12"/>
      <c r="G49702" s="12"/>
      <c r="H49702" s="12"/>
      <c r="I49702" s="7" t="str">
        <f t="shared" si="1554"/>
        <v/>
      </c>
      <c r="J49702" s="7" t="str">
        <f t="shared" si="1555"/>
        <v/>
      </c>
    </row>
    <row r="49703" spans="3:10" x14ac:dyDescent="0.25">
      <c r="C49703" t="str">
        <f>IF(B49703&lt;&gt;"",VLOOKUP(B49703,#REF!,2,FALSE), "")</f>
        <v/>
      </c>
      <c r="F49703" s="12"/>
      <c r="G49703" s="12"/>
      <c r="H49703" s="12"/>
      <c r="I49703" s="7" t="str">
        <f t="shared" si="1554"/>
        <v/>
      </c>
      <c r="J49703" s="7" t="str">
        <f t="shared" si="1555"/>
        <v/>
      </c>
    </row>
    <row r="49704" spans="3:10" x14ac:dyDescent="0.25">
      <c r="C49704" t="str">
        <f>IF(B49704&lt;&gt;"",VLOOKUP(B49704,#REF!,2,FALSE), "")</f>
        <v/>
      </c>
      <c r="F49704" s="12"/>
      <c r="G49704" s="12"/>
      <c r="H49704" s="12"/>
      <c r="I49704" s="7" t="str">
        <f t="shared" si="1554"/>
        <v/>
      </c>
      <c r="J49704" s="7" t="str">
        <f t="shared" si="1555"/>
        <v/>
      </c>
    </row>
    <row r="49705" spans="3:10" x14ac:dyDescent="0.25">
      <c r="C49705" t="str">
        <f>IF(B49705&lt;&gt;"",VLOOKUP(B49705,#REF!,2,FALSE), "")</f>
        <v/>
      </c>
      <c r="F49705" s="12"/>
      <c r="G49705" s="12"/>
      <c r="H49705" s="12"/>
      <c r="I49705" s="7" t="str">
        <f t="shared" si="1554"/>
        <v/>
      </c>
      <c r="J49705" s="7" t="str">
        <f t="shared" si="1555"/>
        <v/>
      </c>
    </row>
    <row r="49706" spans="3:10" x14ac:dyDescent="0.25">
      <c r="C49706" t="str">
        <f>IF(B49706&lt;&gt;"",VLOOKUP(B49706,#REF!,2,FALSE), "")</f>
        <v/>
      </c>
      <c r="F49706" s="12"/>
      <c r="G49706" s="12"/>
      <c r="H49706" s="12"/>
      <c r="I49706" s="7" t="str">
        <f t="shared" si="1554"/>
        <v/>
      </c>
      <c r="J49706" s="7" t="str">
        <f t="shared" si="1555"/>
        <v/>
      </c>
    </row>
    <row r="49707" spans="3:10" x14ac:dyDescent="0.25">
      <c r="C49707" t="str">
        <f>IF(B49707&lt;&gt;"",VLOOKUP(B49707,#REF!,2,FALSE), "")</f>
        <v/>
      </c>
      <c r="F49707" s="12"/>
      <c r="G49707" s="12"/>
      <c r="H49707" s="12"/>
      <c r="I49707" s="7" t="str">
        <f t="shared" si="1554"/>
        <v/>
      </c>
      <c r="J49707" s="7" t="str">
        <f t="shared" si="1555"/>
        <v/>
      </c>
    </row>
    <row r="49708" spans="3:10" x14ac:dyDescent="0.25">
      <c r="C49708" t="str">
        <f>IF(B49708&lt;&gt;"",VLOOKUP(B49708,#REF!,2,FALSE), "")</f>
        <v/>
      </c>
      <c r="F49708" s="12"/>
      <c r="G49708" s="12"/>
      <c r="H49708" s="12"/>
      <c r="I49708" s="7" t="str">
        <f t="shared" si="1554"/>
        <v/>
      </c>
      <c r="J49708" s="7" t="str">
        <f t="shared" si="1555"/>
        <v/>
      </c>
    </row>
    <row r="49709" spans="3:10" x14ac:dyDescent="0.25">
      <c r="C49709" t="str">
        <f>IF(B49709&lt;&gt;"",VLOOKUP(B49709,#REF!,2,FALSE), "")</f>
        <v/>
      </c>
      <c r="F49709" s="12"/>
      <c r="G49709" s="12"/>
      <c r="H49709" s="12"/>
      <c r="I49709" s="7" t="str">
        <f t="shared" si="1554"/>
        <v/>
      </c>
      <c r="J49709" s="7" t="str">
        <f t="shared" si="1555"/>
        <v/>
      </c>
    </row>
    <row r="49710" spans="3:10" x14ac:dyDescent="0.25">
      <c r="C49710" t="str">
        <f>IF(B49710&lt;&gt;"",VLOOKUP(B49710,#REF!,2,FALSE), "")</f>
        <v/>
      </c>
      <c r="F49710" s="12"/>
      <c r="G49710" s="12"/>
      <c r="H49710" s="12"/>
      <c r="I49710" s="7" t="str">
        <f t="shared" si="1554"/>
        <v/>
      </c>
      <c r="J49710" s="7" t="str">
        <f t="shared" si="1555"/>
        <v/>
      </c>
    </row>
    <row r="49711" spans="3:10" x14ac:dyDescent="0.25">
      <c r="C49711" t="str">
        <f>IF(B49711&lt;&gt;"",VLOOKUP(B49711,#REF!,2,FALSE), "")</f>
        <v/>
      </c>
      <c r="F49711" s="12"/>
      <c r="G49711" s="12"/>
      <c r="H49711" s="12"/>
      <c r="I49711" s="7" t="str">
        <f t="shared" si="1554"/>
        <v/>
      </c>
      <c r="J49711" s="7" t="str">
        <f t="shared" si="1555"/>
        <v/>
      </c>
    </row>
    <row r="49712" spans="3:10" x14ac:dyDescent="0.25">
      <c r="C49712" t="str">
        <f>IF(B49712&lt;&gt;"",VLOOKUP(B49712,#REF!,2,FALSE), "")</f>
        <v/>
      </c>
      <c r="F49712" s="12"/>
      <c r="G49712" s="12"/>
      <c r="H49712" s="12"/>
      <c r="I49712" s="7" t="str">
        <f t="shared" si="1554"/>
        <v/>
      </c>
      <c r="J49712" s="7" t="str">
        <f t="shared" si="1555"/>
        <v/>
      </c>
    </row>
    <row r="49713" spans="3:10" x14ac:dyDescent="0.25">
      <c r="C49713" t="str">
        <f>IF(B49713&lt;&gt;"",VLOOKUP(B49713,#REF!,2,FALSE), "")</f>
        <v/>
      </c>
      <c r="F49713" s="12"/>
      <c r="G49713" s="12"/>
      <c r="H49713" s="12"/>
      <c r="I49713" s="7" t="str">
        <f t="shared" si="1554"/>
        <v/>
      </c>
      <c r="J49713" s="7" t="str">
        <f t="shared" si="1555"/>
        <v/>
      </c>
    </row>
    <row r="49714" spans="3:10" x14ac:dyDescent="0.25">
      <c r="C49714" t="str">
        <f>IF(B49714&lt;&gt;"",VLOOKUP(B49714,#REF!,2,FALSE), "")</f>
        <v/>
      </c>
      <c r="F49714" s="12"/>
      <c r="G49714" s="12"/>
      <c r="H49714" s="12"/>
      <c r="I49714" s="7" t="str">
        <f t="shared" si="1554"/>
        <v/>
      </c>
      <c r="J49714" s="7" t="str">
        <f t="shared" si="1555"/>
        <v/>
      </c>
    </row>
    <row r="49715" spans="3:10" x14ac:dyDescent="0.25">
      <c r="C49715" t="str">
        <f>IF(B49715&lt;&gt;"",VLOOKUP(B49715,#REF!,2,FALSE), "")</f>
        <v/>
      </c>
      <c r="F49715" s="12"/>
      <c r="G49715" s="12"/>
      <c r="H49715" s="12"/>
      <c r="I49715" s="7" t="str">
        <f t="shared" si="1554"/>
        <v/>
      </c>
      <c r="J49715" s="7" t="str">
        <f t="shared" si="1555"/>
        <v/>
      </c>
    </row>
    <row r="49716" spans="3:10" x14ac:dyDescent="0.25">
      <c r="C49716" t="str">
        <f>IF(B49716&lt;&gt;"",VLOOKUP(B49716,#REF!,2,FALSE), "")</f>
        <v/>
      </c>
      <c r="F49716" s="12"/>
      <c r="G49716" s="12"/>
      <c r="H49716" s="12"/>
      <c r="I49716" s="7" t="str">
        <f t="shared" si="1554"/>
        <v/>
      </c>
      <c r="J49716" s="7" t="str">
        <f t="shared" si="1555"/>
        <v/>
      </c>
    </row>
    <row r="49717" spans="3:10" x14ac:dyDescent="0.25">
      <c r="C49717" t="str">
        <f>IF(B49717&lt;&gt;"",VLOOKUP(B49717,#REF!,2,FALSE), "")</f>
        <v/>
      </c>
      <c r="F49717" s="12"/>
      <c r="G49717" s="12"/>
      <c r="H49717" s="12"/>
      <c r="I49717" s="7" t="str">
        <f t="shared" si="1554"/>
        <v/>
      </c>
      <c r="J49717" s="7" t="str">
        <f t="shared" si="1555"/>
        <v/>
      </c>
    </row>
    <row r="49718" spans="3:10" x14ac:dyDescent="0.25">
      <c r="C49718" t="str">
        <f>IF(B49718&lt;&gt;"",VLOOKUP(B49718,#REF!,2,FALSE), "")</f>
        <v/>
      </c>
      <c r="F49718" s="12"/>
      <c r="G49718" s="12"/>
      <c r="H49718" s="12"/>
      <c r="I49718" s="7" t="str">
        <f t="shared" si="1554"/>
        <v/>
      </c>
      <c r="J49718" s="7" t="str">
        <f t="shared" si="1555"/>
        <v/>
      </c>
    </row>
    <row r="49719" spans="3:10" x14ac:dyDescent="0.25">
      <c r="C49719" t="str">
        <f>IF(B49719&lt;&gt;"",VLOOKUP(B49719,#REF!,2,FALSE), "")</f>
        <v/>
      </c>
      <c r="F49719" s="12"/>
      <c r="G49719" s="12"/>
      <c r="H49719" s="12"/>
      <c r="I49719" s="7" t="str">
        <f t="shared" si="1554"/>
        <v/>
      </c>
      <c r="J49719" s="7" t="str">
        <f t="shared" si="1555"/>
        <v/>
      </c>
    </row>
    <row r="49720" spans="3:10" x14ac:dyDescent="0.25">
      <c r="C49720" t="str">
        <f>IF(B49720&lt;&gt;"",VLOOKUP(B49720,#REF!,2,FALSE), "")</f>
        <v/>
      </c>
      <c r="F49720" s="12"/>
      <c r="G49720" s="12"/>
      <c r="H49720" s="12"/>
      <c r="I49720" s="7" t="str">
        <f t="shared" si="1554"/>
        <v/>
      </c>
      <c r="J49720" s="7" t="str">
        <f t="shared" si="1555"/>
        <v/>
      </c>
    </row>
    <row r="49721" spans="3:10" x14ac:dyDescent="0.25">
      <c r="C49721" t="str">
        <f>IF(B49721&lt;&gt;"",VLOOKUP(B49721,#REF!,2,FALSE), "")</f>
        <v/>
      </c>
      <c r="F49721" s="12"/>
      <c r="G49721" s="12"/>
      <c r="H49721" s="12"/>
      <c r="I49721" s="7" t="str">
        <f t="shared" si="1554"/>
        <v/>
      </c>
      <c r="J49721" s="7" t="str">
        <f t="shared" si="1555"/>
        <v/>
      </c>
    </row>
    <row r="49722" spans="3:10" x14ac:dyDescent="0.25">
      <c r="C49722" t="str">
        <f>IF(B49722&lt;&gt;"",VLOOKUP(B49722,#REF!,2,FALSE), "")</f>
        <v/>
      </c>
      <c r="F49722" s="12"/>
      <c r="G49722" s="12"/>
      <c r="H49722" s="12"/>
      <c r="I49722" s="7" t="str">
        <f t="shared" si="1554"/>
        <v/>
      </c>
      <c r="J49722" s="7" t="str">
        <f t="shared" si="1555"/>
        <v/>
      </c>
    </row>
    <row r="49723" spans="3:10" x14ac:dyDescent="0.25">
      <c r="C49723" t="str">
        <f>IF(B49723&lt;&gt;"",VLOOKUP(B49723,#REF!,2,FALSE), "")</f>
        <v/>
      </c>
      <c r="F49723" s="12"/>
      <c r="G49723" s="12"/>
      <c r="H49723" s="12"/>
      <c r="I49723" s="7" t="str">
        <f t="shared" si="1554"/>
        <v/>
      </c>
      <c r="J49723" s="7" t="str">
        <f t="shared" si="1555"/>
        <v/>
      </c>
    </row>
    <row r="49724" spans="3:10" x14ac:dyDescent="0.25">
      <c r="C49724" t="str">
        <f>IF(B49724&lt;&gt;"",VLOOKUP(B49724,#REF!,2,FALSE), "")</f>
        <v/>
      </c>
      <c r="F49724" s="12"/>
      <c r="G49724" s="12"/>
      <c r="H49724" s="12"/>
      <c r="I49724" s="7" t="str">
        <f t="shared" si="1554"/>
        <v/>
      </c>
      <c r="J49724" s="7" t="str">
        <f t="shared" si="1555"/>
        <v/>
      </c>
    </row>
    <row r="49725" spans="3:10" x14ac:dyDescent="0.25">
      <c r="C49725" t="str">
        <f>IF(B49725&lt;&gt;"",VLOOKUP(B49725,#REF!,2,FALSE), "")</f>
        <v/>
      </c>
      <c r="F49725" s="12"/>
      <c r="G49725" s="12"/>
      <c r="H49725" s="12"/>
      <c r="I49725" s="7" t="str">
        <f t="shared" si="1554"/>
        <v/>
      </c>
      <c r="J49725" s="7" t="str">
        <f t="shared" si="1555"/>
        <v/>
      </c>
    </row>
    <row r="49726" spans="3:10" x14ac:dyDescent="0.25">
      <c r="C49726" t="str">
        <f>IF(B49726&lt;&gt;"",VLOOKUP(B49726,#REF!,2,FALSE), "")</f>
        <v/>
      </c>
      <c r="F49726" s="12"/>
      <c r="G49726" s="12"/>
      <c r="H49726" s="12"/>
      <c r="I49726" s="7" t="str">
        <f t="shared" si="1554"/>
        <v/>
      </c>
      <c r="J49726" s="7" t="str">
        <f t="shared" si="1555"/>
        <v/>
      </c>
    </row>
    <row r="49727" spans="3:10" x14ac:dyDescent="0.25">
      <c r="C49727" t="str">
        <f>IF(B49727&lt;&gt;"",VLOOKUP(B49727,#REF!,2,FALSE), "")</f>
        <v/>
      </c>
      <c r="F49727" s="12"/>
      <c r="G49727" s="12"/>
      <c r="H49727" s="12"/>
      <c r="I49727" s="7" t="str">
        <f t="shared" si="1554"/>
        <v/>
      </c>
      <c r="J49727" s="7" t="str">
        <f t="shared" si="1555"/>
        <v/>
      </c>
    </row>
    <row r="49728" spans="3:10" x14ac:dyDescent="0.25">
      <c r="C49728" t="str">
        <f>IF(B49728&lt;&gt;"",VLOOKUP(B49728,#REF!,2,FALSE), "")</f>
        <v/>
      </c>
      <c r="F49728" s="12"/>
      <c r="G49728" s="12"/>
      <c r="H49728" s="12"/>
      <c r="I49728" s="7" t="str">
        <f t="shared" si="1554"/>
        <v/>
      </c>
      <c r="J49728" s="7" t="str">
        <f t="shared" si="1555"/>
        <v/>
      </c>
    </row>
    <row r="49729" spans="3:10" x14ac:dyDescent="0.25">
      <c r="C49729" t="str">
        <f>IF(B49729&lt;&gt;"",VLOOKUP(B49729,#REF!,2,FALSE), "")</f>
        <v/>
      </c>
      <c r="F49729" s="12"/>
      <c r="G49729" s="12"/>
      <c r="H49729" s="12"/>
      <c r="I49729" s="7" t="str">
        <f t="shared" si="1554"/>
        <v/>
      </c>
      <c r="J49729" s="7" t="str">
        <f t="shared" si="1555"/>
        <v/>
      </c>
    </row>
    <row r="49730" spans="3:10" x14ac:dyDescent="0.25">
      <c r="C49730" t="str">
        <f>IF(B49730&lt;&gt;"",VLOOKUP(B49730,#REF!,2,FALSE), "")</f>
        <v/>
      </c>
      <c r="F49730" s="12"/>
      <c r="G49730" s="12"/>
      <c r="H49730" s="12"/>
      <c r="I49730" s="7" t="str">
        <f t="shared" si="1554"/>
        <v/>
      </c>
      <c r="J49730" s="7" t="str">
        <f t="shared" si="1555"/>
        <v/>
      </c>
    </row>
    <row r="49731" spans="3:10" x14ac:dyDescent="0.25">
      <c r="C49731" t="str">
        <f>IF(B49731&lt;&gt;"",VLOOKUP(B49731,#REF!,2,FALSE), "")</f>
        <v/>
      </c>
      <c r="F49731" s="12"/>
      <c r="G49731" s="12"/>
      <c r="H49731" s="12"/>
      <c r="I49731" s="7" t="str">
        <f t="shared" si="1554"/>
        <v/>
      </c>
      <c r="J49731" s="7" t="str">
        <f t="shared" si="1555"/>
        <v/>
      </c>
    </row>
    <row r="49732" spans="3:10" x14ac:dyDescent="0.25">
      <c r="C49732" t="str">
        <f>IF(B49732&lt;&gt;"",VLOOKUP(B49732,#REF!,2,FALSE), "")</f>
        <v/>
      </c>
      <c r="F49732" s="12"/>
      <c r="G49732" s="12"/>
      <c r="H49732" s="12"/>
      <c r="I49732" s="7" t="str">
        <f t="shared" si="1554"/>
        <v/>
      </c>
      <c r="J49732" s="7" t="str">
        <f t="shared" si="1555"/>
        <v/>
      </c>
    </row>
    <row r="49733" spans="3:10" x14ac:dyDescent="0.25">
      <c r="C49733" t="str">
        <f>IF(B49733&lt;&gt;"",VLOOKUP(B49733,#REF!,2,FALSE), "")</f>
        <v/>
      </c>
      <c r="F49733" s="12"/>
      <c r="G49733" s="12"/>
      <c r="H49733" s="12"/>
      <c r="I49733" s="7" t="str">
        <f t="shared" si="1554"/>
        <v/>
      </c>
      <c r="J49733" s="7" t="str">
        <f t="shared" si="1555"/>
        <v/>
      </c>
    </row>
    <row r="49734" spans="3:10" x14ac:dyDescent="0.25">
      <c r="C49734" t="str">
        <f>IF(B49734&lt;&gt;"",VLOOKUP(B49734,#REF!,2,FALSE), "")</f>
        <v/>
      </c>
      <c r="F49734" s="12"/>
      <c r="G49734" s="12"/>
      <c r="H49734" s="12"/>
      <c r="I49734" s="7" t="str">
        <f t="shared" si="1554"/>
        <v/>
      </c>
      <c r="J49734" s="7" t="str">
        <f t="shared" si="1555"/>
        <v/>
      </c>
    </row>
    <row r="49735" spans="3:10" x14ac:dyDescent="0.25">
      <c r="C49735" t="str">
        <f>IF(B49735&lt;&gt;"",VLOOKUP(B49735,#REF!,2,FALSE), "")</f>
        <v/>
      </c>
      <c r="F49735" s="12"/>
      <c r="G49735" s="12"/>
      <c r="H49735" s="12"/>
      <c r="I49735" s="7" t="str">
        <f t="shared" si="1554"/>
        <v/>
      </c>
      <c r="J49735" s="7" t="str">
        <f t="shared" si="1555"/>
        <v/>
      </c>
    </row>
    <row r="49736" spans="3:10" x14ac:dyDescent="0.25">
      <c r="C49736" t="str">
        <f>IF(B49736&lt;&gt;"",VLOOKUP(B49736,#REF!,2,FALSE), "")</f>
        <v/>
      </c>
      <c r="F49736" s="12"/>
      <c r="G49736" s="12"/>
      <c r="H49736" s="12"/>
      <c r="I49736" s="7" t="str">
        <f t="shared" si="1554"/>
        <v/>
      </c>
      <c r="J49736" s="7" t="str">
        <f t="shared" si="1555"/>
        <v/>
      </c>
    </row>
    <row r="49737" spans="3:10" x14ac:dyDescent="0.25">
      <c r="C49737" t="str">
        <f>IF(B49737&lt;&gt;"",VLOOKUP(B49737,#REF!,2,FALSE), "")</f>
        <v/>
      </c>
      <c r="F49737" s="12"/>
      <c r="G49737" s="12"/>
      <c r="H49737" s="12"/>
      <c r="I49737" s="7" t="str">
        <f t="shared" ref="I49737:I49800" si="1556">IF($H49737=0, "", F49737/H49737)</f>
        <v/>
      </c>
      <c r="J49737" s="7" t="str">
        <f t="shared" ref="J49737:J49800" si="1557">IF($H49737=0, "", G49737/H49737)</f>
        <v/>
      </c>
    </row>
    <row r="49738" spans="3:10" x14ac:dyDescent="0.25">
      <c r="C49738" t="str">
        <f>IF(B49738&lt;&gt;"",VLOOKUP(B49738,#REF!,2,FALSE), "")</f>
        <v/>
      </c>
      <c r="F49738" s="12"/>
      <c r="G49738" s="12"/>
      <c r="H49738" s="12"/>
      <c r="I49738" s="7" t="str">
        <f t="shared" si="1556"/>
        <v/>
      </c>
      <c r="J49738" s="7" t="str">
        <f t="shared" si="1557"/>
        <v/>
      </c>
    </row>
    <row r="49739" spans="3:10" x14ac:dyDescent="0.25">
      <c r="C49739" t="str">
        <f>IF(B49739&lt;&gt;"",VLOOKUP(B49739,#REF!,2,FALSE), "")</f>
        <v/>
      </c>
      <c r="F49739" s="12"/>
      <c r="G49739" s="12"/>
      <c r="H49739" s="12"/>
      <c r="I49739" s="7" t="str">
        <f t="shared" si="1556"/>
        <v/>
      </c>
      <c r="J49739" s="7" t="str">
        <f t="shared" si="1557"/>
        <v/>
      </c>
    </row>
    <row r="49740" spans="3:10" x14ac:dyDescent="0.25">
      <c r="C49740" t="str">
        <f>IF(B49740&lt;&gt;"",VLOOKUP(B49740,#REF!,2,FALSE), "")</f>
        <v/>
      </c>
      <c r="F49740" s="12"/>
      <c r="G49740" s="12"/>
      <c r="H49740" s="12"/>
      <c r="I49740" s="7" t="str">
        <f t="shared" si="1556"/>
        <v/>
      </c>
      <c r="J49740" s="7" t="str">
        <f t="shared" si="1557"/>
        <v/>
      </c>
    </row>
    <row r="49741" spans="3:10" x14ac:dyDescent="0.25">
      <c r="C49741" t="str">
        <f>IF(B49741&lt;&gt;"",VLOOKUP(B49741,#REF!,2,FALSE), "")</f>
        <v/>
      </c>
      <c r="F49741" s="12"/>
      <c r="G49741" s="12"/>
      <c r="H49741" s="12"/>
      <c r="I49741" s="7" t="str">
        <f t="shared" si="1556"/>
        <v/>
      </c>
      <c r="J49741" s="7" t="str">
        <f t="shared" si="1557"/>
        <v/>
      </c>
    </row>
    <row r="49742" spans="3:10" x14ac:dyDescent="0.25">
      <c r="C49742" t="str">
        <f>IF(B49742&lt;&gt;"",VLOOKUP(B49742,#REF!,2,FALSE), "")</f>
        <v/>
      </c>
      <c r="F49742" s="12"/>
      <c r="G49742" s="12"/>
      <c r="H49742" s="12"/>
      <c r="I49742" s="7" t="str">
        <f t="shared" si="1556"/>
        <v/>
      </c>
      <c r="J49742" s="7" t="str">
        <f t="shared" si="1557"/>
        <v/>
      </c>
    </row>
    <row r="49743" spans="3:10" x14ac:dyDescent="0.25">
      <c r="C49743" t="str">
        <f>IF(B49743&lt;&gt;"",VLOOKUP(B49743,#REF!,2,FALSE), "")</f>
        <v/>
      </c>
      <c r="F49743" s="12"/>
      <c r="G49743" s="12"/>
      <c r="H49743" s="12"/>
      <c r="I49743" s="7" t="str">
        <f t="shared" si="1556"/>
        <v/>
      </c>
      <c r="J49743" s="7" t="str">
        <f t="shared" si="1557"/>
        <v/>
      </c>
    </row>
    <row r="49744" spans="3:10" x14ac:dyDescent="0.25">
      <c r="C49744" t="str">
        <f>IF(B49744&lt;&gt;"",VLOOKUP(B49744,#REF!,2,FALSE), "")</f>
        <v/>
      </c>
      <c r="F49744" s="12"/>
      <c r="G49744" s="12"/>
      <c r="H49744" s="12"/>
      <c r="I49744" s="7" t="str">
        <f t="shared" si="1556"/>
        <v/>
      </c>
      <c r="J49744" s="7" t="str">
        <f t="shared" si="1557"/>
        <v/>
      </c>
    </row>
    <row r="49745" spans="3:10" x14ac:dyDescent="0.25">
      <c r="C49745" t="str">
        <f>IF(B49745&lt;&gt;"",VLOOKUP(B49745,#REF!,2,FALSE), "")</f>
        <v/>
      </c>
      <c r="F49745" s="12"/>
      <c r="G49745" s="12"/>
      <c r="H49745" s="12"/>
      <c r="I49745" s="7" t="str">
        <f t="shared" si="1556"/>
        <v/>
      </c>
      <c r="J49745" s="7" t="str">
        <f t="shared" si="1557"/>
        <v/>
      </c>
    </row>
    <row r="49746" spans="3:10" x14ac:dyDescent="0.25">
      <c r="C49746" t="str">
        <f>IF(B49746&lt;&gt;"",VLOOKUP(B49746,#REF!,2,FALSE), "")</f>
        <v/>
      </c>
      <c r="F49746" s="12"/>
      <c r="G49746" s="12"/>
      <c r="H49746" s="12"/>
      <c r="I49746" s="7" t="str">
        <f t="shared" si="1556"/>
        <v/>
      </c>
      <c r="J49746" s="7" t="str">
        <f t="shared" si="1557"/>
        <v/>
      </c>
    </row>
    <row r="49747" spans="3:10" x14ac:dyDescent="0.25">
      <c r="C49747" t="str">
        <f>IF(B49747&lt;&gt;"",VLOOKUP(B49747,#REF!,2,FALSE), "")</f>
        <v/>
      </c>
      <c r="F49747" s="12"/>
      <c r="G49747" s="12"/>
      <c r="H49747" s="12"/>
      <c r="I49747" s="7" t="str">
        <f t="shared" si="1556"/>
        <v/>
      </c>
      <c r="J49747" s="7" t="str">
        <f t="shared" si="1557"/>
        <v/>
      </c>
    </row>
    <row r="49748" spans="3:10" x14ac:dyDescent="0.25">
      <c r="C49748" t="str">
        <f>IF(B49748&lt;&gt;"",VLOOKUP(B49748,#REF!,2,FALSE), "")</f>
        <v/>
      </c>
      <c r="F49748" s="12"/>
      <c r="G49748" s="12"/>
      <c r="H49748" s="12"/>
      <c r="I49748" s="7" t="str">
        <f t="shared" si="1556"/>
        <v/>
      </c>
      <c r="J49748" s="7" t="str">
        <f t="shared" si="1557"/>
        <v/>
      </c>
    </row>
    <row r="49749" spans="3:10" x14ac:dyDescent="0.25">
      <c r="C49749" t="str">
        <f>IF(B49749&lt;&gt;"",VLOOKUP(B49749,#REF!,2,FALSE), "")</f>
        <v/>
      </c>
      <c r="F49749" s="12"/>
      <c r="G49749" s="12"/>
      <c r="H49749" s="12"/>
      <c r="I49749" s="7" t="str">
        <f t="shared" si="1556"/>
        <v/>
      </c>
      <c r="J49749" s="7" t="str">
        <f t="shared" si="1557"/>
        <v/>
      </c>
    </row>
    <row r="49750" spans="3:10" x14ac:dyDescent="0.25">
      <c r="C49750" t="str">
        <f>IF(B49750&lt;&gt;"",VLOOKUP(B49750,#REF!,2,FALSE), "")</f>
        <v/>
      </c>
      <c r="F49750" s="12"/>
      <c r="G49750" s="12"/>
      <c r="H49750" s="12"/>
      <c r="I49750" s="7" t="str">
        <f t="shared" si="1556"/>
        <v/>
      </c>
      <c r="J49750" s="7" t="str">
        <f t="shared" si="1557"/>
        <v/>
      </c>
    </row>
    <row r="49751" spans="3:10" x14ac:dyDescent="0.25">
      <c r="C49751" t="str">
        <f>IF(B49751&lt;&gt;"",VLOOKUP(B49751,#REF!,2,FALSE), "")</f>
        <v/>
      </c>
      <c r="F49751" s="12"/>
      <c r="G49751" s="12"/>
      <c r="H49751" s="12"/>
      <c r="I49751" s="7" t="str">
        <f t="shared" si="1556"/>
        <v/>
      </c>
      <c r="J49751" s="7" t="str">
        <f t="shared" si="1557"/>
        <v/>
      </c>
    </row>
    <row r="49752" spans="3:10" x14ac:dyDescent="0.25">
      <c r="C49752" t="str">
        <f>IF(B49752&lt;&gt;"",VLOOKUP(B49752,#REF!,2,FALSE), "")</f>
        <v/>
      </c>
      <c r="F49752" s="12"/>
      <c r="G49752" s="12"/>
      <c r="H49752" s="12"/>
      <c r="I49752" s="7" t="str">
        <f t="shared" si="1556"/>
        <v/>
      </c>
      <c r="J49752" s="7" t="str">
        <f t="shared" si="1557"/>
        <v/>
      </c>
    </row>
    <row r="49753" spans="3:10" x14ac:dyDescent="0.25">
      <c r="C49753" t="str">
        <f>IF(B49753&lt;&gt;"",VLOOKUP(B49753,#REF!,2,FALSE), "")</f>
        <v/>
      </c>
      <c r="F49753" s="12"/>
      <c r="G49753" s="12"/>
      <c r="H49753" s="12"/>
      <c r="I49753" s="7" t="str">
        <f t="shared" si="1556"/>
        <v/>
      </c>
      <c r="J49753" s="7" t="str">
        <f t="shared" si="1557"/>
        <v/>
      </c>
    </row>
    <row r="49754" spans="3:10" x14ac:dyDescent="0.25">
      <c r="C49754" t="str">
        <f>IF(B49754&lt;&gt;"",VLOOKUP(B49754,#REF!,2,FALSE), "")</f>
        <v/>
      </c>
      <c r="F49754" s="12"/>
      <c r="G49754" s="12"/>
      <c r="H49754" s="12"/>
      <c r="I49754" s="7" t="str">
        <f t="shared" si="1556"/>
        <v/>
      </c>
      <c r="J49754" s="7" t="str">
        <f t="shared" si="1557"/>
        <v/>
      </c>
    </row>
    <row r="49755" spans="3:10" x14ac:dyDescent="0.25">
      <c r="C49755" t="str">
        <f>IF(B49755&lt;&gt;"",VLOOKUP(B49755,#REF!,2,FALSE), "")</f>
        <v/>
      </c>
      <c r="F49755" s="12"/>
      <c r="G49755" s="12"/>
      <c r="H49755" s="12"/>
      <c r="I49755" s="7" t="str">
        <f t="shared" si="1556"/>
        <v/>
      </c>
      <c r="J49755" s="7" t="str">
        <f t="shared" si="1557"/>
        <v/>
      </c>
    </row>
    <row r="49756" spans="3:10" x14ac:dyDescent="0.25">
      <c r="C49756" t="str">
        <f>IF(B49756&lt;&gt;"",VLOOKUP(B49756,#REF!,2,FALSE), "")</f>
        <v/>
      </c>
      <c r="F49756" s="12"/>
      <c r="G49756" s="12"/>
      <c r="H49756" s="12"/>
      <c r="I49756" s="7" t="str">
        <f t="shared" si="1556"/>
        <v/>
      </c>
      <c r="J49756" s="7" t="str">
        <f t="shared" si="1557"/>
        <v/>
      </c>
    </row>
    <row r="49757" spans="3:10" x14ac:dyDescent="0.25">
      <c r="C49757" t="str">
        <f>IF(B49757&lt;&gt;"",VLOOKUP(B49757,#REF!,2,FALSE), "")</f>
        <v/>
      </c>
      <c r="F49757" s="12"/>
      <c r="G49757" s="12"/>
      <c r="H49757" s="12"/>
      <c r="I49757" s="7" t="str">
        <f t="shared" si="1556"/>
        <v/>
      </c>
      <c r="J49757" s="7" t="str">
        <f t="shared" si="1557"/>
        <v/>
      </c>
    </row>
    <row r="49758" spans="3:10" x14ac:dyDescent="0.25">
      <c r="C49758" t="str">
        <f>IF(B49758&lt;&gt;"",VLOOKUP(B49758,#REF!,2,FALSE), "")</f>
        <v/>
      </c>
      <c r="F49758" s="12"/>
      <c r="G49758" s="12"/>
      <c r="H49758" s="12"/>
      <c r="I49758" s="7" t="str">
        <f t="shared" si="1556"/>
        <v/>
      </c>
      <c r="J49758" s="7" t="str">
        <f t="shared" si="1557"/>
        <v/>
      </c>
    </row>
    <row r="49759" spans="3:10" x14ac:dyDescent="0.25">
      <c r="C49759" t="str">
        <f>IF(B49759&lt;&gt;"",VLOOKUP(B49759,#REF!,2,FALSE), "")</f>
        <v/>
      </c>
      <c r="F49759" s="12"/>
      <c r="G49759" s="12"/>
      <c r="H49759" s="12"/>
      <c r="I49759" s="7" t="str">
        <f t="shared" si="1556"/>
        <v/>
      </c>
      <c r="J49759" s="7" t="str">
        <f t="shared" si="1557"/>
        <v/>
      </c>
    </row>
    <row r="49760" spans="3:10" x14ac:dyDescent="0.25">
      <c r="C49760" t="str">
        <f>IF(B49760&lt;&gt;"",VLOOKUP(B49760,#REF!,2,FALSE), "")</f>
        <v/>
      </c>
      <c r="F49760" s="12"/>
      <c r="G49760" s="12"/>
      <c r="H49760" s="12"/>
      <c r="I49760" s="7" t="str">
        <f t="shared" si="1556"/>
        <v/>
      </c>
      <c r="J49760" s="7" t="str">
        <f t="shared" si="1557"/>
        <v/>
      </c>
    </row>
    <row r="49761" spans="3:10" x14ac:dyDescent="0.25">
      <c r="C49761" t="str">
        <f>IF(B49761&lt;&gt;"",VLOOKUP(B49761,#REF!,2,FALSE), "")</f>
        <v/>
      </c>
      <c r="F49761" s="12"/>
      <c r="G49761" s="12"/>
      <c r="H49761" s="12"/>
      <c r="I49761" s="7" t="str">
        <f t="shared" si="1556"/>
        <v/>
      </c>
      <c r="J49761" s="7" t="str">
        <f t="shared" si="1557"/>
        <v/>
      </c>
    </row>
    <row r="49762" spans="3:10" x14ac:dyDescent="0.25">
      <c r="C49762" t="str">
        <f>IF(B49762&lt;&gt;"",VLOOKUP(B49762,#REF!,2,FALSE), "")</f>
        <v/>
      </c>
      <c r="F49762" s="12"/>
      <c r="G49762" s="12"/>
      <c r="H49762" s="12"/>
      <c r="I49762" s="7" t="str">
        <f t="shared" si="1556"/>
        <v/>
      </c>
      <c r="J49762" s="7" t="str">
        <f t="shared" si="1557"/>
        <v/>
      </c>
    </row>
    <row r="49763" spans="3:10" x14ac:dyDescent="0.25">
      <c r="C49763" t="str">
        <f>IF(B49763&lt;&gt;"",VLOOKUP(B49763,#REF!,2,FALSE), "")</f>
        <v/>
      </c>
      <c r="F49763" s="12"/>
      <c r="G49763" s="12"/>
      <c r="H49763" s="12"/>
      <c r="I49763" s="7" t="str">
        <f t="shared" si="1556"/>
        <v/>
      </c>
      <c r="J49763" s="7" t="str">
        <f t="shared" si="1557"/>
        <v/>
      </c>
    </row>
    <row r="49764" spans="3:10" x14ac:dyDescent="0.25">
      <c r="C49764" t="str">
        <f>IF(B49764&lt;&gt;"",VLOOKUP(B49764,#REF!,2,FALSE), "")</f>
        <v/>
      </c>
      <c r="F49764" s="12"/>
      <c r="G49764" s="12"/>
      <c r="H49764" s="12"/>
      <c r="I49764" s="7" t="str">
        <f t="shared" si="1556"/>
        <v/>
      </c>
      <c r="J49764" s="7" t="str">
        <f t="shared" si="1557"/>
        <v/>
      </c>
    </row>
    <row r="49765" spans="3:10" x14ac:dyDescent="0.25">
      <c r="C49765" t="str">
        <f>IF(B49765&lt;&gt;"",VLOOKUP(B49765,#REF!,2,FALSE), "")</f>
        <v/>
      </c>
      <c r="F49765" s="12"/>
      <c r="G49765" s="12"/>
      <c r="H49765" s="12"/>
      <c r="I49765" s="7" t="str">
        <f t="shared" si="1556"/>
        <v/>
      </c>
      <c r="J49765" s="7" t="str">
        <f t="shared" si="1557"/>
        <v/>
      </c>
    </row>
    <row r="49766" spans="3:10" x14ac:dyDescent="0.25">
      <c r="C49766" t="str">
        <f>IF(B49766&lt;&gt;"",VLOOKUP(B49766,#REF!,2,FALSE), "")</f>
        <v/>
      </c>
      <c r="F49766" s="12"/>
      <c r="G49766" s="12"/>
      <c r="H49766" s="12"/>
      <c r="I49766" s="7" t="str">
        <f t="shared" si="1556"/>
        <v/>
      </c>
      <c r="J49766" s="7" t="str">
        <f t="shared" si="1557"/>
        <v/>
      </c>
    </row>
    <row r="49767" spans="3:10" x14ac:dyDescent="0.25">
      <c r="C49767" t="str">
        <f>IF(B49767&lt;&gt;"",VLOOKUP(B49767,#REF!,2,FALSE), "")</f>
        <v/>
      </c>
      <c r="F49767" s="12"/>
      <c r="G49767" s="12"/>
      <c r="H49767" s="12"/>
      <c r="I49767" s="7" t="str">
        <f t="shared" si="1556"/>
        <v/>
      </c>
      <c r="J49767" s="7" t="str">
        <f t="shared" si="1557"/>
        <v/>
      </c>
    </row>
    <row r="49768" spans="3:10" x14ac:dyDescent="0.25">
      <c r="C49768" t="str">
        <f>IF(B49768&lt;&gt;"",VLOOKUP(B49768,#REF!,2,FALSE), "")</f>
        <v/>
      </c>
      <c r="F49768" s="12"/>
      <c r="G49768" s="12"/>
      <c r="H49768" s="12"/>
      <c r="I49768" s="7" t="str">
        <f t="shared" si="1556"/>
        <v/>
      </c>
      <c r="J49768" s="7" t="str">
        <f t="shared" si="1557"/>
        <v/>
      </c>
    </row>
    <row r="49769" spans="3:10" x14ac:dyDescent="0.25">
      <c r="C49769" t="str">
        <f>IF(B49769&lt;&gt;"",VLOOKUP(B49769,#REF!,2,FALSE), "")</f>
        <v/>
      </c>
      <c r="F49769" s="12"/>
      <c r="G49769" s="12"/>
      <c r="H49769" s="12"/>
      <c r="I49769" s="7" t="str">
        <f t="shared" si="1556"/>
        <v/>
      </c>
      <c r="J49769" s="7" t="str">
        <f t="shared" si="1557"/>
        <v/>
      </c>
    </row>
    <row r="49770" spans="3:10" x14ac:dyDescent="0.25">
      <c r="C49770" t="str">
        <f>IF(B49770&lt;&gt;"",VLOOKUP(B49770,#REF!,2,FALSE), "")</f>
        <v/>
      </c>
      <c r="F49770" s="12"/>
      <c r="G49770" s="12"/>
      <c r="H49770" s="12"/>
      <c r="I49770" s="7" t="str">
        <f t="shared" si="1556"/>
        <v/>
      </c>
      <c r="J49770" s="7" t="str">
        <f t="shared" si="1557"/>
        <v/>
      </c>
    </row>
    <row r="49771" spans="3:10" x14ac:dyDescent="0.25">
      <c r="C49771" t="str">
        <f>IF(B49771&lt;&gt;"",VLOOKUP(B49771,#REF!,2,FALSE), "")</f>
        <v/>
      </c>
      <c r="F49771" s="12"/>
      <c r="G49771" s="12"/>
      <c r="H49771" s="12"/>
      <c r="I49771" s="7" t="str">
        <f t="shared" si="1556"/>
        <v/>
      </c>
      <c r="J49771" s="7" t="str">
        <f t="shared" si="1557"/>
        <v/>
      </c>
    </row>
    <row r="49772" spans="3:10" x14ac:dyDescent="0.25">
      <c r="C49772" t="str">
        <f>IF(B49772&lt;&gt;"",VLOOKUP(B49772,#REF!,2,FALSE), "")</f>
        <v/>
      </c>
      <c r="F49772" s="12"/>
      <c r="G49772" s="12"/>
      <c r="H49772" s="12"/>
      <c r="I49772" s="7" t="str">
        <f t="shared" si="1556"/>
        <v/>
      </c>
      <c r="J49772" s="7" t="str">
        <f t="shared" si="1557"/>
        <v/>
      </c>
    </row>
    <row r="49773" spans="3:10" x14ac:dyDescent="0.25">
      <c r="C49773" t="str">
        <f>IF(B49773&lt;&gt;"",VLOOKUP(B49773,#REF!,2,FALSE), "")</f>
        <v/>
      </c>
      <c r="F49773" s="12"/>
      <c r="G49773" s="12"/>
      <c r="H49773" s="12"/>
      <c r="I49773" s="7" t="str">
        <f t="shared" si="1556"/>
        <v/>
      </c>
      <c r="J49773" s="7" t="str">
        <f t="shared" si="1557"/>
        <v/>
      </c>
    </row>
    <row r="49774" spans="3:10" x14ac:dyDescent="0.25">
      <c r="C49774" t="str">
        <f>IF(B49774&lt;&gt;"",VLOOKUP(B49774,#REF!,2,FALSE), "")</f>
        <v/>
      </c>
      <c r="F49774" s="12"/>
      <c r="G49774" s="12"/>
      <c r="H49774" s="12"/>
      <c r="I49774" s="7" t="str">
        <f t="shared" si="1556"/>
        <v/>
      </c>
      <c r="J49774" s="7" t="str">
        <f t="shared" si="1557"/>
        <v/>
      </c>
    </row>
    <row r="49775" spans="3:10" x14ac:dyDescent="0.25">
      <c r="C49775" t="str">
        <f>IF(B49775&lt;&gt;"",VLOOKUP(B49775,#REF!,2,FALSE), "")</f>
        <v/>
      </c>
      <c r="F49775" s="12"/>
      <c r="G49775" s="12"/>
      <c r="H49775" s="12"/>
      <c r="I49775" s="7" t="str">
        <f t="shared" si="1556"/>
        <v/>
      </c>
      <c r="J49775" s="7" t="str">
        <f t="shared" si="1557"/>
        <v/>
      </c>
    </row>
    <row r="49776" spans="3:10" x14ac:dyDescent="0.25">
      <c r="C49776" t="str">
        <f>IF(B49776&lt;&gt;"",VLOOKUP(B49776,#REF!,2,FALSE), "")</f>
        <v/>
      </c>
      <c r="F49776" s="12"/>
      <c r="G49776" s="12"/>
      <c r="H49776" s="12"/>
      <c r="I49776" s="7" t="str">
        <f t="shared" si="1556"/>
        <v/>
      </c>
      <c r="J49776" s="7" t="str">
        <f t="shared" si="1557"/>
        <v/>
      </c>
    </row>
    <row r="49777" spans="3:10" x14ac:dyDescent="0.25">
      <c r="C49777" t="str">
        <f>IF(B49777&lt;&gt;"",VLOOKUP(B49777,#REF!,2,FALSE), "")</f>
        <v/>
      </c>
      <c r="F49777" s="12"/>
      <c r="G49777" s="12"/>
      <c r="H49777" s="12"/>
      <c r="I49777" s="7" t="str">
        <f t="shared" si="1556"/>
        <v/>
      </c>
      <c r="J49777" s="7" t="str">
        <f t="shared" si="1557"/>
        <v/>
      </c>
    </row>
    <row r="49778" spans="3:10" x14ac:dyDescent="0.25">
      <c r="C49778" t="str">
        <f>IF(B49778&lt;&gt;"",VLOOKUP(B49778,#REF!,2,FALSE), "")</f>
        <v/>
      </c>
      <c r="F49778" s="12"/>
      <c r="G49778" s="12"/>
      <c r="H49778" s="12"/>
      <c r="I49778" s="7" t="str">
        <f t="shared" si="1556"/>
        <v/>
      </c>
      <c r="J49778" s="7" t="str">
        <f t="shared" si="1557"/>
        <v/>
      </c>
    </row>
    <row r="49779" spans="3:10" x14ac:dyDescent="0.25">
      <c r="C49779" t="str">
        <f>IF(B49779&lt;&gt;"",VLOOKUP(B49779,#REF!,2,FALSE), "")</f>
        <v/>
      </c>
      <c r="F49779" s="12"/>
      <c r="G49779" s="12"/>
      <c r="H49779" s="12"/>
      <c r="I49779" s="7" t="str">
        <f t="shared" si="1556"/>
        <v/>
      </c>
      <c r="J49779" s="7" t="str">
        <f t="shared" si="1557"/>
        <v/>
      </c>
    </row>
    <row r="49780" spans="3:10" x14ac:dyDescent="0.25">
      <c r="C49780" t="str">
        <f>IF(B49780&lt;&gt;"",VLOOKUP(B49780,#REF!,2,FALSE), "")</f>
        <v/>
      </c>
      <c r="F49780" s="12"/>
      <c r="G49780" s="12"/>
      <c r="H49780" s="12"/>
      <c r="I49780" s="7" t="str">
        <f t="shared" si="1556"/>
        <v/>
      </c>
      <c r="J49780" s="7" t="str">
        <f t="shared" si="1557"/>
        <v/>
      </c>
    </row>
    <row r="49781" spans="3:10" x14ac:dyDescent="0.25">
      <c r="C49781" t="str">
        <f>IF(B49781&lt;&gt;"",VLOOKUP(B49781,#REF!,2,FALSE), "")</f>
        <v/>
      </c>
      <c r="F49781" s="12"/>
      <c r="G49781" s="12"/>
      <c r="H49781" s="12"/>
      <c r="I49781" s="7" t="str">
        <f t="shared" si="1556"/>
        <v/>
      </c>
      <c r="J49781" s="7" t="str">
        <f t="shared" si="1557"/>
        <v/>
      </c>
    </row>
    <row r="49782" spans="3:10" x14ac:dyDescent="0.25">
      <c r="C49782" t="str">
        <f>IF(B49782&lt;&gt;"",VLOOKUP(B49782,#REF!,2,FALSE), "")</f>
        <v/>
      </c>
      <c r="F49782" s="12"/>
      <c r="G49782" s="12"/>
      <c r="H49782" s="12"/>
      <c r="I49782" s="7" t="str">
        <f t="shared" si="1556"/>
        <v/>
      </c>
      <c r="J49782" s="7" t="str">
        <f t="shared" si="1557"/>
        <v/>
      </c>
    </row>
    <row r="49783" spans="3:10" x14ac:dyDescent="0.25">
      <c r="C49783" t="str">
        <f>IF(B49783&lt;&gt;"",VLOOKUP(B49783,#REF!,2,FALSE), "")</f>
        <v/>
      </c>
      <c r="F49783" s="12"/>
      <c r="G49783" s="12"/>
      <c r="H49783" s="12"/>
      <c r="I49783" s="7" t="str">
        <f t="shared" si="1556"/>
        <v/>
      </c>
      <c r="J49783" s="7" t="str">
        <f t="shared" si="1557"/>
        <v/>
      </c>
    </row>
    <row r="49784" spans="3:10" x14ac:dyDescent="0.25">
      <c r="C49784" t="str">
        <f>IF(B49784&lt;&gt;"",VLOOKUP(B49784,#REF!,2,FALSE), "")</f>
        <v/>
      </c>
      <c r="F49784" s="12"/>
      <c r="G49784" s="12"/>
      <c r="H49784" s="12"/>
      <c r="I49784" s="7" t="str">
        <f t="shared" si="1556"/>
        <v/>
      </c>
      <c r="J49784" s="7" t="str">
        <f t="shared" si="1557"/>
        <v/>
      </c>
    </row>
    <row r="49785" spans="3:10" x14ac:dyDescent="0.25">
      <c r="C49785" t="str">
        <f>IF(B49785&lt;&gt;"",VLOOKUP(B49785,#REF!,2,FALSE), "")</f>
        <v/>
      </c>
      <c r="F49785" s="12"/>
      <c r="G49785" s="12"/>
      <c r="H49785" s="12"/>
      <c r="I49785" s="7" t="str">
        <f t="shared" si="1556"/>
        <v/>
      </c>
      <c r="J49785" s="7" t="str">
        <f t="shared" si="1557"/>
        <v/>
      </c>
    </row>
    <row r="49786" spans="3:10" x14ac:dyDescent="0.25">
      <c r="C49786" t="str">
        <f>IF(B49786&lt;&gt;"",VLOOKUP(B49786,#REF!,2,FALSE), "")</f>
        <v/>
      </c>
      <c r="F49786" s="12"/>
      <c r="G49786" s="12"/>
      <c r="H49786" s="12"/>
      <c r="I49786" s="7" t="str">
        <f t="shared" si="1556"/>
        <v/>
      </c>
      <c r="J49786" s="7" t="str">
        <f t="shared" si="1557"/>
        <v/>
      </c>
    </row>
    <row r="49787" spans="3:10" x14ac:dyDescent="0.25">
      <c r="C49787" t="str">
        <f>IF(B49787&lt;&gt;"",VLOOKUP(B49787,#REF!,2,FALSE), "")</f>
        <v/>
      </c>
      <c r="F49787" s="12"/>
      <c r="G49787" s="12"/>
      <c r="H49787" s="12"/>
      <c r="I49787" s="7" t="str">
        <f t="shared" si="1556"/>
        <v/>
      </c>
      <c r="J49787" s="7" t="str">
        <f t="shared" si="1557"/>
        <v/>
      </c>
    </row>
    <row r="49788" spans="3:10" x14ac:dyDescent="0.25">
      <c r="C49788" t="str">
        <f>IF(B49788&lt;&gt;"",VLOOKUP(B49788,#REF!,2,FALSE), "")</f>
        <v/>
      </c>
      <c r="F49788" s="12"/>
      <c r="G49788" s="12"/>
      <c r="H49788" s="12"/>
      <c r="I49788" s="7" t="str">
        <f t="shared" si="1556"/>
        <v/>
      </c>
      <c r="J49788" s="7" t="str">
        <f t="shared" si="1557"/>
        <v/>
      </c>
    </row>
    <row r="49789" spans="3:10" x14ac:dyDescent="0.25">
      <c r="C49789" t="str">
        <f>IF(B49789&lt;&gt;"",VLOOKUP(B49789,#REF!,2,FALSE), "")</f>
        <v/>
      </c>
      <c r="F49789" s="12"/>
      <c r="G49789" s="12"/>
      <c r="H49789" s="12"/>
      <c r="I49789" s="7" t="str">
        <f t="shared" si="1556"/>
        <v/>
      </c>
      <c r="J49789" s="7" t="str">
        <f t="shared" si="1557"/>
        <v/>
      </c>
    </row>
    <row r="49790" spans="3:10" x14ac:dyDescent="0.25">
      <c r="C49790" t="str">
        <f>IF(B49790&lt;&gt;"",VLOOKUP(B49790,#REF!,2,FALSE), "")</f>
        <v/>
      </c>
      <c r="F49790" s="12"/>
      <c r="G49790" s="12"/>
      <c r="H49790" s="12"/>
      <c r="I49790" s="7" t="str">
        <f t="shared" si="1556"/>
        <v/>
      </c>
      <c r="J49790" s="7" t="str">
        <f t="shared" si="1557"/>
        <v/>
      </c>
    </row>
    <row r="49791" spans="3:10" x14ac:dyDescent="0.25">
      <c r="C49791" t="str">
        <f>IF(B49791&lt;&gt;"",VLOOKUP(B49791,#REF!,2,FALSE), "")</f>
        <v/>
      </c>
      <c r="F49791" s="12"/>
      <c r="G49791" s="12"/>
      <c r="H49791" s="12"/>
      <c r="I49791" s="7" t="str">
        <f t="shared" si="1556"/>
        <v/>
      </c>
      <c r="J49791" s="7" t="str">
        <f t="shared" si="1557"/>
        <v/>
      </c>
    </row>
    <row r="49792" spans="3:10" x14ac:dyDescent="0.25">
      <c r="C49792" t="str">
        <f>IF(B49792&lt;&gt;"",VLOOKUP(B49792,#REF!,2,FALSE), "")</f>
        <v/>
      </c>
      <c r="F49792" s="12"/>
      <c r="G49792" s="12"/>
      <c r="H49792" s="12"/>
      <c r="I49792" s="7" t="str">
        <f t="shared" si="1556"/>
        <v/>
      </c>
      <c r="J49792" s="7" t="str">
        <f t="shared" si="1557"/>
        <v/>
      </c>
    </row>
    <row r="49793" spans="3:10" x14ac:dyDescent="0.25">
      <c r="C49793" t="str">
        <f>IF(B49793&lt;&gt;"",VLOOKUP(B49793,#REF!,2,FALSE), "")</f>
        <v/>
      </c>
      <c r="F49793" s="12"/>
      <c r="G49793" s="12"/>
      <c r="H49793" s="12"/>
      <c r="I49793" s="7" t="str">
        <f t="shared" si="1556"/>
        <v/>
      </c>
      <c r="J49793" s="7" t="str">
        <f t="shared" si="1557"/>
        <v/>
      </c>
    </row>
    <row r="49794" spans="3:10" x14ac:dyDescent="0.25">
      <c r="C49794" t="str">
        <f>IF(B49794&lt;&gt;"",VLOOKUP(B49794,#REF!,2,FALSE), "")</f>
        <v/>
      </c>
      <c r="F49794" s="12"/>
      <c r="G49794" s="12"/>
      <c r="H49794" s="12"/>
      <c r="I49794" s="7" t="str">
        <f t="shared" si="1556"/>
        <v/>
      </c>
      <c r="J49794" s="7" t="str">
        <f t="shared" si="1557"/>
        <v/>
      </c>
    </row>
    <row r="49795" spans="3:10" x14ac:dyDescent="0.25">
      <c r="C49795" t="str">
        <f>IF(B49795&lt;&gt;"",VLOOKUP(B49795,#REF!,2,FALSE), "")</f>
        <v/>
      </c>
      <c r="F49795" s="12"/>
      <c r="G49795" s="12"/>
      <c r="H49795" s="12"/>
      <c r="I49795" s="7" t="str">
        <f t="shared" si="1556"/>
        <v/>
      </c>
      <c r="J49795" s="7" t="str">
        <f t="shared" si="1557"/>
        <v/>
      </c>
    </row>
    <row r="49796" spans="3:10" x14ac:dyDescent="0.25">
      <c r="C49796" t="str">
        <f>IF(B49796&lt;&gt;"",VLOOKUP(B49796,#REF!,2,FALSE), "")</f>
        <v/>
      </c>
      <c r="F49796" s="12"/>
      <c r="G49796" s="12"/>
      <c r="H49796" s="12"/>
      <c r="I49796" s="7" t="str">
        <f t="shared" si="1556"/>
        <v/>
      </c>
      <c r="J49796" s="7" t="str">
        <f t="shared" si="1557"/>
        <v/>
      </c>
    </row>
    <row r="49797" spans="3:10" x14ac:dyDescent="0.25">
      <c r="C49797" t="str">
        <f>IF(B49797&lt;&gt;"",VLOOKUP(B49797,#REF!,2,FALSE), "")</f>
        <v/>
      </c>
      <c r="F49797" s="12"/>
      <c r="G49797" s="12"/>
      <c r="H49797" s="12"/>
      <c r="I49797" s="7" t="str">
        <f t="shared" si="1556"/>
        <v/>
      </c>
      <c r="J49797" s="7" t="str">
        <f t="shared" si="1557"/>
        <v/>
      </c>
    </row>
    <row r="49798" spans="3:10" x14ac:dyDescent="0.25">
      <c r="C49798" t="str">
        <f>IF(B49798&lt;&gt;"",VLOOKUP(B49798,#REF!,2,FALSE), "")</f>
        <v/>
      </c>
      <c r="F49798" s="12"/>
      <c r="G49798" s="12"/>
      <c r="H49798" s="12"/>
      <c r="I49798" s="7" t="str">
        <f t="shared" si="1556"/>
        <v/>
      </c>
      <c r="J49798" s="7" t="str">
        <f t="shared" si="1557"/>
        <v/>
      </c>
    </row>
    <row r="49799" spans="3:10" x14ac:dyDescent="0.25">
      <c r="C49799" t="str">
        <f>IF(B49799&lt;&gt;"",VLOOKUP(B49799,#REF!,2,FALSE), "")</f>
        <v/>
      </c>
      <c r="F49799" s="12"/>
      <c r="G49799" s="12"/>
      <c r="H49799" s="12"/>
      <c r="I49799" s="7" t="str">
        <f t="shared" si="1556"/>
        <v/>
      </c>
      <c r="J49799" s="7" t="str">
        <f t="shared" si="1557"/>
        <v/>
      </c>
    </row>
    <row r="49800" spans="3:10" x14ac:dyDescent="0.25">
      <c r="C49800" t="str">
        <f>IF(B49800&lt;&gt;"",VLOOKUP(B49800,#REF!,2,FALSE), "")</f>
        <v/>
      </c>
      <c r="F49800" s="12"/>
      <c r="G49800" s="12"/>
      <c r="H49800" s="12"/>
      <c r="I49800" s="7" t="str">
        <f t="shared" si="1556"/>
        <v/>
      </c>
      <c r="J49800" s="7" t="str">
        <f t="shared" si="1557"/>
        <v/>
      </c>
    </row>
    <row r="49801" spans="3:10" x14ac:dyDescent="0.25">
      <c r="C49801" t="str">
        <f>IF(B49801&lt;&gt;"",VLOOKUP(B49801,#REF!,2,FALSE), "")</f>
        <v/>
      </c>
      <c r="F49801" s="12"/>
      <c r="G49801" s="12"/>
      <c r="H49801" s="12"/>
      <c r="I49801" s="7" t="str">
        <f t="shared" ref="I49801:I49864" si="1558">IF($H49801=0, "", F49801/H49801)</f>
        <v/>
      </c>
      <c r="J49801" s="7" t="str">
        <f t="shared" ref="J49801:J49864" si="1559">IF($H49801=0, "", G49801/H49801)</f>
        <v/>
      </c>
    </row>
    <row r="49802" spans="3:10" x14ac:dyDescent="0.25">
      <c r="C49802" t="str">
        <f>IF(B49802&lt;&gt;"",VLOOKUP(B49802,#REF!,2,FALSE), "")</f>
        <v/>
      </c>
      <c r="F49802" s="12"/>
      <c r="G49802" s="12"/>
      <c r="H49802" s="12"/>
      <c r="I49802" s="7" t="str">
        <f t="shared" si="1558"/>
        <v/>
      </c>
      <c r="J49802" s="7" t="str">
        <f t="shared" si="1559"/>
        <v/>
      </c>
    </row>
    <row r="49803" spans="3:10" x14ac:dyDescent="0.25">
      <c r="C49803" t="str">
        <f>IF(B49803&lt;&gt;"",VLOOKUP(B49803,#REF!,2,FALSE), "")</f>
        <v/>
      </c>
      <c r="F49803" s="12"/>
      <c r="G49803" s="12"/>
      <c r="H49803" s="12"/>
      <c r="I49803" s="7" t="str">
        <f t="shared" si="1558"/>
        <v/>
      </c>
      <c r="J49803" s="7" t="str">
        <f t="shared" si="1559"/>
        <v/>
      </c>
    </row>
    <row r="49804" spans="3:10" x14ac:dyDescent="0.25">
      <c r="C49804" t="str">
        <f>IF(B49804&lt;&gt;"",VLOOKUP(B49804,#REF!,2,FALSE), "")</f>
        <v/>
      </c>
      <c r="F49804" s="12"/>
      <c r="G49804" s="12"/>
      <c r="H49804" s="12"/>
      <c r="I49804" s="7" t="str">
        <f t="shared" si="1558"/>
        <v/>
      </c>
      <c r="J49804" s="7" t="str">
        <f t="shared" si="1559"/>
        <v/>
      </c>
    </row>
    <row r="49805" spans="3:10" x14ac:dyDescent="0.25">
      <c r="C49805" t="str">
        <f>IF(B49805&lt;&gt;"",VLOOKUP(B49805,#REF!,2,FALSE), "")</f>
        <v/>
      </c>
      <c r="F49805" s="12"/>
      <c r="G49805" s="12"/>
      <c r="H49805" s="12"/>
      <c r="I49805" s="7" t="str">
        <f t="shared" si="1558"/>
        <v/>
      </c>
      <c r="J49805" s="7" t="str">
        <f t="shared" si="1559"/>
        <v/>
      </c>
    </row>
    <row r="49806" spans="3:10" x14ac:dyDescent="0.25">
      <c r="C49806" t="str">
        <f>IF(B49806&lt;&gt;"",VLOOKUP(B49806,#REF!,2,FALSE), "")</f>
        <v/>
      </c>
      <c r="F49806" s="12"/>
      <c r="G49806" s="12"/>
      <c r="H49806" s="12"/>
      <c r="I49806" s="7" t="str">
        <f t="shared" si="1558"/>
        <v/>
      </c>
      <c r="J49806" s="7" t="str">
        <f t="shared" si="1559"/>
        <v/>
      </c>
    </row>
    <row r="49807" spans="3:10" x14ac:dyDescent="0.25">
      <c r="C49807" t="str">
        <f>IF(B49807&lt;&gt;"",VLOOKUP(B49807,#REF!,2,FALSE), "")</f>
        <v/>
      </c>
      <c r="F49807" s="12"/>
      <c r="G49807" s="12"/>
      <c r="H49807" s="12"/>
      <c r="I49807" s="7" t="str">
        <f t="shared" si="1558"/>
        <v/>
      </c>
      <c r="J49807" s="7" t="str">
        <f t="shared" si="1559"/>
        <v/>
      </c>
    </row>
    <row r="49808" spans="3:10" x14ac:dyDescent="0.25">
      <c r="C49808" t="str">
        <f>IF(B49808&lt;&gt;"",VLOOKUP(B49808,#REF!,2,FALSE), "")</f>
        <v/>
      </c>
      <c r="F49808" s="12"/>
      <c r="G49808" s="12"/>
      <c r="H49808" s="12"/>
      <c r="I49808" s="7" t="str">
        <f t="shared" si="1558"/>
        <v/>
      </c>
      <c r="J49808" s="7" t="str">
        <f t="shared" si="1559"/>
        <v/>
      </c>
    </row>
    <row r="49809" spans="3:10" x14ac:dyDescent="0.25">
      <c r="C49809" t="str">
        <f>IF(B49809&lt;&gt;"",VLOOKUP(B49809,#REF!,2,FALSE), "")</f>
        <v/>
      </c>
      <c r="F49809" s="12"/>
      <c r="G49809" s="12"/>
      <c r="H49809" s="12"/>
      <c r="I49809" s="7" t="str">
        <f t="shared" si="1558"/>
        <v/>
      </c>
      <c r="J49809" s="7" t="str">
        <f t="shared" si="1559"/>
        <v/>
      </c>
    </row>
    <row r="49810" spans="3:10" x14ac:dyDescent="0.25">
      <c r="C49810" t="str">
        <f>IF(B49810&lt;&gt;"",VLOOKUP(B49810,#REF!,2,FALSE), "")</f>
        <v/>
      </c>
      <c r="F49810" s="12"/>
      <c r="G49810" s="12"/>
      <c r="H49810" s="12"/>
      <c r="I49810" s="7" t="str">
        <f t="shared" si="1558"/>
        <v/>
      </c>
      <c r="J49810" s="7" t="str">
        <f t="shared" si="1559"/>
        <v/>
      </c>
    </row>
    <row r="49811" spans="3:10" x14ac:dyDescent="0.25">
      <c r="C49811" t="str">
        <f>IF(B49811&lt;&gt;"",VLOOKUP(B49811,#REF!,2,FALSE), "")</f>
        <v/>
      </c>
      <c r="F49811" s="12"/>
      <c r="G49811" s="12"/>
      <c r="H49811" s="12"/>
      <c r="I49811" s="7" t="str">
        <f t="shared" si="1558"/>
        <v/>
      </c>
      <c r="J49811" s="7" t="str">
        <f t="shared" si="1559"/>
        <v/>
      </c>
    </row>
    <row r="49812" spans="3:10" x14ac:dyDescent="0.25">
      <c r="C49812" t="str">
        <f>IF(B49812&lt;&gt;"",VLOOKUP(B49812,#REF!,2,FALSE), "")</f>
        <v/>
      </c>
      <c r="F49812" s="12"/>
      <c r="G49812" s="12"/>
      <c r="H49812" s="12"/>
      <c r="I49812" s="7" t="str">
        <f t="shared" si="1558"/>
        <v/>
      </c>
      <c r="J49812" s="7" t="str">
        <f t="shared" si="1559"/>
        <v/>
      </c>
    </row>
    <row r="49813" spans="3:10" x14ac:dyDescent="0.25">
      <c r="C49813" t="str">
        <f>IF(B49813&lt;&gt;"",VLOOKUP(B49813,#REF!,2,FALSE), "")</f>
        <v/>
      </c>
      <c r="F49813" s="12"/>
      <c r="G49813" s="12"/>
      <c r="H49813" s="12"/>
      <c r="I49813" s="7" t="str">
        <f t="shared" si="1558"/>
        <v/>
      </c>
      <c r="J49813" s="7" t="str">
        <f t="shared" si="1559"/>
        <v/>
      </c>
    </row>
    <row r="49814" spans="3:10" x14ac:dyDescent="0.25">
      <c r="C49814" t="str">
        <f>IF(B49814&lt;&gt;"",VLOOKUP(B49814,#REF!,2,FALSE), "")</f>
        <v/>
      </c>
      <c r="F49814" s="12"/>
      <c r="G49814" s="12"/>
      <c r="H49814" s="12"/>
      <c r="I49814" s="7" t="str">
        <f t="shared" si="1558"/>
        <v/>
      </c>
      <c r="J49814" s="7" t="str">
        <f t="shared" si="1559"/>
        <v/>
      </c>
    </row>
    <row r="49815" spans="3:10" x14ac:dyDescent="0.25">
      <c r="C49815" t="str">
        <f>IF(B49815&lt;&gt;"",VLOOKUP(B49815,#REF!,2,FALSE), "")</f>
        <v/>
      </c>
      <c r="F49815" s="12"/>
      <c r="G49815" s="12"/>
      <c r="H49815" s="12"/>
      <c r="I49815" s="7" t="str">
        <f t="shared" si="1558"/>
        <v/>
      </c>
      <c r="J49815" s="7" t="str">
        <f t="shared" si="1559"/>
        <v/>
      </c>
    </row>
    <row r="49816" spans="3:10" x14ac:dyDescent="0.25">
      <c r="C49816" t="str">
        <f>IF(B49816&lt;&gt;"",VLOOKUP(B49816,#REF!,2,FALSE), "")</f>
        <v/>
      </c>
      <c r="F49816" s="12"/>
      <c r="G49816" s="12"/>
      <c r="H49816" s="12"/>
      <c r="I49816" s="7" t="str">
        <f t="shared" si="1558"/>
        <v/>
      </c>
      <c r="J49816" s="7" t="str">
        <f t="shared" si="1559"/>
        <v/>
      </c>
    </row>
    <row r="49817" spans="3:10" x14ac:dyDescent="0.25">
      <c r="C49817" t="str">
        <f>IF(B49817&lt;&gt;"",VLOOKUP(B49817,#REF!,2,FALSE), "")</f>
        <v/>
      </c>
      <c r="F49817" s="12"/>
      <c r="G49817" s="12"/>
      <c r="H49817" s="12"/>
      <c r="I49817" s="7" t="str">
        <f t="shared" si="1558"/>
        <v/>
      </c>
      <c r="J49817" s="7" t="str">
        <f t="shared" si="1559"/>
        <v/>
      </c>
    </row>
    <row r="49818" spans="3:10" x14ac:dyDescent="0.25">
      <c r="C49818" t="str">
        <f>IF(B49818&lt;&gt;"",VLOOKUP(B49818,#REF!,2,FALSE), "")</f>
        <v/>
      </c>
      <c r="F49818" s="12"/>
      <c r="G49818" s="12"/>
      <c r="H49818" s="12"/>
      <c r="I49818" s="7" t="str">
        <f t="shared" si="1558"/>
        <v/>
      </c>
      <c r="J49818" s="7" t="str">
        <f t="shared" si="1559"/>
        <v/>
      </c>
    </row>
    <row r="49819" spans="3:10" x14ac:dyDescent="0.25">
      <c r="C49819" t="str">
        <f>IF(B49819&lt;&gt;"",VLOOKUP(B49819,#REF!,2,FALSE), "")</f>
        <v/>
      </c>
      <c r="F49819" s="12"/>
      <c r="G49819" s="12"/>
      <c r="H49819" s="12"/>
      <c r="I49819" s="7" t="str">
        <f t="shared" si="1558"/>
        <v/>
      </c>
      <c r="J49819" s="7" t="str">
        <f t="shared" si="1559"/>
        <v/>
      </c>
    </row>
    <row r="49820" spans="3:10" x14ac:dyDescent="0.25">
      <c r="C49820" t="str">
        <f>IF(B49820&lt;&gt;"",VLOOKUP(B49820,#REF!,2,FALSE), "")</f>
        <v/>
      </c>
      <c r="F49820" s="12"/>
      <c r="G49820" s="12"/>
      <c r="H49820" s="12"/>
      <c r="I49820" s="7" t="str">
        <f t="shared" si="1558"/>
        <v/>
      </c>
      <c r="J49820" s="7" t="str">
        <f t="shared" si="1559"/>
        <v/>
      </c>
    </row>
    <row r="49821" spans="3:10" x14ac:dyDescent="0.25">
      <c r="C49821" t="str">
        <f>IF(B49821&lt;&gt;"",VLOOKUP(B49821,#REF!,2,FALSE), "")</f>
        <v/>
      </c>
      <c r="F49821" s="12"/>
      <c r="G49821" s="12"/>
      <c r="H49821" s="12"/>
      <c r="I49821" s="7" t="str">
        <f t="shared" si="1558"/>
        <v/>
      </c>
      <c r="J49821" s="7" t="str">
        <f t="shared" si="1559"/>
        <v/>
      </c>
    </row>
    <row r="49822" spans="3:10" x14ac:dyDescent="0.25">
      <c r="C49822" t="str">
        <f>IF(B49822&lt;&gt;"",VLOOKUP(B49822,#REF!,2,FALSE), "")</f>
        <v/>
      </c>
      <c r="F49822" s="12"/>
      <c r="G49822" s="12"/>
      <c r="H49822" s="12"/>
      <c r="I49822" s="7" t="str">
        <f t="shared" si="1558"/>
        <v/>
      </c>
      <c r="J49822" s="7" t="str">
        <f t="shared" si="1559"/>
        <v/>
      </c>
    </row>
    <row r="49823" spans="3:10" x14ac:dyDescent="0.25">
      <c r="C49823" t="str">
        <f>IF(B49823&lt;&gt;"",VLOOKUP(B49823,#REF!,2,FALSE), "")</f>
        <v/>
      </c>
      <c r="F49823" s="12"/>
      <c r="G49823" s="12"/>
      <c r="H49823" s="12"/>
      <c r="I49823" s="7" t="str">
        <f t="shared" si="1558"/>
        <v/>
      </c>
      <c r="J49823" s="7" t="str">
        <f t="shared" si="1559"/>
        <v/>
      </c>
    </row>
    <row r="49824" spans="3:10" x14ac:dyDescent="0.25">
      <c r="C49824" t="str">
        <f>IF(B49824&lt;&gt;"",VLOOKUP(B49824,#REF!,2,FALSE), "")</f>
        <v/>
      </c>
      <c r="F49824" s="12"/>
      <c r="G49824" s="12"/>
      <c r="H49824" s="12"/>
      <c r="I49824" s="7" t="str">
        <f t="shared" si="1558"/>
        <v/>
      </c>
      <c r="J49824" s="7" t="str">
        <f t="shared" si="1559"/>
        <v/>
      </c>
    </row>
    <row r="49825" spans="3:10" x14ac:dyDescent="0.25">
      <c r="C49825" t="str">
        <f>IF(B49825&lt;&gt;"",VLOOKUP(B49825,#REF!,2,FALSE), "")</f>
        <v/>
      </c>
      <c r="F49825" s="12"/>
      <c r="G49825" s="12"/>
      <c r="H49825" s="12"/>
      <c r="I49825" s="7" t="str">
        <f t="shared" si="1558"/>
        <v/>
      </c>
      <c r="J49825" s="7" t="str">
        <f t="shared" si="1559"/>
        <v/>
      </c>
    </row>
    <row r="49826" spans="3:10" x14ac:dyDescent="0.25">
      <c r="C49826" t="str">
        <f>IF(B49826&lt;&gt;"",VLOOKUP(B49826,#REF!,2,FALSE), "")</f>
        <v/>
      </c>
      <c r="F49826" s="12"/>
      <c r="G49826" s="12"/>
      <c r="H49826" s="12"/>
      <c r="I49826" s="7" t="str">
        <f t="shared" si="1558"/>
        <v/>
      </c>
      <c r="J49826" s="7" t="str">
        <f t="shared" si="1559"/>
        <v/>
      </c>
    </row>
    <row r="49827" spans="3:10" x14ac:dyDescent="0.25">
      <c r="C49827" t="str">
        <f>IF(B49827&lt;&gt;"",VLOOKUP(B49827,#REF!,2,FALSE), "")</f>
        <v/>
      </c>
      <c r="F49827" s="12"/>
      <c r="G49827" s="12"/>
      <c r="H49827" s="12"/>
      <c r="I49827" s="7" t="str">
        <f t="shared" si="1558"/>
        <v/>
      </c>
      <c r="J49827" s="7" t="str">
        <f t="shared" si="1559"/>
        <v/>
      </c>
    </row>
    <row r="49828" spans="3:10" x14ac:dyDescent="0.25">
      <c r="C49828" t="str">
        <f>IF(B49828&lt;&gt;"",VLOOKUP(B49828,#REF!,2,FALSE), "")</f>
        <v/>
      </c>
      <c r="F49828" s="12"/>
      <c r="G49828" s="12"/>
      <c r="H49828" s="12"/>
      <c r="I49828" s="7" t="str">
        <f t="shared" si="1558"/>
        <v/>
      </c>
      <c r="J49828" s="7" t="str">
        <f t="shared" si="1559"/>
        <v/>
      </c>
    </row>
    <row r="49829" spans="3:10" x14ac:dyDescent="0.25">
      <c r="C49829" t="str">
        <f>IF(B49829&lt;&gt;"",VLOOKUP(B49829,#REF!,2,FALSE), "")</f>
        <v/>
      </c>
      <c r="F49829" s="12"/>
      <c r="G49829" s="12"/>
      <c r="H49829" s="12"/>
      <c r="I49829" s="7" t="str">
        <f t="shared" si="1558"/>
        <v/>
      </c>
      <c r="J49829" s="7" t="str">
        <f t="shared" si="1559"/>
        <v/>
      </c>
    </row>
    <row r="49830" spans="3:10" x14ac:dyDescent="0.25">
      <c r="C49830" t="str">
        <f>IF(B49830&lt;&gt;"",VLOOKUP(B49830,#REF!,2,FALSE), "")</f>
        <v/>
      </c>
      <c r="F49830" s="12"/>
      <c r="G49830" s="12"/>
      <c r="H49830" s="12"/>
      <c r="I49830" s="7" t="str">
        <f t="shared" si="1558"/>
        <v/>
      </c>
      <c r="J49830" s="7" t="str">
        <f t="shared" si="1559"/>
        <v/>
      </c>
    </row>
    <row r="49831" spans="3:10" x14ac:dyDescent="0.25">
      <c r="C49831" t="str">
        <f>IF(B49831&lt;&gt;"",VLOOKUP(B49831,#REF!,2,FALSE), "")</f>
        <v/>
      </c>
      <c r="F49831" s="12"/>
      <c r="G49831" s="12"/>
      <c r="H49831" s="12"/>
      <c r="I49831" s="7" t="str">
        <f t="shared" si="1558"/>
        <v/>
      </c>
      <c r="J49831" s="7" t="str">
        <f t="shared" si="1559"/>
        <v/>
      </c>
    </row>
    <row r="49832" spans="3:10" x14ac:dyDescent="0.25">
      <c r="C49832" t="str">
        <f>IF(B49832&lt;&gt;"",VLOOKUP(B49832,#REF!,2,FALSE), "")</f>
        <v/>
      </c>
      <c r="F49832" s="12"/>
      <c r="G49832" s="12"/>
      <c r="H49832" s="12"/>
      <c r="I49832" s="7" t="str">
        <f t="shared" si="1558"/>
        <v/>
      </c>
      <c r="J49832" s="7" t="str">
        <f t="shared" si="1559"/>
        <v/>
      </c>
    </row>
    <row r="49833" spans="3:10" x14ac:dyDescent="0.25">
      <c r="C49833" t="str">
        <f>IF(B49833&lt;&gt;"",VLOOKUP(B49833,#REF!,2,FALSE), "")</f>
        <v/>
      </c>
      <c r="F49833" s="12"/>
      <c r="G49833" s="12"/>
      <c r="H49833" s="12"/>
      <c r="I49833" s="7" t="str">
        <f t="shared" si="1558"/>
        <v/>
      </c>
      <c r="J49833" s="7" t="str">
        <f t="shared" si="1559"/>
        <v/>
      </c>
    </row>
    <row r="49834" spans="3:10" x14ac:dyDescent="0.25">
      <c r="C49834" t="str">
        <f>IF(B49834&lt;&gt;"",VLOOKUP(B49834,#REF!,2,FALSE), "")</f>
        <v/>
      </c>
      <c r="F49834" s="12"/>
      <c r="G49834" s="12"/>
      <c r="H49834" s="12"/>
      <c r="I49834" s="7" t="str">
        <f t="shared" si="1558"/>
        <v/>
      </c>
      <c r="J49834" s="7" t="str">
        <f t="shared" si="1559"/>
        <v/>
      </c>
    </row>
    <row r="49835" spans="3:10" x14ac:dyDescent="0.25">
      <c r="C49835" t="str">
        <f>IF(B49835&lt;&gt;"",VLOOKUP(B49835,#REF!,2,FALSE), "")</f>
        <v/>
      </c>
      <c r="F49835" s="12"/>
      <c r="G49835" s="12"/>
      <c r="H49835" s="12"/>
      <c r="I49835" s="7" t="str">
        <f t="shared" si="1558"/>
        <v/>
      </c>
      <c r="J49835" s="7" t="str">
        <f t="shared" si="1559"/>
        <v/>
      </c>
    </row>
    <row r="49836" spans="3:10" x14ac:dyDescent="0.25">
      <c r="C49836" t="str">
        <f>IF(B49836&lt;&gt;"",VLOOKUP(B49836,#REF!,2,FALSE), "")</f>
        <v/>
      </c>
      <c r="F49836" s="12"/>
      <c r="G49836" s="12"/>
      <c r="H49836" s="12"/>
      <c r="I49836" s="7" t="str">
        <f t="shared" si="1558"/>
        <v/>
      </c>
      <c r="J49836" s="7" t="str">
        <f t="shared" si="1559"/>
        <v/>
      </c>
    </row>
    <row r="49837" spans="3:10" x14ac:dyDescent="0.25">
      <c r="C49837" t="str">
        <f>IF(B49837&lt;&gt;"",VLOOKUP(B49837,#REF!,2,FALSE), "")</f>
        <v/>
      </c>
      <c r="F49837" s="12"/>
      <c r="G49837" s="12"/>
      <c r="H49837" s="12"/>
      <c r="I49837" s="7" t="str">
        <f t="shared" si="1558"/>
        <v/>
      </c>
      <c r="J49837" s="7" t="str">
        <f t="shared" si="1559"/>
        <v/>
      </c>
    </row>
    <row r="49838" spans="3:10" x14ac:dyDescent="0.25">
      <c r="C49838" t="str">
        <f>IF(B49838&lt;&gt;"",VLOOKUP(B49838,#REF!,2,FALSE), "")</f>
        <v/>
      </c>
      <c r="F49838" s="12"/>
      <c r="G49838" s="12"/>
      <c r="H49838" s="12"/>
      <c r="I49838" s="7" t="str">
        <f t="shared" si="1558"/>
        <v/>
      </c>
      <c r="J49838" s="7" t="str">
        <f t="shared" si="1559"/>
        <v/>
      </c>
    </row>
    <row r="49839" spans="3:10" x14ac:dyDescent="0.25">
      <c r="C49839" t="str">
        <f>IF(B49839&lt;&gt;"",VLOOKUP(B49839,#REF!,2,FALSE), "")</f>
        <v/>
      </c>
      <c r="F49839" s="12"/>
      <c r="G49839" s="12"/>
      <c r="H49839" s="12"/>
      <c r="I49839" s="7" t="str">
        <f t="shared" si="1558"/>
        <v/>
      </c>
      <c r="J49839" s="7" t="str">
        <f t="shared" si="1559"/>
        <v/>
      </c>
    </row>
    <row r="49840" spans="3:10" x14ac:dyDescent="0.25">
      <c r="C49840" t="str">
        <f>IF(B49840&lt;&gt;"",VLOOKUP(B49840,#REF!,2,FALSE), "")</f>
        <v/>
      </c>
      <c r="F49840" s="12"/>
      <c r="G49840" s="12"/>
      <c r="H49840" s="12"/>
      <c r="I49840" s="7" t="str">
        <f t="shared" si="1558"/>
        <v/>
      </c>
      <c r="J49840" s="7" t="str">
        <f t="shared" si="1559"/>
        <v/>
      </c>
    </row>
    <row r="49841" spans="3:10" x14ac:dyDescent="0.25">
      <c r="C49841" t="str">
        <f>IF(B49841&lt;&gt;"",VLOOKUP(B49841,#REF!,2,FALSE), "")</f>
        <v/>
      </c>
      <c r="F49841" s="12"/>
      <c r="G49841" s="12"/>
      <c r="H49841" s="12"/>
      <c r="I49841" s="7" t="str">
        <f t="shared" si="1558"/>
        <v/>
      </c>
      <c r="J49841" s="7" t="str">
        <f t="shared" si="1559"/>
        <v/>
      </c>
    </row>
    <row r="49842" spans="3:10" x14ac:dyDescent="0.25">
      <c r="C49842" t="str">
        <f>IF(B49842&lt;&gt;"",VLOOKUP(B49842,#REF!,2,FALSE), "")</f>
        <v/>
      </c>
      <c r="F49842" s="12"/>
      <c r="G49842" s="12"/>
      <c r="H49842" s="12"/>
      <c r="I49842" s="7" t="str">
        <f t="shared" si="1558"/>
        <v/>
      </c>
      <c r="J49842" s="7" t="str">
        <f t="shared" si="1559"/>
        <v/>
      </c>
    </row>
    <row r="49843" spans="3:10" x14ac:dyDescent="0.25">
      <c r="C49843" t="str">
        <f>IF(B49843&lt;&gt;"",VLOOKUP(B49843,#REF!,2,FALSE), "")</f>
        <v/>
      </c>
      <c r="F49843" s="12"/>
      <c r="G49843" s="12"/>
      <c r="H49843" s="12"/>
      <c r="I49843" s="7" t="str">
        <f t="shared" si="1558"/>
        <v/>
      </c>
      <c r="J49843" s="7" t="str">
        <f t="shared" si="1559"/>
        <v/>
      </c>
    </row>
    <row r="49844" spans="3:10" x14ac:dyDescent="0.25">
      <c r="C49844" t="str">
        <f>IF(B49844&lt;&gt;"",VLOOKUP(B49844,#REF!,2,FALSE), "")</f>
        <v/>
      </c>
      <c r="F49844" s="12"/>
      <c r="G49844" s="12"/>
      <c r="H49844" s="12"/>
      <c r="I49844" s="7" t="str">
        <f t="shared" si="1558"/>
        <v/>
      </c>
      <c r="J49844" s="7" t="str">
        <f t="shared" si="1559"/>
        <v/>
      </c>
    </row>
    <row r="49845" spans="3:10" x14ac:dyDescent="0.25">
      <c r="C49845" t="str">
        <f>IF(B49845&lt;&gt;"",VLOOKUP(B49845,#REF!,2,FALSE), "")</f>
        <v/>
      </c>
      <c r="F49845" s="12"/>
      <c r="G49845" s="12"/>
      <c r="H49845" s="12"/>
      <c r="I49845" s="7" t="str">
        <f t="shared" si="1558"/>
        <v/>
      </c>
      <c r="J49845" s="7" t="str">
        <f t="shared" si="1559"/>
        <v/>
      </c>
    </row>
    <row r="49846" spans="3:10" x14ac:dyDescent="0.25">
      <c r="C49846" t="str">
        <f>IF(B49846&lt;&gt;"",VLOOKUP(B49846,#REF!,2,FALSE), "")</f>
        <v/>
      </c>
      <c r="F49846" s="12"/>
      <c r="G49846" s="12"/>
      <c r="H49846" s="12"/>
      <c r="I49846" s="7" t="str">
        <f t="shared" si="1558"/>
        <v/>
      </c>
      <c r="J49846" s="7" t="str">
        <f t="shared" si="1559"/>
        <v/>
      </c>
    </row>
    <row r="49847" spans="3:10" x14ac:dyDescent="0.25">
      <c r="C49847" t="str">
        <f>IF(B49847&lt;&gt;"",VLOOKUP(B49847,#REF!,2,FALSE), "")</f>
        <v/>
      </c>
      <c r="F49847" s="12"/>
      <c r="G49847" s="12"/>
      <c r="H49847" s="12"/>
      <c r="I49847" s="7" t="str">
        <f t="shared" si="1558"/>
        <v/>
      </c>
      <c r="J49847" s="7" t="str">
        <f t="shared" si="1559"/>
        <v/>
      </c>
    </row>
    <row r="49848" spans="3:10" x14ac:dyDescent="0.25">
      <c r="C49848" t="str">
        <f>IF(B49848&lt;&gt;"",VLOOKUP(B49848,#REF!,2,FALSE), "")</f>
        <v/>
      </c>
      <c r="F49848" s="12"/>
      <c r="G49848" s="12"/>
      <c r="H49848" s="12"/>
      <c r="I49848" s="7" t="str">
        <f t="shared" si="1558"/>
        <v/>
      </c>
      <c r="J49848" s="7" t="str">
        <f t="shared" si="1559"/>
        <v/>
      </c>
    </row>
    <row r="49849" spans="3:10" x14ac:dyDescent="0.25">
      <c r="C49849" t="str">
        <f>IF(B49849&lt;&gt;"",VLOOKUP(B49849,#REF!,2,FALSE), "")</f>
        <v/>
      </c>
      <c r="F49849" s="12"/>
      <c r="G49849" s="12"/>
      <c r="H49849" s="12"/>
      <c r="I49849" s="7" t="str">
        <f t="shared" si="1558"/>
        <v/>
      </c>
      <c r="J49849" s="7" t="str">
        <f t="shared" si="1559"/>
        <v/>
      </c>
    </row>
    <row r="49850" spans="3:10" x14ac:dyDescent="0.25">
      <c r="C49850" t="str">
        <f>IF(B49850&lt;&gt;"",VLOOKUP(B49850,#REF!,2,FALSE), "")</f>
        <v/>
      </c>
      <c r="F49850" s="12"/>
      <c r="G49850" s="12"/>
      <c r="H49850" s="12"/>
      <c r="I49850" s="7" t="str">
        <f t="shared" si="1558"/>
        <v/>
      </c>
      <c r="J49850" s="7" t="str">
        <f t="shared" si="1559"/>
        <v/>
      </c>
    </row>
    <row r="49851" spans="3:10" x14ac:dyDescent="0.25">
      <c r="C49851" t="str">
        <f>IF(B49851&lt;&gt;"",VLOOKUP(B49851,#REF!,2,FALSE), "")</f>
        <v/>
      </c>
      <c r="F49851" s="12"/>
      <c r="G49851" s="12"/>
      <c r="H49851" s="12"/>
      <c r="I49851" s="7" t="str">
        <f t="shared" si="1558"/>
        <v/>
      </c>
      <c r="J49851" s="7" t="str">
        <f t="shared" si="1559"/>
        <v/>
      </c>
    </row>
    <row r="49852" spans="3:10" x14ac:dyDescent="0.25">
      <c r="C49852" t="str">
        <f>IF(B49852&lt;&gt;"",VLOOKUP(B49852,#REF!,2,FALSE), "")</f>
        <v/>
      </c>
      <c r="F49852" s="12"/>
      <c r="G49852" s="12"/>
      <c r="H49852" s="12"/>
      <c r="I49852" s="7" t="str">
        <f t="shared" si="1558"/>
        <v/>
      </c>
      <c r="J49852" s="7" t="str">
        <f t="shared" si="1559"/>
        <v/>
      </c>
    </row>
    <row r="49853" spans="3:10" x14ac:dyDescent="0.25">
      <c r="C49853" t="str">
        <f>IF(B49853&lt;&gt;"",VLOOKUP(B49853,#REF!,2,FALSE), "")</f>
        <v/>
      </c>
      <c r="F49853" s="12"/>
      <c r="G49853" s="12"/>
      <c r="H49853" s="12"/>
      <c r="I49853" s="7" t="str">
        <f t="shared" si="1558"/>
        <v/>
      </c>
      <c r="J49853" s="7" t="str">
        <f t="shared" si="1559"/>
        <v/>
      </c>
    </row>
    <row r="49854" spans="3:10" x14ac:dyDescent="0.25">
      <c r="C49854" t="str">
        <f>IF(B49854&lt;&gt;"",VLOOKUP(B49854,#REF!,2,FALSE), "")</f>
        <v/>
      </c>
      <c r="F49854" s="12"/>
      <c r="G49854" s="12"/>
      <c r="H49854" s="12"/>
      <c r="I49854" s="7" t="str">
        <f t="shared" si="1558"/>
        <v/>
      </c>
      <c r="J49854" s="7" t="str">
        <f t="shared" si="1559"/>
        <v/>
      </c>
    </row>
    <row r="49855" spans="3:10" x14ac:dyDescent="0.25">
      <c r="C49855" t="str">
        <f>IF(B49855&lt;&gt;"",VLOOKUP(B49855,#REF!,2,FALSE), "")</f>
        <v/>
      </c>
      <c r="F49855" s="12"/>
      <c r="G49855" s="12"/>
      <c r="H49855" s="12"/>
      <c r="I49855" s="7" t="str">
        <f t="shared" si="1558"/>
        <v/>
      </c>
      <c r="J49855" s="7" t="str">
        <f t="shared" si="1559"/>
        <v/>
      </c>
    </row>
    <row r="49856" spans="3:10" x14ac:dyDescent="0.25">
      <c r="C49856" t="str">
        <f>IF(B49856&lt;&gt;"",VLOOKUP(B49856,#REF!,2,FALSE), "")</f>
        <v/>
      </c>
      <c r="F49856" s="12"/>
      <c r="G49856" s="12"/>
      <c r="H49856" s="12"/>
      <c r="I49856" s="7" t="str">
        <f t="shared" si="1558"/>
        <v/>
      </c>
      <c r="J49856" s="7" t="str">
        <f t="shared" si="1559"/>
        <v/>
      </c>
    </row>
    <row r="49857" spans="3:10" x14ac:dyDescent="0.25">
      <c r="C49857" t="str">
        <f>IF(B49857&lt;&gt;"",VLOOKUP(B49857,#REF!,2,FALSE), "")</f>
        <v/>
      </c>
      <c r="F49857" s="12"/>
      <c r="G49857" s="12"/>
      <c r="H49857" s="12"/>
      <c r="I49857" s="7" t="str">
        <f t="shared" si="1558"/>
        <v/>
      </c>
      <c r="J49857" s="7" t="str">
        <f t="shared" si="1559"/>
        <v/>
      </c>
    </row>
    <row r="49858" spans="3:10" x14ac:dyDescent="0.25">
      <c r="C49858" t="str">
        <f>IF(B49858&lt;&gt;"",VLOOKUP(B49858,#REF!,2,FALSE), "")</f>
        <v/>
      </c>
      <c r="F49858" s="12"/>
      <c r="G49858" s="12"/>
      <c r="H49858" s="12"/>
      <c r="I49858" s="7" t="str">
        <f t="shared" si="1558"/>
        <v/>
      </c>
      <c r="J49858" s="7" t="str">
        <f t="shared" si="1559"/>
        <v/>
      </c>
    </row>
    <row r="49859" spans="3:10" x14ac:dyDescent="0.25">
      <c r="C49859" t="str">
        <f>IF(B49859&lt;&gt;"",VLOOKUP(B49859,#REF!,2,FALSE), "")</f>
        <v/>
      </c>
      <c r="F49859" s="12"/>
      <c r="G49859" s="12"/>
      <c r="H49859" s="12"/>
      <c r="I49859" s="7" t="str">
        <f t="shared" si="1558"/>
        <v/>
      </c>
      <c r="J49859" s="7" t="str">
        <f t="shared" si="1559"/>
        <v/>
      </c>
    </row>
    <row r="49860" spans="3:10" x14ac:dyDescent="0.25">
      <c r="C49860" t="str">
        <f>IF(B49860&lt;&gt;"",VLOOKUP(B49860,#REF!,2,FALSE), "")</f>
        <v/>
      </c>
      <c r="F49860" s="12"/>
      <c r="G49860" s="12"/>
      <c r="H49860" s="12"/>
      <c r="I49860" s="7" t="str">
        <f t="shared" si="1558"/>
        <v/>
      </c>
      <c r="J49860" s="7" t="str">
        <f t="shared" si="1559"/>
        <v/>
      </c>
    </row>
    <row r="49861" spans="3:10" x14ac:dyDescent="0.25">
      <c r="C49861" t="str">
        <f>IF(B49861&lt;&gt;"",VLOOKUP(B49861,#REF!,2,FALSE), "")</f>
        <v/>
      </c>
      <c r="F49861" s="12"/>
      <c r="G49861" s="12"/>
      <c r="H49861" s="12"/>
      <c r="I49861" s="7" t="str">
        <f t="shared" si="1558"/>
        <v/>
      </c>
      <c r="J49861" s="7" t="str">
        <f t="shared" si="1559"/>
        <v/>
      </c>
    </row>
    <row r="49862" spans="3:10" x14ac:dyDescent="0.25">
      <c r="C49862" t="str">
        <f>IF(B49862&lt;&gt;"",VLOOKUP(B49862,#REF!,2,FALSE), "")</f>
        <v/>
      </c>
      <c r="F49862" s="12"/>
      <c r="G49862" s="12"/>
      <c r="H49862" s="12"/>
      <c r="I49862" s="7" t="str">
        <f t="shared" si="1558"/>
        <v/>
      </c>
      <c r="J49862" s="7" t="str">
        <f t="shared" si="1559"/>
        <v/>
      </c>
    </row>
    <row r="49863" spans="3:10" x14ac:dyDescent="0.25">
      <c r="C49863" t="str">
        <f>IF(B49863&lt;&gt;"",VLOOKUP(B49863,#REF!,2,FALSE), "")</f>
        <v/>
      </c>
      <c r="F49863" s="12"/>
      <c r="G49863" s="12"/>
      <c r="H49863" s="12"/>
      <c r="I49863" s="7" t="str">
        <f t="shared" si="1558"/>
        <v/>
      </c>
      <c r="J49863" s="7" t="str">
        <f t="shared" si="1559"/>
        <v/>
      </c>
    </row>
    <row r="49864" spans="3:10" x14ac:dyDescent="0.25">
      <c r="C49864" t="str">
        <f>IF(B49864&lt;&gt;"",VLOOKUP(B49864,#REF!,2,FALSE), "")</f>
        <v/>
      </c>
      <c r="F49864" s="12"/>
      <c r="G49864" s="12"/>
      <c r="H49864" s="12"/>
      <c r="I49864" s="7" t="str">
        <f t="shared" si="1558"/>
        <v/>
      </c>
      <c r="J49864" s="7" t="str">
        <f t="shared" si="1559"/>
        <v/>
      </c>
    </row>
    <row r="49865" spans="3:10" x14ac:dyDescent="0.25">
      <c r="C49865" t="str">
        <f>IF(B49865&lt;&gt;"",VLOOKUP(B49865,#REF!,2,FALSE), "")</f>
        <v/>
      </c>
      <c r="F49865" s="12"/>
      <c r="G49865" s="12"/>
      <c r="H49865" s="12"/>
      <c r="I49865" s="7" t="str">
        <f t="shared" ref="I49865:I49928" si="1560">IF($H49865=0, "", F49865/H49865)</f>
        <v/>
      </c>
      <c r="J49865" s="7" t="str">
        <f t="shared" ref="J49865:J49928" si="1561">IF($H49865=0, "", G49865/H49865)</f>
        <v/>
      </c>
    </row>
    <row r="49866" spans="3:10" x14ac:dyDescent="0.25">
      <c r="C49866" t="str">
        <f>IF(B49866&lt;&gt;"",VLOOKUP(B49866,#REF!,2,FALSE), "")</f>
        <v/>
      </c>
      <c r="F49866" s="12"/>
      <c r="G49866" s="12"/>
      <c r="H49866" s="12"/>
      <c r="I49866" s="7" t="str">
        <f t="shared" si="1560"/>
        <v/>
      </c>
      <c r="J49866" s="7" t="str">
        <f t="shared" si="1561"/>
        <v/>
      </c>
    </row>
    <row r="49867" spans="3:10" x14ac:dyDescent="0.25">
      <c r="C49867" t="str">
        <f>IF(B49867&lt;&gt;"",VLOOKUP(B49867,#REF!,2,FALSE), "")</f>
        <v/>
      </c>
      <c r="F49867" s="12"/>
      <c r="G49867" s="12"/>
      <c r="H49867" s="12"/>
      <c r="I49867" s="7" t="str">
        <f t="shared" si="1560"/>
        <v/>
      </c>
      <c r="J49867" s="7" t="str">
        <f t="shared" si="1561"/>
        <v/>
      </c>
    </row>
    <row r="49868" spans="3:10" x14ac:dyDescent="0.25">
      <c r="C49868" t="str">
        <f>IF(B49868&lt;&gt;"",VLOOKUP(B49868,#REF!,2,FALSE), "")</f>
        <v/>
      </c>
      <c r="F49868" s="12"/>
      <c r="G49868" s="12"/>
      <c r="H49868" s="12"/>
      <c r="I49868" s="7" t="str">
        <f t="shared" si="1560"/>
        <v/>
      </c>
      <c r="J49868" s="7" t="str">
        <f t="shared" si="1561"/>
        <v/>
      </c>
    </row>
    <row r="49869" spans="3:10" x14ac:dyDescent="0.25">
      <c r="C49869" t="str">
        <f>IF(B49869&lt;&gt;"",VLOOKUP(B49869,#REF!,2,FALSE), "")</f>
        <v/>
      </c>
      <c r="F49869" s="12"/>
      <c r="G49869" s="12"/>
      <c r="H49869" s="12"/>
      <c r="I49869" s="7" t="str">
        <f t="shared" si="1560"/>
        <v/>
      </c>
      <c r="J49869" s="7" t="str">
        <f t="shared" si="1561"/>
        <v/>
      </c>
    </row>
    <row r="49870" spans="3:10" x14ac:dyDescent="0.25">
      <c r="C49870" t="str">
        <f>IF(B49870&lt;&gt;"",VLOOKUP(B49870,#REF!,2,FALSE), "")</f>
        <v/>
      </c>
      <c r="F49870" s="12"/>
      <c r="G49870" s="12"/>
      <c r="H49870" s="12"/>
      <c r="I49870" s="7" t="str">
        <f t="shared" si="1560"/>
        <v/>
      </c>
      <c r="J49870" s="7" t="str">
        <f t="shared" si="1561"/>
        <v/>
      </c>
    </row>
    <row r="49871" spans="3:10" x14ac:dyDescent="0.25">
      <c r="C49871" t="str">
        <f>IF(B49871&lt;&gt;"",VLOOKUP(B49871,#REF!,2,FALSE), "")</f>
        <v/>
      </c>
      <c r="F49871" s="12"/>
      <c r="G49871" s="12"/>
      <c r="H49871" s="12"/>
      <c r="I49871" s="7" t="str">
        <f t="shared" si="1560"/>
        <v/>
      </c>
      <c r="J49871" s="7" t="str">
        <f t="shared" si="1561"/>
        <v/>
      </c>
    </row>
    <row r="49872" spans="3:10" x14ac:dyDescent="0.25">
      <c r="C49872" t="str">
        <f>IF(B49872&lt;&gt;"",VLOOKUP(B49872,#REF!,2,FALSE), "")</f>
        <v/>
      </c>
      <c r="F49872" s="12"/>
      <c r="G49872" s="12"/>
      <c r="H49872" s="12"/>
      <c r="I49872" s="7" t="str">
        <f t="shared" si="1560"/>
        <v/>
      </c>
      <c r="J49872" s="7" t="str">
        <f t="shared" si="1561"/>
        <v/>
      </c>
    </row>
    <row r="49873" spans="3:10" x14ac:dyDescent="0.25">
      <c r="C49873" t="str">
        <f>IF(B49873&lt;&gt;"",VLOOKUP(B49873,#REF!,2,FALSE), "")</f>
        <v/>
      </c>
      <c r="F49873" s="12"/>
      <c r="G49873" s="12"/>
      <c r="H49873" s="12"/>
      <c r="I49873" s="7" t="str">
        <f t="shared" si="1560"/>
        <v/>
      </c>
      <c r="J49873" s="7" t="str">
        <f t="shared" si="1561"/>
        <v/>
      </c>
    </row>
    <row r="49874" spans="3:10" x14ac:dyDescent="0.25">
      <c r="C49874" t="str">
        <f>IF(B49874&lt;&gt;"",VLOOKUP(B49874,#REF!,2,FALSE), "")</f>
        <v/>
      </c>
      <c r="F49874" s="12"/>
      <c r="G49874" s="12"/>
      <c r="H49874" s="12"/>
      <c r="I49874" s="7" t="str">
        <f t="shared" si="1560"/>
        <v/>
      </c>
      <c r="J49874" s="7" t="str">
        <f t="shared" si="1561"/>
        <v/>
      </c>
    </row>
    <row r="49875" spans="3:10" x14ac:dyDescent="0.25">
      <c r="C49875" t="str">
        <f>IF(B49875&lt;&gt;"",VLOOKUP(B49875,#REF!,2,FALSE), "")</f>
        <v/>
      </c>
      <c r="F49875" s="12"/>
      <c r="G49875" s="12"/>
      <c r="H49875" s="12"/>
      <c r="I49875" s="7" t="str">
        <f t="shared" si="1560"/>
        <v/>
      </c>
      <c r="J49875" s="7" t="str">
        <f t="shared" si="1561"/>
        <v/>
      </c>
    </row>
    <row r="49876" spans="3:10" x14ac:dyDescent="0.25">
      <c r="C49876" t="str">
        <f>IF(B49876&lt;&gt;"",VLOOKUP(B49876,#REF!,2,FALSE), "")</f>
        <v/>
      </c>
      <c r="F49876" s="12"/>
      <c r="G49876" s="12"/>
      <c r="H49876" s="12"/>
      <c r="I49876" s="7" t="str">
        <f t="shared" si="1560"/>
        <v/>
      </c>
      <c r="J49876" s="7" t="str">
        <f t="shared" si="1561"/>
        <v/>
      </c>
    </row>
    <row r="49877" spans="3:10" x14ac:dyDescent="0.25">
      <c r="C49877" t="str">
        <f>IF(B49877&lt;&gt;"",VLOOKUP(B49877,#REF!,2,FALSE), "")</f>
        <v/>
      </c>
      <c r="F49877" s="12"/>
      <c r="G49877" s="12"/>
      <c r="H49877" s="12"/>
      <c r="I49877" s="7" t="str">
        <f t="shared" si="1560"/>
        <v/>
      </c>
      <c r="J49877" s="7" t="str">
        <f t="shared" si="1561"/>
        <v/>
      </c>
    </row>
    <row r="49878" spans="3:10" x14ac:dyDescent="0.25">
      <c r="C49878" t="str">
        <f>IF(B49878&lt;&gt;"",VLOOKUP(B49878,#REF!,2,FALSE), "")</f>
        <v/>
      </c>
      <c r="F49878" s="12"/>
      <c r="G49878" s="12"/>
      <c r="H49878" s="12"/>
      <c r="I49878" s="7" t="str">
        <f t="shared" si="1560"/>
        <v/>
      </c>
      <c r="J49878" s="7" t="str">
        <f t="shared" si="1561"/>
        <v/>
      </c>
    </row>
    <row r="49879" spans="3:10" x14ac:dyDescent="0.25">
      <c r="C49879" t="str">
        <f>IF(B49879&lt;&gt;"",VLOOKUP(B49879,#REF!,2,FALSE), "")</f>
        <v/>
      </c>
      <c r="F49879" s="12"/>
      <c r="G49879" s="12"/>
      <c r="H49879" s="12"/>
      <c r="I49879" s="7" t="str">
        <f t="shared" si="1560"/>
        <v/>
      </c>
      <c r="J49879" s="7" t="str">
        <f t="shared" si="1561"/>
        <v/>
      </c>
    </row>
    <row r="49880" spans="3:10" x14ac:dyDescent="0.25">
      <c r="C49880" t="str">
        <f>IF(B49880&lt;&gt;"",VLOOKUP(B49880,#REF!,2,FALSE), "")</f>
        <v/>
      </c>
      <c r="F49880" s="12"/>
      <c r="G49880" s="12"/>
      <c r="H49880" s="12"/>
      <c r="I49880" s="7" t="str">
        <f t="shared" si="1560"/>
        <v/>
      </c>
      <c r="J49880" s="7" t="str">
        <f t="shared" si="1561"/>
        <v/>
      </c>
    </row>
    <row r="49881" spans="3:10" x14ac:dyDescent="0.25">
      <c r="C49881" t="str">
        <f>IF(B49881&lt;&gt;"",VLOOKUP(B49881,#REF!,2,FALSE), "")</f>
        <v/>
      </c>
      <c r="F49881" s="12"/>
      <c r="G49881" s="12"/>
      <c r="H49881" s="12"/>
      <c r="I49881" s="7" t="str">
        <f t="shared" si="1560"/>
        <v/>
      </c>
      <c r="J49881" s="7" t="str">
        <f t="shared" si="1561"/>
        <v/>
      </c>
    </row>
    <row r="49882" spans="3:10" x14ac:dyDescent="0.25">
      <c r="C49882" t="str">
        <f>IF(B49882&lt;&gt;"",VLOOKUP(B49882,#REF!,2,FALSE), "")</f>
        <v/>
      </c>
      <c r="F49882" s="12"/>
      <c r="G49882" s="12"/>
      <c r="H49882" s="12"/>
      <c r="I49882" s="7" t="str">
        <f t="shared" si="1560"/>
        <v/>
      </c>
      <c r="J49882" s="7" t="str">
        <f t="shared" si="1561"/>
        <v/>
      </c>
    </row>
    <row r="49883" spans="3:10" x14ac:dyDescent="0.25">
      <c r="C49883" t="str">
        <f>IF(B49883&lt;&gt;"",VLOOKUP(B49883,#REF!,2,FALSE), "")</f>
        <v/>
      </c>
      <c r="F49883" s="12"/>
      <c r="G49883" s="12"/>
      <c r="H49883" s="12"/>
      <c r="I49883" s="7" t="str">
        <f t="shared" si="1560"/>
        <v/>
      </c>
      <c r="J49883" s="7" t="str">
        <f t="shared" si="1561"/>
        <v/>
      </c>
    </row>
    <row r="49884" spans="3:10" x14ac:dyDescent="0.25">
      <c r="C49884" t="str">
        <f>IF(B49884&lt;&gt;"",VLOOKUP(B49884,#REF!,2,FALSE), "")</f>
        <v/>
      </c>
      <c r="F49884" s="12"/>
      <c r="G49884" s="12"/>
      <c r="H49884" s="12"/>
      <c r="I49884" s="7" t="str">
        <f t="shared" si="1560"/>
        <v/>
      </c>
      <c r="J49884" s="7" t="str">
        <f t="shared" si="1561"/>
        <v/>
      </c>
    </row>
    <row r="49885" spans="3:10" x14ac:dyDescent="0.25">
      <c r="C49885" t="str">
        <f>IF(B49885&lt;&gt;"",VLOOKUP(B49885,#REF!,2,FALSE), "")</f>
        <v/>
      </c>
      <c r="F49885" s="12"/>
      <c r="G49885" s="12"/>
      <c r="H49885" s="12"/>
      <c r="I49885" s="7" t="str">
        <f t="shared" si="1560"/>
        <v/>
      </c>
      <c r="J49885" s="7" t="str">
        <f t="shared" si="1561"/>
        <v/>
      </c>
    </row>
    <row r="49886" spans="3:10" x14ac:dyDescent="0.25">
      <c r="C49886" t="str">
        <f>IF(B49886&lt;&gt;"",VLOOKUP(B49886,#REF!,2,FALSE), "")</f>
        <v/>
      </c>
      <c r="F49886" s="12"/>
      <c r="G49886" s="12"/>
      <c r="H49886" s="12"/>
      <c r="I49886" s="7" t="str">
        <f t="shared" si="1560"/>
        <v/>
      </c>
      <c r="J49886" s="7" t="str">
        <f t="shared" si="1561"/>
        <v/>
      </c>
    </row>
    <row r="49887" spans="3:10" x14ac:dyDescent="0.25">
      <c r="C49887" t="str">
        <f>IF(B49887&lt;&gt;"",VLOOKUP(B49887,#REF!,2,FALSE), "")</f>
        <v/>
      </c>
      <c r="F49887" s="12"/>
      <c r="G49887" s="12"/>
      <c r="H49887" s="12"/>
      <c r="I49887" s="7" t="str">
        <f t="shared" si="1560"/>
        <v/>
      </c>
      <c r="J49887" s="7" t="str">
        <f t="shared" si="1561"/>
        <v/>
      </c>
    </row>
    <row r="49888" spans="3:10" x14ac:dyDescent="0.25">
      <c r="C49888" t="str">
        <f>IF(B49888&lt;&gt;"",VLOOKUP(B49888,#REF!,2,FALSE), "")</f>
        <v/>
      </c>
      <c r="F49888" s="12"/>
      <c r="G49888" s="12"/>
      <c r="H49888" s="12"/>
      <c r="I49888" s="7" t="str">
        <f t="shared" si="1560"/>
        <v/>
      </c>
      <c r="J49888" s="7" t="str">
        <f t="shared" si="1561"/>
        <v/>
      </c>
    </row>
    <row r="49889" spans="3:10" x14ac:dyDescent="0.25">
      <c r="C49889" t="str">
        <f>IF(B49889&lt;&gt;"",VLOOKUP(B49889,#REF!,2,FALSE), "")</f>
        <v/>
      </c>
      <c r="F49889" s="12"/>
      <c r="G49889" s="12"/>
      <c r="H49889" s="12"/>
      <c r="I49889" s="7" t="str">
        <f t="shared" si="1560"/>
        <v/>
      </c>
      <c r="J49889" s="7" t="str">
        <f t="shared" si="1561"/>
        <v/>
      </c>
    </row>
    <row r="49890" spans="3:10" x14ac:dyDescent="0.25">
      <c r="C49890" t="str">
        <f>IF(B49890&lt;&gt;"",VLOOKUP(B49890,#REF!,2,FALSE), "")</f>
        <v/>
      </c>
      <c r="F49890" s="12"/>
      <c r="G49890" s="12"/>
      <c r="H49890" s="12"/>
      <c r="I49890" s="7" t="str">
        <f t="shared" si="1560"/>
        <v/>
      </c>
      <c r="J49890" s="7" t="str">
        <f t="shared" si="1561"/>
        <v/>
      </c>
    </row>
    <row r="49891" spans="3:10" x14ac:dyDescent="0.25">
      <c r="C49891" t="str">
        <f>IF(B49891&lt;&gt;"",VLOOKUP(B49891,#REF!,2,FALSE), "")</f>
        <v/>
      </c>
      <c r="F49891" s="12"/>
      <c r="G49891" s="12"/>
      <c r="H49891" s="12"/>
      <c r="I49891" s="7" t="str">
        <f t="shared" si="1560"/>
        <v/>
      </c>
      <c r="J49891" s="7" t="str">
        <f t="shared" si="1561"/>
        <v/>
      </c>
    </row>
    <row r="49892" spans="3:10" x14ac:dyDescent="0.25">
      <c r="C49892" t="str">
        <f>IF(B49892&lt;&gt;"",VLOOKUP(B49892,#REF!,2,FALSE), "")</f>
        <v/>
      </c>
      <c r="F49892" s="12"/>
      <c r="G49892" s="12"/>
      <c r="H49892" s="12"/>
      <c r="I49892" s="7" t="str">
        <f t="shared" si="1560"/>
        <v/>
      </c>
      <c r="J49892" s="7" t="str">
        <f t="shared" si="1561"/>
        <v/>
      </c>
    </row>
    <row r="49893" spans="3:10" x14ac:dyDescent="0.25">
      <c r="C49893" t="str">
        <f>IF(B49893&lt;&gt;"",VLOOKUP(B49893,#REF!,2,FALSE), "")</f>
        <v/>
      </c>
      <c r="F49893" s="12"/>
      <c r="G49893" s="12"/>
      <c r="H49893" s="12"/>
      <c r="I49893" s="7" t="str">
        <f t="shared" si="1560"/>
        <v/>
      </c>
      <c r="J49893" s="7" t="str">
        <f t="shared" si="1561"/>
        <v/>
      </c>
    </row>
    <row r="49894" spans="3:10" x14ac:dyDescent="0.25">
      <c r="C49894" t="str">
        <f>IF(B49894&lt;&gt;"",VLOOKUP(B49894,#REF!,2,FALSE), "")</f>
        <v/>
      </c>
      <c r="F49894" s="12"/>
      <c r="G49894" s="12"/>
      <c r="H49894" s="12"/>
      <c r="I49894" s="7" t="str">
        <f t="shared" si="1560"/>
        <v/>
      </c>
      <c r="J49894" s="7" t="str">
        <f t="shared" si="1561"/>
        <v/>
      </c>
    </row>
    <row r="49895" spans="3:10" x14ac:dyDescent="0.25">
      <c r="C49895" t="str">
        <f>IF(B49895&lt;&gt;"",VLOOKUP(B49895,#REF!,2,FALSE), "")</f>
        <v/>
      </c>
      <c r="F49895" s="12"/>
      <c r="G49895" s="12"/>
      <c r="H49895" s="12"/>
      <c r="I49895" s="7" t="str">
        <f t="shared" si="1560"/>
        <v/>
      </c>
      <c r="J49895" s="7" t="str">
        <f t="shared" si="1561"/>
        <v/>
      </c>
    </row>
    <row r="49896" spans="3:10" x14ac:dyDescent="0.25">
      <c r="C49896" t="str">
        <f>IF(B49896&lt;&gt;"",VLOOKUP(B49896,#REF!,2,FALSE), "")</f>
        <v/>
      </c>
      <c r="F49896" s="12"/>
      <c r="G49896" s="12"/>
      <c r="H49896" s="12"/>
      <c r="I49896" s="7" t="str">
        <f t="shared" si="1560"/>
        <v/>
      </c>
      <c r="J49896" s="7" t="str">
        <f t="shared" si="1561"/>
        <v/>
      </c>
    </row>
    <row r="49897" spans="3:10" x14ac:dyDescent="0.25">
      <c r="C49897" t="str">
        <f>IF(B49897&lt;&gt;"",VLOOKUP(B49897,#REF!,2,FALSE), "")</f>
        <v/>
      </c>
      <c r="F49897" s="12"/>
      <c r="G49897" s="12"/>
      <c r="H49897" s="12"/>
      <c r="I49897" s="7" t="str">
        <f t="shared" si="1560"/>
        <v/>
      </c>
      <c r="J49897" s="7" t="str">
        <f t="shared" si="1561"/>
        <v/>
      </c>
    </row>
    <row r="49898" spans="3:10" x14ac:dyDescent="0.25">
      <c r="C49898" t="str">
        <f>IF(B49898&lt;&gt;"",VLOOKUP(B49898,#REF!,2,FALSE), "")</f>
        <v/>
      </c>
      <c r="F49898" s="12"/>
      <c r="G49898" s="12"/>
      <c r="H49898" s="12"/>
      <c r="I49898" s="7" t="str">
        <f t="shared" si="1560"/>
        <v/>
      </c>
      <c r="J49898" s="7" t="str">
        <f t="shared" si="1561"/>
        <v/>
      </c>
    </row>
    <row r="49899" spans="3:10" x14ac:dyDescent="0.25">
      <c r="C49899" t="str">
        <f>IF(B49899&lt;&gt;"",VLOOKUP(B49899,#REF!,2,FALSE), "")</f>
        <v/>
      </c>
      <c r="F49899" s="12"/>
      <c r="G49899" s="12"/>
      <c r="H49899" s="12"/>
      <c r="I49899" s="7" t="str">
        <f t="shared" si="1560"/>
        <v/>
      </c>
      <c r="J49899" s="7" t="str">
        <f t="shared" si="1561"/>
        <v/>
      </c>
    </row>
    <row r="49900" spans="3:10" x14ac:dyDescent="0.25">
      <c r="C49900" t="str">
        <f>IF(B49900&lt;&gt;"",VLOOKUP(B49900,#REF!,2,FALSE), "")</f>
        <v/>
      </c>
      <c r="F49900" s="12"/>
      <c r="G49900" s="12"/>
      <c r="H49900" s="12"/>
      <c r="I49900" s="7" t="str">
        <f t="shared" si="1560"/>
        <v/>
      </c>
      <c r="J49900" s="7" t="str">
        <f t="shared" si="1561"/>
        <v/>
      </c>
    </row>
    <row r="49901" spans="3:10" x14ac:dyDescent="0.25">
      <c r="C49901" t="str">
        <f>IF(B49901&lt;&gt;"",VLOOKUP(B49901,#REF!,2,FALSE), "")</f>
        <v/>
      </c>
      <c r="F49901" s="12"/>
      <c r="G49901" s="12"/>
      <c r="H49901" s="12"/>
      <c r="I49901" s="7" t="str">
        <f t="shared" si="1560"/>
        <v/>
      </c>
      <c r="J49901" s="7" t="str">
        <f t="shared" si="1561"/>
        <v/>
      </c>
    </row>
    <row r="49902" spans="3:10" x14ac:dyDescent="0.25">
      <c r="C49902" t="str">
        <f>IF(B49902&lt;&gt;"",VLOOKUP(B49902,#REF!,2,FALSE), "")</f>
        <v/>
      </c>
      <c r="F49902" s="12"/>
      <c r="G49902" s="12"/>
      <c r="H49902" s="12"/>
      <c r="I49902" s="7" t="str">
        <f t="shared" si="1560"/>
        <v/>
      </c>
      <c r="J49902" s="7" t="str">
        <f t="shared" si="1561"/>
        <v/>
      </c>
    </row>
    <row r="49903" spans="3:10" x14ac:dyDescent="0.25">
      <c r="C49903" t="str">
        <f>IF(B49903&lt;&gt;"",VLOOKUP(B49903,#REF!,2,FALSE), "")</f>
        <v/>
      </c>
      <c r="F49903" s="12"/>
      <c r="G49903" s="12"/>
      <c r="H49903" s="12"/>
      <c r="I49903" s="7" t="str">
        <f t="shared" si="1560"/>
        <v/>
      </c>
      <c r="J49903" s="7" t="str">
        <f t="shared" si="1561"/>
        <v/>
      </c>
    </row>
    <row r="49904" spans="3:10" x14ac:dyDescent="0.25">
      <c r="C49904" t="str">
        <f>IF(B49904&lt;&gt;"",VLOOKUP(B49904,#REF!,2,FALSE), "")</f>
        <v/>
      </c>
      <c r="F49904" s="12"/>
      <c r="G49904" s="12"/>
      <c r="H49904" s="12"/>
      <c r="I49904" s="7" t="str">
        <f t="shared" si="1560"/>
        <v/>
      </c>
      <c r="J49904" s="7" t="str">
        <f t="shared" si="1561"/>
        <v/>
      </c>
    </row>
    <row r="49905" spans="3:10" x14ac:dyDescent="0.25">
      <c r="C49905" t="str">
        <f>IF(B49905&lt;&gt;"",VLOOKUP(B49905,#REF!,2,FALSE), "")</f>
        <v/>
      </c>
      <c r="F49905" s="12"/>
      <c r="G49905" s="12"/>
      <c r="H49905" s="12"/>
      <c r="I49905" s="7" t="str">
        <f t="shared" si="1560"/>
        <v/>
      </c>
      <c r="J49905" s="7" t="str">
        <f t="shared" si="1561"/>
        <v/>
      </c>
    </row>
    <row r="49906" spans="3:10" x14ac:dyDescent="0.25">
      <c r="C49906" t="str">
        <f>IF(B49906&lt;&gt;"",VLOOKUP(B49906,#REF!,2,FALSE), "")</f>
        <v/>
      </c>
      <c r="F49906" s="12"/>
      <c r="G49906" s="12"/>
      <c r="H49906" s="12"/>
      <c r="I49906" s="7" t="str">
        <f t="shared" si="1560"/>
        <v/>
      </c>
      <c r="J49906" s="7" t="str">
        <f t="shared" si="1561"/>
        <v/>
      </c>
    </row>
    <row r="49907" spans="3:10" x14ac:dyDescent="0.25">
      <c r="C49907" t="str">
        <f>IF(B49907&lt;&gt;"",VLOOKUP(B49907,#REF!,2,FALSE), "")</f>
        <v/>
      </c>
      <c r="F49907" s="12"/>
      <c r="G49907" s="12"/>
      <c r="H49907" s="12"/>
      <c r="I49907" s="7" t="str">
        <f t="shared" si="1560"/>
        <v/>
      </c>
      <c r="J49907" s="7" t="str">
        <f t="shared" si="1561"/>
        <v/>
      </c>
    </row>
    <row r="49908" spans="3:10" x14ac:dyDescent="0.25">
      <c r="C49908" t="str">
        <f>IF(B49908&lt;&gt;"",VLOOKUP(B49908,#REF!,2,FALSE), "")</f>
        <v/>
      </c>
      <c r="F49908" s="12"/>
      <c r="G49908" s="12"/>
      <c r="H49908" s="12"/>
      <c r="I49908" s="7" t="str">
        <f t="shared" si="1560"/>
        <v/>
      </c>
      <c r="J49908" s="7" t="str">
        <f t="shared" si="1561"/>
        <v/>
      </c>
    </row>
    <row r="49909" spans="3:10" x14ac:dyDescent="0.25">
      <c r="C49909" t="str">
        <f>IF(B49909&lt;&gt;"",VLOOKUP(B49909,#REF!,2,FALSE), "")</f>
        <v/>
      </c>
      <c r="F49909" s="12"/>
      <c r="G49909" s="12"/>
      <c r="H49909" s="12"/>
      <c r="I49909" s="7" t="str">
        <f t="shared" si="1560"/>
        <v/>
      </c>
      <c r="J49909" s="7" t="str">
        <f t="shared" si="1561"/>
        <v/>
      </c>
    </row>
    <row r="49910" spans="3:10" x14ac:dyDescent="0.25">
      <c r="C49910" t="str">
        <f>IF(B49910&lt;&gt;"",VLOOKUP(B49910,#REF!,2,FALSE), "")</f>
        <v/>
      </c>
      <c r="F49910" s="12"/>
      <c r="G49910" s="12"/>
      <c r="H49910" s="12"/>
      <c r="I49910" s="7" t="str">
        <f t="shared" si="1560"/>
        <v/>
      </c>
      <c r="J49910" s="7" t="str">
        <f t="shared" si="1561"/>
        <v/>
      </c>
    </row>
    <row r="49911" spans="3:10" x14ac:dyDescent="0.25">
      <c r="C49911" t="str">
        <f>IF(B49911&lt;&gt;"",VLOOKUP(B49911,#REF!,2,FALSE), "")</f>
        <v/>
      </c>
      <c r="F49911" s="12"/>
      <c r="G49911" s="12"/>
      <c r="H49911" s="12"/>
      <c r="I49911" s="7" t="str">
        <f t="shared" si="1560"/>
        <v/>
      </c>
      <c r="J49911" s="7" t="str">
        <f t="shared" si="1561"/>
        <v/>
      </c>
    </row>
    <row r="49912" spans="3:10" x14ac:dyDescent="0.25">
      <c r="C49912" t="str">
        <f>IF(B49912&lt;&gt;"",VLOOKUP(B49912,#REF!,2,FALSE), "")</f>
        <v/>
      </c>
      <c r="F49912" s="12"/>
      <c r="G49912" s="12"/>
      <c r="H49912" s="12"/>
      <c r="I49912" s="7" t="str">
        <f t="shared" si="1560"/>
        <v/>
      </c>
      <c r="J49912" s="7" t="str">
        <f t="shared" si="1561"/>
        <v/>
      </c>
    </row>
    <row r="49913" spans="3:10" x14ac:dyDescent="0.25">
      <c r="C49913" t="str">
        <f>IF(B49913&lt;&gt;"",VLOOKUP(B49913,#REF!,2,FALSE), "")</f>
        <v/>
      </c>
      <c r="F49913" s="12"/>
      <c r="G49913" s="12"/>
      <c r="H49913" s="12"/>
      <c r="I49913" s="7" t="str">
        <f t="shared" si="1560"/>
        <v/>
      </c>
      <c r="J49913" s="7" t="str">
        <f t="shared" si="1561"/>
        <v/>
      </c>
    </row>
    <row r="49914" spans="3:10" x14ac:dyDescent="0.25">
      <c r="C49914" t="str">
        <f>IF(B49914&lt;&gt;"",VLOOKUP(B49914,#REF!,2,FALSE), "")</f>
        <v/>
      </c>
      <c r="F49914" s="12"/>
      <c r="G49914" s="12"/>
      <c r="H49914" s="12"/>
      <c r="I49914" s="7" t="str">
        <f t="shared" si="1560"/>
        <v/>
      </c>
      <c r="J49914" s="7" t="str">
        <f t="shared" si="1561"/>
        <v/>
      </c>
    </row>
    <row r="49915" spans="3:10" x14ac:dyDescent="0.25">
      <c r="C49915" t="str">
        <f>IF(B49915&lt;&gt;"",VLOOKUP(B49915,#REF!,2,FALSE), "")</f>
        <v/>
      </c>
      <c r="F49915" s="12"/>
      <c r="G49915" s="12"/>
      <c r="H49915" s="12"/>
      <c r="I49915" s="7" t="str">
        <f t="shared" si="1560"/>
        <v/>
      </c>
      <c r="J49915" s="7" t="str">
        <f t="shared" si="1561"/>
        <v/>
      </c>
    </row>
    <row r="49916" spans="3:10" x14ac:dyDescent="0.25">
      <c r="C49916" t="str">
        <f>IF(B49916&lt;&gt;"",VLOOKUP(B49916,#REF!,2,FALSE), "")</f>
        <v/>
      </c>
      <c r="F49916" s="12"/>
      <c r="G49916" s="12"/>
      <c r="H49916" s="12"/>
      <c r="I49916" s="7" t="str">
        <f t="shared" si="1560"/>
        <v/>
      </c>
      <c r="J49916" s="7" t="str">
        <f t="shared" si="1561"/>
        <v/>
      </c>
    </row>
    <row r="49917" spans="3:10" x14ac:dyDescent="0.25">
      <c r="C49917" t="str">
        <f>IF(B49917&lt;&gt;"",VLOOKUP(B49917,#REF!,2,FALSE), "")</f>
        <v/>
      </c>
      <c r="F49917" s="12"/>
      <c r="G49917" s="12"/>
      <c r="H49917" s="12"/>
      <c r="I49917" s="7" t="str">
        <f t="shared" si="1560"/>
        <v/>
      </c>
      <c r="J49917" s="7" t="str">
        <f t="shared" si="1561"/>
        <v/>
      </c>
    </row>
    <row r="49918" spans="3:10" x14ac:dyDescent="0.25">
      <c r="C49918" t="str">
        <f>IF(B49918&lt;&gt;"",VLOOKUP(B49918,#REF!,2,FALSE), "")</f>
        <v/>
      </c>
      <c r="F49918" s="12"/>
      <c r="G49918" s="12"/>
      <c r="H49918" s="12"/>
      <c r="I49918" s="7" t="str">
        <f t="shared" si="1560"/>
        <v/>
      </c>
      <c r="J49918" s="7" t="str">
        <f t="shared" si="1561"/>
        <v/>
      </c>
    </row>
    <row r="49919" spans="3:10" x14ac:dyDescent="0.25">
      <c r="C49919" t="str">
        <f>IF(B49919&lt;&gt;"",VLOOKUP(B49919,#REF!,2,FALSE), "")</f>
        <v/>
      </c>
      <c r="F49919" s="12"/>
      <c r="G49919" s="12"/>
      <c r="H49919" s="12"/>
      <c r="I49919" s="7" t="str">
        <f t="shared" si="1560"/>
        <v/>
      </c>
      <c r="J49919" s="7" t="str">
        <f t="shared" si="1561"/>
        <v/>
      </c>
    </row>
    <row r="49920" spans="3:10" x14ac:dyDescent="0.25">
      <c r="C49920" t="str">
        <f>IF(B49920&lt;&gt;"",VLOOKUP(B49920,#REF!,2,FALSE), "")</f>
        <v/>
      </c>
      <c r="F49920" s="12"/>
      <c r="G49920" s="12"/>
      <c r="H49920" s="12"/>
      <c r="I49920" s="7" t="str">
        <f t="shared" si="1560"/>
        <v/>
      </c>
      <c r="J49920" s="7" t="str">
        <f t="shared" si="1561"/>
        <v/>
      </c>
    </row>
    <row r="49921" spans="3:10" x14ac:dyDescent="0.25">
      <c r="C49921" t="str">
        <f>IF(B49921&lt;&gt;"",VLOOKUP(B49921,#REF!,2,FALSE), "")</f>
        <v/>
      </c>
      <c r="F49921" s="12"/>
      <c r="G49921" s="12"/>
      <c r="H49921" s="12"/>
      <c r="I49921" s="7" t="str">
        <f t="shared" si="1560"/>
        <v/>
      </c>
      <c r="J49921" s="7" t="str">
        <f t="shared" si="1561"/>
        <v/>
      </c>
    </row>
    <row r="49922" spans="3:10" x14ac:dyDescent="0.25">
      <c r="C49922" t="str">
        <f>IF(B49922&lt;&gt;"",VLOOKUP(B49922,#REF!,2,FALSE), "")</f>
        <v/>
      </c>
      <c r="F49922" s="12"/>
      <c r="G49922" s="12"/>
      <c r="H49922" s="12"/>
      <c r="I49922" s="7" t="str">
        <f t="shared" si="1560"/>
        <v/>
      </c>
      <c r="J49922" s="7" t="str">
        <f t="shared" si="1561"/>
        <v/>
      </c>
    </row>
    <row r="49923" spans="3:10" x14ac:dyDescent="0.25">
      <c r="C49923" t="str">
        <f>IF(B49923&lt;&gt;"",VLOOKUP(B49923,#REF!,2,FALSE), "")</f>
        <v/>
      </c>
      <c r="F49923" s="12"/>
      <c r="G49923" s="12"/>
      <c r="H49923" s="12"/>
      <c r="I49923" s="7" t="str">
        <f t="shared" si="1560"/>
        <v/>
      </c>
      <c r="J49923" s="7" t="str">
        <f t="shared" si="1561"/>
        <v/>
      </c>
    </row>
    <row r="49924" spans="3:10" x14ac:dyDescent="0.25">
      <c r="C49924" t="str">
        <f>IF(B49924&lt;&gt;"",VLOOKUP(B49924,#REF!,2,FALSE), "")</f>
        <v/>
      </c>
      <c r="F49924" s="12"/>
      <c r="G49924" s="12"/>
      <c r="H49924" s="12"/>
      <c r="I49924" s="7" t="str">
        <f t="shared" si="1560"/>
        <v/>
      </c>
      <c r="J49924" s="7" t="str">
        <f t="shared" si="1561"/>
        <v/>
      </c>
    </row>
    <row r="49925" spans="3:10" x14ac:dyDescent="0.25">
      <c r="C49925" t="str">
        <f>IF(B49925&lt;&gt;"",VLOOKUP(B49925,#REF!,2,FALSE), "")</f>
        <v/>
      </c>
      <c r="F49925" s="12"/>
      <c r="G49925" s="12"/>
      <c r="H49925" s="12"/>
      <c r="I49925" s="7" t="str">
        <f t="shared" si="1560"/>
        <v/>
      </c>
      <c r="J49925" s="7" t="str">
        <f t="shared" si="1561"/>
        <v/>
      </c>
    </row>
    <row r="49926" spans="3:10" x14ac:dyDescent="0.25">
      <c r="C49926" t="str">
        <f>IF(B49926&lt;&gt;"",VLOOKUP(B49926,#REF!,2,FALSE), "")</f>
        <v/>
      </c>
      <c r="F49926" s="12"/>
      <c r="G49926" s="12"/>
      <c r="H49926" s="12"/>
      <c r="I49926" s="7" t="str">
        <f t="shared" si="1560"/>
        <v/>
      </c>
      <c r="J49926" s="7" t="str">
        <f t="shared" si="1561"/>
        <v/>
      </c>
    </row>
    <row r="49927" spans="3:10" x14ac:dyDescent="0.25">
      <c r="C49927" t="str">
        <f>IF(B49927&lt;&gt;"",VLOOKUP(B49927,#REF!,2,FALSE), "")</f>
        <v/>
      </c>
      <c r="F49927" s="12"/>
      <c r="G49927" s="12"/>
      <c r="H49927" s="12"/>
      <c r="I49927" s="7" t="str">
        <f t="shared" si="1560"/>
        <v/>
      </c>
      <c r="J49927" s="7" t="str">
        <f t="shared" si="1561"/>
        <v/>
      </c>
    </row>
    <row r="49928" spans="3:10" x14ac:dyDescent="0.25">
      <c r="C49928" t="str">
        <f>IF(B49928&lt;&gt;"",VLOOKUP(B49928,#REF!,2,FALSE), "")</f>
        <v/>
      </c>
      <c r="F49928" s="12"/>
      <c r="G49928" s="12"/>
      <c r="H49928" s="12"/>
      <c r="I49928" s="7" t="str">
        <f t="shared" si="1560"/>
        <v/>
      </c>
      <c r="J49928" s="7" t="str">
        <f t="shared" si="1561"/>
        <v/>
      </c>
    </row>
    <row r="49929" spans="3:10" x14ac:dyDescent="0.25">
      <c r="C49929" t="str">
        <f>IF(B49929&lt;&gt;"",VLOOKUP(B49929,#REF!,2,FALSE), "")</f>
        <v/>
      </c>
      <c r="F49929" s="12"/>
      <c r="G49929" s="12"/>
      <c r="H49929" s="12"/>
      <c r="I49929" s="7" t="str">
        <f t="shared" ref="I49929:I49992" si="1562">IF($H49929=0, "", F49929/H49929)</f>
        <v/>
      </c>
      <c r="J49929" s="7" t="str">
        <f t="shared" ref="J49929:J49992" si="1563">IF($H49929=0, "", G49929/H49929)</f>
        <v/>
      </c>
    </row>
    <row r="49930" spans="3:10" x14ac:dyDescent="0.25">
      <c r="C49930" t="str">
        <f>IF(B49930&lt;&gt;"",VLOOKUP(B49930,#REF!,2,FALSE), "")</f>
        <v/>
      </c>
      <c r="F49930" s="12"/>
      <c r="G49930" s="12"/>
      <c r="H49930" s="12"/>
      <c r="I49930" s="7" t="str">
        <f t="shared" si="1562"/>
        <v/>
      </c>
      <c r="J49930" s="7" t="str">
        <f t="shared" si="1563"/>
        <v/>
      </c>
    </row>
    <row r="49931" spans="3:10" x14ac:dyDescent="0.25">
      <c r="C49931" t="str">
        <f>IF(B49931&lt;&gt;"",VLOOKUP(B49931,#REF!,2,FALSE), "")</f>
        <v/>
      </c>
      <c r="F49931" s="12"/>
      <c r="G49931" s="12"/>
      <c r="H49931" s="12"/>
      <c r="I49931" s="7" t="str">
        <f t="shared" si="1562"/>
        <v/>
      </c>
      <c r="J49931" s="7" t="str">
        <f t="shared" si="1563"/>
        <v/>
      </c>
    </row>
    <row r="49932" spans="3:10" x14ac:dyDescent="0.25">
      <c r="C49932" t="str">
        <f>IF(B49932&lt;&gt;"",VLOOKUP(B49932,#REF!,2,FALSE), "")</f>
        <v/>
      </c>
      <c r="F49932" s="12"/>
      <c r="G49932" s="12"/>
      <c r="H49932" s="12"/>
      <c r="I49932" s="7" t="str">
        <f t="shared" si="1562"/>
        <v/>
      </c>
      <c r="J49932" s="7" t="str">
        <f t="shared" si="1563"/>
        <v/>
      </c>
    </row>
    <row r="49933" spans="3:10" x14ac:dyDescent="0.25">
      <c r="C49933" t="str">
        <f>IF(B49933&lt;&gt;"",VLOOKUP(B49933,#REF!,2,FALSE), "")</f>
        <v/>
      </c>
      <c r="F49933" s="12"/>
      <c r="G49933" s="12"/>
      <c r="H49933" s="12"/>
      <c r="I49933" s="7" t="str">
        <f t="shared" si="1562"/>
        <v/>
      </c>
      <c r="J49933" s="7" t="str">
        <f t="shared" si="1563"/>
        <v/>
      </c>
    </row>
    <row r="49934" spans="3:10" x14ac:dyDescent="0.25">
      <c r="C49934" t="str">
        <f>IF(B49934&lt;&gt;"",VLOOKUP(B49934,#REF!,2,FALSE), "")</f>
        <v/>
      </c>
      <c r="F49934" s="12"/>
      <c r="G49934" s="12"/>
      <c r="H49934" s="12"/>
      <c r="I49934" s="7" t="str">
        <f t="shared" si="1562"/>
        <v/>
      </c>
      <c r="J49934" s="7" t="str">
        <f t="shared" si="1563"/>
        <v/>
      </c>
    </row>
    <row r="49935" spans="3:10" x14ac:dyDescent="0.25">
      <c r="C49935" t="str">
        <f>IF(B49935&lt;&gt;"",VLOOKUP(B49935,#REF!,2,FALSE), "")</f>
        <v/>
      </c>
      <c r="F49935" s="12"/>
      <c r="G49935" s="12"/>
      <c r="H49935" s="12"/>
      <c r="I49935" s="7" t="str">
        <f t="shared" si="1562"/>
        <v/>
      </c>
      <c r="J49935" s="7" t="str">
        <f t="shared" si="1563"/>
        <v/>
      </c>
    </row>
    <row r="49936" spans="3:10" x14ac:dyDescent="0.25">
      <c r="C49936" t="str">
        <f>IF(B49936&lt;&gt;"",VLOOKUP(B49936,#REF!,2,FALSE), "")</f>
        <v/>
      </c>
      <c r="F49936" s="12"/>
      <c r="G49936" s="12"/>
      <c r="H49936" s="12"/>
      <c r="I49936" s="7" t="str">
        <f t="shared" si="1562"/>
        <v/>
      </c>
      <c r="J49936" s="7" t="str">
        <f t="shared" si="1563"/>
        <v/>
      </c>
    </row>
    <row r="49937" spans="3:10" x14ac:dyDescent="0.25">
      <c r="C49937" t="str">
        <f>IF(B49937&lt;&gt;"",VLOOKUP(B49937,#REF!,2,FALSE), "")</f>
        <v/>
      </c>
      <c r="F49937" s="12"/>
      <c r="G49937" s="12"/>
      <c r="H49937" s="12"/>
      <c r="I49937" s="7" t="str">
        <f t="shared" si="1562"/>
        <v/>
      </c>
      <c r="J49937" s="7" t="str">
        <f t="shared" si="1563"/>
        <v/>
      </c>
    </row>
    <row r="49938" spans="3:10" x14ac:dyDescent="0.25">
      <c r="C49938" t="str">
        <f>IF(B49938&lt;&gt;"",VLOOKUP(B49938,#REF!,2,FALSE), "")</f>
        <v/>
      </c>
      <c r="F49938" s="12"/>
      <c r="G49938" s="12"/>
      <c r="H49938" s="12"/>
      <c r="I49938" s="7" t="str">
        <f t="shared" si="1562"/>
        <v/>
      </c>
      <c r="J49938" s="7" t="str">
        <f t="shared" si="1563"/>
        <v/>
      </c>
    </row>
    <row r="49939" spans="3:10" x14ac:dyDescent="0.25">
      <c r="C49939" t="str">
        <f>IF(B49939&lt;&gt;"",VLOOKUP(B49939,#REF!,2,FALSE), "")</f>
        <v/>
      </c>
      <c r="F49939" s="12"/>
      <c r="G49939" s="12"/>
      <c r="H49939" s="12"/>
      <c r="I49939" s="7" t="str">
        <f t="shared" si="1562"/>
        <v/>
      </c>
      <c r="J49939" s="7" t="str">
        <f t="shared" si="1563"/>
        <v/>
      </c>
    </row>
    <row r="49940" spans="3:10" x14ac:dyDescent="0.25">
      <c r="C49940" t="str">
        <f>IF(B49940&lt;&gt;"",VLOOKUP(B49940,#REF!,2,FALSE), "")</f>
        <v/>
      </c>
      <c r="F49940" s="12"/>
      <c r="G49940" s="12"/>
      <c r="H49940" s="12"/>
      <c r="I49940" s="7" t="str">
        <f t="shared" si="1562"/>
        <v/>
      </c>
      <c r="J49940" s="7" t="str">
        <f t="shared" si="1563"/>
        <v/>
      </c>
    </row>
    <row r="49941" spans="3:10" x14ac:dyDescent="0.25">
      <c r="C49941" t="str">
        <f>IF(B49941&lt;&gt;"",VLOOKUP(B49941,#REF!,2,FALSE), "")</f>
        <v/>
      </c>
      <c r="F49941" s="12"/>
      <c r="G49941" s="12"/>
      <c r="H49941" s="12"/>
      <c r="I49941" s="7" t="str">
        <f t="shared" si="1562"/>
        <v/>
      </c>
      <c r="J49941" s="7" t="str">
        <f t="shared" si="1563"/>
        <v/>
      </c>
    </row>
    <row r="49942" spans="3:10" x14ac:dyDescent="0.25">
      <c r="C49942" t="str">
        <f>IF(B49942&lt;&gt;"",VLOOKUP(B49942,#REF!,2,FALSE), "")</f>
        <v/>
      </c>
      <c r="F49942" s="12"/>
      <c r="G49942" s="12"/>
      <c r="H49942" s="12"/>
      <c r="I49942" s="7" t="str">
        <f t="shared" si="1562"/>
        <v/>
      </c>
      <c r="J49942" s="7" t="str">
        <f t="shared" si="1563"/>
        <v/>
      </c>
    </row>
    <row r="49943" spans="3:10" x14ac:dyDescent="0.25">
      <c r="C49943" t="str">
        <f>IF(B49943&lt;&gt;"",VLOOKUP(B49943,#REF!,2,FALSE), "")</f>
        <v/>
      </c>
      <c r="F49943" s="12"/>
      <c r="G49943" s="12"/>
      <c r="H49943" s="12"/>
      <c r="I49943" s="7" t="str">
        <f t="shared" si="1562"/>
        <v/>
      </c>
      <c r="J49943" s="7" t="str">
        <f t="shared" si="1563"/>
        <v/>
      </c>
    </row>
    <row r="49944" spans="3:10" x14ac:dyDescent="0.25">
      <c r="C49944" t="str">
        <f>IF(B49944&lt;&gt;"",VLOOKUP(B49944,#REF!,2,FALSE), "")</f>
        <v/>
      </c>
      <c r="F49944" s="12"/>
      <c r="G49944" s="12"/>
      <c r="H49944" s="12"/>
      <c r="I49944" s="7" t="str">
        <f t="shared" si="1562"/>
        <v/>
      </c>
      <c r="J49944" s="7" t="str">
        <f t="shared" si="1563"/>
        <v/>
      </c>
    </row>
    <row r="49945" spans="3:10" x14ac:dyDescent="0.25">
      <c r="C49945" t="str">
        <f>IF(B49945&lt;&gt;"",VLOOKUP(B49945,#REF!,2,FALSE), "")</f>
        <v/>
      </c>
      <c r="F49945" s="12"/>
      <c r="G49945" s="12"/>
      <c r="H49945" s="12"/>
      <c r="I49945" s="7" t="str">
        <f t="shared" si="1562"/>
        <v/>
      </c>
      <c r="J49945" s="7" t="str">
        <f t="shared" si="1563"/>
        <v/>
      </c>
    </row>
    <row r="49946" spans="3:10" x14ac:dyDescent="0.25">
      <c r="C49946" t="str">
        <f>IF(B49946&lt;&gt;"",VLOOKUP(B49946,#REF!,2,FALSE), "")</f>
        <v/>
      </c>
      <c r="F49946" s="12"/>
      <c r="G49946" s="12"/>
      <c r="H49946" s="12"/>
      <c r="I49946" s="7" t="str">
        <f t="shared" si="1562"/>
        <v/>
      </c>
      <c r="J49946" s="7" t="str">
        <f t="shared" si="1563"/>
        <v/>
      </c>
    </row>
    <row r="49947" spans="3:10" x14ac:dyDescent="0.25">
      <c r="C49947" t="str">
        <f>IF(B49947&lt;&gt;"",VLOOKUP(B49947,#REF!,2,FALSE), "")</f>
        <v/>
      </c>
      <c r="F49947" s="12"/>
      <c r="G49947" s="12"/>
      <c r="H49947" s="12"/>
      <c r="I49947" s="7" t="str">
        <f t="shared" si="1562"/>
        <v/>
      </c>
      <c r="J49947" s="7" t="str">
        <f t="shared" si="1563"/>
        <v/>
      </c>
    </row>
    <row r="49948" spans="3:10" x14ac:dyDescent="0.25">
      <c r="C49948" t="str">
        <f>IF(B49948&lt;&gt;"",VLOOKUP(B49948,#REF!,2,FALSE), "")</f>
        <v/>
      </c>
      <c r="F49948" s="12"/>
      <c r="G49948" s="12"/>
      <c r="H49948" s="12"/>
      <c r="I49948" s="7" t="str">
        <f t="shared" si="1562"/>
        <v/>
      </c>
      <c r="J49948" s="7" t="str">
        <f t="shared" si="1563"/>
        <v/>
      </c>
    </row>
    <row r="49949" spans="3:10" x14ac:dyDescent="0.25">
      <c r="C49949" t="str">
        <f>IF(B49949&lt;&gt;"",VLOOKUP(B49949,#REF!,2,FALSE), "")</f>
        <v/>
      </c>
      <c r="F49949" s="12"/>
      <c r="G49949" s="12"/>
      <c r="H49949" s="12"/>
      <c r="I49949" s="7" t="str">
        <f t="shared" si="1562"/>
        <v/>
      </c>
      <c r="J49949" s="7" t="str">
        <f t="shared" si="1563"/>
        <v/>
      </c>
    </row>
    <row r="49950" spans="3:10" x14ac:dyDescent="0.25">
      <c r="C49950" t="str">
        <f>IF(B49950&lt;&gt;"",VLOOKUP(B49950,#REF!,2,FALSE), "")</f>
        <v/>
      </c>
      <c r="F49950" s="12"/>
      <c r="G49950" s="12"/>
      <c r="H49950" s="12"/>
      <c r="I49950" s="7" t="str">
        <f t="shared" si="1562"/>
        <v/>
      </c>
      <c r="J49950" s="7" t="str">
        <f t="shared" si="1563"/>
        <v/>
      </c>
    </row>
    <row r="49951" spans="3:10" x14ac:dyDescent="0.25">
      <c r="C49951" t="str">
        <f>IF(B49951&lt;&gt;"",VLOOKUP(B49951,#REF!,2,FALSE), "")</f>
        <v/>
      </c>
      <c r="F49951" s="12"/>
      <c r="G49951" s="12"/>
      <c r="H49951" s="12"/>
      <c r="I49951" s="7" t="str">
        <f t="shared" si="1562"/>
        <v/>
      </c>
      <c r="J49951" s="7" t="str">
        <f t="shared" si="1563"/>
        <v/>
      </c>
    </row>
    <row r="49952" spans="3:10" x14ac:dyDescent="0.25">
      <c r="C49952" t="str">
        <f>IF(B49952&lt;&gt;"",VLOOKUP(B49952,#REF!,2,FALSE), "")</f>
        <v/>
      </c>
      <c r="F49952" s="12"/>
      <c r="G49952" s="12"/>
      <c r="H49952" s="12"/>
      <c r="I49952" s="7" t="str">
        <f t="shared" si="1562"/>
        <v/>
      </c>
      <c r="J49952" s="7" t="str">
        <f t="shared" si="1563"/>
        <v/>
      </c>
    </row>
    <row r="49953" spans="3:10" x14ac:dyDescent="0.25">
      <c r="C49953" t="str">
        <f>IF(B49953&lt;&gt;"",VLOOKUP(B49953,#REF!,2,FALSE), "")</f>
        <v/>
      </c>
      <c r="F49953" s="12"/>
      <c r="G49953" s="12"/>
      <c r="H49953" s="12"/>
      <c r="I49953" s="7" t="str">
        <f t="shared" si="1562"/>
        <v/>
      </c>
      <c r="J49953" s="7" t="str">
        <f t="shared" si="1563"/>
        <v/>
      </c>
    </row>
    <row r="49954" spans="3:10" x14ac:dyDescent="0.25">
      <c r="C49954" t="str">
        <f>IF(B49954&lt;&gt;"",VLOOKUP(B49954,#REF!,2,FALSE), "")</f>
        <v/>
      </c>
      <c r="F49954" s="12"/>
      <c r="G49954" s="12"/>
      <c r="H49954" s="12"/>
      <c r="I49954" s="7" t="str">
        <f t="shared" si="1562"/>
        <v/>
      </c>
      <c r="J49954" s="7" t="str">
        <f t="shared" si="1563"/>
        <v/>
      </c>
    </row>
    <row r="49955" spans="3:10" x14ac:dyDescent="0.25">
      <c r="C49955" t="str">
        <f>IF(B49955&lt;&gt;"",VLOOKUP(B49955,#REF!,2,FALSE), "")</f>
        <v/>
      </c>
      <c r="F49955" s="12"/>
      <c r="G49955" s="12"/>
      <c r="H49955" s="12"/>
      <c r="I49955" s="7" t="str">
        <f t="shared" si="1562"/>
        <v/>
      </c>
      <c r="J49955" s="7" t="str">
        <f t="shared" si="1563"/>
        <v/>
      </c>
    </row>
    <row r="49956" spans="3:10" x14ac:dyDescent="0.25">
      <c r="C49956" t="str">
        <f>IF(B49956&lt;&gt;"",VLOOKUP(B49956,#REF!,2,FALSE), "")</f>
        <v/>
      </c>
      <c r="F49956" s="12"/>
      <c r="G49956" s="12"/>
      <c r="H49956" s="12"/>
      <c r="I49956" s="7" t="str">
        <f t="shared" si="1562"/>
        <v/>
      </c>
      <c r="J49956" s="7" t="str">
        <f t="shared" si="1563"/>
        <v/>
      </c>
    </row>
    <row r="49957" spans="3:10" x14ac:dyDescent="0.25">
      <c r="C49957" t="str">
        <f>IF(B49957&lt;&gt;"",VLOOKUP(B49957,#REF!,2,FALSE), "")</f>
        <v/>
      </c>
      <c r="F49957" s="12"/>
      <c r="G49957" s="12"/>
      <c r="H49957" s="12"/>
      <c r="I49957" s="7" t="str">
        <f t="shared" si="1562"/>
        <v/>
      </c>
      <c r="J49957" s="7" t="str">
        <f t="shared" si="1563"/>
        <v/>
      </c>
    </row>
    <row r="49958" spans="3:10" x14ac:dyDescent="0.25">
      <c r="C49958" t="str">
        <f>IF(B49958&lt;&gt;"",VLOOKUP(B49958,#REF!,2,FALSE), "")</f>
        <v/>
      </c>
      <c r="F49958" s="12"/>
      <c r="G49958" s="12"/>
      <c r="H49958" s="12"/>
      <c r="I49958" s="7" t="str">
        <f t="shared" si="1562"/>
        <v/>
      </c>
      <c r="J49958" s="7" t="str">
        <f t="shared" si="1563"/>
        <v/>
      </c>
    </row>
    <row r="49959" spans="3:10" x14ac:dyDescent="0.25">
      <c r="C49959" t="str">
        <f>IF(B49959&lt;&gt;"",VLOOKUP(B49959,#REF!,2,FALSE), "")</f>
        <v/>
      </c>
      <c r="F49959" s="12"/>
      <c r="G49959" s="12"/>
      <c r="H49959" s="12"/>
      <c r="I49959" s="7" t="str">
        <f t="shared" si="1562"/>
        <v/>
      </c>
      <c r="J49959" s="7" t="str">
        <f t="shared" si="1563"/>
        <v/>
      </c>
    </row>
    <row r="49960" spans="3:10" x14ac:dyDescent="0.25">
      <c r="C49960" t="str">
        <f>IF(B49960&lt;&gt;"",VLOOKUP(B49960,#REF!,2,FALSE), "")</f>
        <v/>
      </c>
      <c r="F49960" s="12"/>
      <c r="G49960" s="12"/>
      <c r="H49960" s="12"/>
      <c r="I49960" s="7" t="str">
        <f t="shared" si="1562"/>
        <v/>
      </c>
      <c r="J49960" s="7" t="str">
        <f t="shared" si="1563"/>
        <v/>
      </c>
    </row>
    <row r="49961" spans="3:10" x14ac:dyDescent="0.25">
      <c r="C49961" t="str">
        <f>IF(B49961&lt;&gt;"",VLOOKUP(B49961,#REF!,2,FALSE), "")</f>
        <v/>
      </c>
      <c r="F49961" s="12"/>
      <c r="G49961" s="12"/>
      <c r="H49961" s="12"/>
      <c r="I49961" s="7" t="str">
        <f t="shared" si="1562"/>
        <v/>
      </c>
      <c r="J49961" s="7" t="str">
        <f t="shared" si="1563"/>
        <v/>
      </c>
    </row>
    <row r="49962" spans="3:10" x14ac:dyDescent="0.25">
      <c r="C49962" t="str">
        <f>IF(B49962&lt;&gt;"",VLOOKUP(B49962,#REF!,2,FALSE), "")</f>
        <v/>
      </c>
      <c r="F49962" s="12"/>
      <c r="G49962" s="12"/>
      <c r="H49962" s="12"/>
      <c r="I49962" s="7" t="str">
        <f t="shared" si="1562"/>
        <v/>
      </c>
      <c r="J49962" s="7" t="str">
        <f t="shared" si="1563"/>
        <v/>
      </c>
    </row>
    <row r="49963" spans="3:10" x14ac:dyDescent="0.25">
      <c r="C49963" t="str">
        <f>IF(B49963&lt;&gt;"",VLOOKUP(B49963,#REF!,2,FALSE), "")</f>
        <v/>
      </c>
      <c r="F49963" s="12"/>
      <c r="G49963" s="12"/>
      <c r="H49963" s="12"/>
      <c r="I49963" s="7" t="str">
        <f t="shared" si="1562"/>
        <v/>
      </c>
      <c r="J49963" s="7" t="str">
        <f t="shared" si="1563"/>
        <v/>
      </c>
    </row>
    <row r="49964" spans="3:10" x14ac:dyDescent="0.25">
      <c r="C49964" t="str">
        <f>IF(B49964&lt;&gt;"",VLOOKUP(B49964,#REF!,2,FALSE), "")</f>
        <v/>
      </c>
      <c r="F49964" s="12"/>
      <c r="G49964" s="12"/>
      <c r="H49964" s="12"/>
      <c r="I49964" s="7" t="str">
        <f t="shared" si="1562"/>
        <v/>
      </c>
      <c r="J49964" s="7" t="str">
        <f t="shared" si="1563"/>
        <v/>
      </c>
    </row>
    <row r="49965" spans="3:10" x14ac:dyDescent="0.25">
      <c r="C49965" t="str">
        <f>IF(B49965&lt;&gt;"",VLOOKUP(B49965,#REF!,2,FALSE), "")</f>
        <v/>
      </c>
      <c r="F49965" s="12"/>
      <c r="G49965" s="12"/>
      <c r="H49965" s="12"/>
      <c r="I49965" s="7" t="str">
        <f t="shared" si="1562"/>
        <v/>
      </c>
      <c r="J49965" s="7" t="str">
        <f t="shared" si="1563"/>
        <v/>
      </c>
    </row>
    <row r="49966" spans="3:10" x14ac:dyDescent="0.25">
      <c r="C49966" t="str">
        <f>IF(B49966&lt;&gt;"",VLOOKUP(B49966,#REF!,2,FALSE), "")</f>
        <v/>
      </c>
      <c r="F49966" s="12"/>
      <c r="G49966" s="12"/>
      <c r="H49966" s="12"/>
      <c r="I49966" s="7" t="str">
        <f t="shared" si="1562"/>
        <v/>
      </c>
      <c r="J49966" s="7" t="str">
        <f t="shared" si="1563"/>
        <v/>
      </c>
    </row>
    <row r="49967" spans="3:10" x14ac:dyDescent="0.25">
      <c r="C49967" t="str">
        <f>IF(B49967&lt;&gt;"",VLOOKUP(B49967,#REF!,2,FALSE), "")</f>
        <v/>
      </c>
      <c r="F49967" s="12"/>
      <c r="G49967" s="12"/>
      <c r="H49967" s="12"/>
      <c r="I49967" s="7" t="str">
        <f t="shared" si="1562"/>
        <v/>
      </c>
      <c r="J49967" s="7" t="str">
        <f t="shared" si="1563"/>
        <v/>
      </c>
    </row>
    <row r="49968" spans="3:10" x14ac:dyDescent="0.25">
      <c r="C49968" t="str">
        <f>IF(B49968&lt;&gt;"",VLOOKUP(B49968,#REF!,2,FALSE), "")</f>
        <v/>
      </c>
      <c r="F49968" s="12"/>
      <c r="G49968" s="12"/>
      <c r="H49968" s="12"/>
      <c r="I49968" s="7" t="str">
        <f t="shared" si="1562"/>
        <v/>
      </c>
      <c r="J49968" s="7" t="str">
        <f t="shared" si="1563"/>
        <v/>
      </c>
    </row>
    <row r="49969" spans="3:10" x14ac:dyDescent="0.25">
      <c r="C49969" t="str">
        <f>IF(B49969&lt;&gt;"",VLOOKUP(B49969,#REF!,2,FALSE), "")</f>
        <v/>
      </c>
      <c r="F49969" s="12"/>
      <c r="G49969" s="12"/>
      <c r="H49969" s="12"/>
      <c r="I49969" s="7" t="str">
        <f t="shared" si="1562"/>
        <v/>
      </c>
      <c r="J49969" s="7" t="str">
        <f t="shared" si="1563"/>
        <v/>
      </c>
    </row>
    <row r="49970" spans="3:10" x14ac:dyDescent="0.25">
      <c r="C49970" t="str">
        <f>IF(B49970&lt;&gt;"",VLOOKUP(B49970,#REF!,2,FALSE), "")</f>
        <v/>
      </c>
      <c r="F49970" s="12"/>
      <c r="G49970" s="12"/>
      <c r="H49970" s="12"/>
      <c r="I49970" s="7" t="str">
        <f t="shared" si="1562"/>
        <v/>
      </c>
      <c r="J49970" s="7" t="str">
        <f t="shared" si="1563"/>
        <v/>
      </c>
    </row>
    <row r="49971" spans="3:10" x14ac:dyDescent="0.25">
      <c r="C49971" t="str">
        <f>IF(B49971&lt;&gt;"",VLOOKUP(B49971,#REF!,2,FALSE), "")</f>
        <v/>
      </c>
      <c r="F49971" s="12"/>
      <c r="G49971" s="12"/>
      <c r="H49971" s="12"/>
      <c r="I49971" s="7" t="str">
        <f t="shared" si="1562"/>
        <v/>
      </c>
      <c r="J49971" s="7" t="str">
        <f t="shared" si="1563"/>
        <v/>
      </c>
    </row>
    <row r="49972" spans="3:10" x14ac:dyDescent="0.25">
      <c r="C49972" t="str">
        <f>IF(B49972&lt;&gt;"",VLOOKUP(B49972,#REF!,2,FALSE), "")</f>
        <v/>
      </c>
      <c r="F49972" s="12"/>
      <c r="G49972" s="12"/>
      <c r="H49972" s="12"/>
      <c r="I49972" s="7" t="str">
        <f t="shared" si="1562"/>
        <v/>
      </c>
      <c r="J49972" s="7" t="str">
        <f t="shared" si="1563"/>
        <v/>
      </c>
    </row>
    <row r="49973" spans="3:10" x14ac:dyDescent="0.25">
      <c r="C49973" t="str">
        <f>IF(B49973&lt;&gt;"",VLOOKUP(B49973,#REF!,2,FALSE), "")</f>
        <v/>
      </c>
      <c r="F49973" s="12"/>
      <c r="G49973" s="12"/>
      <c r="H49973" s="12"/>
      <c r="I49973" s="7" t="str">
        <f t="shared" si="1562"/>
        <v/>
      </c>
      <c r="J49973" s="7" t="str">
        <f t="shared" si="1563"/>
        <v/>
      </c>
    </row>
    <row r="49974" spans="3:10" x14ac:dyDescent="0.25">
      <c r="C49974" t="str">
        <f>IF(B49974&lt;&gt;"",VLOOKUP(B49974,#REF!,2,FALSE), "")</f>
        <v/>
      </c>
      <c r="F49974" s="12"/>
      <c r="G49974" s="12"/>
      <c r="H49974" s="12"/>
      <c r="I49974" s="7" t="str">
        <f t="shared" si="1562"/>
        <v/>
      </c>
      <c r="J49974" s="7" t="str">
        <f t="shared" si="1563"/>
        <v/>
      </c>
    </row>
    <row r="49975" spans="3:10" x14ac:dyDescent="0.25">
      <c r="C49975" t="str">
        <f>IF(B49975&lt;&gt;"",VLOOKUP(B49975,#REF!,2,FALSE), "")</f>
        <v/>
      </c>
      <c r="F49975" s="12"/>
      <c r="G49975" s="12"/>
      <c r="H49975" s="12"/>
      <c r="I49975" s="7" t="str">
        <f t="shared" si="1562"/>
        <v/>
      </c>
      <c r="J49975" s="7" t="str">
        <f t="shared" si="1563"/>
        <v/>
      </c>
    </row>
    <row r="49976" spans="3:10" x14ac:dyDescent="0.25">
      <c r="C49976" t="str">
        <f>IF(B49976&lt;&gt;"",VLOOKUP(B49976,#REF!,2,FALSE), "")</f>
        <v/>
      </c>
      <c r="F49976" s="12"/>
      <c r="G49976" s="12"/>
      <c r="H49976" s="12"/>
      <c r="I49976" s="7" t="str">
        <f t="shared" si="1562"/>
        <v/>
      </c>
      <c r="J49976" s="7" t="str">
        <f t="shared" si="1563"/>
        <v/>
      </c>
    </row>
    <row r="49977" spans="3:10" x14ac:dyDescent="0.25">
      <c r="C49977" t="str">
        <f>IF(B49977&lt;&gt;"",VLOOKUP(B49977,#REF!,2,FALSE), "")</f>
        <v/>
      </c>
      <c r="F49977" s="12"/>
      <c r="G49977" s="12"/>
      <c r="H49977" s="12"/>
      <c r="I49977" s="7" t="str">
        <f t="shared" si="1562"/>
        <v/>
      </c>
      <c r="J49977" s="7" t="str">
        <f t="shared" si="1563"/>
        <v/>
      </c>
    </row>
    <row r="49978" spans="3:10" x14ac:dyDescent="0.25">
      <c r="C49978" t="str">
        <f>IF(B49978&lt;&gt;"",VLOOKUP(B49978,#REF!,2,FALSE), "")</f>
        <v/>
      </c>
      <c r="F49978" s="12"/>
      <c r="G49978" s="12"/>
      <c r="H49978" s="12"/>
      <c r="I49978" s="7" t="str">
        <f t="shared" si="1562"/>
        <v/>
      </c>
      <c r="J49978" s="7" t="str">
        <f t="shared" si="1563"/>
        <v/>
      </c>
    </row>
    <row r="49979" spans="3:10" x14ac:dyDescent="0.25">
      <c r="C49979" t="str">
        <f>IF(B49979&lt;&gt;"",VLOOKUP(B49979,#REF!,2,FALSE), "")</f>
        <v/>
      </c>
      <c r="F49979" s="12"/>
      <c r="G49979" s="12"/>
      <c r="H49979" s="12"/>
      <c r="I49979" s="7" t="str">
        <f t="shared" si="1562"/>
        <v/>
      </c>
      <c r="J49979" s="7" t="str">
        <f t="shared" si="1563"/>
        <v/>
      </c>
    </row>
    <row r="49980" spans="3:10" x14ac:dyDescent="0.25">
      <c r="C49980" t="str">
        <f>IF(B49980&lt;&gt;"",VLOOKUP(B49980,#REF!,2,FALSE), "")</f>
        <v/>
      </c>
      <c r="F49980" s="12"/>
      <c r="G49980" s="12"/>
      <c r="H49980" s="12"/>
      <c r="I49980" s="7" t="str">
        <f t="shared" si="1562"/>
        <v/>
      </c>
      <c r="J49980" s="7" t="str">
        <f t="shared" si="1563"/>
        <v/>
      </c>
    </row>
    <row r="49981" spans="3:10" x14ac:dyDescent="0.25">
      <c r="C49981" t="str">
        <f>IF(B49981&lt;&gt;"",VLOOKUP(B49981,#REF!,2,FALSE), "")</f>
        <v/>
      </c>
      <c r="F49981" s="12"/>
      <c r="G49981" s="12"/>
      <c r="H49981" s="12"/>
      <c r="I49981" s="7" t="str">
        <f t="shared" si="1562"/>
        <v/>
      </c>
      <c r="J49981" s="7" t="str">
        <f t="shared" si="1563"/>
        <v/>
      </c>
    </row>
    <row r="49982" spans="3:10" x14ac:dyDescent="0.25">
      <c r="C49982" t="str">
        <f>IF(B49982&lt;&gt;"",VLOOKUP(B49982,#REF!,2,FALSE), "")</f>
        <v/>
      </c>
      <c r="F49982" s="12"/>
      <c r="G49982" s="12"/>
      <c r="H49982" s="12"/>
      <c r="I49982" s="7" t="str">
        <f t="shared" si="1562"/>
        <v/>
      </c>
      <c r="J49982" s="7" t="str">
        <f t="shared" si="1563"/>
        <v/>
      </c>
    </row>
    <row r="49983" spans="3:10" x14ac:dyDescent="0.25">
      <c r="C49983" t="str">
        <f>IF(B49983&lt;&gt;"",VLOOKUP(B49983,#REF!,2,FALSE), "")</f>
        <v/>
      </c>
      <c r="F49983" s="12"/>
      <c r="G49983" s="12"/>
      <c r="H49983" s="12"/>
      <c r="I49983" s="7" t="str">
        <f t="shared" si="1562"/>
        <v/>
      </c>
      <c r="J49983" s="7" t="str">
        <f t="shared" si="1563"/>
        <v/>
      </c>
    </row>
    <row r="49984" spans="3:10" x14ac:dyDescent="0.25">
      <c r="C49984" t="str">
        <f>IF(B49984&lt;&gt;"",VLOOKUP(B49984,#REF!,2,FALSE), "")</f>
        <v/>
      </c>
      <c r="F49984" s="12"/>
      <c r="G49984" s="12"/>
      <c r="H49984" s="12"/>
      <c r="I49984" s="7" t="str">
        <f t="shared" si="1562"/>
        <v/>
      </c>
      <c r="J49984" s="7" t="str">
        <f t="shared" si="1563"/>
        <v/>
      </c>
    </row>
    <row r="49985" spans="3:10" x14ac:dyDescent="0.25">
      <c r="C49985" t="str">
        <f>IF(B49985&lt;&gt;"",VLOOKUP(B49985,#REF!,2,FALSE), "")</f>
        <v/>
      </c>
      <c r="F49985" s="12"/>
      <c r="G49985" s="12"/>
      <c r="H49985" s="12"/>
      <c r="I49985" s="7" t="str">
        <f t="shared" si="1562"/>
        <v/>
      </c>
      <c r="J49985" s="7" t="str">
        <f t="shared" si="1563"/>
        <v/>
      </c>
    </row>
    <row r="49986" spans="3:10" x14ac:dyDescent="0.25">
      <c r="C49986" t="str">
        <f>IF(B49986&lt;&gt;"",VLOOKUP(B49986,#REF!,2,FALSE), "")</f>
        <v/>
      </c>
      <c r="F49986" s="12"/>
      <c r="G49986" s="12"/>
      <c r="H49986" s="12"/>
      <c r="I49986" s="7" t="str">
        <f t="shared" si="1562"/>
        <v/>
      </c>
      <c r="J49986" s="7" t="str">
        <f t="shared" si="1563"/>
        <v/>
      </c>
    </row>
    <row r="49987" spans="3:10" x14ac:dyDescent="0.25">
      <c r="C49987" t="str">
        <f>IF(B49987&lt;&gt;"",VLOOKUP(B49987,#REF!,2,FALSE), "")</f>
        <v/>
      </c>
      <c r="F49987" s="12"/>
      <c r="G49987" s="12"/>
      <c r="H49987" s="12"/>
      <c r="I49987" s="7" t="str">
        <f t="shared" si="1562"/>
        <v/>
      </c>
      <c r="J49987" s="7" t="str">
        <f t="shared" si="1563"/>
        <v/>
      </c>
    </row>
    <row r="49988" spans="3:10" x14ac:dyDescent="0.25">
      <c r="C49988" t="str">
        <f>IF(B49988&lt;&gt;"",VLOOKUP(B49988,#REF!,2,FALSE), "")</f>
        <v/>
      </c>
      <c r="F49988" s="12"/>
      <c r="G49988" s="12"/>
      <c r="H49988" s="12"/>
      <c r="I49988" s="7" t="str">
        <f t="shared" si="1562"/>
        <v/>
      </c>
      <c r="J49988" s="7" t="str">
        <f t="shared" si="1563"/>
        <v/>
      </c>
    </row>
    <row r="49989" spans="3:10" x14ac:dyDescent="0.25">
      <c r="C49989" t="str">
        <f>IF(B49989&lt;&gt;"",VLOOKUP(B49989,#REF!,2,FALSE), "")</f>
        <v/>
      </c>
      <c r="F49989" s="12"/>
      <c r="G49989" s="12"/>
      <c r="H49989" s="12"/>
      <c r="I49989" s="7" t="str">
        <f t="shared" si="1562"/>
        <v/>
      </c>
      <c r="J49989" s="7" t="str">
        <f t="shared" si="1563"/>
        <v/>
      </c>
    </row>
    <row r="49990" spans="3:10" x14ac:dyDescent="0.25">
      <c r="C49990" t="str">
        <f>IF(B49990&lt;&gt;"",VLOOKUP(B49990,#REF!,2,FALSE), "")</f>
        <v/>
      </c>
      <c r="F49990" s="12"/>
      <c r="G49990" s="12"/>
      <c r="H49990" s="12"/>
      <c r="I49990" s="7" t="str">
        <f t="shared" si="1562"/>
        <v/>
      </c>
      <c r="J49990" s="7" t="str">
        <f t="shared" si="1563"/>
        <v/>
      </c>
    </row>
    <row r="49991" spans="3:10" x14ac:dyDescent="0.25">
      <c r="C49991" t="str">
        <f>IF(B49991&lt;&gt;"",VLOOKUP(B49991,#REF!,2,FALSE), "")</f>
        <v/>
      </c>
      <c r="F49991" s="12"/>
      <c r="G49991" s="12"/>
      <c r="H49991" s="12"/>
      <c r="I49991" s="7" t="str">
        <f t="shared" si="1562"/>
        <v/>
      </c>
      <c r="J49991" s="7" t="str">
        <f t="shared" si="1563"/>
        <v/>
      </c>
    </row>
    <row r="49992" spans="3:10" x14ac:dyDescent="0.25">
      <c r="C49992" t="str">
        <f>IF(B49992&lt;&gt;"",VLOOKUP(B49992,#REF!,2,FALSE), "")</f>
        <v/>
      </c>
      <c r="F49992" s="12"/>
      <c r="G49992" s="12"/>
      <c r="H49992" s="12"/>
      <c r="I49992" s="7" t="str">
        <f t="shared" si="1562"/>
        <v/>
      </c>
      <c r="J49992" s="7" t="str">
        <f t="shared" si="1563"/>
        <v/>
      </c>
    </row>
    <row r="49993" spans="3:10" x14ac:dyDescent="0.25">
      <c r="C49993" t="str">
        <f>IF(B49993&lt;&gt;"",VLOOKUP(B49993,#REF!,2,FALSE), "")</f>
        <v/>
      </c>
      <c r="F49993" s="12"/>
      <c r="G49993" s="12"/>
      <c r="H49993" s="12"/>
      <c r="I49993" s="7" t="str">
        <f t="shared" ref="I49993:I50056" si="1564">IF($H49993=0, "", F49993/H49993)</f>
        <v/>
      </c>
      <c r="J49993" s="7" t="str">
        <f t="shared" ref="J49993:J50056" si="1565">IF($H49993=0, "", G49993/H49993)</f>
        <v/>
      </c>
    </row>
    <row r="49994" spans="3:10" x14ac:dyDescent="0.25">
      <c r="C49994" t="str">
        <f>IF(B49994&lt;&gt;"",VLOOKUP(B49994,#REF!,2,FALSE), "")</f>
        <v/>
      </c>
      <c r="F49994" s="12"/>
      <c r="G49994" s="12"/>
      <c r="H49994" s="12"/>
      <c r="I49994" s="7" t="str">
        <f t="shared" si="1564"/>
        <v/>
      </c>
      <c r="J49994" s="7" t="str">
        <f t="shared" si="1565"/>
        <v/>
      </c>
    </row>
    <row r="49995" spans="3:10" x14ac:dyDescent="0.25">
      <c r="C49995" t="str">
        <f>IF(B49995&lt;&gt;"",VLOOKUP(B49995,#REF!,2,FALSE), "")</f>
        <v/>
      </c>
      <c r="F49995" s="12"/>
      <c r="G49995" s="12"/>
      <c r="H49995" s="12"/>
      <c r="I49995" s="7" t="str">
        <f t="shared" si="1564"/>
        <v/>
      </c>
      <c r="J49995" s="7" t="str">
        <f t="shared" si="1565"/>
        <v/>
      </c>
    </row>
    <row r="49996" spans="3:10" x14ac:dyDescent="0.25">
      <c r="C49996" t="str">
        <f>IF(B49996&lt;&gt;"",VLOOKUP(B49996,#REF!,2,FALSE), "")</f>
        <v/>
      </c>
      <c r="F49996" s="12"/>
      <c r="G49996" s="12"/>
      <c r="H49996" s="12"/>
      <c r="I49996" s="7" t="str">
        <f t="shared" si="1564"/>
        <v/>
      </c>
      <c r="J49996" s="7" t="str">
        <f t="shared" si="1565"/>
        <v/>
      </c>
    </row>
    <row r="49997" spans="3:10" x14ac:dyDescent="0.25">
      <c r="C49997" t="str">
        <f>IF(B49997&lt;&gt;"",VLOOKUP(B49997,#REF!,2,FALSE), "")</f>
        <v/>
      </c>
      <c r="F49997" s="12"/>
      <c r="G49997" s="12"/>
      <c r="H49997" s="12"/>
      <c r="I49997" s="7" t="str">
        <f t="shared" si="1564"/>
        <v/>
      </c>
      <c r="J49997" s="7" t="str">
        <f t="shared" si="1565"/>
        <v/>
      </c>
    </row>
    <row r="49998" spans="3:10" x14ac:dyDescent="0.25">
      <c r="C49998" t="str">
        <f>IF(B49998&lt;&gt;"",VLOOKUP(B49998,#REF!,2,FALSE), "")</f>
        <v/>
      </c>
      <c r="F49998" s="12"/>
      <c r="G49998" s="12"/>
      <c r="H49998" s="12"/>
      <c r="I49998" s="7" t="str">
        <f t="shared" si="1564"/>
        <v/>
      </c>
      <c r="J49998" s="7" t="str">
        <f t="shared" si="1565"/>
        <v/>
      </c>
    </row>
    <row r="49999" spans="3:10" x14ac:dyDescent="0.25">
      <c r="C49999" t="str">
        <f>IF(B49999&lt;&gt;"",VLOOKUP(B49999,#REF!,2,FALSE), "")</f>
        <v/>
      </c>
      <c r="F49999" s="12"/>
      <c r="G49999" s="12"/>
      <c r="H49999" s="12"/>
      <c r="I49999" s="7" t="str">
        <f t="shared" si="1564"/>
        <v/>
      </c>
      <c r="J49999" s="7" t="str">
        <f t="shared" si="1565"/>
        <v/>
      </c>
    </row>
    <row r="50000" spans="3:10" x14ac:dyDescent="0.25">
      <c r="C50000" t="str">
        <f>IF(B50000&lt;&gt;"",VLOOKUP(B50000,#REF!,2,FALSE), "")</f>
        <v/>
      </c>
      <c r="F50000" s="12"/>
      <c r="G50000" s="12"/>
      <c r="H50000" s="12"/>
      <c r="I50000" s="7" t="str">
        <f t="shared" si="1564"/>
        <v/>
      </c>
      <c r="J50000" s="7" t="str">
        <f t="shared" si="1565"/>
        <v/>
      </c>
    </row>
    <row r="50001" spans="3:10" x14ac:dyDescent="0.25">
      <c r="C50001" t="str">
        <f>IF(B50001&lt;&gt;"",VLOOKUP(B50001,#REF!,2,FALSE), "")</f>
        <v/>
      </c>
      <c r="F50001" s="12"/>
      <c r="G50001" s="12"/>
      <c r="H50001" s="12"/>
      <c r="I50001" s="7" t="str">
        <f t="shared" si="1564"/>
        <v/>
      </c>
      <c r="J50001" s="7" t="str">
        <f t="shared" si="1565"/>
        <v/>
      </c>
    </row>
    <row r="50002" spans="3:10" x14ac:dyDescent="0.25">
      <c r="C50002" t="str">
        <f>IF(B50002&lt;&gt;"",VLOOKUP(B50002,#REF!,2,FALSE), "")</f>
        <v/>
      </c>
      <c r="F50002" s="12"/>
      <c r="G50002" s="12"/>
      <c r="H50002" s="12"/>
      <c r="I50002" s="7" t="str">
        <f t="shared" si="1564"/>
        <v/>
      </c>
      <c r="J50002" s="7" t="str">
        <f t="shared" si="1565"/>
        <v/>
      </c>
    </row>
    <row r="50003" spans="3:10" x14ac:dyDescent="0.25">
      <c r="C50003" t="str">
        <f>IF(B50003&lt;&gt;"",VLOOKUP(B50003,#REF!,2,FALSE), "")</f>
        <v/>
      </c>
      <c r="F50003" s="12"/>
      <c r="G50003" s="12"/>
      <c r="H50003" s="12"/>
      <c r="I50003" s="7" t="str">
        <f t="shared" si="1564"/>
        <v/>
      </c>
      <c r="J50003" s="7" t="str">
        <f t="shared" si="1565"/>
        <v/>
      </c>
    </row>
    <row r="50004" spans="3:10" x14ac:dyDescent="0.25">
      <c r="C50004" t="str">
        <f>IF(B50004&lt;&gt;"",VLOOKUP(B50004,#REF!,2,FALSE), "")</f>
        <v/>
      </c>
      <c r="F50004" s="12"/>
      <c r="G50004" s="12"/>
      <c r="H50004" s="12"/>
      <c r="I50004" s="7" t="str">
        <f t="shared" si="1564"/>
        <v/>
      </c>
      <c r="J50004" s="7" t="str">
        <f t="shared" si="1565"/>
        <v/>
      </c>
    </row>
    <row r="50005" spans="3:10" x14ac:dyDescent="0.25">
      <c r="C50005" t="str">
        <f>IF(B50005&lt;&gt;"",VLOOKUP(B50005,#REF!,2,FALSE), "")</f>
        <v/>
      </c>
      <c r="F50005" s="12"/>
      <c r="G50005" s="12"/>
      <c r="H50005" s="12"/>
      <c r="I50005" s="7" t="str">
        <f t="shared" si="1564"/>
        <v/>
      </c>
      <c r="J50005" s="7" t="str">
        <f t="shared" si="1565"/>
        <v/>
      </c>
    </row>
    <row r="50006" spans="3:10" x14ac:dyDescent="0.25">
      <c r="C50006" t="str">
        <f>IF(B50006&lt;&gt;"",VLOOKUP(B50006,#REF!,2,FALSE), "")</f>
        <v/>
      </c>
      <c r="F50006" s="12"/>
      <c r="G50006" s="12"/>
      <c r="H50006" s="12"/>
      <c r="I50006" s="7" t="str">
        <f t="shared" si="1564"/>
        <v/>
      </c>
      <c r="J50006" s="7" t="str">
        <f t="shared" si="1565"/>
        <v/>
      </c>
    </row>
    <row r="50007" spans="3:10" x14ac:dyDescent="0.25">
      <c r="C50007" t="str">
        <f>IF(B50007&lt;&gt;"",VLOOKUP(B50007,#REF!,2,FALSE), "")</f>
        <v/>
      </c>
      <c r="F50007" s="12"/>
      <c r="G50007" s="12"/>
      <c r="H50007" s="12"/>
      <c r="I50007" s="7" t="str">
        <f t="shared" si="1564"/>
        <v/>
      </c>
      <c r="J50007" s="7" t="str">
        <f t="shared" si="1565"/>
        <v/>
      </c>
    </row>
    <row r="50008" spans="3:10" x14ac:dyDescent="0.25">
      <c r="C50008" t="str">
        <f>IF(B50008&lt;&gt;"",VLOOKUP(B50008,#REF!,2,FALSE), "")</f>
        <v/>
      </c>
      <c r="F50008" s="12"/>
      <c r="G50008" s="12"/>
      <c r="H50008" s="12"/>
      <c r="I50008" s="7" t="str">
        <f t="shared" si="1564"/>
        <v/>
      </c>
      <c r="J50008" s="7" t="str">
        <f t="shared" si="1565"/>
        <v/>
      </c>
    </row>
    <row r="50009" spans="3:10" x14ac:dyDescent="0.25">
      <c r="C50009" t="str">
        <f>IF(B50009&lt;&gt;"",VLOOKUP(B50009,#REF!,2,FALSE), "")</f>
        <v/>
      </c>
      <c r="F50009" s="12"/>
      <c r="G50009" s="12"/>
      <c r="H50009" s="12"/>
      <c r="I50009" s="7" t="str">
        <f t="shared" si="1564"/>
        <v/>
      </c>
      <c r="J50009" s="7" t="str">
        <f t="shared" si="1565"/>
        <v/>
      </c>
    </row>
    <row r="50010" spans="3:10" x14ac:dyDescent="0.25">
      <c r="C50010" t="str">
        <f>IF(B50010&lt;&gt;"",VLOOKUP(B50010,#REF!,2,FALSE), "")</f>
        <v/>
      </c>
      <c r="F50010" s="12"/>
      <c r="G50010" s="12"/>
      <c r="H50010" s="12"/>
      <c r="I50010" s="7" t="str">
        <f t="shared" si="1564"/>
        <v/>
      </c>
      <c r="J50010" s="7" t="str">
        <f t="shared" si="1565"/>
        <v/>
      </c>
    </row>
    <row r="50011" spans="3:10" x14ac:dyDescent="0.25">
      <c r="C50011" t="str">
        <f>IF(B50011&lt;&gt;"",VLOOKUP(B50011,#REF!,2,FALSE), "")</f>
        <v/>
      </c>
      <c r="F50011" s="12"/>
      <c r="G50011" s="12"/>
      <c r="H50011" s="12"/>
      <c r="I50011" s="7" t="str">
        <f t="shared" si="1564"/>
        <v/>
      </c>
      <c r="J50011" s="7" t="str">
        <f t="shared" si="1565"/>
        <v/>
      </c>
    </row>
    <row r="50012" spans="3:10" x14ac:dyDescent="0.25">
      <c r="C50012" t="str">
        <f>IF(B50012&lt;&gt;"",VLOOKUP(B50012,#REF!,2,FALSE), "")</f>
        <v/>
      </c>
      <c r="F50012" s="12"/>
      <c r="G50012" s="12"/>
      <c r="H50012" s="12"/>
      <c r="I50012" s="7" t="str">
        <f t="shared" si="1564"/>
        <v/>
      </c>
      <c r="J50012" s="7" t="str">
        <f t="shared" si="1565"/>
        <v/>
      </c>
    </row>
    <row r="50013" spans="3:10" x14ac:dyDescent="0.25">
      <c r="C50013" t="str">
        <f>IF(B50013&lt;&gt;"",VLOOKUP(B50013,#REF!,2,FALSE), "")</f>
        <v/>
      </c>
      <c r="F50013" s="12"/>
      <c r="G50013" s="12"/>
      <c r="H50013" s="12"/>
      <c r="I50013" s="7" t="str">
        <f t="shared" si="1564"/>
        <v/>
      </c>
      <c r="J50013" s="7" t="str">
        <f t="shared" si="1565"/>
        <v/>
      </c>
    </row>
    <row r="50014" spans="3:10" x14ac:dyDescent="0.25">
      <c r="C50014" t="str">
        <f>IF(B50014&lt;&gt;"",VLOOKUP(B50014,#REF!,2,FALSE), "")</f>
        <v/>
      </c>
      <c r="F50014" s="12"/>
      <c r="G50014" s="12"/>
      <c r="H50014" s="12"/>
      <c r="I50014" s="7" t="str">
        <f t="shared" si="1564"/>
        <v/>
      </c>
      <c r="J50014" s="7" t="str">
        <f t="shared" si="1565"/>
        <v/>
      </c>
    </row>
    <row r="50015" spans="3:10" x14ac:dyDescent="0.25">
      <c r="C50015" t="str">
        <f>IF(B50015&lt;&gt;"",VLOOKUP(B50015,#REF!,2,FALSE), "")</f>
        <v/>
      </c>
      <c r="F50015" s="12"/>
      <c r="G50015" s="12"/>
      <c r="H50015" s="12"/>
      <c r="I50015" s="7" t="str">
        <f t="shared" si="1564"/>
        <v/>
      </c>
      <c r="J50015" s="7" t="str">
        <f t="shared" si="1565"/>
        <v/>
      </c>
    </row>
    <row r="50016" spans="3:10" x14ac:dyDescent="0.25">
      <c r="C50016" t="str">
        <f>IF(B50016&lt;&gt;"",VLOOKUP(B50016,#REF!,2,FALSE), "")</f>
        <v/>
      </c>
      <c r="F50016" s="12"/>
      <c r="G50016" s="12"/>
      <c r="H50016" s="12"/>
      <c r="I50016" s="7" t="str">
        <f t="shared" si="1564"/>
        <v/>
      </c>
      <c r="J50016" s="7" t="str">
        <f t="shared" si="1565"/>
        <v/>
      </c>
    </row>
    <row r="50017" spans="3:10" x14ac:dyDescent="0.25">
      <c r="C50017" t="str">
        <f>IF(B50017&lt;&gt;"",VLOOKUP(B50017,#REF!,2,FALSE), "")</f>
        <v/>
      </c>
      <c r="F50017" s="12"/>
      <c r="G50017" s="12"/>
      <c r="H50017" s="12"/>
      <c r="I50017" s="7" t="str">
        <f t="shared" si="1564"/>
        <v/>
      </c>
      <c r="J50017" s="7" t="str">
        <f t="shared" si="1565"/>
        <v/>
      </c>
    </row>
    <row r="50018" spans="3:10" x14ac:dyDescent="0.25">
      <c r="C50018" t="str">
        <f>IF(B50018&lt;&gt;"",VLOOKUP(B50018,#REF!,2,FALSE), "")</f>
        <v/>
      </c>
      <c r="F50018" s="12"/>
      <c r="G50018" s="12"/>
      <c r="H50018" s="12"/>
      <c r="I50018" s="7" t="str">
        <f t="shared" si="1564"/>
        <v/>
      </c>
      <c r="J50018" s="7" t="str">
        <f t="shared" si="1565"/>
        <v/>
      </c>
    </row>
    <row r="50019" spans="3:10" x14ac:dyDescent="0.25">
      <c r="C50019" t="str">
        <f>IF(B50019&lt;&gt;"",VLOOKUP(B50019,#REF!,2,FALSE), "")</f>
        <v/>
      </c>
      <c r="F50019" s="12"/>
      <c r="G50019" s="12"/>
      <c r="H50019" s="12"/>
      <c r="I50019" s="7" t="str">
        <f t="shared" si="1564"/>
        <v/>
      </c>
      <c r="J50019" s="7" t="str">
        <f t="shared" si="1565"/>
        <v/>
      </c>
    </row>
    <row r="50020" spans="3:10" x14ac:dyDescent="0.25">
      <c r="C50020" t="str">
        <f>IF(B50020&lt;&gt;"",VLOOKUP(B50020,#REF!,2,FALSE), "")</f>
        <v/>
      </c>
      <c r="F50020" s="12"/>
      <c r="G50020" s="12"/>
      <c r="H50020" s="12"/>
      <c r="I50020" s="7" t="str">
        <f t="shared" si="1564"/>
        <v/>
      </c>
      <c r="J50020" s="7" t="str">
        <f t="shared" si="1565"/>
        <v/>
      </c>
    </row>
    <row r="50021" spans="3:10" x14ac:dyDescent="0.25">
      <c r="C50021" t="str">
        <f>IF(B50021&lt;&gt;"",VLOOKUP(B50021,#REF!,2,FALSE), "")</f>
        <v/>
      </c>
      <c r="F50021" s="12"/>
      <c r="G50021" s="12"/>
      <c r="H50021" s="12"/>
      <c r="I50021" s="7" t="str">
        <f t="shared" si="1564"/>
        <v/>
      </c>
      <c r="J50021" s="7" t="str">
        <f t="shared" si="1565"/>
        <v/>
      </c>
    </row>
    <row r="50022" spans="3:10" x14ac:dyDescent="0.25">
      <c r="C50022" t="str">
        <f>IF(B50022&lt;&gt;"",VLOOKUP(B50022,#REF!,2,FALSE), "")</f>
        <v/>
      </c>
      <c r="F50022" s="12"/>
      <c r="G50022" s="12"/>
      <c r="H50022" s="12"/>
      <c r="I50022" s="7" t="str">
        <f t="shared" si="1564"/>
        <v/>
      </c>
      <c r="J50022" s="7" t="str">
        <f t="shared" si="1565"/>
        <v/>
      </c>
    </row>
    <row r="50023" spans="3:10" x14ac:dyDescent="0.25">
      <c r="C50023" t="str">
        <f>IF(B50023&lt;&gt;"",VLOOKUP(B50023,#REF!,2,FALSE), "")</f>
        <v/>
      </c>
      <c r="F50023" s="12"/>
      <c r="G50023" s="12"/>
      <c r="H50023" s="12"/>
      <c r="I50023" s="7" t="str">
        <f t="shared" si="1564"/>
        <v/>
      </c>
      <c r="J50023" s="7" t="str">
        <f t="shared" si="1565"/>
        <v/>
      </c>
    </row>
    <row r="50024" spans="3:10" x14ac:dyDescent="0.25">
      <c r="C50024" t="str">
        <f>IF(B50024&lt;&gt;"",VLOOKUP(B50024,#REF!,2,FALSE), "")</f>
        <v/>
      </c>
      <c r="F50024" s="12"/>
      <c r="G50024" s="12"/>
      <c r="H50024" s="12"/>
      <c r="I50024" s="7" t="str">
        <f t="shared" si="1564"/>
        <v/>
      </c>
      <c r="J50024" s="7" t="str">
        <f t="shared" si="1565"/>
        <v/>
      </c>
    </row>
    <row r="50025" spans="3:10" x14ac:dyDescent="0.25">
      <c r="C50025" t="str">
        <f>IF(B50025&lt;&gt;"",VLOOKUP(B50025,#REF!,2,FALSE), "")</f>
        <v/>
      </c>
      <c r="F50025" s="12"/>
      <c r="G50025" s="12"/>
      <c r="H50025" s="12"/>
      <c r="I50025" s="7" t="str">
        <f t="shared" si="1564"/>
        <v/>
      </c>
      <c r="J50025" s="7" t="str">
        <f t="shared" si="1565"/>
        <v/>
      </c>
    </row>
    <row r="50026" spans="3:10" x14ac:dyDescent="0.25">
      <c r="C50026" t="str">
        <f>IF(B50026&lt;&gt;"",VLOOKUP(B50026,#REF!,2,FALSE), "")</f>
        <v/>
      </c>
      <c r="F50026" s="12"/>
      <c r="G50026" s="12"/>
      <c r="H50026" s="12"/>
      <c r="I50026" s="7" t="str">
        <f t="shared" si="1564"/>
        <v/>
      </c>
      <c r="J50026" s="7" t="str">
        <f t="shared" si="1565"/>
        <v/>
      </c>
    </row>
    <row r="50027" spans="3:10" x14ac:dyDescent="0.25">
      <c r="C50027" t="str">
        <f>IF(B50027&lt;&gt;"",VLOOKUP(B50027,#REF!,2,FALSE), "")</f>
        <v/>
      </c>
      <c r="F50027" s="12"/>
      <c r="G50027" s="12"/>
      <c r="H50027" s="12"/>
      <c r="I50027" s="7" t="str">
        <f t="shared" si="1564"/>
        <v/>
      </c>
      <c r="J50027" s="7" t="str">
        <f t="shared" si="1565"/>
        <v/>
      </c>
    </row>
    <row r="50028" spans="3:10" x14ac:dyDescent="0.25">
      <c r="C50028" t="str">
        <f>IF(B50028&lt;&gt;"",VLOOKUP(B50028,#REF!,2,FALSE), "")</f>
        <v/>
      </c>
      <c r="F50028" s="12"/>
      <c r="G50028" s="12"/>
      <c r="H50028" s="12"/>
      <c r="I50028" s="7" t="str">
        <f t="shared" si="1564"/>
        <v/>
      </c>
      <c r="J50028" s="7" t="str">
        <f t="shared" si="1565"/>
        <v/>
      </c>
    </row>
    <row r="50029" spans="3:10" x14ac:dyDescent="0.25">
      <c r="C50029" t="str">
        <f>IF(B50029&lt;&gt;"",VLOOKUP(B50029,#REF!,2,FALSE), "")</f>
        <v/>
      </c>
      <c r="F50029" s="12"/>
      <c r="G50029" s="12"/>
      <c r="H50029" s="12"/>
      <c r="I50029" s="7" t="str">
        <f t="shared" si="1564"/>
        <v/>
      </c>
      <c r="J50029" s="7" t="str">
        <f t="shared" si="1565"/>
        <v/>
      </c>
    </row>
    <row r="50030" spans="3:10" x14ac:dyDescent="0.25">
      <c r="C50030" t="str">
        <f>IF(B50030&lt;&gt;"",VLOOKUP(B50030,#REF!,2,FALSE), "")</f>
        <v/>
      </c>
      <c r="F50030" s="12"/>
      <c r="G50030" s="12"/>
      <c r="H50030" s="12"/>
      <c r="I50030" s="7" t="str">
        <f t="shared" si="1564"/>
        <v/>
      </c>
      <c r="J50030" s="7" t="str">
        <f t="shared" si="1565"/>
        <v/>
      </c>
    </row>
    <row r="50031" spans="3:10" x14ac:dyDescent="0.25">
      <c r="C50031" t="str">
        <f>IF(B50031&lt;&gt;"",VLOOKUP(B50031,#REF!,2,FALSE), "")</f>
        <v/>
      </c>
      <c r="F50031" s="12"/>
      <c r="G50031" s="12"/>
      <c r="H50031" s="12"/>
      <c r="I50031" s="7" t="str">
        <f t="shared" si="1564"/>
        <v/>
      </c>
      <c r="J50031" s="7" t="str">
        <f t="shared" si="1565"/>
        <v/>
      </c>
    </row>
    <row r="50032" spans="3:10" x14ac:dyDescent="0.25">
      <c r="C50032" t="str">
        <f>IF(B50032&lt;&gt;"",VLOOKUP(B50032,#REF!,2,FALSE), "")</f>
        <v/>
      </c>
      <c r="F50032" s="12"/>
      <c r="G50032" s="12"/>
      <c r="H50032" s="12"/>
      <c r="I50032" s="7" t="str">
        <f t="shared" si="1564"/>
        <v/>
      </c>
      <c r="J50032" s="7" t="str">
        <f t="shared" si="1565"/>
        <v/>
      </c>
    </row>
    <row r="50033" spans="3:10" x14ac:dyDescent="0.25">
      <c r="C50033" t="str">
        <f>IF(B50033&lt;&gt;"",VLOOKUP(B50033,#REF!,2,FALSE), "")</f>
        <v/>
      </c>
      <c r="F50033" s="12"/>
      <c r="G50033" s="12"/>
      <c r="H50033" s="12"/>
      <c r="I50033" s="7" t="str">
        <f t="shared" si="1564"/>
        <v/>
      </c>
      <c r="J50033" s="7" t="str">
        <f t="shared" si="1565"/>
        <v/>
      </c>
    </row>
    <row r="50034" spans="3:10" x14ac:dyDescent="0.25">
      <c r="C50034" t="str">
        <f>IF(B50034&lt;&gt;"",VLOOKUP(B50034,#REF!,2,FALSE), "")</f>
        <v/>
      </c>
      <c r="F50034" s="12"/>
      <c r="G50034" s="12"/>
      <c r="H50034" s="12"/>
      <c r="I50034" s="7" t="str">
        <f t="shared" si="1564"/>
        <v/>
      </c>
      <c r="J50034" s="7" t="str">
        <f t="shared" si="1565"/>
        <v/>
      </c>
    </row>
    <row r="50035" spans="3:10" x14ac:dyDescent="0.25">
      <c r="C50035" t="str">
        <f>IF(B50035&lt;&gt;"",VLOOKUP(B50035,#REF!,2,FALSE), "")</f>
        <v/>
      </c>
      <c r="F50035" s="12"/>
      <c r="G50035" s="12"/>
      <c r="H50035" s="12"/>
      <c r="I50035" s="7" t="str">
        <f t="shared" si="1564"/>
        <v/>
      </c>
      <c r="J50035" s="7" t="str">
        <f t="shared" si="1565"/>
        <v/>
      </c>
    </row>
    <row r="50036" spans="3:10" x14ac:dyDescent="0.25">
      <c r="C50036" t="str">
        <f>IF(B50036&lt;&gt;"",VLOOKUP(B50036,#REF!,2,FALSE), "")</f>
        <v/>
      </c>
      <c r="F50036" s="12"/>
      <c r="G50036" s="12"/>
      <c r="H50036" s="12"/>
      <c r="I50036" s="7" t="str">
        <f t="shared" si="1564"/>
        <v/>
      </c>
      <c r="J50036" s="7" t="str">
        <f t="shared" si="1565"/>
        <v/>
      </c>
    </row>
    <row r="50037" spans="3:10" x14ac:dyDescent="0.25">
      <c r="C50037" t="str">
        <f>IF(B50037&lt;&gt;"",VLOOKUP(B50037,#REF!,2,FALSE), "")</f>
        <v/>
      </c>
      <c r="F50037" s="12"/>
      <c r="G50037" s="12"/>
      <c r="H50037" s="12"/>
      <c r="I50037" s="7" t="str">
        <f t="shared" si="1564"/>
        <v/>
      </c>
      <c r="J50037" s="7" t="str">
        <f t="shared" si="1565"/>
        <v/>
      </c>
    </row>
    <row r="50038" spans="3:10" x14ac:dyDescent="0.25">
      <c r="C50038" t="str">
        <f>IF(B50038&lt;&gt;"",VLOOKUP(B50038,#REF!,2,FALSE), "")</f>
        <v/>
      </c>
      <c r="F50038" s="12"/>
      <c r="G50038" s="12"/>
      <c r="H50038" s="12"/>
      <c r="I50038" s="7" t="str">
        <f t="shared" si="1564"/>
        <v/>
      </c>
      <c r="J50038" s="7" t="str">
        <f t="shared" si="1565"/>
        <v/>
      </c>
    </row>
    <row r="50039" spans="3:10" x14ac:dyDescent="0.25">
      <c r="C50039" t="str">
        <f>IF(B50039&lt;&gt;"",VLOOKUP(B50039,#REF!,2,FALSE), "")</f>
        <v/>
      </c>
      <c r="F50039" s="12"/>
      <c r="G50039" s="12"/>
      <c r="H50039" s="12"/>
      <c r="I50039" s="7" t="str">
        <f t="shared" si="1564"/>
        <v/>
      </c>
      <c r="J50039" s="7" t="str">
        <f t="shared" si="1565"/>
        <v/>
      </c>
    </row>
    <row r="50040" spans="3:10" x14ac:dyDescent="0.25">
      <c r="C50040" t="str">
        <f>IF(B50040&lt;&gt;"",VLOOKUP(B50040,#REF!,2,FALSE), "")</f>
        <v/>
      </c>
      <c r="F50040" s="12"/>
      <c r="G50040" s="12"/>
      <c r="H50040" s="12"/>
      <c r="I50040" s="7" t="str">
        <f t="shared" si="1564"/>
        <v/>
      </c>
      <c r="J50040" s="7" t="str">
        <f t="shared" si="1565"/>
        <v/>
      </c>
    </row>
    <row r="50041" spans="3:10" x14ac:dyDescent="0.25">
      <c r="C50041" t="str">
        <f>IF(B50041&lt;&gt;"",VLOOKUP(B50041,#REF!,2,FALSE), "")</f>
        <v/>
      </c>
      <c r="F50041" s="12"/>
      <c r="G50041" s="12"/>
      <c r="H50041" s="12"/>
      <c r="I50041" s="7" t="str">
        <f t="shared" si="1564"/>
        <v/>
      </c>
      <c r="J50041" s="7" t="str">
        <f t="shared" si="1565"/>
        <v/>
      </c>
    </row>
    <row r="50042" spans="3:10" x14ac:dyDescent="0.25">
      <c r="C50042" t="str">
        <f>IF(B50042&lt;&gt;"",VLOOKUP(B50042,#REF!,2,FALSE), "")</f>
        <v/>
      </c>
      <c r="F50042" s="12"/>
      <c r="G50042" s="12"/>
      <c r="H50042" s="12"/>
      <c r="I50042" s="7" t="str">
        <f t="shared" si="1564"/>
        <v/>
      </c>
      <c r="J50042" s="7" t="str">
        <f t="shared" si="1565"/>
        <v/>
      </c>
    </row>
    <row r="50043" spans="3:10" x14ac:dyDescent="0.25">
      <c r="C50043" t="str">
        <f>IF(B50043&lt;&gt;"",VLOOKUP(B50043,#REF!,2,FALSE), "")</f>
        <v/>
      </c>
      <c r="F50043" s="12"/>
      <c r="G50043" s="12"/>
      <c r="H50043" s="12"/>
      <c r="I50043" s="7" t="str">
        <f t="shared" si="1564"/>
        <v/>
      </c>
      <c r="J50043" s="7" t="str">
        <f t="shared" si="1565"/>
        <v/>
      </c>
    </row>
    <row r="50044" spans="3:10" x14ac:dyDescent="0.25">
      <c r="C50044" t="str">
        <f>IF(B50044&lt;&gt;"",VLOOKUP(B50044,#REF!,2,FALSE), "")</f>
        <v/>
      </c>
      <c r="F50044" s="12"/>
      <c r="G50044" s="12"/>
      <c r="H50044" s="12"/>
      <c r="I50044" s="7" t="str">
        <f t="shared" si="1564"/>
        <v/>
      </c>
      <c r="J50044" s="7" t="str">
        <f t="shared" si="1565"/>
        <v/>
      </c>
    </row>
    <row r="50045" spans="3:10" x14ac:dyDescent="0.25">
      <c r="C50045" t="str">
        <f>IF(B50045&lt;&gt;"",VLOOKUP(B50045,#REF!,2,FALSE), "")</f>
        <v/>
      </c>
      <c r="F50045" s="12"/>
      <c r="G50045" s="12"/>
      <c r="H50045" s="12"/>
      <c r="I50045" s="7" t="str">
        <f t="shared" si="1564"/>
        <v/>
      </c>
      <c r="J50045" s="7" t="str">
        <f t="shared" si="1565"/>
        <v/>
      </c>
    </row>
    <row r="50046" spans="3:10" x14ac:dyDescent="0.25">
      <c r="C50046" t="str">
        <f>IF(B50046&lt;&gt;"",VLOOKUP(B50046,#REF!,2,FALSE), "")</f>
        <v/>
      </c>
      <c r="F50046" s="12"/>
      <c r="G50046" s="12"/>
      <c r="H50046" s="12"/>
      <c r="I50046" s="7" t="str">
        <f t="shared" si="1564"/>
        <v/>
      </c>
      <c r="J50046" s="7" t="str">
        <f t="shared" si="1565"/>
        <v/>
      </c>
    </row>
    <row r="50047" spans="3:10" x14ac:dyDescent="0.25">
      <c r="C50047" t="str">
        <f>IF(B50047&lt;&gt;"",VLOOKUP(B50047,#REF!,2,FALSE), "")</f>
        <v/>
      </c>
      <c r="F50047" s="12"/>
      <c r="G50047" s="12"/>
      <c r="H50047" s="12"/>
      <c r="I50047" s="7" t="str">
        <f t="shared" si="1564"/>
        <v/>
      </c>
      <c r="J50047" s="7" t="str">
        <f t="shared" si="1565"/>
        <v/>
      </c>
    </row>
    <row r="50048" spans="3:10" x14ac:dyDescent="0.25">
      <c r="C50048" t="str">
        <f>IF(B50048&lt;&gt;"",VLOOKUP(B50048,#REF!,2,FALSE), "")</f>
        <v/>
      </c>
      <c r="F50048" s="12"/>
      <c r="G50048" s="12"/>
      <c r="H50048" s="12"/>
      <c r="I50048" s="7" t="str">
        <f t="shared" si="1564"/>
        <v/>
      </c>
      <c r="J50048" s="7" t="str">
        <f t="shared" si="1565"/>
        <v/>
      </c>
    </row>
    <row r="50049" spans="3:10" x14ac:dyDescent="0.25">
      <c r="C50049" t="str">
        <f>IF(B50049&lt;&gt;"",VLOOKUP(B50049,#REF!,2,FALSE), "")</f>
        <v/>
      </c>
      <c r="F50049" s="12"/>
      <c r="G50049" s="12"/>
      <c r="H50049" s="12"/>
      <c r="I50049" s="7" t="str">
        <f t="shared" si="1564"/>
        <v/>
      </c>
      <c r="J50049" s="7" t="str">
        <f t="shared" si="1565"/>
        <v/>
      </c>
    </row>
    <row r="50050" spans="3:10" x14ac:dyDescent="0.25">
      <c r="C50050" t="str">
        <f>IF(B50050&lt;&gt;"",VLOOKUP(B50050,#REF!,2,FALSE), "")</f>
        <v/>
      </c>
      <c r="F50050" s="12"/>
      <c r="G50050" s="12"/>
      <c r="H50050" s="12"/>
      <c r="I50050" s="7" t="str">
        <f t="shared" si="1564"/>
        <v/>
      </c>
      <c r="J50050" s="7" t="str">
        <f t="shared" si="1565"/>
        <v/>
      </c>
    </row>
    <row r="50051" spans="3:10" x14ac:dyDescent="0.25">
      <c r="C50051" t="str">
        <f>IF(B50051&lt;&gt;"",VLOOKUP(B50051,#REF!,2,FALSE), "")</f>
        <v/>
      </c>
      <c r="F50051" s="12"/>
      <c r="G50051" s="12"/>
      <c r="H50051" s="12"/>
      <c r="I50051" s="7" t="str">
        <f t="shared" si="1564"/>
        <v/>
      </c>
      <c r="J50051" s="7" t="str">
        <f t="shared" si="1565"/>
        <v/>
      </c>
    </row>
    <row r="50052" spans="3:10" x14ac:dyDescent="0.25">
      <c r="C50052" t="str">
        <f>IF(B50052&lt;&gt;"",VLOOKUP(B50052,#REF!,2,FALSE), "")</f>
        <v/>
      </c>
      <c r="F50052" s="12"/>
      <c r="G50052" s="12"/>
      <c r="H50052" s="12"/>
      <c r="I50052" s="7" t="str">
        <f t="shared" si="1564"/>
        <v/>
      </c>
      <c r="J50052" s="7" t="str">
        <f t="shared" si="1565"/>
        <v/>
      </c>
    </row>
    <row r="50053" spans="3:10" x14ac:dyDescent="0.25">
      <c r="C50053" t="str">
        <f>IF(B50053&lt;&gt;"",VLOOKUP(B50053,#REF!,2,FALSE), "")</f>
        <v/>
      </c>
      <c r="F50053" s="12"/>
      <c r="G50053" s="12"/>
      <c r="H50053" s="12"/>
      <c r="I50053" s="7" t="str">
        <f t="shared" si="1564"/>
        <v/>
      </c>
      <c r="J50053" s="7" t="str">
        <f t="shared" si="1565"/>
        <v/>
      </c>
    </row>
    <row r="50054" spans="3:10" x14ac:dyDescent="0.25">
      <c r="C50054" t="str">
        <f>IF(B50054&lt;&gt;"",VLOOKUP(B50054,#REF!,2,FALSE), "")</f>
        <v/>
      </c>
      <c r="F50054" s="12"/>
      <c r="G50054" s="12"/>
      <c r="H50054" s="12"/>
      <c r="I50054" s="7" t="str">
        <f t="shared" si="1564"/>
        <v/>
      </c>
      <c r="J50054" s="7" t="str">
        <f t="shared" si="1565"/>
        <v/>
      </c>
    </row>
    <row r="50055" spans="3:10" x14ac:dyDescent="0.25">
      <c r="C50055" t="str">
        <f>IF(B50055&lt;&gt;"",VLOOKUP(B50055,#REF!,2,FALSE), "")</f>
        <v/>
      </c>
      <c r="F50055" s="12"/>
      <c r="G50055" s="12"/>
      <c r="H50055" s="12"/>
      <c r="I50055" s="7" t="str">
        <f t="shared" si="1564"/>
        <v/>
      </c>
      <c r="J50055" s="7" t="str">
        <f t="shared" si="1565"/>
        <v/>
      </c>
    </row>
    <row r="50056" spans="3:10" x14ac:dyDescent="0.25">
      <c r="C50056" t="str">
        <f>IF(B50056&lt;&gt;"",VLOOKUP(B50056,#REF!,2,FALSE), "")</f>
        <v/>
      </c>
      <c r="F50056" s="12"/>
      <c r="G50056" s="12"/>
      <c r="H50056" s="12"/>
      <c r="I50056" s="7" t="str">
        <f t="shared" si="1564"/>
        <v/>
      </c>
      <c r="J50056" s="7" t="str">
        <f t="shared" si="1565"/>
        <v/>
      </c>
    </row>
    <row r="50057" spans="3:10" x14ac:dyDescent="0.25">
      <c r="C50057" t="str">
        <f>IF(B50057&lt;&gt;"",VLOOKUP(B50057,#REF!,2,FALSE), "")</f>
        <v/>
      </c>
      <c r="F50057" s="12"/>
      <c r="G50057" s="12"/>
      <c r="H50057" s="12"/>
      <c r="I50057" s="7" t="str">
        <f t="shared" ref="I50057:I50120" si="1566">IF($H50057=0, "", F50057/H50057)</f>
        <v/>
      </c>
      <c r="J50057" s="7" t="str">
        <f t="shared" ref="J50057:J50120" si="1567">IF($H50057=0, "", G50057/H50057)</f>
        <v/>
      </c>
    </row>
    <row r="50058" spans="3:10" x14ac:dyDescent="0.25">
      <c r="C50058" t="str">
        <f>IF(B50058&lt;&gt;"",VLOOKUP(B50058,#REF!,2,FALSE), "")</f>
        <v/>
      </c>
      <c r="F50058" s="12"/>
      <c r="G50058" s="12"/>
      <c r="H50058" s="12"/>
      <c r="I50058" s="7" t="str">
        <f t="shared" si="1566"/>
        <v/>
      </c>
      <c r="J50058" s="7" t="str">
        <f t="shared" si="1567"/>
        <v/>
      </c>
    </row>
    <row r="50059" spans="3:10" x14ac:dyDescent="0.25">
      <c r="C50059" t="str">
        <f>IF(B50059&lt;&gt;"",VLOOKUP(B50059,#REF!,2,FALSE), "")</f>
        <v/>
      </c>
      <c r="F50059" s="12"/>
      <c r="G50059" s="12"/>
      <c r="H50059" s="12"/>
      <c r="I50059" s="7" t="str">
        <f t="shared" si="1566"/>
        <v/>
      </c>
      <c r="J50059" s="7" t="str">
        <f t="shared" si="1567"/>
        <v/>
      </c>
    </row>
    <row r="50060" spans="3:10" x14ac:dyDescent="0.25">
      <c r="C50060" t="str">
        <f>IF(B50060&lt;&gt;"",VLOOKUP(B50060,#REF!,2,FALSE), "")</f>
        <v/>
      </c>
      <c r="F50060" s="12"/>
      <c r="G50060" s="12"/>
      <c r="H50060" s="12"/>
      <c r="I50060" s="7" t="str">
        <f t="shared" si="1566"/>
        <v/>
      </c>
      <c r="J50060" s="7" t="str">
        <f t="shared" si="1567"/>
        <v/>
      </c>
    </row>
    <row r="50061" spans="3:10" x14ac:dyDescent="0.25">
      <c r="C50061" t="str">
        <f>IF(B50061&lt;&gt;"",VLOOKUP(B50061,#REF!,2,FALSE), "")</f>
        <v/>
      </c>
      <c r="F50061" s="12"/>
      <c r="G50061" s="12"/>
      <c r="H50061" s="12"/>
      <c r="I50061" s="7" t="str">
        <f t="shared" si="1566"/>
        <v/>
      </c>
      <c r="J50061" s="7" t="str">
        <f t="shared" si="1567"/>
        <v/>
      </c>
    </row>
    <row r="50062" spans="3:10" x14ac:dyDescent="0.25">
      <c r="C50062" t="str">
        <f>IF(B50062&lt;&gt;"",VLOOKUP(B50062,#REF!,2,FALSE), "")</f>
        <v/>
      </c>
      <c r="F50062" s="12"/>
      <c r="G50062" s="12"/>
      <c r="H50062" s="12"/>
      <c r="I50062" s="7" t="str">
        <f t="shared" si="1566"/>
        <v/>
      </c>
      <c r="J50062" s="7" t="str">
        <f t="shared" si="1567"/>
        <v/>
      </c>
    </row>
    <row r="50063" spans="3:10" x14ac:dyDescent="0.25">
      <c r="C50063" t="str">
        <f>IF(B50063&lt;&gt;"",VLOOKUP(B50063,#REF!,2,FALSE), "")</f>
        <v/>
      </c>
      <c r="F50063" s="12"/>
      <c r="G50063" s="12"/>
      <c r="H50063" s="12"/>
      <c r="I50063" s="7" t="str">
        <f t="shared" si="1566"/>
        <v/>
      </c>
      <c r="J50063" s="7" t="str">
        <f t="shared" si="1567"/>
        <v/>
      </c>
    </row>
    <row r="50064" spans="3:10" x14ac:dyDescent="0.25">
      <c r="C50064" t="str">
        <f>IF(B50064&lt;&gt;"",VLOOKUP(B50064,#REF!,2,FALSE), "")</f>
        <v/>
      </c>
      <c r="F50064" s="12"/>
      <c r="G50064" s="12"/>
      <c r="H50064" s="12"/>
      <c r="I50064" s="7" t="str">
        <f t="shared" si="1566"/>
        <v/>
      </c>
      <c r="J50064" s="7" t="str">
        <f t="shared" si="1567"/>
        <v/>
      </c>
    </row>
    <row r="50065" spans="3:10" x14ac:dyDescent="0.25">
      <c r="C50065" t="str">
        <f>IF(B50065&lt;&gt;"",VLOOKUP(B50065,#REF!,2,FALSE), "")</f>
        <v/>
      </c>
      <c r="F50065" s="12"/>
      <c r="G50065" s="12"/>
      <c r="H50065" s="12"/>
      <c r="I50065" s="7" t="str">
        <f t="shared" si="1566"/>
        <v/>
      </c>
      <c r="J50065" s="7" t="str">
        <f t="shared" si="1567"/>
        <v/>
      </c>
    </row>
    <row r="50066" spans="3:10" x14ac:dyDescent="0.25">
      <c r="C50066" t="str">
        <f>IF(B50066&lt;&gt;"",VLOOKUP(B50066,#REF!,2,FALSE), "")</f>
        <v/>
      </c>
      <c r="F50066" s="12"/>
      <c r="G50066" s="12"/>
      <c r="H50066" s="12"/>
      <c r="I50066" s="7" t="str">
        <f t="shared" si="1566"/>
        <v/>
      </c>
      <c r="J50066" s="7" t="str">
        <f t="shared" si="1567"/>
        <v/>
      </c>
    </row>
    <row r="50067" spans="3:10" x14ac:dyDescent="0.25">
      <c r="C50067" t="str">
        <f>IF(B50067&lt;&gt;"",VLOOKUP(B50067,#REF!,2,FALSE), "")</f>
        <v/>
      </c>
      <c r="F50067" s="12"/>
      <c r="G50067" s="12"/>
      <c r="H50067" s="12"/>
      <c r="I50067" s="7" t="str">
        <f t="shared" si="1566"/>
        <v/>
      </c>
      <c r="J50067" s="7" t="str">
        <f t="shared" si="1567"/>
        <v/>
      </c>
    </row>
    <row r="50068" spans="3:10" x14ac:dyDescent="0.25">
      <c r="C50068" t="str">
        <f>IF(B50068&lt;&gt;"",VLOOKUP(B50068,#REF!,2,FALSE), "")</f>
        <v/>
      </c>
      <c r="F50068" s="12"/>
      <c r="G50068" s="12"/>
      <c r="H50068" s="12"/>
      <c r="I50068" s="7" t="str">
        <f t="shared" si="1566"/>
        <v/>
      </c>
      <c r="J50068" s="7" t="str">
        <f t="shared" si="1567"/>
        <v/>
      </c>
    </row>
    <row r="50069" spans="3:10" x14ac:dyDescent="0.25">
      <c r="C50069" t="str">
        <f>IF(B50069&lt;&gt;"",VLOOKUP(B50069,#REF!,2,FALSE), "")</f>
        <v/>
      </c>
      <c r="F50069" s="12"/>
      <c r="G50069" s="12"/>
      <c r="H50069" s="12"/>
      <c r="I50069" s="7" t="str">
        <f t="shared" si="1566"/>
        <v/>
      </c>
      <c r="J50069" s="7" t="str">
        <f t="shared" si="1567"/>
        <v/>
      </c>
    </row>
    <row r="50070" spans="3:10" x14ac:dyDescent="0.25">
      <c r="C50070" t="str">
        <f>IF(B50070&lt;&gt;"",VLOOKUP(B50070,#REF!,2,FALSE), "")</f>
        <v/>
      </c>
      <c r="F50070" s="12"/>
      <c r="G50070" s="12"/>
      <c r="H50070" s="12"/>
      <c r="I50070" s="7" t="str">
        <f t="shared" si="1566"/>
        <v/>
      </c>
      <c r="J50070" s="7" t="str">
        <f t="shared" si="1567"/>
        <v/>
      </c>
    </row>
    <row r="50071" spans="3:10" x14ac:dyDescent="0.25">
      <c r="C50071" t="str">
        <f>IF(B50071&lt;&gt;"",VLOOKUP(B50071,#REF!,2,FALSE), "")</f>
        <v/>
      </c>
      <c r="F50071" s="12"/>
      <c r="G50071" s="12"/>
      <c r="H50071" s="12"/>
      <c r="I50071" s="7" t="str">
        <f t="shared" si="1566"/>
        <v/>
      </c>
      <c r="J50071" s="7" t="str">
        <f t="shared" si="1567"/>
        <v/>
      </c>
    </row>
    <row r="50072" spans="3:10" x14ac:dyDescent="0.25">
      <c r="C50072" t="str">
        <f>IF(B50072&lt;&gt;"",VLOOKUP(B50072,#REF!,2,FALSE), "")</f>
        <v/>
      </c>
      <c r="F50072" s="12"/>
      <c r="G50072" s="12"/>
      <c r="H50072" s="12"/>
      <c r="I50072" s="7" t="str">
        <f t="shared" si="1566"/>
        <v/>
      </c>
      <c r="J50072" s="7" t="str">
        <f t="shared" si="1567"/>
        <v/>
      </c>
    </row>
    <row r="50073" spans="3:10" x14ac:dyDescent="0.25">
      <c r="C50073" t="str">
        <f>IF(B50073&lt;&gt;"",VLOOKUP(B50073,#REF!,2,FALSE), "")</f>
        <v/>
      </c>
      <c r="F50073" s="12"/>
      <c r="G50073" s="12"/>
      <c r="H50073" s="12"/>
      <c r="I50073" s="7" t="str">
        <f t="shared" si="1566"/>
        <v/>
      </c>
      <c r="J50073" s="7" t="str">
        <f t="shared" si="1567"/>
        <v/>
      </c>
    </row>
    <row r="50074" spans="3:10" x14ac:dyDescent="0.25">
      <c r="C50074" t="str">
        <f>IF(B50074&lt;&gt;"",VLOOKUP(B50074,#REF!,2,FALSE), "")</f>
        <v/>
      </c>
      <c r="F50074" s="12"/>
      <c r="G50074" s="12"/>
      <c r="H50074" s="12"/>
      <c r="I50074" s="7" t="str">
        <f t="shared" si="1566"/>
        <v/>
      </c>
      <c r="J50074" s="7" t="str">
        <f t="shared" si="1567"/>
        <v/>
      </c>
    </row>
    <row r="50075" spans="3:10" x14ac:dyDescent="0.25">
      <c r="C50075" t="str">
        <f>IF(B50075&lt;&gt;"",VLOOKUP(B50075,#REF!,2,FALSE), "")</f>
        <v/>
      </c>
      <c r="F50075" s="12"/>
      <c r="G50075" s="12"/>
      <c r="H50075" s="12"/>
      <c r="I50075" s="7" t="str">
        <f t="shared" si="1566"/>
        <v/>
      </c>
      <c r="J50075" s="7" t="str">
        <f t="shared" si="1567"/>
        <v/>
      </c>
    </row>
    <row r="50076" spans="3:10" x14ac:dyDescent="0.25">
      <c r="C50076" t="str">
        <f>IF(B50076&lt;&gt;"",VLOOKUP(B50076,#REF!,2,FALSE), "")</f>
        <v/>
      </c>
      <c r="F50076" s="12"/>
      <c r="G50076" s="12"/>
      <c r="H50076" s="12"/>
      <c r="I50076" s="7" t="str">
        <f t="shared" si="1566"/>
        <v/>
      </c>
      <c r="J50076" s="7" t="str">
        <f t="shared" si="1567"/>
        <v/>
      </c>
    </row>
    <row r="50077" spans="3:10" x14ac:dyDescent="0.25">
      <c r="C50077" t="str">
        <f>IF(B50077&lt;&gt;"",VLOOKUP(B50077,#REF!,2,FALSE), "")</f>
        <v/>
      </c>
      <c r="F50077" s="12"/>
      <c r="G50077" s="12"/>
      <c r="H50077" s="12"/>
      <c r="I50077" s="7" t="str">
        <f t="shared" si="1566"/>
        <v/>
      </c>
      <c r="J50077" s="7" t="str">
        <f t="shared" si="1567"/>
        <v/>
      </c>
    </row>
    <row r="50078" spans="3:10" x14ac:dyDescent="0.25">
      <c r="C50078" t="str">
        <f>IF(B50078&lt;&gt;"",VLOOKUP(B50078,#REF!,2,FALSE), "")</f>
        <v/>
      </c>
      <c r="F50078" s="12"/>
      <c r="G50078" s="12"/>
      <c r="H50078" s="12"/>
      <c r="I50078" s="7" t="str">
        <f t="shared" si="1566"/>
        <v/>
      </c>
      <c r="J50078" s="7" t="str">
        <f t="shared" si="1567"/>
        <v/>
      </c>
    </row>
    <row r="50079" spans="3:10" x14ac:dyDescent="0.25">
      <c r="C50079" t="str">
        <f>IF(B50079&lt;&gt;"",VLOOKUP(B50079,#REF!,2,FALSE), "")</f>
        <v/>
      </c>
      <c r="F50079" s="12"/>
      <c r="G50079" s="12"/>
      <c r="H50079" s="12"/>
      <c r="I50079" s="7" t="str">
        <f t="shared" si="1566"/>
        <v/>
      </c>
      <c r="J50079" s="7" t="str">
        <f t="shared" si="1567"/>
        <v/>
      </c>
    </row>
    <row r="50080" spans="3:10" x14ac:dyDescent="0.25">
      <c r="C50080" t="str">
        <f>IF(B50080&lt;&gt;"",VLOOKUP(B50080,#REF!,2,FALSE), "")</f>
        <v/>
      </c>
      <c r="F50080" s="12"/>
      <c r="G50080" s="12"/>
      <c r="H50080" s="12"/>
      <c r="I50080" s="7" t="str">
        <f t="shared" si="1566"/>
        <v/>
      </c>
      <c r="J50080" s="7" t="str">
        <f t="shared" si="1567"/>
        <v/>
      </c>
    </row>
    <row r="50081" spans="3:10" x14ac:dyDescent="0.25">
      <c r="C50081" t="str">
        <f>IF(B50081&lt;&gt;"",VLOOKUP(B50081,#REF!,2,FALSE), "")</f>
        <v/>
      </c>
      <c r="F50081" s="12"/>
      <c r="G50081" s="12"/>
      <c r="H50081" s="12"/>
      <c r="I50081" s="7" t="str">
        <f t="shared" si="1566"/>
        <v/>
      </c>
      <c r="J50081" s="7" t="str">
        <f t="shared" si="1567"/>
        <v/>
      </c>
    </row>
    <row r="50082" spans="3:10" x14ac:dyDescent="0.25">
      <c r="C50082" t="str">
        <f>IF(B50082&lt;&gt;"",VLOOKUP(B50082,#REF!,2,FALSE), "")</f>
        <v/>
      </c>
      <c r="F50082" s="12"/>
      <c r="G50082" s="12"/>
      <c r="H50082" s="12"/>
      <c r="I50082" s="7" t="str">
        <f t="shared" si="1566"/>
        <v/>
      </c>
      <c r="J50082" s="7" t="str">
        <f t="shared" si="1567"/>
        <v/>
      </c>
    </row>
    <row r="50083" spans="3:10" x14ac:dyDescent="0.25">
      <c r="C50083" t="str">
        <f>IF(B50083&lt;&gt;"",VLOOKUP(B50083,#REF!,2,FALSE), "")</f>
        <v/>
      </c>
      <c r="F50083" s="12"/>
      <c r="G50083" s="12"/>
      <c r="H50083" s="12"/>
      <c r="I50083" s="7" t="str">
        <f t="shared" si="1566"/>
        <v/>
      </c>
      <c r="J50083" s="7" t="str">
        <f t="shared" si="1567"/>
        <v/>
      </c>
    </row>
    <row r="50084" spans="3:10" x14ac:dyDescent="0.25">
      <c r="C50084" t="str">
        <f>IF(B50084&lt;&gt;"",VLOOKUP(B50084,#REF!,2,FALSE), "")</f>
        <v/>
      </c>
      <c r="F50084" s="12"/>
      <c r="G50084" s="12"/>
      <c r="H50084" s="12"/>
      <c r="I50084" s="7" t="str">
        <f t="shared" si="1566"/>
        <v/>
      </c>
      <c r="J50084" s="7" t="str">
        <f t="shared" si="1567"/>
        <v/>
      </c>
    </row>
    <row r="50085" spans="3:10" x14ac:dyDescent="0.25">
      <c r="C50085" t="str">
        <f>IF(B50085&lt;&gt;"",VLOOKUP(B50085,#REF!,2,FALSE), "")</f>
        <v/>
      </c>
      <c r="F50085" s="12"/>
      <c r="G50085" s="12"/>
      <c r="H50085" s="12"/>
      <c r="I50085" s="7" t="str">
        <f t="shared" si="1566"/>
        <v/>
      </c>
      <c r="J50085" s="7" t="str">
        <f t="shared" si="1567"/>
        <v/>
      </c>
    </row>
    <row r="50086" spans="3:10" x14ac:dyDescent="0.25">
      <c r="C50086" t="str">
        <f>IF(B50086&lt;&gt;"",VLOOKUP(B50086,#REF!,2,FALSE), "")</f>
        <v/>
      </c>
      <c r="F50086" s="12"/>
      <c r="G50086" s="12"/>
      <c r="H50086" s="12"/>
      <c r="I50086" s="7" t="str">
        <f t="shared" si="1566"/>
        <v/>
      </c>
      <c r="J50086" s="7" t="str">
        <f t="shared" si="1567"/>
        <v/>
      </c>
    </row>
    <row r="50087" spans="3:10" x14ac:dyDescent="0.25">
      <c r="C50087" t="str">
        <f>IF(B50087&lt;&gt;"",VLOOKUP(B50087,#REF!,2,FALSE), "")</f>
        <v/>
      </c>
      <c r="F50087" s="12"/>
      <c r="G50087" s="12"/>
      <c r="H50087" s="12"/>
      <c r="I50087" s="7" t="str">
        <f t="shared" si="1566"/>
        <v/>
      </c>
      <c r="J50087" s="7" t="str">
        <f t="shared" si="1567"/>
        <v/>
      </c>
    </row>
    <row r="50088" spans="3:10" x14ac:dyDescent="0.25">
      <c r="C50088" t="str">
        <f>IF(B50088&lt;&gt;"",VLOOKUP(B50088,#REF!,2,FALSE), "")</f>
        <v/>
      </c>
      <c r="F50088" s="12"/>
      <c r="G50088" s="12"/>
      <c r="H50088" s="12"/>
      <c r="I50088" s="7" t="str">
        <f t="shared" si="1566"/>
        <v/>
      </c>
      <c r="J50088" s="7" t="str">
        <f t="shared" si="1567"/>
        <v/>
      </c>
    </row>
    <row r="50089" spans="3:10" x14ac:dyDescent="0.25">
      <c r="C50089" t="str">
        <f>IF(B50089&lt;&gt;"",VLOOKUP(B50089,#REF!,2,FALSE), "")</f>
        <v/>
      </c>
      <c r="F50089" s="12"/>
      <c r="G50089" s="12"/>
      <c r="H50089" s="12"/>
      <c r="I50089" s="7" t="str">
        <f t="shared" si="1566"/>
        <v/>
      </c>
      <c r="J50089" s="7" t="str">
        <f t="shared" si="1567"/>
        <v/>
      </c>
    </row>
    <row r="50090" spans="3:10" x14ac:dyDescent="0.25">
      <c r="C50090" t="str">
        <f>IF(B50090&lt;&gt;"",VLOOKUP(B50090,#REF!,2,FALSE), "")</f>
        <v/>
      </c>
      <c r="F50090" s="12"/>
      <c r="G50090" s="12"/>
      <c r="H50090" s="12"/>
      <c r="I50090" s="7" t="str">
        <f t="shared" si="1566"/>
        <v/>
      </c>
      <c r="J50090" s="7" t="str">
        <f t="shared" si="1567"/>
        <v/>
      </c>
    </row>
    <row r="50091" spans="3:10" x14ac:dyDescent="0.25">
      <c r="C50091" t="str">
        <f>IF(B50091&lt;&gt;"",VLOOKUP(B50091,#REF!,2,FALSE), "")</f>
        <v/>
      </c>
      <c r="F50091" s="12"/>
      <c r="G50091" s="12"/>
      <c r="H50091" s="12"/>
      <c r="I50091" s="7" t="str">
        <f t="shared" si="1566"/>
        <v/>
      </c>
      <c r="J50091" s="7" t="str">
        <f t="shared" si="1567"/>
        <v/>
      </c>
    </row>
    <row r="50092" spans="3:10" x14ac:dyDescent="0.25">
      <c r="C50092" t="str">
        <f>IF(B50092&lt;&gt;"",VLOOKUP(B50092,#REF!,2,FALSE), "")</f>
        <v/>
      </c>
      <c r="F50092" s="12"/>
      <c r="G50092" s="12"/>
      <c r="H50092" s="12"/>
      <c r="I50092" s="7" t="str">
        <f t="shared" si="1566"/>
        <v/>
      </c>
      <c r="J50092" s="7" t="str">
        <f t="shared" si="1567"/>
        <v/>
      </c>
    </row>
    <row r="50093" spans="3:10" x14ac:dyDescent="0.25">
      <c r="C50093" t="str">
        <f>IF(B50093&lt;&gt;"",VLOOKUP(B50093,#REF!,2,FALSE), "")</f>
        <v/>
      </c>
      <c r="F50093" s="12"/>
      <c r="G50093" s="12"/>
      <c r="H50093" s="12"/>
      <c r="I50093" s="7" t="str">
        <f t="shared" si="1566"/>
        <v/>
      </c>
      <c r="J50093" s="7" t="str">
        <f t="shared" si="1567"/>
        <v/>
      </c>
    </row>
    <row r="50094" spans="3:10" x14ac:dyDescent="0.25">
      <c r="C50094" t="str">
        <f>IF(B50094&lt;&gt;"",VLOOKUP(B50094,#REF!,2,FALSE), "")</f>
        <v/>
      </c>
      <c r="F50094" s="12"/>
      <c r="G50094" s="12"/>
      <c r="H50094" s="12"/>
      <c r="I50094" s="7" t="str">
        <f t="shared" si="1566"/>
        <v/>
      </c>
      <c r="J50094" s="7" t="str">
        <f t="shared" si="1567"/>
        <v/>
      </c>
    </row>
    <row r="50095" spans="3:10" x14ac:dyDescent="0.25">
      <c r="C50095" t="str">
        <f>IF(B50095&lt;&gt;"",VLOOKUP(B50095,#REF!,2,FALSE), "")</f>
        <v/>
      </c>
      <c r="F50095" s="12"/>
      <c r="G50095" s="12"/>
      <c r="H50095" s="12"/>
      <c r="I50095" s="7" t="str">
        <f t="shared" si="1566"/>
        <v/>
      </c>
      <c r="J50095" s="7" t="str">
        <f t="shared" si="1567"/>
        <v/>
      </c>
    </row>
    <row r="50096" spans="3:10" x14ac:dyDescent="0.25">
      <c r="C50096" t="str">
        <f>IF(B50096&lt;&gt;"",VLOOKUP(B50096,#REF!,2,FALSE), "")</f>
        <v/>
      </c>
      <c r="F50096" s="12"/>
      <c r="G50096" s="12"/>
      <c r="H50096" s="12"/>
      <c r="I50096" s="7" t="str">
        <f t="shared" si="1566"/>
        <v/>
      </c>
      <c r="J50096" s="7" t="str">
        <f t="shared" si="1567"/>
        <v/>
      </c>
    </row>
    <row r="50097" spans="3:10" x14ac:dyDescent="0.25">
      <c r="C50097" t="str">
        <f>IF(B50097&lt;&gt;"",VLOOKUP(B50097,#REF!,2,FALSE), "")</f>
        <v/>
      </c>
      <c r="F50097" s="12"/>
      <c r="G50097" s="12"/>
      <c r="H50097" s="12"/>
      <c r="I50097" s="7" t="str">
        <f t="shared" si="1566"/>
        <v/>
      </c>
      <c r="J50097" s="7" t="str">
        <f t="shared" si="1567"/>
        <v/>
      </c>
    </row>
    <row r="50098" spans="3:10" x14ac:dyDescent="0.25">
      <c r="C50098" t="str">
        <f>IF(B50098&lt;&gt;"",VLOOKUP(B50098,#REF!,2,FALSE), "")</f>
        <v/>
      </c>
      <c r="F50098" s="12"/>
      <c r="G50098" s="12"/>
      <c r="H50098" s="12"/>
      <c r="I50098" s="7" t="str">
        <f t="shared" si="1566"/>
        <v/>
      </c>
      <c r="J50098" s="7" t="str">
        <f t="shared" si="1567"/>
        <v/>
      </c>
    </row>
    <row r="50099" spans="3:10" x14ac:dyDescent="0.25">
      <c r="C50099" t="str">
        <f>IF(B50099&lt;&gt;"",VLOOKUP(B50099,#REF!,2,FALSE), "")</f>
        <v/>
      </c>
      <c r="F50099" s="12"/>
      <c r="G50099" s="12"/>
      <c r="H50099" s="12"/>
      <c r="I50099" s="7" t="str">
        <f t="shared" si="1566"/>
        <v/>
      </c>
      <c r="J50099" s="7" t="str">
        <f t="shared" si="1567"/>
        <v/>
      </c>
    </row>
    <row r="50100" spans="3:10" x14ac:dyDescent="0.25">
      <c r="C50100" t="str">
        <f>IF(B50100&lt;&gt;"",VLOOKUP(B50100,#REF!,2,FALSE), "")</f>
        <v/>
      </c>
      <c r="F50100" s="12"/>
      <c r="G50100" s="12"/>
      <c r="H50100" s="12"/>
      <c r="I50100" s="7" t="str">
        <f t="shared" si="1566"/>
        <v/>
      </c>
      <c r="J50100" s="7" t="str">
        <f t="shared" si="1567"/>
        <v/>
      </c>
    </row>
    <row r="50101" spans="3:10" x14ac:dyDescent="0.25">
      <c r="C50101" t="str">
        <f>IF(B50101&lt;&gt;"",VLOOKUP(B50101,#REF!,2,FALSE), "")</f>
        <v/>
      </c>
      <c r="F50101" s="12"/>
      <c r="G50101" s="12"/>
      <c r="H50101" s="12"/>
      <c r="I50101" s="7" t="str">
        <f t="shared" si="1566"/>
        <v/>
      </c>
      <c r="J50101" s="7" t="str">
        <f t="shared" si="1567"/>
        <v/>
      </c>
    </row>
    <row r="50102" spans="3:10" x14ac:dyDescent="0.25">
      <c r="C50102" t="str">
        <f>IF(B50102&lt;&gt;"",VLOOKUP(B50102,#REF!,2,FALSE), "")</f>
        <v/>
      </c>
      <c r="F50102" s="12"/>
      <c r="G50102" s="12"/>
      <c r="H50102" s="12"/>
      <c r="I50102" s="7" t="str">
        <f t="shared" si="1566"/>
        <v/>
      </c>
      <c r="J50102" s="7" t="str">
        <f t="shared" si="1567"/>
        <v/>
      </c>
    </row>
    <row r="50103" spans="3:10" x14ac:dyDescent="0.25">
      <c r="C50103" t="str">
        <f>IF(B50103&lt;&gt;"",VLOOKUP(B50103,#REF!,2,FALSE), "")</f>
        <v/>
      </c>
      <c r="F50103" s="12"/>
      <c r="G50103" s="12"/>
      <c r="H50103" s="12"/>
      <c r="I50103" s="7" t="str">
        <f t="shared" si="1566"/>
        <v/>
      </c>
      <c r="J50103" s="7" t="str">
        <f t="shared" si="1567"/>
        <v/>
      </c>
    </row>
    <row r="50104" spans="3:10" x14ac:dyDescent="0.25">
      <c r="C50104" t="str">
        <f>IF(B50104&lt;&gt;"",VLOOKUP(B50104,#REF!,2,FALSE), "")</f>
        <v/>
      </c>
      <c r="F50104" s="12"/>
      <c r="G50104" s="12"/>
      <c r="H50104" s="12"/>
      <c r="I50104" s="7" t="str">
        <f t="shared" si="1566"/>
        <v/>
      </c>
      <c r="J50104" s="7" t="str">
        <f t="shared" si="1567"/>
        <v/>
      </c>
    </row>
    <row r="50105" spans="3:10" x14ac:dyDescent="0.25">
      <c r="C50105" t="str">
        <f>IF(B50105&lt;&gt;"",VLOOKUP(B50105,#REF!,2,FALSE), "")</f>
        <v/>
      </c>
      <c r="F50105" s="12"/>
      <c r="G50105" s="12"/>
      <c r="H50105" s="12"/>
      <c r="I50105" s="7" t="str">
        <f t="shared" si="1566"/>
        <v/>
      </c>
      <c r="J50105" s="7" t="str">
        <f t="shared" si="1567"/>
        <v/>
      </c>
    </row>
    <row r="50106" spans="3:10" x14ac:dyDescent="0.25">
      <c r="C50106" t="str">
        <f>IF(B50106&lt;&gt;"",VLOOKUP(B50106,#REF!,2,FALSE), "")</f>
        <v/>
      </c>
      <c r="F50106" s="12"/>
      <c r="G50106" s="12"/>
      <c r="H50106" s="12"/>
      <c r="I50106" s="7" t="str">
        <f t="shared" si="1566"/>
        <v/>
      </c>
      <c r="J50106" s="7" t="str">
        <f t="shared" si="1567"/>
        <v/>
      </c>
    </row>
    <row r="50107" spans="3:10" x14ac:dyDescent="0.25">
      <c r="C50107" t="str">
        <f>IF(B50107&lt;&gt;"",VLOOKUP(B50107,#REF!,2,FALSE), "")</f>
        <v/>
      </c>
      <c r="F50107" s="12"/>
      <c r="G50107" s="12"/>
      <c r="H50107" s="12"/>
      <c r="I50107" s="7" t="str">
        <f t="shared" si="1566"/>
        <v/>
      </c>
      <c r="J50107" s="7" t="str">
        <f t="shared" si="1567"/>
        <v/>
      </c>
    </row>
    <row r="50108" spans="3:10" x14ac:dyDescent="0.25">
      <c r="C50108" t="str">
        <f>IF(B50108&lt;&gt;"",VLOOKUP(B50108,#REF!,2,FALSE), "")</f>
        <v/>
      </c>
      <c r="F50108" s="12"/>
      <c r="G50108" s="12"/>
      <c r="H50108" s="12"/>
      <c r="I50108" s="7" t="str">
        <f t="shared" si="1566"/>
        <v/>
      </c>
      <c r="J50108" s="7" t="str">
        <f t="shared" si="1567"/>
        <v/>
      </c>
    </row>
    <row r="50109" spans="3:10" x14ac:dyDescent="0.25">
      <c r="C50109" t="str">
        <f>IF(B50109&lt;&gt;"",VLOOKUP(B50109,#REF!,2,FALSE), "")</f>
        <v/>
      </c>
      <c r="F50109" s="12"/>
      <c r="G50109" s="12"/>
      <c r="H50109" s="12"/>
      <c r="I50109" s="7" t="str">
        <f t="shared" si="1566"/>
        <v/>
      </c>
      <c r="J50109" s="7" t="str">
        <f t="shared" si="1567"/>
        <v/>
      </c>
    </row>
    <row r="50110" spans="3:10" x14ac:dyDescent="0.25">
      <c r="C50110" t="str">
        <f>IF(B50110&lt;&gt;"",VLOOKUP(B50110,#REF!,2,FALSE), "")</f>
        <v/>
      </c>
      <c r="F50110" s="12"/>
      <c r="G50110" s="12"/>
      <c r="H50110" s="12"/>
      <c r="I50110" s="7" t="str">
        <f t="shared" si="1566"/>
        <v/>
      </c>
      <c r="J50110" s="7" t="str">
        <f t="shared" si="1567"/>
        <v/>
      </c>
    </row>
    <row r="50111" spans="3:10" x14ac:dyDescent="0.25">
      <c r="C50111" t="str">
        <f>IF(B50111&lt;&gt;"",VLOOKUP(B50111,#REF!,2,FALSE), "")</f>
        <v/>
      </c>
      <c r="F50111" s="12"/>
      <c r="G50111" s="12"/>
      <c r="H50111" s="12"/>
      <c r="I50111" s="7" t="str">
        <f t="shared" si="1566"/>
        <v/>
      </c>
      <c r="J50111" s="7" t="str">
        <f t="shared" si="1567"/>
        <v/>
      </c>
    </row>
    <row r="50112" spans="3:10" x14ac:dyDescent="0.25">
      <c r="C50112" t="str">
        <f>IF(B50112&lt;&gt;"",VLOOKUP(B50112,#REF!,2,FALSE), "")</f>
        <v/>
      </c>
      <c r="F50112" s="12"/>
      <c r="G50112" s="12"/>
      <c r="H50112" s="12"/>
      <c r="I50112" s="7" t="str">
        <f t="shared" si="1566"/>
        <v/>
      </c>
      <c r="J50112" s="7" t="str">
        <f t="shared" si="1567"/>
        <v/>
      </c>
    </row>
    <row r="50113" spans="3:10" x14ac:dyDescent="0.25">
      <c r="C50113" t="str">
        <f>IF(B50113&lt;&gt;"",VLOOKUP(B50113,#REF!,2,FALSE), "")</f>
        <v/>
      </c>
      <c r="F50113" s="12"/>
      <c r="G50113" s="12"/>
      <c r="H50113" s="12"/>
      <c r="I50113" s="7" t="str">
        <f t="shared" si="1566"/>
        <v/>
      </c>
      <c r="J50113" s="7" t="str">
        <f t="shared" si="1567"/>
        <v/>
      </c>
    </row>
    <row r="50114" spans="3:10" x14ac:dyDescent="0.25">
      <c r="C50114" t="str">
        <f>IF(B50114&lt;&gt;"",VLOOKUP(B50114,#REF!,2,FALSE), "")</f>
        <v/>
      </c>
      <c r="F50114" s="12"/>
      <c r="G50114" s="12"/>
      <c r="H50114" s="12"/>
      <c r="I50114" s="7" t="str">
        <f t="shared" si="1566"/>
        <v/>
      </c>
      <c r="J50114" s="7" t="str">
        <f t="shared" si="1567"/>
        <v/>
      </c>
    </row>
    <row r="50115" spans="3:10" x14ac:dyDescent="0.25">
      <c r="C50115" t="str">
        <f>IF(B50115&lt;&gt;"",VLOOKUP(B50115,#REF!,2,FALSE), "")</f>
        <v/>
      </c>
      <c r="F50115" s="12"/>
      <c r="G50115" s="12"/>
      <c r="H50115" s="12"/>
      <c r="I50115" s="7" t="str">
        <f t="shared" si="1566"/>
        <v/>
      </c>
      <c r="J50115" s="7" t="str">
        <f t="shared" si="1567"/>
        <v/>
      </c>
    </row>
    <row r="50116" spans="3:10" x14ac:dyDescent="0.25">
      <c r="C50116" t="str">
        <f>IF(B50116&lt;&gt;"",VLOOKUP(B50116,#REF!,2,FALSE), "")</f>
        <v/>
      </c>
      <c r="F50116" s="12"/>
      <c r="G50116" s="12"/>
      <c r="H50116" s="12"/>
      <c r="I50116" s="7" t="str">
        <f t="shared" si="1566"/>
        <v/>
      </c>
      <c r="J50116" s="7" t="str">
        <f t="shared" si="1567"/>
        <v/>
      </c>
    </row>
    <row r="50117" spans="3:10" x14ac:dyDescent="0.25">
      <c r="C50117" t="str">
        <f>IF(B50117&lt;&gt;"",VLOOKUP(B50117,#REF!,2,FALSE), "")</f>
        <v/>
      </c>
      <c r="F50117" s="12"/>
      <c r="G50117" s="12"/>
      <c r="H50117" s="12"/>
      <c r="I50117" s="7" t="str">
        <f t="shared" si="1566"/>
        <v/>
      </c>
      <c r="J50117" s="7" t="str">
        <f t="shared" si="1567"/>
        <v/>
      </c>
    </row>
    <row r="50118" spans="3:10" x14ac:dyDescent="0.25">
      <c r="C50118" t="str">
        <f>IF(B50118&lt;&gt;"",VLOOKUP(B50118,#REF!,2,FALSE), "")</f>
        <v/>
      </c>
      <c r="F50118" s="12"/>
      <c r="G50118" s="12"/>
      <c r="H50118" s="12"/>
      <c r="I50118" s="7" t="str">
        <f t="shared" si="1566"/>
        <v/>
      </c>
      <c r="J50118" s="7" t="str">
        <f t="shared" si="1567"/>
        <v/>
      </c>
    </row>
    <row r="50119" spans="3:10" x14ac:dyDescent="0.25">
      <c r="C50119" t="str">
        <f>IF(B50119&lt;&gt;"",VLOOKUP(B50119,#REF!,2,FALSE), "")</f>
        <v/>
      </c>
      <c r="F50119" s="12"/>
      <c r="G50119" s="12"/>
      <c r="H50119" s="12"/>
      <c r="I50119" s="7" t="str">
        <f t="shared" si="1566"/>
        <v/>
      </c>
      <c r="J50119" s="7" t="str">
        <f t="shared" si="1567"/>
        <v/>
      </c>
    </row>
    <row r="50120" spans="3:10" x14ac:dyDescent="0.25">
      <c r="C50120" t="str">
        <f>IF(B50120&lt;&gt;"",VLOOKUP(B50120,#REF!,2,FALSE), "")</f>
        <v/>
      </c>
      <c r="F50120" s="12"/>
      <c r="G50120" s="12"/>
      <c r="H50120" s="12"/>
      <c r="I50120" s="7" t="str">
        <f t="shared" si="1566"/>
        <v/>
      </c>
      <c r="J50120" s="7" t="str">
        <f t="shared" si="1567"/>
        <v/>
      </c>
    </row>
    <row r="50121" spans="3:10" x14ac:dyDescent="0.25">
      <c r="C50121" t="str">
        <f>IF(B50121&lt;&gt;"",VLOOKUP(B50121,#REF!,2,FALSE), "")</f>
        <v/>
      </c>
      <c r="F50121" s="12"/>
      <c r="G50121" s="12"/>
      <c r="H50121" s="12"/>
      <c r="I50121" s="7" t="str">
        <f t="shared" ref="I50121:I50184" si="1568">IF($H50121=0, "", F50121/H50121)</f>
        <v/>
      </c>
      <c r="J50121" s="7" t="str">
        <f t="shared" ref="J50121:J50184" si="1569">IF($H50121=0, "", G50121/H50121)</f>
        <v/>
      </c>
    </row>
    <row r="50122" spans="3:10" x14ac:dyDescent="0.25">
      <c r="C50122" t="str">
        <f>IF(B50122&lt;&gt;"",VLOOKUP(B50122,#REF!,2,FALSE), "")</f>
        <v/>
      </c>
      <c r="F50122" s="12"/>
      <c r="G50122" s="12"/>
      <c r="H50122" s="12"/>
      <c r="I50122" s="7" t="str">
        <f t="shared" si="1568"/>
        <v/>
      </c>
      <c r="J50122" s="7" t="str">
        <f t="shared" si="1569"/>
        <v/>
      </c>
    </row>
    <row r="50123" spans="3:10" x14ac:dyDescent="0.25">
      <c r="C50123" t="str">
        <f>IF(B50123&lt;&gt;"",VLOOKUP(B50123,#REF!,2,FALSE), "")</f>
        <v/>
      </c>
      <c r="F50123" s="12"/>
      <c r="G50123" s="12"/>
      <c r="H50123" s="12"/>
      <c r="I50123" s="7" t="str">
        <f t="shared" si="1568"/>
        <v/>
      </c>
      <c r="J50123" s="7" t="str">
        <f t="shared" si="1569"/>
        <v/>
      </c>
    </row>
    <row r="50124" spans="3:10" x14ac:dyDescent="0.25">
      <c r="C50124" t="str">
        <f>IF(B50124&lt;&gt;"",VLOOKUP(B50124,#REF!,2,FALSE), "")</f>
        <v/>
      </c>
      <c r="F50124" s="12"/>
      <c r="G50124" s="12"/>
      <c r="H50124" s="12"/>
      <c r="I50124" s="7" t="str">
        <f t="shared" si="1568"/>
        <v/>
      </c>
      <c r="J50124" s="7" t="str">
        <f t="shared" si="1569"/>
        <v/>
      </c>
    </row>
    <row r="50125" spans="3:10" x14ac:dyDescent="0.25">
      <c r="C50125" t="str">
        <f>IF(B50125&lt;&gt;"",VLOOKUP(B50125,#REF!,2,FALSE), "")</f>
        <v/>
      </c>
      <c r="F50125" s="12"/>
      <c r="G50125" s="12"/>
      <c r="H50125" s="12"/>
      <c r="I50125" s="7" t="str">
        <f t="shared" si="1568"/>
        <v/>
      </c>
      <c r="J50125" s="7" t="str">
        <f t="shared" si="1569"/>
        <v/>
      </c>
    </row>
    <row r="50126" spans="3:10" x14ac:dyDescent="0.25">
      <c r="C50126" t="str">
        <f>IF(B50126&lt;&gt;"",VLOOKUP(B50126,#REF!,2,FALSE), "")</f>
        <v/>
      </c>
      <c r="F50126" s="12"/>
      <c r="G50126" s="12"/>
      <c r="H50126" s="12"/>
      <c r="I50126" s="7" t="str">
        <f t="shared" si="1568"/>
        <v/>
      </c>
      <c r="J50126" s="7" t="str">
        <f t="shared" si="1569"/>
        <v/>
      </c>
    </row>
    <row r="50127" spans="3:10" x14ac:dyDescent="0.25">
      <c r="C50127" t="str">
        <f>IF(B50127&lt;&gt;"",VLOOKUP(B50127,#REF!,2,FALSE), "")</f>
        <v/>
      </c>
      <c r="F50127" s="12"/>
      <c r="G50127" s="12"/>
      <c r="H50127" s="12"/>
      <c r="I50127" s="7" t="str">
        <f t="shared" si="1568"/>
        <v/>
      </c>
      <c r="J50127" s="7" t="str">
        <f t="shared" si="1569"/>
        <v/>
      </c>
    </row>
    <row r="50128" spans="3:10" x14ac:dyDescent="0.25">
      <c r="C50128" t="str">
        <f>IF(B50128&lt;&gt;"",VLOOKUP(B50128,#REF!,2,FALSE), "")</f>
        <v/>
      </c>
      <c r="F50128" s="12"/>
      <c r="G50128" s="12"/>
      <c r="H50128" s="12"/>
      <c r="I50128" s="7" t="str">
        <f t="shared" si="1568"/>
        <v/>
      </c>
      <c r="J50128" s="7" t="str">
        <f t="shared" si="1569"/>
        <v/>
      </c>
    </row>
    <row r="50129" spans="3:10" x14ac:dyDescent="0.25">
      <c r="C50129" t="str">
        <f>IF(B50129&lt;&gt;"",VLOOKUP(B50129,#REF!,2,FALSE), "")</f>
        <v/>
      </c>
      <c r="F50129" s="12"/>
      <c r="G50129" s="12"/>
      <c r="H50129" s="12"/>
      <c r="I50129" s="7" t="str">
        <f t="shared" si="1568"/>
        <v/>
      </c>
      <c r="J50129" s="7" t="str">
        <f t="shared" si="1569"/>
        <v/>
      </c>
    </row>
    <row r="50130" spans="3:10" x14ac:dyDescent="0.25">
      <c r="C50130" t="str">
        <f>IF(B50130&lt;&gt;"",VLOOKUP(B50130,#REF!,2,FALSE), "")</f>
        <v/>
      </c>
      <c r="F50130" s="12"/>
      <c r="G50130" s="12"/>
      <c r="H50130" s="12"/>
      <c r="I50130" s="7" t="str">
        <f t="shared" si="1568"/>
        <v/>
      </c>
      <c r="J50130" s="7" t="str">
        <f t="shared" si="1569"/>
        <v/>
      </c>
    </row>
    <row r="50131" spans="3:10" x14ac:dyDescent="0.25">
      <c r="C50131" t="str">
        <f>IF(B50131&lt;&gt;"",VLOOKUP(B50131,#REF!,2,FALSE), "")</f>
        <v/>
      </c>
      <c r="F50131" s="12"/>
      <c r="G50131" s="12"/>
      <c r="H50131" s="12"/>
      <c r="I50131" s="7" t="str">
        <f t="shared" si="1568"/>
        <v/>
      </c>
      <c r="J50131" s="7" t="str">
        <f t="shared" si="1569"/>
        <v/>
      </c>
    </row>
    <row r="50132" spans="3:10" x14ac:dyDescent="0.25">
      <c r="C50132" t="str">
        <f>IF(B50132&lt;&gt;"",VLOOKUP(B50132,#REF!,2,FALSE), "")</f>
        <v/>
      </c>
      <c r="F50132" s="12"/>
      <c r="G50132" s="12"/>
      <c r="H50132" s="12"/>
      <c r="I50132" s="7" t="str">
        <f t="shared" si="1568"/>
        <v/>
      </c>
      <c r="J50132" s="7" t="str">
        <f t="shared" si="1569"/>
        <v/>
      </c>
    </row>
    <row r="50133" spans="3:10" x14ac:dyDescent="0.25">
      <c r="C50133" t="str">
        <f>IF(B50133&lt;&gt;"",VLOOKUP(B50133,#REF!,2,FALSE), "")</f>
        <v/>
      </c>
      <c r="F50133" s="12"/>
      <c r="G50133" s="12"/>
      <c r="H50133" s="12"/>
      <c r="I50133" s="7" t="str">
        <f t="shared" si="1568"/>
        <v/>
      </c>
      <c r="J50133" s="7" t="str">
        <f t="shared" si="1569"/>
        <v/>
      </c>
    </row>
    <row r="50134" spans="3:10" x14ac:dyDescent="0.25">
      <c r="C50134" t="str">
        <f>IF(B50134&lt;&gt;"",VLOOKUP(B50134,#REF!,2,FALSE), "")</f>
        <v/>
      </c>
      <c r="F50134" s="12"/>
      <c r="G50134" s="12"/>
      <c r="H50134" s="12"/>
      <c r="I50134" s="7" t="str">
        <f t="shared" si="1568"/>
        <v/>
      </c>
      <c r="J50134" s="7" t="str">
        <f t="shared" si="1569"/>
        <v/>
      </c>
    </row>
    <row r="50135" spans="3:10" x14ac:dyDescent="0.25">
      <c r="C50135" t="str">
        <f>IF(B50135&lt;&gt;"",VLOOKUP(B50135,#REF!,2,FALSE), "")</f>
        <v/>
      </c>
      <c r="F50135" s="12"/>
      <c r="G50135" s="12"/>
      <c r="H50135" s="12"/>
      <c r="I50135" s="7" t="str">
        <f t="shared" si="1568"/>
        <v/>
      </c>
      <c r="J50135" s="7" t="str">
        <f t="shared" si="1569"/>
        <v/>
      </c>
    </row>
    <row r="50136" spans="3:10" x14ac:dyDescent="0.25">
      <c r="C50136" t="str">
        <f>IF(B50136&lt;&gt;"",VLOOKUP(B50136,#REF!,2,FALSE), "")</f>
        <v/>
      </c>
      <c r="F50136" s="12"/>
      <c r="G50136" s="12"/>
      <c r="H50136" s="12"/>
      <c r="I50136" s="7" t="str">
        <f t="shared" si="1568"/>
        <v/>
      </c>
      <c r="J50136" s="7" t="str">
        <f t="shared" si="1569"/>
        <v/>
      </c>
    </row>
    <row r="50137" spans="3:10" x14ac:dyDescent="0.25">
      <c r="C50137" t="str">
        <f>IF(B50137&lt;&gt;"",VLOOKUP(B50137,#REF!,2,FALSE), "")</f>
        <v/>
      </c>
      <c r="F50137" s="12"/>
      <c r="G50137" s="12"/>
      <c r="H50137" s="12"/>
      <c r="I50137" s="7" t="str">
        <f t="shared" si="1568"/>
        <v/>
      </c>
      <c r="J50137" s="7" t="str">
        <f t="shared" si="1569"/>
        <v/>
      </c>
    </row>
    <row r="50138" spans="3:10" x14ac:dyDescent="0.25">
      <c r="C50138" t="str">
        <f>IF(B50138&lt;&gt;"",VLOOKUP(B50138,#REF!,2,FALSE), "")</f>
        <v/>
      </c>
      <c r="F50138" s="12"/>
      <c r="G50138" s="12"/>
      <c r="H50138" s="12"/>
      <c r="I50138" s="7" t="str">
        <f t="shared" si="1568"/>
        <v/>
      </c>
      <c r="J50138" s="7" t="str">
        <f t="shared" si="1569"/>
        <v/>
      </c>
    </row>
    <row r="50139" spans="3:10" x14ac:dyDescent="0.25">
      <c r="C50139" t="str">
        <f>IF(B50139&lt;&gt;"",VLOOKUP(B50139,#REF!,2,FALSE), "")</f>
        <v/>
      </c>
      <c r="F50139" s="12"/>
      <c r="G50139" s="12"/>
      <c r="H50139" s="12"/>
      <c r="I50139" s="7" t="str">
        <f t="shared" si="1568"/>
        <v/>
      </c>
      <c r="J50139" s="7" t="str">
        <f t="shared" si="1569"/>
        <v/>
      </c>
    </row>
    <row r="50140" spans="3:10" x14ac:dyDescent="0.25">
      <c r="C50140" t="str">
        <f>IF(B50140&lt;&gt;"",VLOOKUP(B50140,#REF!,2,FALSE), "")</f>
        <v/>
      </c>
      <c r="F50140" s="12"/>
      <c r="G50140" s="12"/>
      <c r="H50140" s="12"/>
      <c r="I50140" s="7" t="str">
        <f t="shared" si="1568"/>
        <v/>
      </c>
      <c r="J50140" s="7" t="str">
        <f t="shared" si="1569"/>
        <v/>
      </c>
    </row>
    <row r="50141" spans="3:10" x14ac:dyDescent="0.25">
      <c r="C50141" t="str">
        <f>IF(B50141&lt;&gt;"",VLOOKUP(B50141,#REF!,2,FALSE), "")</f>
        <v/>
      </c>
      <c r="F50141" s="12"/>
      <c r="G50141" s="12"/>
      <c r="H50141" s="12"/>
      <c r="I50141" s="7" t="str">
        <f t="shared" si="1568"/>
        <v/>
      </c>
      <c r="J50141" s="7" t="str">
        <f t="shared" si="1569"/>
        <v/>
      </c>
    </row>
    <row r="50142" spans="3:10" x14ac:dyDescent="0.25">
      <c r="C50142" t="str">
        <f>IF(B50142&lt;&gt;"",VLOOKUP(B50142,#REF!,2,FALSE), "")</f>
        <v/>
      </c>
      <c r="F50142" s="12"/>
      <c r="G50142" s="12"/>
      <c r="H50142" s="12"/>
      <c r="I50142" s="7" t="str">
        <f t="shared" si="1568"/>
        <v/>
      </c>
      <c r="J50142" s="7" t="str">
        <f t="shared" si="1569"/>
        <v/>
      </c>
    </row>
    <row r="50143" spans="3:10" x14ac:dyDescent="0.25">
      <c r="C50143" t="str">
        <f>IF(B50143&lt;&gt;"",VLOOKUP(B50143,#REF!,2,FALSE), "")</f>
        <v/>
      </c>
      <c r="F50143" s="12"/>
      <c r="G50143" s="12"/>
      <c r="H50143" s="12"/>
      <c r="I50143" s="7" t="str">
        <f t="shared" si="1568"/>
        <v/>
      </c>
      <c r="J50143" s="7" t="str">
        <f t="shared" si="1569"/>
        <v/>
      </c>
    </row>
    <row r="50144" spans="3:10" x14ac:dyDescent="0.25">
      <c r="C50144" t="str">
        <f>IF(B50144&lt;&gt;"",VLOOKUP(B50144,#REF!,2,FALSE), "")</f>
        <v/>
      </c>
      <c r="F50144" s="12"/>
      <c r="G50144" s="12"/>
      <c r="H50144" s="12"/>
      <c r="I50144" s="7" t="str">
        <f t="shared" si="1568"/>
        <v/>
      </c>
      <c r="J50144" s="7" t="str">
        <f t="shared" si="1569"/>
        <v/>
      </c>
    </row>
    <row r="50145" spans="3:10" x14ac:dyDescent="0.25">
      <c r="C50145" t="str">
        <f>IF(B50145&lt;&gt;"",VLOOKUP(B50145,#REF!,2,FALSE), "")</f>
        <v/>
      </c>
      <c r="F50145" s="12"/>
      <c r="G50145" s="12"/>
      <c r="H50145" s="12"/>
      <c r="I50145" s="7" t="str">
        <f t="shared" si="1568"/>
        <v/>
      </c>
      <c r="J50145" s="7" t="str">
        <f t="shared" si="1569"/>
        <v/>
      </c>
    </row>
    <row r="50146" spans="3:10" x14ac:dyDescent="0.25">
      <c r="C50146" t="str">
        <f>IF(B50146&lt;&gt;"",VLOOKUP(B50146,#REF!,2,FALSE), "")</f>
        <v/>
      </c>
      <c r="F50146" s="12"/>
      <c r="G50146" s="12"/>
      <c r="H50146" s="12"/>
      <c r="I50146" s="7" t="str">
        <f t="shared" si="1568"/>
        <v/>
      </c>
      <c r="J50146" s="7" t="str">
        <f t="shared" si="1569"/>
        <v/>
      </c>
    </row>
    <row r="50147" spans="3:10" x14ac:dyDescent="0.25">
      <c r="C50147" t="str">
        <f>IF(B50147&lt;&gt;"",VLOOKUP(B50147,#REF!,2,FALSE), "")</f>
        <v/>
      </c>
      <c r="F50147" s="12"/>
      <c r="G50147" s="12"/>
      <c r="H50147" s="12"/>
      <c r="I50147" s="7" t="str">
        <f t="shared" si="1568"/>
        <v/>
      </c>
      <c r="J50147" s="7" t="str">
        <f t="shared" si="1569"/>
        <v/>
      </c>
    </row>
    <row r="50148" spans="3:10" x14ac:dyDescent="0.25">
      <c r="C50148" t="str">
        <f>IF(B50148&lt;&gt;"",VLOOKUP(B50148,#REF!,2,FALSE), "")</f>
        <v/>
      </c>
      <c r="F50148" s="12"/>
      <c r="G50148" s="12"/>
      <c r="H50148" s="12"/>
      <c r="I50148" s="7" t="str">
        <f t="shared" si="1568"/>
        <v/>
      </c>
      <c r="J50148" s="7" t="str">
        <f t="shared" si="1569"/>
        <v/>
      </c>
    </row>
    <row r="50149" spans="3:10" x14ac:dyDescent="0.25">
      <c r="C50149" t="str">
        <f>IF(B50149&lt;&gt;"",VLOOKUP(B50149,#REF!,2,FALSE), "")</f>
        <v/>
      </c>
      <c r="F50149" s="12"/>
      <c r="G50149" s="12"/>
      <c r="H50149" s="12"/>
      <c r="I50149" s="7" t="str">
        <f t="shared" si="1568"/>
        <v/>
      </c>
      <c r="J50149" s="7" t="str">
        <f t="shared" si="1569"/>
        <v/>
      </c>
    </row>
    <row r="50150" spans="3:10" x14ac:dyDescent="0.25">
      <c r="C50150" t="str">
        <f>IF(B50150&lt;&gt;"",VLOOKUP(B50150,#REF!,2,FALSE), "")</f>
        <v/>
      </c>
      <c r="F50150" s="12"/>
      <c r="G50150" s="12"/>
      <c r="H50150" s="12"/>
      <c r="I50150" s="7" t="str">
        <f t="shared" si="1568"/>
        <v/>
      </c>
      <c r="J50150" s="7" t="str">
        <f t="shared" si="1569"/>
        <v/>
      </c>
    </row>
    <row r="50151" spans="3:10" x14ac:dyDescent="0.25">
      <c r="C50151" t="str">
        <f>IF(B50151&lt;&gt;"",VLOOKUP(B50151,#REF!,2,FALSE), "")</f>
        <v/>
      </c>
      <c r="F50151" s="12"/>
      <c r="G50151" s="12"/>
      <c r="H50151" s="12"/>
      <c r="I50151" s="7" t="str">
        <f t="shared" si="1568"/>
        <v/>
      </c>
      <c r="J50151" s="7" t="str">
        <f t="shared" si="1569"/>
        <v/>
      </c>
    </row>
    <row r="50152" spans="3:10" x14ac:dyDescent="0.25">
      <c r="C50152" t="str">
        <f>IF(B50152&lt;&gt;"",VLOOKUP(B50152,#REF!,2,FALSE), "")</f>
        <v/>
      </c>
      <c r="F50152" s="12"/>
      <c r="G50152" s="12"/>
      <c r="H50152" s="12"/>
      <c r="I50152" s="7" t="str">
        <f t="shared" si="1568"/>
        <v/>
      </c>
      <c r="J50152" s="7" t="str">
        <f t="shared" si="1569"/>
        <v/>
      </c>
    </row>
    <row r="50153" spans="3:10" x14ac:dyDescent="0.25">
      <c r="C50153" t="str">
        <f>IF(B50153&lt;&gt;"",VLOOKUP(B50153,#REF!,2,FALSE), "")</f>
        <v/>
      </c>
      <c r="F50153" s="12"/>
      <c r="G50153" s="12"/>
      <c r="H50153" s="12"/>
      <c r="I50153" s="7" t="str">
        <f t="shared" si="1568"/>
        <v/>
      </c>
      <c r="J50153" s="7" t="str">
        <f t="shared" si="1569"/>
        <v/>
      </c>
    </row>
    <row r="50154" spans="3:10" x14ac:dyDescent="0.25">
      <c r="C50154" t="str">
        <f>IF(B50154&lt;&gt;"",VLOOKUP(B50154,#REF!,2,FALSE), "")</f>
        <v/>
      </c>
      <c r="F50154" s="12"/>
      <c r="G50154" s="12"/>
      <c r="H50154" s="12"/>
      <c r="I50154" s="7" t="str">
        <f t="shared" si="1568"/>
        <v/>
      </c>
      <c r="J50154" s="7" t="str">
        <f t="shared" si="1569"/>
        <v/>
      </c>
    </row>
    <row r="50155" spans="3:10" x14ac:dyDescent="0.25">
      <c r="C50155" t="str">
        <f>IF(B50155&lt;&gt;"",VLOOKUP(B50155,#REF!,2,FALSE), "")</f>
        <v/>
      </c>
      <c r="F50155" s="12"/>
      <c r="G50155" s="12"/>
      <c r="H50155" s="12"/>
      <c r="I50155" s="7" t="str">
        <f t="shared" si="1568"/>
        <v/>
      </c>
      <c r="J50155" s="7" t="str">
        <f t="shared" si="1569"/>
        <v/>
      </c>
    </row>
    <row r="50156" spans="3:10" x14ac:dyDescent="0.25">
      <c r="C50156" t="str">
        <f>IF(B50156&lt;&gt;"",VLOOKUP(B50156,#REF!,2,FALSE), "")</f>
        <v/>
      </c>
      <c r="F50156" s="12"/>
      <c r="G50156" s="12"/>
      <c r="H50156" s="12"/>
      <c r="I50156" s="7" t="str">
        <f t="shared" si="1568"/>
        <v/>
      </c>
      <c r="J50156" s="7" t="str">
        <f t="shared" si="1569"/>
        <v/>
      </c>
    </row>
    <row r="50157" spans="3:10" x14ac:dyDescent="0.25">
      <c r="C50157" t="str">
        <f>IF(B50157&lt;&gt;"",VLOOKUP(B50157,#REF!,2,FALSE), "")</f>
        <v/>
      </c>
      <c r="F50157" s="12"/>
      <c r="G50157" s="12"/>
      <c r="H50157" s="12"/>
      <c r="I50157" s="7" t="str">
        <f t="shared" si="1568"/>
        <v/>
      </c>
      <c r="J50157" s="7" t="str">
        <f t="shared" si="1569"/>
        <v/>
      </c>
    </row>
    <row r="50158" spans="3:10" x14ac:dyDescent="0.25">
      <c r="C50158" t="str">
        <f>IF(B50158&lt;&gt;"",VLOOKUP(B50158,#REF!,2,FALSE), "")</f>
        <v/>
      </c>
      <c r="F50158" s="12"/>
      <c r="G50158" s="12"/>
      <c r="H50158" s="12"/>
      <c r="I50158" s="7" t="str">
        <f t="shared" si="1568"/>
        <v/>
      </c>
      <c r="J50158" s="7" t="str">
        <f t="shared" si="1569"/>
        <v/>
      </c>
    </row>
    <row r="50159" spans="3:10" x14ac:dyDescent="0.25">
      <c r="C50159" t="str">
        <f>IF(B50159&lt;&gt;"",VLOOKUP(B50159,#REF!,2,FALSE), "")</f>
        <v/>
      </c>
      <c r="F50159" s="12"/>
      <c r="G50159" s="12"/>
      <c r="H50159" s="12"/>
      <c r="I50159" s="7" t="str">
        <f t="shared" si="1568"/>
        <v/>
      </c>
      <c r="J50159" s="7" t="str">
        <f t="shared" si="1569"/>
        <v/>
      </c>
    </row>
    <row r="50160" spans="3:10" x14ac:dyDescent="0.25">
      <c r="C50160" t="str">
        <f>IF(B50160&lt;&gt;"",VLOOKUP(B50160,#REF!,2,FALSE), "")</f>
        <v/>
      </c>
      <c r="F50160" s="12"/>
      <c r="G50160" s="12"/>
      <c r="H50160" s="12"/>
      <c r="I50160" s="7" t="str">
        <f t="shared" si="1568"/>
        <v/>
      </c>
      <c r="J50160" s="7" t="str">
        <f t="shared" si="1569"/>
        <v/>
      </c>
    </row>
    <row r="50161" spans="3:10" x14ac:dyDescent="0.25">
      <c r="C50161" t="str">
        <f>IF(B50161&lt;&gt;"",VLOOKUP(B50161,#REF!,2,FALSE), "")</f>
        <v/>
      </c>
      <c r="F50161" s="12"/>
      <c r="G50161" s="12"/>
      <c r="H50161" s="12"/>
      <c r="I50161" s="7" t="str">
        <f t="shared" si="1568"/>
        <v/>
      </c>
      <c r="J50161" s="7" t="str">
        <f t="shared" si="1569"/>
        <v/>
      </c>
    </row>
    <row r="50162" spans="3:10" x14ac:dyDescent="0.25">
      <c r="C50162" t="str">
        <f>IF(B50162&lt;&gt;"",VLOOKUP(B50162,#REF!,2,FALSE), "")</f>
        <v/>
      </c>
      <c r="F50162" s="12"/>
      <c r="G50162" s="12"/>
      <c r="H50162" s="12"/>
      <c r="I50162" s="7" t="str">
        <f t="shared" si="1568"/>
        <v/>
      </c>
      <c r="J50162" s="7" t="str">
        <f t="shared" si="1569"/>
        <v/>
      </c>
    </row>
    <row r="50163" spans="3:10" x14ac:dyDescent="0.25">
      <c r="C50163" t="str">
        <f>IF(B50163&lt;&gt;"",VLOOKUP(B50163,#REF!,2,FALSE), "")</f>
        <v/>
      </c>
      <c r="F50163" s="12"/>
      <c r="G50163" s="12"/>
      <c r="H50163" s="12"/>
      <c r="I50163" s="7" t="str">
        <f t="shared" si="1568"/>
        <v/>
      </c>
      <c r="J50163" s="7" t="str">
        <f t="shared" si="1569"/>
        <v/>
      </c>
    </row>
    <row r="50164" spans="3:10" x14ac:dyDescent="0.25">
      <c r="C50164" t="str">
        <f>IF(B50164&lt;&gt;"",VLOOKUP(B50164,#REF!,2,FALSE), "")</f>
        <v/>
      </c>
      <c r="F50164" s="12"/>
      <c r="G50164" s="12"/>
      <c r="H50164" s="12"/>
      <c r="I50164" s="7" t="str">
        <f t="shared" si="1568"/>
        <v/>
      </c>
      <c r="J50164" s="7" t="str">
        <f t="shared" si="1569"/>
        <v/>
      </c>
    </row>
    <row r="50165" spans="3:10" x14ac:dyDescent="0.25">
      <c r="C50165" t="str">
        <f>IF(B50165&lt;&gt;"",VLOOKUP(B50165,#REF!,2,FALSE), "")</f>
        <v/>
      </c>
      <c r="F50165" s="12"/>
      <c r="G50165" s="12"/>
      <c r="H50165" s="12"/>
      <c r="I50165" s="7" t="str">
        <f t="shared" si="1568"/>
        <v/>
      </c>
      <c r="J50165" s="7" t="str">
        <f t="shared" si="1569"/>
        <v/>
      </c>
    </row>
    <row r="50166" spans="3:10" x14ac:dyDescent="0.25">
      <c r="C50166" t="str">
        <f>IF(B50166&lt;&gt;"",VLOOKUP(B50166,#REF!,2,FALSE), "")</f>
        <v/>
      </c>
      <c r="F50166" s="12"/>
      <c r="G50166" s="12"/>
      <c r="H50166" s="12"/>
      <c r="I50166" s="7" t="str">
        <f t="shared" si="1568"/>
        <v/>
      </c>
      <c r="J50166" s="7" t="str">
        <f t="shared" si="1569"/>
        <v/>
      </c>
    </row>
    <row r="50167" spans="3:10" x14ac:dyDescent="0.25">
      <c r="C50167" t="str">
        <f>IF(B50167&lt;&gt;"",VLOOKUP(B50167,#REF!,2,FALSE), "")</f>
        <v/>
      </c>
      <c r="F50167" s="12"/>
      <c r="G50167" s="12"/>
      <c r="H50167" s="12"/>
      <c r="I50167" s="7" t="str">
        <f t="shared" si="1568"/>
        <v/>
      </c>
      <c r="J50167" s="7" t="str">
        <f t="shared" si="1569"/>
        <v/>
      </c>
    </row>
    <row r="50168" spans="3:10" x14ac:dyDescent="0.25">
      <c r="C50168" t="str">
        <f>IF(B50168&lt;&gt;"",VLOOKUP(B50168,#REF!,2,FALSE), "")</f>
        <v/>
      </c>
      <c r="F50168" s="12"/>
      <c r="G50168" s="12"/>
      <c r="H50168" s="12"/>
      <c r="I50168" s="7" t="str">
        <f t="shared" si="1568"/>
        <v/>
      </c>
      <c r="J50168" s="7" t="str">
        <f t="shared" si="1569"/>
        <v/>
      </c>
    </row>
    <row r="50169" spans="3:10" x14ac:dyDescent="0.25">
      <c r="C50169" t="str">
        <f>IF(B50169&lt;&gt;"",VLOOKUP(B50169,#REF!,2,FALSE), "")</f>
        <v/>
      </c>
      <c r="F50169" s="12"/>
      <c r="G50169" s="12"/>
      <c r="H50169" s="12"/>
      <c r="I50169" s="7" t="str">
        <f t="shared" si="1568"/>
        <v/>
      </c>
      <c r="J50169" s="7" t="str">
        <f t="shared" si="1569"/>
        <v/>
      </c>
    </row>
    <row r="50170" spans="3:10" x14ac:dyDescent="0.25">
      <c r="C50170" t="str">
        <f>IF(B50170&lt;&gt;"",VLOOKUP(B50170,#REF!,2,FALSE), "")</f>
        <v/>
      </c>
      <c r="F50170" s="12"/>
      <c r="G50170" s="12"/>
      <c r="H50170" s="12"/>
      <c r="I50170" s="7" t="str">
        <f t="shared" si="1568"/>
        <v/>
      </c>
      <c r="J50170" s="7" t="str">
        <f t="shared" si="1569"/>
        <v/>
      </c>
    </row>
    <row r="50171" spans="3:10" x14ac:dyDescent="0.25">
      <c r="C50171" t="str">
        <f>IF(B50171&lt;&gt;"",VLOOKUP(B50171,#REF!,2,FALSE), "")</f>
        <v/>
      </c>
      <c r="F50171" s="12"/>
      <c r="G50171" s="12"/>
      <c r="H50171" s="12"/>
      <c r="I50171" s="7" t="str">
        <f t="shared" si="1568"/>
        <v/>
      </c>
      <c r="J50171" s="7" t="str">
        <f t="shared" si="1569"/>
        <v/>
      </c>
    </row>
    <row r="50172" spans="3:10" x14ac:dyDescent="0.25">
      <c r="C50172" t="str">
        <f>IF(B50172&lt;&gt;"",VLOOKUP(B50172,#REF!,2,FALSE), "")</f>
        <v/>
      </c>
      <c r="F50172" s="12"/>
      <c r="G50172" s="12"/>
      <c r="H50172" s="12"/>
      <c r="I50172" s="7" t="str">
        <f t="shared" si="1568"/>
        <v/>
      </c>
      <c r="J50172" s="7" t="str">
        <f t="shared" si="1569"/>
        <v/>
      </c>
    </row>
    <row r="50173" spans="3:10" x14ac:dyDescent="0.25">
      <c r="C50173" t="str">
        <f>IF(B50173&lt;&gt;"",VLOOKUP(B50173,#REF!,2,FALSE), "")</f>
        <v/>
      </c>
      <c r="F50173" s="12"/>
      <c r="G50173" s="12"/>
      <c r="H50173" s="12"/>
      <c r="I50173" s="7" t="str">
        <f t="shared" si="1568"/>
        <v/>
      </c>
      <c r="J50173" s="7" t="str">
        <f t="shared" si="1569"/>
        <v/>
      </c>
    </row>
    <row r="50174" spans="3:10" x14ac:dyDescent="0.25">
      <c r="C50174" t="str">
        <f>IF(B50174&lt;&gt;"",VLOOKUP(B50174,#REF!,2,FALSE), "")</f>
        <v/>
      </c>
      <c r="F50174" s="12"/>
      <c r="G50174" s="12"/>
      <c r="H50174" s="12"/>
      <c r="I50174" s="7" t="str">
        <f t="shared" si="1568"/>
        <v/>
      </c>
      <c r="J50174" s="7" t="str">
        <f t="shared" si="1569"/>
        <v/>
      </c>
    </row>
    <row r="50175" spans="3:10" x14ac:dyDescent="0.25">
      <c r="C50175" t="str">
        <f>IF(B50175&lt;&gt;"",VLOOKUP(B50175,#REF!,2,FALSE), "")</f>
        <v/>
      </c>
      <c r="F50175" s="12"/>
      <c r="G50175" s="12"/>
      <c r="H50175" s="12"/>
      <c r="I50175" s="7" t="str">
        <f t="shared" si="1568"/>
        <v/>
      </c>
      <c r="J50175" s="7" t="str">
        <f t="shared" si="1569"/>
        <v/>
      </c>
    </row>
    <row r="50176" spans="3:10" x14ac:dyDescent="0.25">
      <c r="C50176" t="str">
        <f>IF(B50176&lt;&gt;"",VLOOKUP(B50176,#REF!,2,FALSE), "")</f>
        <v/>
      </c>
      <c r="F50176" s="12"/>
      <c r="G50176" s="12"/>
      <c r="H50176" s="12"/>
      <c r="I50176" s="7" t="str">
        <f t="shared" si="1568"/>
        <v/>
      </c>
      <c r="J50176" s="7" t="str">
        <f t="shared" si="1569"/>
        <v/>
      </c>
    </row>
    <row r="50177" spans="3:10" x14ac:dyDescent="0.25">
      <c r="C50177" t="str">
        <f>IF(B50177&lt;&gt;"",VLOOKUP(B50177,#REF!,2,FALSE), "")</f>
        <v/>
      </c>
      <c r="F50177" s="12"/>
      <c r="G50177" s="12"/>
      <c r="H50177" s="12"/>
      <c r="I50177" s="7" t="str">
        <f t="shared" si="1568"/>
        <v/>
      </c>
      <c r="J50177" s="7" t="str">
        <f t="shared" si="1569"/>
        <v/>
      </c>
    </row>
    <row r="50178" spans="3:10" x14ac:dyDescent="0.25">
      <c r="C50178" t="str">
        <f>IF(B50178&lt;&gt;"",VLOOKUP(B50178,#REF!,2,FALSE), "")</f>
        <v/>
      </c>
      <c r="F50178" s="12"/>
      <c r="G50178" s="12"/>
      <c r="H50178" s="12"/>
      <c r="I50178" s="7" t="str">
        <f t="shared" si="1568"/>
        <v/>
      </c>
      <c r="J50178" s="7" t="str">
        <f t="shared" si="1569"/>
        <v/>
      </c>
    </row>
    <row r="50179" spans="3:10" x14ac:dyDescent="0.25">
      <c r="C50179" t="str">
        <f>IF(B50179&lt;&gt;"",VLOOKUP(B50179,#REF!,2,FALSE), "")</f>
        <v/>
      </c>
      <c r="F50179" s="12"/>
      <c r="G50179" s="12"/>
      <c r="H50179" s="12"/>
      <c r="I50179" s="7" t="str">
        <f t="shared" si="1568"/>
        <v/>
      </c>
      <c r="J50179" s="7" t="str">
        <f t="shared" si="1569"/>
        <v/>
      </c>
    </row>
    <row r="50180" spans="3:10" x14ac:dyDescent="0.25">
      <c r="C50180" t="str">
        <f>IF(B50180&lt;&gt;"",VLOOKUP(B50180,#REF!,2,FALSE), "")</f>
        <v/>
      </c>
      <c r="F50180" s="12"/>
      <c r="G50180" s="12"/>
      <c r="H50180" s="12"/>
      <c r="I50180" s="7" t="str">
        <f t="shared" si="1568"/>
        <v/>
      </c>
      <c r="J50180" s="7" t="str">
        <f t="shared" si="1569"/>
        <v/>
      </c>
    </row>
    <row r="50181" spans="3:10" x14ac:dyDescent="0.25">
      <c r="C50181" t="str">
        <f>IF(B50181&lt;&gt;"",VLOOKUP(B50181,#REF!,2,FALSE), "")</f>
        <v/>
      </c>
      <c r="F50181" s="12"/>
      <c r="G50181" s="12"/>
      <c r="H50181" s="12"/>
      <c r="I50181" s="7" t="str">
        <f t="shared" si="1568"/>
        <v/>
      </c>
      <c r="J50181" s="7" t="str">
        <f t="shared" si="1569"/>
        <v/>
      </c>
    </row>
    <row r="50182" spans="3:10" x14ac:dyDescent="0.25">
      <c r="C50182" t="str">
        <f>IF(B50182&lt;&gt;"",VLOOKUP(B50182,#REF!,2,FALSE), "")</f>
        <v/>
      </c>
      <c r="F50182" s="12"/>
      <c r="G50182" s="12"/>
      <c r="H50182" s="12"/>
      <c r="I50182" s="7" t="str">
        <f t="shared" si="1568"/>
        <v/>
      </c>
      <c r="J50182" s="7" t="str">
        <f t="shared" si="1569"/>
        <v/>
      </c>
    </row>
    <row r="50183" spans="3:10" x14ac:dyDescent="0.25">
      <c r="C50183" t="str">
        <f>IF(B50183&lt;&gt;"",VLOOKUP(B50183,#REF!,2,FALSE), "")</f>
        <v/>
      </c>
      <c r="F50183" s="12"/>
      <c r="G50183" s="12"/>
      <c r="H50183" s="12"/>
      <c r="I50183" s="7" t="str">
        <f t="shared" si="1568"/>
        <v/>
      </c>
      <c r="J50183" s="7" t="str">
        <f t="shared" si="1569"/>
        <v/>
      </c>
    </row>
    <row r="50184" spans="3:10" x14ac:dyDescent="0.25">
      <c r="C50184" t="str">
        <f>IF(B50184&lt;&gt;"",VLOOKUP(B50184,#REF!,2,FALSE), "")</f>
        <v/>
      </c>
      <c r="F50184" s="12"/>
      <c r="G50184" s="12"/>
      <c r="H50184" s="12"/>
      <c r="I50184" s="7" t="str">
        <f t="shared" si="1568"/>
        <v/>
      </c>
      <c r="J50184" s="7" t="str">
        <f t="shared" si="1569"/>
        <v/>
      </c>
    </row>
    <row r="50185" spans="3:10" x14ac:dyDescent="0.25">
      <c r="C50185" t="str">
        <f>IF(B50185&lt;&gt;"",VLOOKUP(B50185,#REF!,2,FALSE), "")</f>
        <v/>
      </c>
      <c r="F50185" s="12"/>
      <c r="G50185" s="12"/>
      <c r="H50185" s="12"/>
      <c r="I50185" s="7" t="str">
        <f t="shared" ref="I50185:I50248" si="1570">IF($H50185=0, "", F50185/H50185)</f>
        <v/>
      </c>
      <c r="J50185" s="7" t="str">
        <f t="shared" ref="J50185:J50248" si="1571">IF($H50185=0, "", G50185/H50185)</f>
        <v/>
      </c>
    </row>
    <row r="50186" spans="3:10" x14ac:dyDescent="0.25">
      <c r="C50186" t="str">
        <f>IF(B50186&lt;&gt;"",VLOOKUP(B50186,#REF!,2,FALSE), "")</f>
        <v/>
      </c>
      <c r="F50186" s="12"/>
      <c r="G50186" s="12"/>
      <c r="H50186" s="12"/>
      <c r="I50186" s="7" t="str">
        <f t="shared" si="1570"/>
        <v/>
      </c>
      <c r="J50186" s="7" t="str">
        <f t="shared" si="1571"/>
        <v/>
      </c>
    </row>
    <row r="50187" spans="3:10" x14ac:dyDescent="0.25">
      <c r="C50187" t="str">
        <f>IF(B50187&lt;&gt;"",VLOOKUP(B50187,#REF!,2,FALSE), "")</f>
        <v/>
      </c>
      <c r="F50187" s="12"/>
      <c r="G50187" s="12"/>
      <c r="H50187" s="12"/>
      <c r="I50187" s="7" t="str">
        <f t="shared" si="1570"/>
        <v/>
      </c>
      <c r="J50187" s="7" t="str">
        <f t="shared" si="1571"/>
        <v/>
      </c>
    </row>
    <row r="50188" spans="3:10" x14ac:dyDescent="0.25">
      <c r="C50188" t="str">
        <f>IF(B50188&lt;&gt;"",VLOOKUP(B50188,#REF!,2,FALSE), "")</f>
        <v/>
      </c>
      <c r="F50188" s="12"/>
      <c r="G50188" s="12"/>
      <c r="H50188" s="12"/>
      <c r="I50188" s="7" t="str">
        <f t="shared" si="1570"/>
        <v/>
      </c>
      <c r="J50188" s="7" t="str">
        <f t="shared" si="1571"/>
        <v/>
      </c>
    </row>
    <row r="50189" spans="3:10" x14ac:dyDescent="0.25">
      <c r="C50189" t="str">
        <f>IF(B50189&lt;&gt;"",VLOOKUP(B50189,#REF!,2,FALSE), "")</f>
        <v/>
      </c>
      <c r="F50189" s="12"/>
      <c r="G50189" s="12"/>
      <c r="H50189" s="12"/>
      <c r="I50189" s="7" t="str">
        <f t="shared" si="1570"/>
        <v/>
      </c>
      <c r="J50189" s="7" t="str">
        <f t="shared" si="1571"/>
        <v/>
      </c>
    </row>
    <row r="50190" spans="3:10" x14ac:dyDescent="0.25">
      <c r="C50190" t="str">
        <f>IF(B50190&lt;&gt;"",VLOOKUP(B50190,#REF!,2,FALSE), "")</f>
        <v/>
      </c>
      <c r="F50190" s="12"/>
      <c r="G50190" s="12"/>
      <c r="H50190" s="12"/>
      <c r="I50190" s="7" t="str">
        <f t="shared" si="1570"/>
        <v/>
      </c>
      <c r="J50190" s="7" t="str">
        <f t="shared" si="1571"/>
        <v/>
      </c>
    </row>
    <row r="50191" spans="3:10" x14ac:dyDescent="0.25">
      <c r="C50191" t="str">
        <f>IF(B50191&lt;&gt;"",VLOOKUP(B50191,#REF!,2,FALSE), "")</f>
        <v/>
      </c>
      <c r="F50191" s="12"/>
      <c r="G50191" s="12"/>
      <c r="H50191" s="12"/>
      <c r="I50191" s="7" t="str">
        <f t="shared" si="1570"/>
        <v/>
      </c>
      <c r="J50191" s="7" t="str">
        <f t="shared" si="1571"/>
        <v/>
      </c>
    </row>
    <row r="50192" spans="3:10" x14ac:dyDescent="0.25">
      <c r="C50192" t="str">
        <f>IF(B50192&lt;&gt;"",VLOOKUP(B50192,#REF!,2,FALSE), "")</f>
        <v/>
      </c>
      <c r="F50192" s="12"/>
      <c r="G50192" s="12"/>
      <c r="H50192" s="12"/>
      <c r="I50192" s="7" t="str">
        <f t="shared" si="1570"/>
        <v/>
      </c>
      <c r="J50192" s="7" t="str">
        <f t="shared" si="1571"/>
        <v/>
      </c>
    </row>
    <row r="50193" spans="3:10" x14ac:dyDescent="0.25">
      <c r="C50193" t="str">
        <f>IF(B50193&lt;&gt;"",VLOOKUP(B50193,#REF!,2,FALSE), "")</f>
        <v/>
      </c>
      <c r="F50193" s="12"/>
      <c r="G50193" s="12"/>
      <c r="H50193" s="12"/>
      <c r="I50193" s="7" t="str">
        <f t="shared" si="1570"/>
        <v/>
      </c>
      <c r="J50193" s="7" t="str">
        <f t="shared" si="1571"/>
        <v/>
      </c>
    </row>
    <row r="50194" spans="3:10" x14ac:dyDescent="0.25">
      <c r="C50194" t="str">
        <f>IF(B50194&lt;&gt;"",VLOOKUP(B50194,#REF!,2,FALSE), "")</f>
        <v/>
      </c>
      <c r="F50194" s="12"/>
      <c r="G50194" s="12"/>
      <c r="H50194" s="12"/>
      <c r="I50194" s="7" t="str">
        <f t="shared" si="1570"/>
        <v/>
      </c>
      <c r="J50194" s="7" t="str">
        <f t="shared" si="1571"/>
        <v/>
      </c>
    </row>
    <row r="50195" spans="3:10" x14ac:dyDescent="0.25">
      <c r="C50195" t="str">
        <f>IF(B50195&lt;&gt;"",VLOOKUP(B50195,#REF!,2,FALSE), "")</f>
        <v/>
      </c>
      <c r="F50195" s="12"/>
      <c r="G50195" s="12"/>
      <c r="H50195" s="12"/>
      <c r="I50195" s="7" t="str">
        <f t="shared" si="1570"/>
        <v/>
      </c>
      <c r="J50195" s="7" t="str">
        <f t="shared" si="1571"/>
        <v/>
      </c>
    </row>
    <row r="50196" spans="3:10" x14ac:dyDescent="0.25">
      <c r="C50196" t="str">
        <f>IF(B50196&lt;&gt;"",VLOOKUP(B50196,#REF!,2,FALSE), "")</f>
        <v/>
      </c>
      <c r="F50196" s="12"/>
      <c r="G50196" s="12"/>
      <c r="H50196" s="12"/>
      <c r="I50196" s="7" t="str">
        <f t="shared" si="1570"/>
        <v/>
      </c>
      <c r="J50196" s="7" t="str">
        <f t="shared" si="1571"/>
        <v/>
      </c>
    </row>
    <row r="50197" spans="3:10" x14ac:dyDescent="0.25">
      <c r="C50197" t="str">
        <f>IF(B50197&lt;&gt;"",VLOOKUP(B50197,#REF!,2,FALSE), "")</f>
        <v/>
      </c>
      <c r="F50197" s="12"/>
      <c r="G50197" s="12"/>
      <c r="H50197" s="12"/>
      <c r="I50197" s="7" t="str">
        <f t="shared" si="1570"/>
        <v/>
      </c>
      <c r="J50197" s="7" t="str">
        <f t="shared" si="1571"/>
        <v/>
      </c>
    </row>
    <row r="50198" spans="3:10" x14ac:dyDescent="0.25">
      <c r="C50198" t="str">
        <f>IF(B50198&lt;&gt;"",VLOOKUP(B50198,#REF!,2,FALSE), "")</f>
        <v/>
      </c>
      <c r="F50198" s="12"/>
      <c r="G50198" s="12"/>
      <c r="H50198" s="12"/>
      <c r="I50198" s="7" t="str">
        <f t="shared" si="1570"/>
        <v/>
      </c>
      <c r="J50198" s="7" t="str">
        <f t="shared" si="1571"/>
        <v/>
      </c>
    </row>
    <row r="50199" spans="3:10" x14ac:dyDescent="0.25">
      <c r="C50199" t="str">
        <f>IF(B50199&lt;&gt;"",VLOOKUP(B50199,#REF!,2,FALSE), "")</f>
        <v/>
      </c>
      <c r="F50199" s="12"/>
      <c r="G50199" s="12"/>
      <c r="H50199" s="12"/>
      <c r="I50199" s="7" t="str">
        <f t="shared" si="1570"/>
        <v/>
      </c>
      <c r="J50199" s="7" t="str">
        <f t="shared" si="1571"/>
        <v/>
      </c>
    </row>
    <row r="50200" spans="3:10" x14ac:dyDescent="0.25">
      <c r="C50200" t="str">
        <f>IF(B50200&lt;&gt;"",VLOOKUP(B50200,#REF!,2,FALSE), "")</f>
        <v/>
      </c>
      <c r="F50200" s="12"/>
      <c r="G50200" s="12"/>
      <c r="H50200" s="12"/>
      <c r="I50200" s="7" t="str">
        <f t="shared" si="1570"/>
        <v/>
      </c>
      <c r="J50200" s="7" t="str">
        <f t="shared" si="1571"/>
        <v/>
      </c>
    </row>
    <row r="50201" spans="3:10" x14ac:dyDescent="0.25">
      <c r="C50201" t="str">
        <f>IF(B50201&lt;&gt;"",VLOOKUP(B50201,#REF!,2,FALSE), "")</f>
        <v/>
      </c>
      <c r="F50201" s="12"/>
      <c r="G50201" s="12"/>
      <c r="H50201" s="12"/>
      <c r="I50201" s="7" t="str">
        <f t="shared" si="1570"/>
        <v/>
      </c>
      <c r="J50201" s="7" t="str">
        <f t="shared" si="1571"/>
        <v/>
      </c>
    </row>
    <row r="50202" spans="3:10" x14ac:dyDescent="0.25">
      <c r="C50202" t="str">
        <f>IF(B50202&lt;&gt;"",VLOOKUP(B50202,#REF!,2,FALSE), "")</f>
        <v/>
      </c>
      <c r="F50202" s="12"/>
      <c r="G50202" s="12"/>
      <c r="H50202" s="12"/>
      <c r="I50202" s="7" t="str">
        <f t="shared" si="1570"/>
        <v/>
      </c>
      <c r="J50202" s="7" t="str">
        <f t="shared" si="1571"/>
        <v/>
      </c>
    </row>
    <row r="50203" spans="3:10" x14ac:dyDescent="0.25">
      <c r="C50203" t="str">
        <f>IF(B50203&lt;&gt;"",VLOOKUP(B50203,#REF!,2,FALSE), "")</f>
        <v/>
      </c>
      <c r="F50203" s="12"/>
      <c r="G50203" s="12"/>
      <c r="H50203" s="12"/>
      <c r="I50203" s="7" t="str">
        <f t="shared" si="1570"/>
        <v/>
      </c>
      <c r="J50203" s="7" t="str">
        <f t="shared" si="1571"/>
        <v/>
      </c>
    </row>
    <row r="50204" spans="3:10" x14ac:dyDescent="0.25">
      <c r="C50204" t="str">
        <f>IF(B50204&lt;&gt;"",VLOOKUP(B50204,#REF!,2,FALSE), "")</f>
        <v/>
      </c>
      <c r="F50204" s="12"/>
      <c r="G50204" s="12"/>
      <c r="H50204" s="12"/>
      <c r="I50204" s="7" t="str">
        <f t="shared" si="1570"/>
        <v/>
      </c>
      <c r="J50204" s="7" t="str">
        <f t="shared" si="1571"/>
        <v/>
      </c>
    </row>
    <row r="50205" spans="3:10" x14ac:dyDescent="0.25">
      <c r="C50205" t="str">
        <f>IF(B50205&lt;&gt;"",VLOOKUP(B50205,#REF!,2,FALSE), "")</f>
        <v/>
      </c>
      <c r="F50205" s="12"/>
      <c r="G50205" s="12"/>
      <c r="H50205" s="12"/>
      <c r="I50205" s="7" t="str">
        <f t="shared" si="1570"/>
        <v/>
      </c>
      <c r="J50205" s="7" t="str">
        <f t="shared" si="1571"/>
        <v/>
      </c>
    </row>
    <row r="50206" spans="3:10" x14ac:dyDescent="0.25">
      <c r="C50206" t="str">
        <f>IF(B50206&lt;&gt;"",VLOOKUP(B50206,#REF!,2,FALSE), "")</f>
        <v/>
      </c>
      <c r="F50206" s="12"/>
      <c r="G50206" s="12"/>
      <c r="H50206" s="12"/>
      <c r="I50206" s="7" t="str">
        <f t="shared" si="1570"/>
        <v/>
      </c>
      <c r="J50206" s="7" t="str">
        <f t="shared" si="1571"/>
        <v/>
      </c>
    </row>
    <row r="50207" spans="3:10" x14ac:dyDescent="0.25">
      <c r="C50207" t="str">
        <f>IF(B50207&lt;&gt;"",VLOOKUP(B50207,#REF!,2,FALSE), "")</f>
        <v/>
      </c>
      <c r="F50207" s="12"/>
      <c r="G50207" s="12"/>
      <c r="H50207" s="12"/>
      <c r="I50207" s="7" t="str">
        <f t="shared" si="1570"/>
        <v/>
      </c>
      <c r="J50207" s="7" t="str">
        <f t="shared" si="1571"/>
        <v/>
      </c>
    </row>
    <row r="50208" spans="3:10" x14ac:dyDescent="0.25">
      <c r="C50208" t="str">
        <f>IF(B50208&lt;&gt;"",VLOOKUP(B50208,#REF!,2,FALSE), "")</f>
        <v/>
      </c>
      <c r="F50208" s="12"/>
      <c r="G50208" s="12"/>
      <c r="H50208" s="12"/>
      <c r="I50208" s="7" t="str">
        <f t="shared" si="1570"/>
        <v/>
      </c>
      <c r="J50208" s="7" t="str">
        <f t="shared" si="1571"/>
        <v/>
      </c>
    </row>
    <row r="50209" spans="3:10" x14ac:dyDescent="0.25">
      <c r="C50209" t="str">
        <f>IF(B50209&lt;&gt;"",VLOOKUP(B50209,#REF!,2,FALSE), "")</f>
        <v/>
      </c>
      <c r="F50209" s="12"/>
      <c r="G50209" s="12"/>
      <c r="H50209" s="12"/>
      <c r="I50209" s="7" t="str">
        <f t="shared" si="1570"/>
        <v/>
      </c>
      <c r="J50209" s="7" t="str">
        <f t="shared" si="1571"/>
        <v/>
      </c>
    </row>
    <row r="50210" spans="3:10" x14ac:dyDescent="0.25">
      <c r="C50210" t="str">
        <f>IF(B50210&lt;&gt;"",VLOOKUP(B50210,#REF!,2,FALSE), "")</f>
        <v/>
      </c>
      <c r="F50210" s="12"/>
      <c r="G50210" s="12"/>
      <c r="H50210" s="12"/>
      <c r="I50210" s="7" t="str">
        <f t="shared" si="1570"/>
        <v/>
      </c>
      <c r="J50210" s="7" t="str">
        <f t="shared" si="1571"/>
        <v/>
      </c>
    </row>
    <row r="50211" spans="3:10" x14ac:dyDescent="0.25">
      <c r="C50211" t="str">
        <f>IF(B50211&lt;&gt;"",VLOOKUP(B50211,#REF!,2,FALSE), "")</f>
        <v/>
      </c>
      <c r="F50211" s="12"/>
      <c r="G50211" s="12"/>
      <c r="H50211" s="12"/>
      <c r="I50211" s="7" t="str">
        <f t="shared" si="1570"/>
        <v/>
      </c>
      <c r="J50211" s="7" t="str">
        <f t="shared" si="1571"/>
        <v/>
      </c>
    </row>
    <row r="50212" spans="3:10" x14ac:dyDescent="0.25">
      <c r="C50212" t="str">
        <f>IF(B50212&lt;&gt;"",VLOOKUP(B50212,#REF!,2,FALSE), "")</f>
        <v/>
      </c>
      <c r="F50212" s="12"/>
      <c r="G50212" s="12"/>
      <c r="H50212" s="12"/>
      <c r="I50212" s="7" t="str">
        <f t="shared" si="1570"/>
        <v/>
      </c>
      <c r="J50212" s="7" t="str">
        <f t="shared" si="1571"/>
        <v/>
      </c>
    </row>
    <row r="50213" spans="3:10" x14ac:dyDescent="0.25">
      <c r="C50213" t="str">
        <f>IF(B50213&lt;&gt;"",VLOOKUP(B50213,#REF!,2,FALSE), "")</f>
        <v/>
      </c>
      <c r="F50213" s="12"/>
      <c r="G50213" s="12"/>
      <c r="H50213" s="12"/>
      <c r="I50213" s="7" t="str">
        <f t="shared" si="1570"/>
        <v/>
      </c>
      <c r="J50213" s="7" t="str">
        <f t="shared" si="1571"/>
        <v/>
      </c>
    </row>
    <row r="50214" spans="3:10" x14ac:dyDescent="0.25">
      <c r="C50214" t="str">
        <f>IF(B50214&lt;&gt;"",VLOOKUP(B50214,#REF!,2,FALSE), "")</f>
        <v/>
      </c>
      <c r="F50214" s="12"/>
      <c r="G50214" s="12"/>
      <c r="H50214" s="12"/>
      <c r="I50214" s="7" t="str">
        <f t="shared" si="1570"/>
        <v/>
      </c>
      <c r="J50214" s="7" t="str">
        <f t="shared" si="1571"/>
        <v/>
      </c>
    </row>
    <row r="50215" spans="3:10" x14ac:dyDescent="0.25">
      <c r="C50215" t="str">
        <f>IF(B50215&lt;&gt;"",VLOOKUP(B50215,#REF!,2,FALSE), "")</f>
        <v/>
      </c>
      <c r="F50215" s="12"/>
      <c r="G50215" s="12"/>
      <c r="H50215" s="12"/>
      <c r="I50215" s="7" t="str">
        <f t="shared" si="1570"/>
        <v/>
      </c>
      <c r="J50215" s="7" t="str">
        <f t="shared" si="1571"/>
        <v/>
      </c>
    </row>
    <row r="50216" spans="3:10" x14ac:dyDescent="0.25">
      <c r="C50216" t="str">
        <f>IF(B50216&lt;&gt;"",VLOOKUP(B50216,#REF!,2,FALSE), "")</f>
        <v/>
      </c>
      <c r="F50216" s="12"/>
      <c r="G50216" s="12"/>
      <c r="H50216" s="12"/>
      <c r="I50216" s="7" t="str">
        <f t="shared" si="1570"/>
        <v/>
      </c>
      <c r="J50216" s="7" t="str">
        <f t="shared" si="1571"/>
        <v/>
      </c>
    </row>
    <row r="50217" spans="3:10" x14ac:dyDescent="0.25">
      <c r="C50217" t="str">
        <f>IF(B50217&lt;&gt;"",VLOOKUP(B50217,#REF!,2,FALSE), "")</f>
        <v/>
      </c>
      <c r="F50217" s="12"/>
      <c r="G50217" s="12"/>
      <c r="H50217" s="12"/>
      <c r="I50217" s="7" t="str">
        <f t="shared" si="1570"/>
        <v/>
      </c>
      <c r="J50217" s="7" t="str">
        <f t="shared" si="1571"/>
        <v/>
      </c>
    </row>
    <row r="50218" spans="3:10" x14ac:dyDescent="0.25">
      <c r="C50218" t="str">
        <f>IF(B50218&lt;&gt;"",VLOOKUP(B50218,#REF!,2,FALSE), "")</f>
        <v/>
      </c>
      <c r="F50218" s="12"/>
      <c r="G50218" s="12"/>
      <c r="H50218" s="12"/>
      <c r="I50218" s="7" t="str">
        <f t="shared" si="1570"/>
        <v/>
      </c>
      <c r="J50218" s="7" t="str">
        <f t="shared" si="1571"/>
        <v/>
      </c>
    </row>
    <row r="50219" spans="3:10" x14ac:dyDescent="0.25">
      <c r="C50219" t="str">
        <f>IF(B50219&lt;&gt;"",VLOOKUP(B50219,#REF!,2,FALSE), "")</f>
        <v/>
      </c>
      <c r="F50219" s="12"/>
      <c r="G50219" s="12"/>
      <c r="H50219" s="12"/>
      <c r="I50219" s="7" t="str">
        <f t="shared" si="1570"/>
        <v/>
      </c>
      <c r="J50219" s="7" t="str">
        <f t="shared" si="1571"/>
        <v/>
      </c>
    </row>
    <row r="50220" spans="3:10" x14ac:dyDescent="0.25">
      <c r="C50220" t="str">
        <f>IF(B50220&lt;&gt;"",VLOOKUP(B50220,#REF!,2,FALSE), "")</f>
        <v/>
      </c>
      <c r="F50220" s="12"/>
      <c r="G50220" s="12"/>
      <c r="H50220" s="12"/>
      <c r="I50220" s="7" t="str">
        <f t="shared" si="1570"/>
        <v/>
      </c>
      <c r="J50220" s="7" t="str">
        <f t="shared" si="1571"/>
        <v/>
      </c>
    </row>
    <row r="50221" spans="3:10" x14ac:dyDescent="0.25">
      <c r="C50221" t="str">
        <f>IF(B50221&lt;&gt;"",VLOOKUP(B50221,#REF!,2,FALSE), "")</f>
        <v/>
      </c>
      <c r="F50221" s="12"/>
      <c r="G50221" s="12"/>
      <c r="H50221" s="12"/>
      <c r="I50221" s="7" t="str">
        <f t="shared" si="1570"/>
        <v/>
      </c>
      <c r="J50221" s="7" t="str">
        <f t="shared" si="1571"/>
        <v/>
      </c>
    </row>
    <row r="50222" spans="3:10" x14ac:dyDescent="0.25">
      <c r="C50222" t="str">
        <f>IF(B50222&lt;&gt;"",VLOOKUP(B50222,#REF!,2,FALSE), "")</f>
        <v/>
      </c>
      <c r="F50222" s="12"/>
      <c r="G50222" s="12"/>
      <c r="H50222" s="12"/>
      <c r="I50222" s="7" t="str">
        <f t="shared" si="1570"/>
        <v/>
      </c>
      <c r="J50222" s="7" t="str">
        <f t="shared" si="1571"/>
        <v/>
      </c>
    </row>
    <row r="50223" spans="3:10" x14ac:dyDescent="0.25">
      <c r="C50223" t="str">
        <f>IF(B50223&lt;&gt;"",VLOOKUP(B50223,#REF!,2,FALSE), "")</f>
        <v/>
      </c>
      <c r="F50223" s="12"/>
      <c r="G50223" s="12"/>
      <c r="H50223" s="12"/>
      <c r="I50223" s="7" t="str">
        <f t="shared" si="1570"/>
        <v/>
      </c>
      <c r="J50223" s="7" t="str">
        <f t="shared" si="1571"/>
        <v/>
      </c>
    </row>
    <row r="50224" spans="3:10" x14ac:dyDescent="0.25">
      <c r="C50224" t="str">
        <f>IF(B50224&lt;&gt;"",VLOOKUP(B50224,#REF!,2,FALSE), "")</f>
        <v/>
      </c>
      <c r="F50224" s="12"/>
      <c r="G50224" s="12"/>
      <c r="H50224" s="12"/>
      <c r="I50224" s="7" t="str">
        <f t="shared" si="1570"/>
        <v/>
      </c>
      <c r="J50224" s="7" t="str">
        <f t="shared" si="1571"/>
        <v/>
      </c>
    </row>
    <row r="50225" spans="3:10" x14ac:dyDescent="0.25">
      <c r="C50225" t="str">
        <f>IF(B50225&lt;&gt;"",VLOOKUP(B50225,#REF!,2,FALSE), "")</f>
        <v/>
      </c>
      <c r="F50225" s="12"/>
      <c r="G50225" s="12"/>
      <c r="H50225" s="12"/>
      <c r="I50225" s="7" t="str">
        <f t="shared" si="1570"/>
        <v/>
      </c>
      <c r="J50225" s="7" t="str">
        <f t="shared" si="1571"/>
        <v/>
      </c>
    </row>
    <row r="50226" spans="3:10" x14ac:dyDescent="0.25">
      <c r="C50226" t="str">
        <f>IF(B50226&lt;&gt;"",VLOOKUP(B50226,#REF!,2,FALSE), "")</f>
        <v/>
      </c>
      <c r="F50226" s="12"/>
      <c r="G50226" s="12"/>
      <c r="H50226" s="12"/>
      <c r="I50226" s="7" t="str">
        <f t="shared" si="1570"/>
        <v/>
      </c>
      <c r="J50226" s="7" t="str">
        <f t="shared" si="1571"/>
        <v/>
      </c>
    </row>
    <row r="50227" spans="3:10" x14ac:dyDescent="0.25">
      <c r="C50227" t="str">
        <f>IF(B50227&lt;&gt;"",VLOOKUP(B50227,#REF!,2,FALSE), "")</f>
        <v/>
      </c>
      <c r="F50227" s="12"/>
      <c r="G50227" s="12"/>
      <c r="H50227" s="12"/>
      <c r="I50227" s="7" t="str">
        <f t="shared" si="1570"/>
        <v/>
      </c>
      <c r="J50227" s="7" t="str">
        <f t="shared" si="1571"/>
        <v/>
      </c>
    </row>
    <row r="50228" spans="3:10" x14ac:dyDescent="0.25">
      <c r="C50228" t="str">
        <f>IF(B50228&lt;&gt;"",VLOOKUP(B50228,#REF!,2,FALSE), "")</f>
        <v/>
      </c>
      <c r="F50228" s="12"/>
      <c r="G50228" s="12"/>
      <c r="H50228" s="12"/>
      <c r="I50228" s="7" t="str">
        <f t="shared" si="1570"/>
        <v/>
      </c>
      <c r="J50228" s="7" t="str">
        <f t="shared" si="1571"/>
        <v/>
      </c>
    </row>
    <row r="50229" spans="3:10" x14ac:dyDescent="0.25">
      <c r="C50229" t="str">
        <f>IF(B50229&lt;&gt;"",VLOOKUP(B50229,#REF!,2,FALSE), "")</f>
        <v/>
      </c>
      <c r="F50229" s="12"/>
      <c r="G50229" s="12"/>
      <c r="H50229" s="12"/>
      <c r="I50229" s="7" t="str">
        <f t="shared" si="1570"/>
        <v/>
      </c>
      <c r="J50229" s="7" t="str">
        <f t="shared" si="1571"/>
        <v/>
      </c>
    </row>
    <row r="50230" spans="3:10" x14ac:dyDescent="0.25">
      <c r="C50230" t="str">
        <f>IF(B50230&lt;&gt;"",VLOOKUP(B50230,#REF!,2,FALSE), "")</f>
        <v/>
      </c>
      <c r="F50230" s="12"/>
      <c r="G50230" s="12"/>
      <c r="H50230" s="12"/>
      <c r="I50230" s="7" t="str">
        <f t="shared" si="1570"/>
        <v/>
      </c>
      <c r="J50230" s="7" t="str">
        <f t="shared" si="1571"/>
        <v/>
      </c>
    </row>
    <row r="50231" spans="3:10" x14ac:dyDescent="0.25">
      <c r="C50231" t="str">
        <f>IF(B50231&lt;&gt;"",VLOOKUP(B50231,#REF!,2,FALSE), "")</f>
        <v/>
      </c>
      <c r="F50231" s="12"/>
      <c r="G50231" s="12"/>
      <c r="H50231" s="12"/>
      <c r="I50231" s="7" t="str">
        <f t="shared" si="1570"/>
        <v/>
      </c>
      <c r="J50231" s="7" t="str">
        <f t="shared" si="1571"/>
        <v/>
      </c>
    </row>
    <row r="50232" spans="3:10" x14ac:dyDescent="0.25">
      <c r="C50232" t="str">
        <f>IF(B50232&lt;&gt;"",VLOOKUP(B50232,#REF!,2,FALSE), "")</f>
        <v/>
      </c>
      <c r="F50232" s="12"/>
      <c r="G50232" s="12"/>
      <c r="H50232" s="12"/>
      <c r="I50232" s="7" t="str">
        <f t="shared" si="1570"/>
        <v/>
      </c>
      <c r="J50232" s="7" t="str">
        <f t="shared" si="1571"/>
        <v/>
      </c>
    </row>
    <row r="50233" spans="3:10" x14ac:dyDescent="0.25">
      <c r="C50233" t="str">
        <f>IF(B50233&lt;&gt;"",VLOOKUP(B50233,#REF!,2,FALSE), "")</f>
        <v/>
      </c>
      <c r="F50233" s="12"/>
      <c r="G50233" s="12"/>
      <c r="H50233" s="12"/>
      <c r="I50233" s="7" t="str">
        <f t="shared" si="1570"/>
        <v/>
      </c>
      <c r="J50233" s="7" t="str">
        <f t="shared" si="1571"/>
        <v/>
      </c>
    </row>
    <row r="50234" spans="3:10" x14ac:dyDescent="0.25">
      <c r="C50234" t="str">
        <f>IF(B50234&lt;&gt;"",VLOOKUP(B50234,#REF!,2,FALSE), "")</f>
        <v/>
      </c>
      <c r="F50234" s="12"/>
      <c r="G50234" s="12"/>
      <c r="H50234" s="12"/>
      <c r="I50234" s="7" t="str">
        <f t="shared" si="1570"/>
        <v/>
      </c>
      <c r="J50234" s="7" t="str">
        <f t="shared" si="1571"/>
        <v/>
      </c>
    </row>
    <row r="50235" spans="3:10" x14ac:dyDescent="0.25">
      <c r="C50235" t="str">
        <f>IF(B50235&lt;&gt;"",VLOOKUP(B50235,#REF!,2,FALSE), "")</f>
        <v/>
      </c>
      <c r="F50235" s="12"/>
      <c r="G50235" s="12"/>
      <c r="H50235" s="12"/>
      <c r="I50235" s="7" t="str">
        <f t="shared" si="1570"/>
        <v/>
      </c>
      <c r="J50235" s="7" t="str">
        <f t="shared" si="1571"/>
        <v/>
      </c>
    </row>
    <row r="50236" spans="3:10" x14ac:dyDescent="0.25">
      <c r="C50236" t="str">
        <f>IF(B50236&lt;&gt;"",VLOOKUP(B50236,#REF!,2,FALSE), "")</f>
        <v/>
      </c>
      <c r="F50236" s="12"/>
      <c r="G50236" s="12"/>
      <c r="H50236" s="12"/>
      <c r="I50236" s="7" t="str">
        <f t="shared" si="1570"/>
        <v/>
      </c>
      <c r="J50236" s="7" t="str">
        <f t="shared" si="1571"/>
        <v/>
      </c>
    </row>
    <row r="50237" spans="3:10" x14ac:dyDescent="0.25">
      <c r="C50237" t="str">
        <f>IF(B50237&lt;&gt;"",VLOOKUP(B50237,#REF!,2,FALSE), "")</f>
        <v/>
      </c>
      <c r="F50237" s="12"/>
      <c r="G50237" s="12"/>
      <c r="H50237" s="12"/>
      <c r="I50237" s="7" t="str">
        <f t="shared" si="1570"/>
        <v/>
      </c>
      <c r="J50237" s="7" t="str">
        <f t="shared" si="1571"/>
        <v/>
      </c>
    </row>
    <row r="50238" spans="3:10" x14ac:dyDescent="0.25">
      <c r="C50238" t="str">
        <f>IF(B50238&lt;&gt;"",VLOOKUP(B50238,#REF!,2,FALSE), "")</f>
        <v/>
      </c>
      <c r="F50238" s="12"/>
      <c r="G50238" s="12"/>
      <c r="H50238" s="12"/>
      <c r="I50238" s="7" t="str">
        <f t="shared" si="1570"/>
        <v/>
      </c>
      <c r="J50238" s="7" t="str">
        <f t="shared" si="1571"/>
        <v/>
      </c>
    </row>
    <row r="50239" spans="3:10" x14ac:dyDescent="0.25">
      <c r="C50239" t="str">
        <f>IF(B50239&lt;&gt;"",VLOOKUP(B50239,#REF!,2,FALSE), "")</f>
        <v/>
      </c>
      <c r="F50239" s="12"/>
      <c r="G50239" s="12"/>
      <c r="H50239" s="12"/>
      <c r="I50239" s="7" t="str">
        <f t="shared" si="1570"/>
        <v/>
      </c>
      <c r="J50239" s="7" t="str">
        <f t="shared" si="1571"/>
        <v/>
      </c>
    </row>
    <row r="50240" spans="3:10" x14ac:dyDescent="0.25">
      <c r="C50240" t="str">
        <f>IF(B50240&lt;&gt;"",VLOOKUP(B50240,#REF!,2,FALSE), "")</f>
        <v/>
      </c>
      <c r="F50240" s="12"/>
      <c r="G50240" s="12"/>
      <c r="H50240" s="12"/>
      <c r="I50240" s="7" t="str">
        <f t="shared" si="1570"/>
        <v/>
      </c>
      <c r="J50240" s="7" t="str">
        <f t="shared" si="1571"/>
        <v/>
      </c>
    </row>
    <row r="50241" spans="3:10" x14ac:dyDescent="0.25">
      <c r="C50241" t="str">
        <f>IF(B50241&lt;&gt;"",VLOOKUP(B50241,#REF!,2,FALSE), "")</f>
        <v/>
      </c>
      <c r="F50241" s="12"/>
      <c r="G50241" s="12"/>
      <c r="H50241" s="12"/>
      <c r="I50241" s="7" t="str">
        <f t="shared" si="1570"/>
        <v/>
      </c>
      <c r="J50241" s="7" t="str">
        <f t="shared" si="1571"/>
        <v/>
      </c>
    </row>
    <row r="50242" spans="3:10" x14ac:dyDescent="0.25">
      <c r="C50242" t="str">
        <f>IF(B50242&lt;&gt;"",VLOOKUP(B50242,#REF!,2,FALSE), "")</f>
        <v/>
      </c>
      <c r="F50242" s="12"/>
      <c r="G50242" s="12"/>
      <c r="H50242" s="12"/>
      <c r="I50242" s="7" t="str">
        <f t="shared" si="1570"/>
        <v/>
      </c>
      <c r="J50242" s="7" t="str">
        <f t="shared" si="1571"/>
        <v/>
      </c>
    </row>
    <row r="50243" spans="3:10" x14ac:dyDescent="0.25">
      <c r="C50243" t="str">
        <f>IF(B50243&lt;&gt;"",VLOOKUP(B50243,#REF!,2,FALSE), "")</f>
        <v/>
      </c>
      <c r="F50243" s="12"/>
      <c r="G50243" s="12"/>
      <c r="H50243" s="12"/>
      <c r="I50243" s="7" t="str">
        <f t="shared" si="1570"/>
        <v/>
      </c>
      <c r="J50243" s="7" t="str">
        <f t="shared" si="1571"/>
        <v/>
      </c>
    </row>
    <row r="50244" spans="3:10" x14ac:dyDescent="0.25">
      <c r="C50244" t="str">
        <f>IF(B50244&lt;&gt;"",VLOOKUP(B50244,#REF!,2,FALSE), "")</f>
        <v/>
      </c>
      <c r="F50244" s="12"/>
      <c r="G50244" s="12"/>
      <c r="H50244" s="12"/>
      <c r="I50244" s="7" t="str">
        <f t="shared" si="1570"/>
        <v/>
      </c>
      <c r="J50244" s="7" t="str">
        <f t="shared" si="1571"/>
        <v/>
      </c>
    </row>
    <row r="50245" spans="3:10" x14ac:dyDescent="0.25">
      <c r="C50245" t="str">
        <f>IF(B50245&lt;&gt;"",VLOOKUP(B50245,#REF!,2,FALSE), "")</f>
        <v/>
      </c>
      <c r="F50245" s="12"/>
      <c r="G50245" s="12"/>
      <c r="H50245" s="12"/>
      <c r="I50245" s="7" t="str">
        <f t="shared" si="1570"/>
        <v/>
      </c>
      <c r="J50245" s="7" t="str">
        <f t="shared" si="1571"/>
        <v/>
      </c>
    </row>
    <row r="50246" spans="3:10" x14ac:dyDescent="0.25">
      <c r="C50246" t="str">
        <f>IF(B50246&lt;&gt;"",VLOOKUP(B50246,#REF!,2,FALSE), "")</f>
        <v/>
      </c>
      <c r="F50246" s="12"/>
      <c r="G50246" s="12"/>
      <c r="H50246" s="12"/>
      <c r="I50246" s="7" t="str">
        <f t="shared" si="1570"/>
        <v/>
      </c>
      <c r="J50246" s="7" t="str">
        <f t="shared" si="1571"/>
        <v/>
      </c>
    </row>
    <row r="50247" spans="3:10" x14ac:dyDescent="0.25">
      <c r="C50247" t="str">
        <f>IF(B50247&lt;&gt;"",VLOOKUP(B50247,#REF!,2,FALSE), "")</f>
        <v/>
      </c>
      <c r="F50247" s="12"/>
      <c r="G50247" s="12"/>
      <c r="H50247" s="12"/>
      <c r="I50247" s="7" t="str">
        <f t="shared" si="1570"/>
        <v/>
      </c>
      <c r="J50247" s="7" t="str">
        <f t="shared" si="1571"/>
        <v/>
      </c>
    </row>
    <row r="50248" spans="3:10" x14ac:dyDescent="0.25">
      <c r="C50248" t="str">
        <f>IF(B50248&lt;&gt;"",VLOOKUP(B50248,#REF!,2,FALSE), "")</f>
        <v/>
      </c>
      <c r="F50248" s="12"/>
      <c r="G50248" s="12"/>
      <c r="H50248" s="12"/>
      <c r="I50248" s="7" t="str">
        <f t="shared" si="1570"/>
        <v/>
      </c>
      <c r="J50248" s="7" t="str">
        <f t="shared" si="1571"/>
        <v/>
      </c>
    </row>
    <row r="50249" spans="3:10" x14ac:dyDescent="0.25">
      <c r="C50249" t="str">
        <f>IF(B50249&lt;&gt;"",VLOOKUP(B50249,#REF!,2,FALSE), "")</f>
        <v/>
      </c>
      <c r="F50249" s="12"/>
      <c r="G50249" s="12"/>
      <c r="H50249" s="12"/>
      <c r="I50249" s="7" t="str">
        <f t="shared" ref="I50249:I50312" si="1572">IF($H50249=0, "", F50249/H50249)</f>
        <v/>
      </c>
      <c r="J50249" s="7" t="str">
        <f t="shared" ref="J50249:J50312" si="1573">IF($H50249=0, "", G50249/H50249)</f>
        <v/>
      </c>
    </row>
    <row r="50250" spans="3:10" x14ac:dyDescent="0.25">
      <c r="C50250" t="str">
        <f>IF(B50250&lt;&gt;"",VLOOKUP(B50250,#REF!,2,FALSE), "")</f>
        <v/>
      </c>
      <c r="F50250" s="12"/>
      <c r="G50250" s="12"/>
      <c r="H50250" s="12"/>
      <c r="I50250" s="7" t="str">
        <f t="shared" si="1572"/>
        <v/>
      </c>
      <c r="J50250" s="7" t="str">
        <f t="shared" si="1573"/>
        <v/>
      </c>
    </row>
    <row r="50251" spans="3:10" x14ac:dyDescent="0.25">
      <c r="C50251" t="str">
        <f>IF(B50251&lt;&gt;"",VLOOKUP(B50251,#REF!,2,FALSE), "")</f>
        <v/>
      </c>
      <c r="F50251" s="12"/>
      <c r="G50251" s="12"/>
      <c r="H50251" s="12"/>
      <c r="I50251" s="7" t="str">
        <f t="shared" si="1572"/>
        <v/>
      </c>
      <c r="J50251" s="7" t="str">
        <f t="shared" si="1573"/>
        <v/>
      </c>
    </row>
    <row r="50252" spans="3:10" x14ac:dyDescent="0.25">
      <c r="C50252" t="str">
        <f>IF(B50252&lt;&gt;"",VLOOKUP(B50252,#REF!,2,FALSE), "")</f>
        <v/>
      </c>
      <c r="F50252" s="12"/>
      <c r="G50252" s="12"/>
      <c r="H50252" s="12"/>
      <c r="I50252" s="7" t="str">
        <f t="shared" si="1572"/>
        <v/>
      </c>
      <c r="J50252" s="7" t="str">
        <f t="shared" si="1573"/>
        <v/>
      </c>
    </row>
    <row r="50253" spans="3:10" x14ac:dyDescent="0.25">
      <c r="C50253" t="str">
        <f>IF(B50253&lt;&gt;"",VLOOKUP(B50253,#REF!,2,FALSE), "")</f>
        <v/>
      </c>
      <c r="F50253" s="12"/>
      <c r="G50253" s="12"/>
      <c r="H50253" s="12"/>
      <c r="I50253" s="7" t="str">
        <f t="shared" si="1572"/>
        <v/>
      </c>
      <c r="J50253" s="7" t="str">
        <f t="shared" si="1573"/>
        <v/>
      </c>
    </row>
    <row r="50254" spans="3:10" x14ac:dyDescent="0.25">
      <c r="C50254" t="str">
        <f>IF(B50254&lt;&gt;"",VLOOKUP(B50254,#REF!,2,FALSE), "")</f>
        <v/>
      </c>
      <c r="F50254" s="12"/>
      <c r="G50254" s="12"/>
      <c r="H50254" s="12"/>
      <c r="I50254" s="7" t="str">
        <f t="shared" si="1572"/>
        <v/>
      </c>
      <c r="J50254" s="7" t="str">
        <f t="shared" si="1573"/>
        <v/>
      </c>
    </row>
    <row r="50255" spans="3:10" x14ac:dyDescent="0.25">
      <c r="C50255" t="str">
        <f>IF(B50255&lt;&gt;"",VLOOKUP(B50255,#REF!,2,FALSE), "")</f>
        <v/>
      </c>
      <c r="F50255" s="12"/>
      <c r="G50255" s="12"/>
      <c r="H50255" s="12"/>
      <c r="I50255" s="7" t="str">
        <f t="shared" si="1572"/>
        <v/>
      </c>
      <c r="J50255" s="7" t="str">
        <f t="shared" si="1573"/>
        <v/>
      </c>
    </row>
    <row r="50256" spans="3:10" x14ac:dyDescent="0.25">
      <c r="C50256" t="str">
        <f>IF(B50256&lt;&gt;"",VLOOKUP(B50256,#REF!,2,FALSE), "")</f>
        <v/>
      </c>
      <c r="F50256" s="12"/>
      <c r="G50256" s="12"/>
      <c r="H50256" s="12"/>
      <c r="I50256" s="7" t="str">
        <f t="shared" si="1572"/>
        <v/>
      </c>
      <c r="J50256" s="7" t="str">
        <f t="shared" si="1573"/>
        <v/>
      </c>
    </row>
    <row r="50257" spans="3:10" x14ac:dyDescent="0.25">
      <c r="C50257" t="str">
        <f>IF(B50257&lt;&gt;"",VLOOKUP(B50257,#REF!,2,FALSE), "")</f>
        <v/>
      </c>
      <c r="F50257" s="12"/>
      <c r="G50257" s="12"/>
      <c r="H50257" s="12"/>
      <c r="I50257" s="7" t="str">
        <f t="shared" si="1572"/>
        <v/>
      </c>
      <c r="J50257" s="7" t="str">
        <f t="shared" si="1573"/>
        <v/>
      </c>
    </row>
    <row r="50258" spans="3:10" x14ac:dyDescent="0.25">
      <c r="C50258" t="str">
        <f>IF(B50258&lt;&gt;"",VLOOKUP(B50258,#REF!,2,FALSE), "")</f>
        <v/>
      </c>
      <c r="F50258" s="12"/>
      <c r="G50258" s="12"/>
      <c r="H50258" s="12"/>
      <c r="I50258" s="7" t="str">
        <f t="shared" si="1572"/>
        <v/>
      </c>
      <c r="J50258" s="7" t="str">
        <f t="shared" si="1573"/>
        <v/>
      </c>
    </row>
    <row r="50259" spans="3:10" x14ac:dyDescent="0.25">
      <c r="C50259" t="str">
        <f>IF(B50259&lt;&gt;"",VLOOKUP(B50259,#REF!,2,FALSE), "")</f>
        <v/>
      </c>
      <c r="F50259" s="12"/>
      <c r="G50259" s="12"/>
      <c r="H50259" s="12"/>
      <c r="I50259" s="7" t="str">
        <f t="shared" si="1572"/>
        <v/>
      </c>
      <c r="J50259" s="7" t="str">
        <f t="shared" si="1573"/>
        <v/>
      </c>
    </row>
    <row r="50260" spans="3:10" x14ac:dyDescent="0.25">
      <c r="C50260" t="str">
        <f>IF(B50260&lt;&gt;"",VLOOKUP(B50260,#REF!,2,FALSE), "")</f>
        <v/>
      </c>
      <c r="F50260" s="12"/>
      <c r="G50260" s="12"/>
      <c r="H50260" s="12"/>
      <c r="I50260" s="7" t="str">
        <f t="shared" si="1572"/>
        <v/>
      </c>
      <c r="J50260" s="7" t="str">
        <f t="shared" si="1573"/>
        <v/>
      </c>
    </row>
    <row r="50261" spans="3:10" x14ac:dyDescent="0.25">
      <c r="C50261" t="str">
        <f>IF(B50261&lt;&gt;"",VLOOKUP(B50261,#REF!,2,FALSE), "")</f>
        <v/>
      </c>
      <c r="F50261" s="12"/>
      <c r="G50261" s="12"/>
      <c r="H50261" s="12"/>
      <c r="I50261" s="7" t="str">
        <f t="shared" si="1572"/>
        <v/>
      </c>
      <c r="J50261" s="7" t="str">
        <f t="shared" si="1573"/>
        <v/>
      </c>
    </row>
    <row r="50262" spans="3:10" x14ac:dyDescent="0.25">
      <c r="C50262" t="str">
        <f>IF(B50262&lt;&gt;"",VLOOKUP(B50262,#REF!,2,FALSE), "")</f>
        <v/>
      </c>
      <c r="F50262" s="12"/>
      <c r="G50262" s="12"/>
      <c r="H50262" s="12"/>
      <c r="I50262" s="7" t="str">
        <f t="shared" si="1572"/>
        <v/>
      </c>
      <c r="J50262" s="7" t="str">
        <f t="shared" si="1573"/>
        <v/>
      </c>
    </row>
    <row r="50263" spans="3:10" x14ac:dyDescent="0.25">
      <c r="C50263" t="str">
        <f>IF(B50263&lt;&gt;"",VLOOKUP(B50263,#REF!,2,FALSE), "")</f>
        <v/>
      </c>
      <c r="F50263" s="12"/>
      <c r="G50263" s="12"/>
      <c r="H50263" s="12"/>
      <c r="I50263" s="7" t="str">
        <f t="shared" si="1572"/>
        <v/>
      </c>
      <c r="J50263" s="7" t="str">
        <f t="shared" si="1573"/>
        <v/>
      </c>
    </row>
    <row r="50264" spans="3:10" x14ac:dyDescent="0.25">
      <c r="C50264" t="str">
        <f>IF(B50264&lt;&gt;"",VLOOKUP(B50264,#REF!,2,FALSE), "")</f>
        <v/>
      </c>
      <c r="F50264" s="12"/>
      <c r="G50264" s="12"/>
      <c r="H50264" s="12"/>
      <c r="I50264" s="7" t="str">
        <f t="shared" si="1572"/>
        <v/>
      </c>
      <c r="J50264" s="7" t="str">
        <f t="shared" si="1573"/>
        <v/>
      </c>
    </row>
    <row r="50265" spans="3:10" x14ac:dyDescent="0.25">
      <c r="C50265" t="str">
        <f>IF(B50265&lt;&gt;"",VLOOKUP(B50265,#REF!,2,FALSE), "")</f>
        <v/>
      </c>
      <c r="F50265" s="12"/>
      <c r="G50265" s="12"/>
      <c r="H50265" s="12"/>
      <c r="I50265" s="7" t="str">
        <f t="shared" si="1572"/>
        <v/>
      </c>
      <c r="J50265" s="7" t="str">
        <f t="shared" si="1573"/>
        <v/>
      </c>
    </row>
    <row r="50266" spans="3:10" x14ac:dyDescent="0.25">
      <c r="C50266" t="str">
        <f>IF(B50266&lt;&gt;"",VLOOKUP(B50266,#REF!,2,FALSE), "")</f>
        <v/>
      </c>
      <c r="F50266" s="12"/>
      <c r="G50266" s="12"/>
      <c r="H50266" s="12"/>
      <c r="I50266" s="7" t="str">
        <f t="shared" si="1572"/>
        <v/>
      </c>
      <c r="J50266" s="7" t="str">
        <f t="shared" si="1573"/>
        <v/>
      </c>
    </row>
    <row r="50267" spans="3:10" x14ac:dyDescent="0.25">
      <c r="C50267" t="str">
        <f>IF(B50267&lt;&gt;"",VLOOKUP(B50267,#REF!,2,FALSE), "")</f>
        <v/>
      </c>
      <c r="F50267" s="12"/>
      <c r="G50267" s="12"/>
      <c r="H50267" s="12"/>
      <c r="I50267" s="7" t="str">
        <f t="shared" si="1572"/>
        <v/>
      </c>
      <c r="J50267" s="7" t="str">
        <f t="shared" si="1573"/>
        <v/>
      </c>
    </row>
    <row r="50268" spans="3:10" x14ac:dyDescent="0.25">
      <c r="C50268" t="str">
        <f>IF(B50268&lt;&gt;"",VLOOKUP(B50268,#REF!,2,FALSE), "")</f>
        <v/>
      </c>
      <c r="F50268" s="12"/>
      <c r="G50268" s="12"/>
      <c r="H50268" s="12"/>
      <c r="I50268" s="7" t="str">
        <f t="shared" si="1572"/>
        <v/>
      </c>
      <c r="J50268" s="7" t="str">
        <f t="shared" si="1573"/>
        <v/>
      </c>
    </row>
    <row r="50269" spans="3:10" x14ac:dyDescent="0.25">
      <c r="C50269" t="str">
        <f>IF(B50269&lt;&gt;"",VLOOKUP(B50269,#REF!,2,FALSE), "")</f>
        <v/>
      </c>
      <c r="F50269" s="12"/>
      <c r="G50269" s="12"/>
      <c r="H50269" s="12"/>
      <c r="I50269" s="7" t="str">
        <f t="shared" si="1572"/>
        <v/>
      </c>
      <c r="J50269" s="7" t="str">
        <f t="shared" si="1573"/>
        <v/>
      </c>
    </row>
    <row r="50270" spans="3:10" x14ac:dyDescent="0.25">
      <c r="C50270" t="str">
        <f>IF(B50270&lt;&gt;"",VLOOKUP(B50270,#REF!,2,FALSE), "")</f>
        <v/>
      </c>
      <c r="F50270" s="12"/>
      <c r="G50270" s="12"/>
      <c r="H50270" s="12"/>
      <c r="I50270" s="7" t="str">
        <f t="shared" si="1572"/>
        <v/>
      </c>
      <c r="J50270" s="7" t="str">
        <f t="shared" si="1573"/>
        <v/>
      </c>
    </row>
    <row r="50271" spans="3:10" x14ac:dyDescent="0.25">
      <c r="C50271" t="str">
        <f>IF(B50271&lt;&gt;"",VLOOKUP(B50271,#REF!,2,FALSE), "")</f>
        <v/>
      </c>
      <c r="F50271" s="12"/>
      <c r="G50271" s="12"/>
      <c r="H50271" s="12"/>
      <c r="I50271" s="7" t="str">
        <f t="shared" si="1572"/>
        <v/>
      </c>
      <c r="J50271" s="7" t="str">
        <f t="shared" si="1573"/>
        <v/>
      </c>
    </row>
    <row r="50272" spans="3:10" x14ac:dyDescent="0.25">
      <c r="C50272" t="str">
        <f>IF(B50272&lt;&gt;"",VLOOKUP(B50272,#REF!,2,FALSE), "")</f>
        <v/>
      </c>
      <c r="F50272" s="12"/>
      <c r="G50272" s="12"/>
      <c r="H50272" s="12"/>
      <c r="I50272" s="7" t="str">
        <f t="shared" si="1572"/>
        <v/>
      </c>
      <c r="J50272" s="7" t="str">
        <f t="shared" si="1573"/>
        <v/>
      </c>
    </row>
    <row r="50273" spans="3:10" x14ac:dyDescent="0.25">
      <c r="C50273" t="str">
        <f>IF(B50273&lt;&gt;"",VLOOKUP(B50273,#REF!,2,FALSE), "")</f>
        <v/>
      </c>
      <c r="F50273" s="12"/>
      <c r="G50273" s="12"/>
      <c r="H50273" s="12"/>
      <c r="I50273" s="7" t="str">
        <f t="shared" si="1572"/>
        <v/>
      </c>
      <c r="J50273" s="7" t="str">
        <f t="shared" si="1573"/>
        <v/>
      </c>
    </row>
    <row r="50274" spans="3:10" x14ac:dyDescent="0.25">
      <c r="C50274" t="str">
        <f>IF(B50274&lt;&gt;"",VLOOKUP(B50274,#REF!,2,FALSE), "")</f>
        <v/>
      </c>
      <c r="F50274" s="12"/>
      <c r="G50274" s="12"/>
      <c r="H50274" s="12"/>
      <c r="I50274" s="7" t="str">
        <f t="shared" si="1572"/>
        <v/>
      </c>
      <c r="J50274" s="7" t="str">
        <f t="shared" si="1573"/>
        <v/>
      </c>
    </row>
    <row r="50275" spans="3:10" x14ac:dyDescent="0.25">
      <c r="C50275" t="str">
        <f>IF(B50275&lt;&gt;"",VLOOKUP(B50275,#REF!,2,FALSE), "")</f>
        <v/>
      </c>
      <c r="F50275" s="12"/>
      <c r="G50275" s="12"/>
      <c r="H50275" s="12"/>
      <c r="I50275" s="7" t="str">
        <f t="shared" si="1572"/>
        <v/>
      </c>
      <c r="J50275" s="7" t="str">
        <f t="shared" si="1573"/>
        <v/>
      </c>
    </row>
    <row r="50276" spans="3:10" x14ac:dyDescent="0.25">
      <c r="C50276" t="str">
        <f>IF(B50276&lt;&gt;"",VLOOKUP(B50276,#REF!,2,FALSE), "")</f>
        <v/>
      </c>
      <c r="F50276" s="12"/>
      <c r="G50276" s="12"/>
      <c r="H50276" s="12"/>
      <c r="I50276" s="7" t="str">
        <f t="shared" si="1572"/>
        <v/>
      </c>
      <c r="J50276" s="7" t="str">
        <f t="shared" si="1573"/>
        <v/>
      </c>
    </row>
    <row r="50277" spans="3:10" x14ac:dyDescent="0.25">
      <c r="C50277" t="str">
        <f>IF(B50277&lt;&gt;"",VLOOKUP(B50277,#REF!,2,FALSE), "")</f>
        <v/>
      </c>
      <c r="F50277" s="12"/>
      <c r="G50277" s="12"/>
      <c r="H50277" s="12"/>
      <c r="I50277" s="7" t="str">
        <f t="shared" si="1572"/>
        <v/>
      </c>
      <c r="J50277" s="7" t="str">
        <f t="shared" si="1573"/>
        <v/>
      </c>
    </row>
    <row r="50278" spans="3:10" x14ac:dyDescent="0.25">
      <c r="C50278" t="str">
        <f>IF(B50278&lt;&gt;"",VLOOKUP(B50278,#REF!,2,FALSE), "")</f>
        <v/>
      </c>
      <c r="F50278" s="12"/>
      <c r="G50278" s="12"/>
      <c r="H50278" s="12"/>
      <c r="I50278" s="7" t="str">
        <f t="shared" si="1572"/>
        <v/>
      </c>
      <c r="J50278" s="7" t="str">
        <f t="shared" si="1573"/>
        <v/>
      </c>
    </row>
    <row r="50279" spans="3:10" x14ac:dyDescent="0.25">
      <c r="C50279" t="str">
        <f>IF(B50279&lt;&gt;"",VLOOKUP(B50279,#REF!,2,FALSE), "")</f>
        <v/>
      </c>
      <c r="F50279" s="12"/>
      <c r="G50279" s="12"/>
      <c r="H50279" s="12"/>
      <c r="I50279" s="7" t="str">
        <f t="shared" si="1572"/>
        <v/>
      </c>
      <c r="J50279" s="7" t="str">
        <f t="shared" si="1573"/>
        <v/>
      </c>
    </row>
    <row r="50280" spans="3:10" x14ac:dyDescent="0.25">
      <c r="C50280" t="str">
        <f>IF(B50280&lt;&gt;"",VLOOKUP(B50280,#REF!,2,FALSE), "")</f>
        <v/>
      </c>
      <c r="F50280" s="12"/>
      <c r="G50280" s="12"/>
      <c r="H50280" s="12"/>
      <c r="I50280" s="7" t="str">
        <f t="shared" si="1572"/>
        <v/>
      </c>
      <c r="J50280" s="7" t="str">
        <f t="shared" si="1573"/>
        <v/>
      </c>
    </row>
    <row r="50281" spans="3:10" x14ac:dyDescent="0.25">
      <c r="C50281" t="str">
        <f>IF(B50281&lt;&gt;"",VLOOKUP(B50281,#REF!,2,FALSE), "")</f>
        <v/>
      </c>
      <c r="F50281" s="12"/>
      <c r="G50281" s="12"/>
      <c r="H50281" s="12"/>
      <c r="I50281" s="7" t="str">
        <f t="shared" si="1572"/>
        <v/>
      </c>
      <c r="J50281" s="7" t="str">
        <f t="shared" si="1573"/>
        <v/>
      </c>
    </row>
    <row r="50282" spans="3:10" x14ac:dyDescent="0.25">
      <c r="C50282" t="str">
        <f>IF(B50282&lt;&gt;"",VLOOKUP(B50282,#REF!,2,FALSE), "")</f>
        <v/>
      </c>
      <c r="F50282" s="12"/>
      <c r="G50282" s="12"/>
      <c r="H50282" s="12"/>
      <c r="I50282" s="7" t="str">
        <f t="shared" si="1572"/>
        <v/>
      </c>
      <c r="J50282" s="7" t="str">
        <f t="shared" si="1573"/>
        <v/>
      </c>
    </row>
    <row r="50283" spans="3:10" x14ac:dyDescent="0.25">
      <c r="C50283" t="str">
        <f>IF(B50283&lt;&gt;"",VLOOKUP(B50283,#REF!,2,FALSE), "")</f>
        <v/>
      </c>
      <c r="F50283" s="12"/>
      <c r="G50283" s="12"/>
      <c r="H50283" s="12"/>
      <c r="I50283" s="7" t="str">
        <f t="shared" si="1572"/>
        <v/>
      </c>
      <c r="J50283" s="7" t="str">
        <f t="shared" si="1573"/>
        <v/>
      </c>
    </row>
    <row r="50284" spans="3:10" x14ac:dyDescent="0.25">
      <c r="C50284" t="str">
        <f>IF(B50284&lt;&gt;"",VLOOKUP(B50284,#REF!,2,FALSE), "")</f>
        <v/>
      </c>
      <c r="F50284" s="12"/>
      <c r="G50284" s="12"/>
      <c r="H50284" s="12"/>
      <c r="I50284" s="7" t="str">
        <f t="shared" si="1572"/>
        <v/>
      </c>
      <c r="J50284" s="7" t="str">
        <f t="shared" si="1573"/>
        <v/>
      </c>
    </row>
    <row r="50285" spans="3:10" x14ac:dyDescent="0.25">
      <c r="C50285" t="str">
        <f>IF(B50285&lt;&gt;"",VLOOKUP(B50285,#REF!,2,FALSE), "")</f>
        <v/>
      </c>
      <c r="F50285" s="12"/>
      <c r="G50285" s="12"/>
      <c r="H50285" s="12"/>
      <c r="I50285" s="7" t="str">
        <f t="shared" si="1572"/>
        <v/>
      </c>
      <c r="J50285" s="7" t="str">
        <f t="shared" si="1573"/>
        <v/>
      </c>
    </row>
    <row r="50286" spans="3:10" x14ac:dyDescent="0.25">
      <c r="C50286" t="str">
        <f>IF(B50286&lt;&gt;"",VLOOKUP(B50286,#REF!,2,FALSE), "")</f>
        <v/>
      </c>
      <c r="F50286" s="12"/>
      <c r="G50286" s="12"/>
      <c r="H50286" s="12"/>
      <c r="I50286" s="7" t="str">
        <f t="shared" si="1572"/>
        <v/>
      </c>
      <c r="J50286" s="7" t="str">
        <f t="shared" si="1573"/>
        <v/>
      </c>
    </row>
    <row r="50287" spans="3:10" x14ac:dyDescent="0.25">
      <c r="C50287" t="str">
        <f>IF(B50287&lt;&gt;"",VLOOKUP(B50287,#REF!,2,FALSE), "")</f>
        <v/>
      </c>
      <c r="F50287" s="12"/>
      <c r="G50287" s="12"/>
      <c r="H50287" s="12"/>
      <c r="I50287" s="7" t="str">
        <f t="shared" si="1572"/>
        <v/>
      </c>
      <c r="J50287" s="7" t="str">
        <f t="shared" si="1573"/>
        <v/>
      </c>
    </row>
    <row r="50288" spans="3:10" x14ac:dyDescent="0.25">
      <c r="C50288" t="str">
        <f>IF(B50288&lt;&gt;"",VLOOKUP(B50288,#REF!,2,FALSE), "")</f>
        <v/>
      </c>
      <c r="F50288" s="12"/>
      <c r="G50288" s="12"/>
      <c r="H50288" s="12"/>
      <c r="I50288" s="7" t="str">
        <f t="shared" si="1572"/>
        <v/>
      </c>
      <c r="J50288" s="7" t="str">
        <f t="shared" si="1573"/>
        <v/>
      </c>
    </row>
    <row r="50289" spans="3:10" x14ac:dyDescent="0.25">
      <c r="C50289" t="str">
        <f>IF(B50289&lt;&gt;"",VLOOKUP(B50289,#REF!,2,FALSE), "")</f>
        <v/>
      </c>
      <c r="F50289" s="12"/>
      <c r="G50289" s="12"/>
      <c r="H50289" s="12"/>
      <c r="I50289" s="7" t="str">
        <f t="shared" si="1572"/>
        <v/>
      </c>
      <c r="J50289" s="7" t="str">
        <f t="shared" si="1573"/>
        <v/>
      </c>
    </row>
    <row r="50290" spans="3:10" x14ac:dyDescent="0.25">
      <c r="C50290" t="str">
        <f>IF(B50290&lt;&gt;"",VLOOKUP(B50290,#REF!,2,FALSE), "")</f>
        <v/>
      </c>
      <c r="F50290" s="12"/>
      <c r="G50290" s="12"/>
      <c r="H50290" s="12"/>
      <c r="I50290" s="7" t="str">
        <f t="shared" si="1572"/>
        <v/>
      </c>
      <c r="J50290" s="7" t="str">
        <f t="shared" si="1573"/>
        <v/>
      </c>
    </row>
    <row r="50291" spans="3:10" x14ac:dyDescent="0.25">
      <c r="C50291" t="str">
        <f>IF(B50291&lt;&gt;"",VLOOKUP(B50291,#REF!,2,FALSE), "")</f>
        <v/>
      </c>
      <c r="F50291" s="12"/>
      <c r="G50291" s="12"/>
      <c r="H50291" s="12"/>
      <c r="I50291" s="7" t="str">
        <f t="shared" si="1572"/>
        <v/>
      </c>
      <c r="J50291" s="7" t="str">
        <f t="shared" si="1573"/>
        <v/>
      </c>
    </row>
    <row r="50292" spans="3:10" x14ac:dyDescent="0.25">
      <c r="C50292" t="str">
        <f>IF(B50292&lt;&gt;"",VLOOKUP(B50292,#REF!,2,FALSE), "")</f>
        <v/>
      </c>
      <c r="F50292" s="12"/>
      <c r="G50292" s="12"/>
      <c r="H50292" s="12"/>
      <c r="I50292" s="7" t="str">
        <f t="shared" si="1572"/>
        <v/>
      </c>
      <c r="J50292" s="7" t="str">
        <f t="shared" si="1573"/>
        <v/>
      </c>
    </row>
    <row r="50293" spans="3:10" x14ac:dyDescent="0.25">
      <c r="C50293" t="str">
        <f>IF(B50293&lt;&gt;"",VLOOKUP(B50293,#REF!,2,FALSE), "")</f>
        <v/>
      </c>
      <c r="F50293" s="12"/>
      <c r="G50293" s="12"/>
      <c r="H50293" s="12"/>
      <c r="I50293" s="7" t="str">
        <f t="shared" si="1572"/>
        <v/>
      </c>
      <c r="J50293" s="7" t="str">
        <f t="shared" si="1573"/>
        <v/>
      </c>
    </row>
    <row r="50294" spans="3:10" x14ac:dyDescent="0.25">
      <c r="C50294" t="str">
        <f>IF(B50294&lt;&gt;"",VLOOKUP(B50294,#REF!,2,FALSE), "")</f>
        <v/>
      </c>
      <c r="F50294" s="12"/>
      <c r="G50294" s="12"/>
      <c r="H50294" s="12"/>
      <c r="I50294" s="7" t="str">
        <f t="shared" si="1572"/>
        <v/>
      </c>
      <c r="J50294" s="7" t="str">
        <f t="shared" si="1573"/>
        <v/>
      </c>
    </row>
    <row r="50295" spans="3:10" x14ac:dyDescent="0.25">
      <c r="C50295" t="str">
        <f>IF(B50295&lt;&gt;"",VLOOKUP(B50295,#REF!,2,FALSE), "")</f>
        <v/>
      </c>
      <c r="F50295" s="12"/>
      <c r="G50295" s="12"/>
      <c r="H50295" s="12"/>
      <c r="I50295" s="7" t="str">
        <f t="shared" si="1572"/>
        <v/>
      </c>
      <c r="J50295" s="7" t="str">
        <f t="shared" si="1573"/>
        <v/>
      </c>
    </row>
    <row r="50296" spans="3:10" x14ac:dyDescent="0.25">
      <c r="C50296" t="str">
        <f>IF(B50296&lt;&gt;"",VLOOKUP(B50296,#REF!,2,FALSE), "")</f>
        <v/>
      </c>
      <c r="F50296" s="12"/>
      <c r="G50296" s="12"/>
      <c r="H50296" s="12"/>
      <c r="I50296" s="7" t="str">
        <f t="shared" si="1572"/>
        <v/>
      </c>
      <c r="J50296" s="7" t="str">
        <f t="shared" si="1573"/>
        <v/>
      </c>
    </row>
    <row r="50297" spans="3:10" x14ac:dyDescent="0.25">
      <c r="C50297" t="str">
        <f>IF(B50297&lt;&gt;"",VLOOKUP(B50297,#REF!,2,FALSE), "")</f>
        <v/>
      </c>
      <c r="F50297" s="12"/>
      <c r="G50297" s="12"/>
      <c r="H50297" s="12"/>
      <c r="I50297" s="7" t="str">
        <f t="shared" si="1572"/>
        <v/>
      </c>
      <c r="J50297" s="7" t="str">
        <f t="shared" si="1573"/>
        <v/>
      </c>
    </row>
    <row r="50298" spans="3:10" x14ac:dyDescent="0.25">
      <c r="C50298" t="str">
        <f>IF(B50298&lt;&gt;"",VLOOKUP(B50298,#REF!,2,FALSE), "")</f>
        <v/>
      </c>
      <c r="F50298" s="12"/>
      <c r="G50298" s="12"/>
      <c r="H50298" s="12"/>
      <c r="I50298" s="7" t="str">
        <f t="shared" si="1572"/>
        <v/>
      </c>
      <c r="J50298" s="7" t="str">
        <f t="shared" si="1573"/>
        <v/>
      </c>
    </row>
    <row r="50299" spans="3:10" x14ac:dyDescent="0.25">
      <c r="C50299" t="str">
        <f>IF(B50299&lt;&gt;"",VLOOKUP(B50299,#REF!,2,FALSE), "")</f>
        <v/>
      </c>
      <c r="F50299" s="12"/>
      <c r="G50299" s="12"/>
      <c r="H50299" s="12"/>
      <c r="I50299" s="7" t="str">
        <f t="shared" si="1572"/>
        <v/>
      </c>
      <c r="J50299" s="7" t="str">
        <f t="shared" si="1573"/>
        <v/>
      </c>
    </row>
    <row r="50300" spans="3:10" x14ac:dyDescent="0.25">
      <c r="C50300" t="str">
        <f>IF(B50300&lt;&gt;"",VLOOKUP(B50300,#REF!,2,FALSE), "")</f>
        <v/>
      </c>
      <c r="F50300" s="12"/>
      <c r="G50300" s="12"/>
      <c r="H50300" s="12"/>
      <c r="I50300" s="7" t="str">
        <f t="shared" si="1572"/>
        <v/>
      </c>
      <c r="J50300" s="7" t="str">
        <f t="shared" si="1573"/>
        <v/>
      </c>
    </row>
    <row r="50301" spans="3:10" x14ac:dyDescent="0.25">
      <c r="C50301" t="str">
        <f>IF(B50301&lt;&gt;"",VLOOKUP(B50301,#REF!,2,FALSE), "")</f>
        <v/>
      </c>
      <c r="F50301" s="12"/>
      <c r="G50301" s="12"/>
      <c r="H50301" s="12"/>
      <c r="I50301" s="7" t="str">
        <f t="shared" si="1572"/>
        <v/>
      </c>
      <c r="J50301" s="7" t="str">
        <f t="shared" si="1573"/>
        <v/>
      </c>
    </row>
    <row r="50302" spans="3:10" x14ac:dyDescent="0.25">
      <c r="C50302" t="str">
        <f>IF(B50302&lt;&gt;"",VLOOKUP(B50302,#REF!,2,FALSE), "")</f>
        <v/>
      </c>
      <c r="F50302" s="12"/>
      <c r="G50302" s="12"/>
      <c r="H50302" s="12"/>
      <c r="I50302" s="7" t="str">
        <f t="shared" si="1572"/>
        <v/>
      </c>
      <c r="J50302" s="7" t="str">
        <f t="shared" si="1573"/>
        <v/>
      </c>
    </row>
    <row r="50303" spans="3:10" x14ac:dyDescent="0.25">
      <c r="C50303" t="str">
        <f>IF(B50303&lt;&gt;"",VLOOKUP(B50303,#REF!,2,FALSE), "")</f>
        <v/>
      </c>
      <c r="F50303" s="12"/>
      <c r="G50303" s="12"/>
      <c r="H50303" s="12"/>
      <c r="I50303" s="7" t="str">
        <f t="shared" si="1572"/>
        <v/>
      </c>
      <c r="J50303" s="7" t="str">
        <f t="shared" si="1573"/>
        <v/>
      </c>
    </row>
    <row r="50304" spans="3:10" x14ac:dyDescent="0.25">
      <c r="C50304" t="str">
        <f>IF(B50304&lt;&gt;"",VLOOKUP(B50304,#REF!,2,FALSE), "")</f>
        <v/>
      </c>
      <c r="F50304" s="12"/>
      <c r="G50304" s="12"/>
      <c r="H50304" s="12"/>
      <c r="I50304" s="7" t="str">
        <f t="shared" si="1572"/>
        <v/>
      </c>
      <c r="J50304" s="7" t="str">
        <f t="shared" si="1573"/>
        <v/>
      </c>
    </row>
    <row r="50305" spans="3:10" x14ac:dyDescent="0.25">
      <c r="C50305" t="str">
        <f>IF(B50305&lt;&gt;"",VLOOKUP(B50305,#REF!,2,FALSE), "")</f>
        <v/>
      </c>
      <c r="F50305" s="12"/>
      <c r="G50305" s="12"/>
      <c r="H50305" s="12"/>
      <c r="I50305" s="7" t="str">
        <f t="shared" si="1572"/>
        <v/>
      </c>
      <c r="J50305" s="7" t="str">
        <f t="shared" si="1573"/>
        <v/>
      </c>
    </row>
    <row r="50306" spans="3:10" x14ac:dyDescent="0.25">
      <c r="C50306" t="str">
        <f>IF(B50306&lt;&gt;"",VLOOKUP(B50306,#REF!,2,FALSE), "")</f>
        <v/>
      </c>
      <c r="F50306" s="12"/>
      <c r="G50306" s="12"/>
      <c r="H50306" s="12"/>
      <c r="I50306" s="7" t="str">
        <f t="shared" si="1572"/>
        <v/>
      </c>
      <c r="J50306" s="7" t="str">
        <f t="shared" si="1573"/>
        <v/>
      </c>
    </row>
    <row r="50307" spans="3:10" x14ac:dyDescent="0.25">
      <c r="C50307" t="str">
        <f>IF(B50307&lt;&gt;"",VLOOKUP(B50307,#REF!,2,FALSE), "")</f>
        <v/>
      </c>
      <c r="F50307" s="12"/>
      <c r="G50307" s="12"/>
      <c r="H50307" s="12"/>
      <c r="I50307" s="7" t="str">
        <f t="shared" si="1572"/>
        <v/>
      </c>
      <c r="J50307" s="7" t="str">
        <f t="shared" si="1573"/>
        <v/>
      </c>
    </row>
    <row r="50308" spans="3:10" x14ac:dyDescent="0.25">
      <c r="C50308" t="str">
        <f>IF(B50308&lt;&gt;"",VLOOKUP(B50308,#REF!,2,FALSE), "")</f>
        <v/>
      </c>
      <c r="F50308" s="12"/>
      <c r="G50308" s="12"/>
      <c r="H50308" s="12"/>
      <c r="I50308" s="7" t="str">
        <f t="shared" si="1572"/>
        <v/>
      </c>
      <c r="J50308" s="7" t="str">
        <f t="shared" si="1573"/>
        <v/>
      </c>
    </row>
    <row r="50309" spans="3:10" x14ac:dyDescent="0.25">
      <c r="C50309" t="str">
        <f>IF(B50309&lt;&gt;"",VLOOKUP(B50309,#REF!,2,FALSE), "")</f>
        <v/>
      </c>
      <c r="F50309" s="12"/>
      <c r="G50309" s="12"/>
      <c r="H50309" s="12"/>
      <c r="I50309" s="7" t="str">
        <f t="shared" si="1572"/>
        <v/>
      </c>
      <c r="J50309" s="7" t="str">
        <f t="shared" si="1573"/>
        <v/>
      </c>
    </row>
    <row r="50310" spans="3:10" x14ac:dyDescent="0.25">
      <c r="C50310" t="str">
        <f>IF(B50310&lt;&gt;"",VLOOKUP(B50310,#REF!,2,FALSE), "")</f>
        <v/>
      </c>
      <c r="F50310" s="12"/>
      <c r="G50310" s="12"/>
      <c r="H50310" s="12"/>
      <c r="I50310" s="7" t="str">
        <f t="shared" si="1572"/>
        <v/>
      </c>
      <c r="J50310" s="7" t="str">
        <f t="shared" si="1573"/>
        <v/>
      </c>
    </row>
    <row r="50311" spans="3:10" x14ac:dyDescent="0.25">
      <c r="C50311" t="str">
        <f>IF(B50311&lt;&gt;"",VLOOKUP(B50311,#REF!,2,FALSE), "")</f>
        <v/>
      </c>
      <c r="F50311" s="12"/>
      <c r="G50311" s="12"/>
      <c r="H50311" s="12"/>
      <c r="I50311" s="7" t="str">
        <f t="shared" si="1572"/>
        <v/>
      </c>
      <c r="J50311" s="7" t="str">
        <f t="shared" si="1573"/>
        <v/>
      </c>
    </row>
    <row r="50312" spans="3:10" x14ac:dyDescent="0.25">
      <c r="C50312" t="str">
        <f>IF(B50312&lt;&gt;"",VLOOKUP(B50312,#REF!,2,FALSE), "")</f>
        <v/>
      </c>
      <c r="F50312" s="12"/>
      <c r="G50312" s="12"/>
      <c r="H50312" s="12"/>
      <c r="I50312" s="7" t="str">
        <f t="shared" si="1572"/>
        <v/>
      </c>
      <c r="J50312" s="7" t="str">
        <f t="shared" si="1573"/>
        <v/>
      </c>
    </row>
    <row r="50313" spans="3:10" x14ac:dyDescent="0.25">
      <c r="C50313" t="str">
        <f>IF(B50313&lt;&gt;"",VLOOKUP(B50313,#REF!,2,FALSE), "")</f>
        <v/>
      </c>
      <c r="F50313" s="12"/>
      <c r="G50313" s="12"/>
      <c r="H50313" s="12"/>
      <c r="I50313" s="7" t="str">
        <f t="shared" ref="I50313:I50376" si="1574">IF($H50313=0, "", F50313/H50313)</f>
        <v/>
      </c>
      <c r="J50313" s="7" t="str">
        <f t="shared" ref="J50313:J50376" si="1575">IF($H50313=0, "", G50313/H50313)</f>
        <v/>
      </c>
    </row>
    <row r="50314" spans="3:10" x14ac:dyDescent="0.25">
      <c r="C50314" t="str">
        <f>IF(B50314&lt;&gt;"",VLOOKUP(B50314,#REF!,2,FALSE), "")</f>
        <v/>
      </c>
      <c r="F50314" s="12"/>
      <c r="G50314" s="12"/>
      <c r="H50314" s="12"/>
      <c r="I50314" s="7" t="str">
        <f t="shared" si="1574"/>
        <v/>
      </c>
      <c r="J50314" s="7" t="str">
        <f t="shared" si="1575"/>
        <v/>
      </c>
    </row>
    <row r="50315" spans="3:10" x14ac:dyDescent="0.25">
      <c r="C50315" t="str">
        <f>IF(B50315&lt;&gt;"",VLOOKUP(B50315,#REF!,2,FALSE), "")</f>
        <v/>
      </c>
      <c r="F50315" s="12"/>
      <c r="G50315" s="12"/>
      <c r="H50315" s="12"/>
      <c r="I50315" s="7" t="str">
        <f t="shared" si="1574"/>
        <v/>
      </c>
      <c r="J50315" s="7" t="str">
        <f t="shared" si="1575"/>
        <v/>
      </c>
    </row>
    <row r="50316" spans="3:10" x14ac:dyDescent="0.25">
      <c r="C50316" t="str">
        <f>IF(B50316&lt;&gt;"",VLOOKUP(B50316,#REF!,2,FALSE), "")</f>
        <v/>
      </c>
      <c r="F50316" s="12"/>
      <c r="G50316" s="12"/>
      <c r="H50316" s="12"/>
      <c r="I50316" s="7" t="str">
        <f t="shared" si="1574"/>
        <v/>
      </c>
      <c r="J50316" s="7" t="str">
        <f t="shared" si="1575"/>
        <v/>
      </c>
    </row>
    <row r="50317" spans="3:10" x14ac:dyDescent="0.25">
      <c r="C50317" t="str">
        <f>IF(B50317&lt;&gt;"",VLOOKUP(B50317,#REF!,2,FALSE), "")</f>
        <v/>
      </c>
      <c r="F50317" s="12"/>
      <c r="G50317" s="12"/>
      <c r="H50317" s="12"/>
      <c r="I50317" s="7" t="str">
        <f t="shared" si="1574"/>
        <v/>
      </c>
      <c r="J50317" s="7" t="str">
        <f t="shared" si="1575"/>
        <v/>
      </c>
    </row>
    <row r="50318" spans="3:10" x14ac:dyDescent="0.25">
      <c r="C50318" t="str">
        <f>IF(B50318&lt;&gt;"",VLOOKUP(B50318,#REF!,2,FALSE), "")</f>
        <v/>
      </c>
      <c r="F50318" s="12"/>
      <c r="G50318" s="12"/>
      <c r="H50318" s="12"/>
      <c r="I50318" s="7" t="str">
        <f t="shared" si="1574"/>
        <v/>
      </c>
      <c r="J50318" s="7" t="str">
        <f t="shared" si="1575"/>
        <v/>
      </c>
    </row>
    <row r="50319" spans="3:10" x14ac:dyDescent="0.25">
      <c r="C50319" t="str">
        <f>IF(B50319&lt;&gt;"",VLOOKUP(B50319,#REF!,2,FALSE), "")</f>
        <v/>
      </c>
      <c r="F50319" s="12"/>
      <c r="G50319" s="12"/>
      <c r="H50319" s="12"/>
      <c r="I50319" s="7" t="str">
        <f t="shared" si="1574"/>
        <v/>
      </c>
      <c r="J50319" s="7" t="str">
        <f t="shared" si="1575"/>
        <v/>
      </c>
    </row>
    <row r="50320" spans="3:10" x14ac:dyDescent="0.25">
      <c r="C50320" t="str">
        <f>IF(B50320&lt;&gt;"",VLOOKUP(B50320,#REF!,2,FALSE), "")</f>
        <v/>
      </c>
      <c r="F50320" s="12"/>
      <c r="G50320" s="12"/>
      <c r="H50320" s="12"/>
      <c r="I50320" s="7" t="str">
        <f t="shared" si="1574"/>
        <v/>
      </c>
      <c r="J50320" s="7" t="str">
        <f t="shared" si="1575"/>
        <v/>
      </c>
    </row>
    <row r="50321" spans="3:10" x14ac:dyDescent="0.25">
      <c r="C50321" t="str">
        <f>IF(B50321&lt;&gt;"",VLOOKUP(B50321,#REF!,2,FALSE), "")</f>
        <v/>
      </c>
      <c r="F50321" s="12"/>
      <c r="G50321" s="12"/>
      <c r="H50321" s="12"/>
      <c r="I50321" s="7" t="str">
        <f t="shared" si="1574"/>
        <v/>
      </c>
      <c r="J50321" s="7" t="str">
        <f t="shared" si="1575"/>
        <v/>
      </c>
    </row>
    <row r="50322" spans="3:10" x14ac:dyDescent="0.25">
      <c r="C50322" t="str">
        <f>IF(B50322&lt;&gt;"",VLOOKUP(B50322,#REF!,2,FALSE), "")</f>
        <v/>
      </c>
      <c r="F50322" s="12"/>
      <c r="G50322" s="12"/>
      <c r="H50322" s="12"/>
      <c r="I50322" s="7" t="str">
        <f t="shared" si="1574"/>
        <v/>
      </c>
      <c r="J50322" s="7" t="str">
        <f t="shared" si="1575"/>
        <v/>
      </c>
    </row>
    <row r="50323" spans="3:10" x14ac:dyDescent="0.25">
      <c r="C50323" t="str">
        <f>IF(B50323&lt;&gt;"",VLOOKUP(B50323,#REF!,2,FALSE), "")</f>
        <v/>
      </c>
      <c r="F50323" s="12"/>
      <c r="G50323" s="12"/>
      <c r="H50323" s="12"/>
      <c r="I50323" s="7" t="str">
        <f t="shared" si="1574"/>
        <v/>
      </c>
      <c r="J50323" s="7" t="str">
        <f t="shared" si="1575"/>
        <v/>
      </c>
    </row>
    <row r="50324" spans="3:10" x14ac:dyDescent="0.25">
      <c r="C50324" t="str">
        <f>IF(B50324&lt;&gt;"",VLOOKUP(B50324,#REF!,2,FALSE), "")</f>
        <v/>
      </c>
      <c r="F50324" s="12"/>
      <c r="G50324" s="12"/>
      <c r="H50324" s="12"/>
      <c r="I50324" s="7" t="str">
        <f t="shared" si="1574"/>
        <v/>
      </c>
      <c r="J50324" s="7" t="str">
        <f t="shared" si="1575"/>
        <v/>
      </c>
    </row>
    <row r="50325" spans="3:10" x14ac:dyDescent="0.25">
      <c r="C50325" t="str">
        <f>IF(B50325&lt;&gt;"",VLOOKUP(B50325,#REF!,2,FALSE), "")</f>
        <v/>
      </c>
      <c r="F50325" s="12"/>
      <c r="G50325" s="12"/>
      <c r="H50325" s="12"/>
      <c r="I50325" s="7" t="str">
        <f t="shared" si="1574"/>
        <v/>
      </c>
      <c r="J50325" s="7" t="str">
        <f t="shared" si="1575"/>
        <v/>
      </c>
    </row>
    <row r="50326" spans="3:10" x14ac:dyDescent="0.25">
      <c r="C50326" t="str">
        <f>IF(B50326&lt;&gt;"",VLOOKUP(B50326,#REF!,2,FALSE), "")</f>
        <v/>
      </c>
      <c r="F50326" s="12"/>
      <c r="G50326" s="12"/>
      <c r="H50326" s="12"/>
      <c r="I50326" s="7" t="str">
        <f t="shared" si="1574"/>
        <v/>
      </c>
      <c r="J50326" s="7" t="str">
        <f t="shared" si="1575"/>
        <v/>
      </c>
    </row>
    <row r="50327" spans="3:10" x14ac:dyDescent="0.25">
      <c r="C50327" t="str">
        <f>IF(B50327&lt;&gt;"",VLOOKUP(B50327,#REF!,2,FALSE), "")</f>
        <v/>
      </c>
      <c r="F50327" s="12"/>
      <c r="G50327" s="12"/>
      <c r="H50327" s="12"/>
      <c r="I50327" s="7" t="str">
        <f t="shared" si="1574"/>
        <v/>
      </c>
      <c r="J50327" s="7" t="str">
        <f t="shared" si="1575"/>
        <v/>
      </c>
    </row>
    <row r="50328" spans="3:10" x14ac:dyDescent="0.25">
      <c r="C50328" t="str">
        <f>IF(B50328&lt;&gt;"",VLOOKUP(B50328,#REF!,2,FALSE), "")</f>
        <v/>
      </c>
      <c r="F50328" s="12"/>
      <c r="G50328" s="12"/>
      <c r="H50328" s="12"/>
      <c r="I50328" s="7" t="str">
        <f t="shared" si="1574"/>
        <v/>
      </c>
      <c r="J50328" s="7" t="str">
        <f t="shared" si="1575"/>
        <v/>
      </c>
    </row>
    <row r="50329" spans="3:10" x14ac:dyDescent="0.25">
      <c r="C50329" t="str">
        <f>IF(B50329&lt;&gt;"",VLOOKUP(B50329,#REF!,2,FALSE), "")</f>
        <v/>
      </c>
      <c r="F50329" s="12"/>
      <c r="G50329" s="12"/>
      <c r="H50329" s="12"/>
      <c r="I50329" s="7" t="str">
        <f t="shared" si="1574"/>
        <v/>
      </c>
      <c r="J50329" s="7" t="str">
        <f t="shared" si="1575"/>
        <v/>
      </c>
    </row>
    <row r="50330" spans="3:10" x14ac:dyDescent="0.25">
      <c r="C50330" t="str">
        <f>IF(B50330&lt;&gt;"",VLOOKUP(B50330,#REF!,2,FALSE), "")</f>
        <v/>
      </c>
      <c r="F50330" s="12"/>
      <c r="G50330" s="12"/>
      <c r="H50330" s="12"/>
      <c r="I50330" s="7" t="str">
        <f t="shared" si="1574"/>
        <v/>
      </c>
      <c r="J50330" s="7" t="str">
        <f t="shared" si="1575"/>
        <v/>
      </c>
    </row>
    <row r="50331" spans="3:10" x14ac:dyDescent="0.25">
      <c r="C50331" t="str">
        <f>IF(B50331&lt;&gt;"",VLOOKUP(B50331,#REF!,2,FALSE), "")</f>
        <v/>
      </c>
      <c r="F50331" s="12"/>
      <c r="G50331" s="12"/>
      <c r="H50331" s="12"/>
      <c r="I50331" s="7" t="str">
        <f t="shared" si="1574"/>
        <v/>
      </c>
      <c r="J50331" s="7" t="str">
        <f t="shared" si="1575"/>
        <v/>
      </c>
    </row>
    <row r="50332" spans="3:10" x14ac:dyDescent="0.25">
      <c r="C50332" t="str">
        <f>IF(B50332&lt;&gt;"",VLOOKUP(B50332,#REF!,2,FALSE), "")</f>
        <v/>
      </c>
      <c r="F50332" s="12"/>
      <c r="G50332" s="12"/>
      <c r="H50332" s="12"/>
      <c r="I50332" s="7" t="str">
        <f t="shared" si="1574"/>
        <v/>
      </c>
      <c r="J50332" s="7" t="str">
        <f t="shared" si="1575"/>
        <v/>
      </c>
    </row>
    <row r="50333" spans="3:10" x14ac:dyDescent="0.25">
      <c r="C50333" t="str">
        <f>IF(B50333&lt;&gt;"",VLOOKUP(B50333,#REF!,2,FALSE), "")</f>
        <v/>
      </c>
      <c r="F50333" s="12"/>
      <c r="G50333" s="12"/>
      <c r="H50333" s="12"/>
      <c r="I50333" s="7" t="str">
        <f t="shared" si="1574"/>
        <v/>
      </c>
      <c r="J50333" s="7" t="str">
        <f t="shared" si="1575"/>
        <v/>
      </c>
    </row>
    <row r="50334" spans="3:10" x14ac:dyDescent="0.25">
      <c r="C50334" t="str">
        <f>IF(B50334&lt;&gt;"",VLOOKUP(B50334,#REF!,2,FALSE), "")</f>
        <v/>
      </c>
      <c r="F50334" s="12"/>
      <c r="G50334" s="12"/>
      <c r="H50334" s="12"/>
      <c r="I50334" s="7" t="str">
        <f t="shared" si="1574"/>
        <v/>
      </c>
      <c r="J50334" s="7" t="str">
        <f t="shared" si="1575"/>
        <v/>
      </c>
    </row>
    <row r="50335" spans="3:10" x14ac:dyDescent="0.25">
      <c r="C50335" t="str">
        <f>IF(B50335&lt;&gt;"",VLOOKUP(B50335,#REF!,2,FALSE), "")</f>
        <v/>
      </c>
      <c r="F50335" s="12"/>
      <c r="G50335" s="12"/>
      <c r="H50335" s="12"/>
      <c r="I50335" s="7" t="str">
        <f t="shared" si="1574"/>
        <v/>
      </c>
      <c r="J50335" s="7" t="str">
        <f t="shared" si="1575"/>
        <v/>
      </c>
    </row>
    <row r="50336" spans="3:10" x14ac:dyDescent="0.25">
      <c r="C50336" t="str">
        <f>IF(B50336&lt;&gt;"",VLOOKUP(B50336,#REF!,2,FALSE), "")</f>
        <v/>
      </c>
      <c r="F50336" s="12"/>
      <c r="G50336" s="12"/>
      <c r="H50336" s="12"/>
      <c r="I50336" s="7" t="str">
        <f t="shared" si="1574"/>
        <v/>
      </c>
      <c r="J50336" s="7" t="str">
        <f t="shared" si="1575"/>
        <v/>
      </c>
    </row>
    <row r="50337" spans="3:10" x14ac:dyDescent="0.25">
      <c r="C50337" t="str">
        <f>IF(B50337&lt;&gt;"",VLOOKUP(B50337,#REF!,2,FALSE), "")</f>
        <v/>
      </c>
      <c r="F50337" s="12"/>
      <c r="G50337" s="12"/>
      <c r="H50337" s="12"/>
      <c r="I50337" s="7" t="str">
        <f t="shared" si="1574"/>
        <v/>
      </c>
      <c r="J50337" s="7" t="str">
        <f t="shared" si="1575"/>
        <v/>
      </c>
    </row>
    <row r="50338" spans="3:10" x14ac:dyDescent="0.25">
      <c r="C50338" t="str">
        <f>IF(B50338&lt;&gt;"",VLOOKUP(B50338,#REF!,2,FALSE), "")</f>
        <v/>
      </c>
      <c r="F50338" s="12"/>
      <c r="G50338" s="12"/>
      <c r="H50338" s="12"/>
      <c r="I50338" s="7" t="str">
        <f t="shared" si="1574"/>
        <v/>
      </c>
      <c r="J50338" s="7" t="str">
        <f t="shared" si="1575"/>
        <v/>
      </c>
    </row>
    <row r="50339" spans="3:10" x14ac:dyDescent="0.25">
      <c r="C50339" t="str">
        <f>IF(B50339&lt;&gt;"",VLOOKUP(B50339,#REF!,2,FALSE), "")</f>
        <v/>
      </c>
      <c r="F50339" s="12"/>
      <c r="G50339" s="12"/>
      <c r="H50339" s="12"/>
      <c r="I50339" s="7" t="str">
        <f t="shared" si="1574"/>
        <v/>
      </c>
      <c r="J50339" s="7" t="str">
        <f t="shared" si="1575"/>
        <v/>
      </c>
    </row>
    <row r="50340" spans="3:10" x14ac:dyDescent="0.25">
      <c r="C50340" t="str">
        <f>IF(B50340&lt;&gt;"",VLOOKUP(B50340,#REF!,2,FALSE), "")</f>
        <v/>
      </c>
      <c r="F50340" s="12"/>
      <c r="G50340" s="12"/>
      <c r="H50340" s="12"/>
      <c r="I50340" s="7" t="str">
        <f t="shared" si="1574"/>
        <v/>
      </c>
      <c r="J50340" s="7" t="str">
        <f t="shared" si="1575"/>
        <v/>
      </c>
    </row>
    <row r="50341" spans="3:10" x14ac:dyDescent="0.25">
      <c r="C50341" t="str">
        <f>IF(B50341&lt;&gt;"",VLOOKUP(B50341,#REF!,2,FALSE), "")</f>
        <v/>
      </c>
      <c r="F50341" s="12"/>
      <c r="G50341" s="12"/>
      <c r="H50341" s="12"/>
      <c r="I50341" s="7" t="str">
        <f t="shared" si="1574"/>
        <v/>
      </c>
      <c r="J50341" s="7" t="str">
        <f t="shared" si="1575"/>
        <v/>
      </c>
    </row>
    <row r="50342" spans="3:10" x14ac:dyDescent="0.25">
      <c r="C50342" t="str">
        <f>IF(B50342&lt;&gt;"",VLOOKUP(B50342,#REF!,2,FALSE), "")</f>
        <v/>
      </c>
      <c r="F50342" s="12"/>
      <c r="G50342" s="12"/>
      <c r="H50342" s="12"/>
      <c r="I50342" s="7" t="str">
        <f t="shared" si="1574"/>
        <v/>
      </c>
      <c r="J50342" s="7" t="str">
        <f t="shared" si="1575"/>
        <v/>
      </c>
    </row>
    <row r="50343" spans="3:10" x14ac:dyDescent="0.25">
      <c r="C50343" t="str">
        <f>IF(B50343&lt;&gt;"",VLOOKUP(B50343,#REF!,2,FALSE), "")</f>
        <v/>
      </c>
      <c r="F50343" s="12"/>
      <c r="G50343" s="12"/>
      <c r="H50343" s="12"/>
      <c r="I50343" s="7" t="str">
        <f t="shared" si="1574"/>
        <v/>
      </c>
      <c r="J50343" s="7" t="str">
        <f t="shared" si="1575"/>
        <v/>
      </c>
    </row>
    <row r="50344" spans="3:10" x14ac:dyDescent="0.25">
      <c r="C50344" t="str">
        <f>IF(B50344&lt;&gt;"",VLOOKUP(B50344,#REF!,2,FALSE), "")</f>
        <v/>
      </c>
      <c r="F50344" s="12"/>
      <c r="G50344" s="12"/>
      <c r="H50344" s="12"/>
      <c r="I50344" s="7" t="str">
        <f t="shared" si="1574"/>
        <v/>
      </c>
      <c r="J50344" s="7" t="str">
        <f t="shared" si="1575"/>
        <v/>
      </c>
    </row>
    <row r="50345" spans="3:10" x14ac:dyDescent="0.25">
      <c r="C50345" t="str">
        <f>IF(B50345&lt;&gt;"",VLOOKUP(B50345,#REF!,2,FALSE), "")</f>
        <v/>
      </c>
      <c r="F50345" s="12"/>
      <c r="G50345" s="12"/>
      <c r="H50345" s="12"/>
      <c r="I50345" s="7" t="str">
        <f t="shared" si="1574"/>
        <v/>
      </c>
      <c r="J50345" s="7" t="str">
        <f t="shared" si="1575"/>
        <v/>
      </c>
    </row>
    <row r="50346" spans="3:10" x14ac:dyDescent="0.25">
      <c r="C50346" t="str">
        <f>IF(B50346&lt;&gt;"",VLOOKUP(B50346,#REF!,2,FALSE), "")</f>
        <v/>
      </c>
      <c r="F50346" s="12"/>
      <c r="G50346" s="12"/>
      <c r="H50346" s="12"/>
      <c r="I50346" s="7" t="str">
        <f t="shared" si="1574"/>
        <v/>
      </c>
      <c r="J50346" s="7" t="str">
        <f t="shared" si="1575"/>
        <v/>
      </c>
    </row>
    <row r="50347" spans="3:10" x14ac:dyDescent="0.25">
      <c r="C50347" t="str">
        <f>IF(B50347&lt;&gt;"",VLOOKUP(B50347,#REF!,2,FALSE), "")</f>
        <v/>
      </c>
      <c r="F50347" s="12"/>
      <c r="G50347" s="12"/>
      <c r="H50347" s="12"/>
      <c r="I50347" s="7" t="str">
        <f t="shared" si="1574"/>
        <v/>
      </c>
      <c r="J50347" s="7" t="str">
        <f t="shared" si="1575"/>
        <v/>
      </c>
    </row>
    <row r="50348" spans="3:10" x14ac:dyDescent="0.25">
      <c r="C50348" t="str">
        <f>IF(B50348&lt;&gt;"",VLOOKUP(B50348,#REF!,2,FALSE), "")</f>
        <v/>
      </c>
      <c r="F50348" s="12"/>
      <c r="G50348" s="12"/>
      <c r="H50348" s="12"/>
      <c r="I50348" s="7" t="str">
        <f t="shared" si="1574"/>
        <v/>
      </c>
      <c r="J50348" s="7" t="str">
        <f t="shared" si="1575"/>
        <v/>
      </c>
    </row>
    <row r="50349" spans="3:10" x14ac:dyDescent="0.25">
      <c r="C50349" t="str">
        <f>IF(B50349&lt;&gt;"",VLOOKUP(B50349,#REF!,2,FALSE), "")</f>
        <v/>
      </c>
      <c r="F50349" s="12"/>
      <c r="G50349" s="12"/>
      <c r="H50349" s="12"/>
      <c r="I50349" s="7" t="str">
        <f t="shared" si="1574"/>
        <v/>
      </c>
      <c r="J50349" s="7" t="str">
        <f t="shared" si="1575"/>
        <v/>
      </c>
    </row>
    <row r="50350" spans="3:10" x14ac:dyDescent="0.25">
      <c r="C50350" t="str">
        <f>IF(B50350&lt;&gt;"",VLOOKUP(B50350,#REF!,2,FALSE), "")</f>
        <v/>
      </c>
      <c r="F50350" s="12"/>
      <c r="G50350" s="12"/>
      <c r="H50350" s="12"/>
      <c r="I50350" s="7" t="str">
        <f t="shared" si="1574"/>
        <v/>
      </c>
      <c r="J50350" s="7" t="str">
        <f t="shared" si="1575"/>
        <v/>
      </c>
    </row>
    <row r="50351" spans="3:10" x14ac:dyDescent="0.25">
      <c r="C50351" t="str">
        <f>IF(B50351&lt;&gt;"",VLOOKUP(B50351,#REF!,2,FALSE), "")</f>
        <v/>
      </c>
      <c r="F50351" s="12"/>
      <c r="G50351" s="12"/>
      <c r="H50351" s="12"/>
      <c r="I50351" s="7" t="str">
        <f t="shared" si="1574"/>
        <v/>
      </c>
      <c r="J50351" s="7" t="str">
        <f t="shared" si="1575"/>
        <v/>
      </c>
    </row>
    <row r="50352" spans="3:10" x14ac:dyDescent="0.25">
      <c r="C50352" t="str">
        <f>IF(B50352&lt;&gt;"",VLOOKUP(B50352,#REF!,2,FALSE), "")</f>
        <v/>
      </c>
      <c r="F50352" s="12"/>
      <c r="G50352" s="12"/>
      <c r="H50352" s="12"/>
      <c r="I50352" s="7" t="str">
        <f t="shared" si="1574"/>
        <v/>
      </c>
      <c r="J50352" s="7" t="str">
        <f t="shared" si="1575"/>
        <v/>
      </c>
    </row>
    <row r="50353" spans="3:10" x14ac:dyDescent="0.25">
      <c r="C50353" t="str">
        <f>IF(B50353&lt;&gt;"",VLOOKUP(B50353,#REF!,2,FALSE), "")</f>
        <v/>
      </c>
      <c r="F50353" s="12"/>
      <c r="G50353" s="12"/>
      <c r="H50353" s="12"/>
      <c r="I50353" s="7" t="str">
        <f t="shared" si="1574"/>
        <v/>
      </c>
      <c r="J50353" s="7" t="str">
        <f t="shared" si="1575"/>
        <v/>
      </c>
    </row>
    <row r="50354" spans="3:10" x14ac:dyDescent="0.25">
      <c r="C50354" t="str">
        <f>IF(B50354&lt;&gt;"",VLOOKUP(B50354,#REF!,2,FALSE), "")</f>
        <v/>
      </c>
      <c r="F50354" s="12"/>
      <c r="G50354" s="12"/>
      <c r="H50354" s="12"/>
      <c r="I50354" s="7" t="str">
        <f t="shared" si="1574"/>
        <v/>
      </c>
      <c r="J50354" s="7" t="str">
        <f t="shared" si="1575"/>
        <v/>
      </c>
    </row>
    <row r="50355" spans="3:10" x14ac:dyDescent="0.25">
      <c r="C50355" t="str">
        <f>IF(B50355&lt;&gt;"",VLOOKUP(B50355,#REF!,2,FALSE), "")</f>
        <v/>
      </c>
      <c r="F50355" s="12"/>
      <c r="G50355" s="12"/>
      <c r="H50355" s="12"/>
      <c r="I50355" s="7" t="str">
        <f t="shared" si="1574"/>
        <v/>
      </c>
      <c r="J50355" s="7" t="str">
        <f t="shared" si="1575"/>
        <v/>
      </c>
    </row>
    <row r="50356" spans="3:10" x14ac:dyDescent="0.25">
      <c r="C50356" t="str">
        <f>IF(B50356&lt;&gt;"",VLOOKUP(B50356,#REF!,2,FALSE), "")</f>
        <v/>
      </c>
      <c r="F50356" s="12"/>
      <c r="G50356" s="12"/>
      <c r="H50356" s="12"/>
      <c r="I50356" s="7" t="str">
        <f t="shared" si="1574"/>
        <v/>
      </c>
      <c r="J50356" s="7" t="str">
        <f t="shared" si="1575"/>
        <v/>
      </c>
    </row>
    <row r="50357" spans="3:10" x14ac:dyDescent="0.25">
      <c r="C50357" t="str">
        <f>IF(B50357&lt;&gt;"",VLOOKUP(B50357,#REF!,2,FALSE), "")</f>
        <v/>
      </c>
      <c r="F50357" s="12"/>
      <c r="G50357" s="12"/>
      <c r="H50357" s="12"/>
      <c r="I50357" s="7" t="str">
        <f t="shared" si="1574"/>
        <v/>
      </c>
      <c r="J50357" s="7" t="str">
        <f t="shared" si="1575"/>
        <v/>
      </c>
    </row>
    <row r="50358" spans="3:10" x14ac:dyDescent="0.25">
      <c r="C50358" t="str">
        <f>IF(B50358&lt;&gt;"",VLOOKUP(B50358,#REF!,2,FALSE), "")</f>
        <v/>
      </c>
      <c r="F50358" s="12"/>
      <c r="G50358" s="12"/>
      <c r="H50358" s="12"/>
      <c r="I50358" s="7" t="str">
        <f t="shared" si="1574"/>
        <v/>
      </c>
      <c r="J50358" s="7" t="str">
        <f t="shared" si="1575"/>
        <v/>
      </c>
    </row>
    <row r="50359" spans="3:10" x14ac:dyDescent="0.25">
      <c r="C50359" t="str">
        <f>IF(B50359&lt;&gt;"",VLOOKUP(B50359,#REF!,2,FALSE), "")</f>
        <v/>
      </c>
      <c r="F50359" s="12"/>
      <c r="G50359" s="12"/>
      <c r="H50359" s="12"/>
      <c r="I50359" s="7" t="str">
        <f t="shared" si="1574"/>
        <v/>
      </c>
      <c r="J50359" s="7" t="str">
        <f t="shared" si="1575"/>
        <v/>
      </c>
    </row>
    <row r="50360" spans="3:10" x14ac:dyDescent="0.25">
      <c r="C50360" t="str">
        <f>IF(B50360&lt;&gt;"",VLOOKUP(B50360,#REF!,2,FALSE), "")</f>
        <v/>
      </c>
      <c r="F50360" s="12"/>
      <c r="G50360" s="12"/>
      <c r="H50360" s="12"/>
      <c r="I50360" s="7" t="str">
        <f t="shared" si="1574"/>
        <v/>
      </c>
      <c r="J50360" s="7" t="str">
        <f t="shared" si="1575"/>
        <v/>
      </c>
    </row>
    <row r="50361" spans="3:10" x14ac:dyDescent="0.25">
      <c r="C50361" t="str">
        <f>IF(B50361&lt;&gt;"",VLOOKUP(B50361,#REF!,2,FALSE), "")</f>
        <v/>
      </c>
      <c r="F50361" s="12"/>
      <c r="G50361" s="12"/>
      <c r="H50361" s="12"/>
      <c r="I50361" s="7" t="str">
        <f t="shared" si="1574"/>
        <v/>
      </c>
      <c r="J50361" s="7" t="str">
        <f t="shared" si="1575"/>
        <v/>
      </c>
    </row>
    <row r="50362" spans="3:10" x14ac:dyDescent="0.25">
      <c r="C50362" t="str">
        <f>IF(B50362&lt;&gt;"",VLOOKUP(B50362,#REF!,2,FALSE), "")</f>
        <v/>
      </c>
      <c r="F50362" s="12"/>
      <c r="G50362" s="12"/>
      <c r="H50362" s="12"/>
      <c r="I50362" s="7" t="str">
        <f t="shared" si="1574"/>
        <v/>
      </c>
      <c r="J50362" s="7" t="str">
        <f t="shared" si="1575"/>
        <v/>
      </c>
    </row>
    <row r="50363" spans="3:10" x14ac:dyDescent="0.25">
      <c r="C50363" t="str">
        <f>IF(B50363&lt;&gt;"",VLOOKUP(B50363,#REF!,2,FALSE), "")</f>
        <v/>
      </c>
      <c r="F50363" s="12"/>
      <c r="G50363" s="12"/>
      <c r="H50363" s="12"/>
      <c r="I50363" s="7" t="str">
        <f t="shared" si="1574"/>
        <v/>
      </c>
      <c r="J50363" s="7" t="str">
        <f t="shared" si="1575"/>
        <v/>
      </c>
    </row>
    <row r="50364" spans="3:10" x14ac:dyDescent="0.25">
      <c r="C50364" t="str">
        <f>IF(B50364&lt;&gt;"",VLOOKUP(B50364,#REF!,2,FALSE), "")</f>
        <v/>
      </c>
      <c r="F50364" s="12"/>
      <c r="G50364" s="12"/>
      <c r="H50364" s="12"/>
      <c r="I50364" s="7" t="str">
        <f t="shared" si="1574"/>
        <v/>
      </c>
      <c r="J50364" s="7" t="str">
        <f t="shared" si="1575"/>
        <v/>
      </c>
    </row>
    <row r="50365" spans="3:10" x14ac:dyDescent="0.25">
      <c r="C50365" t="str">
        <f>IF(B50365&lt;&gt;"",VLOOKUP(B50365,#REF!,2,FALSE), "")</f>
        <v/>
      </c>
      <c r="F50365" s="12"/>
      <c r="G50365" s="12"/>
      <c r="H50365" s="12"/>
      <c r="I50365" s="7" t="str">
        <f t="shared" si="1574"/>
        <v/>
      </c>
      <c r="J50365" s="7" t="str">
        <f t="shared" si="1575"/>
        <v/>
      </c>
    </row>
    <row r="50366" spans="3:10" x14ac:dyDescent="0.25">
      <c r="C50366" t="str">
        <f>IF(B50366&lt;&gt;"",VLOOKUP(B50366,#REF!,2,FALSE), "")</f>
        <v/>
      </c>
      <c r="F50366" s="12"/>
      <c r="G50366" s="12"/>
      <c r="H50366" s="12"/>
      <c r="I50366" s="7" t="str">
        <f t="shared" si="1574"/>
        <v/>
      </c>
      <c r="J50366" s="7" t="str">
        <f t="shared" si="1575"/>
        <v/>
      </c>
    </row>
    <row r="50367" spans="3:10" x14ac:dyDescent="0.25">
      <c r="C50367" t="str">
        <f>IF(B50367&lt;&gt;"",VLOOKUP(B50367,#REF!,2,FALSE), "")</f>
        <v/>
      </c>
      <c r="F50367" s="12"/>
      <c r="G50367" s="12"/>
      <c r="H50367" s="12"/>
      <c r="I50367" s="7" t="str">
        <f t="shared" si="1574"/>
        <v/>
      </c>
      <c r="J50367" s="7" t="str">
        <f t="shared" si="1575"/>
        <v/>
      </c>
    </row>
    <row r="50368" spans="3:10" x14ac:dyDescent="0.25">
      <c r="C50368" t="str">
        <f>IF(B50368&lt;&gt;"",VLOOKUP(B50368,#REF!,2,FALSE), "")</f>
        <v/>
      </c>
      <c r="F50368" s="12"/>
      <c r="G50368" s="12"/>
      <c r="H50368" s="12"/>
      <c r="I50368" s="7" t="str">
        <f t="shared" si="1574"/>
        <v/>
      </c>
      <c r="J50368" s="7" t="str">
        <f t="shared" si="1575"/>
        <v/>
      </c>
    </row>
    <row r="50369" spans="3:10" x14ac:dyDescent="0.25">
      <c r="C50369" t="str">
        <f>IF(B50369&lt;&gt;"",VLOOKUP(B50369,#REF!,2,FALSE), "")</f>
        <v/>
      </c>
      <c r="F50369" s="12"/>
      <c r="G50369" s="12"/>
      <c r="H50369" s="12"/>
      <c r="I50369" s="7" t="str">
        <f t="shared" si="1574"/>
        <v/>
      </c>
      <c r="J50369" s="7" t="str">
        <f t="shared" si="1575"/>
        <v/>
      </c>
    </row>
    <row r="50370" spans="3:10" x14ac:dyDescent="0.25">
      <c r="C50370" t="str">
        <f>IF(B50370&lt;&gt;"",VLOOKUP(B50370,#REF!,2,FALSE), "")</f>
        <v/>
      </c>
      <c r="F50370" s="12"/>
      <c r="G50370" s="12"/>
      <c r="H50370" s="12"/>
      <c r="I50370" s="7" t="str">
        <f t="shared" si="1574"/>
        <v/>
      </c>
      <c r="J50370" s="7" t="str">
        <f t="shared" si="1575"/>
        <v/>
      </c>
    </row>
    <row r="50371" spans="3:10" x14ac:dyDescent="0.25">
      <c r="C50371" t="str">
        <f>IF(B50371&lt;&gt;"",VLOOKUP(B50371,#REF!,2,FALSE), "")</f>
        <v/>
      </c>
      <c r="F50371" s="12"/>
      <c r="G50371" s="12"/>
      <c r="H50371" s="12"/>
      <c r="I50371" s="7" t="str">
        <f t="shared" si="1574"/>
        <v/>
      </c>
      <c r="J50371" s="7" t="str">
        <f t="shared" si="1575"/>
        <v/>
      </c>
    </row>
    <row r="50372" spans="3:10" x14ac:dyDescent="0.25">
      <c r="C50372" t="str">
        <f>IF(B50372&lt;&gt;"",VLOOKUP(B50372,#REF!,2,FALSE), "")</f>
        <v/>
      </c>
      <c r="F50372" s="12"/>
      <c r="G50372" s="12"/>
      <c r="H50372" s="12"/>
      <c r="I50372" s="7" t="str">
        <f t="shared" si="1574"/>
        <v/>
      </c>
      <c r="J50372" s="7" t="str">
        <f t="shared" si="1575"/>
        <v/>
      </c>
    </row>
    <row r="50373" spans="3:10" x14ac:dyDescent="0.25">
      <c r="C50373" t="str">
        <f>IF(B50373&lt;&gt;"",VLOOKUP(B50373,#REF!,2,FALSE), "")</f>
        <v/>
      </c>
      <c r="F50373" s="12"/>
      <c r="G50373" s="12"/>
      <c r="H50373" s="12"/>
      <c r="I50373" s="7" t="str">
        <f t="shared" si="1574"/>
        <v/>
      </c>
      <c r="J50373" s="7" t="str">
        <f t="shared" si="1575"/>
        <v/>
      </c>
    </row>
    <row r="50374" spans="3:10" x14ac:dyDescent="0.25">
      <c r="C50374" t="str">
        <f>IF(B50374&lt;&gt;"",VLOOKUP(B50374,#REF!,2,FALSE), "")</f>
        <v/>
      </c>
      <c r="F50374" s="12"/>
      <c r="G50374" s="12"/>
      <c r="H50374" s="12"/>
      <c r="I50374" s="7" t="str">
        <f t="shared" si="1574"/>
        <v/>
      </c>
      <c r="J50374" s="7" t="str">
        <f t="shared" si="1575"/>
        <v/>
      </c>
    </row>
    <row r="50375" spans="3:10" x14ac:dyDescent="0.25">
      <c r="C50375" t="str">
        <f>IF(B50375&lt;&gt;"",VLOOKUP(B50375,#REF!,2,FALSE), "")</f>
        <v/>
      </c>
      <c r="F50375" s="12"/>
      <c r="G50375" s="12"/>
      <c r="H50375" s="12"/>
      <c r="I50375" s="7" t="str">
        <f t="shared" si="1574"/>
        <v/>
      </c>
      <c r="J50375" s="7" t="str">
        <f t="shared" si="1575"/>
        <v/>
      </c>
    </row>
    <row r="50376" spans="3:10" x14ac:dyDescent="0.25">
      <c r="C50376" t="str">
        <f>IF(B50376&lt;&gt;"",VLOOKUP(B50376,#REF!,2,FALSE), "")</f>
        <v/>
      </c>
      <c r="F50376" s="12"/>
      <c r="G50376" s="12"/>
      <c r="H50376" s="12"/>
      <c r="I50376" s="7" t="str">
        <f t="shared" si="1574"/>
        <v/>
      </c>
      <c r="J50376" s="7" t="str">
        <f t="shared" si="1575"/>
        <v/>
      </c>
    </row>
    <row r="50377" spans="3:10" x14ac:dyDescent="0.25">
      <c r="C50377" t="str">
        <f>IF(B50377&lt;&gt;"",VLOOKUP(B50377,#REF!,2,FALSE), "")</f>
        <v/>
      </c>
      <c r="F50377" s="12"/>
      <c r="G50377" s="12"/>
      <c r="H50377" s="12"/>
      <c r="I50377" s="7" t="str">
        <f t="shared" ref="I50377:I50440" si="1576">IF($H50377=0, "", F50377/H50377)</f>
        <v/>
      </c>
      <c r="J50377" s="7" t="str">
        <f t="shared" ref="J50377:J50440" si="1577">IF($H50377=0, "", G50377/H50377)</f>
        <v/>
      </c>
    </row>
    <row r="50378" spans="3:10" x14ac:dyDescent="0.25">
      <c r="C50378" t="str">
        <f>IF(B50378&lt;&gt;"",VLOOKUP(B50378,#REF!,2,FALSE), "")</f>
        <v/>
      </c>
      <c r="F50378" s="12"/>
      <c r="G50378" s="12"/>
      <c r="H50378" s="12"/>
      <c r="I50378" s="7" t="str">
        <f t="shared" si="1576"/>
        <v/>
      </c>
      <c r="J50378" s="7" t="str">
        <f t="shared" si="1577"/>
        <v/>
      </c>
    </row>
    <row r="50379" spans="3:10" x14ac:dyDescent="0.25">
      <c r="C50379" t="str">
        <f>IF(B50379&lt;&gt;"",VLOOKUP(B50379,#REF!,2,FALSE), "")</f>
        <v/>
      </c>
      <c r="F50379" s="12"/>
      <c r="G50379" s="12"/>
      <c r="H50379" s="12"/>
      <c r="I50379" s="7" t="str">
        <f t="shared" si="1576"/>
        <v/>
      </c>
      <c r="J50379" s="7" t="str">
        <f t="shared" si="1577"/>
        <v/>
      </c>
    </row>
    <row r="50380" spans="3:10" x14ac:dyDescent="0.25">
      <c r="C50380" t="str">
        <f>IF(B50380&lt;&gt;"",VLOOKUP(B50380,#REF!,2,FALSE), "")</f>
        <v/>
      </c>
      <c r="F50380" s="12"/>
      <c r="G50380" s="12"/>
      <c r="H50380" s="12"/>
      <c r="I50380" s="7" t="str">
        <f t="shared" si="1576"/>
        <v/>
      </c>
      <c r="J50380" s="7" t="str">
        <f t="shared" si="1577"/>
        <v/>
      </c>
    </row>
    <row r="50381" spans="3:10" x14ac:dyDescent="0.25">
      <c r="C50381" t="str">
        <f>IF(B50381&lt;&gt;"",VLOOKUP(B50381,#REF!,2,FALSE), "")</f>
        <v/>
      </c>
      <c r="F50381" s="12"/>
      <c r="G50381" s="12"/>
      <c r="H50381" s="12"/>
      <c r="I50381" s="7" t="str">
        <f t="shared" si="1576"/>
        <v/>
      </c>
      <c r="J50381" s="7" t="str">
        <f t="shared" si="1577"/>
        <v/>
      </c>
    </row>
    <row r="50382" spans="3:10" x14ac:dyDescent="0.25">
      <c r="C50382" t="str">
        <f>IF(B50382&lt;&gt;"",VLOOKUP(B50382,#REF!,2,FALSE), "")</f>
        <v/>
      </c>
      <c r="F50382" s="12"/>
      <c r="G50382" s="12"/>
      <c r="H50382" s="12"/>
      <c r="I50382" s="7" t="str">
        <f t="shared" si="1576"/>
        <v/>
      </c>
      <c r="J50382" s="7" t="str">
        <f t="shared" si="1577"/>
        <v/>
      </c>
    </row>
    <row r="50383" spans="3:10" x14ac:dyDescent="0.25">
      <c r="C50383" t="str">
        <f>IF(B50383&lt;&gt;"",VLOOKUP(B50383,#REF!,2,FALSE), "")</f>
        <v/>
      </c>
      <c r="F50383" s="12"/>
      <c r="G50383" s="12"/>
      <c r="H50383" s="12"/>
      <c r="I50383" s="7" t="str">
        <f t="shared" si="1576"/>
        <v/>
      </c>
      <c r="J50383" s="7" t="str">
        <f t="shared" si="1577"/>
        <v/>
      </c>
    </row>
    <row r="50384" spans="3:10" x14ac:dyDescent="0.25">
      <c r="C50384" t="str">
        <f>IF(B50384&lt;&gt;"",VLOOKUP(B50384,#REF!,2,FALSE), "")</f>
        <v/>
      </c>
      <c r="F50384" s="12"/>
      <c r="G50384" s="12"/>
      <c r="H50384" s="12"/>
      <c r="I50384" s="7" t="str">
        <f t="shared" si="1576"/>
        <v/>
      </c>
      <c r="J50384" s="7" t="str">
        <f t="shared" si="1577"/>
        <v/>
      </c>
    </row>
    <row r="50385" spans="3:10" x14ac:dyDescent="0.25">
      <c r="C50385" t="str">
        <f>IF(B50385&lt;&gt;"",VLOOKUP(B50385,#REF!,2,FALSE), "")</f>
        <v/>
      </c>
      <c r="F50385" s="12"/>
      <c r="G50385" s="12"/>
      <c r="H50385" s="12"/>
      <c r="I50385" s="7" t="str">
        <f t="shared" si="1576"/>
        <v/>
      </c>
      <c r="J50385" s="7" t="str">
        <f t="shared" si="1577"/>
        <v/>
      </c>
    </row>
    <row r="50386" spans="3:10" x14ac:dyDescent="0.25">
      <c r="C50386" t="str">
        <f>IF(B50386&lt;&gt;"",VLOOKUP(B50386,#REF!,2,FALSE), "")</f>
        <v/>
      </c>
      <c r="F50386" s="12"/>
      <c r="G50386" s="12"/>
      <c r="H50386" s="12"/>
      <c r="I50386" s="7" t="str">
        <f t="shared" si="1576"/>
        <v/>
      </c>
      <c r="J50386" s="7" t="str">
        <f t="shared" si="1577"/>
        <v/>
      </c>
    </row>
    <row r="50387" spans="3:10" x14ac:dyDescent="0.25">
      <c r="C50387" t="str">
        <f>IF(B50387&lt;&gt;"",VLOOKUP(B50387,#REF!,2,FALSE), "")</f>
        <v/>
      </c>
      <c r="F50387" s="12"/>
      <c r="G50387" s="12"/>
      <c r="H50387" s="12"/>
      <c r="I50387" s="7" t="str">
        <f t="shared" si="1576"/>
        <v/>
      </c>
      <c r="J50387" s="7" t="str">
        <f t="shared" si="1577"/>
        <v/>
      </c>
    </row>
    <row r="50388" spans="3:10" x14ac:dyDescent="0.25">
      <c r="C50388" t="str">
        <f>IF(B50388&lt;&gt;"",VLOOKUP(B50388,#REF!,2,FALSE), "")</f>
        <v/>
      </c>
      <c r="F50388" s="12"/>
      <c r="G50388" s="12"/>
      <c r="H50388" s="12"/>
      <c r="I50388" s="7" t="str">
        <f t="shared" si="1576"/>
        <v/>
      </c>
      <c r="J50388" s="7" t="str">
        <f t="shared" si="1577"/>
        <v/>
      </c>
    </row>
    <row r="50389" spans="3:10" x14ac:dyDescent="0.25">
      <c r="C50389" t="str">
        <f>IF(B50389&lt;&gt;"",VLOOKUP(B50389,#REF!,2,FALSE), "")</f>
        <v/>
      </c>
      <c r="F50389" s="12"/>
      <c r="G50389" s="12"/>
      <c r="H50389" s="12"/>
      <c r="I50389" s="7" t="str">
        <f t="shared" si="1576"/>
        <v/>
      </c>
      <c r="J50389" s="7" t="str">
        <f t="shared" si="1577"/>
        <v/>
      </c>
    </row>
    <row r="50390" spans="3:10" x14ac:dyDescent="0.25">
      <c r="C50390" t="str">
        <f>IF(B50390&lt;&gt;"",VLOOKUP(B50390,#REF!,2,FALSE), "")</f>
        <v/>
      </c>
      <c r="F50390" s="12"/>
      <c r="G50390" s="12"/>
      <c r="H50390" s="12"/>
      <c r="I50390" s="7" t="str">
        <f t="shared" si="1576"/>
        <v/>
      </c>
      <c r="J50390" s="7" t="str">
        <f t="shared" si="1577"/>
        <v/>
      </c>
    </row>
    <row r="50391" spans="3:10" x14ac:dyDescent="0.25">
      <c r="C50391" t="str">
        <f>IF(B50391&lt;&gt;"",VLOOKUP(B50391,#REF!,2,FALSE), "")</f>
        <v/>
      </c>
      <c r="F50391" s="12"/>
      <c r="G50391" s="12"/>
      <c r="H50391" s="12"/>
      <c r="I50391" s="7" t="str">
        <f t="shared" si="1576"/>
        <v/>
      </c>
      <c r="J50391" s="7" t="str">
        <f t="shared" si="1577"/>
        <v/>
      </c>
    </row>
    <row r="50392" spans="3:10" x14ac:dyDescent="0.25">
      <c r="C50392" t="str">
        <f>IF(B50392&lt;&gt;"",VLOOKUP(B50392,#REF!,2,FALSE), "")</f>
        <v/>
      </c>
      <c r="F50392" s="12"/>
      <c r="G50392" s="12"/>
      <c r="H50392" s="12"/>
      <c r="I50392" s="7" t="str">
        <f t="shared" si="1576"/>
        <v/>
      </c>
      <c r="J50392" s="7" t="str">
        <f t="shared" si="1577"/>
        <v/>
      </c>
    </row>
    <row r="50393" spans="3:10" x14ac:dyDescent="0.25">
      <c r="C50393" t="str">
        <f>IF(B50393&lt;&gt;"",VLOOKUP(B50393,#REF!,2,FALSE), "")</f>
        <v/>
      </c>
      <c r="F50393" s="12"/>
      <c r="G50393" s="12"/>
      <c r="H50393" s="12"/>
      <c r="I50393" s="7" t="str">
        <f t="shared" si="1576"/>
        <v/>
      </c>
      <c r="J50393" s="7" t="str">
        <f t="shared" si="1577"/>
        <v/>
      </c>
    </row>
    <row r="50394" spans="3:10" x14ac:dyDescent="0.25">
      <c r="C50394" t="str">
        <f>IF(B50394&lt;&gt;"",VLOOKUP(B50394,#REF!,2,FALSE), "")</f>
        <v/>
      </c>
      <c r="F50394" s="12"/>
      <c r="G50394" s="12"/>
      <c r="H50394" s="12"/>
      <c r="I50394" s="7" t="str">
        <f t="shared" si="1576"/>
        <v/>
      </c>
      <c r="J50394" s="7" t="str">
        <f t="shared" si="1577"/>
        <v/>
      </c>
    </row>
    <row r="50395" spans="3:10" x14ac:dyDescent="0.25">
      <c r="C50395" t="str">
        <f>IF(B50395&lt;&gt;"",VLOOKUP(B50395,#REF!,2,FALSE), "")</f>
        <v/>
      </c>
      <c r="F50395" s="12"/>
      <c r="G50395" s="12"/>
      <c r="H50395" s="12"/>
      <c r="I50395" s="7" t="str">
        <f t="shared" si="1576"/>
        <v/>
      </c>
      <c r="J50395" s="7" t="str">
        <f t="shared" si="1577"/>
        <v/>
      </c>
    </row>
    <row r="50396" spans="3:10" x14ac:dyDescent="0.25">
      <c r="C50396" t="str">
        <f>IF(B50396&lt;&gt;"",VLOOKUP(B50396,#REF!,2,FALSE), "")</f>
        <v/>
      </c>
      <c r="F50396" s="12"/>
      <c r="G50396" s="12"/>
      <c r="H50396" s="12"/>
      <c r="I50396" s="7" t="str">
        <f t="shared" si="1576"/>
        <v/>
      </c>
      <c r="J50396" s="7" t="str">
        <f t="shared" si="1577"/>
        <v/>
      </c>
    </row>
    <row r="50397" spans="3:10" x14ac:dyDescent="0.25">
      <c r="C50397" t="str">
        <f>IF(B50397&lt;&gt;"",VLOOKUP(B50397,#REF!,2,FALSE), "")</f>
        <v/>
      </c>
      <c r="F50397" s="12"/>
      <c r="G50397" s="12"/>
      <c r="H50397" s="12"/>
      <c r="I50397" s="7" t="str">
        <f t="shared" si="1576"/>
        <v/>
      </c>
      <c r="J50397" s="7" t="str">
        <f t="shared" si="1577"/>
        <v/>
      </c>
    </row>
    <row r="50398" spans="3:10" x14ac:dyDescent="0.25">
      <c r="C50398" t="str">
        <f>IF(B50398&lt;&gt;"",VLOOKUP(B50398,#REF!,2,FALSE), "")</f>
        <v/>
      </c>
      <c r="F50398" s="12"/>
      <c r="G50398" s="12"/>
      <c r="H50398" s="12"/>
      <c r="I50398" s="7" t="str">
        <f t="shared" si="1576"/>
        <v/>
      </c>
      <c r="J50398" s="7" t="str">
        <f t="shared" si="1577"/>
        <v/>
      </c>
    </row>
    <row r="50399" spans="3:10" x14ac:dyDescent="0.25">
      <c r="C50399" t="str">
        <f>IF(B50399&lt;&gt;"",VLOOKUP(B50399,#REF!,2,FALSE), "")</f>
        <v/>
      </c>
      <c r="F50399" s="12"/>
      <c r="G50399" s="12"/>
      <c r="H50399" s="12"/>
      <c r="I50399" s="7" t="str">
        <f t="shared" si="1576"/>
        <v/>
      </c>
      <c r="J50399" s="7" t="str">
        <f t="shared" si="1577"/>
        <v/>
      </c>
    </row>
    <row r="50400" spans="3:10" x14ac:dyDescent="0.25">
      <c r="C50400" t="str">
        <f>IF(B50400&lt;&gt;"",VLOOKUP(B50400,#REF!,2,FALSE), "")</f>
        <v/>
      </c>
      <c r="F50400" s="12"/>
      <c r="G50400" s="12"/>
      <c r="H50400" s="12"/>
      <c r="I50400" s="7" t="str">
        <f t="shared" si="1576"/>
        <v/>
      </c>
      <c r="J50400" s="7" t="str">
        <f t="shared" si="1577"/>
        <v/>
      </c>
    </row>
    <row r="50401" spans="3:10" x14ac:dyDescent="0.25">
      <c r="C50401" t="str">
        <f>IF(B50401&lt;&gt;"",VLOOKUP(B50401,#REF!,2,FALSE), "")</f>
        <v/>
      </c>
      <c r="F50401" s="12"/>
      <c r="G50401" s="12"/>
      <c r="H50401" s="12"/>
      <c r="I50401" s="7" t="str">
        <f t="shared" si="1576"/>
        <v/>
      </c>
      <c r="J50401" s="7" t="str">
        <f t="shared" si="1577"/>
        <v/>
      </c>
    </row>
    <row r="50402" spans="3:10" x14ac:dyDescent="0.25">
      <c r="C50402" t="str">
        <f>IF(B50402&lt;&gt;"",VLOOKUP(B50402,#REF!,2,FALSE), "")</f>
        <v/>
      </c>
      <c r="F50402" s="12"/>
      <c r="G50402" s="12"/>
      <c r="H50402" s="12"/>
      <c r="I50402" s="7" t="str">
        <f t="shared" si="1576"/>
        <v/>
      </c>
      <c r="J50402" s="7" t="str">
        <f t="shared" si="1577"/>
        <v/>
      </c>
    </row>
    <row r="50403" spans="3:10" x14ac:dyDescent="0.25">
      <c r="C50403" t="str">
        <f>IF(B50403&lt;&gt;"",VLOOKUP(B50403,#REF!,2,FALSE), "")</f>
        <v/>
      </c>
      <c r="F50403" s="12"/>
      <c r="G50403" s="12"/>
      <c r="H50403" s="12"/>
      <c r="I50403" s="7" t="str">
        <f t="shared" si="1576"/>
        <v/>
      </c>
      <c r="J50403" s="7" t="str">
        <f t="shared" si="1577"/>
        <v/>
      </c>
    </row>
    <row r="50404" spans="3:10" x14ac:dyDescent="0.25">
      <c r="C50404" t="str">
        <f>IF(B50404&lt;&gt;"",VLOOKUP(B50404,#REF!,2,FALSE), "")</f>
        <v/>
      </c>
      <c r="F50404" s="12"/>
      <c r="G50404" s="12"/>
      <c r="H50404" s="12"/>
      <c r="I50404" s="7" t="str">
        <f t="shared" si="1576"/>
        <v/>
      </c>
      <c r="J50404" s="7" t="str">
        <f t="shared" si="1577"/>
        <v/>
      </c>
    </row>
    <row r="50405" spans="3:10" x14ac:dyDescent="0.25">
      <c r="C50405" t="str">
        <f>IF(B50405&lt;&gt;"",VLOOKUP(B50405,#REF!,2,FALSE), "")</f>
        <v/>
      </c>
      <c r="F50405" s="12"/>
      <c r="G50405" s="12"/>
      <c r="H50405" s="12"/>
      <c r="I50405" s="7" t="str">
        <f t="shared" si="1576"/>
        <v/>
      </c>
      <c r="J50405" s="7" t="str">
        <f t="shared" si="1577"/>
        <v/>
      </c>
    </row>
    <row r="50406" spans="3:10" x14ac:dyDescent="0.25">
      <c r="C50406" t="str">
        <f>IF(B50406&lt;&gt;"",VLOOKUP(B50406,#REF!,2,FALSE), "")</f>
        <v/>
      </c>
      <c r="F50406" s="12"/>
      <c r="G50406" s="12"/>
      <c r="H50406" s="12"/>
      <c r="I50406" s="7" t="str">
        <f t="shared" si="1576"/>
        <v/>
      </c>
      <c r="J50406" s="7" t="str">
        <f t="shared" si="1577"/>
        <v/>
      </c>
    </row>
    <row r="50407" spans="3:10" x14ac:dyDescent="0.25">
      <c r="C50407" t="str">
        <f>IF(B50407&lt;&gt;"",VLOOKUP(B50407,#REF!,2,FALSE), "")</f>
        <v/>
      </c>
      <c r="F50407" s="12"/>
      <c r="G50407" s="12"/>
      <c r="H50407" s="12"/>
      <c r="I50407" s="7" t="str">
        <f t="shared" si="1576"/>
        <v/>
      </c>
      <c r="J50407" s="7" t="str">
        <f t="shared" si="1577"/>
        <v/>
      </c>
    </row>
    <row r="50408" spans="3:10" x14ac:dyDescent="0.25">
      <c r="C50408" t="str">
        <f>IF(B50408&lt;&gt;"",VLOOKUP(B50408,#REF!,2,FALSE), "")</f>
        <v/>
      </c>
      <c r="F50408" s="12"/>
      <c r="G50408" s="12"/>
      <c r="H50408" s="12"/>
      <c r="I50408" s="7" t="str">
        <f t="shared" si="1576"/>
        <v/>
      </c>
      <c r="J50408" s="7" t="str">
        <f t="shared" si="1577"/>
        <v/>
      </c>
    </row>
    <row r="50409" spans="3:10" x14ac:dyDescent="0.25">
      <c r="C50409" t="str">
        <f>IF(B50409&lt;&gt;"",VLOOKUP(B50409,#REF!,2,FALSE), "")</f>
        <v/>
      </c>
      <c r="F50409" s="12"/>
      <c r="G50409" s="12"/>
      <c r="H50409" s="12"/>
      <c r="I50409" s="7" t="str">
        <f t="shared" si="1576"/>
        <v/>
      </c>
      <c r="J50409" s="7" t="str">
        <f t="shared" si="1577"/>
        <v/>
      </c>
    </row>
    <row r="50410" spans="3:10" x14ac:dyDescent="0.25">
      <c r="C50410" t="str">
        <f>IF(B50410&lt;&gt;"",VLOOKUP(B50410,#REF!,2,FALSE), "")</f>
        <v/>
      </c>
      <c r="F50410" s="12"/>
      <c r="G50410" s="12"/>
      <c r="H50410" s="12"/>
      <c r="I50410" s="7" t="str">
        <f t="shared" si="1576"/>
        <v/>
      </c>
      <c r="J50410" s="7" t="str">
        <f t="shared" si="1577"/>
        <v/>
      </c>
    </row>
    <row r="50411" spans="3:10" x14ac:dyDescent="0.25">
      <c r="C50411" t="str">
        <f>IF(B50411&lt;&gt;"",VLOOKUP(B50411,#REF!,2,FALSE), "")</f>
        <v/>
      </c>
      <c r="F50411" s="12"/>
      <c r="G50411" s="12"/>
      <c r="H50411" s="12"/>
      <c r="I50411" s="7" t="str">
        <f t="shared" si="1576"/>
        <v/>
      </c>
      <c r="J50411" s="7" t="str">
        <f t="shared" si="1577"/>
        <v/>
      </c>
    </row>
    <row r="50412" spans="3:10" x14ac:dyDescent="0.25">
      <c r="C50412" t="str">
        <f>IF(B50412&lt;&gt;"",VLOOKUP(B50412,#REF!,2,FALSE), "")</f>
        <v/>
      </c>
      <c r="F50412" s="12"/>
      <c r="G50412" s="12"/>
      <c r="H50412" s="12"/>
      <c r="I50412" s="7" t="str">
        <f t="shared" si="1576"/>
        <v/>
      </c>
      <c r="J50412" s="7" t="str">
        <f t="shared" si="1577"/>
        <v/>
      </c>
    </row>
    <row r="50413" spans="3:10" x14ac:dyDescent="0.25">
      <c r="C50413" t="str">
        <f>IF(B50413&lt;&gt;"",VLOOKUP(B50413,#REF!,2,FALSE), "")</f>
        <v/>
      </c>
      <c r="F50413" s="12"/>
      <c r="G50413" s="12"/>
      <c r="H50413" s="12"/>
      <c r="I50413" s="7" t="str">
        <f t="shared" si="1576"/>
        <v/>
      </c>
      <c r="J50413" s="7" t="str">
        <f t="shared" si="1577"/>
        <v/>
      </c>
    </row>
    <row r="50414" spans="3:10" x14ac:dyDescent="0.25">
      <c r="C50414" t="str">
        <f>IF(B50414&lt;&gt;"",VLOOKUP(B50414,#REF!,2,FALSE), "")</f>
        <v/>
      </c>
      <c r="F50414" s="12"/>
      <c r="G50414" s="12"/>
      <c r="H50414" s="12"/>
      <c r="I50414" s="7" t="str">
        <f t="shared" si="1576"/>
        <v/>
      </c>
      <c r="J50414" s="7" t="str">
        <f t="shared" si="1577"/>
        <v/>
      </c>
    </row>
    <row r="50415" spans="3:10" x14ac:dyDescent="0.25">
      <c r="C50415" t="str">
        <f>IF(B50415&lt;&gt;"",VLOOKUP(B50415,#REF!,2,FALSE), "")</f>
        <v/>
      </c>
      <c r="F50415" s="12"/>
      <c r="G50415" s="12"/>
      <c r="H50415" s="12"/>
      <c r="I50415" s="7" t="str">
        <f t="shared" si="1576"/>
        <v/>
      </c>
      <c r="J50415" s="7" t="str">
        <f t="shared" si="1577"/>
        <v/>
      </c>
    </row>
    <row r="50416" spans="3:10" x14ac:dyDescent="0.25">
      <c r="C50416" t="str">
        <f>IF(B50416&lt;&gt;"",VLOOKUP(B50416,#REF!,2,FALSE), "")</f>
        <v/>
      </c>
      <c r="F50416" s="12"/>
      <c r="G50416" s="12"/>
      <c r="H50416" s="12"/>
      <c r="I50416" s="7" t="str">
        <f t="shared" si="1576"/>
        <v/>
      </c>
      <c r="J50416" s="7" t="str">
        <f t="shared" si="1577"/>
        <v/>
      </c>
    </row>
    <row r="50417" spans="3:10" x14ac:dyDescent="0.25">
      <c r="C50417" t="str">
        <f>IF(B50417&lt;&gt;"",VLOOKUP(B50417,#REF!,2,FALSE), "")</f>
        <v/>
      </c>
      <c r="F50417" s="12"/>
      <c r="G50417" s="12"/>
      <c r="H50417" s="12"/>
      <c r="I50417" s="7" t="str">
        <f t="shared" si="1576"/>
        <v/>
      </c>
      <c r="J50417" s="7" t="str">
        <f t="shared" si="1577"/>
        <v/>
      </c>
    </row>
    <row r="50418" spans="3:10" x14ac:dyDescent="0.25">
      <c r="C50418" t="str">
        <f>IF(B50418&lt;&gt;"",VLOOKUP(B50418,#REF!,2,FALSE), "")</f>
        <v/>
      </c>
      <c r="F50418" s="12"/>
      <c r="G50418" s="12"/>
      <c r="H50418" s="12"/>
      <c r="I50418" s="7" t="str">
        <f t="shared" si="1576"/>
        <v/>
      </c>
      <c r="J50418" s="7" t="str">
        <f t="shared" si="1577"/>
        <v/>
      </c>
    </row>
    <row r="50419" spans="3:10" x14ac:dyDescent="0.25">
      <c r="C50419" t="str">
        <f>IF(B50419&lt;&gt;"",VLOOKUP(B50419,#REF!,2,FALSE), "")</f>
        <v/>
      </c>
      <c r="F50419" s="12"/>
      <c r="G50419" s="12"/>
      <c r="H50419" s="12"/>
      <c r="I50419" s="7" t="str">
        <f t="shared" si="1576"/>
        <v/>
      </c>
      <c r="J50419" s="7" t="str">
        <f t="shared" si="1577"/>
        <v/>
      </c>
    </row>
    <row r="50420" spans="3:10" x14ac:dyDescent="0.25">
      <c r="C50420" t="str">
        <f>IF(B50420&lt;&gt;"",VLOOKUP(B50420,#REF!,2,FALSE), "")</f>
        <v/>
      </c>
      <c r="F50420" s="12"/>
      <c r="G50420" s="12"/>
      <c r="H50420" s="12"/>
      <c r="I50420" s="7" t="str">
        <f t="shared" si="1576"/>
        <v/>
      </c>
      <c r="J50420" s="7" t="str">
        <f t="shared" si="1577"/>
        <v/>
      </c>
    </row>
    <row r="50421" spans="3:10" x14ac:dyDescent="0.25">
      <c r="C50421" t="str">
        <f>IF(B50421&lt;&gt;"",VLOOKUP(B50421,#REF!,2,FALSE), "")</f>
        <v/>
      </c>
      <c r="F50421" s="12"/>
      <c r="G50421" s="12"/>
      <c r="H50421" s="12"/>
      <c r="I50421" s="7" t="str">
        <f t="shared" si="1576"/>
        <v/>
      </c>
      <c r="J50421" s="7" t="str">
        <f t="shared" si="1577"/>
        <v/>
      </c>
    </row>
    <row r="50422" spans="3:10" x14ac:dyDescent="0.25">
      <c r="C50422" t="str">
        <f>IF(B50422&lt;&gt;"",VLOOKUP(B50422,#REF!,2,FALSE), "")</f>
        <v/>
      </c>
      <c r="F50422" s="12"/>
      <c r="G50422" s="12"/>
      <c r="H50422" s="12"/>
      <c r="I50422" s="7" t="str">
        <f t="shared" si="1576"/>
        <v/>
      </c>
      <c r="J50422" s="7" t="str">
        <f t="shared" si="1577"/>
        <v/>
      </c>
    </row>
    <row r="50423" spans="3:10" x14ac:dyDescent="0.25">
      <c r="C50423" t="str">
        <f>IF(B50423&lt;&gt;"",VLOOKUP(B50423,#REF!,2,FALSE), "")</f>
        <v/>
      </c>
      <c r="F50423" s="12"/>
      <c r="G50423" s="12"/>
      <c r="H50423" s="12"/>
      <c r="I50423" s="7" t="str">
        <f t="shared" si="1576"/>
        <v/>
      </c>
      <c r="J50423" s="7" t="str">
        <f t="shared" si="1577"/>
        <v/>
      </c>
    </row>
    <row r="50424" spans="3:10" x14ac:dyDescent="0.25">
      <c r="C50424" t="str">
        <f>IF(B50424&lt;&gt;"",VLOOKUP(B50424,#REF!,2,FALSE), "")</f>
        <v/>
      </c>
      <c r="F50424" s="12"/>
      <c r="G50424" s="12"/>
      <c r="H50424" s="12"/>
      <c r="I50424" s="7" t="str">
        <f t="shared" si="1576"/>
        <v/>
      </c>
      <c r="J50424" s="7" t="str">
        <f t="shared" si="1577"/>
        <v/>
      </c>
    </row>
    <row r="50425" spans="3:10" x14ac:dyDescent="0.25">
      <c r="C50425" t="str">
        <f>IF(B50425&lt;&gt;"",VLOOKUP(B50425,#REF!,2,FALSE), "")</f>
        <v/>
      </c>
      <c r="F50425" s="12"/>
      <c r="G50425" s="12"/>
      <c r="H50425" s="12"/>
      <c r="I50425" s="7" t="str">
        <f t="shared" si="1576"/>
        <v/>
      </c>
      <c r="J50425" s="7" t="str">
        <f t="shared" si="1577"/>
        <v/>
      </c>
    </row>
    <row r="50426" spans="3:10" x14ac:dyDescent="0.25">
      <c r="C50426" t="str">
        <f>IF(B50426&lt;&gt;"",VLOOKUP(B50426,#REF!,2,FALSE), "")</f>
        <v/>
      </c>
      <c r="F50426" s="12"/>
      <c r="G50426" s="12"/>
      <c r="H50426" s="12"/>
      <c r="I50426" s="7" t="str">
        <f t="shared" si="1576"/>
        <v/>
      </c>
      <c r="J50426" s="7" t="str">
        <f t="shared" si="1577"/>
        <v/>
      </c>
    </row>
    <row r="50427" spans="3:10" x14ac:dyDescent="0.25">
      <c r="C50427" t="str">
        <f>IF(B50427&lt;&gt;"",VLOOKUP(B50427,#REF!,2,FALSE), "")</f>
        <v/>
      </c>
      <c r="F50427" s="12"/>
      <c r="G50427" s="12"/>
      <c r="H50427" s="12"/>
      <c r="I50427" s="7" t="str">
        <f t="shared" si="1576"/>
        <v/>
      </c>
      <c r="J50427" s="7" t="str">
        <f t="shared" si="1577"/>
        <v/>
      </c>
    </row>
    <row r="50428" spans="3:10" x14ac:dyDescent="0.25">
      <c r="C50428" t="str">
        <f>IF(B50428&lt;&gt;"",VLOOKUP(B50428,#REF!,2,FALSE), "")</f>
        <v/>
      </c>
      <c r="F50428" s="12"/>
      <c r="G50428" s="12"/>
      <c r="H50428" s="12"/>
      <c r="I50428" s="7" t="str">
        <f t="shared" si="1576"/>
        <v/>
      </c>
      <c r="J50428" s="7" t="str">
        <f t="shared" si="1577"/>
        <v/>
      </c>
    </row>
    <row r="50429" spans="3:10" x14ac:dyDescent="0.25">
      <c r="C50429" t="str">
        <f>IF(B50429&lt;&gt;"",VLOOKUP(B50429,#REF!,2,FALSE), "")</f>
        <v/>
      </c>
      <c r="F50429" s="12"/>
      <c r="G50429" s="12"/>
      <c r="H50429" s="12"/>
      <c r="I50429" s="7" t="str">
        <f t="shared" si="1576"/>
        <v/>
      </c>
      <c r="J50429" s="7" t="str">
        <f t="shared" si="1577"/>
        <v/>
      </c>
    </row>
    <row r="50430" spans="3:10" x14ac:dyDescent="0.25">
      <c r="C50430" t="str">
        <f>IF(B50430&lt;&gt;"",VLOOKUP(B50430,#REF!,2,FALSE), "")</f>
        <v/>
      </c>
      <c r="F50430" s="12"/>
      <c r="G50430" s="12"/>
      <c r="H50430" s="12"/>
      <c r="I50430" s="7" t="str">
        <f t="shared" si="1576"/>
        <v/>
      </c>
      <c r="J50430" s="7" t="str">
        <f t="shared" si="1577"/>
        <v/>
      </c>
    </row>
    <row r="50431" spans="3:10" x14ac:dyDescent="0.25">
      <c r="C50431" t="str">
        <f>IF(B50431&lt;&gt;"",VLOOKUP(B50431,#REF!,2,FALSE), "")</f>
        <v/>
      </c>
      <c r="F50431" s="12"/>
      <c r="G50431" s="12"/>
      <c r="H50431" s="12"/>
      <c r="I50431" s="7" t="str">
        <f t="shared" si="1576"/>
        <v/>
      </c>
      <c r="J50431" s="7" t="str">
        <f t="shared" si="1577"/>
        <v/>
      </c>
    </row>
    <row r="50432" spans="3:10" x14ac:dyDescent="0.25">
      <c r="C50432" t="str">
        <f>IF(B50432&lt;&gt;"",VLOOKUP(B50432,#REF!,2,FALSE), "")</f>
        <v/>
      </c>
      <c r="F50432" s="12"/>
      <c r="G50432" s="12"/>
      <c r="H50432" s="12"/>
      <c r="I50432" s="7" t="str">
        <f t="shared" si="1576"/>
        <v/>
      </c>
      <c r="J50432" s="7" t="str">
        <f t="shared" si="1577"/>
        <v/>
      </c>
    </row>
    <row r="50433" spans="3:10" x14ac:dyDescent="0.25">
      <c r="C50433" t="str">
        <f>IF(B50433&lt;&gt;"",VLOOKUP(B50433,#REF!,2,FALSE), "")</f>
        <v/>
      </c>
      <c r="F50433" s="12"/>
      <c r="G50433" s="12"/>
      <c r="H50433" s="12"/>
      <c r="I50433" s="7" t="str">
        <f t="shared" si="1576"/>
        <v/>
      </c>
      <c r="J50433" s="7" t="str">
        <f t="shared" si="1577"/>
        <v/>
      </c>
    </row>
    <row r="50434" spans="3:10" x14ac:dyDescent="0.25">
      <c r="C50434" t="str">
        <f>IF(B50434&lt;&gt;"",VLOOKUP(B50434,#REF!,2,FALSE), "")</f>
        <v/>
      </c>
      <c r="F50434" s="12"/>
      <c r="G50434" s="12"/>
      <c r="H50434" s="12"/>
      <c r="I50434" s="7" t="str">
        <f t="shared" si="1576"/>
        <v/>
      </c>
      <c r="J50434" s="7" t="str">
        <f t="shared" si="1577"/>
        <v/>
      </c>
    </row>
    <row r="50435" spans="3:10" x14ac:dyDescent="0.25">
      <c r="C50435" t="str">
        <f>IF(B50435&lt;&gt;"",VLOOKUP(B50435,#REF!,2,FALSE), "")</f>
        <v/>
      </c>
      <c r="F50435" s="12"/>
      <c r="G50435" s="12"/>
      <c r="H50435" s="12"/>
      <c r="I50435" s="7" t="str">
        <f t="shared" si="1576"/>
        <v/>
      </c>
      <c r="J50435" s="7" t="str">
        <f t="shared" si="1577"/>
        <v/>
      </c>
    </row>
    <row r="50436" spans="3:10" x14ac:dyDescent="0.25">
      <c r="C50436" t="str">
        <f>IF(B50436&lt;&gt;"",VLOOKUP(B50436,#REF!,2,FALSE), "")</f>
        <v/>
      </c>
      <c r="F50436" s="12"/>
      <c r="G50436" s="12"/>
      <c r="H50436" s="12"/>
      <c r="I50436" s="7" t="str">
        <f t="shared" si="1576"/>
        <v/>
      </c>
      <c r="J50436" s="7" t="str">
        <f t="shared" si="1577"/>
        <v/>
      </c>
    </row>
    <row r="50437" spans="3:10" x14ac:dyDescent="0.25">
      <c r="C50437" t="str">
        <f>IF(B50437&lt;&gt;"",VLOOKUP(B50437,#REF!,2,FALSE), "")</f>
        <v/>
      </c>
      <c r="F50437" s="12"/>
      <c r="G50437" s="12"/>
      <c r="H50437" s="12"/>
      <c r="I50437" s="7" t="str">
        <f t="shared" si="1576"/>
        <v/>
      </c>
      <c r="J50437" s="7" t="str">
        <f t="shared" si="1577"/>
        <v/>
      </c>
    </row>
    <row r="50438" spans="3:10" x14ac:dyDescent="0.25">
      <c r="C50438" t="str">
        <f>IF(B50438&lt;&gt;"",VLOOKUP(B50438,#REF!,2,FALSE), "")</f>
        <v/>
      </c>
      <c r="F50438" s="12"/>
      <c r="G50438" s="12"/>
      <c r="H50438" s="12"/>
      <c r="I50438" s="7" t="str">
        <f t="shared" si="1576"/>
        <v/>
      </c>
      <c r="J50438" s="7" t="str">
        <f t="shared" si="1577"/>
        <v/>
      </c>
    </row>
    <row r="50439" spans="3:10" x14ac:dyDescent="0.25">
      <c r="C50439" t="str">
        <f>IF(B50439&lt;&gt;"",VLOOKUP(B50439,#REF!,2,FALSE), "")</f>
        <v/>
      </c>
      <c r="F50439" s="12"/>
      <c r="G50439" s="12"/>
      <c r="H50439" s="12"/>
      <c r="I50439" s="7" t="str">
        <f t="shared" si="1576"/>
        <v/>
      </c>
      <c r="J50439" s="7" t="str">
        <f t="shared" si="1577"/>
        <v/>
      </c>
    </row>
    <row r="50440" spans="3:10" x14ac:dyDescent="0.25">
      <c r="C50440" t="str">
        <f>IF(B50440&lt;&gt;"",VLOOKUP(B50440,#REF!,2,FALSE), "")</f>
        <v/>
      </c>
      <c r="F50440" s="12"/>
      <c r="G50440" s="12"/>
      <c r="H50440" s="12"/>
      <c r="I50440" s="7" t="str">
        <f t="shared" si="1576"/>
        <v/>
      </c>
      <c r="J50440" s="7" t="str">
        <f t="shared" si="1577"/>
        <v/>
      </c>
    </row>
    <row r="50441" spans="3:10" x14ac:dyDescent="0.25">
      <c r="C50441" t="str">
        <f>IF(B50441&lt;&gt;"",VLOOKUP(B50441,#REF!,2,FALSE), "")</f>
        <v/>
      </c>
      <c r="F50441" s="12"/>
      <c r="G50441" s="12"/>
      <c r="H50441" s="12"/>
      <c r="I50441" s="7" t="str">
        <f t="shared" ref="I50441:I50504" si="1578">IF($H50441=0, "", F50441/H50441)</f>
        <v/>
      </c>
      <c r="J50441" s="7" t="str">
        <f t="shared" ref="J50441:J50504" si="1579">IF($H50441=0, "", G50441/H50441)</f>
        <v/>
      </c>
    </row>
    <row r="50442" spans="3:10" x14ac:dyDescent="0.25">
      <c r="C50442" t="str">
        <f>IF(B50442&lt;&gt;"",VLOOKUP(B50442,#REF!,2,FALSE), "")</f>
        <v/>
      </c>
      <c r="F50442" s="12"/>
      <c r="G50442" s="12"/>
      <c r="H50442" s="12"/>
      <c r="I50442" s="7" t="str">
        <f t="shared" si="1578"/>
        <v/>
      </c>
      <c r="J50442" s="7" t="str">
        <f t="shared" si="1579"/>
        <v/>
      </c>
    </row>
    <row r="50443" spans="3:10" x14ac:dyDescent="0.25">
      <c r="C50443" t="str">
        <f>IF(B50443&lt;&gt;"",VLOOKUP(B50443,#REF!,2,FALSE), "")</f>
        <v/>
      </c>
      <c r="F50443" s="12"/>
      <c r="G50443" s="12"/>
      <c r="H50443" s="12"/>
      <c r="I50443" s="7" t="str">
        <f t="shared" si="1578"/>
        <v/>
      </c>
      <c r="J50443" s="7" t="str">
        <f t="shared" si="1579"/>
        <v/>
      </c>
    </row>
    <row r="50444" spans="3:10" x14ac:dyDescent="0.25">
      <c r="C50444" t="str">
        <f>IF(B50444&lt;&gt;"",VLOOKUP(B50444,#REF!,2,FALSE), "")</f>
        <v/>
      </c>
      <c r="F50444" s="12"/>
      <c r="G50444" s="12"/>
      <c r="H50444" s="12"/>
      <c r="I50444" s="7" t="str">
        <f t="shared" si="1578"/>
        <v/>
      </c>
      <c r="J50444" s="7" t="str">
        <f t="shared" si="1579"/>
        <v/>
      </c>
    </row>
    <row r="50445" spans="3:10" x14ac:dyDescent="0.25">
      <c r="C50445" t="str">
        <f>IF(B50445&lt;&gt;"",VLOOKUP(B50445,#REF!,2,FALSE), "")</f>
        <v/>
      </c>
      <c r="F50445" s="12"/>
      <c r="G50445" s="12"/>
      <c r="H50445" s="12"/>
      <c r="I50445" s="7" t="str">
        <f t="shared" si="1578"/>
        <v/>
      </c>
      <c r="J50445" s="7" t="str">
        <f t="shared" si="1579"/>
        <v/>
      </c>
    </row>
    <row r="50446" spans="3:10" x14ac:dyDescent="0.25">
      <c r="C50446" t="str">
        <f>IF(B50446&lt;&gt;"",VLOOKUP(B50446,#REF!,2,FALSE), "")</f>
        <v/>
      </c>
      <c r="F50446" s="12"/>
      <c r="G50446" s="12"/>
      <c r="H50446" s="12"/>
      <c r="I50446" s="7" t="str">
        <f t="shared" si="1578"/>
        <v/>
      </c>
      <c r="J50446" s="7" t="str">
        <f t="shared" si="1579"/>
        <v/>
      </c>
    </row>
    <row r="50447" spans="3:10" x14ac:dyDescent="0.25">
      <c r="C50447" t="str">
        <f>IF(B50447&lt;&gt;"",VLOOKUP(B50447,#REF!,2,FALSE), "")</f>
        <v/>
      </c>
      <c r="F50447" s="12"/>
      <c r="G50447" s="12"/>
      <c r="H50447" s="12"/>
      <c r="I50447" s="7" t="str">
        <f t="shared" si="1578"/>
        <v/>
      </c>
      <c r="J50447" s="7" t="str">
        <f t="shared" si="1579"/>
        <v/>
      </c>
    </row>
    <row r="50448" spans="3:10" x14ac:dyDescent="0.25">
      <c r="C50448" t="str">
        <f>IF(B50448&lt;&gt;"",VLOOKUP(B50448,#REF!,2,FALSE), "")</f>
        <v/>
      </c>
      <c r="F50448" s="12"/>
      <c r="G50448" s="12"/>
      <c r="H50448" s="12"/>
      <c r="I50448" s="7" t="str">
        <f t="shared" si="1578"/>
        <v/>
      </c>
      <c r="J50448" s="7" t="str">
        <f t="shared" si="1579"/>
        <v/>
      </c>
    </row>
    <row r="50449" spans="3:10" x14ac:dyDescent="0.25">
      <c r="C50449" t="str">
        <f>IF(B50449&lt;&gt;"",VLOOKUP(B50449,#REF!,2,FALSE), "")</f>
        <v/>
      </c>
      <c r="F50449" s="12"/>
      <c r="G50449" s="12"/>
      <c r="H50449" s="12"/>
      <c r="I50449" s="7" t="str">
        <f t="shared" si="1578"/>
        <v/>
      </c>
      <c r="J50449" s="7" t="str">
        <f t="shared" si="1579"/>
        <v/>
      </c>
    </row>
    <row r="50450" spans="3:10" x14ac:dyDescent="0.25">
      <c r="C50450" t="str">
        <f>IF(B50450&lt;&gt;"",VLOOKUP(B50450,#REF!,2,FALSE), "")</f>
        <v/>
      </c>
      <c r="F50450" s="12"/>
      <c r="G50450" s="12"/>
      <c r="H50450" s="12"/>
      <c r="I50450" s="7" t="str">
        <f t="shared" si="1578"/>
        <v/>
      </c>
      <c r="J50450" s="7" t="str">
        <f t="shared" si="1579"/>
        <v/>
      </c>
    </row>
    <row r="50451" spans="3:10" x14ac:dyDescent="0.25">
      <c r="C50451" t="str">
        <f>IF(B50451&lt;&gt;"",VLOOKUP(B50451,#REF!,2,FALSE), "")</f>
        <v/>
      </c>
      <c r="F50451" s="12"/>
      <c r="G50451" s="12"/>
      <c r="H50451" s="12"/>
      <c r="I50451" s="7" t="str">
        <f t="shared" si="1578"/>
        <v/>
      </c>
      <c r="J50451" s="7" t="str">
        <f t="shared" si="1579"/>
        <v/>
      </c>
    </row>
    <row r="50452" spans="3:10" x14ac:dyDescent="0.25">
      <c r="C50452" t="str">
        <f>IF(B50452&lt;&gt;"",VLOOKUP(B50452,#REF!,2,FALSE), "")</f>
        <v/>
      </c>
      <c r="F50452" s="12"/>
      <c r="G50452" s="12"/>
      <c r="H50452" s="12"/>
      <c r="I50452" s="7" t="str">
        <f t="shared" si="1578"/>
        <v/>
      </c>
      <c r="J50452" s="7" t="str">
        <f t="shared" si="1579"/>
        <v/>
      </c>
    </row>
    <row r="50453" spans="3:10" x14ac:dyDescent="0.25">
      <c r="C50453" t="str">
        <f>IF(B50453&lt;&gt;"",VLOOKUP(B50453,#REF!,2,FALSE), "")</f>
        <v/>
      </c>
      <c r="F50453" s="12"/>
      <c r="G50453" s="12"/>
      <c r="H50453" s="12"/>
      <c r="I50453" s="7" t="str">
        <f t="shared" si="1578"/>
        <v/>
      </c>
      <c r="J50453" s="7" t="str">
        <f t="shared" si="1579"/>
        <v/>
      </c>
    </row>
    <row r="50454" spans="3:10" x14ac:dyDescent="0.25">
      <c r="C50454" t="str">
        <f>IF(B50454&lt;&gt;"",VLOOKUP(B50454,#REF!,2,FALSE), "")</f>
        <v/>
      </c>
      <c r="F50454" s="12"/>
      <c r="G50454" s="12"/>
      <c r="H50454" s="12"/>
      <c r="I50454" s="7" t="str">
        <f t="shared" si="1578"/>
        <v/>
      </c>
      <c r="J50454" s="7" t="str">
        <f t="shared" si="1579"/>
        <v/>
      </c>
    </row>
    <row r="50455" spans="3:10" x14ac:dyDescent="0.25">
      <c r="C50455" t="str">
        <f>IF(B50455&lt;&gt;"",VLOOKUP(B50455,#REF!,2,FALSE), "")</f>
        <v/>
      </c>
      <c r="F50455" s="12"/>
      <c r="G50455" s="12"/>
      <c r="H50455" s="12"/>
      <c r="I50455" s="7" t="str">
        <f t="shared" si="1578"/>
        <v/>
      </c>
      <c r="J50455" s="7" t="str">
        <f t="shared" si="1579"/>
        <v/>
      </c>
    </row>
    <row r="50456" spans="3:10" x14ac:dyDescent="0.25">
      <c r="C50456" t="str">
        <f>IF(B50456&lt;&gt;"",VLOOKUP(B50456,#REF!,2,FALSE), "")</f>
        <v/>
      </c>
      <c r="F50456" s="12"/>
      <c r="G50456" s="12"/>
      <c r="H50456" s="12"/>
      <c r="I50456" s="7" t="str">
        <f t="shared" si="1578"/>
        <v/>
      </c>
      <c r="J50456" s="7" t="str">
        <f t="shared" si="1579"/>
        <v/>
      </c>
    </row>
    <row r="50457" spans="3:10" x14ac:dyDescent="0.25">
      <c r="C50457" t="str">
        <f>IF(B50457&lt;&gt;"",VLOOKUP(B50457,#REF!,2,FALSE), "")</f>
        <v/>
      </c>
      <c r="F50457" s="12"/>
      <c r="G50457" s="12"/>
      <c r="H50457" s="12"/>
      <c r="I50457" s="7" t="str">
        <f t="shared" si="1578"/>
        <v/>
      </c>
      <c r="J50457" s="7" t="str">
        <f t="shared" si="1579"/>
        <v/>
      </c>
    </row>
    <row r="50458" spans="3:10" x14ac:dyDescent="0.25">
      <c r="C50458" t="str">
        <f>IF(B50458&lt;&gt;"",VLOOKUP(B50458,#REF!,2,FALSE), "")</f>
        <v/>
      </c>
      <c r="F50458" s="12"/>
      <c r="G50458" s="12"/>
      <c r="H50458" s="12"/>
      <c r="I50458" s="7" t="str">
        <f t="shared" si="1578"/>
        <v/>
      </c>
      <c r="J50458" s="7" t="str">
        <f t="shared" si="1579"/>
        <v/>
      </c>
    </row>
    <row r="50459" spans="3:10" x14ac:dyDescent="0.25">
      <c r="C50459" t="str">
        <f>IF(B50459&lt;&gt;"",VLOOKUP(B50459,#REF!,2,FALSE), "")</f>
        <v/>
      </c>
      <c r="F50459" s="12"/>
      <c r="G50459" s="12"/>
      <c r="H50459" s="12"/>
      <c r="I50459" s="7" t="str">
        <f t="shared" si="1578"/>
        <v/>
      </c>
      <c r="J50459" s="7" t="str">
        <f t="shared" si="1579"/>
        <v/>
      </c>
    </row>
    <row r="50460" spans="3:10" x14ac:dyDescent="0.25">
      <c r="C50460" t="str">
        <f>IF(B50460&lt;&gt;"",VLOOKUP(B50460,#REF!,2,FALSE), "")</f>
        <v/>
      </c>
      <c r="F50460" s="12"/>
      <c r="G50460" s="12"/>
      <c r="H50460" s="12"/>
      <c r="I50460" s="7" t="str">
        <f t="shared" si="1578"/>
        <v/>
      </c>
      <c r="J50460" s="7" t="str">
        <f t="shared" si="1579"/>
        <v/>
      </c>
    </row>
    <row r="50461" spans="3:10" x14ac:dyDescent="0.25">
      <c r="C50461" t="str">
        <f>IF(B50461&lt;&gt;"",VLOOKUP(B50461,#REF!,2,FALSE), "")</f>
        <v/>
      </c>
      <c r="F50461" s="12"/>
      <c r="G50461" s="12"/>
      <c r="H50461" s="12"/>
      <c r="I50461" s="7" t="str">
        <f t="shared" si="1578"/>
        <v/>
      </c>
      <c r="J50461" s="7" t="str">
        <f t="shared" si="1579"/>
        <v/>
      </c>
    </row>
    <row r="50462" spans="3:10" x14ac:dyDescent="0.25">
      <c r="C50462" t="str">
        <f>IF(B50462&lt;&gt;"",VLOOKUP(B50462,#REF!,2,FALSE), "")</f>
        <v/>
      </c>
      <c r="F50462" s="12"/>
      <c r="G50462" s="12"/>
      <c r="H50462" s="12"/>
      <c r="I50462" s="7" t="str">
        <f t="shared" si="1578"/>
        <v/>
      </c>
      <c r="J50462" s="7" t="str">
        <f t="shared" si="1579"/>
        <v/>
      </c>
    </row>
    <row r="50463" spans="3:10" x14ac:dyDescent="0.25">
      <c r="C50463" t="str">
        <f>IF(B50463&lt;&gt;"",VLOOKUP(B50463,#REF!,2,FALSE), "")</f>
        <v/>
      </c>
      <c r="F50463" s="12"/>
      <c r="G50463" s="12"/>
      <c r="H50463" s="12"/>
      <c r="I50463" s="7" t="str">
        <f t="shared" si="1578"/>
        <v/>
      </c>
      <c r="J50463" s="7" t="str">
        <f t="shared" si="1579"/>
        <v/>
      </c>
    </row>
    <row r="50464" spans="3:10" x14ac:dyDescent="0.25">
      <c r="C50464" t="str">
        <f>IF(B50464&lt;&gt;"",VLOOKUP(B50464,#REF!,2,FALSE), "")</f>
        <v/>
      </c>
      <c r="F50464" s="12"/>
      <c r="G50464" s="12"/>
      <c r="H50464" s="12"/>
      <c r="I50464" s="7" t="str">
        <f t="shared" si="1578"/>
        <v/>
      </c>
      <c r="J50464" s="7" t="str">
        <f t="shared" si="1579"/>
        <v/>
      </c>
    </row>
    <row r="50465" spans="3:10" x14ac:dyDescent="0.25">
      <c r="C50465" t="str">
        <f>IF(B50465&lt;&gt;"",VLOOKUP(B50465,#REF!,2,FALSE), "")</f>
        <v/>
      </c>
      <c r="F50465" s="12"/>
      <c r="G50465" s="12"/>
      <c r="H50465" s="12"/>
      <c r="I50465" s="7" t="str">
        <f t="shared" si="1578"/>
        <v/>
      </c>
      <c r="J50465" s="7" t="str">
        <f t="shared" si="1579"/>
        <v/>
      </c>
    </row>
    <row r="50466" spans="3:10" x14ac:dyDescent="0.25">
      <c r="C50466" t="str">
        <f>IF(B50466&lt;&gt;"",VLOOKUP(B50466,#REF!,2,FALSE), "")</f>
        <v/>
      </c>
      <c r="F50466" s="12"/>
      <c r="G50466" s="12"/>
      <c r="H50466" s="12"/>
      <c r="I50466" s="7" t="str">
        <f t="shared" si="1578"/>
        <v/>
      </c>
      <c r="J50466" s="7" t="str">
        <f t="shared" si="1579"/>
        <v/>
      </c>
    </row>
    <row r="50467" spans="3:10" x14ac:dyDescent="0.25">
      <c r="C50467" t="str">
        <f>IF(B50467&lt;&gt;"",VLOOKUP(B50467,#REF!,2,FALSE), "")</f>
        <v/>
      </c>
      <c r="F50467" s="12"/>
      <c r="G50467" s="12"/>
      <c r="H50467" s="12"/>
      <c r="I50467" s="7" t="str">
        <f t="shared" si="1578"/>
        <v/>
      </c>
      <c r="J50467" s="7" t="str">
        <f t="shared" si="1579"/>
        <v/>
      </c>
    </row>
    <row r="50468" spans="3:10" x14ac:dyDescent="0.25">
      <c r="C50468" t="str">
        <f>IF(B50468&lt;&gt;"",VLOOKUP(B50468,#REF!,2,FALSE), "")</f>
        <v/>
      </c>
      <c r="F50468" s="12"/>
      <c r="G50468" s="12"/>
      <c r="H50468" s="12"/>
      <c r="I50468" s="7" t="str">
        <f t="shared" si="1578"/>
        <v/>
      </c>
      <c r="J50468" s="7" t="str">
        <f t="shared" si="1579"/>
        <v/>
      </c>
    </row>
    <row r="50469" spans="3:10" x14ac:dyDescent="0.25">
      <c r="C50469" t="str">
        <f>IF(B50469&lt;&gt;"",VLOOKUP(B50469,#REF!,2,FALSE), "")</f>
        <v/>
      </c>
      <c r="F50469" s="12"/>
      <c r="G50469" s="12"/>
      <c r="H50469" s="12"/>
      <c r="I50469" s="7" t="str">
        <f t="shared" si="1578"/>
        <v/>
      </c>
      <c r="J50469" s="7" t="str">
        <f t="shared" si="1579"/>
        <v/>
      </c>
    </row>
    <row r="50470" spans="3:10" x14ac:dyDescent="0.25">
      <c r="C50470" t="str">
        <f>IF(B50470&lt;&gt;"",VLOOKUP(B50470,#REF!,2,FALSE), "")</f>
        <v/>
      </c>
      <c r="F50470" s="12"/>
      <c r="G50470" s="12"/>
      <c r="H50470" s="12"/>
      <c r="I50470" s="7" t="str">
        <f t="shared" si="1578"/>
        <v/>
      </c>
      <c r="J50470" s="7" t="str">
        <f t="shared" si="1579"/>
        <v/>
      </c>
    </row>
    <row r="50471" spans="3:10" x14ac:dyDescent="0.25">
      <c r="C50471" t="str">
        <f>IF(B50471&lt;&gt;"",VLOOKUP(B50471,#REF!,2,FALSE), "")</f>
        <v/>
      </c>
      <c r="F50471" s="12"/>
      <c r="G50471" s="12"/>
      <c r="H50471" s="12"/>
      <c r="I50471" s="7" t="str">
        <f t="shared" si="1578"/>
        <v/>
      </c>
      <c r="J50471" s="7" t="str">
        <f t="shared" si="1579"/>
        <v/>
      </c>
    </row>
    <row r="50472" spans="3:10" x14ac:dyDescent="0.25">
      <c r="C50472" t="str">
        <f>IF(B50472&lt;&gt;"",VLOOKUP(B50472,#REF!,2,FALSE), "")</f>
        <v/>
      </c>
      <c r="F50472" s="12"/>
      <c r="G50472" s="12"/>
      <c r="H50472" s="12"/>
      <c r="I50472" s="7" t="str">
        <f t="shared" si="1578"/>
        <v/>
      </c>
      <c r="J50472" s="7" t="str">
        <f t="shared" si="1579"/>
        <v/>
      </c>
    </row>
    <row r="50473" spans="3:10" x14ac:dyDescent="0.25">
      <c r="C50473" t="str">
        <f>IF(B50473&lt;&gt;"",VLOOKUP(B50473,#REF!,2,FALSE), "")</f>
        <v/>
      </c>
      <c r="F50473" s="12"/>
      <c r="G50473" s="12"/>
      <c r="H50473" s="12"/>
      <c r="I50473" s="7" t="str">
        <f t="shared" si="1578"/>
        <v/>
      </c>
      <c r="J50473" s="7" t="str">
        <f t="shared" si="1579"/>
        <v/>
      </c>
    </row>
    <row r="50474" spans="3:10" x14ac:dyDescent="0.25">
      <c r="C50474" t="str">
        <f>IF(B50474&lt;&gt;"",VLOOKUP(B50474,#REF!,2,FALSE), "")</f>
        <v/>
      </c>
      <c r="F50474" s="12"/>
      <c r="G50474" s="12"/>
      <c r="H50474" s="12"/>
      <c r="I50474" s="7" t="str">
        <f t="shared" si="1578"/>
        <v/>
      </c>
      <c r="J50474" s="7" t="str">
        <f t="shared" si="1579"/>
        <v/>
      </c>
    </row>
    <row r="50475" spans="3:10" x14ac:dyDescent="0.25">
      <c r="C50475" t="str">
        <f>IF(B50475&lt;&gt;"",VLOOKUP(B50475,#REF!,2,FALSE), "")</f>
        <v/>
      </c>
      <c r="F50475" s="12"/>
      <c r="G50475" s="12"/>
      <c r="H50475" s="12"/>
      <c r="I50475" s="7" t="str">
        <f t="shared" si="1578"/>
        <v/>
      </c>
      <c r="J50475" s="7" t="str">
        <f t="shared" si="1579"/>
        <v/>
      </c>
    </row>
    <row r="50476" spans="3:10" x14ac:dyDescent="0.25">
      <c r="C50476" t="str">
        <f>IF(B50476&lt;&gt;"",VLOOKUP(B50476,#REF!,2,FALSE), "")</f>
        <v/>
      </c>
      <c r="F50476" s="12"/>
      <c r="G50476" s="12"/>
      <c r="H50476" s="12"/>
      <c r="I50476" s="7" t="str">
        <f t="shared" si="1578"/>
        <v/>
      </c>
      <c r="J50476" s="7" t="str">
        <f t="shared" si="1579"/>
        <v/>
      </c>
    </row>
    <row r="50477" spans="3:10" x14ac:dyDescent="0.25">
      <c r="C50477" t="str">
        <f>IF(B50477&lt;&gt;"",VLOOKUP(B50477,#REF!,2,FALSE), "")</f>
        <v/>
      </c>
      <c r="F50477" s="12"/>
      <c r="G50477" s="12"/>
      <c r="H50477" s="12"/>
      <c r="I50477" s="7" t="str">
        <f t="shared" si="1578"/>
        <v/>
      </c>
      <c r="J50477" s="7" t="str">
        <f t="shared" si="1579"/>
        <v/>
      </c>
    </row>
    <row r="50478" spans="3:10" x14ac:dyDescent="0.25">
      <c r="C50478" t="str">
        <f>IF(B50478&lt;&gt;"",VLOOKUP(B50478,#REF!,2,FALSE), "")</f>
        <v/>
      </c>
      <c r="F50478" s="12"/>
      <c r="G50478" s="12"/>
      <c r="H50478" s="12"/>
      <c r="I50478" s="7" t="str">
        <f t="shared" si="1578"/>
        <v/>
      </c>
      <c r="J50478" s="7" t="str">
        <f t="shared" si="1579"/>
        <v/>
      </c>
    </row>
    <row r="50479" spans="3:10" x14ac:dyDescent="0.25">
      <c r="C50479" t="str">
        <f>IF(B50479&lt;&gt;"",VLOOKUP(B50479,#REF!,2,FALSE), "")</f>
        <v/>
      </c>
      <c r="F50479" s="12"/>
      <c r="G50479" s="12"/>
      <c r="H50479" s="12"/>
      <c r="I50479" s="7" t="str">
        <f t="shared" si="1578"/>
        <v/>
      </c>
      <c r="J50479" s="7" t="str">
        <f t="shared" si="1579"/>
        <v/>
      </c>
    </row>
    <row r="50480" spans="3:10" x14ac:dyDescent="0.25">
      <c r="C50480" t="str">
        <f>IF(B50480&lt;&gt;"",VLOOKUP(B50480,#REF!,2,FALSE), "")</f>
        <v/>
      </c>
      <c r="F50480" s="12"/>
      <c r="G50480" s="12"/>
      <c r="H50480" s="12"/>
      <c r="I50480" s="7" t="str">
        <f t="shared" si="1578"/>
        <v/>
      </c>
      <c r="J50480" s="7" t="str">
        <f t="shared" si="1579"/>
        <v/>
      </c>
    </row>
    <row r="50481" spans="3:10" x14ac:dyDescent="0.25">
      <c r="C50481" t="str">
        <f>IF(B50481&lt;&gt;"",VLOOKUP(B50481,#REF!,2,FALSE), "")</f>
        <v/>
      </c>
      <c r="F50481" s="12"/>
      <c r="G50481" s="12"/>
      <c r="H50481" s="12"/>
      <c r="I50481" s="7" t="str">
        <f t="shared" si="1578"/>
        <v/>
      </c>
      <c r="J50481" s="7" t="str">
        <f t="shared" si="1579"/>
        <v/>
      </c>
    </row>
    <row r="50482" spans="3:10" x14ac:dyDescent="0.25">
      <c r="C50482" t="str">
        <f>IF(B50482&lt;&gt;"",VLOOKUP(B50482,#REF!,2,FALSE), "")</f>
        <v/>
      </c>
      <c r="F50482" s="12"/>
      <c r="G50482" s="12"/>
      <c r="H50482" s="12"/>
      <c r="I50482" s="7" t="str">
        <f t="shared" si="1578"/>
        <v/>
      </c>
      <c r="J50482" s="7" t="str">
        <f t="shared" si="1579"/>
        <v/>
      </c>
    </row>
    <row r="50483" spans="3:10" x14ac:dyDescent="0.25">
      <c r="C50483" t="str">
        <f>IF(B50483&lt;&gt;"",VLOOKUP(B50483,#REF!,2,FALSE), "")</f>
        <v/>
      </c>
      <c r="F50483" s="12"/>
      <c r="G50483" s="12"/>
      <c r="H50483" s="12"/>
      <c r="I50483" s="7" t="str">
        <f t="shared" si="1578"/>
        <v/>
      </c>
      <c r="J50483" s="7" t="str">
        <f t="shared" si="1579"/>
        <v/>
      </c>
    </row>
    <row r="50484" spans="3:10" x14ac:dyDescent="0.25">
      <c r="C50484" t="str">
        <f>IF(B50484&lt;&gt;"",VLOOKUP(B50484,#REF!,2,FALSE), "")</f>
        <v/>
      </c>
      <c r="F50484" s="12"/>
      <c r="G50484" s="12"/>
      <c r="H50484" s="12"/>
      <c r="I50484" s="7" t="str">
        <f t="shared" si="1578"/>
        <v/>
      </c>
      <c r="J50484" s="7" t="str">
        <f t="shared" si="1579"/>
        <v/>
      </c>
    </row>
    <row r="50485" spans="3:10" x14ac:dyDescent="0.25">
      <c r="C50485" t="str">
        <f>IF(B50485&lt;&gt;"",VLOOKUP(B50485,#REF!,2,FALSE), "")</f>
        <v/>
      </c>
      <c r="F50485" s="12"/>
      <c r="G50485" s="12"/>
      <c r="H50485" s="12"/>
      <c r="I50485" s="7" t="str">
        <f t="shared" si="1578"/>
        <v/>
      </c>
      <c r="J50485" s="7" t="str">
        <f t="shared" si="1579"/>
        <v/>
      </c>
    </row>
    <row r="50486" spans="3:10" x14ac:dyDescent="0.25">
      <c r="C50486" t="str">
        <f>IF(B50486&lt;&gt;"",VLOOKUP(B50486,#REF!,2,FALSE), "")</f>
        <v/>
      </c>
      <c r="F50486" s="12"/>
      <c r="G50486" s="12"/>
      <c r="H50486" s="12"/>
      <c r="I50486" s="7" t="str">
        <f t="shared" si="1578"/>
        <v/>
      </c>
      <c r="J50486" s="7" t="str">
        <f t="shared" si="1579"/>
        <v/>
      </c>
    </row>
    <row r="50487" spans="3:10" x14ac:dyDescent="0.25">
      <c r="C50487" t="str">
        <f>IF(B50487&lt;&gt;"",VLOOKUP(B50487,#REF!,2,FALSE), "")</f>
        <v/>
      </c>
      <c r="F50487" s="12"/>
      <c r="G50487" s="12"/>
      <c r="H50487" s="12"/>
      <c r="I50487" s="7" t="str">
        <f t="shared" si="1578"/>
        <v/>
      </c>
      <c r="J50487" s="7" t="str">
        <f t="shared" si="1579"/>
        <v/>
      </c>
    </row>
    <row r="50488" spans="3:10" x14ac:dyDescent="0.25">
      <c r="C50488" t="str">
        <f>IF(B50488&lt;&gt;"",VLOOKUP(B50488,#REF!,2,FALSE), "")</f>
        <v/>
      </c>
      <c r="F50488" s="12"/>
      <c r="G50488" s="12"/>
      <c r="H50488" s="12"/>
      <c r="I50488" s="7" t="str">
        <f t="shared" si="1578"/>
        <v/>
      </c>
      <c r="J50488" s="7" t="str">
        <f t="shared" si="1579"/>
        <v/>
      </c>
    </row>
    <row r="50489" spans="3:10" x14ac:dyDescent="0.25">
      <c r="C50489" t="str">
        <f>IF(B50489&lt;&gt;"",VLOOKUP(B50489,#REF!,2,FALSE), "")</f>
        <v/>
      </c>
      <c r="F50489" s="12"/>
      <c r="G50489" s="12"/>
      <c r="H50489" s="12"/>
      <c r="I50489" s="7" t="str">
        <f t="shared" si="1578"/>
        <v/>
      </c>
      <c r="J50489" s="7" t="str">
        <f t="shared" si="1579"/>
        <v/>
      </c>
    </row>
    <row r="50490" spans="3:10" x14ac:dyDescent="0.25">
      <c r="C50490" t="str">
        <f>IF(B50490&lt;&gt;"",VLOOKUP(B50490,#REF!,2,FALSE), "")</f>
        <v/>
      </c>
      <c r="F50490" s="12"/>
      <c r="G50490" s="12"/>
      <c r="H50490" s="12"/>
      <c r="I50490" s="7" t="str">
        <f t="shared" si="1578"/>
        <v/>
      </c>
      <c r="J50490" s="7" t="str">
        <f t="shared" si="1579"/>
        <v/>
      </c>
    </row>
    <row r="50491" spans="3:10" x14ac:dyDescent="0.25">
      <c r="C50491" t="str">
        <f>IF(B50491&lt;&gt;"",VLOOKUP(B50491,#REF!,2,FALSE), "")</f>
        <v/>
      </c>
      <c r="F50491" s="12"/>
      <c r="G50491" s="12"/>
      <c r="H50491" s="12"/>
      <c r="I50491" s="7" t="str">
        <f t="shared" si="1578"/>
        <v/>
      </c>
      <c r="J50491" s="7" t="str">
        <f t="shared" si="1579"/>
        <v/>
      </c>
    </row>
    <row r="50492" spans="3:10" x14ac:dyDescent="0.25">
      <c r="C50492" t="str">
        <f>IF(B50492&lt;&gt;"",VLOOKUP(B50492,#REF!,2,FALSE), "")</f>
        <v/>
      </c>
      <c r="F50492" s="12"/>
      <c r="G50492" s="12"/>
      <c r="H50492" s="12"/>
      <c r="I50492" s="7" t="str">
        <f t="shared" si="1578"/>
        <v/>
      </c>
      <c r="J50492" s="7" t="str">
        <f t="shared" si="1579"/>
        <v/>
      </c>
    </row>
    <row r="50493" spans="3:10" x14ac:dyDescent="0.25">
      <c r="C50493" t="str">
        <f>IF(B50493&lt;&gt;"",VLOOKUP(B50493,#REF!,2,FALSE), "")</f>
        <v/>
      </c>
      <c r="F50493" s="12"/>
      <c r="G50493" s="12"/>
      <c r="H50493" s="12"/>
      <c r="I50493" s="7" t="str">
        <f t="shared" si="1578"/>
        <v/>
      </c>
      <c r="J50493" s="7" t="str">
        <f t="shared" si="1579"/>
        <v/>
      </c>
    </row>
    <row r="50494" spans="3:10" x14ac:dyDescent="0.25">
      <c r="C50494" t="str">
        <f>IF(B50494&lt;&gt;"",VLOOKUP(B50494,#REF!,2,FALSE), "")</f>
        <v/>
      </c>
      <c r="F50494" s="12"/>
      <c r="G50494" s="12"/>
      <c r="H50494" s="12"/>
      <c r="I50494" s="7" t="str">
        <f t="shared" si="1578"/>
        <v/>
      </c>
      <c r="J50494" s="7" t="str">
        <f t="shared" si="1579"/>
        <v/>
      </c>
    </row>
    <row r="50495" spans="3:10" x14ac:dyDescent="0.25">
      <c r="C50495" t="str">
        <f>IF(B50495&lt;&gt;"",VLOOKUP(B50495,#REF!,2,FALSE), "")</f>
        <v/>
      </c>
      <c r="F50495" s="12"/>
      <c r="G50495" s="12"/>
      <c r="H50495" s="12"/>
      <c r="I50495" s="7" t="str">
        <f t="shared" si="1578"/>
        <v/>
      </c>
      <c r="J50495" s="7" t="str">
        <f t="shared" si="1579"/>
        <v/>
      </c>
    </row>
    <row r="50496" spans="3:10" x14ac:dyDescent="0.25">
      <c r="C50496" t="str">
        <f>IF(B50496&lt;&gt;"",VLOOKUP(B50496,#REF!,2,FALSE), "")</f>
        <v/>
      </c>
      <c r="F50496" s="12"/>
      <c r="G50496" s="12"/>
      <c r="H50496" s="12"/>
      <c r="I50496" s="7" t="str">
        <f t="shared" si="1578"/>
        <v/>
      </c>
      <c r="J50496" s="7" t="str">
        <f t="shared" si="1579"/>
        <v/>
      </c>
    </row>
    <row r="50497" spans="3:10" x14ac:dyDescent="0.25">
      <c r="C50497" t="str">
        <f>IF(B50497&lt;&gt;"",VLOOKUP(B50497,#REF!,2,FALSE), "")</f>
        <v/>
      </c>
      <c r="F50497" s="12"/>
      <c r="G50497" s="12"/>
      <c r="H50497" s="12"/>
      <c r="I50497" s="7" t="str">
        <f t="shared" si="1578"/>
        <v/>
      </c>
      <c r="J50497" s="7" t="str">
        <f t="shared" si="1579"/>
        <v/>
      </c>
    </row>
    <row r="50498" spans="3:10" x14ac:dyDescent="0.25">
      <c r="C50498" t="str">
        <f>IF(B50498&lt;&gt;"",VLOOKUP(B50498,#REF!,2,FALSE), "")</f>
        <v/>
      </c>
      <c r="F50498" s="12"/>
      <c r="G50498" s="12"/>
      <c r="H50498" s="12"/>
      <c r="I50498" s="7" t="str">
        <f t="shared" si="1578"/>
        <v/>
      </c>
      <c r="J50498" s="7" t="str">
        <f t="shared" si="1579"/>
        <v/>
      </c>
    </row>
    <row r="50499" spans="3:10" x14ac:dyDescent="0.25">
      <c r="C50499" t="str">
        <f>IF(B50499&lt;&gt;"",VLOOKUP(B50499,#REF!,2,FALSE), "")</f>
        <v/>
      </c>
      <c r="F50499" s="12"/>
      <c r="G50499" s="12"/>
      <c r="H50499" s="12"/>
      <c r="I50499" s="7" t="str">
        <f t="shared" si="1578"/>
        <v/>
      </c>
      <c r="J50499" s="7" t="str">
        <f t="shared" si="1579"/>
        <v/>
      </c>
    </row>
    <row r="50500" spans="3:10" x14ac:dyDescent="0.25">
      <c r="C50500" t="str">
        <f>IF(B50500&lt;&gt;"",VLOOKUP(B50500,#REF!,2,FALSE), "")</f>
        <v/>
      </c>
      <c r="F50500" s="12"/>
      <c r="G50500" s="12"/>
      <c r="H50500" s="12"/>
      <c r="I50500" s="7" t="str">
        <f t="shared" si="1578"/>
        <v/>
      </c>
      <c r="J50500" s="7" t="str">
        <f t="shared" si="1579"/>
        <v/>
      </c>
    </row>
    <row r="50501" spans="3:10" x14ac:dyDescent="0.25">
      <c r="C50501" t="str">
        <f>IF(B50501&lt;&gt;"",VLOOKUP(B50501,#REF!,2,FALSE), "")</f>
        <v/>
      </c>
      <c r="F50501" s="12"/>
      <c r="G50501" s="12"/>
      <c r="H50501" s="12"/>
      <c r="I50501" s="7" t="str">
        <f t="shared" si="1578"/>
        <v/>
      </c>
      <c r="J50501" s="7" t="str">
        <f t="shared" si="1579"/>
        <v/>
      </c>
    </row>
    <row r="50502" spans="3:10" x14ac:dyDescent="0.25">
      <c r="C50502" t="str">
        <f>IF(B50502&lt;&gt;"",VLOOKUP(B50502,#REF!,2,FALSE), "")</f>
        <v/>
      </c>
      <c r="F50502" s="12"/>
      <c r="G50502" s="12"/>
      <c r="H50502" s="12"/>
      <c r="I50502" s="7" t="str">
        <f t="shared" si="1578"/>
        <v/>
      </c>
      <c r="J50502" s="7" t="str">
        <f t="shared" si="1579"/>
        <v/>
      </c>
    </row>
    <row r="50503" spans="3:10" x14ac:dyDescent="0.25">
      <c r="C50503" t="str">
        <f>IF(B50503&lt;&gt;"",VLOOKUP(B50503,#REF!,2,FALSE), "")</f>
        <v/>
      </c>
      <c r="F50503" s="12"/>
      <c r="G50503" s="12"/>
      <c r="H50503" s="12"/>
      <c r="I50503" s="7" t="str">
        <f t="shared" si="1578"/>
        <v/>
      </c>
      <c r="J50503" s="7" t="str">
        <f t="shared" si="1579"/>
        <v/>
      </c>
    </row>
    <row r="50504" spans="3:10" x14ac:dyDescent="0.25">
      <c r="C50504" t="str">
        <f>IF(B50504&lt;&gt;"",VLOOKUP(B50504,#REF!,2,FALSE), "")</f>
        <v/>
      </c>
      <c r="F50504" s="12"/>
      <c r="G50504" s="12"/>
      <c r="H50504" s="12"/>
      <c r="I50504" s="7" t="str">
        <f t="shared" si="1578"/>
        <v/>
      </c>
      <c r="J50504" s="7" t="str">
        <f t="shared" si="1579"/>
        <v/>
      </c>
    </row>
    <row r="50505" spans="3:10" x14ac:dyDescent="0.25">
      <c r="C50505" t="str">
        <f>IF(B50505&lt;&gt;"",VLOOKUP(B50505,#REF!,2,FALSE), "")</f>
        <v/>
      </c>
      <c r="F50505" s="12"/>
      <c r="G50505" s="12"/>
      <c r="H50505" s="12"/>
      <c r="I50505" s="7" t="str">
        <f t="shared" ref="I50505:I50568" si="1580">IF($H50505=0, "", F50505/H50505)</f>
        <v/>
      </c>
      <c r="J50505" s="7" t="str">
        <f t="shared" ref="J50505:J50568" si="1581">IF($H50505=0, "", G50505/H50505)</f>
        <v/>
      </c>
    </row>
    <row r="50506" spans="3:10" x14ac:dyDescent="0.25">
      <c r="C50506" t="str">
        <f>IF(B50506&lt;&gt;"",VLOOKUP(B50506,#REF!,2,FALSE), "")</f>
        <v/>
      </c>
      <c r="F50506" s="12"/>
      <c r="G50506" s="12"/>
      <c r="H50506" s="12"/>
      <c r="I50506" s="7" t="str">
        <f t="shared" si="1580"/>
        <v/>
      </c>
      <c r="J50506" s="7" t="str">
        <f t="shared" si="1581"/>
        <v/>
      </c>
    </row>
    <row r="50507" spans="3:10" x14ac:dyDescent="0.25">
      <c r="C50507" t="str">
        <f>IF(B50507&lt;&gt;"",VLOOKUP(B50507,#REF!,2,FALSE), "")</f>
        <v/>
      </c>
      <c r="F50507" s="12"/>
      <c r="G50507" s="12"/>
      <c r="H50507" s="12"/>
      <c r="I50507" s="7" t="str">
        <f t="shared" si="1580"/>
        <v/>
      </c>
      <c r="J50507" s="7" t="str">
        <f t="shared" si="1581"/>
        <v/>
      </c>
    </row>
    <row r="50508" spans="3:10" x14ac:dyDescent="0.25">
      <c r="C50508" t="str">
        <f>IF(B50508&lt;&gt;"",VLOOKUP(B50508,#REF!,2,FALSE), "")</f>
        <v/>
      </c>
      <c r="F50508" s="12"/>
      <c r="G50508" s="12"/>
      <c r="H50508" s="12"/>
      <c r="I50508" s="7" t="str">
        <f t="shared" si="1580"/>
        <v/>
      </c>
      <c r="J50508" s="7" t="str">
        <f t="shared" si="1581"/>
        <v/>
      </c>
    </row>
    <row r="50509" spans="3:10" x14ac:dyDescent="0.25">
      <c r="C50509" t="str">
        <f>IF(B50509&lt;&gt;"",VLOOKUP(B50509,#REF!,2,FALSE), "")</f>
        <v/>
      </c>
      <c r="F50509" s="12"/>
      <c r="G50509" s="12"/>
      <c r="H50509" s="12"/>
      <c r="I50509" s="7" t="str">
        <f t="shared" si="1580"/>
        <v/>
      </c>
      <c r="J50509" s="7" t="str">
        <f t="shared" si="1581"/>
        <v/>
      </c>
    </row>
    <row r="50510" spans="3:10" x14ac:dyDescent="0.25">
      <c r="C50510" t="str">
        <f>IF(B50510&lt;&gt;"",VLOOKUP(B50510,#REF!,2,FALSE), "")</f>
        <v/>
      </c>
      <c r="F50510" s="12"/>
      <c r="G50510" s="12"/>
      <c r="H50510" s="12"/>
      <c r="I50510" s="7" t="str">
        <f t="shared" si="1580"/>
        <v/>
      </c>
      <c r="J50510" s="7" t="str">
        <f t="shared" si="1581"/>
        <v/>
      </c>
    </row>
    <row r="50511" spans="3:10" x14ac:dyDescent="0.25">
      <c r="C50511" t="str">
        <f>IF(B50511&lt;&gt;"",VLOOKUP(B50511,#REF!,2,FALSE), "")</f>
        <v/>
      </c>
      <c r="F50511" s="12"/>
      <c r="G50511" s="12"/>
      <c r="H50511" s="12"/>
      <c r="I50511" s="7" t="str">
        <f t="shared" si="1580"/>
        <v/>
      </c>
      <c r="J50511" s="7" t="str">
        <f t="shared" si="1581"/>
        <v/>
      </c>
    </row>
    <row r="50512" spans="3:10" x14ac:dyDescent="0.25">
      <c r="C50512" t="str">
        <f>IF(B50512&lt;&gt;"",VLOOKUP(B50512,#REF!,2,FALSE), "")</f>
        <v/>
      </c>
      <c r="F50512" s="12"/>
      <c r="G50512" s="12"/>
      <c r="H50512" s="12"/>
      <c r="I50512" s="7" t="str">
        <f t="shared" si="1580"/>
        <v/>
      </c>
      <c r="J50512" s="7" t="str">
        <f t="shared" si="1581"/>
        <v/>
      </c>
    </row>
    <row r="50513" spans="3:10" x14ac:dyDescent="0.25">
      <c r="C50513" t="str">
        <f>IF(B50513&lt;&gt;"",VLOOKUP(B50513,#REF!,2,FALSE), "")</f>
        <v/>
      </c>
      <c r="F50513" s="12"/>
      <c r="G50513" s="12"/>
      <c r="H50513" s="12"/>
      <c r="I50513" s="7" t="str">
        <f t="shared" si="1580"/>
        <v/>
      </c>
      <c r="J50513" s="7" t="str">
        <f t="shared" si="1581"/>
        <v/>
      </c>
    </row>
    <row r="50514" spans="3:10" x14ac:dyDescent="0.25">
      <c r="C50514" t="str">
        <f>IF(B50514&lt;&gt;"",VLOOKUP(B50514,#REF!,2,FALSE), "")</f>
        <v/>
      </c>
      <c r="F50514" s="12"/>
      <c r="G50514" s="12"/>
      <c r="H50514" s="12"/>
      <c r="I50514" s="7" t="str">
        <f t="shared" si="1580"/>
        <v/>
      </c>
      <c r="J50514" s="7" t="str">
        <f t="shared" si="1581"/>
        <v/>
      </c>
    </row>
    <row r="50515" spans="3:10" x14ac:dyDescent="0.25">
      <c r="C50515" t="str">
        <f>IF(B50515&lt;&gt;"",VLOOKUP(B50515,#REF!,2,FALSE), "")</f>
        <v/>
      </c>
      <c r="F50515" s="12"/>
      <c r="G50515" s="12"/>
      <c r="H50515" s="12"/>
      <c r="I50515" s="7" t="str">
        <f t="shared" si="1580"/>
        <v/>
      </c>
      <c r="J50515" s="7" t="str">
        <f t="shared" si="1581"/>
        <v/>
      </c>
    </row>
    <row r="50516" spans="3:10" x14ac:dyDescent="0.25">
      <c r="C50516" t="str">
        <f>IF(B50516&lt;&gt;"",VLOOKUP(B50516,#REF!,2,FALSE), "")</f>
        <v/>
      </c>
      <c r="F50516" s="12"/>
      <c r="G50516" s="12"/>
      <c r="H50516" s="12"/>
      <c r="I50516" s="7" t="str">
        <f t="shared" si="1580"/>
        <v/>
      </c>
      <c r="J50516" s="7" t="str">
        <f t="shared" si="1581"/>
        <v/>
      </c>
    </row>
    <row r="50517" spans="3:10" x14ac:dyDescent="0.25">
      <c r="C50517" t="str">
        <f>IF(B50517&lt;&gt;"",VLOOKUP(B50517,#REF!,2,FALSE), "")</f>
        <v/>
      </c>
      <c r="F50517" s="12"/>
      <c r="G50517" s="12"/>
      <c r="H50517" s="12"/>
      <c r="I50517" s="7" t="str">
        <f t="shared" si="1580"/>
        <v/>
      </c>
      <c r="J50517" s="7" t="str">
        <f t="shared" si="1581"/>
        <v/>
      </c>
    </row>
    <row r="50518" spans="3:10" x14ac:dyDescent="0.25">
      <c r="C50518" t="str">
        <f>IF(B50518&lt;&gt;"",VLOOKUP(B50518,#REF!,2,FALSE), "")</f>
        <v/>
      </c>
      <c r="F50518" s="12"/>
      <c r="G50518" s="12"/>
      <c r="H50518" s="12"/>
      <c r="I50518" s="7" t="str">
        <f t="shared" si="1580"/>
        <v/>
      </c>
      <c r="J50518" s="7" t="str">
        <f t="shared" si="1581"/>
        <v/>
      </c>
    </row>
    <row r="50519" spans="3:10" x14ac:dyDescent="0.25">
      <c r="C50519" t="str">
        <f>IF(B50519&lt;&gt;"",VLOOKUP(B50519,#REF!,2,FALSE), "")</f>
        <v/>
      </c>
      <c r="F50519" s="12"/>
      <c r="G50519" s="12"/>
      <c r="H50519" s="12"/>
      <c r="I50519" s="7" t="str">
        <f t="shared" si="1580"/>
        <v/>
      </c>
      <c r="J50519" s="7" t="str">
        <f t="shared" si="1581"/>
        <v/>
      </c>
    </row>
    <row r="50520" spans="3:10" x14ac:dyDescent="0.25">
      <c r="C50520" t="str">
        <f>IF(B50520&lt;&gt;"",VLOOKUP(B50520,#REF!,2,FALSE), "")</f>
        <v/>
      </c>
      <c r="F50520" s="12"/>
      <c r="G50520" s="12"/>
      <c r="H50520" s="12"/>
      <c r="I50520" s="7" t="str">
        <f t="shared" si="1580"/>
        <v/>
      </c>
      <c r="J50520" s="7" t="str">
        <f t="shared" si="1581"/>
        <v/>
      </c>
    </row>
    <row r="50521" spans="3:10" x14ac:dyDescent="0.25">
      <c r="C50521" t="str">
        <f>IF(B50521&lt;&gt;"",VLOOKUP(B50521,#REF!,2,FALSE), "")</f>
        <v/>
      </c>
      <c r="F50521" s="12"/>
      <c r="G50521" s="12"/>
      <c r="H50521" s="12"/>
      <c r="I50521" s="7" t="str">
        <f t="shared" si="1580"/>
        <v/>
      </c>
      <c r="J50521" s="7" t="str">
        <f t="shared" si="1581"/>
        <v/>
      </c>
    </row>
    <row r="50522" spans="3:10" x14ac:dyDescent="0.25">
      <c r="C50522" t="str">
        <f>IF(B50522&lt;&gt;"",VLOOKUP(B50522,#REF!,2,FALSE), "")</f>
        <v/>
      </c>
      <c r="F50522" s="12"/>
      <c r="G50522" s="12"/>
      <c r="H50522" s="12"/>
      <c r="I50522" s="7" t="str">
        <f t="shared" si="1580"/>
        <v/>
      </c>
      <c r="J50522" s="7" t="str">
        <f t="shared" si="1581"/>
        <v/>
      </c>
    </row>
    <row r="50523" spans="3:10" x14ac:dyDescent="0.25">
      <c r="C50523" t="str">
        <f>IF(B50523&lt;&gt;"",VLOOKUP(B50523,#REF!,2,FALSE), "")</f>
        <v/>
      </c>
      <c r="F50523" s="12"/>
      <c r="G50523" s="12"/>
      <c r="H50523" s="12"/>
      <c r="I50523" s="7" t="str">
        <f t="shared" si="1580"/>
        <v/>
      </c>
      <c r="J50523" s="7" t="str">
        <f t="shared" si="1581"/>
        <v/>
      </c>
    </row>
    <row r="50524" spans="3:10" x14ac:dyDescent="0.25">
      <c r="C50524" t="str">
        <f>IF(B50524&lt;&gt;"",VLOOKUP(B50524,#REF!,2,FALSE), "")</f>
        <v/>
      </c>
      <c r="F50524" s="12"/>
      <c r="G50524" s="12"/>
      <c r="H50524" s="12"/>
      <c r="I50524" s="7" t="str">
        <f t="shared" si="1580"/>
        <v/>
      </c>
      <c r="J50524" s="7" t="str">
        <f t="shared" si="1581"/>
        <v/>
      </c>
    </row>
    <row r="50525" spans="3:10" x14ac:dyDescent="0.25">
      <c r="C50525" t="str">
        <f>IF(B50525&lt;&gt;"",VLOOKUP(B50525,#REF!,2,FALSE), "")</f>
        <v/>
      </c>
      <c r="F50525" s="12"/>
      <c r="G50525" s="12"/>
      <c r="H50525" s="12"/>
      <c r="I50525" s="7" t="str">
        <f t="shared" si="1580"/>
        <v/>
      </c>
      <c r="J50525" s="7" t="str">
        <f t="shared" si="1581"/>
        <v/>
      </c>
    </row>
    <row r="50526" spans="3:10" x14ac:dyDescent="0.25">
      <c r="C50526" t="str">
        <f>IF(B50526&lt;&gt;"",VLOOKUP(B50526,#REF!,2,FALSE), "")</f>
        <v/>
      </c>
      <c r="F50526" s="12"/>
      <c r="G50526" s="12"/>
      <c r="H50526" s="12"/>
      <c r="I50526" s="7" t="str">
        <f t="shared" si="1580"/>
        <v/>
      </c>
      <c r="J50526" s="7" t="str">
        <f t="shared" si="1581"/>
        <v/>
      </c>
    </row>
    <row r="50527" spans="3:10" x14ac:dyDescent="0.25">
      <c r="C50527" t="str">
        <f>IF(B50527&lt;&gt;"",VLOOKUP(B50527,#REF!,2,FALSE), "")</f>
        <v/>
      </c>
      <c r="F50527" s="12"/>
      <c r="G50527" s="12"/>
      <c r="H50527" s="12"/>
      <c r="I50527" s="7" t="str">
        <f t="shared" si="1580"/>
        <v/>
      </c>
      <c r="J50527" s="7" t="str">
        <f t="shared" si="1581"/>
        <v/>
      </c>
    </row>
    <row r="50528" spans="3:10" x14ac:dyDescent="0.25">
      <c r="C50528" t="str">
        <f>IF(B50528&lt;&gt;"",VLOOKUP(B50528,#REF!,2,FALSE), "")</f>
        <v/>
      </c>
      <c r="F50528" s="12"/>
      <c r="G50528" s="12"/>
      <c r="H50528" s="12"/>
      <c r="I50528" s="7" t="str">
        <f t="shared" si="1580"/>
        <v/>
      </c>
      <c r="J50528" s="7" t="str">
        <f t="shared" si="1581"/>
        <v/>
      </c>
    </row>
    <row r="50529" spans="3:10" x14ac:dyDescent="0.25">
      <c r="C50529" t="str">
        <f>IF(B50529&lt;&gt;"",VLOOKUP(B50529,#REF!,2,FALSE), "")</f>
        <v/>
      </c>
      <c r="F50529" s="12"/>
      <c r="G50529" s="12"/>
      <c r="H50529" s="12"/>
      <c r="I50529" s="7" t="str">
        <f t="shared" si="1580"/>
        <v/>
      </c>
      <c r="J50529" s="7" t="str">
        <f t="shared" si="1581"/>
        <v/>
      </c>
    </row>
    <row r="50530" spans="3:10" x14ac:dyDescent="0.25">
      <c r="C50530" t="str">
        <f>IF(B50530&lt;&gt;"",VLOOKUP(B50530,#REF!,2,FALSE), "")</f>
        <v/>
      </c>
      <c r="F50530" s="12"/>
      <c r="G50530" s="12"/>
      <c r="H50530" s="12"/>
      <c r="I50530" s="7" t="str">
        <f t="shared" si="1580"/>
        <v/>
      </c>
      <c r="J50530" s="7" t="str">
        <f t="shared" si="1581"/>
        <v/>
      </c>
    </row>
    <row r="50531" spans="3:10" x14ac:dyDescent="0.25">
      <c r="C50531" t="str">
        <f>IF(B50531&lt;&gt;"",VLOOKUP(B50531,#REF!,2,FALSE), "")</f>
        <v/>
      </c>
      <c r="F50531" s="12"/>
      <c r="G50531" s="12"/>
      <c r="H50531" s="12"/>
      <c r="I50531" s="7" t="str">
        <f t="shared" si="1580"/>
        <v/>
      </c>
      <c r="J50531" s="7" t="str">
        <f t="shared" si="1581"/>
        <v/>
      </c>
    </row>
    <row r="50532" spans="3:10" x14ac:dyDescent="0.25">
      <c r="C50532" t="str">
        <f>IF(B50532&lt;&gt;"",VLOOKUP(B50532,#REF!,2,FALSE), "")</f>
        <v/>
      </c>
      <c r="F50532" s="12"/>
      <c r="G50532" s="12"/>
      <c r="H50532" s="12"/>
      <c r="I50532" s="7" t="str">
        <f t="shared" si="1580"/>
        <v/>
      </c>
      <c r="J50532" s="7" t="str">
        <f t="shared" si="1581"/>
        <v/>
      </c>
    </row>
    <row r="50533" spans="3:10" x14ac:dyDescent="0.25">
      <c r="C50533" t="str">
        <f>IF(B50533&lt;&gt;"",VLOOKUP(B50533,#REF!,2,FALSE), "")</f>
        <v/>
      </c>
      <c r="F50533" s="12"/>
      <c r="G50533" s="12"/>
      <c r="H50533" s="12"/>
      <c r="I50533" s="7" t="str">
        <f t="shared" si="1580"/>
        <v/>
      </c>
      <c r="J50533" s="7" t="str">
        <f t="shared" si="1581"/>
        <v/>
      </c>
    </row>
    <row r="50534" spans="3:10" x14ac:dyDescent="0.25">
      <c r="C50534" t="str">
        <f>IF(B50534&lt;&gt;"",VLOOKUP(B50534,#REF!,2,FALSE), "")</f>
        <v/>
      </c>
      <c r="F50534" s="12"/>
      <c r="G50534" s="12"/>
      <c r="H50534" s="12"/>
      <c r="I50534" s="7" t="str">
        <f t="shared" si="1580"/>
        <v/>
      </c>
      <c r="J50534" s="7" t="str">
        <f t="shared" si="1581"/>
        <v/>
      </c>
    </row>
    <row r="50535" spans="3:10" x14ac:dyDescent="0.25">
      <c r="C50535" t="str">
        <f>IF(B50535&lt;&gt;"",VLOOKUP(B50535,#REF!,2,FALSE), "")</f>
        <v/>
      </c>
      <c r="F50535" s="12"/>
      <c r="G50535" s="12"/>
      <c r="H50535" s="12"/>
      <c r="I50535" s="7" t="str">
        <f t="shared" si="1580"/>
        <v/>
      </c>
      <c r="J50535" s="7" t="str">
        <f t="shared" si="1581"/>
        <v/>
      </c>
    </row>
    <row r="50536" spans="3:10" x14ac:dyDescent="0.25">
      <c r="C50536" t="str">
        <f>IF(B50536&lt;&gt;"",VLOOKUP(B50536,#REF!,2,FALSE), "")</f>
        <v/>
      </c>
      <c r="F50536" s="12"/>
      <c r="G50536" s="12"/>
      <c r="H50536" s="12"/>
      <c r="I50536" s="7" t="str">
        <f t="shared" si="1580"/>
        <v/>
      </c>
      <c r="J50536" s="7" t="str">
        <f t="shared" si="1581"/>
        <v/>
      </c>
    </row>
    <row r="50537" spans="3:10" x14ac:dyDescent="0.25">
      <c r="C50537" t="str">
        <f>IF(B50537&lt;&gt;"",VLOOKUP(B50537,#REF!,2,FALSE), "")</f>
        <v/>
      </c>
      <c r="F50537" s="12"/>
      <c r="G50537" s="12"/>
      <c r="H50537" s="12"/>
      <c r="I50537" s="7" t="str">
        <f t="shared" si="1580"/>
        <v/>
      </c>
      <c r="J50537" s="7" t="str">
        <f t="shared" si="1581"/>
        <v/>
      </c>
    </row>
    <row r="50538" spans="3:10" x14ac:dyDescent="0.25">
      <c r="C50538" t="str">
        <f>IF(B50538&lt;&gt;"",VLOOKUP(B50538,#REF!,2,FALSE), "")</f>
        <v/>
      </c>
      <c r="F50538" s="12"/>
      <c r="G50538" s="12"/>
      <c r="H50538" s="12"/>
      <c r="I50538" s="7" t="str">
        <f t="shared" si="1580"/>
        <v/>
      </c>
      <c r="J50538" s="7" t="str">
        <f t="shared" si="1581"/>
        <v/>
      </c>
    </row>
    <row r="50539" spans="3:10" x14ac:dyDescent="0.25">
      <c r="C50539" t="str">
        <f>IF(B50539&lt;&gt;"",VLOOKUP(B50539,#REF!,2,FALSE), "")</f>
        <v/>
      </c>
      <c r="F50539" s="12"/>
      <c r="G50539" s="12"/>
      <c r="H50539" s="12"/>
      <c r="I50539" s="7" t="str">
        <f t="shared" si="1580"/>
        <v/>
      </c>
      <c r="J50539" s="7" t="str">
        <f t="shared" si="1581"/>
        <v/>
      </c>
    </row>
    <row r="50540" spans="3:10" x14ac:dyDescent="0.25">
      <c r="C50540" t="str">
        <f>IF(B50540&lt;&gt;"",VLOOKUP(B50540,#REF!,2,FALSE), "")</f>
        <v/>
      </c>
      <c r="F50540" s="12"/>
      <c r="G50540" s="12"/>
      <c r="H50540" s="12"/>
      <c r="I50540" s="7" t="str">
        <f t="shared" si="1580"/>
        <v/>
      </c>
      <c r="J50540" s="7" t="str">
        <f t="shared" si="1581"/>
        <v/>
      </c>
    </row>
    <row r="50541" spans="3:10" x14ac:dyDescent="0.25">
      <c r="C50541" t="str">
        <f>IF(B50541&lt;&gt;"",VLOOKUP(B50541,#REF!,2,FALSE), "")</f>
        <v/>
      </c>
      <c r="F50541" s="12"/>
      <c r="G50541" s="12"/>
      <c r="H50541" s="12"/>
      <c r="I50541" s="7" t="str">
        <f t="shared" si="1580"/>
        <v/>
      </c>
      <c r="J50541" s="7" t="str">
        <f t="shared" si="1581"/>
        <v/>
      </c>
    </row>
    <row r="50542" spans="3:10" x14ac:dyDescent="0.25">
      <c r="C50542" t="str">
        <f>IF(B50542&lt;&gt;"",VLOOKUP(B50542,#REF!,2,FALSE), "")</f>
        <v/>
      </c>
      <c r="F50542" s="12"/>
      <c r="G50542" s="12"/>
      <c r="H50542" s="12"/>
      <c r="I50542" s="7" t="str">
        <f t="shared" si="1580"/>
        <v/>
      </c>
      <c r="J50542" s="7" t="str">
        <f t="shared" si="1581"/>
        <v/>
      </c>
    </row>
    <row r="50543" spans="3:10" x14ac:dyDescent="0.25">
      <c r="C50543" t="str">
        <f>IF(B50543&lt;&gt;"",VLOOKUP(B50543,#REF!,2,FALSE), "")</f>
        <v/>
      </c>
      <c r="F50543" s="12"/>
      <c r="G50543" s="12"/>
      <c r="H50543" s="12"/>
      <c r="I50543" s="7" t="str">
        <f t="shared" si="1580"/>
        <v/>
      </c>
      <c r="J50543" s="7" t="str">
        <f t="shared" si="1581"/>
        <v/>
      </c>
    </row>
    <row r="50544" spans="3:10" x14ac:dyDescent="0.25">
      <c r="C50544" t="str">
        <f>IF(B50544&lt;&gt;"",VLOOKUP(B50544,#REF!,2,FALSE), "")</f>
        <v/>
      </c>
      <c r="F50544" s="12"/>
      <c r="G50544" s="12"/>
      <c r="H50544" s="12"/>
      <c r="I50544" s="7" t="str">
        <f t="shared" si="1580"/>
        <v/>
      </c>
      <c r="J50544" s="7" t="str">
        <f t="shared" si="1581"/>
        <v/>
      </c>
    </row>
    <row r="50545" spans="3:10" x14ac:dyDescent="0.25">
      <c r="C50545" t="str">
        <f>IF(B50545&lt;&gt;"",VLOOKUP(B50545,#REF!,2,FALSE), "")</f>
        <v/>
      </c>
      <c r="F50545" s="12"/>
      <c r="G50545" s="12"/>
      <c r="H50545" s="12"/>
      <c r="I50545" s="7" t="str">
        <f t="shared" si="1580"/>
        <v/>
      </c>
      <c r="J50545" s="7" t="str">
        <f t="shared" si="1581"/>
        <v/>
      </c>
    </row>
    <row r="50546" spans="3:10" x14ac:dyDescent="0.25">
      <c r="C50546" t="str">
        <f>IF(B50546&lt;&gt;"",VLOOKUP(B50546,#REF!,2,FALSE), "")</f>
        <v/>
      </c>
      <c r="F50546" s="12"/>
      <c r="G50546" s="12"/>
      <c r="H50546" s="12"/>
      <c r="I50546" s="7" t="str">
        <f t="shared" si="1580"/>
        <v/>
      </c>
      <c r="J50546" s="7" t="str">
        <f t="shared" si="1581"/>
        <v/>
      </c>
    </row>
    <row r="50547" spans="3:10" x14ac:dyDescent="0.25">
      <c r="C50547" t="str">
        <f>IF(B50547&lt;&gt;"",VLOOKUP(B50547,#REF!,2,FALSE), "")</f>
        <v/>
      </c>
      <c r="F50547" s="12"/>
      <c r="G50547" s="12"/>
      <c r="H50547" s="12"/>
      <c r="I50547" s="7" t="str">
        <f t="shared" si="1580"/>
        <v/>
      </c>
      <c r="J50547" s="7" t="str">
        <f t="shared" si="1581"/>
        <v/>
      </c>
    </row>
    <row r="50548" spans="3:10" x14ac:dyDescent="0.25">
      <c r="C50548" t="str">
        <f>IF(B50548&lt;&gt;"",VLOOKUP(B50548,#REF!,2,FALSE), "")</f>
        <v/>
      </c>
      <c r="F50548" s="12"/>
      <c r="G50548" s="12"/>
      <c r="H50548" s="12"/>
      <c r="I50548" s="7" t="str">
        <f t="shared" si="1580"/>
        <v/>
      </c>
      <c r="J50548" s="7" t="str">
        <f t="shared" si="1581"/>
        <v/>
      </c>
    </row>
    <row r="50549" spans="3:10" x14ac:dyDescent="0.25">
      <c r="C50549" t="str">
        <f>IF(B50549&lt;&gt;"",VLOOKUP(B50549,#REF!,2,FALSE), "")</f>
        <v/>
      </c>
      <c r="F50549" s="12"/>
      <c r="G50549" s="12"/>
      <c r="H50549" s="12"/>
      <c r="I50549" s="7" t="str">
        <f t="shared" si="1580"/>
        <v/>
      </c>
      <c r="J50549" s="7" t="str">
        <f t="shared" si="1581"/>
        <v/>
      </c>
    </row>
    <row r="50550" spans="3:10" x14ac:dyDescent="0.25">
      <c r="C50550" t="str">
        <f>IF(B50550&lt;&gt;"",VLOOKUP(B50550,#REF!,2,FALSE), "")</f>
        <v/>
      </c>
      <c r="F50550" s="12"/>
      <c r="G50550" s="12"/>
      <c r="H50550" s="12"/>
      <c r="I50550" s="7" t="str">
        <f t="shared" si="1580"/>
        <v/>
      </c>
      <c r="J50550" s="7" t="str">
        <f t="shared" si="1581"/>
        <v/>
      </c>
    </row>
    <row r="50551" spans="3:10" x14ac:dyDescent="0.25">
      <c r="C50551" t="str">
        <f>IF(B50551&lt;&gt;"",VLOOKUP(B50551,#REF!,2,FALSE), "")</f>
        <v/>
      </c>
      <c r="F50551" s="12"/>
      <c r="G50551" s="12"/>
      <c r="H50551" s="12"/>
      <c r="I50551" s="7" t="str">
        <f t="shared" si="1580"/>
        <v/>
      </c>
      <c r="J50551" s="7" t="str">
        <f t="shared" si="1581"/>
        <v/>
      </c>
    </row>
    <row r="50552" spans="3:10" x14ac:dyDescent="0.25">
      <c r="C50552" t="str">
        <f>IF(B50552&lt;&gt;"",VLOOKUP(B50552,#REF!,2,FALSE), "")</f>
        <v/>
      </c>
      <c r="F50552" s="12"/>
      <c r="G50552" s="12"/>
      <c r="H50552" s="12"/>
      <c r="I50552" s="7" t="str">
        <f t="shared" si="1580"/>
        <v/>
      </c>
      <c r="J50552" s="7" t="str">
        <f t="shared" si="1581"/>
        <v/>
      </c>
    </row>
    <row r="50553" spans="3:10" x14ac:dyDescent="0.25">
      <c r="C50553" t="str">
        <f>IF(B50553&lt;&gt;"",VLOOKUP(B50553,#REF!,2,FALSE), "")</f>
        <v/>
      </c>
      <c r="F50553" s="12"/>
      <c r="G50553" s="12"/>
      <c r="H50553" s="12"/>
      <c r="I50553" s="7" t="str">
        <f t="shared" si="1580"/>
        <v/>
      </c>
      <c r="J50553" s="7" t="str">
        <f t="shared" si="1581"/>
        <v/>
      </c>
    </row>
    <row r="50554" spans="3:10" x14ac:dyDescent="0.25">
      <c r="C50554" t="str">
        <f>IF(B50554&lt;&gt;"",VLOOKUP(B50554,#REF!,2,FALSE), "")</f>
        <v/>
      </c>
      <c r="F50554" s="12"/>
      <c r="G50554" s="12"/>
      <c r="H50554" s="12"/>
      <c r="I50554" s="7" t="str">
        <f t="shared" si="1580"/>
        <v/>
      </c>
      <c r="J50554" s="7" t="str">
        <f t="shared" si="1581"/>
        <v/>
      </c>
    </row>
    <row r="50555" spans="3:10" x14ac:dyDescent="0.25">
      <c r="C50555" t="str">
        <f>IF(B50555&lt;&gt;"",VLOOKUP(B50555,#REF!,2,FALSE), "")</f>
        <v/>
      </c>
      <c r="F50555" s="12"/>
      <c r="G50555" s="12"/>
      <c r="H50555" s="12"/>
      <c r="I50555" s="7" t="str">
        <f t="shared" si="1580"/>
        <v/>
      </c>
      <c r="J50555" s="7" t="str">
        <f t="shared" si="1581"/>
        <v/>
      </c>
    </row>
    <row r="50556" spans="3:10" x14ac:dyDescent="0.25">
      <c r="C50556" t="str">
        <f>IF(B50556&lt;&gt;"",VLOOKUP(B50556,#REF!,2,FALSE), "")</f>
        <v/>
      </c>
      <c r="F50556" s="12"/>
      <c r="G50556" s="12"/>
      <c r="H50556" s="12"/>
      <c r="I50556" s="7" t="str">
        <f t="shared" si="1580"/>
        <v/>
      </c>
      <c r="J50556" s="7" t="str">
        <f t="shared" si="1581"/>
        <v/>
      </c>
    </row>
    <row r="50557" spans="3:10" x14ac:dyDescent="0.25">
      <c r="C50557" t="str">
        <f>IF(B50557&lt;&gt;"",VLOOKUP(B50557,#REF!,2,FALSE), "")</f>
        <v/>
      </c>
      <c r="F50557" s="12"/>
      <c r="G50557" s="12"/>
      <c r="H50557" s="12"/>
      <c r="I50557" s="7" t="str">
        <f t="shared" si="1580"/>
        <v/>
      </c>
      <c r="J50557" s="7" t="str">
        <f t="shared" si="1581"/>
        <v/>
      </c>
    </row>
    <row r="50558" spans="3:10" x14ac:dyDescent="0.25">
      <c r="C50558" t="str">
        <f>IF(B50558&lt;&gt;"",VLOOKUP(B50558,#REF!,2,FALSE), "")</f>
        <v/>
      </c>
      <c r="F50558" s="12"/>
      <c r="G50558" s="12"/>
      <c r="H50558" s="12"/>
      <c r="I50558" s="7" t="str">
        <f t="shared" si="1580"/>
        <v/>
      </c>
      <c r="J50558" s="7" t="str">
        <f t="shared" si="1581"/>
        <v/>
      </c>
    </row>
    <row r="50559" spans="3:10" x14ac:dyDescent="0.25">
      <c r="C50559" t="str">
        <f>IF(B50559&lt;&gt;"",VLOOKUP(B50559,#REF!,2,FALSE), "")</f>
        <v/>
      </c>
      <c r="F50559" s="12"/>
      <c r="G50559" s="12"/>
      <c r="H50559" s="12"/>
      <c r="I50559" s="7" t="str">
        <f t="shared" si="1580"/>
        <v/>
      </c>
      <c r="J50559" s="7" t="str">
        <f t="shared" si="1581"/>
        <v/>
      </c>
    </row>
    <row r="50560" spans="3:10" x14ac:dyDescent="0.25">
      <c r="C50560" t="str">
        <f>IF(B50560&lt;&gt;"",VLOOKUP(B50560,#REF!,2,FALSE), "")</f>
        <v/>
      </c>
      <c r="F50560" s="12"/>
      <c r="G50560" s="12"/>
      <c r="H50560" s="12"/>
      <c r="I50560" s="7" t="str">
        <f t="shared" si="1580"/>
        <v/>
      </c>
      <c r="J50560" s="7" t="str">
        <f t="shared" si="1581"/>
        <v/>
      </c>
    </row>
    <row r="50561" spans="3:10" x14ac:dyDescent="0.25">
      <c r="C50561" t="str">
        <f>IF(B50561&lt;&gt;"",VLOOKUP(B50561,#REF!,2,FALSE), "")</f>
        <v/>
      </c>
      <c r="F50561" s="12"/>
      <c r="G50561" s="12"/>
      <c r="H50561" s="12"/>
      <c r="I50561" s="7" t="str">
        <f t="shared" si="1580"/>
        <v/>
      </c>
      <c r="J50561" s="7" t="str">
        <f t="shared" si="1581"/>
        <v/>
      </c>
    </row>
    <row r="50562" spans="3:10" x14ac:dyDescent="0.25">
      <c r="C50562" t="str">
        <f>IF(B50562&lt;&gt;"",VLOOKUP(B50562,#REF!,2,FALSE), "")</f>
        <v/>
      </c>
      <c r="F50562" s="12"/>
      <c r="G50562" s="12"/>
      <c r="H50562" s="12"/>
      <c r="I50562" s="7" t="str">
        <f t="shared" si="1580"/>
        <v/>
      </c>
      <c r="J50562" s="7" t="str">
        <f t="shared" si="1581"/>
        <v/>
      </c>
    </row>
    <row r="50563" spans="3:10" x14ac:dyDescent="0.25">
      <c r="C50563" t="str">
        <f>IF(B50563&lt;&gt;"",VLOOKUP(B50563,#REF!,2,FALSE), "")</f>
        <v/>
      </c>
      <c r="F50563" s="12"/>
      <c r="G50563" s="12"/>
      <c r="H50563" s="12"/>
      <c r="I50563" s="7" t="str">
        <f t="shared" si="1580"/>
        <v/>
      </c>
      <c r="J50563" s="7" t="str">
        <f t="shared" si="1581"/>
        <v/>
      </c>
    </row>
    <row r="50564" spans="3:10" x14ac:dyDescent="0.25">
      <c r="C50564" t="str">
        <f>IF(B50564&lt;&gt;"",VLOOKUP(B50564,#REF!,2,FALSE), "")</f>
        <v/>
      </c>
      <c r="F50564" s="12"/>
      <c r="G50564" s="12"/>
      <c r="H50564" s="12"/>
      <c r="I50564" s="7" t="str">
        <f t="shared" si="1580"/>
        <v/>
      </c>
      <c r="J50564" s="7" t="str">
        <f t="shared" si="1581"/>
        <v/>
      </c>
    </row>
    <row r="50565" spans="3:10" x14ac:dyDescent="0.25">
      <c r="C50565" t="str">
        <f>IF(B50565&lt;&gt;"",VLOOKUP(B50565,#REF!,2,FALSE), "")</f>
        <v/>
      </c>
      <c r="F50565" s="12"/>
      <c r="G50565" s="12"/>
      <c r="H50565" s="12"/>
      <c r="I50565" s="7" t="str">
        <f t="shared" si="1580"/>
        <v/>
      </c>
      <c r="J50565" s="7" t="str">
        <f t="shared" si="1581"/>
        <v/>
      </c>
    </row>
    <row r="50566" spans="3:10" x14ac:dyDescent="0.25">
      <c r="C50566" t="str">
        <f>IF(B50566&lt;&gt;"",VLOOKUP(B50566,#REF!,2,FALSE), "")</f>
        <v/>
      </c>
      <c r="F50566" s="12"/>
      <c r="G50566" s="12"/>
      <c r="H50566" s="12"/>
      <c r="I50566" s="7" t="str">
        <f t="shared" si="1580"/>
        <v/>
      </c>
      <c r="J50566" s="7" t="str">
        <f t="shared" si="1581"/>
        <v/>
      </c>
    </row>
    <row r="50567" spans="3:10" x14ac:dyDescent="0.25">
      <c r="C50567" t="str">
        <f>IF(B50567&lt;&gt;"",VLOOKUP(B50567,#REF!,2,FALSE), "")</f>
        <v/>
      </c>
      <c r="F50567" s="12"/>
      <c r="G50567" s="12"/>
      <c r="H50567" s="12"/>
      <c r="I50567" s="7" t="str">
        <f t="shared" si="1580"/>
        <v/>
      </c>
      <c r="J50567" s="7" t="str">
        <f t="shared" si="1581"/>
        <v/>
      </c>
    </row>
    <row r="50568" spans="3:10" x14ac:dyDescent="0.25">
      <c r="C50568" t="str">
        <f>IF(B50568&lt;&gt;"",VLOOKUP(B50568,#REF!,2,FALSE), "")</f>
        <v/>
      </c>
      <c r="F50568" s="12"/>
      <c r="G50568" s="12"/>
      <c r="H50568" s="12"/>
      <c r="I50568" s="7" t="str">
        <f t="shared" si="1580"/>
        <v/>
      </c>
      <c r="J50568" s="7" t="str">
        <f t="shared" si="1581"/>
        <v/>
      </c>
    </row>
    <row r="50569" spans="3:10" x14ac:dyDescent="0.25">
      <c r="C50569" t="str">
        <f>IF(B50569&lt;&gt;"",VLOOKUP(B50569,#REF!,2,FALSE), "")</f>
        <v/>
      </c>
      <c r="F50569" s="12"/>
      <c r="G50569" s="12"/>
      <c r="H50569" s="12"/>
      <c r="I50569" s="7" t="str">
        <f t="shared" ref="I50569:I50632" si="1582">IF($H50569=0, "", F50569/H50569)</f>
        <v/>
      </c>
      <c r="J50569" s="7" t="str">
        <f t="shared" ref="J50569:J50632" si="1583">IF($H50569=0, "", G50569/H50569)</f>
        <v/>
      </c>
    </row>
    <row r="50570" spans="3:10" x14ac:dyDescent="0.25">
      <c r="C50570" t="str">
        <f>IF(B50570&lt;&gt;"",VLOOKUP(B50570,#REF!,2,FALSE), "")</f>
        <v/>
      </c>
      <c r="F50570" s="12"/>
      <c r="G50570" s="12"/>
      <c r="H50570" s="12"/>
      <c r="I50570" s="7" t="str">
        <f t="shared" si="1582"/>
        <v/>
      </c>
      <c r="J50570" s="7" t="str">
        <f t="shared" si="1583"/>
        <v/>
      </c>
    </row>
    <row r="50571" spans="3:10" x14ac:dyDescent="0.25">
      <c r="C50571" t="str">
        <f>IF(B50571&lt;&gt;"",VLOOKUP(B50571,#REF!,2,FALSE), "")</f>
        <v/>
      </c>
      <c r="F50571" s="12"/>
      <c r="G50571" s="12"/>
      <c r="H50571" s="12"/>
      <c r="I50571" s="7" t="str">
        <f t="shared" si="1582"/>
        <v/>
      </c>
      <c r="J50571" s="7" t="str">
        <f t="shared" si="1583"/>
        <v/>
      </c>
    </row>
    <row r="50572" spans="3:10" x14ac:dyDescent="0.25">
      <c r="C50572" t="str">
        <f>IF(B50572&lt;&gt;"",VLOOKUP(B50572,#REF!,2,FALSE), "")</f>
        <v/>
      </c>
      <c r="F50572" s="12"/>
      <c r="G50572" s="12"/>
      <c r="H50572" s="12"/>
      <c r="I50572" s="7" t="str">
        <f t="shared" si="1582"/>
        <v/>
      </c>
      <c r="J50572" s="7" t="str">
        <f t="shared" si="1583"/>
        <v/>
      </c>
    </row>
    <row r="50573" spans="3:10" x14ac:dyDescent="0.25">
      <c r="C50573" t="str">
        <f>IF(B50573&lt;&gt;"",VLOOKUP(B50573,#REF!,2,FALSE), "")</f>
        <v/>
      </c>
      <c r="F50573" s="12"/>
      <c r="G50573" s="12"/>
      <c r="H50573" s="12"/>
      <c r="I50573" s="7" t="str">
        <f t="shared" si="1582"/>
        <v/>
      </c>
      <c r="J50573" s="7" t="str">
        <f t="shared" si="1583"/>
        <v/>
      </c>
    </row>
    <row r="50574" spans="3:10" x14ac:dyDescent="0.25">
      <c r="C50574" t="str">
        <f>IF(B50574&lt;&gt;"",VLOOKUP(B50574,#REF!,2,FALSE), "")</f>
        <v/>
      </c>
      <c r="F50574" s="12"/>
      <c r="G50574" s="12"/>
      <c r="H50574" s="12"/>
      <c r="I50574" s="7" t="str">
        <f t="shared" si="1582"/>
        <v/>
      </c>
      <c r="J50574" s="7" t="str">
        <f t="shared" si="1583"/>
        <v/>
      </c>
    </row>
    <row r="50575" spans="3:10" x14ac:dyDescent="0.25">
      <c r="C50575" t="str">
        <f>IF(B50575&lt;&gt;"",VLOOKUP(B50575,#REF!,2,FALSE), "")</f>
        <v/>
      </c>
      <c r="F50575" s="12"/>
      <c r="G50575" s="12"/>
      <c r="H50575" s="12"/>
      <c r="I50575" s="7" t="str">
        <f t="shared" si="1582"/>
        <v/>
      </c>
      <c r="J50575" s="7" t="str">
        <f t="shared" si="1583"/>
        <v/>
      </c>
    </row>
    <row r="50576" spans="3:10" x14ac:dyDescent="0.25">
      <c r="C50576" t="str">
        <f>IF(B50576&lt;&gt;"",VLOOKUP(B50576,#REF!,2,FALSE), "")</f>
        <v/>
      </c>
      <c r="F50576" s="12"/>
      <c r="G50576" s="12"/>
      <c r="H50576" s="12"/>
      <c r="I50576" s="7" t="str">
        <f t="shared" si="1582"/>
        <v/>
      </c>
      <c r="J50576" s="7" t="str">
        <f t="shared" si="1583"/>
        <v/>
      </c>
    </row>
    <row r="50577" spans="3:10" x14ac:dyDescent="0.25">
      <c r="C50577" t="str">
        <f>IF(B50577&lt;&gt;"",VLOOKUP(B50577,#REF!,2,FALSE), "")</f>
        <v/>
      </c>
      <c r="F50577" s="12"/>
      <c r="G50577" s="12"/>
      <c r="H50577" s="12"/>
      <c r="I50577" s="7" t="str">
        <f t="shared" si="1582"/>
        <v/>
      </c>
      <c r="J50577" s="7" t="str">
        <f t="shared" si="1583"/>
        <v/>
      </c>
    </row>
    <row r="50578" spans="3:10" x14ac:dyDescent="0.25">
      <c r="C50578" t="str">
        <f>IF(B50578&lt;&gt;"",VLOOKUP(B50578,#REF!,2,FALSE), "")</f>
        <v/>
      </c>
      <c r="F50578" s="12"/>
      <c r="G50578" s="12"/>
      <c r="H50578" s="12"/>
      <c r="I50578" s="7" t="str">
        <f t="shared" si="1582"/>
        <v/>
      </c>
      <c r="J50578" s="7" t="str">
        <f t="shared" si="1583"/>
        <v/>
      </c>
    </row>
    <row r="50579" spans="3:10" x14ac:dyDescent="0.25">
      <c r="C50579" t="str">
        <f>IF(B50579&lt;&gt;"",VLOOKUP(B50579,#REF!,2,FALSE), "")</f>
        <v/>
      </c>
      <c r="F50579" s="12"/>
      <c r="G50579" s="12"/>
      <c r="H50579" s="12"/>
      <c r="I50579" s="7" t="str">
        <f t="shared" si="1582"/>
        <v/>
      </c>
      <c r="J50579" s="7" t="str">
        <f t="shared" si="1583"/>
        <v/>
      </c>
    </row>
    <row r="50580" spans="3:10" x14ac:dyDescent="0.25">
      <c r="C50580" t="str">
        <f>IF(B50580&lt;&gt;"",VLOOKUP(B50580,#REF!,2,FALSE), "")</f>
        <v/>
      </c>
      <c r="F50580" s="12"/>
      <c r="G50580" s="12"/>
      <c r="H50580" s="12"/>
      <c r="I50580" s="7" t="str">
        <f t="shared" si="1582"/>
        <v/>
      </c>
      <c r="J50580" s="7" t="str">
        <f t="shared" si="1583"/>
        <v/>
      </c>
    </row>
    <row r="50581" spans="3:10" x14ac:dyDescent="0.25">
      <c r="C50581" t="str">
        <f>IF(B50581&lt;&gt;"",VLOOKUP(B50581,#REF!,2,FALSE), "")</f>
        <v/>
      </c>
      <c r="F50581" s="12"/>
      <c r="G50581" s="12"/>
      <c r="H50581" s="12"/>
      <c r="I50581" s="7" t="str">
        <f t="shared" si="1582"/>
        <v/>
      </c>
      <c r="J50581" s="7" t="str">
        <f t="shared" si="1583"/>
        <v/>
      </c>
    </row>
    <row r="50582" spans="3:10" x14ac:dyDescent="0.25">
      <c r="C50582" t="str">
        <f>IF(B50582&lt;&gt;"",VLOOKUP(B50582,#REF!,2,FALSE), "")</f>
        <v/>
      </c>
      <c r="F50582" s="12"/>
      <c r="G50582" s="12"/>
      <c r="H50582" s="12"/>
      <c r="I50582" s="7" t="str">
        <f t="shared" si="1582"/>
        <v/>
      </c>
      <c r="J50582" s="7" t="str">
        <f t="shared" si="1583"/>
        <v/>
      </c>
    </row>
    <row r="50583" spans="3:10" x14ac:dyDescent="0.25">
      <c r="C50583" t="str">
        <f>IF(B50583&lt;&gt;"",VLOOKUP(B50583,#REF!,2,FALSE), "")</f>
        <v/>
      </c>
      <c r="F50583" s="12"/>
      <c r="G50583" s="12"/>
      <c r="H50583" s="12"/>
      <c r="I50583" s="7" t="str">
        <f t="shared" si="1582"/>
        <v/>
      </c>
      <c r="J50583" s="7" t="str">
        <f t="shared" si="1583"/>
        <v/>
      </c>
    </row>
    <row r="50584" spans="3:10" x14ac:dyDescent="0.25">
      <c r="C50584" t="str">
        <f>IF(B50584&lt;&gt;"",VLOOKUP(B50584,#REF!,2,FALSE), "")</f>
        <v/>
      </c>
      <c r="F50584" s="12"/>
      <c r="G50584" s="12"/>
      <c r="H50584" s="12"/>
      <c r="I50584" s="7" t="str">
        <f t="shared" si="1582"/>
        <v/>
      </c>
      <c r="J50584" s="7" t="str">
        <f t="shared" si="1583"/>
        <v/>
      </c>
    </row>
    <row r="50585" spans="3:10" x14ac:dyDescent="0.25">
      <c r="C50585" t="str">
        <f>IF(B50585&lt;&gt;"",VLOOKUP(B50585,#REF!,2,FALSE), "")</f>
        <v/>
      </c>
      <c r="F50585" s="12"/>
      <c r="G50585" s="12"/>
      <c r="H50585" s="12"/>
      <c r="I50585" s="7" t="str">
        <f t="shared" si="1582"/>
        <v/>
      </c>
      <c r="J50585" s="7" t="str">
        <f t="shared" si="1583"/>
        <v/>
      </c>
    </row>
    <row r="50586" spans="3:10" x14ac:dyDescent="0.25">
      <c r="C50586" t="str">
        <f>IF(B50586&lt;&gt;"",VLOOKUP(B50586,#REF!,2,FALSE), "")</f>
        <v/>
      </c>
      <c r="F50586" s="12"/>
      <c r="G50586" s="12"/>
      <c r="H50586" s="12"/>
      <c r="I50586" s="7" t="str">
        <f t="shared" si="1582"/>
        <v/>
      </c>
      <c r="J50586" s="7" t="str">
        <f t="shared" si="1583"/>
        <v/>
      </c>
    </row>
    <row r="50587" spans="3:10" x14ac:dyDescent="0.25">
      <c r="C50587" t="str">
        <f>IF(B50587&lt;&gt;"",VLOOKUP(B50587,#REF!,2,FALSE), "")</f>
        <v/>
      </c>
      <c r="F50587" s="12"/>
      <c r="G50587" s="12"/>
      <c r="H50587" s="12"/>
      <c r="I50587" s="7" t="str">
        <f t="shared" si="1582"/>
        <v/>
      </c>
      <c r="J50587" s="7" t="str">
        <f t="shared" si="1583"/>
        <v/>
      </c>
    </row>
    <row r="50588" spans="3:10" x14ac:dyDescent="0.25">
      <c r="C50588" t="str">
        <f>IF(B50588&lt;&gt;"",VLOOKUP(B50588,#REF!,2,FALSE), "")</f>
        <v/>
      </c>
      <c r="F50588" s="12"/>
      <c r="G50588" s="12"/>
      <c r="H50588" s="12"/>
      <c r="I50588" s="7" t="str">
        <f t="shared" si="1582"/>
        <v/>
      </c>
      <c r="J50588" s="7" t="str">
        <f t="shared" si="1583"/>
        <v/>
      </c>
    </row>
    <row r="50589" spans="3:10" x14ac:dyDescent="0.25">
      <c r="C50589" t="str">
        <f>IF(B50589&lt;&gt;"",VLOOKUP(B50589,#REF!,2,FALSE), "")</f>
        <v/>
      </c>
      <c r="F50589" s="12"/>
      <c r="G50589" s="12"/>
      <c r="H50589" s="12"/>
      <c r="I50589" s="7" t="str">
        <f t="shared" si="1582"/>
        <v/>
      </c>
      <c r="J50589" s="7" t="str">
        <f t="shared" si="1583"/>
        <v/>
      </c>
    </row>
    <row r="50590" spans="3:10" x14ac:dyDescent="0.25">
      <c r="C50590" t="str">
        <f>IF(B50590&lt;&gt;"",VLOOKUP(B50590,#REF!,2,FALSE), "")</f>
        <v/>
      </c>
      <c r="F50590" s="12"/>
      <c r="G50590" s="12"/>
      <c r="H50590" s="12"/>
      <c r="I50590" s="7" t="str">
        <f t="shared" si="1582"/>
        <v/>
      </c>
      <c r="J50590" s="7" t="str">
        <f t="shared" si="1583"/>
        <v/>
      </c>
    </row>
    <row r="50591" spans="3:10" x14ac:dyDescent="0.25">
      <c r="C50591" t="str">
        <f>IF(B50591&lt;&gt;"",VLOOKUP(B50591,#REF!,2,FALSE), "")</f>
        <v/>
      </c>
      <c r="F50591" s="12"/>
      <c r="G50591" s="12"/>
      <c r="H50591" s="12"/>
      <c r="I50591" s="7" t="str">
        <f t="shared" si="1582"/>
        <v/>
      </c>
      <c r="J50591" s="7" t="str">
        <f t="shared" si="1583"/>
        <v/>
      </c>
    </row>
    <row r="50592" spans="3:10" x14ac:dyDescent="0.25">
      <c r="C50592" t="str">
        <f>IF(B50592&lt;&gt;"",VLOOKUP(B50592,#REF!,2,FALSE), "")</f>
        <v/>
      </c>
      <c r="F50592" s="12"/>
      <c r="G50592" s="12"/>
      <c r="H50592" s="12"/>
      <c r="I50592" s="7" t="str">
        <f t="shared" si="1582"/>
        <v/>
      </c>
      <c r="J50592" s="7" t="str">
        <f t="shared" si="1583"/>
        <v/>
      </c>
    </row>
    <row r="50593" spans="3:10" x14ac:dyDescent="0.25">
      <c r="C50593" t="str">
        <f>IF(B50593&lt;&gt;"",VLOOKUP(B50593,#REF!,2,FALSE), "")</f>
        <v/>
      </c>
      <c r="F50593" s="12"/>
      <c r="G50593" s="12"/>
      <c r="H50593" s="12"/>
      <c r="I50593" s="7" t="str">
        <f t="shared" si="1582"/>
        <v/>
      </c>
      <c r="J50593" s="7" t="str">
        <f t="shared" si="1583"/>
        <v/>
      </c>
    </row>
    <row r="50594" spans="3:10" x14ac:dyDescent="0.25">
      <c r="C50594" t="str">
        <f>IF(B50594&lt;&gt;"",VLOOKUP(B50594,#REF!,2,FALSE), "")</f>
        <v/>
      </c>
      <c r="F50594" s="12"/>
      <c r="G50594" s="12"/>
      <c r="H50594" s="12"/>
      <c r="I50594" s="7" t="str">
        <f t="shared" si="1582"/>
        <v/>
      </c>
      <c r="J50594" s="7" t="str">
        <f t="shared" si="1583"/>
        <v/>
      </c>
    </row>
    <row r="50595" spans="3:10" x14ac:dyDescent="0.25">
      <c r="C50595" t="str">
        <f>IF(B50595&lt;&gt;"",VLOOKUP(B50595,#REF!,2,FALSE), "")</f>
        <v/>
      </c>
      <c r="F50595" s="12"/>
      <c r="G50595" s="12"/>
      <c r="H50595" s="12"/>
      <c r="I50595" s="7" t="str">
        <f t="shared" si="1582"/>
        <v/>
      </c>
      <c r="J50595" s="7" t="str">
        <f t="shared" si="1583"/>
        <v/>
      </c>
    </row>
    <row r="50596" spans="3:10" x14ac:dyDescent="0.25">
      <c r="C50596" t="str">
        <f>IF(B50596&lt;&gt;"",VLOOKUP(B50596,#REF!,2,FALSE), "")</f>
        <v/>
      </c>
      <c r="F50596" s="12"/>
      <c r="G50596" s="12"/>
      <c r="H50596" s="12"/>
      <c r="I50596" s="7" t="str">
        <f t="shared" si="1582"/>
        <v/>
      </c>
      <c r="J50596" s="7" t="str">
        <f t="shared" si="1583"/>
        <v/>
      </c>
    </row>
    <row r="50597" spans="3:10" x14ac:dyDescent="0.25">
      <c r="C50597" t="str">
        <f>IF(B50597&lt;&gt;"",VLOOKUP(B50597,#REF!,2,FALSE), "")</f>
        <v/>
      </c>
      <c r="F50597" s="12"/>
      <c r="G50597" s="12"/>
      <c r="H50597" s="12"/>
      <c r="I50597" s="7" t="str">
        <f t="shared" si="1582"/>
        <v/>
      </c>
      <c r="J50597" s="7" t="str">
        <f t="shared" si="1583"/>
        <v/>
      </c>
    </row>
    <row r="50598" spans="3:10" x14ac:dyDescent="0.25">
      <c r="C50598" t="str">
        <f>IF(B50598&lt;&gt;"",VLOOKUP(B50598,#REF!,2,FALSE), "")</f>
        <v/>
      </c>
      <c r="F50598" s="12"/>
      <c r="G50598" s="12"/>
      <c r="H50598" s="12"/>
      <c r="I50598" s="7" t="str">
        <f t="shared" si="1582"/>
        <v/>
      </c>
      <c r="J50598" s="7" t="str">
        <f t="shared" si="1583"/>
        <v/>
      </c>
    </row>
    <row r="50599" spans="3:10" x14ac:dyDescent="0.25">
      <c r="C50599" t="str">
        <f>IF(B50599&lt;&gt;"",VLOOKUP(B50599,#REF!,2,FALSE), "")</f>
        <v/>
      </c>
      <c r="F50599" s="12"/>
      <c r="G50599" s="12"/>
      <c r="H50599" s="12"/>
      <c r="I50599" s="7" t="str">
        <f t="shared" si="1582"/>
        <v/>
      </c>
      <c r="J50599" s="7" t="str">
        <f t="shared" si="1583"/>
        <v/>
      </c>
    </row>
    <row r="50600" spans="3:10" x14ac:dyDescent="0.25">
      <c r="C50600" t="str">
        <f>IF(B50600&lt;&gt;"",VLOOKUP(B50600,#REF!,2,FALSE), "")</f>
        <v/>
      </c>
      <c r="F50600" s="12"/>
      <c r="G50600" s="12"/>
      <c r="H50600" s="12"/>
      <c r="I50600" s="7" t="str">
        <f t="shared" si="1582"/>
        <v/>
      </c>
      <c r="J50600" s="7" t="str">
        <f t="shared" si="1583"/>
        <v/>
      </c>
    </row>
    <row r="50601" spans="3:10" x14ac:dyDescent="0.25">
      <c r="C50601" t="str">
        <f>IF(B50601&lt;&gt;"",VLOOKUP(B50601,#REF!,2,FALSE), "")</f>
        <v/>
      </c>
      <c r="F50601" s="12"/>
      <c r="G50601" s="12"/>
      <c r="H50601" s="12"/>
      <c r="I50601" s="7" t="str">
        <f t="shared" si="1582"/>
        <v/>
      </c>
      <c r="J50601" s="7" t="str">
        <f t="shared" si="1583"/>
        <v/>
      </c>
    </row>
    <row r="50602" spans="3:10" x14ac:dyDescent="0.25">
      <c r="C50602" t="str">
        <f>IF(B50602&lt;&gt;"",VLOOKUP(B50602,#REF!,2,FALSE), "")</f>
        <v/>
      </c>
      <c r="F50602" s="12"/>
      <c r="G50602" s="12"/>
      <c r="H50602" s="12"/>
      <c r="I50602" s="7" t="str">
        <f t="shared" si="1582"/>
        <v/>
      </c>
      <c r="J50602" s="7" t="str">
        <f t="shared" si="1583"/>
        <v/>
      </c>
    </row>
    <row r="50603" spans="3:10" x14ac:dyDescent="0.25">
      <c r="C50603" t="str">
        <f>IF(B50603&lt;&gt;"",VLOOKUP(B50603,#REF!,2,FALSE), "")</f>
        <v/>
      </c>
      <c r="F50603" s="12"/>
      <c r="G50603" s="12"/>
      <c r="H50603" s="12"/>
      <c r="I50603" s="7" t="str">
        <f t="shared" si="1582"/>
        <v/>
      </c>
      <c r="J50603" s="7" t="str">
        <f t="shared" si="1583"/>
        <v/>
      </c>
    </row>
    <row r="50604" spans="3:10" x14ac:dyDescent="0.25">
      <c r="C50604" t="str">
        <f>IF(B50604&lt;&gt;"",VLOOKUP(B50604,#REF!,2,FALSE), "")</f>
        <v/>
      </c>
      <c r="F50604" s="12"/>
      <c r="G50604" s="12"/>
      <c r="H50604" s="12"/>
      <c r="I50604" s="7" t="str">
        <f t="shared" si="1582"/>
        <v/>
      </c>
      <c r="J50604" s="7" t="str">
        <f t="shared" si="1583"/>
        <v/>
      </c>
    </row>
    <row r="50605" spans="3:10" x14ac:dyDescent="0.25">
      <c r="C50605" t="str">
        <f>IF(B50605&lt;&gt;"",VLOOKUP(B50605,#REF!,2,FALSE), "")</f>
        <v/>
      </c>
      <c r="F50605" s="12"/>
      <c r="G50605" s="12"/>
      <c r="H50605" s="12"/>
      <c r="I50605" s="7" t="str">
        <f t="shared" si="1582"/>
        <v/>
      </c>
      <c r="J50605" s="7" t="str">
        <f t="shared" si="1583"/>
        <v/>
      </c>
    </row>
    <row r="50606" spans="3:10" x14ac:dyDescent="0.25">
      <c r="C50606" t="str">
        <f>IF(B50606&lt;&gt;"",VLOOKUP(B50606,#REF!,2,FALSE), "")</f>
        <v/>
      </c>
      <c r="F50606" s="12"/>
      <c r="G50606" s="12"/>
      <c r="H50606" s="12"/>
      <c r="I50606" s="7" t="str">
        <f t="shared" si="1582"/>
        <v/>
      </c>
      <c r="J50606" s="7" t="str">
        <f t="shared" si="1583"/>
        <v/>
      </c>
    </row>
    <row r="50607" spans="3:10" x14ac:dyDescent="0.25">
      <c r="C50607" t="str">
        <f>IF(B50607&lt;&gt;"",VLOOKUP(B50607,#REF!,2,FALSE), "")</f>
        <v/>
      </c>
      <c r="F50607" s="12"/>
      <c r="G50607" s="12"/>
      <c r="H50607" s="12"/>
      <c r="I50607" s="7" t="str">
        <f t="shared" si="1582"/>
        <v/>
      </c>
      <c r="J50607" s="7" t="str">
        <f t="shared" si="1583"/>
        <v/>
      </c>
    </row>
    <row r="50608" spans="3:10" x14ac:dyDescent="0.25">
      <c r="C50608" t="str">
        <f>IF(B50608&lt;&gt;"",VLOOKUP(B50608,#REF!,2,FALSE), "")</f>
        <v/>
      </c>
      <c r="F50608" s="12"/>
      <c r="G50608" s="12"/>
      <c r="H50608" s="12"/>
      <c r="I50608" s="7" t="str">
        <f t="shared" si="1582"/>
        <v/>
      </c>
      <c r="J50608" s="7" t="str">
        <f t="shared" si="1583"/>
        <v/>
      </c>
    </row>
    <row r="50609" spans="3:10" x14ac:dyDescent="0.25">
      <c r="C50609" t="str">
        <f>IF(B50609&lt;&gt;"",VLOOKUP(B50609,#REF!,2,FALSE), "")</f>
        <v/>
      </c>
      <c r="F50609" s="12"/>
      <c r="G50609" s="12"/>
      <c r="H50609" s="12"/>
      <c r="I50609" s="7" t="str">
        <f t="shared" si="1582"/>
        <v/>
      </c>
      <c r="J50609" s="7" t="str">
        <f t="shared" si="1583"/>
        <v/>
      </c>
    </row>
    <row r="50610" spans="3:10" x14ac:dyDescent="0.25">
      <c r="C50610" t="str">
        <f>IF(B50610&lt;&gt;"",VLOOKUP(B50610,#REF!,2,FALSE), "")</f>
        <v/>
      </c>
      <c r="F50610" s="12"/>
      <c r="G50610" s="12"/>
      <c r="H50610" s="12"/>
      <c r="I50610" s="7" t="str">
        <f t="shared" si="1582"/>
        <v/>
      </c>
      <c r="J50610" s="7" t="str">
        <f t="shared" si="1583"/>
        <v/>
      </c>
    </row>
    <row r="50611" spans="3:10" x14ac:dyDescent="0.25">
      <c r="C50611" t="str">
        <f>IF(B50611&lt;&gt;"",VLOOKUP(B50611,#REF!,2,FALSE), "")</f>
        <v/>
      </c>
      <c r="F50611" s="12"/>
      <c r="G50611" s="12"/>
      <c r="H50611" s="12"/>
      <c r="I50611" s="7" t="str">
        <f t="shared" si="1582"/>
        <v/>
      </c>
      <c r="J50611" s="7" t="str">
        <f t="shared" si="1583"/>
        <v/>
      </c>
    </row>
    <row r="50612" spans="3:10" x14ac:dyDescent="0.25">
      <c r="C50612" t="str">
        <f>IF(B50612&lt;&gt;"",VLOOKUP(B50612,#REF!,2,FALSE), "")</f>
        <v/>
      </c>
      <c r="F50612" s="12"/>
      <c r="G50612" s="12"/>
      <c r="H50612" s="12"/>
      <c r="I50612" s="7" t="str">
        <f t="shared" si="1582"/>
        <v/>
      </c>
      <c r="J50612" s="7" t="str">
        <f t="shared" si="1583"/>
        <v/>
      </c>
    </row>
    <row r="50613" spans="3:10" x14ac:dyDescent="0.25">
      <c r="C50613" t="str">
        <f>IF(B50613&lt;&gt;"",VLOOKUP(B50613,#REF!,2,FALSE), "")</f>
        <v/>
      </c>
      <c r="F50613" s="12"/>
      <c r="G50613" s="12"/>
      <c r="H50613" s="12"/>
      <c r="I50613" s="7" t="str">
        <f t="shared" si="1582"/>
        <v/>
      </c>
      <c r="J50613" s="7" t="str">
        <f t="shared" si="1583"/>
        <v/>
      </c>
    </row>
    <row r="50614" spans="3:10" x14ac:dyDescent="0.25">
      <c r="C50614" t="str">
        <f>IF(B50614&lt;&gt;"",VLOOKUP(B50614,#REF!,2,FALSE), "")</f>
        <v/>
      </c>
      <c r="F50614" s="12"/>
      <c r="G50614" s="12"/>
      <c r="H50614" s="12"/>
      <c r="I50614" s="7" t="str">
        <f t="shared" si="1582"/>
        <v/>
      </c>
      <c r="J50614" s="7" t="str">
        <f t="shared" si="1583"/>
        <v/>
      </c>
    </row>
    <row r="50615" spans="3:10" x14ac:dyDescent="0.25">
      <c r="C50615" t="str">
        <f>IF(B50615&lt;&gt;"",VLOOKUP(B50615,#REF!,2,FALSE), "")</f>
        <v/>
      </c>
      <c r="F50615" s="12"/>
      <c r="G50615" s="12"/>
      <c r="H50615" s="12"/>
      <c r="I50615" s="7" t="str">
        <f t="shared" si="1582"/>
        <v/>
      </c>
      <c r="J50615" s="7" t="str">
        <f t="shared" si="1583"/>
        <v/>
      </c>
    </row>
    <row r="50616" spans="3:10" x14ac:dyDescent="0.25">
      <c r="C50616" t="str">
        <f>IF(B50616&lt;&gt;"",VLOOKUP(B50616,#REF!,2,FALSE), "")</f>
        <v/>
      </c>
      <c r="F50616" s="12"/>
      <c r="G50616" s="12"/>
      <c r="H50616" s="12"/>
      <c r="I50616" s="7" t="str">
        <f t="shared" si="1582"/>
        <v/>
      </c>
      <c r="J50616" s="7" t="str">
        <f t="shared" si="1583"/>
        <v/>
      </c>
    </row>
    <row r="50617" spans="3:10" x14ac:dyDescent="0.25">
      <c r="C50617" t="str">
        <f>IF(B50617&lt;&gt;"",VLOOKUP(B50617,#REF!,2,FALSE), "")</f>
        <v/>
      </c>
      <c r="F50617" s="12"/>
      <c r="G50617" s="12"/>
      <c r="H50617" s="12"/>
      <c r="I50617" s="7" t="str">
        <f t="shared" si="1582"/>
        <v/>
      </c>
      <c r="J50617" s="7" t="str">
        <f t="shared" si="1583"/>
        <v/>
      </c>
    </row>
    <row r="50618" spans="3:10" x14ac:dyDescent="0.25">
      <c r="C50618" t="str">
        <f>IF(B50618&lt;&gt;"",VLOOKUP(B50618,#REF!,2,FALSE), "")</f>
        <v/>
      </c>
      <c r="F50618" s="12"/>
      <c r="G50618" s="12"/>
      <c r="H50618" s="12"/>
      <c r="I50618" s="7" t="str">
        <f t="shared" si="1582"/>
        <v/>
      </c>
      <c r="J50618" s="7" t="str">
        <f t="shared" si="1583"/>
        <v/>
      </c>
    </row>
    <row r="50619" spans="3:10" x14ac:dyDescent="0.25">
      <c r="C50619" t="str">
        <f>IF(B50619&lt;&gt;"",VLOOKUP(B50619,#REF!,2,FALSE), "")</f>
        <v/>
      </c>
      <c r="F50619" s="12"/>
      <c r="G50619" s="12"/>
      <c r="H50619" s="12"/>
      <c r="I50619" s="7" t="str">
        <f t="shared" si="1582"/>
        <v/>
      </c>
      <c r="J50619" s="7" t="str">
        <f t="shared" si="1583"/>
        <v/>
      </c>
    </row>
    <row r="50620" spans="3:10" x14ac:dyDescent="0.25">
      <c r="C50620" t="str">
        <f>IF(B50620&lt;&gt;"",VLOOKUP(B50620,#REF!,2,FALSE), "")</f>
        <v/>
      </c>
      <c r="F50620" s="12"/>
      <c r="G50620" s="12"/>
      <c r="H50620" s="12"/>
      <c r="I50620" s="7" t="str">
        <f t="shared" si="1582"/>
        <v/>
      </c>
      <c r="J50620" s="7" t="str">
        <f t="shared" si="1583"/>
        <v/>
      </c>
    </row>
    <row r="50621" spans="3:10" x14ac:dyDescent="0.25">
      <c r="C50621" t="str">
        <f>IF(B50621&lt;&gt;"",VLOOKUP(B50621,#REF!,2,FALSE), "")</f>
        <v/>
      </c>
      <c r="F50621" s="12"/>
      <c r="G50621" s="12"/>
      <c r="H50621" s="12"/>
      <c r="I50621" s="7" t="str">
        <f t="shared" si="1582"/>
        <v/>
      </c>
      <c r="J50621" s="7" t="str">
        <f t="shared" si="1583"/>
        <v/>
      </c>
    </row>
    <row r="50622" spans="3:10" x14ac:dyDescent="0.25">
      <c r="C50622" t="str">
        <f>IF(B50622&lt;&gt;"",VLOOKUP(B50622,#REF!,2,FALSE), "")</f>
        <v/>
      </c>
      <c r="F50622" s="12"/>
      <c r="G50622" s="12"/>
      <c r="H50622" s="12"/>
      <c r="I50622" s="7" t="str">
        <f t="shared" si="1582"/>
        <v/>
      </c>
      <c r="J50622" s="7" t="str">
        <f t="shared" si="1583"/>
        <v/>
      </c>
    </row>
    <row r="50623" spans="3:10" x14ac:dyDescent="0.25">
      <c r="C50623" t="str">
        <f>IF(B50623&lt;&gt;"",VLOOKUP(B50623,#REF!,2,FALSE), "")</f>
        <v/>
      </c>
      <c r="F50623" s="12"/>
      <c r="G50623" s="12"/>
      <c r="H50623" s="12"/>
      <c r="I50623" s="7" t="str">
        <f t="shared" si="1582"/>
        <v/>
      </c>
      <c r="J50623" s="7" t="str">
        <f t="shared" si="1583"/>
        <v/>
      </c>
    </row>
    <row r="50624" spans="3:10" x14ac:dyDescent="0.25">
      <c r="C50624" t="str">
        <f>IF(B50624&lt;&gt;"",VLOOKUP(B50624,#REF!,2,FALSE), "")</f>
        <v/>
      </c>
      <c r="F50624" s="12"/>
      <c r="G50624" s="12"/>
      <c r="H50624" s="12"/>
      <c r="I50624" s="7" t="str">
        <f t="shared" si="1582"/>
        <v/>
      </c>
      <c r="J50624" s="7" t="str">
        <f t="shared" si="1583"/>
        <v/>
      </c>
    </row>
    <row r="50625" spans="3:10" x14ac:dyDescent="0.25">
      <c r="C50625" t="str">
        <f>IF(B50625&lt;&gt;"",VLOOKUP(B50625,#REF!,2,FALSE), "")</f>
        <v/>
      </c>
      <c r="F50625" s="12"/>
      <c r="G50625" s="12"/>
      <c r="H50625" s="12"/>
      <c r="I50625" s="7" t="str">
        <f t="shared" si="1582"/>
        <v/>
      </c>
      <c r="J50625" s="7" t="str">
        <f t="shared" si="1583"/>
        <v/>
      </c>
    </row>
    <row r="50626" spans="3:10" x14ac:dyDescent="0.25">
      <c r="C50626" t="str">
        <f>IF(B50626&lt;&gt;"",VLOOKUP(B50626,#REF!,2,FALSE), "")</f>
        <v/>
      </c>
      <c r="F50626" s="12"/>
      <c r="G50626" s="12"/>
      <c r="H50626" s="12"/>
      <c r="I50626" s="7" t="str">
        <f t="shared" si="1582"/>
        <v/>
      </c>
      <c r="J50626" s="7" t="str">
        <f t="shared" si="1583"/>
        <v/>
      </c>
    </row>
    <row r="50627" spans="3:10" x14ac:dyDescent="0.25">
      <c r="C50627" t="str">
        <f>IF(B50627&lt;&gt;"",VLOOKUP(B50627,#REF!,2,FALSE), "")</f>
        <v/>
      </c>
      <c r="F50627" s="12"/>
      <c r="G50627" s="12"/>
      <c r="H50627" s="12"/>
      <c r="I50627" s="7" t="str">
        <f t="shared" si="1582"/>
        <v/>
      </c>
      <c r="J50627" s="7" t="str">
        <f t="shared" si="1583"/>
        <v/>
      </c>
    </row>
    <row r="50628" spans="3:10" x14ac:dyDescent="0.25">
      <c r="C50628" t="str">
        <f>IF(B50628&lt;&gt;"",VLOOKUP(B50628,#REF!,2,FALSE), "")</f>
        <v/>
      </c>
      <c r="F50628" s="12"/>
      <c r="G50628" s="12"/>
      <c r="H50628" s="12"/>
      <c r="I50628" s="7" t="str">
        <f t="shared" si="1582"/>
        <v/>
      </c>
      <c r="J50628" s="7" t="str">
        <f t="shared" si="1583"/>
        <v/>
      </c>
    </row>
    <row r="50629" spans="3:10" x14ac:dyDescent="0.25">
      <c r="C50629" t="str">
        <f>IF(B50629&lt;&gt;"",VLOOKUP(B50629,#REF!,2,FALSE), "")</f>
        <v/>
      </c>
      <c r="F50629" s="12"/>
      <c r="G50629" s="12"/>
      <c r="H50629" s="12"/>
      <c r="I50629" s="7" t="str">
        <f t="shared" si="1582"/>
        <v/>
      </c>
      <c r="J50629" s="7" t="str">
        <f t="shared" si="1583"/>
        <v/>
      </c>
    </row>
    <row r="50630" spans="3:10" x14ac:dyDescent="0.25">
      <c r="C50630" t="str">
        <f>IF(B50630&lt;&gt;"",VLOOKUP(B50630,#REF!,2,FALSE), "")</f>
        <v/>
      </c>
      <c r="F50630" s="12"/>
      <c r="G50630" s="12"/>
      <c r="H50630" s="12"/>
      <c r="I50630" s="7" t="str">
        <f t="shared" si="1582"/>
        <v/>
      </c>
      <c r="J50630" s="7" t="str">
        <f t="shared" si="1583"/>
        <v/>
      </c>
    </row>
    <row r="50631" spans="3:10" x14ac:dyDescent="0.25">
      <c r="C50631" t="str">
        <f>IF(B50631&lt;&gt;"",VLOOKUP(B50631,#REF!,2,FALSE), "")</f>
        <v/>
      </c>
      <c r="F50631" s="12"/>
      <c r="G50631" s="12"/>
      <c r="H50631" s="12"/>
      <c r="I50631" s="7" t="str">
        <f t="shared" si="1582"/>
        <v/>
      </c>
      <c r="J50631" s="7" t="str">
        <f t="shared" si="1583"/>
        <v/>
      </c>
    </row>
    <row r="50632" spans="3:10" x14ac:dyDescent="0.25">
      <c r="C50632" t="str">
        <f>IF(B50632&lt;&gt;"",VLOOKUP(B50632,#REF!,2,FALSE), "")</f>
        <v/>
      </c>
      <c r="F50632" s="12"/>
      <c r="G50632" s="12"/>
      <c r="H50632" s="12"/>
      <c r="I50632" s="7" t="str">
        <f t="shared" si="1582"/>
        <v/>
      </c>
      <c r="J50632" s="7" t="str">
        <f t="shared" si="1583"/>
        <v/>
      </c>
    </row>
    <row r="50633" spans="3:10" x14ac:dyDescent="0.25">
      <c r="C50633" t="str">
        <f>IF(B50633&lt;&gt;"",VLOOKUP(B50633,#REF!,2,FALSE), "")</f>
        <v/>
      </c>
      <c r="F50633" s="12"/>
      <c r="G50633" s="12"/>
      <c r="H50633" s="12"/>
      <c r="I50633" s="7" t="str">
        <f t="shared" ref="I50633:I50696" si="1584">IF($H50633=0, "", F50633/H50633)</f>
        <v/>
      </c>
      <c r="J50633" s="7" t="str">
        <f t="shared" ref="J50633:J50696" si="1585">IF($H50633=0, "", G50633/H50633)</f>
        <v/>
      </c>
    </row>
    <row r="50634" spans="3:10" x14ac:dyDescent="0.25">
      <c r="C50634" t="str">
        <f>IF(B50634&lt;&gt;"",VLOOKUP(B50634,#REF!,2,FALSE), "")</f>
        <v/>
      </c>
      <c r="F50634" s="12"/>
      <c r="G50634" s="12"/>
      <c r="H50634" s="12"/>
      <c r="I50634" s="7" t="str">
        <f t="shared" si="1584"/>
        <v/>
      </c>
      <c r="J50634" s="7" t="str">
        <f t="shared" si="1585"/>
        <v/>
      </c>
    </row>
    <row r="50635" spans="3:10" x14ac:dyDescent="0.25">
      <c r="C50635" t="str">
        <f>IF(B50635&lt;&gt;"",VLOOKUP(B50635,#REF!,2,FALSE), "")</f>
        <v/>
      </c>
      <c r="F50635" s="12"/>
      <c r="G50635" s="12"/>
      <c r="H50635" s="12"/>
      <c r="I50635" s="7" t="str">
        <f t="shared" si="1584"/>
        <v/>
      </c>
      <c r="J50635" s="7" t="str">
        <f t="shared" si="1585"/>
        <v/>
      </c>
    </row>
    <row r="50636" spans="3:10" x14ac:dyDescent="0.25">
      <c r="C50636" t="str">
        <f>IF(B50636&lt;&gt;"",VLOOKUP(B50636,#REF!,2,FALSE), "")</f>
        <v/>
      </c>
      <c r="F50636" s="12"/>
      <c r="G50636" s="12"/>
      <c r="H50636" s="12"/>
      <c r="I50636" s="7" t="str">
        <f t="shared" si="1584"/>
        <v/>
      </c>
      <c r="J50636" s="7" t="str">
        <f t="shared" si="1585"/>
        <v/>
      </c>
    </row>
    <row r="50637" spans="3:10" x14ac:dyDescent="0.25">
      <c r="C50637" t="str">
        <f>IF(B50637&lt;&gt;"",VLOOKUP(B50637,#REF!,2,FALSE), "")</f>
        <v/>
      </c>
      <c r="F50637" s="12"/>
      <c r="G50637" s="12"/>
      <c r="H50637" s="12"/>
      <c r="I50637" s="7" t="str">
        <f t="shared" si="1584"/>
        <v/>
      </c>
      <c r="J50637" s="7" t="str">
        <f t="shared" si="1585"/>
        <v/>
      </c>
    </row>
    <row r="50638" spans="3:10" x14ac:dyDescent="0.25">
      <c r="C50638" t="str">
        <f>IF(B50638&lt;&gt;"",VLOOKUP(B50638,#REF!,2,FALSE), "")</f>
        <v/>
      </c>
      <c r="F50638" s="12"/>
      <c r="G50638" s="12"/>
      <c r="H50638" s="12"/>
      <c r="I50638" s="7" t="str">
        <f t="shared" si="1584"/>
        <v/>
      </c>
      <c r="J50638" s="7" t="str">
        <f t="shared" si="1585"/>
        <v/>
      </c>
    </row>
    <row r="50639" spans="3:10" x14ac:dyDescent="0.25">
      <c r="C50639" t="str">
        <f>IF(B50639&lt;&gt;"",VLOOKUP(B50639,#REF!,2,FALSE), "")</f>
        <v/>
      </c>
      <c r="F50639" s="12"/>
      <c r="G50639" s="12"/>
      <c r="H50639" s="12"/>
      <c r="I50639" s="7" t="str">
        <f t="shared" si="1584"/>
        <v/>
      </c>
      <c r="J50639" s="7" t="str">
        <f t="shared" si="1585"/>
        <v/>
      </c>
    </row>
    <row r="50640" spans="3:10" x14ac:dyDescent="0.25">
      <c r="C50640" t="str">
        <f>IF(B50640&lt;&gt;"",VLOOKUP(B50640,#REF!,2,FALSE), "")</f>
        <v/>
      </c>
      <c r="F50640" s="12"/>
      <c r="G50640" s="12"/>
      <c r="H50640" s="12"/>
      <c r="I50640" s="7" t="str">
        <f t="shared" si="1584"/>
        <v/>
      </c>
      <c r="J50640" s="7" t="str">
        <f t="shared" si="1585"/>
        <v/>
      </c>
    </row>
    <row r="50641" spans="3:10" x14ac:dyDescent="0.25">
      <c r="C50641" t="str">
        <f>IF(B50641&lt;&gt;"",VLOOKUP(B50641,#REF!,2,FALSE), "")</f>
        <v/>
      </c>
      <c r="F50641" s="12"/>
      <c r="G50641" s="12"/>
      <c r="H50641" s="12"/>
      <c r="I50641" s="7" t="str">
        <f t="shared" si="1584"/>
        <v/>
      </c>
      <c r="J50641" s="7" t="str">
        <f t="shared" si="1585"/>
        <v/>
      </c>
    </row>
    <row r="50642" spans="3:10" x14ac:dyDescent="0.25">
      <c r="C50642" t="str">
        <f>IF(B50642&lt;&gt;"",VLOOKUP(B50642,#REF!,2,FALSE), "")</f>
        <v/>
      </c>
      <c r="F50642" s="12"/>
      <c r="G50642" s="12"/>
      <c r="H50642" s="12"/>
      <c r="I50642" s="7" t="str">
        <f t="shared" si="1584"/>
        <v/>
      </c>
      <c r="J50642" s="7" t="str">
        <f t="shared" si="1585"/>
        <v/>
      </c>
    </row>
    <row r="50643" spans="3:10" x14ac:dyDescent="0.25">
      <c r="C50643" t="str">
        <f>IF(B50643&lt;&gt;"",VLOOKUP(B50643,#REF!,2,FALSE), "")</f>
        <v/>
      </c>
      <c r="F50643" s="12"/>
      <c r="G50643" s="12"/>
      <c r="H50643" s="12"/>
      <c r="I50643" s="7" t="str">
        <f t="shared" si="1584"/>
        <v/>
      </c>
      <c r="J50643" s="7" t="str">
        <f t="shared" si="1585"/>
        <v/>
      </c>
    </row>
    <row r="50644" spans="3:10" x14ac:dyDescent="0.25">
      <c r="C50644" t="str">
        <f>IF(B50644&lt;&gt;"",VLOOKUP(B50644,#REF!,2,FALSE), "")</f>
        <v/>
      </c>
      <c r="F50644" s="12"/>
      <c r="G50644" s="12"/>
      <c r="H50644" s="12"/>
      <c r="I50644" s="7" t="str">
        <f t="shared" si="1584"/>
        <v/>
      </c>
      <c r="J50644" s="7" t="str">
        <f t="shared" si="1585"/>
        <v/>
      </c>
    </row>
    <row r="50645" spans="3:10" x14ac:dyDescent="0.25">
      <c r="C50645" t="str">
        <f>IF(B50645&lt;&gt;"",VLOOKUP(B50645,#REF!,2,FALSE), "")</f>
        <v/>
      </c>
      <c r="F50645" s="12"/>
      <c r="G50645" s="12"/>
      <c r="H50645" s="12"/>
      <c r="I50645" s="7" t="str">
        <f t="shared" si="1584"/>
        <v/>
      </c>
      <c r="J50645" s="7" t="str">
        <f t="shared" si="1585"/>
        <v/>
      </c>
    </row>
    <row r="50646" spans="3:10" x14ac:dyDescent="0.25">
      <c r="C50646" t="str">
        <f>IF(B50646&lt;&gt;"",VLOOKUP(B50646,#REF!,2,FALSE), "")</f>
        <v/>
      </c>
      <c r="F50646" s="12"/>
      <c r="G50646" s="12"/>
      <c r="H50646" s="12"/>
      <c r="I50646" s="7" t="str">
        <f t="shared" si="1584"/>
        <v/>
      </c>
      <c r="J50646" s="7" t="str">
        <f t="shared" si="1585"/>
        <v/>
      </c>
    </row>
    <row r="50647" spans="3:10" x14ac:dyDescent="0.25">
      <c r="C50647" t="str">
        <f>IF(B50647&lt;&gt;"",VLOOKUP(B50647,#REF!,2,FALSE), "")</f>
        <v/>
      </c>
      <c r="F50647" s="12"/>
      <c r="G50647" s="12"/>
      <c r="H50647" s="12"/>
      <c r="I50647" s="7" t="str">
        <f t="shared" si="1584"/>
        <v/>
      </c>
      <c r="J50647" s="7" t="str">
        <f t="shared" si="1585"/>
        <v/>
      </c>
    </row>
    <row r="50648" spans="3:10" x14ac:dyDescent="0.25">
      <c r="C50648" t="str">
        <f>IF(B50648&lt;&gt;"",VLOOKUP(B50648,#REF!,2,FALSE), "")</f>
        <v/>
      </c>
      <c r="F50648" s="12"/>
      <c r="G50648" s="12"/>
      <c r="H50648" s="12"/>
      <c r="I50648" s="7" t="str">
        <f t="shared" si="1584"/>
        <v/>
      </c>
      <c r="J50648" s="7" t="str">
        <f t="shared" si="1585"/>
        <v/>
      </c>
    </row>
    <row r="50649" spans="3:10" x14ac:dyDescent="0.25">
      <c r="C50649" t="str">
        <f>IF(B50649&lt;&gt;"",VLOOKUP(B50649,#REF!,2,FALSE), "")</f>
        <v/>
      </c>
      <c r="F50649" s="12"/>
      <c r="G50649" s="12"/>
      <c r="H50649" s="12"/>
      <c r="I50649" s="7" t="str">
        <f t="shared" si="1584"/>
        <v/>
      </c>
      <c r="J50649" s="7" t="str">
        <f t="shared" si="1585"/>
        <v/>
      </c>
    </row>
    <row r="50650" spans="3:10" x14ac:dyDescent="0.25">
      <c r="C50650" t="str">
        <f>IF(B50650&lt;&gt;"",VLOOKUP(B50650,#REF!,2,FALSE), "")</f>
        <v/>
      </c>
      <c r="F50650" s="12"/>
      <c r="G50650" s="12"/>
      <c r="H50650" s="12"/>
      <c r="I50650" s="7" t="str">
        <f t="shared" si="1584"/>
        <v/>
      </c>
      <c r="J50650" s="7" t="str">
        <f t="shared" si="1585"/>
        <v/>
      </c>
    </row>
    <row r="50651" spans="3:10" x14ac:dyDescent="0.25">
      <c r="C50651" t="str">
        <f>IF(B50651&lt;&gt;"",VLOOKUP(B50651,#REF!,2,FALSE), "")</f>
        <v/>
      </c>
      <c r="F50651" s="12"/>
      <c r="G50651" s="12"/>
      <c r="H50651" s="12"/>
      <c r="I50651" s="7" t="str">
        <f t="shared" si="1584"/>
        <v/>
      </c>
      <c r="J50651" s="7" t="str">
        <f t="shared" si="1585"/>
        <v/>
      </c>
    </row>
    <row r="50652" spans="3:10" x14ac:dyDescent="0.25">
      <c r="C50652" t="str">
        <f>IF(B50652&lt;&gt;"",VLOOKUP(B50652,#REF!,2,FALSE), "")</f>
        <v/>
      </c>
      <c r="F50652" s="12"/>
      <c r="G50652" s="12"/>
      <c r="H50652" s="12"/>
      <c r="I50652" s="7" t="str">
        <f t="shared" si="1584"/>
        <v/>
      </c>
      <c r="J50652" s="7" t="str">
        <f t="shared" si="1585"/>
        <v/>
      </c>
    </row>
    <row r="50653" spans="3:10" x14ac:dyDescent="0.25">
      <c r="C50653" t="str">
        <f>IF(B50653&lt;&gt;"",VLOOKUP(B50653,#REF!,2,FALSE), "")</f>
        <v/>
      </c>
      <c r="F50653" s="12"/>
      <c r="G50653" s="12"/>
      <c r="H50653" s="12"/>
      <c r="I50653" s="7" t="str">
        <f t="shared" si="1584"/>
        <v/>
      </c>
      <c r="J50653" s="7" t="str">
        <f t="shared" si="1585"/>
        <v/>
      </c>
    </row>
    <row r="50654" spans="3:10" x14ac:dyDescent="0.25">
      <c r="C50654" t="str">
        <f>IF(B50654&lt;&gt;"",VLOOKUP(B50654,#REF!,2,FALSE), "")</f>
        <v/>
      </c>
      <c r="F50654" s="12"/>
      <c r="G50654" s="12"/>
      <c r="H50654" s="12"/>
      <c r="I50654" s="7" t="str">
        <f t="shared" si="1584"/>
        <v/>
      </c>
      <c r="J50654" s="7" t="str">
        <f t="shared" si="1585"/>
        <v/>
      </c>
    </row>
    <row r="50655" spans="3:10" x14ac:dyDescent="0.25">
      <c r="C50655" t="str">
        <f>IF(B50655&lt;&gt;"",VLOOKUP(B50655,#REF!,2,FALSE), "")</f>
        <v/>
      </c>
      <c r="F50655" s="12"/>
      <c r="G50655" s="12"/>
      <c r="H50655" s="12"/>
      <c r="I50655" s="7" t="str">
        <f t="shared" si="1584"/>
        <v/>
      </c>
      <c r="J50655" s="7" t="str">
        <f t="shared" si="1585"/>
        <v/>
      </c>
    </row>
    <row r="50656" spans="3:10" x14ac:dyDescent="0.25">
      <c r="C50656" t="str">
        <f>IF(B50656&lt;&gt;"",VLOOKUP(B50656,#REF!,2,FALSE), "")</f>
        <v/>
      </c>
      <c r="F50656" s="12"/>
      <c r="G50656" s="12"/>
      <c r="H50656" s="12"/>
      <c r="I50656" s="7" t="str">
        <f t="shared" si="1584"/>
        <v/>
      </c>
      <c r="J50656" s="7" t="str">
        <f t="shared" si="1585"/>
        <v/>
      </c>
    </row>
    <row r="50657" spans="3:10" x14ac:dyDescent="0.25">
      <c r="C50657" t="str">
        <f>IF(B50657&lt;&gt;"",VLOOKUP(B50657,#REF!,2,FALSE), "")</f>
        <v/>
      </c>
      <c r="F50657" s="12"/>
      <c r="G50657" s="12"/>
      <c r="H50657" s="12"/>
      <c r="I50657" s="7" t="str">
        <f t="shared" si="1584"/>
        <v/>
      </c>
      <c r="J50657" s="7" t="str">
        <f t="shared" si="1585"/>
        <v/>
      </c>
    </row>
    <row r="50658" spans="3:10" x14ac:dyDescent="0.25">
      <c r="C50658" t="str">
        <f>IF(B50658&lt;&gt;"",VLOOKUP(B50658,#REF!,2,FALSE), "")</f>
        <v/>
      </c>
      <c r="F50658" s="12"/>
      <c r="G50658" s="12"/>
      <c r="H50658" s="12"/>
      <c r="I50658" s="7" t="str">
        <f t="shared" si="1584"/>
        <v/>
      </c>
      <c r="J50658" s="7" t="str">
        <f t="shared" si="1585"/>
        <v/>
      </c>
    </row>
    <row r="50659" spans="3:10" x14ac:dyDescent="0.25">
      <c r="C50659" t="str">
        <f>IF(B50659&lt;&gt;"",VLOOKUP(B50659,#REF!,2,FALSE), "")</f>
        <v/>
      </c>
      <c r="F50659" s="12"/>
      <c r="G50659" s="12"/>
      <c r="H50659" s="12"/>
      <c r="I50659" s="7" t="str">
        <f t="shared" si="1584"/>
        <v/>
      </c>
      <c r="J50659" s="7" t="str">
        <f t="shared" si="1585"/>
        <v/>
      </c>
    </row>
    <row r="50660" spans="3:10" x14ac:dyDescent="0.25">
      <c r="C50660" t="str">
        <f>IF(B50660&lt;&gt;"",VLOOKUP(B50660,#REF!,2,FALSE), "")</f>
        <v/>
      </c>
      <c r="F50660" s="12"/>
      <c r="G50660" s="12"/>
      <c r="H50660" s="12"/>
      <c r="I50660" s="7" t="str">
        <f t="shared" si="1584"/>
        <v/>
      </c>
      <c r="J50660" s="7" t="str">
        <f t="shared" si="1585"/>
        <v/>
      </c>
    </row>
    <row r="50661" spans="3:10" x14ac:dyDescent="0.25">
      <c r="C50661" t="str">
        <f>IF(B50661&lt;&gt;"",VLOOKUP(B50661,#REF!,2,FALSE), "")</f>
        <v/>
      </c>
      <c r="F50661" s="12"/>
      <c r="G50661" s="12"/>
      <c r="H50661" s="12"/>
      <c r="I50661" s="7" t="str">
        <f t="shared" si="1584"/>
        <v/>
      </c>
      <c r="J50661" s="7" t="str">
        <f t="shared" si="1585"/>
        <v/>
      </c>
    </row>
    <row r="50662" spans="3:10" x14ac:dyDescent="0.25">
      <c r="C50662" t="str">
        <f>IF(B50662&lt;&gt;"",VLOOKUP(B50662,#REF!,2,FALSE), "")</f>
        <v/>
      </c>
      <c r="F50662" s="12"/>
      <c r="G50662" s="12"/>
      <c r="H50662" s="12"/>
      <c r="I50662" s="7" t="str">
        <f t="shared" si="1584"/>
        <v/>
      </c>
      <c r="J50662" s="7" t="str">
        <f t="shared" si="1585"/>
        <v/>
      </c>
    </row>
    <row r="50663" spans="3:10" x14ac:dyDescent="0.25">
      <c r="C50663" t="str">
        <f>IF(B50663&lt;&gt;"",VLOOKUP(B50663,#REF!,2,FALSE), "")</f>
        <v/>
      </c>
      <c r="F50663" s="12"/>
      <c r="G50663" s="12"/>
      <c r="H50663" s="12"/>
      <c r="I50663" s="7" t="str">
        <f t="shared" si="1584"/>
        <v/>
      </c>
      <c r="J50663" s="7" t="str">
        <f t="shared" si="1585"/>
        <v/>
      </c>
    </row>
    <row r="50664" spans="3:10" x14ac:dyDescent="0.25">
      <c r="C50664" t="str">
        <f>IF(B50664&lt;&gt;"",VLOOKUP(B50664,#REF!,2,FALSE), "")</f>
        <v/>
      </c>
      <c r="F50664" s="12"/>
      <c r="G50664" s="12"/>
      <c r="H50664" s="12"/>
      <c r="I50664" s="7" t="str">
        <f t="shared" si="1584"/>
        <v/>
      </c>
      <c r="J50664" s="7" t="str">
        <f t="shared" si="1585"/>
        <v/>
      </c>
    </row>
    <row r="50665" spans="3:10" x14ac:dyDescent="0.25">
      <c r="C50665" t="str">
        <f>IF(B50665&lt;&gt;"",VLOOKUP(B50665,#REF!,2,FALSE), "")</f>
        <v/>
      </c>
      <c r="F50665" s="12"/>
      <c r="G50665" s="12"/>
      <c r="H50665" s="12"/>
      <c r="I50665" s="7" t="str">
        <f t="shared" si="1584"/>
        <v/>
      </c>
      <c r="J50665" s="7" t="str">
        <f t="shared" si="1585"/>
        <v/>
      </c>
    </row>
    <row r="50666" spans="3:10" x14ac:dyDescent="0.25">
      <c r="C50666" t="str">
        <f>IF(B50666&lt;&gt;"",VLOOKUP(B50666,#REF!,2,FALSE), "")</f>
        <v/>
      </c>
      <c r="F50666" s="12"/>
      <c r="G50666" s="12"/>
      <c r="H50666" s="12"/>
      <c r="I50666" s="7" t="str">
        <f t="shared" si="1584"/>
        <v/>
      </c>
      <c r="J50666" s="7" t="str">
        <f t="shared" si="1585"/>
        <v/>
      </c>
    </row>
    <row r="50667" spans="3:10" x14ac:dyDescent="0.25">
      <c r="C50667" t="str">
        <f>IF(B50667&lt;&gt;"",VLOOKUP(B50667,#REF!,2,FALSE), "")</f>
        <v/>
      </c>
      <c r="F50667" s="12"/>
      <c r="G50667" s="12"/>
      <c r="H50667" s="12"/>
      <c r="I50667" s="7" t="str">
        <f t="shared" si="1584"/>
        <v/>
      </c>
      <c r="J50667" s="7" t="str">
        <f t="shared" si="1585"/>
        <v/>
      </c>
    </row>
    <row r="50668" spans="3:10" x14ac:dyDescent="0.25">
      <c r="C50668" t="str">
        <f>IF(B50668&lt;&gt;"",VLOOKUP(B50668,#REF!,2,FALSE), "")</f>
        <v/>
      </c>
      <c r="F50668" s="12"/>
      <c r="G50668" s="12"/>
      <c r="H50668" s="12"/>
      <c r="I50668" s="7" t="str">
        <f t="shared" si="1584"/>
        <v/>
      </c>
      <c r="J50668" s="7" t="str">
        <f t="shared" si="1585"/>
        <v/>
      </c>
    </row>
    <row r="50669" spans="3:10" x14ac:dyDescent="0.25">
      <c r="C50669" t="str">
        <f>IF(B50669&lt;&gt;"",VLOOKUP(B50669,#REF!,2,FALSE), "")</f>
        <v/>
      </c>
      <c r="F50669" s="12"/>
      <c r="G50669" s="12"/>
      <c r="H50669" s="12"/>
      <c r="I50669" s="7" t="str">
        <f t="shared" si="1584"/>
        <v/>
      </c>
      <c r="J50669" s="7" t="str">
        <f t="shared" si="1585"/>
        <v/>
      </c>
    </row>
    <row r="50670" spans="3:10" x14ac:dyDescent="0.25">
      <c r="C50670" t="str">
        <f>IF(B50670&lt;&gt;"",VLOOKUP(B50670,#REF!,2,FALSE), "")</f>
        <v/>
      </c>
      <c r="F50670" s="12"/>
      <c r="G50670" s="12"/>
      <c r="H50670" s="12"/>
      <c r="I50670" s="7" t="str">
        <f t="shared" si="1584"/>
        <v/>
      </c>
      <c r="J50670" s="7" t="str">
        <f t="shared" si="1585"/>
        <v/>
      </c>
    </row>
    <row r="50671" spans="3:10" x14ac:dyDescent="0.25">
      <c r="C50671" t="str">
        <f>IF(B50671&lt;&gt;"",VLOOKUP(B50671,#REF!,2,FALSE), "")</f>
        <v/>
      </c>
      <c r="F50671" s="12"/>
      <c r="G50671" s="12"/>
      <c r="H50671" s="12"/>
      <c r="I50671" s="7" t="str">
        <f t="shared" si="1584"/>
        <v/>
      </c>
      <c r="J50671" s="7" t="str">
        <f t="shared" si="1585"/>
        <v/>
      </c>
    </row>
    <row r="50672" spans="3:10" x14ac:dyDescent="0.25">
      <c r="C50672" t="str">
        <f>IF(B50672&lt;&gt;"",VLOOKUP(B50672,#REF!,2,FALSE), "")</f>
        <v/>
      </c>
      <c r="F50672" s="12"/>
      <c r="G50672" s="12"/>
      <c r="H50672" s="12"/>
      <c r="I50672" s="7" t="str">
        <f t="shared" si="1584"/>
        <v/>
      </c>
      <c r="J50672" s="7" t="str">
        <f t="shared" si="1585"/>
        <v/>
      </c>
    </row>
    <row r="50673" spans="3:10" x14ac:dyDescent="0.25">
      <c r="C50673" t="str">
        <f>IF(B50673&lt;&gt;"",VLOOKUP(B50673,#REF!,2,FALSE), "")</f>
        <v/>
      </c>
      <c r="F50673" s="12"/>
      <c r="G50673" s="12"/>
      <c r="H50673" s="12"/>
      <c r="I50673" s="7" t="str">
        <f t="shared" si="1584"/>
        <v/>
      </c>
      <c r="J50673" s="7" t="str">
        <f t="shared" si="1585"/>
        <v/>
      </c>
    </row>
    <row r="50674" spans="3:10" x14ac:dyDescent="0.25">
      <c r="C50674" t="str">
        <f>IF(B50674&lt;&gt;"",VLOOKUP(B50674,#REF!,2,FALSE), "")</f>
        <v/>
      </c>
      <c r="F50674" s="12"/>
      <c r="G50674" s="12"/>
      <c r="H50674" s="12"/>
      <c r="I50674" s="7" t="str">
        <f t="shared" si="1584"/>
        <v/>
      </c>
      <c r="J50674" s="7" t="str">
        <f t="shared" si="1585"/>
        <v/>
      </c>
    </row>
    <row r="50675" spans="3:10" x14ac:dyDescent="0.25">
      <c r="C50675" t="str">
        <f>IF(B50675&lt;&gt;"",VLOOKUP(B50675,#REF!,2,FALSE), "")</f>
        <v/>
      </c>
      <c r="F50675" s="12"/>
      <c r="G50675" s="12"/>
      <c r="H50675" s="12"/>
      <c r="I50675" s="7" t="str">
        <f t="shared" si="1584"/>
        <v/>
      </c>
      <c r="J50675" s="7" t="str">
        <f t="shared" si="1585"/>
        <v/>
      </c>
    </row>
    <row r="50676" spans="3:10" x14ac:dyDescent="0.25">
      <c r="C50676" t="str">
        <f>IF(B50676&lt;&gt;"",VLOOKUP(B50676,#REF!,2,FALSE), "")</f>
        <v/>
      </c>
      <c r="F50676" s="12"/>
      <c r="G50676" s="12"/>
      <c r="H50676" s="12"/>
      <c r="I50676" s="7" t="str">
        <f t="shared" si="1584"/>
        <v/>
      </c>
      <c r="J50676" s="7" t="str">
        <f t="shared" si="1585"/>
        <v/>
      </c>
    </row>
    <row r="50677" spans="3:10" x14ac:dyDescent="0.25">
      <c r="C50677" t="str">
        <f>IF(B50677&lt;&gt;"",VLOOKUP(B50677,#REF!,2,FALSE), "")</f>
        <v/>
      </c>
      <c r="F50677" s="12"/>
      <c r="G50677" s="12"/>
      <c r="H50677" s="12"/>
      <c r="I50677" s="7" t="str">
        <f t="shared" si="1584"/>
        <v/>
      </c>
      <c r="J50677" s="7" t="str">
        <f t="shared" si="1585"/>
        <v/>
      </c>
    </row>
    <row r="50678" spans="3:10" x14ac:dyDescent="0.25">
      <c r="C50678" t="str">
        <f>IF(B50678&lt;&gt;"",VLOOKUP(B50678,#REF!,2,FALSE), "")</f>
        <v/>
      </c>
      <c r="F50678" s="12"/>
      <c r="G50678" s="12"/>
      <c r="H50678" s="12"/>
      <c r="I50678" s="7" t="str">
        <f t="shared" si="1584"/>
        <v/>
      </c>
      <c r="J50678" s="7" t="str">
        <f t="shared" si="1585"/>
        <v/>
      </c>
    </row>
    <row r="50679" spans="3:10" x14ac:dyDescent="0.25">
      <c r="C50679" t="str">
        <f>IF(B50679&lt;&gt;"",VLOOKUP(B50679,#REF!,2,FALSE), "")</f>
        <v/>
      </c>
      <c r="F50679" s="12"/>
      <c r="G50679" s="12"/>
      <c r="H50679" s="12"/>
      <c r="I50679" s="7" t="str">
        <f t="shared" si="1584"/>
        <v/>
      </c>
      <c r="J50679" s="7" t="str">
        <f t="shared" si="1585"/>
        <v/>
      </c>
    </row>
    <row r="50680" spans="3:10" x14ac:dyDescent="0.25">
      <c r="C50680" t="str">
        <f>IF(B50680&lt;&gt;"",VLOOKUP(B50680,#REF!,2,FALSE), "")</f>
        <v/>
      </c>
      <c r="F50680" s="12"/>
      <c r="G50680" s="12"/>
      <c r="H50680" s="12"/>
      <c r="I50680" s="7" t="str">
        <f t="shared" si="1584"/>
        <v/>
      </c>
      <c r="J50680" s="7" t="str">
        <f t="shared" si="1585"/>
        <v/>
      </c>
    </row>
    <row r="50681" spans="3:10" x14ac:dyDescent="0.25">
      <c r="C50681" t="str">
        <f>IF(B50681&lt;&gt;"",VLOOKUP(B50681,#REF!,2,FALSE), "")</f>
        <v/>
      </c>
      <c r="F50681" s="12"/>
      <c r="G50681" s="12"/>
      <c r="H50681" s="12"/>
      <c r="I50681" s="7" t="str">
        <f t="shared" si="1584"/>
        <v/>
      </c>
      <c r="J50681" s="7" t="str">
        <f t="shared" si="1585"/>
        <v/>
      </c>
    </row>
    <row r="50682" spans="3:10" x14ac:dyDescent="0.25">
      <c r="C50682" t="str">
        <f>IF(B50682&lt;&gt;"",VLOOKUP(B50682,#REF!,2,FALSE), "")</f>
        <v/>
      </c>
      <c r="F50682" s="12"/>
      <c r="G50682" s="12"/>
      <c r="H50682" s="12"/>
      <c r="I50682" s="7" t="str">
        <f t="shared" si="1584"/>
        <v/>
      </c>
      <c r="J50682" s="7" t="str">
        <f t="shared" si="1585"/>
        <v/>
      </c>
    </row>
    <row r="50683" spans="3:10" x14ac:dyDescent="0.25">
      <c r="C50683" t="str">
        <f>IF(B50683&lt;&gt;"",VLOOKUP(B50683,#REF!,2,FALSE), "")</f>
        <v/>
      </c>
      <c r="F50683" s="12"/>
      <c r="G50683" s="12"/>
      <c r="H50683" s="12"/>
      <c r="I50683" s="7" t="str">
        <f t="shared" si="1584"/>
        <v/>
      </c>
      <c r="J50683" s="7" t="str">
        <f t="shared" si="1585"/>
        <v/>
      </c>
    </row>
    <row r="50684" spans="3:10" x14ac:dyDescent="0.25">
      <c r="C50684" t="str">
        <f>IF(B50684&lt;&gt;"",VLOOKUP(B50684,#REF!,2,FALSE), "")</f>
        <v/>
      </c>
      <c r="F50684" s="12"/>
      <c r="G50684" s="12"/>
      <c r="H50684" s="12"/>
      <c r="I50684" s="7" t="str">
        <f t="shared" si="1584"/>
        <v/>
      </c>
      <c r="J50684" s="7" t="str">
        <f t="shared" si="1585"/>
        <v/>
      </c>
    </row>
    <row r="50685" spans="3:10" x14ac:dyDescent="0.25">
      <c r="C50685" t="str">
        <f>IF(B50685&lt;&gt;"",VLOOKUP(B50685,#REF!,2,FALSE), "")</f>
        <v/>
      </c>
      <c r="F50685" s="12"/>
      <c r="G50685" s="12"/>
      <c r="H50685" s="12"/>
      <c r="I50685" s="7" t="str">
        <f t="shared" si="1584"/>
        <v/>
      </c>
      <c r="J50685" s="7" t="str">
        <f t="shared" si="1585"/>
        <v/>
      </c>
    </row>
    <row r="50686" spans="3:10" x14ac:dyDescent="0.25">
      <c r="C50686" t="str">
        <f>IF(B50686&lt;&gt;"",VLOOKUP(B50686,#REF!,2,FALSE), "")</f>
        <v/>
      </c>
      <c r="F50686" s="12"/>
      <c r="G50686" s="12"/>
      <c r="H50686" s="12"/>
      <c r="I50686" s="7" t="str">
        <f t="shared" si="1584"/>
        <v/>
      </c>
      <c r="J50686" s="7" t="str">
        <f t="shared" si="1585"/>
        <v/>
      </c>
    </row>
    <row r="50687" spans="3:10" x14ac:dyDescent="0.25">
      <c r="C50687" t="str">
        <f>IF(B50687&lt;&gt;"",VLOOKUP(B50687,#REF!,2,FALSE), "")</f>
        <v/>
      </c>
      <c r="F50687" s="12"/>
      <c r="G50687" s="12"/>
      <c r="H50687" s="12"/>
      <c r="I50687" s="7" t="str">
        <f t="shared" si="1584"/>
        <v/>
      </c>
      <c r="J50687" s="7" t="str">
        <f t="shared" si="1585"/>
        <v/>
      </c>
    </row>
    <row r="50688" spans="3:10" x14ac:dyDescent="0.25">
      <c r="C50688" t="str">
        <f>IF(B50688&lt;&gt;"",VLOOKUP(B50688,#REF!,2,FALSE), "")</f>
        <v/>
      </c>
      <c r="F50688" s="12"/>
      <c r="G50688" s="12"/>
      <c r="H50688" s="12"/>
      <c r="I50688" s="7" t="str">
        <f t="shared" si="1584"/>
        <v/>
      </c>
      <c r="J50688" s="7" t="str">
        <f t="shared" si="1585"/>
        <v/>
      </c>
    </row>
    <row r="50689" spans="3:10" x14ac:dyDescent="0.25">
      <c r="C50689" t="str">
        <f>IF(B50689&lt;&gt;"",VLOOKUP(B50689,#REF!,2,FALSE), "")</f>
        <v/>
      </c>
      <c r="F50689" s="12"/>
      <c r="G50689" s="12"/>
      <c r="H50689" s="12"/>
      <c r="I50689" s="7" t="str">
        <f t="shared" si="1584"/>
        <v/>
      </c>
      <c r="J50689" s="7" t="str">
        <f t="shared" si="1585"/>
        <v/>
      </c>
    </row>
    <row r="50690" spans="3:10" x14ac:dyDescent="0.25">
      <c r="C50690" t="str">
        <f>IF(B50690&lt;&gt;"",VLOOKUP(B50690,#REF!,2,FALSE), "")</f>
        <v/>
      </c>
      <c r="F50690" s="12"/>
      <c r="G50690" s="12"/>
      <c r="H50690" s="12"/>
      <c r="I50690" s="7" t="str">
        <f t="shared" si="1584"/>
        <v/>
      </c>
      <c r="J50690" s="7" t="str">
        <f t="shared" si="1585"/>
        <v/>
      </c>
    </row>
    <row r="50691" spans="3:10" x14ac:dyDescent="0.25">
      <c r="C50691" t="str">
        <f>IF(B50691&lt;&gt;"",VLOOKUP(B50691,#REF!,2,FALSE), "")</f>
        <v/>
      </c>
      <c r="F50691" s="12"/>
      <c r="G50691" s="12"/>
      <c r="H50691" s="12"/>
      <c r="I50691" s="7" t="str">
        <f t="shared" si="1584"/>
        <v/>
      </c>
      <c r="J50691" s="7" t="str">
        <f t="shared" si="1585"/>
        <v/>
      </c>
    </row>
    <row r="50692" spans="3:10" x14ac:dyDescent="0.25">
      <c r="C50692" t="str">
        <f>IF(B50692&lt;&gt;"",VLOOKUP(B50692,#REF!,2,FALSE), "")</f>
        <v/>
      </c>
      <c r="F50692" s="12"/>
      <c r="G50692" s="12"/>
      <c r="H50692" s="12"/>
      <c r="I50692" s="7" t="str">
        <f t="shared" si="1584"/>
        <v/>
      </c>
      <c r="J50692" s="7" t="str">
        <f t="shared" si="1585"/>
        <v/>
      </c>
    </row>
    <row r="50693" spans="3:10" x14ac:dyDescent="0.25">
      <c r="C50693" t="str">
        <f>IF(B50693&lt;&gt;"",VLOOKUP(B50693,#REF!,2,FALSE), "")</f>
        <v/>
      </c>
      <c r="F50693" s="12"/>
      <c r="G50693" s="12"/>
      <c r="H50693" s="12"/>
      <c r="I50693" s="7" t="str">
        <f t="shared" si="1584"/>
        <v/>
      </c>
      <c r="J50693" s="7" t="str">
        <f t="shared" si="1585"/>
        <v/>
      </c>
    </row>
    <row r="50694" spans="3:10" x14ac:dyDescent="0.25">
      <c r="C50694" t="str">
        <f>IF(B50694&lt;&gt;"",VLOOKUP(B50694,#REF!,2,FALSE), "")</f>
        <v/>
      </c>
      <c r="F50694" s="12"/>
      <c r="G50694" s="12"/>
      <c r="H50694" s="12"/>
      <c r="I50694" s="7" t="str">
        <f t="shared" si="1584"/>
        <v/>
      </c>
      <c r="J50694" s="7" t="str">
        <f t="shared" si="1585"/>
        <v/>
      </c>
    </row>
    <row r="50695" spans="3:10" x14ac:dyDescent="0.25">
      <c r="C50695" t="str">
        <f>IF(B50695&lt;&gt;"",VLOOKUP(B50695,#REF!,2,FALSE), "")</f>
        <v/>
      </c>
      <c r="F50695" s="12"/>
      <c r="G50695" s="12"/>
      <c r="H50695" s="12"/>
      <c r="I50695" s="7" t="str">
        <f t="shared" si="1584"/>
        <v/>
      </c>
      <c r="J50695" s="7" t="str">
        <f t="shared" si="1585"/>
        <v/>
      </c>
    </row>
    <row r="50696" spans="3:10" x14ac:dyDescent="0.25">
      <c r="C50696" t="str">
        <f>IF(B50696&lt;&gt;"",VLOOKUP(B50696,#REF!,2,FALSE), "")</f>
        <v/>
      </c>
      <c r="F50696" s="12"/>
      <c r="G50696" s="12"/>
      <c r="H50696" s="12"/>
      <c r="I50696" s="7" t="str">
        <f t="shared" si="1584"/>
        <v/>
      </c>
      <c r="J50696" s="7" t="str">
        <f t="shared" si="1585"/>
        <v/>
      </c>
    </row>
    <row r="50697" spans="3:10" x14ac:dyDescent="0.25">
      <c r="C50697" t="str">
        <f>IF(B50697&lt;&gt;"",VLOOKUP(B50697,#REF!,2,FALSE), "")</f>
        <v/>
      </c>
      <c r="F50697" s="12"/>
      <c r="G50697" s="12"/>
      <c r="H50697" s="12"/>
      <c r="I50697" s="7" t="str">
        <f t="shared" ref="I50697:I50760" si="1586">IF($H50697=0, "", F50697/H50697)</f>
        <v/>
      </c>
      <c r="J50697" s="7" t="str">
        <f t="shared" ref="J50697:J50760" si="1587">IF($H50697=0, "", G50697/H50697)</f>
        <v/>
      </c>
    </row>
    <row r="50698" spans="3:10" x14ac:dyDescent="0.25">
      <c r="C50698" t="str">
        <f>IF(B50698&lt;&gt;"",VLOOKUP(B50698,#REF!,2,FALSE), "")</f>
        <v/>
      </c>
      <c r="F50698" s="12"/>
      <c r="G50698" s="12"/>
      <c r="H50698" s="12"/>
      <c r="I50698" s="7" t="str">
        <f t="shared" si="1586"/>
        <v/>
      </c>
      <c r="J50698" s="7" t="str">
        <f t="shared" si="1587"/>
        <v/>
      </c>
    </row>
    <row r="50699" spans="3:10" x14ac:dyDescent="0.25">
      <c r="C50699" t="str">
        <f>IF(B50699&lt;&gt;"",VLOOKUP(B50699,#REF!,2,FALSE), "")</f>
        <v/>
      </c>
      <c r="F50699" s="12"/>
      <c r="G50699" s="12"/>
      <c r="H50699" s="12"/>
      <c r="I50699" s="7" t="str">
        <f t="shared" si="1586"/>
        <v/>
      </c>
      <c r="J50699" s="7" t="str">
        <f t="shared" si="1587"/>
        <v/>
      </c>
    </row>
    <row r="50700" spans="3:10" x14ac:dyDescent="0.25">
      <c r="C50700" t="str">
        <f>IF(B50700&lt;&gt;"",VLOOKUP(B50700,#REF!,2,FALSE), "")</f>
        <v/>
      </c>
      <c r="F50700" s="12"/>
      <c r="G50700" s="12"/>
      <c r="H50700" s="12"/>
      <c r="I50700" s="7" t="str">
        <f t="shared" si="1586"/>
        <v/>
      </c>
      <c r="J50700" s="7" t="str">
        <f t="shared" si="1587"/>
        <v/>
      </c>
    </row>
    <row r="50701" spans="3:10" x14ac:dyDescent="0.25">
      <c r="C50701" t="str">
        <f>IF(B50701&lt;&gt;"",VLOOKUP(B50701,#REF!,2,FALSE), "")</f>
        <v/>
      </c>
      <c r="F50701" s="12"/>
      <c r="G50701" s="12"/>
      <c r="H50701" s="12"/>
      <c r="I50701" s="7" t="str">
        <f t="shared" si="1586"/>
        <v/>
      </c>
      <c r="J50701" s="7" t="str">
        <f t="shared" si="1587"/>
        <v/>
      </c>
    </row>
    <row r="50702" spans="3:10" x14ac:dyDescent="0.25">
      <c r="C50702" t="str">
        <f>IF(B50702&lt;&gt;"",VLOOKUP(B50702,#REF!,2,FALSE), "")</f>
        <v/>
      </c>
      <c r="F50702" s="12"/>
      <c r="G50702" s="12"/>
      <c r="H50702" s="12"/>
      <c r="I50702" s="7" t="str">
        <f t="shared" si="1586"/>
        <v/>
      </c>
      <c r="J50702" s="7" t="str">
        <f t="shared" si="1587"/>
        <v/>
      </c>
    </row>
    <row r="50703" spans="3:10" x14ac:dyDescent="0.25">
      <c r="C50703" t="str">
        <f>IF(B50703&lt;&gt;"",VLOOKUP(B50703,#REF!,2,FALSE), "")</f>
        <v/>
      </c>
      <c r="F50703" s="12"/>
      <c r="G50703" s="12"/>
      <c r="H50703" s="12"/>
      <c r="I50703" s="7" t="str">
        <f t="shared" si="1586"/>
        <v/>
      </c>
      <c r="J50703" s="7" t="str">
        <f t="shared" si="1587"/>
        <v/>
      </c>
    </row>
    <row r="50704" spans="3:10" x14ac:dyDescent="0.25">
      <c r="C50704" t="str">
        <f>IF(B50704&lt;&gt;"",VLOOKUP(B50704,#REF!,2,FALSE), "")</f>
        <v/>
      </c>
      <c r="F50704" s="12"/>
      <c r="G50704" s="12"/>
      <c r="H50704" s="12"/>
      <c r="I50704" s="7" t="str">
        <f t="shared" si="1586"/>
        <v/>
      </c>
      <c r="J50704" s="7" t="str">
        <f t="shared" si="1587"/>
        <v/>
      </c>
    </row>
    <row r="50705" spans="3:10" x14ac:dyDescent="0.25">
      <c r="C50705" t="str">
        <f>IF(B50705&lt;&gt;"",VLOOKUP(B50705,#REF!,2,FALSE), "")</f>
        <v/>
      </c>
      <c r="F50705" s="12"/>
      <c r="G50705" s="12"/>
      <c r="H50705" s="12"/>
      <c r="I50705" s="7" t="str">
        <f t="shared" si="1586"/>
        <v/>
      </c>
      <c r="J50705" s="7" t="str">
        <f t="shared" si="1587"/>
        <v/>
      </c>
    </row>
    <row r="50706" spans="3:10" x14ac:dyDescent="0.25">
      <c r="C50706" t="str">
        <f>IF(B50706&lt;&gt;"",VLOOKUP(B50706,#REF!,2,FALSE), "")</f>
        <v/>
      </c>
      <c r="F50706" s="12"/>
      <c r="G50706" s="12"/>
      <c r="H50706" s="12"/>
      <c r="I50706" s="7" t="str">
        <f t="shared" si="1586"/>
        <v/>
      </c>
      <c r="J50706" s="7" t="str">
        <f t="shared" si="1587"/>
        <v/>
      </c>
    </row>
    <row r="50707" spans="3:10" x14ac:dyDescent="0.25">
      <c r="C50707" t="str">
        <f>IF(B50707&lt;&gt;"",VLOOKUP(B50707,#REF!,2,FALSE), "")</f>
        <v/>
      </c>
      <c r="F50707" s="12"/>
      <c r="G50707" s="12"/>
      <c r="H50707" s="12"/>
      <c r="I50707" s="7" t="str">
        <f t="shared" si="1586"/>
        <v/>
      </c>
      <c r="J50707" s="7" t="str">
        <f t="shared" si="1587"/>
        <v/>
      </c>
    </row>
    <row r="50708" spans="3:10" x14ac:dyDescent="0.25">
      <c r="C50708" t="str">
        <f>IF(B50708&lt;&gt;"",VLOOKUP(B50708,#REF!,2,FALSE), "")</f>
        <v/>
      </c>
      <c r="F50708" s="12"/>
      <c r="G50708" s="12"/>
      <c r="H50708" s="12"/>
      <c r="I50708" s="7" t="str">
        <f t="shared" si="1586"/>
        <v/>
      </c>
      <c r="J50708" s="7" t="str">
        <f t="shared" si="1587"/>
        <v/>
      </c>
    </row>
    <row r="50709" spans="3:10" x14ac:dyDescent="0.25">
      <c r="C50709" t="str">
        <f>IF(B50709&lt;&gt;"",VLOOKUP(B50709,#REF!,2,FALSE), "")</f>
        <v/>
      </c>
      <c r="F50709" s="12"/>
      <c r="G50709" s="12"/>
      <c r="H50709" s="12"/>
      <c r="I50709" s="7" t="str">
        <f t="shared" si="1586"/>
        <v/>
      </c>
      <c r="J50709" s="7" t="str">
        <f t="shared" si="1587"/>
        <v/>
      </c>
    </row>
    <row r="50710" spans="3:10" x14ac:dyDescent="0.25">
      <c r="C50710" t="str">
        <f>IF(B50710&lt;&gt;"",VLOOKUP(B50710,#REF!,2,FALSE), "")</f>
        <v/>
      </c>
      <c r="F50710" s="12"/>
      <c r="G50710" s="12"/>
      <c r="H50710" s="12"/>
      <c r="I50710" s="7" t="str">
        <f t="shared" si="1586"/>
        <v/>
      </c>
      <c r="J50710" s="7" t="str">
        <f t="shared" si="1587"/>
        <v/>
      </c>
    </row>
    <row r="50711" spans="3:10" x14ac:dyDescent="0.25">
      <c r="C50711" t="str">
        <f>IF(B50711&lt;&gt;"",VLOOKUP(B50711,#REF!,2,FALSE), "")</f>
        <v/>
      </c>
      <c r="F50711" s="12"/>
      <c r="G50711" s="12"/>
      <c r="H50711" s="12"/>
      <c r="I50711" s="7" t="str">
        <f t="shared" si="1586"/>
        <v/>
      </c>
      <c r="J50711" s="7" t="str">
        <f t="shared" si="1587"/>
        <v/>
      </c>
    </row>
    <row r="50712" spans="3:10" x14ac:dyDescent="0.25">
      <c r="C50712" t="str">
        <f>IF(B50712&lt;&gt;"",VLOOKUP(B50712,#REF!,2,FALSE), "")</f>
        <v/>
      </c>
      <c r="F50712" s="12"/>
      <c r="G50712" s="12"/>
      <c r="H50712" s="12"/>
      <c r="I50712" s="7" t="str">
        <f t="shared" si="1586"/>
        <v/>
      </c>
      <c r="J50712" s="7" t="str">
        <f t="shared" si="1587"/>
        <v/>
      </c>
    </row>
    <row r="50713" spans="3:10" x14ac:dyDescent="0.25">
      <c r="C50713" t="str">
        <f>IF(B50713&lt;&gt;"",VLOOKUP(B50713,#REF!,2,FALSE), "")</f>
        <v/>
      </c>
      <c r="F50713" s="12"/>
      <c r="G50713" s="12"/>
      <c r="H50713" s="12"/>
      <c r="I50713" s="7" t="str">
        <f t="shared" si="1586"/>
        <v/>
      </c>
      <c r="J50713" s="7" t="str">
        <f t="shared" si="1587"/>
        <v/>
      </c>
    </row>
    <row r="50714" spans="3:10" x14ac:dyDescent="0.25">
      <c r="C50714" t="str">
        <f>IF(B50714&lt;&gt;"",VLOOKUP(B50714,#REF!,2,FALSE), "")</f>
        <v/>
      </c>
      <c r="F50714" s="12"/>
      <c r="G50714" s="12"/>
      <c r="H50714" s="12"/>
      <c r="I50714" s="7" t="str">
        <f t="shared" si="1586"/>
        <v/>
      </c>
      <c r="J50714" s="7" t="str">
        <f t="shared" si="1587"/>
        <v/>
      </c>
    </row>
    <row r="50715" spans="3:10" x14ac:dyDescent="0.25">
      <c r="C50715" t="str">
        <f>IF(B50715&lt;&gt;"",VLOOKUP(B50715,#REF!,2,FALSE), "")</f>
        <v/>
      </c>
      <c r="F50715" s="12"/>
      <c r="G50715" s="12"/>
      <c r="H50715" s="12"/>
      <c r="I50715" s="7" t="str">
        <f t="shared" si="1586"/>
        <v/>
      </c>
      <c r="J50715" s="7" t="str">
        <f t="shared" si="1587"/>
        <v/>
      </c>
    </row>
    <row r="50716" spans="3:10" x14ac:dyDescent="0.25">
      <c r="C50716" t="str">
        <f>IF(B50716&lt;&gt;"",VLOOKUP(B50716,#REF!,2,FALSE), "")</f>
        <v/>
      </c>
      <c r="F50716" s="12"/>
      <c r="G50716" s="12"/>
      <c r="H50716" s="12"/>
      <c r="I50716" s="7" t="str">
        <f t="shared" si="1586"/>
        <v/>
      </c>
      <c r="J50716" s="7" t="str">
        <f t="shared" si="1587"/>
        <v/>
      </c>
    </row>
    <row r="50717" spans="3:10" x14ac:dyDescent="0.25">
      <c r="C50717" t="str">
        <f>IF(B50717&lt;&gt;"",VLOOKUP(B50717,#REF!,2,FALSE), "")</f>
        <v/>
      </c>
      <c r="F50717" s="12"/>
      <c r="G50717" s="12"/>
      <c r="H50717" s="12"/>
      <c r="I50717" s="7" t="str">
        <f t="shared" si="1586"/>
        <v/>
      </c>
      <c r="J50717" s="7" t="str">
        <f t="shared" si="1587"/>
        <v/>
      </c>
    </row>
    <row r="50718" spans="3:10" x14ac:dyDescent="0.25">
      <c r="C50718" t="str">
        <f>IF(B50718&lt;&gt;"",VLOOKUP(B50718,#REF!,2,FALSE), "")</f>
        <v/>
      </c>
      <c r="F50718" s="12"/>
      <c r="G50718" s="12"/>
      <c r="H50718" s="12"/>
      <c r="I50718" s="7" t="str">
        <f t="shared" si="1586"/>
        <v/>
      </c>
      <c r="J50718" s="7" t="str">
        <f t="shared" si="1587"/>
        <v/>
      </c>
    </row>
    <row r="50719" spans="3:10" x14ac:dyDescent="0.25">
      <c r="C50719" t="str">
        <f>IF(B50719&lt;&gt;"",VLOOKUP(B50719,#REF!,2,FALSE), "")</f>
        <v/>
      </c>
      <c r="F50719" s="12"/>
      <c r="G50719" s="12"/>
      <c r="H50719" s="12"/>
      <c r="I50719" s="7" t="str">
        <f t="shared" si="1586"/>
        <v/>
      </c>
      <c r="J50719" s="7" t="str">
        <f t="shared" si="1587"/>
        <v/>
      </c>
    </row>
    <row r="50720" spans="3:10" x14ac:dyDescent="0.25">
      <c r="C50720" t="str">
        <f>IF(B50720&lt;&gt;"",VLOOKUP(B50720,#REF!,2,FALSE), "")</f>
        <v/>
      </c>
      <c r="F50720" s="12"/>
      <c r="G50720" s="12"/>
      <c r="H50720" s="12"/>
      <c r="I50720" s="7" t="str">
        <f t="shared" si="1586"/>
        <v/>
      </c>
      <c r="J50720" s="7" t="str">
        <f t="shared" si="1587"/>
        <v/>
      </c>
    </row>
    <row r="50721" spans="3:10" x14ac:dyDescent="0.25">
      <c r="C50721" t="str">
        <f>IF(B50721&lt;&gt;"",VLOOKUP(B50721,#REF!,2,FALSE), "")</f>
        <v/>
      </c>
      <c r="F50721" s="12"/>
      <c r="G50721" s="12"/>
      <c r="H50721" s="12"/>
      <c r="I50721" s="7" t="str">
        <f t="shared" si="1586"/>
        <v/>
      </c>
      <c r="J50721" s="7" t="str">
        <f t="shared" si="1587"/>
        <v/>
      </c>
    </row>
    <row r="50722" spans="3:10" x14ac:dyDescent="0.25">
      <c r="C50722" t="str">
        <f>IF(B50722&lt;&gt;"",VLOOKUP(B50722,#REF!,2,FALSE), "")</f>
        <v/>
      </c>
      <c r="F50722" s="12"/>
      <c r="G50722" s="12"/>
      <c r="H50722" s="12"/>
      <c r="I50722" s="7" t="str">
        <f t="shared" si="1586"/>
        <v/>
      </c>
      <c r="J50722" s="7" t="str">
        <f t="shared" si="1587"/>
        <v/>
      </c>
    </row>
    <row r="50723" spans="3:10" x14ac:dyDescent="0.25">
      <c r="C50723" t="str">
        <f>IF(B50723&lt;&gt;"",VLOOKUP(B50723,#REF!,2,FALSE), "")</f>
        <v/>
      </c>
      <c r="F50723" s="12"/>
      <c r="G50723" s="12"/>
      <c r="H50723" s="12"/>
      <c r="I50723" s="7" t="str">
        <f t="shared" si="1586"/>
        <v/>
      </c>
      <c r="J50723" s="7" t="str">
        <f t="shared" si="1587"/>
        <v/>
      </c>
    </row>
    <row r="50724" spans="3:10" x14ac:dyDescent="0.25">
      <c r="C50724" t="str">
        <f>IF(B50724&lt;&gt;"",VLOOKUP(B50724,#REF!,2,FALSE), "")</f>
        <v/>
      </c>
      <c r="F50724" s="12"/>
      <c r="G50724" s="12"/>
      <c r="H50724" s="12"/>
      <c r="I50724" s="7" t="str">
        <f t="shared" si="1586"/>
        <v/>
      </c>
      <c r="J50724" s="7" t="str">
        <f t="shared" si="1587"/>
        <v/>
      </c>
    </row>
    <row r="50725" spans="3:10" x14ac:dyDescent="0.25">
      <c r="C50725" t="str">
        <f>IF(B50725&lt;&gt;"",VLOOKUP(B50725,#REF!,2,FALSE), "")</f>
        <v/>
      </c>
      <c r="F50725" s="12"/>
      <c r="G50725" s="12"/>
      <c r="H50725" s="12"/>
      <c r="I50725" s="7" t="str">
        <f t="shared" si="1586"/>
        <v/>
      </c>
      <c r="J50725" s="7" t="str">
        <f t="shared" si="1587"/>
        <v/>
      </c>
    </row>
    <row r="50726" spans="3:10" x14ac:dyDescent="0.25">
      <c r="C50726" t="str">
        <f>IF(B50726&lt;&gt;"",VLOOKUP(B50726,#REF!,2,FALSE), "")</f>
        <v/>
      </c>
      <c r="F50726" s="12"/>
      <c r="G50726" s="12"/>
      <c r="H50726" s="12"/>
      <c r="I50726" s="7" t="str">
        <f t="shared" si="1586"/>
        <v/>
      </c>
      <c r="J50726" s="7" t="str">
        <f t="shared" si="1587"/>
        <v/>
      </c>
    </row>
    <row r="50727" spans="3:10" x14ac:dyDescent="0.25">
      <c r="C50727" t="str">
        <f>IF(B50727&lt;&gt;"",VLOOKUP(B50727,#REF!,2,FALSE), "")</f>
        <v/>
      </c>
      <c r="F50727" s="12"/>
      <c r="G50727" s="12"/>
      <c r="H50727" s="12"/>
      <c r="I50727" s="7" t="str">
        <f t="shared" si="1586"/>
        <v/>
      </c>
      <c r="J50727" s="7" t="str">
        <f t="shared" si="1587"/>
        <v/>
      </c>
    </row>
    <row r="50728" spans="3:10" x14ac:dyDescent="0.25">
      <c r="C50728" t="str">
        <f>IF(B50728&lt;&gt;"",VLOOKUP(B50728,#REF!,2,FALSE), "")</f>
        <v/>
      </c>
      <c r="F50728" s="12"/>
      <c r="G50728" s="12"/>
      <c r="H50728" s="12"/>
      <c r="I50728" s="7" t="str">
        <f t="shared" si="1586"/>
        <v/>
      </c>
      <c r="J50728" s="7" t="str">
        <f t="shared" si="1587"/>
        <v/>
      </c>
    </row>
    <row r="50729" spans="3:10" x14ac:dyDescent="0.25">
      <c r="C50729" t="str">
        <f>IF(B50729&lt;&gt;"",VLOOKUP(B50729,#REF!,2,FALSE), "")</f>
        <v/>
      </c>
      <c r="F50729" s="12"/>
      <c r="G50729" s="12"/>
      <c r="H50729" s="12"/>
      <c r="I50729" s="7" t="str">
        <f t="shared" si="1586"/>
        <v/>
      </c>
      <c r="J50729" s="7" t="str">
        <f t="shared" si="1587"/>
        <v/>
      </c>
    </row>
    <row r="50730" spans="3:10" x14ac:dyDescent="0.25">
      <c r="C50730" t="str">
        <f>IF(B50730&lt;&gt;"",VLOOKUP(B50730,#REF!,2,FALSE), "")</f>
        <v/>
      </c>
      <c r="F50730" s="12"/>
      <c r="G50730" s="12"/>
      <c r="H50730" s="12"/>
      <c r="I50730" s="7" t="str">
        <f t="shared" si="1586"/>
        <v/>
      </c>
      <c r="J50730" s="7" t="str">
        <f t="shared" si="1587"/>
        <v/>
      </c>
    </row>
    <row r="50731" spans="3:10" x14ac:dyDescent="0.25">
      <c r="C50731" t="str">
        <f>IF(B50731&lt;&gt;"",VLOOKUP(B50731,#REF!,2,FALSE), "")</f>
        <v/>
      </c>
      <c r="F50731" s="12"/>
      <c r="G50731" s="12"/>
      <c r="H50731" s="12"/>
      <c r="I50731" s="7" t="str">
        <f t="shared" si="1586"/>
        <v/>
      </c>
      <c r="J50731" s="7" t="str">
        <f t="shared" si="1587"/>
        <v/>
      </c>
    </row>
    <row r="50732" spans="3:10" x14ac:dyDescent="0.25">
      <c r="C50732" t="str">
        <f>IF(B50732&lt;&gt;"",VLOOKUP(B50732,#REF!,2,FALSE), "")</f>
        <v/>
      </c>
      <c r="F50732" s="12"/>
      <c r="G50732" s="12"/>
      <c r="H50732" s="12"/>
      <c r="I50732" s="7" t="str">
        <f t="shared" si="1586"/>
        <v/>
      </c>
      <c r="J50732" s="7" t="str">
        <f t="shared" si="1587"/>
        <v/>
      </c>
    </row>
    <row r="50733" spans="3:10" x14ac:dyDescent="0.25">
      <c r="C50733" t="str">
        <f>IF(B50733&lt;&gt;"",VLOOKUP(B50733,#REF!,2,FALSE), "")</f>
        <v/>
      </c>
      <c r="F50733" s="12"/>
      <c r="G50733" s="12"/>
      <c r="H50733" s="12"/>
      <c r="I50733" s="7" t="str">
        <f t="shared" si="1586"/>
        <v/>
      </c>
      <c r="J50733" s="7" t="str">
        <f t="shared" si="1587"/>
        <v/>
      </c>
    </row>
    <row r="50734" spans="3:10" x14ac:dyDescent="0.25">
      <c r="C50734" t="str">
        <f>IF(B50734&lt;&gt;"",VLOOKUP(B50734,#REF!,2,FALSE), "")</f>
        <v/>
      </c>
      <c r="F50734" s="12"/>
      <c r="G50734" s="12"/>
      <c r="H50734" s="12"/>
      <c r="I50734" s="7" t="str">
        <f t="shared" si="1586"/>
        <v/>
      </c>
      <c r="J50734" s="7" t="str">
        <f t="shared" si="1587"/>
        <v/>
      </c>
    </row>
    <row r="50735" spans="3:10" x14ac:dyDescent="0.25">
      <c r="C50735" t="str">
        <f>IF(B50735&lt;&gt;"",VLOOKUP(B50735,#REF!,2,FALSE), "")</f>
        <v/>
      </c>
      <c r="F50735" s="12"/>
      <c r="G50735" s="12"/>
      <c r="H50735" s="12"/>
      <c r="I50735" s="7" t="str">
        <f t="shared" si="1586"/>
        <v/>
      </c>
      <c r="J50735" s="7" t="str">
        <f t="shared" si="1587"/>
        <v/>
      </c>
    </row>
    <row r="50736" spans="3:10" x14ac:dyDescent="0.25">
      <c r="C50736" t="str">
        <f>IF(B50736&lt;&gt;"",VLOOKUP(B50736,#REF!,2,FALSE), "")</f>
        <v/>
      </c>
      <c r="F50736" s="12"/>
      <c r="G50736" s="12"/>
      <c r="H50736" s="12"/>
      <c r="I50736" s="7" t="str">
        <f t="shared" si="1586"/>
        <v/>
      </c>
      <c r="J50736" s="7" t="str">
        <f t="shared" si="1587"/>
        <v/>
      </c>
    </row>
    <row r="50737" spans="3:10" x14ac:dyDescent="0.25">
      <c r="C50737" t="str">
        <f>IF(B50737&lt;&gt;"",VLOOKUP(B50737,#REF!,2,FALSE), "")</f>
        <v/>
      </c>
      <c r="F50737" s="12"/>
      <c r="G50737" s="12"/>
      <c r="H50737" s="12"/>
      <c r="I50737" s="7" t="str">
        <f t="shared" si="1586"/>
        <v/>
      </c>
      <c r="J50737" s="7" t="str">
        <f t="shared" si="1587"/>
        <v/>
      </c>
    </row>
    <row r="50738" spans="3:10" x14ac:dyDescent="0.25">
      <c r="C50738" t="str">
        <f>IF(B50738&lt;&gt;"",VLOOKUP(B50738,#REF!,2,FALSE), "")</f>
        <v/>
      </c>
      <c r="F50738" s="12"/>
      <c r="G50738" s="12"/>
      <c r="H50738" s="12"/>
      <c r="I50738" s="7" t="str">
        <f t="shared" si="1586"/>
        <v/>
      </c>
      <c r="J50738" s="7" t="str">
        <f t="shared" si="1587"/>
        <v/>
      </c>
    </row>
    <row r="50739" spans="3:10" x14ac:dyDescent="0.25">
      <c r="C50739" t="str">
        <f>IF(B50739&lt;&gt;"",VLOOKUP(B50739,#REF!,2,FALSE), "")</f>
        <v/>
      </c>
      <c r="F50739" s="12"/>
      <c r="G50739" s="12"/>
      <c r="H50739" s="12"/>
      <c r="I50739" s="7" t="str">
        <f t="shared" si="1586"/>
        <v/>
      </c>
      <c r="J50739" s="7" t="str">
        <f t="shared" si="1587"/>
        <v/>
      </c>
    </row>
    <row r="50740" spans="3:10" x14ac:dyDescent="0.25">
      <c r="C50740" t="str">
        <f>IF(B50740&lt;&gt;"",VLOOKUP(B50740,#REF!,2,FALSE), "")</f>
        <v/>
      </c>
      <c r="F50740" s="12"/>
      <c r="G50740" s="12"/>
      <c r="H50740" s="12"/>
      <c r="I50740" s="7" t="str">
        <f t="shared" si="1586"/>
        <v/>
      </c>
      <c r="J50740" s="7" t="str">
        <f t="shared" si="1587"/>
        <v/>
      </c>
    </row>
    <row r="50741" spans="3:10" x14ac:dyDescent="0.25">
      <c r="C50741" t="str">
        <f>IF(B50741&lt;&gt;"",VLOOKUP(B50741,#REF!,2,FALSE), "")</f>
        <v/>
      </c>
      <c r="F50741" s="12"/>
      <c r="G50741" s="12"/>
      <c r="H50741" s="12"/>
      <c r="I50741" s="7" t="str">
        <f t="shared" si="1586"/>
        <v/>
      </c>
      <c r="J50741" s="7" t="str">
        <f t="shared" si="1587"/>
        <v/>
      </c>
    </row>
    <row r="50742" spans="3:10" x14ac:dyDescent="0.25">
      <c r="C50742" t="str">
        <f>IF(B50742&lt;&gt;"",VLOOKUP(B50742,#REF!,2,FALSE), "")</f>
        <v/>
      </c>
      <c r="F50742" s="12"/>
      <c r="G50742" s="12"/>
      <c r="H50742" s="12"/>
      <c r="I50742" s="7" t="str">
        <f t="shared" si="1586"/>
        <v/>
      </c>
      <c r="J50742" s="7" t="str">
        <f t="shared" si="1587"/>
        <v/>
      </c>
    </row>
    <row r="50743" spans="3:10" x14ac:dyDescent="0.25">
      <c r="C50743" t="str">
        <f>IF(B50743&lt;&gt;"",VLOOKUP(B50743,#REF!,2,FALSE), "")</f>
        <v/>
      </c>
      <c r="F50743" s="12"/>
      <c r="G50743" s="12"/>
      <c r="H50743" s="12"/>
      <c r="I50743" s="7" t="str">
        <f t="shared" si="1586"/>
        <v/>
      </c>
      <c r="J50743" s="7" t="str">
        <f t="shared" si="1587"/>
        <v/>
      </c>
    </row>
    <row r="50744" spans="3:10" x14ac:dyDescent="0.25">
      <c r="C50744" t="str">
        <f>IF(B50744&lt;&gt;"",VLOOKUP(B50744,#REF!,2,FALSE), "")</f>
        <v/>
      </c>
      <c r="F50744" s="12"/>
      <c r="G50744" s="12"/>
      <c r="H50744" s="12"/>
      <c r="I50744" s="7" t="str">
        <f t="shared" si="1586"/>
        <v/>
      </c>
      <c r="J50744" s="7" t="str">
        <f t="shared" si="1587"/>
        <v/>
      </c>
    </row>
    <row r="50745" spans="3:10" x14ac:dyDescent="0.25">
      <c r="C50745" t="str">
        <f>IF(B50745&lt;&gt;"",VLOOKUP(B50745,#REF!,2,FALSE), "")</f>
        <v/>
      </c>
      <c r="F50745" s="12"/>
      <c r="G50745" s="12"/>
      <c r="H50745" s="12"/>
      <c r="I50745" s="7" t="str">
        <f t="shared" si="1586"/>
        <v/>
      </c>
      <c r="J50745" s="7" t="str">
        <f t="shared" si="1587"/>
        <v/>
      </c>
    </row>
    <row r="50746" spans="3:10" x14ac:dyDescent="0.25">
      <c r="C50746" t="str">
        <f>IF(B50746&lt;&gt;"",VLOOKUP(B50746,#REF!,2,FALSE), "")</f>
        <v/>
      </c>
      <c r="F50746" s="12"/>
      <c r="G50746" s="12"/>
      <c r="H50746" s="12"/>
      <c r="I50746" s="7" t="str">
        <f t="shared" si="1586"/>
        <v/>
      </c>
      <c r="J50746" s="7" t="str">
        <f t="shared" si="1587"/>
        <v/>
      </c>
    </row>
    <row r="50747" spans="3:10" x14ac:dyDescent="0.25">
      <c r="C50747" t="str">
        <f>IF(B50747&lt;&gt;"",VLOOKUP(B50747,#REF!,2,FALSE), "")</f>
        <v/>
      </c>
      <c r="F50747" s="12"/>
      <c r="G50747" s="12"/>
      <c r="H50747" s="12"/>
      <c r="I50747" s="7" t="str">
        <f t="shared" si="1586"/>
        <v/>
      </c>
      <c r="J50747" s="7" t="str">
        <f t="shared" si="1587"/>
        <v/>
      </c>
    </row>
    <row r="50748" spans="3:10" x14ac:dyDescent="0.25">
      <c r="C50748" t="str">
        <f>IF(B50748&lt;&gt;"",VLOOKUP(B50748,#REF!,2,FALSE), "")</f>
        <v/>
      </c>
      <c r="F50748" s="12"/>
      <c r="G50748" s="12"/>
      <c r="H50748" s="12"/>
      <c r="I50748" s="7" t="str">
        <f t="shared" si="1586"/>
        <v/>
      </c>
      <c r="J50748" s="7" t="str">
        <f t="shared" si="1587"/>
        <v/>
      </c>
    </row>
    <row r="50749" spans="3:10" x14ac:dyDescent="0.25">
      <c r="C50749" t="str">
        <f>IF(B50749&lt;&gt;"",VLOOKUP(B50749,#REF!,2,FALSE), "")</f>
        <v/>
      </c>
      <c r="F50749" s="12"/>
      <c r="G50749" s="12"/>
      <c r="H50749" s="12"/>
      <c r="I50749" s="7" t="str">
        <f t="shared" si="1586"/>
        <v/>
      </c>
      <c r="J50749" s="7" t="str">
        <f t="shared" si="1587"/>
        <v/>
      </c>
    </row>
    <row r="50750" spans="3:10" x14ac:dyDescent="0.25">
      <c r="C50750" t="str">
        <f>IF(B50750&lt;&gt;"",VLOOKUP(B50750,#REF!,2,FALSE), "")</f>
        <v/>
      </c>
      <c r="F50750" s="12"/>
      <c r="G50750" s="12"/>
      <c r="H50750" s="12"/>
      <c r="I50750" s="7" t="str">
        <f t="shared" si="1586"/>
        <v/>
      </c>
      <c r="J50750" s="7" t="str">
        <f t="shared" si="1587"/>
        <v/>
      </c>
    </row>
    <row r="50751" spans="3:10" x14ac:dyDescent="0.25">
      <c r="C50751" t="str">
        <f>IF(B50751&lt;&gt;"",VLOOKUP(B50751,#REF!,2,FALSE), "")</f>
        <v/>
      </c>
      <c r="F50751" s="12"/>
      <c r="G50751" s="12"/>
      <c r="H50751" s="12"/>
      <c r="I50751" s="7" t="str">
        <f t="shared" si="1586"/>
        <v/>
      </c>
      <c r="J50751" s="7" t="str">
        <f t="shared" si="1587"/>
        <v/>
      </c>
    </row>
    <row r="50752" spans="3:10" x14ac:dyDescent="0.25">
      <c r="C50752" t="str">
        <f>IF(B50752&lt;&gt;"",VLOOKUP(B50752,#REF!,2,FALSE), "")</f>
        <v/>
      </c>
      <c r="F50752" s="12"/>
      <c r="G50752" s="12"/>
      <c r="H50752" s="12"/>
      <c r="I50752" s="7" t="str">
        <f t="shared" si="1586"/>
        <v/>
      </c>
      <c r="J50752" s="7" t="str">
        <f t="shared" si="1587"/>
        <v/>
      </c>
    </row>
    <row r="50753" spans="3:10" x14ac:dyDescent="0.25">
      <c r="C50753" t="str">
        <f>IF(B50753&lt;&gt;"",VLOOKUP(B50753,#REF!,2,FALSE), "")</f>
        <v/>
      </c>
      <c r="F50753" s="12"/>
      <c r="G50753" s="12"/>
      <c r="H50753" s="12"/>
      <c r="I50753" s="7" t="str">
        <f t="shared" si="1586"/>
        <v/>
      </c>
      <c r="J50753" s="7" t="str">
        <f t="shared" si="1587"/>
        <v/>
      </c>
    </row>
    <row r="50754" spans="3:10" x14ac:dyDescent="0.25">
      <c r="C50754" t="str">
        <f>IF(B50754&lt;&gt;"",VLOOKUP(B50754,#REF!,2,FALSE), "")</f>
        <v/>
      </c>
      <c r="F50754" s="12"/>
      <c r="G50754" s="12"/>
      <c r="H50754" s="12"/>
      <c r="I50754" s="7" t="str">
        <f t="shared" si="1586"/>
        <v/>
      </c>
      <c r="J50754" s="7" t="str">
        <f t="shared" si="1587"/>
        <v/>
      </c>
    </row>
    <row r="50755" spans="3:10" x14ac:dyDescent="0.25">
      <c r="C50755" t="str">
        <f>IF(B50755&lt;&gt;"",VLOOKUP(B50755,#REF!,2,FALSE), "")</f>
        <v/>
      </c>
      <c r="F50755" s="12"/>
      <c r="G50755" s="12"/>
      <c r="H50755" s="12"/>
      <c r="I50755" s="7" t="str">
        <f t="shared" si="1586"/>
        <v/>
      </c>
      <c r="J50755" s="7" t="str">
        <f t="shared" si="1587"/>
        <v/>
      </c>
    </row>
    <row r="50756" spans="3:10" x14ac:dyDescent="0.25">
      <c r="C50756" t="str">
        <f>IF(B50756&lt;&gt;"",VLOOKUP(B50756,#REF!,2,FALSE), "")</f>
        <v/>
      </c>
      <c r="F50756" s="12"/>
      <c r="G50756" s="12"/>
      <c r="H50756" s="12"/>
      <c r="I50756" s="7" t="str">
        <f t="shared" si="1586"/>
        <v/>
      </c>
      <c r="J50756" s="7" t="str">
        <f t="shared" si="1587"/>
        <v/>
      </c>
    </row>
    <row r="50757" spans="3:10" x14ac:dyDescent="0.25">
      <c r="C50757" t="str">
        <f>IF(B50757&lt;&gt;"",VLOOKUP(B50757,#REF!,2,FALSE), "")</f>
        <v/>
      </c>
      <c r="F50757" s="12"/>
      <c r="G50757" s="12"/>
      <c r="H50757" s="12"/>
      <c r="I50757" s="7" t="str">
        <f t="shared" si="1586"/>
        <v/>
      </c>
      <c r="J50757" s="7" t="str">
        <f t="shared" si="1587"/>
        <v/>
      </c>
    </row>
    <row r="50758" spans="3:10" x14ac:dyDescent="0.25">
      <c r="C50758" t="str">
        <f>IF(B50758&lt;&gt;"",VLOOKUP(B50758,#REF!,2,FALSE), "")</f>
        <v/>
      </c>
      <c r="F50758" s="12"/>
      <c r="G50758" s="12"/>
      <c r="H50758" s="12"/>
      <c r="I50758" s="7" t="str">
        <f t="shared" si="1586"/>
        <v/>
      </c>
      <c r="J50758" s="7" t="str">
        <f t="shared" si="1587"/>
        <v/>
      </c>
    </row>
    <row r="50759" spans="3:10" x14ac:dyDescent="0.25">
      <c r="C50759" t="str">
        <f>IF(B50759&lt;&gt;"",VLOOKUP(B50759,#REF!,2,FALSE), "")</f>
        <v/>
      </c>
      <c r="F50759" s="12"/>
      <c r="G50759" s="12"/>
      <c r="H50759" s="12"/>
      <c r="I50759" s="7" t="str">
        <f t="shared" si="1586"/>
        <v/>
      </c>
      <c r="J50759" s="7" t="str">
        <f t="shared" si="1587"/>
        <v/>
      </c>
    </row>
    <row r="50760" spans="3:10" x14ac:dyDescent="0.25">
      <c r="C50760" t="str">
        <f>IF(B50760&lt;&gt;"",VLOOKUP(B50760,#REF!,2,FALSE), "")</f>
        <v/>
      </c>
      <c r="F50760" s="12"/>
      <c r="G50760" s="12"/>
      <c r="H50760" s="12"/>
      <c r="I50760" s="7" t="str">
        <f t="shared" si="1586"/>
        <v/>
      </c>
      <c r="J50760" s="7" t="str">
        <f t="shared" si="1587"/>
        <v/>
      </c>
    </row>
    <row r="50761" spans="3:10" x14ac:dyDescent="0.25">
      <c r="C50761" t="str">
        <f>IF(B50761&lt;&gt;"",VLOOKUP(B50761,#REF!,2,FALSE), "")</f>
        <v/>
      </c>
      <c r="F50761" s="12"/>
      <c r="G50761" s="12"/>
      <c r="H50761" s="12"/>
      <c r="I50761" s="7" t="str">
        <f t="shared" ref="I50761:I50824" si="1588">IF($H50761=0, "", F50761/H50761)</f>
        <v/>
      </c>
      <c r="J50761" s="7" t="str">
        <f t="shared" ref="J50761:J50824" si="1589">IF($H50761=0, "", G50761/H50761)</f>
        <v/>
      </c>
    </row>
    <row r="50762" spans="3:10" x14ac:dyDescent="0.25">
      <c r="C50762" t="str">
        <f>IF(B50762&lt;&gt;"",VLOOKUP(B50762,#REF!,2,FALSE), "")</f>
        <v/>
      </c>
      <c r="F50762" s="12"/>
      <c r="G50762" s="12"/>
      <c r="H50762" s="12"/>
      <c r="I50762" s="7" t="str">
        <f t="shared" si="1588"/>
        <v/>
      </c>
      <c r="J50762" s="7" t="str">
        <f t="shared" si="1589"/>
        <v/>
      </c>
    </row>
    <row r="50763" spans="3:10" x14ac:dyDescent="0.25">
      <c r="C50763" t="str">
        <f>IF(B50763&lt;&gt;"",VLOOKUP(B50763,#REF!,2,FALSE), "")</f>
        <v/>
      </c>
      <c r="F50763" s="12"/>
      <c r="G50763" s="12"/>
      <c r="H50763" s="12"/>
      <c r="I50763" s="7" t="str">
        <f t="shared" si="1588"/>
        <v/>
      </c>
      <c r="J50763" s="7" t="str">
        <f t="shared" si="1589"/>
        <v/>
      </c>
    </row>
    <row r="50764" spans="3:10" x14ac:dyDescent="0.25">
      <c r="C50764" t="str">
        <f>IF(B50764&lt;&gt;"",VLOOKUP(B50764,#REF!,2,FALSE), "")</f>
        <v/>
      </c>
      <c r="F50764" s="12"/>
      <c r="G50764" s="12"/>
      <c r="H50764" s="12"/>
      <c r="I50764" s="7" t="str">
        <f t="shared" si="1588"/>
        <v/>
      </c>
      <c r="J50764" s="7" t="str">
        <f t="shared" si="1589"/>
        <v/>
      </c>
    </row>
    <row r="50765" spans="3:10" x14ac:dyDescent="0.25">
      <c r="C50765" t="str">
        <f>IF(B50765&lt;&gt;"",VLOOKUP(B50765,#REF!,2,FALSE), "")</f>
        <v/>
      </c>
      <c r="F50765" s="12"/>
      <c r="G50765" s="12"/>
      <c r="H50765" s="12"/>
      <c r="I50765" s="7" t="str">
        <f t="shared" si="1588"/>
        <v/>
      </c>
      <c r="J50765" s="7" t="str">
        <f t="shared" si="1589"/>
        <v/>
      </c>
    </row>
    <row r="50766" spans="3:10" x14ac:dyDescent="0.25">
      <c r="C50766" t="str">
        <f>IF(B50766&lt;&gt;"",VLOOKUP(B50766,#REF!,2,FALSE), "")</f>
        <v/>
      </c>
      <c r="F50766" s="12"/>
      <c r="G50766" s="12"/>
      <c r="H50766" s="12"/>
      <c r="I50766" s="7" t="str">
        <f t="shared" si="1588"/>
        <v/>
      </c>
      <c r="J50766" s="7" t="str">
        <f t="shared" si="1589"/>
        <v/>
      </c>
    </row>
    <row r="50767" spans="3:10" x14ac:dyDescent="0.25">
      <c r="C50767" t="str">
        <f>IF(B50767&lt;&gt;"",VLOOKUP(B50767,#REF!,2,FALSE), "")</f>
        <v/>
      </c>
      <c r="F50767" s="12"/>
      <c r="G50767" s="12"/>
      <c r="H50767" s="12"/>
      <c r="I50767" s="7" t="str">
        <f t="shared" si="1588"/>
        <v/>
      </c>
      <c r="J50767" s="7" t="str">
        <f t="shared" si="1589"/>
        <v/>
      </c>
    </row>
    <row r="50768" spans="3:10" x14ac:dyDescent="0.25">
      <c r="C50768" t="str">
        <f>IF(B50768&lt;&gt;"",VLOOKUP(B50768,#REF!,2,FALSE), "")</f>
        <v/>
      </c>
      <c r="F50768" s="12"/>
      <c r="G50768" s="12"/>
      <c r="H50768" s="12"/>
      <c r="I50768" s="7" t="str">
        <f t="shared" si="1588"/>
        <v/>
      </c>
      <c r="J50768" s="7" t="str">
        <f t="shared" si="1589"/>
        <v/>
      </c>
    </row>
    <row r="50769" spans="3:10" x14ac:dyDescent="0.25">
      <c r="C50769" t="str">
        <f>IF(B50769&lt;&gt;"",VLOOKUP(B50769,#REF!,2,FALSE), "")</f>
        <v/>
      </c>
      <c r="F50769" s="12"/>
      <c r="G50769" s="12"/>
      <c r="H50769" s="12"/>
      <c r="I50769" s="7" t="str">
        <f t="shared" si="1588"/>
        <v/>
      </c>
      <c r="J50769" s="7" t="str">
        <f t="shared" si="1589"/>
        <v/>
      </c>
    </row>
    <row r="50770" spans="3:10" x14ac:dyDescent="0.25">
      <c r="C50770" t="str">
        <f>IF(B50770&lt;&gt;"",VLOOKUP(B50770,#REF!,2,FALSE), "")</f>
        <v/>
      </c>
      <c r="F50770" s="12"/>
      <c r="G50770" s="12"/>
      <c r="H50770" s="12"/>
      <c r="I50770" s="7" t="str">
        <f t="shared" si="1588"/>
        <v/>
      </c>
      <c r="J50770" s="7" t="str">
        <f t="shared" si="1589"/>
        <v/>
      </c>
    </row>
    <row r="50771" spans="3:10" x14ac:dyDescent="0.25">
      <c r="C50771" t="str">
        <f>IF(B50771&lt;&gt;"",VLOOKUP(B50771,#REF!,2,FALSE), "")</f>
        <v/>
      </c>
      <c r="F50771" s="12"/>
      <c r="G50771" s="12"/>
      <c r="H50771" s="12"/>
      <c r="I50771" s="7" t="str">
        <f t="shared" si="1588"/>
        <v/>
      </c>
      <c r="J50771" s="7" t="str">
        <f t="shared" si="1589"/>
        <v/>
      </c>
    </row>
    <row r="50772" spans="3:10" x14ac:dyDescent="0.25">
      <c r="C50772" t="str">
        <f>IF(B50772&lt;&gt;"",VLOOKUP(B50772,#REF!,2,FALSE), "")</f>
        <v/>
      </c>
      <c r="F50772" s="12"/>
      <c r="G50772" s="12"/>
      <c r="H50772" s="12"/>
      <c r="I50772" s="7" t="str">
        <f t="shared" si="1588"/>
        <v/>
      </c>
      <c r="J50772" s="7" t="str">
        <f t="shared" si="1589"/>
        <v/>
      </c>
    </row>
    <row r="50773" spans="3:10" x14ac:dyDescent="0.25">
      <c r="C50773" t="str">
        <f>IF(B50773&lt;&gt;"",VLOOKUP(B50773,#REF!,2,FALSE), "")</f>
        <v/>
      </c>
      <c r="F50773" s="12"/>
      <c r="G50773" s="12"/>
      <c r="H50773" s="12"/>
      <c r="I50773" s="7" t="str">
        <f t="shared" si="1588"/>
        <v/>
      </c>
      <c r="J50773" s="7" t="str">
        <f t="shared" si="1589"/>
        <v/>
      </c>
    </row>
    <row r="50774" spans="3:10" x14ac:dyDescent="0.25">
      <c r="C50774" t="str">
        <f>IF(B50774&lt;&gt;"",VLOOKUP(B50774,#REF!,2,FALSE), "")</f>
        <v/>
      </c>
      <c r="F50774" s="12"/>
      <c r="G50774" s="12"/>
      <c r="H50774" s="12"/>
      <c r="I50774" s="7" t="str">
        <f t="shared" si="1588"/>
        <v/>
      </c>
      <c r="J50774" s="7" t="str">
        <f t="shared" si="1589"/>
        <v/>
      </c>
    </row>
    <row r="50775" spans="3:10" x14ac:dyDescent="0.25">
      <c r="C50775" t="str">
        <f>IF(B50775&lt;&gt;"",VLOOKUP(B50775,#REF!,2,FALSE), "")</f>
        <v/>
      </c>
      <c r="F50775" s="12"/>
      <c r="G50775" s="12"/>
      <c r="H50775" s="12"/>
      <c r="I50775" s="7" t="str">
        <f t="shared" si="1588"/>
        <v/>
      </c>
      <c r="J50775" s="7" t="str">
        <f t="shared" si="1589"/>
        <v/>
      </c>
    </row>
    <row r="50776" spans="3:10" x14ac:dyDescent="0.25">
      <c r="C50776" t="str">
        <f>IF(B50776&lt;&gt;"",VLOOKUP(B50776,#REF!,2,FALSE), "")</f>
        <v/>
      </c>
      <c r="F50776" s="12"/>
      <c r="G50776" s="12"/>
      <c r="H50776" s="12"/>
      <c r="I50776" s="7" t="str">
        <f t="shared" si="1588"/>
        <v/>
      </c>
      <c r="J50776" s="7" t="str">
        <f t="shared" si="1589"/>
        <v/>
      </c>
    </row>
    <row r="50777" spans="3:10" x14ac:dyDescent="0.25">
      <c r="C50777" t="str">
        <f>IF(B50777&lt;&gt;"",VLOOKUP(B50777,#REF!,2,FALSE), "")</f>
        <v/>
      </c>
      <c r="F50777" s="12"/>
      <c r="G50777" s="12"/>
      <c r="H50777" s="12"/>
      <c r="I50777" s="7" t="str">
        <f t="shared" si="1588"/>
        <v/>
      </c>
      <c r="J50777" s="7" t="str">
        <f t="shared" si="1589"/>
        <v/>
      </c>
    </row>
    <row r="50778" spans="3:10" x14ac:dyDescent="0.25">
      <c r="C50778" t="str">
        <f>IF(B50778&lt;&gt;"",VLOOKUP(B50778,#REF!,2,FALSE), "")</f>
        <v/>
      </c>
      <c r="F50778" s="12"/>
      <c r="G50778" s="12"/>
      <c r="H50778" s="12"/>
      <c r="I50778" s="7" t="str">
        <f t="shared" si="1588"/>
        <v/>
      </c>
      <c r="J50778" s="7" t="str">
        <f t="shared" si="1589"/>
        <v/>
      </c>
    </row>
    <row r="50779" spans="3:10" x14ac:dyDescent="0.25">
      <c r="C50779" t="str">
        <f>IF(B50779&lt;&gt;"",VLOOKUP(B50779,#REF!,2,FALSE), "")</f>
        <v/>
      </c>
      <c r="F50779" s="12"/>
      <c r="G50779" s="12"/>
      <c r="H50779" s="12"/>
      <c r="I50779" s="7" t="str">
        <f t="shared" si="1588"/>
        <v/>
      </c>
      <c r="J50779" s="7" t="str">
        <f t="shared" si="1589"/>
        <v/>
      </c>
    </row>
    <row r="50780" spans="3:10" x14ac:dyDescent="0.25">
      <c r="C50780" t="str">
        <f>IF(B50780&lt;&gt;"",VLOOKUP(B50780,#REF!,2,FALSE), "")</f>
        <v/>
      </c>
      <c r="F50780" s="12"/>
      <c r="G50780" s="12"/>
      <c r="H50780" s="12"/>
      <c r="I50780" s="7" t="str">
        <f t="shared" si="1588"/>
        <v/>
      </c>
      <c r="J50780" s="7" t="str">
        <f t="shared" si="1589"/>
        <v/>
      </c>
    </row>
    <row r="50781" spans="3:10" x14ac:dyDescent="0.25">
      <c r="C50781" t="str">
        <f>IF(B50781&lt;&gt;"",VLOOKUP(B50781,#REF!,2,FALSE), "")</f>
        <v/>
      </c>
      <c r="F50781" s="12"/>
      <c r="G50781" s="12"/>
      <c r="H50781" s="12"/>
      <c r="I50781" s="7" t="str">
        <f t="shared" si="1588"/>
        <v/>
      </c>
      <c r="J50781" s="7" t="str">
        <f t="shared" si="1589"/>
        <v/>
      </c>
    </row>
    <row r="50782" spans="3:10" x14ac:dyDescent="0.25">
      <c r="C50782" t="str">
        <f>IF(B50782&lt;&gt;"",VLOOKUP(B50782,#REF!,2,FALSE), "")</f>
        <v/>
      </c>
      <c r="F50782" s="12"/>
      <c r="G50782" s="12"/>
      <c r="H50782" s="12"/>
      <c r="I50782" s="7" t="str">
        <f t="shared" si="1588"/>
        <v/>
      </c>
      <c r="J50782" s="7" t="str">
        <f t="shared" si="1589"/>
        <v/>
      </c>
    </row>
    <row r="50783" spans="3:10" x14ac:dyDescent="0.25">
      <c r="C50783" t="str">
        <f>IF(B50783&lt;&gt;"",VLOOKUP(B50783,#REF!,2,FALSE), "")</f>
        <v/>
      </c>
      <c r="F50783" s="12"/>
      <c r="G50783" s="12"/>
      <c r="H50783" s="12"/>
      <c r="I50783" s="7" t="str">
        <f t="shared" si="1588"/>
        <v/>
      </c>
      <c r="J50783" s="7" t="str">
        <f t="shared" si="1589"/>
        <v/>
      </c>
    </row>
    <row r="50784" spans="3:10" x14ac:dyDescent="0.25">
      <c r="C50784" t="str">
        <f>IF(B50784&lt;&gt;"",VLOOKUP(B50784,#REF!,2,FALSE), "")</f>
        <v/>
      </c>
      <c r="F50784" s="12"/>
      <c r="G50784" s="12"/>
      <c r="H50784" s="12"/>
      <c r="I50784" s="7" t="str">
        <f t="shared" si="1588"/>
        <v/>
      </c>
      <c r="J50784" s="7" t="str">
        <f t="shared" si="1589"/>
        <v/>
      </c>
    </row>
    <row r="50785" spans="3:10" x14ac:dyDescent="0.25">
      <c r="C50785" t="str">
        <f>IF(B50785&lt;&gt;"",VLOOKUP(B50785,#REF!,2,FALSE), "")</f>
        <v/>
      </c>
      <c r="F50785" s="12"/>
      <c r="G50785" s="12"/>
      <c r="H50785" s="12"/>
      <c r="I50785" s="7" t="str">
        <f t="shared" si="1588"/>
        <v/>
      </c>
      <c r="J50785" s="7" t="str">
        <f t="shared" si="1589"/>
        <v/>
      </c>
    </row>
    <row r="50786" spans="3:10" x14ac:dyDescent="0.25">
      <c r="C50786" t="str">
        <f>IF(B50786&lt;&gt;"",VLOOKUP(B50786,#REF!,2,FALSE), "")</f>
        <v/>
      </c>
      <c r="F50786" s="12"/>
      <c r="G50786" s="12"/>
      <c r="H50786" s="12"/>
      <c r="I50786" s="7" t="str">
        <f t="shared" si="1588"/>
        <v/>
      </c>
      <c r="J50786" s="7" t="str">
        <f t="shared" si="1589"/>
        <v/>
      </c>
    </row>
    <row r="50787" spans="3:10" x14ac:dyDescent="0.25">
      <c r="C50787" t="str">
        <f>IF(B50787&lt;&gt;"",VLOOKUP(B50787,#REF!,2,FALSE), "")</f>
        <v/>
      </c>
      <c r="F50787" s="12"/>
      <c r="G50787" s="12"/>
      <c r="H50787" s="12"/>
      <c r="I50787" s="7" t="str">
        <f t="shared" si="1588"/>
        <v/>
      </c>
      <c r="J50787" s="7" t="str">
        <f t="shared" si="1589"/>
        <v/>
      </c>
    </row>
    <row r="50788" spans="3:10" x14ac:dyDescent="0.25">
      <c r="C50788" t="str">
        <f>IF(B50788&lt;&gt;"",VLOOKUP(B50788,#REF!,2,FALSE), "")</f>
        <v/>
      </c>
      <c r="F50788" s="12"/>
      <c r="G50788" s="12"/>
      <c r="H50788" s="12"/>
      <c r="I50788" s="7" t="str">
        <f t="shared" si="1588"/>
        <v/>
      </c>
      <c r="J50788" s="7" t="str">
        <f t="shared" si="1589"/>
        <v/>
      </c>
    </row>
    <row r="50789" spans="3:10" x14ac:dyDescent="0.25">
      <c r="C50789" t="str">
        <f>IF(B50789&lt;&gt;"",VLOOKUP(B50789,#REF!,2,FALSE), "")</f>
        <v/>
      </c>
      <c r="F50789" s="12"/>
      <c r="G50789" s="12"/>
      <c r="H50789" s="12"/>
      <c r="I50789" s="7" t="str">
        <f t="shared" si="1588"/>
        <v/>
      </c>
      <c r="J50789" s="7" t="str">
        <f t="shared" si="1589"/>
        <v/>
      </c>
    </row>
    <row r="50790" spans="3:10" x14ac:dyDescent="0.25">
      <c r="C50790" t="str">
        <f>IF(B50790&lt;&gt;"",VLOOKUP(B50790,#REF!,2,FALSE), "")</f>
        <v/>
      </c>
      <c r="F50790" s="12"/>
      <c r="G50790" s="12"/>
      <c r="H50790" s="12"/>
      <c r="I50790" s="7" t="str">
        <f t="shared" si="1588"/>
        <v/>
      </c>
      <c r="J50790" s="7" t="str">
        <f t="shared" si="1589"/>
        <v/>
      </c>
    </row>
    <row r="50791" spans="3:10" x14ac:dyDescent="0.25">
      <c r="C50791" t="str">
        <f>IF(B50791&lt;&gt;"",VLOOKUP(B50791,#REF!,2,FALSE), "")</f>
        <v/>
      </c>
      <c r="F50791" s="12"/>
      <c r="G50791" s="12"/>
      <c r="H50791" s="12"/>
      <c r="I50791" s="7" t="str">
        <f t="shared" si="1588"/>
        <v/>
      </c>
      <c r="J50791" s="7" t="str">
        <f t="shared" si="1589"/>
        <v/>
      </c>
    </row>
    <row r="50792" spans="3:10" x14ac:dyDescent="0.25">
      <c r="C50792" t="str">
        <f>IF(B50792&lt;&gt;"",VLOOKUP(B50792,#REF!,2,FALSE), "")</f>
        <v/>
      </c>
      <c r="F50792" s="12"/>
      <c r="G50792" s="12"/>
      <c r="H50792" s="12"/>
      <c r="I50792" s="7" t="str">
        <f t="shared" si="1588"/>
        <v/>
      </c>
      <c r="J50792" s="7" t="str">
        <f t="shared" si="1589"/>
        <v/>
      </c>
    </row>
    <row r="50793" spans="3:10" x14ac:dyDescent="0.25">
      <c r="C50793" t="str">
        <f>IF(B50793&lt;&gt;"",VLOOKUP(B50793,#REF!,2,FALSE), "")</f>
        <v/>
      </c>
      <c r="F50793" s="12"/>
      <c r="G50793" s="12"/>
      <c r="H50793" s="12"/>
      <c r="I50793" s="7" t="str">
        <f t="shared" si="1588"/>
        <v/>
      </c>
      <c r="J50793" s="7" t="str">
        <f t="shared" si="1589"/>
        <v/>
      </c>
    </row>
    <row r="50794" spans="3:10" x14ac:dyDescent="0.25">
      <c r="C50794" t="str">
        <f>IF(B50794&lt;&gt;"",VLOOKUP(B50794,#REF!,2,FALSE), "")</f>
        <v/>
      </c>
      <c r="F50794" s="12"/>
      <c r="G50794" s="12"/>
      <c r="H50794" s="12"/>
      <c r="I50794" s="7" t="str">
        <f t="shared" si="1588"/>
        <v/>
      </c>
      <c r="J50794" s="7" t="str">
        <f t="shared" si="1589"/>
        <v/>
      </c>
    </row>
    <row r="50795" spans="3:10" x14ac:dyDescent="0.25">
      <c r="C50795" t="str">
        <f>IF(B50795&lt;&gt;"",VLOOKUP(B50795,#REF!,2,FALSE), "")</f>
        <v/>
      </c>
      <c r="F50795" s="12"/>
      <c r="G50795" s="12"/>
      <c r="H50795" s="12"/>
      <c r="I50795" s="7" t="str">
        <f t="shared" si="1588"/>
        <v/>
      </c>
      <c r="J50795" s="7" t="str">
        <f t="shared" si="1589"/>
        <v/>
      </c>
    </row>
    <row r="50796" spans="3:10" x14ac:dyDescent="0.25">
      <c r="C50796" t="str">
        <f>IF(B50796&lt;&gt;"",VLOOKUP(B50796,#REF!,2,FALSE), "")</f>
        <v/>
      </c>
      <c r="F50796" s="12"/>
      <c r="G50796" s="12"/>
      <c r="H50796" s="12"/>
      <c r="I50796" s="7" t="str">
        <f t="shared" si="1588"/>
        <v/>
      </c>
      <c r="J50796" s="7" t="str">
        <f t="shared" si="1589"/>
        <v/>
      </c>
    </row>
    <row r="50797" spans="3:10" x14ac:dyDescent="0.25">
      <c r="C50797" t="str">
        <f>IF(B50797&lt;&gt;"",VLOOKUP(B50797,#REF!,2,FALSE), "")</f>
        <v/>
      </c>
      <c r="F50797" s="12"/>
      <c r="G50797" s="12"/>
      <c r="H50797" s="12"/>
      <c r="I50797" s="7" t="str">
        <f t="shared" si="1588"/>
        <v/>
      </c>
      <c r="J50797" s="7" t="str">
        <f t="shared" si="1589"/>
        <v/>
      </c>
    </row>
    <row r="50798" spans="3:10" x14ac:dyDescent="0.25">
      <c r="C50798" t="str">
        <f>IF(B50798&lt;&gt;"",VLOOKUP(B50798,#REF!,2,FALSE), "")</f>
        <v/>
      </c>
      <c r="F50798" s="12"/>
      <c r="G50798" s="12"/>
      <c r="H50798" s="12"/>
      <c r="I50798" s="7" t="str">
        <f t="shared" si="1588"/>
        <v/>
      </c>
      <c r="J50798" s="7" t="str">
        <f t="shared" si="1589"/>
        <v/>
      </c>
    </row>
    <row r="50799" spans="3:10" x14ac:dyDescent="0.25">
      <c r="C50799" t="str">
        <f>IF(B50799&lt;&gt;"",VLOOKUP(B50799,#REF!,2,FALSE), "")</f>
        <v/>
      </c>
      <c r="F50799" s="12"/>
      <c r="G50799" s="12"/>
      <c r="H50799" s="12"/>
      <c r="I50799" s="7" t="str">
        <f t="shared" si="1588"/>
        <v/>
      </c>
      <c r="J50799" s="7" t="str">
        <f t="shared" si="1589"/>
        <v/>
      </c>
    </row>
    <row r="50800" spans="3:10" x14ac:dyDescent="0.25">
      <c r="C50800" t="str">
        <f>IF(B50800&lt;&gt;"",VLOOKUP(B50800,#REF!,2,FALSE), "")</f>
        <v/>
      </c>
      <c r="F50800" s="12"/>
      <c r="G50800" s="12"/>
      <c r="H50800" s="12"/>
      <c r="I50800" s="7" t="str">
        <f t="shared" si="1588"/>
        <v/>
      </c>
      <c r="J50800" s="7" t="str">
        <f t="shared" si="1589"/>
        <v/>
      </c>
    </row>
    <row r="50801" spans="3:10" x14ac:dyDescent="0.25">
      <c r="C50801" t="str">
        <f>IF(B50801&lt;&gt;"",VLOOKUP(B50801,#REF!,2,FALSE), "")</f>
        <v/>
      </c>
      <c r="F50801" s="12"/>
      <c r="G50801" s="12"/>
      <c r="H50801" s="12"/>
      <c r="I50801" s="7" t="str">
        <f t="shared" si="1588"/>
        <v/>
      </c>
      <c r="J50801" s="7" t="str">
        <f t="shared" si="1589"/>
        <v/>
      </c>
    </row>
    <row r="50802" spans="3:10" x14ac:dyDescent="0.25">
      <c r="C50802" t="str">
        <f>IF(B50802&lt;&gt;"",VLOOKUP(B50802,#REF!,2,FALSE), "")</f>
        <v/>
      </c>
      <c r="F50802" s="12"/>
      <c r="G50802" s="12"/>
      <c r="H50802" s="12"/>
      <c r="I50802" s="7" t="str">
        <f t="shared" si="1588"/>
        <v/>
      </c>
      <c r="J50802" s="7" t="str">
        <f t="shared" si="1589"/>
        <v/>
      </c>
    </row>
    <row r="50803" spans="3:10" x14ac:dyDescent="0.25">
      <c r="C50803" t="str">
        <f>IF(B50803&lt;&gt;"",VLOOKUP(B50803,#REF!,2,FALSE), "")</f>
        <v/>
      </c>
      <c r="F50803" s="12"/>
      <c r="G50803" s="12"/>
      <c r="H50803" s="12"/>
      <c r="I50803" s="7" t="str">
        <f t="shared" si="1588"/>
        <v/>
      </c>
      <c r="J50803" s="7" t="str">
        <f t="shared" si="1589"/>
        <v/>
      </c>
    </row>
    <row r="50804" spans="3:10" x14ac:dyDescent="0.25">
      <c r="C50804" t="str">
        <f>IF(B50804&lt;&gt;"",VLOOKUP(B50804,#REF!,2,FALSE), "")</f>
        <v/>
      </c>
      <c r="F50804" s="12"/>
      <c r="G50804" s="12"/>
      <c r="H50804" s="12"/>
      <c r="I50804" s="7" t="str">
        <f t="shared" si="1588"/>
        <v/>
      </c>
      <c r="J50804" s="7" t="str">
        <f t="shared" si="1589"/>
        <v/>
      </c>
    </row>
    <row r="50805" spans="3:10" x14ac:dyDescent="0.25">
      <c r="C50805" t="str">
        <f>IF(B50805&lt;&gt;"",VLOOKUP(B50805,#REF!,2,FALSE), "")</f>
        <v/>
      </c>
      <c r="F50805" s="12"/>
      <c r="G50805" s="12"/>
      <c r="H50805" s="12"/>
      <c r="I50805" s="7" t="str">
        <f t="shared" si="1588"/>
        <v/>
      </c>
      <c r="J50805" s="7" t="str">
        <f t="shared" si="1589"/>
        <v/>
      </c>
    </row>
    <row r="50806" spans="3:10" x14ac:dyDescent="0.25">
      <c r="C50806" t="str">
        <f>IF(B50806&lt;&gt;"",VLOOKUP(B50806,#REF!,2,FALSE), "")</f>
        <v/>
      </c>
      <c r="F50806" s="12"/>
      <c r="G50806" s="12"/>
      <c r="H50806" s="12"/>
      <c r="I50806" s="7" t="str">
        <f t="shared" si="1588"/>
        <v/>
      </c>
      <c r="J50806" s="7" t="str">
        <f t="shared" si="1589"/>
        <v/>
      </c>
    </row>
    <row r="50807" spans="3:10" x14ac:dyDescent="0.25">
      <c r="C50807" t="str">
        <f>IF(B50807&lt;&gt;"",VLOOKUP(B50807,#REF!,2,FALSE), "")</f>
        <v/>
      </c>
      <c r="F50807" s="12"/>
      <c r="G50807" s="12"/>
      <c r="H50807" s="12"/>
      <c r="I50807" s="7" t="str">
        <f t="shared" si="1588"/>
        <v/>
      </c>
      <c r="J50807" s="7" t="str">
        <f t="shared" si="1589"/>
        <v/>
      </c>
    </row>
    <row r="50808" spans="3:10" x14ac:dyDescent="0.25">
      <c r="C50808" t="str">
        <f>IF(B50808&lt;&gt;"",VLOOKUP(B50808,#REF!,2,FALSE), "")</f>
        <v/>
      </c>
      <c r="F50808" s="12"/>
      <c r="G50808" s="12"/>
      <c r="H50808" s="12"/>
      <c r="I50808" s="7" t="str">
        <f t="shared" si="1588"/>
        <v/>
      </c>
      <c r="J50808" s="7" t="str">
        <f t="shared" si="1589"/>
        <v/>
      </c>
    </row>
    <row r="50809" spans="3:10" x14ac:dyDescent="0.25">
      <c r="C50809" t="str">
        <f>IF(B50809&lt;&gt;"",VLOOKUP(B50809,#REF!,2,FALSE), "")</f>
        <v/>
      </c>
      <c r="F50809" s="12"/>
      <c r="G50809" s="12"/>
      <c r="H50809" s="12"/>
      <c r="I50809" s="7" t="str">
        <f t="shared" si="1588"/>
        <v/>
      </c>
      <c r="J50809" s="7" t="str">
        <f t="shared" si="1589"/>
        <v/>
      </c>
    </row>
    <row r="50810" spans="3:10" x14ac:dyDescent="0.25">
      <c r="C50810" t="str">
        <f>IF(B50810&lt;&gt;"",VLOOKUP(B50810,#REF!,2,FALSE), "")</f>
        <v/>
      </c>
      <c r="F50810" s="12"/>
      <c r="G50810" s="12"/>
      <c r="H50810" s="12"/>
      <c r="I50810" s="7" t="str">
        <f t="shared" si="1588"/>
        <v/>
      </c>
      <c r="J50810" s="7" t="str">
        <f t="shared" si="1589"/>
        <v/>
      </c>
    </row>
    <row r="50811" spans="3:10" x14ac:dyDescent="0.25">
      <c r="C50811" t="str">
        <f>IF(B50811&lt;&gt;"",VLOOKUP(B50811,#REF!,2,FALSE), "")</f>
        <v/>
      </c>
      <c r="F50811" s="12"/>
      <c r="G50811" s="12"/>
      <c r="H50811" s="12"/>
      <c r="I50811" s="7" t="str">
        <f t="shared" si="1588"/>
        <v/>
      </c>
      <c r="J50811" s="7" t="str">
        <f t="shared" si="1589"/>
        <v/>
      </c>
    </row>
    <row r="50812" spans="3:10" x14ac:dyDescent="0.25">
      <c r="C50812" t="str">
        <f>IF(B50812&lt;&gt;"",VLOOKUP(B50812,#REF!,2,FALSE), "")</f>
        <v/>
      </c>
      <c r="F50812" s="12"/>
      <c r="G50812" s="12"/>
      <c r="H50812" s="12"/>
      <c r="I50812" s="7" t="str">
        <f t="shared" si="1588"/>
        <v/>
      </c>
      <c r="J50812" s="7" t="str">
        <f t="shared" si="1589"/>
        <v/>
      </c>
    </row>
    <row r="50813" spans="3:10" x14ac:dyDescent="0.25">
      <c r="C50813" t="str">
        <f>IF(B50813&lt;&gt;"",VLOOKUP(B50813,#REF!,2,FALSE), "")</f>
        <v/>
      </c>
      <c r="F50813" s="12"/>
      <c r="G50813" s="12"/>
      <c r="H50813" s="12"/>
      <c r="I50813" s="7" t="str">
        <f t="shared" si="1588"/>
        <v/>
      </c>
      <c r="J50813" s="7" t="str">
        <f t="shared" si="1589"/>
        <v/>
      </c>
    </row>
    <row r="50814" spans="3:10" x14ac:dyDescent="0.25">
      <c r="C50814" t="str">
        <f>IF(B50814&lt;&gt;"",VLOOKUP(B50814,#REF!,2,FALSE), "")</f>
        <v/>
      </c>
      <c r="F50814" s="12"/>
      <c r="G50814" s="12"/>
      <c r="H50814" s="12"/>
      <c r="I50814" s="7" t="str">
        <f t="shared" si="1588"/>
        <v/>
      </c>
      <c r="J50814" s="7" t="str">
        <f t="shared" si="1589"/>
        <v/>
      </c>
    </row>
    <row r="50815" spans="3:10" x14ac:dyDescent="0.25">
      <c r="C50815" t="str">
        <f>IF(B50815&lt;&gt;"",VLOOKUP(B50815,#REF!,2,FALSE), "")</f>
        <v/>
      </c>
      <c r="F50815" s="12"/>
      <c r="G50815" s="12"/>
      <c r="H50815" s="12"/>
      <c r="I50815" s="7" t="str">
        <f t="shared" si="1588"/>
        <v/>
      </c>
      <c r="J50815" s="7" t="str">
        <f t="shared" si="1589"/>
        <v/>
      </c>
    </row>
    <row r="50816" spans="3:10" x14ac:dyDescent="0.25">
      <c r="C50816" t="str">
        <f>IF(B50816&lt;&gt;"",VLOOKUP(B50816,#REF!,2,FALSE), "")</f>
        <v/>
      </c>
      <c r="F50816" s="12"/>
      <c r="G50816" s="12"/>
      <c r="H50816" s="12"/>
      <c r="I50816" s="7" t="str">
        <f t="shared" si="1588"/>
        <v/>
      </c>
      <c r="J50816" s="7" t="str">
        <f t="shared" si="1589"/>
        <v/>
      </c>
    </row>
    <row r="50817" spans="3:10" x14ac:dyDescent="0.25">
      <c r="C50817" t="str">
        <f>IF(B50817&lt;&gt;"",VLOOKUP(B50817,#REF!,2,FALSE), "")</f>
        <v/>
      </c>
      <c r="F50817" s="12"/>
      <c r="G50817" s="12"/>
      <c r="H50817" s="12"/>
      <c r="I50817" s="7" t="str">
        <f t="shared" si="1588"/>
        <v/>
      </c>
      <c r="J50817" s="7" t="str">
        <f t="shared" si="1589"/>
        <v/>
      </c>
    </row>
    <row r="50818" spans="3:10" x14ac:dyDescent="0.25">
      <c r="C50818" t="str">
        <f>IF(B50818&lt;&gt;"",VLOOKUP(B50818,#REF!,2,FALSE), "")</f>
        <v/>
      </c>
      <c r="F50818" s="12"/>
      <c r="G50818" s="12"/>
      <c r="H50818" s="12"/>
      <c r="I50818" s="7" t="str">
        <f t="shared" si="1588"/>
        <v/>
      </c>
      <c r="J50818" s="7" t="str">
        <f t="shared" si="1589"/>
        <v/>
      </c>
    </row>
    <row r="50819" spans="3:10" x14ac:dyDescent="0.25">
      <c r="C50819" t="str">
        <f>IF(B50819&lt;&gt;"",VLOOKUP(B50819,#REF!,2,FALSE), "")</f>
        <v/>
      </c>
      <c r="F50819" s="12"/>
      <c r="G50819" s="12"/>
      <c r="H50819" s="12"/>
      <c r="I50819" s="7" t="str">
        <f t="shared" si="1588"/>
        <v/>
      </c>
      <c r="J50819" s="7" t="str">
        <f t="shared" si="1589"/>
        <v/>
      </c>
    </row>
    <row r="50820" spans="3:10" x14ac:dyDescent="0.25">
      <c r="C50820" t="str">
        <f>IF(B50820&lt;&gt;"",VLOOKUP(B50820,#REF!,2,FALSE), "")</f>
        <v/>
      </c>
      <c r="F50820" s="12"/>
      <c r="G50820" s="12"/>
      <c r="H50820" s="12"/>
      <c r="I50820" s="7" t="str">
        <f t="shared" si="1588"/>
        <v/>
      </c>
      <c r="J50820" s="7" t="str">
        <f t="shared" si="1589"/>
        <v/>
      </c>
    </row>
    <row r="50821" spans="3:10" x14ac:dyDescent="0.25">
      <c r="C50821" t="str">
        <f>IF(B50821&lt;&gt;"",VLOOKUP(B50821,#REF!,2,FALSE), "")</f>
        <v/>
      </c>
      <c r="F50821" s="12"/>
      <c r="G50821" s="12"/>
      <c r="H50821" s="12"/>
      <c r="I50821" s="7" t="str">
        <f t="shared" si="1588"/>
        <v/>
      </c>
      <c r="J50821" s="7" t="str">
        <f t="shared" si="1589"/>
        <v/>
      </c>
    </row>
    <row r="50822" spans="3:10" x14ac:dyDescent="0.25">
      <c r="C50822" t="str">
        <f>IF(B50822&lt;&gt;"",VLOOKUP(B50822,#REF!,2,FALSE), "")</f>
        <v/>
      </c>
      <c r="F50822" s="12"/>
      <c r="G50822" s="12"/>
      <c r="H50822" s="12"/>
      <c r="I50822" s="7" t="str">
        <f t="shared" si="1588"/>
        <v/>
      </c>
      <c r="J50822" s="7" t="str">
        <f t="shared" si="1589"/>
        <v/>
      </c>
    </row>
    <row r="50823" spans="3:10" x14ac:dyDescent="0.25">
      <c r="C50823" t="str">
        <f>IF(B50823&lt;&gt;"",VLOOKUP(B50823,#REF!,2,FALSE), "")</f>
        <v/>
      </c>
      <c r="F50823" s="12"/>
      <c r="G50823" s="12"/>
      <c r="H50823" s="12"/>
      <c r="I50823" s="7" t="str">
        <f t="shared" si="1588"/>
        <v/>
      </c>
      <c r="J50823" s="7" t="str">
        <f t="shared" si="1589"/>
        <v/>
      </c>
    </row>
    <row r="50824" spans="3:10" x14ac:dyDescent="0.25">
      <c r="C50824" t="str">
        <f>IF(B50824&lt;&gt;"",VLOOKUP(B50824,#REF!,2,FALSE), "")</f>
        <v/>
      </c>
      <c r="F50824" s="12"/>
      <c r="G50824" s="12"/>
      <c r="H50824" s="12"/>
      <c r="I50824" s="7" t="str">
        <f t="shared" si="1588"/>
        <v/>
      </c>
      <c r="J50824" s="7" t="str">
        <f t="shared" si="1589"/>
        <v/>
      </c>
    </row>
    <row r="50825" spans="3:10" x14ac:dyDescent="0.25">
      <c r="C50825" t="str">
        <f>IF(B50825&lt;&gt;"",VLOOKUP(B50825,#REF!,2,FALSE), "")</f>
        <v/>
      </c>
      <c r="F50825" s="12"/>
      <c r="G50825" s="12"/>
      <c r="H50825" s="12"/>
      <c r="I50825" s="7" t="str">
        <f t="shared" ref="I50825:I50888" si="1590">IF($H50825=0, "", F50825/H50825)</f>
        <v/>
      </c>
      <c r="J50825" s="7" t="str">
        <f t="shared" ref="J50825:J50888" si="1591">IF($H50825=0, "", G50825/H50825)</f>
        <v/>
      </c>
    </row>
    <row r="50826" spans="3:10" x14ac:dyDescent="0.25">
      <c r="C50826" t="str">
        <f>IF(B50826&lt;&gt;"",VLOOKUP(B50826,#REF!,2,FALSE), "")</f>
        <v/>
      </c>
      <c r="F50826" s="12"/>
      <c r="G50826" s="12"/>
      <c r="H50826" s="12"/>
      <c r="I50826" s="7" t="str">
        <f t="shared" si="1590"/>
        <v/>
      </c>
      <c r="J50826" s="7" t="str">
        <f t="shared" si="1591"/>
        <v/>
      </c>
    </row>
    <row r="50827" spans="3:10" x14ac:dyDescent="0.25">
      <c r="C50827" t="str">
        <f>IF(B50827&lt;&gt;"",VLOOKUP(B50827,#REF!,2,FALSE), "")</f>
        <v/>
      </c>
      <c r="F50827" s="12"/>
      <c r="G50827" s="12"/>
      <c r="H50827" s="12"/>
      <c r="I50827" s="7" t="str">
        <f t="shared" si="1590"/>
        <v/>
      </c>
      <c r="J50827" s="7" t="str">
        <f t="shared" si="1591"/>
        <v/>
      </c>
    </row>
    <row r="50828" spans="3:10" x14ac:dyDescent="0.25">
      <c r="C50828" t="str">
        <f>IF(B50828&lt;&gt;"",VLOOKUP(B50828,#REF!,2,FALSE), "")</f>
        <v/>
      </c>
      <c r="F50828" s="12"/>
      <c r="G50828" s="12"/>
      <c r="H50828" s="12"/>
      <c r="I50828" s="7" t="str">
        <f t="shared" si="1590"/>
        <v/>
      </c>
      <c r="J50828" s="7" t="str">
        <f t="shared" si="1591"/>
        <v/>
      </c>
    </row>
    <row r="50829" spans="3:10" x14ac:dyDescent="0.25">
      <c r="C50829" t="str">
        <f>IF(B50829&lt;&gt;"",VLOOKUP(B50829,#REF!,2,FALSE), "")</f>
        <v/>
      </c>
      <c r="F50829" s="12"/>
      <c r="G50829" s="12"/>
      <c r="H50829" s="12"/>
      <c r="I50829" s="7" t="str">
        <f t="shared" si="1590"/>
        <v/>
      </c>
      <c r="J50829" s="7" t="str">
        <f t="shared" si="1591"/>
        <v/>
      </c>
    </row>
    <row r="50830" spans="3:10" x14ac:dyDescent="0.25">
      <c r="C50830" t="str">
        <f>IF(B50830&lt;&gt;"",VLOOKUP(B50830,#REF!,2,FALSE), "")</f>
        <v/>
      </c>
      <c r="F50830" s="12"/>
      <c r="G50830" s="12"/>
      <c r="H50830" s="12"/>
      <c r="I50830" s="7" t="str">
        <f t="shared" si="1590"/>
        <v/>
      </c>
      <c r="J50830" s="7" t="str">
        <f t="shared" si="1591"/>
        <v/>
      </c>
    </row>
    <row r="50831" spans="3:10" x14ac:dyDescent="0.25">
      <c r="C50831" t="str">
        <f>IF(B50831&lt;&gt;"",VLOOKUP(B50831,#REF!,2,FALSE), "")</f>
        <v/>
      </c>
      <c r="F50831" s="12"/>
      <c r="G50831" s="12"/>
      <c r="H50831" s="12"/>
      <c r="I50831" s="7" t="str">
        <f t="shared" si="1590"/>
        <v/>
      </c>
      <c r="J50831" s="7" t="str">
        <f t="shared" si="1591"/>
        <v/>
      </c>
    </row>
    <row r="50832" spans="3:10" x14ac:dyDescent="0.25">
      <c r="C50832" t="str">
        <f>IF(B50832&lt;&gt;"",VLOOKUP(B50832,#REF!,2,FALSE), "")</f>
        <v/>
      </c>
      <c r="F50832" s="12"/>
      <c r="G50832" s="12"/>
      <c r="H50832" s="12"/>
      <c r="I50832" s="7" t="str">
        <f t="shared" si="1590"/>
        <v/>
      </c>
      <c r="J50832" s="7" t="str">
        <f t="shared" si="1591"/>
        <v/>
      </c>
    </row>
    <row r="50833" spans="3:10" x14ac:dyDescent="0.25">
      <c r="C50833" t="str">
        <f>IF(B50833&lt;&gt;"",VLOOKUP(B50833,#REF!,2,FALSE), "")</f>
        <v/>
      </c>
      <c r="F50833" s="12"/>
      <c r="G50833" s="12"/>
      <c r="H50833" s="12"/>
      <c r="I50833" s="7" t="str">
        <f t="shared" si="1590"/>
        <v/>
      </c>
      <c r="J50833" s="7" t="str">
        <f t="shared" si="1591"/>
        <v/>
      </c>
    </row>
    <row r="50834" spans="3:10" x14ac:dyDescent="0.25">
      <c r="C50834" t="str">
        <f>IF(B50834&lt;&gt;"",VLOOKUP(B50834,#REF!,2,FALSE), "")</f>
        <v/>
      </c>
      <c r="F50834" s="12"/>
      <c r="G50834" s="12"/>
      <c r="H50834" s="12"/>
      <c r="I50834" s="7" t="str">
        <f t="shared" si="1590"/>
        <v/>
      </c>
      <c r="J50834" s="7" t="str">
        <f t="shared" si="1591"/>
        <v/>
      </c>
    </row>
    <row r="50835" spans="3:10" x14ac:dyDescent="0.25">
      <c r="C50835" t="str">
        <f>IF(B50835&lt;&gt;"",VLOOKUP(B50835,#REF!,2,FALSE), "")</f>
        <v/>
      </c>
      <c r="F50835" s="12"/>
      <c r="G50835" s="12"/>
      <c r="H50835" s="12"/>
      <c r="I50835" s="7" t="str">
        <f t="shared" si="1590"/>
        <v/>
      </c>
      <c r="J50835" s="7" t="str">
        <f t="shared" si="1591"/>
        <v/>
      </c>
    </row>
    <row r="50836" spans="3:10" x14ac:dyDescent="0.25">
      <c r="C50836" t="str">
        <f>IF(B50836&lt;&gt;"",VLOOKUP(B50836,#REF!,2,FALSE), "")</f>
        <v/>
      </c>
      <c r="F50836" s="12"/>
      <c r="G50836" s="12"/>
      <c r="H50836" s="12"/>
      <c r="I50836" s="7" t="str">
        <f t="shared" si="1590"/>
        <v/>
      </c>
      <c r="J50836" s="7" t="str">
        <f t="shared" si="1591"/>
        <v/>
      </c>
    </row>
    <row r="50837" spans="3:10" x14ac:dyDescent="0.25">
      <c r="C50837" t="str">
        <f>IF(B50837&lt;&gt;"",VLOOKUP(B50837,#REF!,2,FALSE), "")</f>
        <v/>
      </c>
      <c r="F50837" s="12"/>
      <c r="G50837" s="12"/>
      <c r="H50837" s="12"/>
      <c r="I50837" s="7" t="str">
        <f t="shared" si="1590"/>
        <v/>
      </c>
      <c r="J50837" s="7" t="str">
        <f t="shared" si="1591"/>
        <v/>
      </c>
    </row>
    <row r="50838" spans="3:10" x14ac:dyDescent="0.25">
      <c r="C50838" t="str">
        <f>IF(B50838&lt;&gt;"",VLOOKUP(B50838,#REF!,2,FALSE), "")</f>
        <v/>
      </c>
      <c r="F50838" s="12"/>
      <c r="G50838" s="12"/>
      <c r="H50838" s="12"/>
      <c r="I50838" s="7" t="str">
        <f t="shared" si="1590"/>
        <v/>
      </c>
      <c r="J50838" s="7" t="str">
        <f t="shared" si="1591"/>
        <v/>
      </c>
    </row>
    <row r="50839" spans="3:10" x14ac:dyDescent="0.25">
      <c r="C50839" t="str">
        <f>IF(B50839&lt;&gt;"",VLOOKUP(B50839,#REF!,2,FALSE), "")</f>
        <v/>
      </c>
      <c r="F50839" s="12"/>
      <c r="G50839" s="12"/>
      <c r="H50839" s="12"/>
      <c r="I50839" s="7" t="str">
        <f t="shared" si="1590"/>
        <v/>
      </c>
      <c r="J50839" s="7" t="str">
        <f t="shared" si="1591"/>
        <v/>
      </c>
    </row>
    <row r="50840" spans="3:10" x14ac:dyDescent="0.25">
      <c r="C50840" t="str">
        <f>IF(B50840&lt;&gt;"",VLOOKUP(B50840,#REF!,2,FALSE), "")</f>
        <v/>
      </c>
      <c r="F50840" s="12"/>
      <c r="G50840" s="12"/>
      <c r="H50840" s="12"/>
      <c r="I50840" s="7" t="str">
        <f t="shared" si="1590"/>
        <v/>
      </c>
      <c r="J50840" s="7" t="str">
        <f t="shared" si="1591"/>
        <v/>
      </c>
    </row>
    <row r="50841" spans="3:10" x14ac:dyDescent="0.25">
      <c r="C50841" t="str">
        <f>IF(B50841&lt;&gt;"",VLOOKUP(B50841,#REF!,2,FALSE), "")</f>
        <v/>
      </c>
      <c r="F50841" s="12"/>
      <c r="G50841" s="12"/>
      <c r="H50841" s="12"/>
      <c r="I50841" s="7" t="str">
        <f t="shared" si="1590"/>
        <v/>
      </c>
      <c r="J50841" s="7" t="str">
        <f t="shared" si="1591"/>
        <v/>
      </c>
    </row>
    <row r="50842" spans="3:10" x14ac:dyDescent="0.25">
      <c r="C50842" t="str">
        <f>IF(B50842&lt;&gt;"",VLOOKUP(B50842,#REF!,2,FALSE), "")</f>
        <v/>
      </c>
      <c r="F50842" s="12"/>
      <c r="G50842" s="12"/>
      <c r="H50842" s="12"/>
      <c r="I50842" s="7" t="str">
        <f t="shared" si="1590"/>
        <v/>
      </c>
      <c r="J50842" s="7" t="str">
        <f t="shared" si="1591"/>
        <v/>
      </c>
    </row>
    <row r="50843" spans="3:10" x14ac:dyDescent="0.25">
      <c r="C50843" t="str">
        <f>IF(B50843&lt;&gt;"",VLOOKUP(B50843,#REF!,2,FALSE), "")</f>
        <v/>
      </c>
      <c r="F50843" s="12"/>
      <c r="G50843" s="12"/>
      <c r="H50843" s="12"/>
      <c r="I50843" s="7" t="str">
        <f t="shared" si="1590"/>
        <v/>
      </c>
      <c r="J50843" s="7" t="str">
        <f t="shared" si="1591"/>
        <v/>
      </c>
    </row>
    <row r="50844" spans="3:10" x14ac:dyDescent="0.25">
      <c r="C50844" t="str">
        <f>IF(B50844&lt;&gt;"",VLOOKUP(B50844,#REF!,2,FALSE), "")</f>
        <v/>
      </c>
      <c r="F50844" s="12"/>
      <c r="G50844" s="12"/>
      <c r="H50844" s="12"/>
      <c r="I50844" s="7" t="str">
        <f t="shared" si="1590"/>
        <v/>
      </c>
      <c r="J50844" s="7" t="str">
        <f t="shared" si="1591"/>
        <v/>
      </c>
    </row>
    <row r="50845" spans="3:10" x14ac:dyDescent="0.25">
      <c r="C50845" t="str">
        <f>IF(B50845&lt;&gt;"",VLOOKUP(B50845,#REF!,2,FALSE), "")</f>
        <v/>
      </c>
      <c r="F50845" s="12"/>
      <c r="G50845" s="12"/>
      <c r="H50845" s="12"/>
      <c r="I50845" s="7" t="str">
        <f t="shared" si="1590"/>
        <v/>
      </c>
      <c r="J50845" s="7" t="str">
        <f t="shared" si="1591"/>
        <v/>
      </c>
    </row>
    <row r="50846" spans="3:10" x14ac:dyDescent="0.25">
      <c r="C50846" t="str">
        <f>IF(B50846&lt;&gt;"",VLOOKUP(B50846,#REF!,2,FALSE), "")</f>
        <v/>
      </c>
      <c r="F50846" s="12"/>
      <c r="G50846" s="12"/>
      <c r="H50846" s="12"/>
      <c r="I50846" s="7" t="str">
        <f t="shared" si="1590"/>
        <v/>
      </c>
      <c r="J50846" s="7" t="str">
        <f t="shared" si="1591"/>
        <v/>
      </c>
    </row>
    <row r="50847" spans="3:10" x14ac:dyDescent="0.25">
      <c r="C50847" t="str">
        <f>IF(B50847&lt;&gt;"",VLOOKUP(B50847,#REF!,2,FALSE), "")</f>
        <v/>
      </c>
      <c r="F50847" s="12"/>
      <c r="G50847" s="12"/>
      <c r="H50847" s="12"/>
      <c r="I50847" s="7" t="str">
        <f t="shared" si="1590"/>
        <v/>
      </c>
      <c r="J50847" s="7" t="str">
        <f t="shared" si="1591"/>
        <v/>
      </c>
    </row>
    <row r="50848" spans="3:10" x14ac:dyDescent="0.25">
      <c r="C50848" t="str">
        <f>IF(B50848&lt;&gt;"",VLOOKUP(B50848,#REF!,2,FALSE), "")</f>
        <v/>
      </c>
      <c r="F50848" s="12"/>
      <c r="G50848" s="12"/>
      <c r="H50848" s="12"/>
      <c r="I50848" s="7" t="str">
        <f t="shared" si="1590"/>
        <v/>
      </c>
      <c r="J50848" s="7" t="str">
        <f t="shared" si="1591"/>
        <v/>
      </c>
    </row>
    <row r="50849" spans="3:10" x14ac:dyDescent="0.25">
      <c r="C50849" t="str">
        <f>IF(B50849&lt;&gt;"",VLOOKUP(B50849,#REF!,2,FALSE), "")</f>
        <v/>
      </c>
      <c r="F50849" s="12"/>
      <c r="G50849" s="12"/>
      <c r="H50849" s="12"/>
      <c r="I50849" s="7" t="str">
        <f t="shared" si="1590"/>
        <v/>
      </c>
      <c r="J50849" s="7" t="str">
        <f t="shared" si="1591"/>
        <v/>
      </c>
    </row>
    <row r="50850" spans="3:10" x14ac:dyDescent="0.25">
      <c r="C50850" t="str">
        <f>IF(B50850&lt;&gt;"",VLOOKUP(B50850,#REF!,2,FALSE), "")</f>
        <v/>
      </c>
      <c r="F50850" s="12"/>
      <c r="G50850" s="12"/>
      <c r="H50850" s="12"/>
      <c r="I50850" s="7" t="str">
        <f t="shared" si="1590"/>
        <v/>
      </c>
      <c r="J50850" s="7" t="str">
        <f t="shared" si="1591"/>
        <v/>
      </c>
    </row>
    <row r="50851" spans="3:10" x14ac:dyDescent="0.25">
      <c r="C50851" t="str">
        <f>IF(B50851&lt;&gt;"",VLOOKUP(B50851,#REF!,2,FALSE), "")</f>
        <v/>
      </c>
      <c r="F50851" s="12"/>
      <c r="G50851" s="12"/>
      <c r="H50851" s="12"/>
      <c r="I50851" s="7" t="str">
        <f t="shared" si="1590"/>
        <v/>
      </c>
      <c r="J50851" s="7" t="str">
        <f t="shared" si="1591"/>
        <v/>
      </c>
    </row>
    <row r="50852" spans="3:10" x14ac:dyDescent="0.25">
      <c r="C50852" t="str">
        <f>IF(B50852&lt;&gt;"",VLOOKUP(B50852,#REF!,2,FALSE), "")</f>
        <v/>
      </c>
      <c r="F50852" s="12"/>
      <c r="G50852" s="12"/>
      <c r="H50852" s="12"/>
      <c r="I50852" s="7" t="str">
        <f t="shared" si="1590"/>
        <v/>
      </c>
      <c r="J50852" s="7" t="str">
        <f t="shared" si="1591"/>
        <v/>
      </c>
    </row>
    <row r="50853" spans="3:10" x14ac:dyDescent="0.25">
      <c r="C50853" t="str">
        <f>IF(B50853&lt;&gt;"",VLOOKUP(B50853,#REF!,2,FALSE), "")</f>
        <v/>
      </c>
      <c r="F50853" s="12"/>
      <c r="G50853" s="12"/>
      <c r="H50853" s="12"/>
      <c r="I50853" s="7" t="str">
        <f t="shared" si="1590"/>
        <v/>
      </c>
      <c r="J50853" s="7" t="str">
        <f t="shared" si="1591"/>
        <v/>
      </c>
    </row>
    <row r="50854" spans="3:10" x14ac:dyDescent="0.25">
      <c r="C50854" t="str">
        <f>IF(B50854&lt;&gt;"",VLOOKUP(B50854,#REF!,2,FALSE), "")</f>
        <v/>
      </c>
      <c r="F50854" s="12"/>
      <c r="G50854" s="12"/>
      <c r="H50854" s="12"/>
      <c r="I50854" s="7" t="str">
        <f t="shared" si="1590"/>
        <v/>
      </c>
      <c r="J50854" s="7" t="str">
        <f t="shared" si="1591"/>
        <v/>
      </c>
    </row>
    <row r="50855" spans="3:10" x14ac:dyDescent="0.25">
      <c r="C50855" t="str">
        <f>IF(B50855&lt;&gt;"",VLOOKUP(B50855,#REF!,2,FALSE), "")</f>
        <v/>
      </c>
      <c r="F50855" s="12"/>
      <c r="G50855" s="12"/>
      <c r="H50855" s="12"/>
      <c r="I50855" s="7" t="str">
        <f t="shared" si="1590"/>
        <v/>
      </c>
      <c r="J50855" s="7" t="str">
        <f t="shared" si="1591"/>
        <v/>
      </c>
    </row>
    <row r="50856" spans="3:10" x14ac:dyDescent="0.25">
      <c r="C50856" t="str">
        <f>IF(B50856&lt;&gt;"",VLOOKUP(B50856,#REF!,2,FALSE), "")</f>
        <v/>
      </c>
      <c r="F50856" s="12"/>
      <c r="G50856" s="12"/>
      <c r="H50856" s="12"/>
      <c r="I50856" s="7" t="str">
        <f t="shared" si="1590"/>
        <v/>
      </c>
      <c r="J50856" s="7" t="str">
        <f t="shared" si="1591"/>
        <v/>
      </c>
    </row>
    <row r="50857" spans="3:10" x14ac:dyDescent="0.25">
      <c r="C50857" t="str">
        <f>IF(B50857&lt;&gt;"",VLOOKUP(B50857,#REF!,2,FALSE), "")</f>
        <v/>
      </c>
      <c r="F50857" s="12"/>
      <c r="G50857" s="12"/>
      <c r="H50857" s="12"/>
      <c r="I50857" s="7" t="str">
        <f t="shared" si="1590"/>
        <v/>
      </c>
      <c r="J50857" s="7" t="str">
        <f t="shared" si="1591"/>
        <v/>
      </c>
    </row>
    <row r="50858" spans="3:10" x14ac:dyDescent="0.25">
      <c r="C50858" t="str">
        <f>IF(B50858&lt;&gt;"",VLOOKUP(B50858,#REF!,2,FALSE), "")</f>
        <v/>
      </c>
      <c r="F50858" s="12"/>
      <c r="G50858" s="12"/>
      <c r="H50858" s="12"/>
      <c r="I50858" s="7" t="str">
        <f t="shared" si="1590"/>
        <v/>
      </c>
      <c r="J50858" s="7" t="str">
        <f t="shared" si="1591"/>
        <v/>
      </c>
    </row>
    <row r="50859" spans="3:10" x14ac:dyDescent="0.25">
      <c r="C50859" t="str">
        <f>IF(B50859&lt;&gt;"",VLOOKUP(B50859,#REF!,2,FALSE), "")</f>
        <v/>
      </c>
      <c r="F50859" s="12"/>
      <c r="G50859" s="12"/>
      <c r="H50859" s="12"/>
      <c r="I50859" s="7" t="str">
        <f t="shared" si="1590"/>
        <v/>
      </c>
      <c r="J50859" s="7" t="str">
        <f t="shared" si="1591"/>
        <v/>
      </c>
    </row>
    <row r="50860" spans="3:10" x14ac:dyDescent="0.25">
      <c r="C50860" t="str">
        <f>IF(B50860&lt;&gt;"",VLOOKUP(B50860,#REF!,2,FALSE), "")</f>
        <v/>
      </c>
      <c r="F50860" s="12"/>
      <c r="G50860" s="12"/>
      <c r="H50860" s="12"/>
      <c r="I50860" s="7" t="str">
        <f t="shared" si="1590"/>
        <v/>
      </c>
      <c r="J50860" s="7" t="str">
        <f t="shared" si="1591"/>
        <v/>
      </c>
    </row>
    <row r="50861" spans="3:10" x14ac:dyDescent="0.25">
      <c r="C50861" t="str">
        <f>IF(B50861&lt;&gt;"",VLOOKUP(B50861,#REF!,2,FALSE), "")</f>
        <v/>
      </c>
      <c r="F50861" s="12"/>
      <c r="G50861" s="12"/>
      <c r="H50861" s="12"/>
      <c r="I50861" s="7" t="str">
        <f t="shared" si="1590"/>
        <v/>
      </c>
      <c r="J50861" s="7" t="str">
        <f t="shared" si="1591"/>
        <v/>
      </c>
    </row>
    <row r="50862" spans="3:10" x14ac:dyDescent="0.25">
      <c r="C50862" t="str">
        <f>IF(B50862&lt;&gt;"",VLOOKUP(B50862,#REF!,2,FALSE), "")</f>
        <v/>
      </c>
      <c r="F50862" s="12"/>
      <c r="G50862" s="12"/>
      <c r="H50862" s="12"/>
      <c r="I50862" s="7" t="str">
        <f t="shared" si="1590"/>
        <v/>
      </c>
      <c r="J50862" s="7" t="str">
        <f t="shared" si="1591"/>
        <v/>
      </c>
    </row>
    <row r="50863" spans="3:10" x14ac:dyDescent="0.25">
      <c r="C50863" t="str">
        <f>IF(B50863&lt;&gt;"",VLOOKUP(B50863,#REF!,2,FALSE), "")</f>
        <v/>
      </c>
      <c r="F50863" s="12"/>
      <c r="G50863" s="12"/>
      <c r="H50863" s="12"/>
      <c r="I50863" s="7" t="str">
        <f t="shared" si="1590"/>
        <v/>
      </c>
      <c r="J50863" s="7" t="str">
        <f t="shared" si="1591"/>
        <v/>
      </c>
    </row>
    <row r="50864" spans="3:10" x14ac:dyDescent="0.25">
      <c r="C50864" t="str">
        <f>IF(B50864&lt;&gt;"",VLOOKUP(B50864,#REF!,2,FALSE), "")</f>
        <v/>
      </c>
      <c r="F50864" s="12"/>
      <c r="G50864" s="12"/>
      <c r="H50864" s="12"/>
      <c r="I50864" s="7" t="str">
        <f t="shared" si="1590"/>
        <v/>
      </c>
      <c r="J50864" s="7" t="str">
        <f t="shared" si="1591"/>
        <v/>
      </c>
    </row>
    <row r="50865" spans="3:10" x14ac:dyDescent="0.25">
      <c r="C50865" t="str">
        <f>IF(B50865&lt;&gt;"",VLOOKUP(B50865,#REF!,2,FALSE), "")</f>
        <v/>
      </c>
      <c r="F50865" s="12"/>
      <c r="G50865" s="12"/>
      <c r="H50865" s="12"/>
      <c r="I50865" s="7" t="str">
        <f t="shared" si="1590"/>
        <v/>
      </c>
      <c r="J50865" s="7" t="str">
        <f t="shared" si="1591"/>
        <v/>
      </c>
    </row>
    <row r="50866" spans="3:10" x14ac:dyDescent="0.25">
      <c r="C50866" t="str">
        <f>IF(B50866&lt;&gt;"",VLOOKUP(B50866,#REF!,2,FALSE), "")</f>
        <v/>
      </c>
      <c r="F50866" s="12"/>
      <c r="G50866" s="12"/>
      <c r="H50866" s="12"/>
      <c r="I50866" s="7" t="str">
        <f t="shared" si="1590"/>
        <v/>
      </c>
      <c r="J50866" s="7" t="str">
        <f t="shared" si="1591"/>
        <v/>
      </c>
    </row>
    <row r="50867" spans="3:10" x14ac:dyDescent="0.25">
      <c r="C50867" t="str">
        <f>IF(B50867&lt;&gt;"",VLOOKUP(B50867,#REF!,2,FALSE), "")</f>
        <v/>
      </c>
      <c r="F50867" s="12"/>
      <c r="G50867" s="12"/>
      <c r="H50867" s="12"/>
      <c r="I50867" s="7" t="str">
        <f t="shared" si="1590"/>
        <v/>
      </c>
      <c r="J50867" s="7" t="str">
        <f t="shared" si="1591"/>
        <v/>
      </c>
    </row>
    <row r="50868" spans="3:10" x14ac:dyDescent="0.25">
      <c r="C50868" t="str">
        <f>IF(B50868&lt;&gt;"",VLOOKUP(B50868,#REF!,2,FALSE), "")</f>
        <v/>
      </c>
      <c r="F50868" s="12"/>
      <c r="G50868" s="12"/>
      <c r="H50868" s="12"/>
      <c r="I50868" s="7" t="str">
        <f t="shared" si="1590"/>
        <v/>
      </c>
      <c r="J50868" s="7" t="str">
        <f t="shared" si="1591"/>
        <v/>
      </c>
    </row>
    <row r="50869" spans="3:10" x14ac:dyDescent="0.25">
      <c r="C50869" t="str">
        <f>IF(B50869&lt;&gt;"",VLOOKUP(B50869,#REF!,2,FALSE), "")</f>
        <v/>
      </c>
      <c r="F50869" s="12"/>
      <c r="G50869" s="12"/>
      <c r="H50869" s="12"/>
      <c r="I50869" s="7" t="str">
        <f t="shared" si="1590"/>
        <v/>
      </c>
      <c r="J50869" s="7" t="str">
        <f t="shared" si="1591"/>
        <v/>
      </c>
    </row>
    <row r="50870" spans="3:10" x14ac:dyDescent="0.25">
      <c r="C50870" t="str">
        <f>IF(B50870&lt;&gt;"",VLOOKUP(B50870,#REF!,2,FALSE), "")</f>
        <v/>
      </c>
      <c r="F50870" s="12"/>
      <c r="G50870" s="12"/>
      <c r="H50870" s="12"/>
      <c r="I50870" s="7" t="str">
        <f t="shared" si="1590"/>
        <v/>
      </c>
      <c r="J50870" s="7" t="str">
        <f t="shared" si="1591"/>
        <v/>
      </c>
    </row>
    <row r="50871" spans="3:10" x14ac:dyDescent="0.25">
      <c r="C50871" t="str">
        <f>IF(B50871&lt;&gt;"",VLOOKUP(B50871,#REF!,2,FALSE), "")</f>
        <v/>
      </c>
      <c r="F50871" s="12"/>
      <c r="G50871" s="12"/>
      <c r="H50871" s="12"/>
      <c r="I50871" s="7" t="str">
        <f t="shared" si="1590"/>
        <v/>
      </c>
      <c r="J50871" s="7" t="str">
        <f t="shared" si="1591"/>
        <v/>
      </c>
    </row>
    <row r="50872" spans="3:10" x14ac:dyDescent="0.25">
      <c r="C50872" t="str">
        <f>IF(B50872&lt;&gt;"",VLOOKUP(B50872,#REF!,2,FALSE), "")</f>
        <v/>
      </c>
      <c r="F50872" s="12"/>
      <c r="G50872" s="12"/>
      <c r="H50872" s="12"/>
      <c r="I50872" s="7" t="str">
        <f t="shared" si="1590"/>
        <v/>
      </c>
      <c r="J50872" s="7" t="str">
        <f t="shared" si="1591"/>
        <v/>
      </c>
    </row>
    <row r="50873" spans="3:10" x14ac:dyDescent="0.25">
      <c r="C50873" t="str">
        <f>IF(B50873&lt;&gt;"",VLOOKUP(B50873,#REF!,2,FALSE), "")</f>
        <v/>
      </c>
      <c r="F50873" s="12"/>
      <c r="G50873" s="12"/>
      <c r="H50873" s="12"/>
      <c r="I50873" s="7" t="str">
        <f t="shared" si="1590"/>
        <v/>
      </c>
      <c r="J50873" s="7" t="str">
        <f t="shared" si="1591"/>
        <v/>
      </c>
    </row>
    <row r="50874" spans="3:10" x14ac:dyDescent="0.25">
      <c r="C50874" t="str">
        <f>IF(B50874&lt;&gt;"",VLOOKUP(B50874,#REF!,2,FALSE), "")</f>
        <v/>
      </c>
      <c r="F50874" s="12"/>
      <c r="G50874" s="12"/>
      <c r="H50874" s="12"/>
      <c r="I50874" s="7" t="str">
        <f t="shared" si="1590"/>
        <v/>
      </c>
      <c r="J50874" s="7" t="str">
        <f t="shared" si="1591"/>
        <v/>
      </c>
    </row>
    <row r="50875" spans="3:10" x14ac:dyDescent="0.25">
      <c r="C50875" t="str">
        <f>IF(B50875&lt;&gt;"",VLOOKUP(B50875,#REF!,2,FALSE), "")</f>
        <v/>
      </c>
      <c r="F50875" s="12"/>
      <c r="G50875" s="12"/>
      <c r="H50875" s="12"/>
      <c r="I50875" s="7" t="str">
        <f t="shared" si="1590"/>
        <v/>
      </c>
      <c r="J50875" s="7" t="str">
        <f t="shared" si="1591"/>
        <v/>
      </c>
    </row>
    <row r="50876" spans="3:10" x14ac:dyDescent="0.25">
      <c r="C50876" t="str">
        <f>IF(B50876&lt;&gt;"",VLOOKUP(B50876,#REF!,2,FALSE), "")</f>
        <v/>
      </c>
      <c r="F50876" s="12"/>
      <c r="G50876" s="12"/>
      <c r="H50876" s="12"/>
      <c r="I50876" s="7" t="str">
        <f t="shared" si="1590"/>
        <v/>
      </c>
      <c r="J50876" s="7" t="str">
        <f t="shared" si="1591"/>
        <v/>
      </c>
    </row>
    <row r="50877" spans="3:10" x14ac:dyDescent="0.25">
      <c r="C50877" t="str">
        <f>IF(B50877&lt;&gt;"",VLOOKUP(B50877,#REF!,2,FALSE), "")</f>
        <v/>
      </c>
      <c r="F50877" s="12"/>
      <c r="G50877" s="12"/>
      <c r="H50877" s="12"/>
      <c r="I50877" s="7" t="str">
        <f t="shared" si="1590"/>
        <v/>
      </c>
      <c r="J50877" s="7" t="str">
        <f t="shared" si="1591"/>
        <v/>
      </c>
    </row>
    <row r="50878" spans="3:10" x14ac:dyDescent="0.25">
      <c r="C50878" t="str">
        <f>IF(B50878&lt;&gt;"",VLOOKUP(B50878,#REF!,2,FALSE), "")</f>
        <v/>
      </c>
      <c r="F50878" s="12"/>
      <c r="G50878" s="12"/>
      <c r="H50878" s="12"/>
      <c r="I50878" s="7" t="str">
        <f t="shared" si="1590"/>
        <v/>
      </c>
      <c r="J50878" s="7" t="str">
        <f t="shared" si="1591"/>
        <v/>
      </c>
    </row>
    <row r="50879" spans="3:10" x14ac:dyDescent="0.25">
      <c r="C50879" t="str">
        <f>IF(B50879&lt;&gt;"",VLOOKUP(B50879,#REF!,2,FALSE), "")</f>
        <v/>
      </c>
      <c r="F50879" s="12"/>
      <c r="G50879" s="12"/>
      <c r="H50879" s="12"/>
      <c r="I50879" s="7" t="str">
        <f t="shared" si="1590"/>
        <v/>
      </c>
      <c r="J50879" s="7" t="str">
        <f t="shared" si="1591"/>
        <v/>
      </c>
    </row>
    <row r="50880" spans="3:10" x14ac:dyDescent="0.25">
      <c r="C50880" t="str">
        <f>IF(B50880&lt;&gt;"",VLOOKUP(B50880,#REF!,2,FALSE), "")</f>
        <v/>
      </c>
      <c r="F50880" s="12"/>
      <c r="G50880" s="12"/>
      <c r="H50880" s="12"/>
      <c r="I50880" s="7" t="str">
        <f t="shared" si="1590"/>
        <v/>
      </c>
      <c r="J50880" s="7" t="str">
        <f t="shared" si="1591"/>
        <v/>
      </c>
    </row>
    <row r="50881" spans="3:10" x14ac:dyDescent="0.25">
      <c r="C50881" t="str">
        <f>IF(B50881&lt;&gt;"",VLOOKUP(B50881,#REF!,2,FALSE), "")</f>
        <v/>
      </c>
      <c r="F50881" s="12"/>
      <c r="G50881" s="12"/>
      <c r="H50881" s="12"/>
      <c r="I50881" s="7" t="str">
        <f t="shared" si="1590"/>
        <v/>
      </c>
      <c r="J50881" s="7" t="str">
        <f t="shared" si="1591"/>
        <v/>
      </c>
    </row>
    <row r="50882" spans="3:10" x14ac:dyDescent="0.25">
      <c r="C50882" t="str">
        <f>IF(B50882&lt;&gt;"",VLOOKUP(B50882,#REF!,2,FALSE), "")</f>
        <v/>
      </c>
      <c r="F50882" s="12"/>
      <c r="G50882" s="12"/>
      <c r="H50882" s="12"/>
      <c r="I50882" s="7" t="str">
        <f t="shared" si="1590"/>
        <v/>
      </c>
      <c r="J50882" s="7" t="str">
        <f t="shared" si="1591"/>
        <v/>
      </c>
    </row>
    <row r="50883" spans="3:10" x14ac:dyDescent="0.25">
      <c r="C50883" t="str">
        <f>IF(B50883&lt;&gt;"",VLOOKUP(B50883,#REF!,2,FALSE), "")</f>
        <v/>
      </c>
      <c r="F50883" s="12"/>
      <c r="G50883" s="12"/>
      <c r="H50883" s="12"/>
      <c r="I50883" s="7" t="str">
        <f t="shared" si="1590"/>
        <v/>
      </c>
      <c r="J50883" s="7" t="str">
        <f t="shared" si="1591"/>
        <v/>
      </c>
    </row>
    <row r="50884" spans="3:10" x14ac:dyDescent="0.25">
      <c r="C50884" t="str">
        <f>IF(B50884&lt;&gt;"",VLOOKUP(B50884,#REF!,2,FALSE), "")</f>
        <v/>
      </c>
      <c r="F50884" s="12"/>
      <c r="G50884" s="12"/>
      <c r="H50884" s="12"/>
      <c r="I50884" s="7" t="str">
        <f t="shared" si="1590"/>
        <v/>
      </c>
      <c r="J50884" s="7" t="str">
        <f t="shared" si="1591"/>
        <v/>
      </c>
    </row>
    <row r="50885" spans="3:10" x14ac:dyDescent="0.25">
      <c r="C50885" t="str">
        <f>IF(B50885&lt;&gt;"",VLOOKUP(B50885,#REF!,2,FALSE), "")</f>
        <v/>
      </c>
      <c r="F50885" s="12"/>
      <c r="G50885" s="12"/>
      <c r="H50885" s="12"/>
      <c r="I50885" s="7" t="str">
        <f t="shared" si="1590"/>
        <v/>
      </c>
      <c r="J50885" s="7" t="str">
        <f t="shared" si="1591"/>
        <v/>
      </c>
    </row>
    <row r="50886" spans="3:10" x14ac:dyDescent="0.25">
      <c r="C50886" t="str">
        <f>IF(B50886&lt;&gt;"",VLOOKUP(B50886,#REF!,2,FALSE), "")</f>
        <v/>
      </c>
      <c r="F50886" s="12"/>
      <c r="G50886" s="12"/>
      <c r="H50886" s="12"/>
      <c r="I50886" s="7" t="str">
        <f t="shared" si="1590"/>
        <v/>
      </c>
      <c r="J50886" s="7" t="str">
        <f t="shared" si="1591"/>
        <v/>
      </c>
    </row>
    <row r="50887" spans="3:10" x14ac:dyDescent="0.25">
      <c r="C50887" t="str">
        <f>IF(B50887&lt;&gt;"",VLOOKUP(B50887,#REF!,2,FALSE), "")</f>
        <v/>
      </c>
      <c r="F50887" s="12"/>
      <c r="G50887" s="12"/>
      <c r="H50887" s="12"/>
      <c r="I50887" s="7" t="str">
        <f t="shared" si="1590"/>
        <v/>
      </c>
      <c r="J50887" s="7" t="str">
        <f t="shared" si="1591"/>
        <v/>
      </c>
    </row>
    <row r="50888" spans="3:10" x14ac:dyDescent="0.25">
      <c r="C50888" t="str">
        <f>IF(B50888&lt;&gt;"",VLOOKUP(B50888,#REF!,2,FALSE), "")</f>
        <v/>
      </c>
      <c r="F50888" s="12"/>
      <c r="G50888" s="12"/>
      <c r="H50888" s="12"/>
      <c r="I50888" s="7" t="str">
        <f t="shared" si="1590"/>
        <v/>
      </c>
      <c r="J50888" s="7" t="str">
        <f t="shared" si="1591"/>
        <v/>
      </c>
    </row>
    <row r="50889" spans="3:10" x14ac:dyDescent="0.25">
      <c r="C50889" t="str">
        <f>IF(B50889&lt;&gt;"",VLOOKUP(B50889,#REF!,2,FALSE), "")</f>
        <v/>
      </c>
      <c r="F50889" s="12"/>
      <c r="G50889" s="12"/>
      <c r="H50889" s="12"/>
      <c r="I50889" s="7" t="str">
        <f t="shared" ref="I50889:I50952" si="1592">IF($H50889=0, "", F50889/H50889)</f>
        <v/>
      </c>
      <c r="J50889" s="7" t="str">
        <f t="shared" ref="J50889:J50952" si="1593">IF($H50889=0, "", G50889/H50889)</f>
        <v/>
      </c>
    </row>
    <row r="50890" spans="3:10" x14ac:dyDescent="0.25">
      <c r="C50890" t="str">
        <f>IF(B50890&lt;&gt;"",VLOOKUP(B50890,#REF!,2,FALSE), "")</f>
        <v/>
      </c>
      <c r="F50890" s="12"/>
      <c r="G50890" s="12"/>
      <c r="H50890" s="12"/>
      <c r="I50890" s="7" t="str">
        <f t="shared" si="1592"/>
        <v/>
      </c>
      <c r="J50890" s="7" t="str">
        <f t="shared" si="1593"/>
        <v/>
      </c>
    </row>
    <row r="50891" spans="3:10" x14ac:dyDescent="0.25">
      <c r="C50891" t="str">
        <f>IF(B50891&lt;&gt;"",VLOOKUP(B50891,#REF!,2,FALSE), "")</f>
        <v/>
      </c>
      <c r="F50891" s="12"/>
      <c r="G50891" s="12"/>
      <c r="H50891" s="12"/>
      <c r="I50891" s="7" t="str">
        <f t="shared" si="1592"/>
        <v/>
      </c>
      <c r="J50891" s="7" t="str">
        <f t="shared" si="1593"/>
        <v/>
      </c>
    </row>
    <row r="50892" spans="3:10" x14ac:dyDescent="0.25">
      <c r="C50892" t="str">
        <f>IF(B50892&lt;&gt;"",VLOOKUP(B50892,#REF!,2,FALSE), "")</f>
        <v/>
      </c>
      <c r="F50892" s="12"/>
      <c r="G50892" s="12"/>
      <c r="H50892" s="12"/>
      <c r="I50892" s="7" t="str">
        <f t="shared" si="1592"/>
        <v/>
      </c>
      <c r="J50892" s="7" t="str">
        <f t="shared" si="1593"/>
        <v/>
      </c>
    </row>
    <row r="50893" spans="3:10" x14ac:dyDescent="0.25">
      <c r="C50893" t="str">
        <f>IF(B50893&lt;&gt;"",VLOOKUP(B50893,#REF!,2,FALSE), "")</f>
        <v/>
      </c>
      <c r="F50893" s="12"/>
      <c r="G50893" s="12"/>
      <c r="H50893" s="12"/>
      <c r="I50893" s="7" t="str">
        <f t="shared" si="1592"/>
        <v/>
      </c>
      <c r="J50893" s="7" t="str">
        <f t="shared" si="1593"/>
        <v/>
      </c>
    </row>
    <row r="50894" spans="3:10" x14ac:dyDescent="0.25">
      <c r="C50894" t="str">
        <f>IF(B50894&lt;&gt;"",VLOOKUP(B50894,#REF!,2,FALSE), "")</f>
        <v/>
      </c>
      <c r="F50894" s="12"/>
      <c r="G50894" s="12"/>
      <c r="H50894" s="12"/>
      <c r="I50894" s="7" t="str">
        <f t="shared" si="1592"/>
        <v/>
      </c>
      <c r="J50894" s="7" t="str">
        <f t="shared" si="1593"/>
        <v/>
      </c>
    </row>
    <row r="50895" spans="3:10" x14ac:dyDescent="0.25">
      <c r="C50895" t="str">
        <f>IF(B50895&lt;&gt;"",VLOOKUP(B50895,#REF!,2,FALSE), "")</f>
        <v/>
      </c>
      <c r="F50895" s="12"/>
      <c r="G50895" s="12"/>
      <c r="H50895" s="12"/>
      <c r="I50895" s="7" t="str">
        <f t="shared" si="1592"/>
        <v/>
      </c>
      <c r="J50895" s="7" t="str">
        <f t="shared" si="1593"/>
        <v/>
      </c>
    </row>
    <row r="50896" spans="3:10" x14ac:dyDescent="0.25">
      <c r="C50896" t="str">
        <f>IF(B50896&lt;&gt;"",VLOOKUP(B50896,#REF!,2,FALSE), "")</f>
        <v/>
      </c>
      <c r="F50896" s="12"/>
      <c r="G50896" s="12"/>
      <c r="H50896" s="12"/>
      <c r="I50896" s="7" t="str">
        <f t="shared" si="1592"/>
        <v/>
      </c>
      <c r="J50896" s="7" t="str">
        <f t="shared" si="1593"/>
        <v/>
      </c>
    </row>
    <row r="50897" spans="3:10" x14ac:dyDescent="0.25">
      <c r="C50897" t="str">
        <f>IF(B50897&lt;&gt;"",VLOOKUP(B50897,#REF!,2,FALSE), "")</f>
        <v/>
      </c>
      <c r="F50897" s="12"/>
      <c r="G50897" s="12"/>
      <c r="H50897" s="12"/>
      <c r="I50897" s="7" t="str">
        <f t="shared" si="1592"/>
        <v/>
      </c>
      <c r="J50897" s="7" t="str">
        <f t="shared" si="1593"/>
        <v/>
      </c>
    </row>
    <row r="50898" spans="3:10" x14ac:dyDescent="0.25">
      <c r="C50898" t="str">
        <f>IF(B50898&lt;&gt;"",VLOOKUP(B50898,#REF!,2,FALSE), "")</f>
        <v/>
      </c>
      <c r="F50898" s="12"/>
      <c r="G50898" s="12"/>
      <c r="H50898" s="12"/>
      <c r="I50898" s="7" t="str">
        <f t="shared" si="1592"/>
        <v/>
      </c>
      <c r="J50898" s="7" t="str">
        <f t="shared" si="1593"/>
        <v/>
      </c>
    </row>
    <row r="50899" spans="3:10" x14ac:dyDescent="0.25">
      <c r="C50899" t="str">
        <f>IF(B50899&lt;&gt;"",VLOOKUP(B50899,#REF!,2,FALSE), "")</f>
        <v/>
      </c>
      <c r="F50899" s="12"/>
      <c r="G50899" s="12"/>
      <c r="H50899" s="12"/>
      <c r="I50899" s="7" t="str">
        <f t="shared" si="1592"/>
        <v/>
      </c>
      <c r="J50899" s="7" t="str">
        <f t="shared" si="1593"/>
        <v/>
      </c>
    </row>
    <row r="50900" spans="3:10" x14ac:dyDescent="0.25">
      <c r="C50900" t="str">
        <f>IF(B50900&lt;&gt;"",VLOOKUP(B50900,#REF!,2,FALSE), "")</f>
        <v/>
      </c>
      <c r="F50900" s="12"/>
      <c r="G50900" s="12"/>
      <c r="H50900" s="12"/>
      <c r="I50900" s="7" t="str">
        <f t="shared" si="1592"/>
        <v/>
      </c>
      <c r="J50900" s="7" t="str">
        <f t="shared" si="1593"/>
        <v/>
      </c>
    </row>
    <row r="50901" spans="3:10" x14ac:dyDescent="0.25">
      <c r="C50901" t="str">
        <f>IF(B50901&lt;&gt;"",VLOOKUP(B50901,#REF!,2,FALSE), "")</f>
        <v/>
      </c>
      <c r="F50901" s="12"/>
      <c r="G50901" s="12"/>
      <c r="H50901" s="12"/>
      <c r="I50901" s="7" t="str">
        <f t="shared" si="1592"/>
        <v/>
      </c>
      <c r="J50901" s="7" t="str">
        <f t="shared" si="1593"/>
        <v/>
      </c>
    </row>
    <row r="50902" spans="3:10" x14ac:dyDescent="0.25">
      <c r="C50902" t="str">
        <f>IF(B50902&lt;&gt;"",VLOOKUP(B50902,#REF!,2,FALSE), "")</f>
        <v/>
      </c>
      <c r="F50902" s="12"/>
      <c r="G50902" s="12"/>
      <c r="H50902" s="12"/>
      <c r="I50902" s="7" t="str">
        <f t="shared" si="1592"/>
        <v/>
      </c>
      <c r="J50902" s="7" t="str">
        <f t="shared" si="1593"/>
        <v/>
      </c>
    </row>
    <row r="50903" spans="3:10" x14ac:dyDescent="0.25">
      <c r="C50903" t="str">
        <f>IF(B50903&lt;&gt;"",VLOOKUP(B50903,#REF!,2,FALSE), "")</f>
        <v/>
      </c>
      <c r="F50903" s="12"/>
      <c r="G50903" s="12"/>
      <c r="H50903" s="12"/>
      <c r="I50903" s="7" t="str">
        <f t="shared" si="1592"/>
        <v/>
      </c>
      <c r="J50903" s="7" t="str">
        <f t="shared" si="1593"/>
        <v/>
      </c>
    </row>
    <row r="50904" spans="3:10" x14ac:dyDescent="0.25">
      <c r="C50904" t="str">
        <f>IF(B50904&lt;&gt;"",VLOOKUP(B50904,#REF!,2,FALSE), "")</f>
        <v/>
      </c>
      <c r="F50904" s="12"/>
      <c r="G50904" s="12"/>
      <c r="H50904" s="12"/>
      <c r="I50904" s="7" t="str">
        <f t="shared" si="1592"/>
        <v/>
      </c>
      <c r="J50904" s="7" t="str">
        <f t="shared" si="1593"/>
        <v/>
      </c>
    </row>
    <row r="50905" spans="3:10" x14ac:dyDescent="0.25">
      <c r="C50905" t="str">
        <f>IF(B50905&lt;&gt;"",VLOOKUP(B50905,#REF!,2,FALSE), "")</f>
        <v/>
      </c>
      <c r="F50905" s="12"/>
      <c r="G50905" s="12"/>
      <c r="H50905" s="12"/>
      <c r="I50905" s="7" t="str">
        <f t="shared" si="1592"/>
        <v/>
      </c>
      <c r="J50905" s="7" t="str">
        <f t="shared" si="1593"/>
        <v/>
      </c>
    </row>
    <row r="50906" spans="3:10" x14ac:dyDescent="0.25">
      <c r="C50906" t="str">
        <f>IF(B50906&lt;&gt;"",VLOOKUP(B50906,#REF!,2,FALSE), "")</f>
        <v/>
      </c>
      <c r="F50906" s="12"/>
      <c r="G50906" s="12"/>
      <c r="H50906" s="12"/>
      <c r="I50906" s="7" t="str">
        <f t="shared" si="1592"/>
        <v/>
      </c>
      <c r="J50906" s="7" t="str">
        <f t="shared" si="1593"/>
        <v/>
      </c>
    </row>
    <row r="50907" spans="3:10" x14ac:dyDescent="0.25">
      <c r="C50907" t="str">
        <f>IF(B50907&lt;&gt;"",VLOOKUP(B50907,#REF!,2,FALSE), "")</f>
        <v/>
      </c>
      <c r="F50907" s="12"/>
      <c r="G50907" s="12"/>
      <c r="H50907" s="12"/>
      <c r="I50907" s="7" t="str">
        <f t="shared" si="1592"/>
        <v/>
      </c>
      <c r="J50907" s="7" t="str">
        <f t="shared" si="1593"/>
        <v/>
      </c>
    </row>
    <row r="50908" spans="3:10" x14ac:dyDescent="0.25">
      <c r="C50908" t="str">
        <f>IF(B50908&lt;&gt;"",VLOOKUP(B50908,#REF!,2,FALSE), "")</f>
        <v/>
      </c>
      <c r="F50908" s="12"/>
      <c r="G50908" s="12"/>
      <c r="H50908" s="12"/>
      <c r="I50908" s="7" t="str">
        <f t="shared" si="1592"/>
        <v/>
      </c>
      <c r="J50908" s="7" t="str">
        <f t="shared" si="1593"/>
        <v/>
      </c>
    </row>
    <row r="50909" spans="3:10" x14ac:dyDescent="0.25">
      <c r="C50909" t="str">
        <f>IF(B50909&lt;&gt;"",VLOOKUP(B50909,#REF!,2,FALSE), "")</f>
        <v/>
      </c>
      <c r="F50909" s="12"/>
      <c r="G50909" s="12"/>
      <c r="H50909" s="12"/>
      <c r="I50909" s="7" t="str">
        <f t="shared" si="1592"/>
        <v/>
      </c>
      <c r="J50909" s="7" t="str">
        <f t="shared" si="1593"/>
        <v/>
      </c>
    </row>
    <row r="50910" spans="3:10" x14ac:dyDescent="0.25">
      <c r="C50910" t="str">
        <f>IF(B50910&lt;&gt;"",VLOOKUP(B50910,#REF!,2,FALSE), "")</f>
        <v/>
      </c>
      <c r="F50910" s="12"/>
      <c r="G50910" s="12"/>
      <c r="H50910" s="12"/>
      <c r="I50910" s="7" t="str">
        <f t="shared" si="1592"/>
        <v/>
      </c>
      <c r="J50910" s="7" t="str">
        <f t="shared" si="1593"/>
        <v/>
      </c>
    </row>
    <row r="50911" spans="3:10" x14ac:dyDescent="0.25">
      <c r="C50911" t="str">
        <f>IF(B50911&lt;&gt;"",VLOOKUP(B50911,#REF!,2,FALSE), "")</f>
        <v/>
      </c>
      <c r="F50911" s="12"/>
      <c r="G50911" s="12"/>
      <c r="H50911" s="12"/>
      <c r="I50911" s="7" t="str">
        <f t="shared" si="1592"/>
        <v/>
      </c>
      <c r="J50911" s="7" t="str">
        <f t="shared" si="1593"/>
        <v/>
      </c>
    </row>
    <row r="50912" spans="3:10" x14ac:dyDescent="0.25">
      <c r="C50912" t="str">
        <f>IF(B50912&lt;&gt;"",VLOOKUP(B50912,#REF!,2,FALSE), "")</f>
        <v/>
      </c>
      <c r="F50912" s="12"/>
      <c r="G50912" s="12"/>
      <c r="H50912" s="12"/>
      <c r="I50912" s="7" t="str">
        <f t="shared" si="1592"/>
        <v/>
      </c>
      <c r="J50912" s="7" t="str">
        <f t="shared" si="1593"/>
        <v/>
      </c>
    </row>
    <row r="50913" spans="3:10" x14ac:dyDescent="0.25">
      <c r="C50913" t="str">
        <f>IF(B50913&lt;&gt;"",VLOOKUP(B50913,#REF!,2,FALSE), "")</f>
        <v/>
      </c>
      <c r="F50913" s="12"/>
      <c r="G50913" s="12"/>
      <c r="H50913" s="12"/>
      <c r="I50913" s="7" t="str">
        <f t="shared" si="1592"/>
        <v/>
      </c>
      <c r="J50913" s="7" t="str">
        <f t="shared" si="1593"/>
        <v/>
      </c>
    </row>
    <row r="50914" spans="3:10" x14ac:dyDescent="0.25">
      <c r="C50914" t="str">
        <f>IF(B50914&lt;&gt;"",VLOOKUP(B50914,#REF!,2,FALSE), "")</f>
        <v/>
      </c>
      <c r="F50914" s="12"/>
      <c r="G50914" s="12"/>
      <c r="H50914" s="12"/>
      <c r="I50914" s="7" t="str">
        <f t="shared" si="1592"/>
        <v/>
      </c>
      <c r="J50914" s="7" t="str">
        <f t="shared" si="1593"/>
        <v/>
      </c>
    </row>
    <row r="50915" spans="3:10" x14ac:dyDescent="0.25">
      <c r="C50915" t="str">
        <f>IF(B50915&lt;&gt;"",VLOOKUP(B50915,#REF!,2,FALSE), "")</f>
        <v/>
      </c>
      <c r="F50915" s="12"/>
      <c r="G50915" s="12"/>
      <c r="H50915" s="12"/>
      <c r="I50915" s="7" t="str">
        <f t="shared" si="1592"/>
        <v/>
      </c>
      <c r="J50915" s="7" t="str">
        <f t="shared" si="1593"/>
        <v/>
      </c>
    </row>
    <row r="50916" spans="3:10" x14ac:dyDescent="0.25">
      <c r="C50916" t="str">
        <f>IF(B50916&lt;&gt;"",VLOOKUP(B50916,#REF!,2,FALSE), "")</f>
        <v/>
      </c>
      <c r="F50916" s="12"/>
      <c r="G50916" s="12"/>
      <c r="H50916" s="12"/>
      <c r="I50916" s="7" t="str">
        <f t="shared" si="1592"/>
        <v/>
      </c>
      <c r="J50916" s="7" t="str">
        <f t="shared" si="1593"/>
        <v/>
      </c>
    </row>
    <row r="50917" spans="3:10" x14ac:dyDescent="0.25">
      <c r="C50917" t="str">
        <f>IF(B50917&lt;&gt;"",VLOOKUP(B50917,#REF!,2,FALSE), "")</f>
        <v/>
      </c>
      <c r="F50917" s="12"/>
      <c r="G50917" s="12"/>
      <c r="H50917" s="12"/>
      <c r="I50917" s="7" t="str">
        <f t="shared" si="1592"/>
        <v/>
      </c>
      <c r="J50917" s="7" t="str">
        <f t="shared" si="1593"/>
        <v/>
      </c>
    </row>
    <row r="50918" spans="3:10" x14ac:dyDescent="0.25">
      <c r="C50918" t="str">
        <f>IF(B50918&lt;&gt;"",VLOOKUP(B50918,#REF!,2,FALSE), "")</f>
        <v/>
      </c>
      <c r="F50918" s="12"/>
      <c r="G50918" s="12"/>
      <c r="H50918" s="12"/>
      <c r="I50918" s="7" t="str">
        <f t="shared" si="1592"/>
        <v/>
      </c>
      <c r="J50918" s="7" t="str">
        <f t="shared" si="1593"/>
        <v/>
      </c>
    </row>
    <row r="50919" spans="3:10" x14ac:dyDescent="0.25">
      <c r="C50919" t="str">
        <f>IF(B50919&lt;&gt;"",VLOOKUP(B50919,#REF!,2,FALSE), "")</f>
        <v/>
      </c>
      <c r="F50919" s="12"/>
      <c r="G50919" s="12"/>
      <c r="H50919" s="12"/>
      <c r="I50919" s="7" t="str">
        <f t="shared" si="1592"/>
        <v/>
      </c>
      <c r="J50919" s="7" t="str">
        <f t="shared" si="1593"/>
        <v/>
      </c>
    </row>
    <row r="50920" spans="3:10" x14ac:dyDescent="0.25">
      <c r="C50920" t="str">
        <f>IF(B50920&lt;&gt;"",VLOOKUP(B50920,#REF!,2,FALSE), "")</f>
        <v/>
      </c>
      <c r="F50920" s="12"/>
      <c r="G50920" s="12"/>
      <c r="H50920" s="12"/>
      <c r="I50920" s="7" t="str">
        <f t="shared" si="1592"/>
        <v/>
      </c>
      <c r="J50920" s="7" t="str">
        <f t="shared" si="1593"/>
        <v/>
      </c>
    </row>
    <row r="50921" spans="3:10" x14ac:dyDescent="0.25">
      <c r="C50921" t="str">
        <f>IF(B50921&lt;&gt;"",VLOOKUP(B50921,#REF!,2,FALSE), "")</f>
        <v/>
      </c>
      <c r="F50921" s="12"/>
      <c r="G50921" s="12"/>
      <c r="H50921" s="12"/>
      <c r="I50921" s="7" t="str">
        <f t="shared" si="1592"/>
        <v/>
      </c>
      <c r="J50921" s="7" t="str">
        <f t="shared" si="1593"/>
        <v/>
      </c>
    </row>
    <row r="50922" spans="3:10" x14ac:dyDescent="0.25">
      <c r="C50922" t="str">
        <f>IF(B50922&lt;&gt;"",VLOOKUP(B50922,#REF!,2,FALSE), "")</f>
        <v/>
      </c>
      <c r="F50922" s="12"/>
      <c r="G50922" s="12"/>
      <c r="H50922" s="12"/>
      <c r="I50922" s="7" t="str">
        <f t="shared" si="1592"/>
        <v/>
      </c>
      <c r="J50922" s="7" t="str">
        <f t="shared" si="1593"/>
        <v/>
      </c>
    </row>
    <row r="50923" spans="3:10" x14ac:dyDescent="0.25">
      <c r="C50923" t="str">
        <f>IF(B50923&lt;&gt;"",VLOOKUP(B50923,#REF!,2,FALSE), "")</f>
        <v/>
      </c>
      <c r="F50923" s="12"/>
      <c r="G50923" s="12"/>
      <c r="H50923" s="12"/>
      <c r="I50923" s="7" t="str">
        <f t="shared" si="1592"/>
        <v/>
      </c>
      <c r="J50923" s="7" t="str">
        <f t="shared" si="1593"/>
        <v/>
      </c>
    </row>
    <row r="50924" spans="3:10" x14ac:dyDescent="0.25">
      <c r="C50924" t="str">
        <f>IF(B50924&lt;&gt;"",VLOOKUP(B50924,#REF!,2,FALSE), "")</f>
        <v/>
      </c>
      <c r="F50924" s="12"/>
      <c r="G50924" s="12"/>
      <c r="H50924" s="12"/>
      <c r="I50924" s="7" t="str">
        <f t="shared" si="1592"/>
        <v/>
      </c>
      <c r="J50924" s="7" t="str">
        <f t="shared" si="1593"/>
        <v/>
      </c>
    </row>
    <row r="50925" spans="3:10" x14ac:dyDescent="0.25">
      <c r="C50925" t="str">
        <f>IF(B50925&lt;&gt;"",VLOOKUP(B50925,#REF!,2,FALSE), "")</f>
        <v/>
      </c>
      <c r="F50925" s="12"/>
      <c r="G50925" s="12"/>
      <c r="H50925" s="12"/>
      <c r="I50925" s="7" t="str">
        <f t="shared" si="1592"/>
        <v/>
      </c>
      <c r="J50925" s="7" t="str">
        <f t="shared" si="1593"/>
        <v/>
      </c>
    </row>
    <row r="50926" spans="3:10" x14ac:dyDescent="0.25">
      <c r="C50926" t="str">
        <f>IF(B50926&lt;&gt;"",VLOOKUP(B50926,#REF!,2,FALSE), "")</f>
        <v/>
      </c>
      <c r="F50926" s="12"/>
      <c r="G50926" s="12"/>
      <c r="H50926" s="12"/>
      <c r="I50926" s="7" t="str">
        <f t="shared" si="1592"/>
        <v/>
      </c>
      <c r="J50926" s="7" t="str">
        <f t="shared" si="1593"/>
        <v/>
      </c>
    </row>
    <row r="50927" spans="3:10" x14ac:dyDescent="0.25">
      <c r="C50927" t="str">
        <f>IF(B50927&lt;&gt;"",VLOOKUP(B50927,#REF!,2,FALSE), "")</f>
        <v/>
      </c>
      <c r="F50927" s="12"/>
      <c r="G50927" s="12"/>
      <c r="H50927" s="12"/>
      <c r="I50927" s="7" t="str">
        <f t="shared" si="1592"/>
        <v/>
      </c>
      <c r="J50927" s="7" t="str">
        <f t="shared" si="1593"/>
        <v/>
      </c>
    </row>
    <row r="50928" spans="3:10" x14ac:dyDescent="0.25">
      <c r="C50928" t="str">
        <f>IF(B50928&lt;&gt;"",VLOOKUP(B50928,#REF!,2,FALSE), "")</f>
        <v/>
      </c>
      <c r="F50928" s="12"/>
      <c r="G50928" s="12"/>
      <c r="H50928" s="12"/>
      <c r="I50928" s="7" t="str">
        <f t="shared" si="1592"/>
        <v/>
      </c>
      <c r="J50928" s="7" t="str">
        <f t="shared" si="1593"/>
        <v/>
      </c>
    </row>
    <row r="50929" spans="3:10" x14ac:dyDescent="0.25">
      <c r="C50929" t="str">
        <f>IF(B50929&lt;&gt;"",VLOOKUP(B50929,#REF!,2,FALSE), "")</f>
        <v/>
      </c>
      <c r="F50929" s="12"/>
      <c r="G50929" s="12"/>
      <c r="H50929" s="12"/>
      <c r="I50929" s="7" t="str">
        <f t="shared" si="1592"/>
        <v/>
      </c>
      <c r="J50929" s="7" t="str">
        <f t="shared" si="1593"/>
        <v/>
      </c>
    </row>
    <row r="50930" spans="3:10" x14ac:dyDescent="0.25">
      <c r="C50930" t="str">
        <f>IF(B50930&lt;&gt;"",VLOOKUP(B50930,#REF!,2,FALSE), "")</f>
        <v/>
      </c>
      <c r="F50930" s="12"/>
      <c r="G50930" s="12"/>
      <c r="H50930" s="12"/>
      <c r="I50930" s="7" t="str">
        <f t="shared" si="1592"/>
        <v/>
      </c>
      <c r="J50930" s="7" t="str">
        <f t="shared" si="1593"/>
        <v/>
      </c>
    </row>
    <row r="50931" spans="3:10" x14ac:dyDescent="0.25">
      <c r="C50931" t="str">
        <f>IF(B50931&lt;&gt;"",VLOOKUP(B50931,#REF!,2,FALSE), "")</f>
        <v/>
      </c>
      <c r="F50931" s="12"/>
      <c r="G50931" s="12"/>
      <c r="H50931" s="12"/>
      <c r="I50931" s="7" t="str">
        <f t="shared" si="1592"/>
        <v/>
      </c>
      <c r="J50931" s="7" t="str">
        <f t="shared" si="1593"/>
        <v/>
      </c>
    </row>
    <row r="50932" spans="3:10" x14ac:dyDescent="0.25">
      <c r="C50932" t="str">
        <f>IF(B50932&lt;&gt;"",VLOOKUP(B50932,#REF!,2,FALSE), "")</f>
        <v/>
      </c>
      <c r="F50932" s="12"/>
      <c r="G50932" s="12"/>
      <c r="H50932" s="12"/>
      <c r="I50932" s="7" t="str">
        <f t="shared" si="1592"/>
        <v/>
      </c>
      <c r="J50932" s="7" t="str">
        <f t="shared" si="1593"/>
        <v/>
      </c>
    </row>
    <row r="50933" spans="3:10" x14ac:dyDescent="0.25">
      <c r="C50933" t="str">
        <f>IF(B50933&lt;&gt;"",VLOOKUP(B50933,#REF!,2,FALSE), "")</f>
        <v/>
      </c>
      <c r="F50933" s="12"/>
      <c r="G50933" s="12"/>
      <c r="H50933" s="12"/>
      <c r="I50933" s="7" t="str">
        <f t="shared" si="1592"/>
        <v/>
      </c>
      <c r="J50933" s="7" t="str">
        <f t="shared" si="1593"/>
        <v/>
      </c>
    </row>
    <row r="50934" spans="3:10" x14ac:dyDescent="0.25">
      <c r="C50934" t="str">
        <f>IF(B50934&lt;&gt;"",VLOOKUP(B50934,#REF!,2,FALSE), "")</f>
        <v/>
      </c>
      <c r="F50934" s="12"/>
      <c r="G50934" s="12"/>
      <c r="H50934" s="12"/>
      <c r="I50934" s="7" t="str">
        <f t="shared" si="1592"/>
        <v/>
      </c>
      <c r="J50934" s="7" t="str">
        <f t="shared" si="1593"/>
        <v/>
      </c>
    </row>
    <row r="50935" spans="3:10" x14ac:dyDescent="0.25">
      <c r="C50935" t="str">
        <f>IF(B50935&lt;&gt;"",VLOOKUP(B50935,#REF!,2,FALSE), "")</f>
        <v/>
      </c>
      <c r="F50935" s="12"/>
      <c r="G50935" s="12"/>
      <c r="H50935" s="12"/>
      <c r="I50935" s="7" t="str">
        <f t="shared" si="1592"/>
        <v/>
      </c>
      <c r="J50935" s="7" t="str">
        <f t="shared" si="1593"/>
        <v/>
      </c>
    </row>
    <row r="50936" spans="3:10" x14ac:dyDescent="0.25">
      <c r="C50936" t="str">
        <f>IF(B50936&lt;&gt;"",VLOOKUP(B50936,#REF!,2,FALSE), "")</f>
        <v/>
      </c>
      <c r="F50936" s="12"/>
      <c r="G50936" s="12"/>
      <c r="H50936" s="12"/>
      <c r="I50936" s="7" t="str">
        <f t="shared" si="1592"/>
        <v/>
      </c>
      <c r="J50936" s="7" t="str">
        <f t="shared" si="1593"/>
        <v/>
      </c>
    </row>
    <row r="50937" spans="3:10" x14ac:dyDescent="0.25">
      <c r="C50937" t="str">
        <f>IF(B50937&lt;&gt;"",VLOOKUP(B50937,#REF!,2,FALSE), "")</f>
        <v/>
      </c>
      <c r="F50937" s="12"/>
      <c r="G50937" s="12"/>
      <c r="H50937" s="12"/>
      <c r="I50937" s="7" t="str">
        <f t="shared" si="1592"/>
        <v/>
      </c>
      <c r="J50937" s="7" t="str">
        <f t="shared" si="1593"/>
        <v/>
      </c>
    </row>
    <row r="50938" spans="3:10" x14ac:dyDescent="0.25">
      <c r="C50938" t="str">
        <f>IF(B50938&lt;&gt;"",VLOOKUP(B50938,#REF!,2,FALSE), "")</f>
        <v/>
      </c>
      <c r="F50938" s="12"/>
      <c r="G50938" s="12"/>
      <c r="H50938" s="12"/>
      <c r="I50938" s="7" t="str">
        <f t="shared" si="1592"/>
        <v/>
      </c>
      <c r="J50938" s="7" t="str">
        <f t="shared" si="1593"/>
        <v/>
      </c>
    </row>
    <row r="50939" spans="3:10" x14ac:dyDescent="0.25">
      <c r="C50939" t="str">
        <f>IF(B50939&lt;&gt;"",VLOOKUP(B50939,#REF!,2,FALSE), "")</f>
        <v/>
      </c>
      <c r="F50939" s="12"/>
      <c r="G50939" s="12"/>
      <c r="H50939" s="12"/>
      <c r="I50939" s="7" t="str">
        <f t="shared" si="1592"/>
        <v/>
      </c>
      <c r="J50939" s="7" t="str">
        <f t="shared" si="1593"/>
        <v/>
      </c>
    </row>
    <row r="50940" spans="3:10" x14ac:dyDescent="0.25">
      <c r="C50940" t="str">
        <f>IF(B50940&lt;&gt;"",VLOOKUP(B50940,#REF!,2,FALSE), "")</f>
        <v/>
      </c>
      <c r="F50940" s="12"/>
      <c r="G50940" s="12"/>
      <c r="H50940" s="12"/>
      <c r="I50940" s="7" t="str">
        <f t="shared" si="1592"/>
        <v/>
      </c>
      <c r="J50940" s="7" t="str">
        <f t="shared" si="1593"/>
        <v/>
      </c>
    </row>
    <row r="50941" spans="3:10" x14ac:dyDescent="0.25">
      <c r="C50941" t="str">
        <f>IF(B50941&lt;&gt;"",VLOOKUP(B50941,#REF!,2,FALSE), "")</f>
        <v/>
      </c>
      <c r="F50941" s="12"/>
      <c r="G50941" s="12"/>
      <c r="H50941" s="12"/>
      <c r="I50941" s="7" t="str">
        <f t="shared" si="1592"/>
        <v/>
      </c>
      <c r="J50941" s="7" t="str">
        <f t="shared" si="1593"/>
        <v/>
      </c>
    </row>
    <row r="50942" spans="3:10" x14ac:dyDescent="0.25">
      <c r="C50942" t="str">
        <f>IF(B50942&lt;&gt;"",VLOOKUP(B50942,#REF!,2,FALSE), "")</f>
        <v/>
      </c>
      <c r="F50942" s="12"/>
      <c r="G50942" s="12"/>
      <c r="H50942" s="12"/>
      <c r="I50942" s="7" t="str">
        <f t="shared" si="1592"/>
        <v/>
      </c>
      <c r="J50942" s="7" t="str">
        <f t="shared" si="1593"/>
        <v/>
      </c>
    </row>
    <row r="50943" spans="3:10" x14ac:dyDescent="0.25">
      <c r="C50943" t="str">
        <f>IF(B50943&lt;&gt;"",VLOOKUP(B50943,#REF!,2,FALSE), "")</f>
        <v/>
      </c>
      <c r="F50943" s="12"/>
      <c r="G50943" s="12"/>
      <c r="H50943" s="12"/>
      <c r="I50943" s="7" t="str">
        <f t="shared" si="1592"/>
        <v/>
      </c>
      <c r="J50943" s="7" t="str">
        <f t="shared" si="1593"/>
        <v/>
      </c>
    </row>
    <row r="50944" spans="3:10" x14ac:dyDescent="0.25">
      <c r="C50944" t="str">
        <f>IF(B50944&lt;&gt;"",VLOOKUP(B50944,#REF!,2,FALSE), "")</f>
        <v/>
      </c>
      <c r="F50944" s="12"/>
      <c r="G50944" s="12"/>
      <c r="H50944" s="12"/>
      <c r="I50944" s="7" t="str">
        <f t="shared" si="1592"/>
        <v/>
      </c>
      <c r="J50944" s="7" t="str">
        <f t="shared" si="1593"/>
        <v/>
      </c>
    </row>
    <row r="50945" spans="3:10" x14ac:dyDescent="0.25">
      <c r="C50945" t="str">
        <f>IF(B50945&lt;&gt;"",VLOOKUP(B50945,#REF!,2,FALSE), "")</f>
        <v/>
      </c>
      <c r="F50945" s="12"/>
      <c r="G50945" s="12"/>
      <c r="H50945" s="12"/>
      <c r="I50945" s="7" t="str">
        <f t="shared" si="1592"/>
        <v/>
      </c>
      <c r="J50945" s="7" t="str">
        <f t="shared" si="1593"/>
        <v/>
      </c>
    </row>
    <row r="50946" spans="3:10" x14ac:dyDescent="0.25">
      <c r="C50946" t="str">
        <f>IF(B50946&lt;&gt;"",VLOOKUP(B50946,#REF!,2,FALSE), "")</f>
        <v/>
      </c>
      <c r="F50946" s="12"/>
      <c r="G50946" s="12"/>
      <c r="H50946" s="12"/>
      <c r="I50946" s="7" t="str">
        <f t="shared" si="1592"/>
        <v/>
      </c>
      <c r="J50946" s="7" t="str">
        <f t="shared" si="1593"/>
        <v/>
      </c>
    </row>
    <row r="50947" spans="3:10" x14ac:dyDescent="0.25">
      <c r="C50947" t="str">
        <f>IF(B50947&lt;&gt;"",VLOOKUP(B50947,#REF!,2,FALSE), "")</f>
        <v/>
      </c>
      <c r="F50947" s="12"/>
      <c r="G50947" s="12"/>
      <c r="H50947" s="12"/>
      <c r="I50947" s="7" t="str">
        <f t="shared" si="1592"/>
        <v/>
      </c>
      <c r="J50947" s="7" t="str">
        <f t="shared" si="1593"/>
        <v/>
      </c>
    </row>
    <row r="50948" spans="3:10" x14ac:dyDescent="0.25">
      <c r="C50948" t="str">
        <f>IF(B50948&lt;&gt;"",VLOOKUP(B50948,#REF!,2,FALSE), "")</f>
        <v/>
      </c>
      <c r="F50948" s="12"/>
      <c r="G50948" s="12"/>
      <c r="H50948" s="12"/>
      <c r="I50948" s="7" t="str">
        <f t="shared" si="1592"/>
        <v/>
      </c>
      <c r="J50948" s="7" t="str">
        <f t="shared" si="1593"/>
        <v/>
      </c>
    </row>
    <row r="50949" spans="3:10" x14ac:dyDescent="0.25">
      <c r="C50949" t="str">
        <f>IF(B50949&lt;&gt;"",VLOOKUP(B50949,#REF!,2,FALSE), "")</f>
        <v/>
      </c>
      <c r="F50949" s="12"/>
      <c r="G50949" s="12"/>
      <c r="H50949" s="12"/>
      <c r="I50949" s="7" t="str">
        <f t="shared" si="1592"/>
        <v/>
      </c>
      <c r="J50949" s="7" t="str">
        <f t="shared" si="1593"/>
        <v/>
      </c>
    </row>
    <row r="50950" spans="3:10" x14ac:dyDescent="0.25">
      <c r="C50950" t="str">
        <f>IF(B50950&lt;&gt;"",VLOOKUP(B50950,#REF!,2,FALSE), "")</f>
        <v/>
      </c>
      <c r="F50950" s="12"/>
      <c r="G50950" s="12"/>
      <c r="H50950" s="12"/>
      <c r="I50950" s="7" t="str">
        <f t="shared" si="1592"/>
        <v/>
      </c>
      <c r="J50950" s="7" t="str">
        <f t="shared" si="1593"/>
        <v/>
      </c>
    </row>
    <row r="50951" spans="3:10" x14ac:dyDescent="0.25">
      <c r="C50951" t="str">
        <f>IF(B50951&lt;&gt;"",VLOOKUP(B50951,#REF!,2,FALSE), "")</f>
        <v/>
      </c>
      <c r="F50951" s="12"/>
      <c r="G50951" s="12"/>
      <c r="H50951" s="12"/>
      <c r="I50951" s="7" t="str">
        <f t="shared" si="1592"/>
        <v/>
      </c>
      <c r="J50951" s="7" t="str">
        <f t="shared" si="1593"/>
        <v/>
      </c>
    </row>
    <row r="50952" spans="3:10" x14ac:dyDescent="0.25">
      <c r="C50952" t="str">
        <f>IF(B50952&lt;&gt;"",VLOOKUP(B50952,#REF!,2,FALSE), "")</f>
        <v/>
      </c>
      <c r="F50952" s="12"/>
      <c r="G50952" s="12"/>
      <c r="H50952" s="12"/>
      <c r="I50952" s="7" t="str">
        <f t="shared" si="1592"/>
        <v/>
      </c>
      <c r="J50952" s="7" t="str">
        <f t="shared" si="1593"/>
        <v/>
      </c>
    </row>
    <row r="50953" spans="3:10" x14ac:dyDescent="0.25">
      <c r="C50953" t="str">
        <f>IF(B50953&lt;&gt;"",VLOOKUP(B50953,#REF!,2,FALSE), "")</f>
        <v/>
      </c>
      <c r="F50953" s="12"/>
      <c r="G50953" s="12"/>
      <c r="H50953" s="12"/>
      <c r="I50953" s="7" t="str">
        <f t="shared" ref="I50953:I51016" si="1594">IF($H50953=0, "", F50953/H50953)</f>
        <v/>
      </c>
      <c r="J50953" s="7" t="str">
        <f t="shared" ref="J50953:J51016" si="1595">IF($H50953=0, "", G50953/H50953)</f>
        <v/>
      </c>
    </row>
    <row r="50954" spans="3:10" x14ac:dyDescent="0.25">
      <c r="C50954" t="str">
        <f>IF(B50954&lt;&gt;"",VLOOKUP(B50954,#REF!,2,FALSE), "")</f>
        <v/>
      </c>
      <c r="F50954" s="12"/>
      <c r="G50954" s="12"/>
      <c r="H50954" s="12"/>
      <c r="I50954" s="7" t="str">
        <f t="shared" si="1594"/>
        <v/>
      </c>
      <c r="J50954" s="7" t="str">
        <f t="shared" si="1595"/>
        <v/>
      </c>
    </row>
    <row r="50955" spans="3:10" x14ac:dyDescent="0.25">
      <c r="C50955" t="str">
        <f>IF(B50955&lt;&gt;"",VLOOKUP(B50955,#REF!,2,FALSE), "")</f>
        <v/>
      </c>
      <c r="F50955" s="12"/>
      <c r="G50955" s="12"/>
      <c r="H50955" s="12"/>
      <c r="I50955" s="7" t="str">
        <f t="shared" si="1594"/>
        <v/>
      </c>
      <c r="J50955" s="7" t="str">
        <f t="shared" si="1595"/>
        <v/>
      </c>
    </row>
    <row r="50956" spans="3:10" x14ac:dyDescent="0.25">
      <c r="C50956" t="str">
        <f>IF(B50956&lt;&gt;"",VLOOKUP(B50956,#REF!,2,FALSE), "")</f>
        <v/>
      </c>
      <c r="F50956" s="12"/>
      <c r="G50956" s="12"/>
      <c r="H50956" s="12"/>
      <c r="I50956" s="7" t="str">
        <f t="shared" si="1594"/>
        <v/>
      </c>
      <c r="J50956" s="7" t="str">
        <f t="shared" si="1595"/>
        <v/>
      </c>
    </row>
    <row r="50957" spans="3:10" x14ac:dyDescent="0.25">
      <c r="C50957" t="str">
        <f>IF(B50957&lt;&gt;"",VLOOKUP(B50957,#REF!,2,FALSE), "")</f>
        <v/>
      </c>
      <c r="F50957" s="12"/>
      <c r="G50957" s="12"/>
      <c r="H50957" s="12"/>
      <c r="I50957" s="7" t="str">
        <f t="shared" si="1594"/>
        <v/>
      </c>
      <c r="J50957" s="7" t="str">
        <f t="shared" si="1595"/>
        <v/>
      </c>
    </row>
    <row r="50958" spans="3:10" x14ac:dyDescent="0.25">
      <c r="C50958" t="str">
        <f>IF(B50958&lt;&gt;"",VLOOKUP(B50958,#REF!,2,FALSE), "")</f>
        <v/>
      </c>
      <c r="F50958" s="12"/>
      <c r="G50958" s="12"/>
      <c r="H50958" s="12"/>
      <c r="I50958" s="7" t="str">
        <f t="shared" si="1594"/>
        <v/>
      </c>
      <c r="J50958" s="7" t="str">
        <f t="shared" si="1595"/>
        <v/>
      </c>
    </row>
    <row r="50959" spans="3:10" x14ac:dyDescent="0.25">
      <c r="C50959" t="str">
        <f>IF(B50959&lt;&gt;"",VLOOKUP(B50959,#REF!,2,FALSE), "")</f>
        <v/>
      </c>
      <c r="F50959" s="12"/>
      <c r="G50959" s="12"/>
      <c r="H50959" s="12"/>
      <c r="I50959" s="7" t="str">
        <f t="shared" si="1594"/>
        <v/>
      </c>
      <c r="J50959" s="7" t="str">
        <f t="shared" si="1595"/>
        <v/>
      </c>
    </row>
    <row r="50960" spans="3:10" x14ac:dyDescent="0.25">
      <c r="C50960" t="str">
        <f>IF(B50960&lt;&gt;"",VLOOKUP(B50960,#REF!,2,FALSE), "")</f>
        <v/>
      </c>
      <c r="F50960" s="12"/>
      <c r="G50960" s="12"/>
      <c r="H50960" s="12"/>
      <c r="I50960" s="7" t="str">
        <f t="shared" si="1594"/>
        <v/>
      </c>
      <c r="J50960" s="7" t="str">
        <f t="shared" si="1595"/>
        <v/>
      </c>
    </row>
    <row r="50961" spans="3:10" x14ac:dyDescent="0.25">
      <c r="C50961" t="str">
        <f>IF(B50961&lt;&gt;"",VLOOKUP(B50961,#REF!,2,FALSE), "")</f>
        <v/>
      </c>
      <c r="F50961" s="12"/>
      <c r="G50961" s="12"/>
      <c r="H50961" s="12"/>
      <c r="I50961" s="7" t="str">
        <f t="shared" si="1594"/>
        <v/>
      </c>
      <c r="J50961" s="7" t="str">
        <f t="shared" si="1595"/>
        <v/>
      </c>
    </row>
    <row r="50962" spans="3:10" x14ac:dyDescent="0.25">
      <c r="C50962" t="str">
        <f>IF(B50962&lt;&gt;"",VLOOKUP(B50962,#REF!,2,FALSE), "")</f>
        <v/>
      </c>
      <c r="F50962" s="12"/>
      <c r="G50962" s="12"/>
      <c r="H50962" s="12"/>
      <c r="I50962" s="7" t="str">
        <f t="shared" si="1594"/>
        <v/>
      </c>
      <c r="J50962" s="7" t="str">
        <f t="shared" si="1595"/>
        <v/>
      </c>
    </row>
    <row r="50963" spans="3:10" x14ac:dyDescent="0.25">
      <c r="C50963" t="str">
        <f>IF(B50963&lt;&gt;"",VLOOKUP(B50963,#REF!,2,FALSE), "")</f>
        <v/>
      </c>
      <c r="F50963" s="12"/>
      <c r="G50963" s="12"/>
      <c r="H50963" s="12"/>
      <c r="I50963" s="7" t="str">
        <f t="shared" si="1594"/>
        <v/>
      </c>
      <c r="J50963" s="7" t="str">
        <f t="shared" si="1595"/>
        <v/>
      </c>
    </row>
    <row r="50964" spans="3:10" x14ac:dyDescent="0.25">
      <c r="C50964" t="str">
        <f>IF(B50964&lt;&gt;"",VLOOKUP(B50964,#REF!,2,FALSE), "")</f>
        <v/>
      </c>
      <c r="F50964" s="12"/>
      <c r="G50964" s="12"/>
      <c r="H50964" s="12"/>
      <c r="I50964" s="7" t="str">
        <f t="shared" si="1594"/>
        <v/>
      </c>
      <c r="J50964" s="7" t="str">
        <f t="shared" si="1595"/>
        <v/>
      </c>
    </row>
    <row r="50965" spans="3:10" x14ac:dyDescent="0.25">
      <c r="C50965" t="str">
        <f>IF(B50965&lt;&gt;"",VLOOKUP(B50965,#REF!,2,FALSE), "")</f>
        <v/>
      </c>
      <c r="F50965" s="12"/>
      <c r="G50965" s="12"/>
      <c r="H50965" s="12"/>
      <c r="I50965" s="7" t="str">
        <f t="shared" si="1594"/>
        <v/>
      </c>
      <c r="J50965" s="7" t="str">
        <f t="shared" si="1595"/>
        <v/>
      </c>
    </row>
    <row r="50966" spans="3:10" x14ac:dyDescent="0.25">
      <c r="C50966" t="str">
        <f>IF(B50966&lt;&gt;"",VLOOKUP(B50966,#REF!,2,FALSE), "")</f>
        <v/>
      </c>
      <c r="F50966" s="12"/>
      <c r="G50966" s="12"/>
      <c r="H50966" s="12"/>
      <c r="I50966" s="7" t="str">
        <f t="shared" si="1594"/>
        <v/>
      </c>
      <c r="J50966" s="7" t="str">
        <f t="shared" si="1595"/>
        <v/>
      </c>
    </row>
    <row r="50967" spans="3:10" x14ac:dyDescent="0.25">
      <c r="C50967" t="str">
        <f>IF(B50967&lt;&gt;"",VLOOKUP(B50967,#REF!,2,FALSE), "")</f>
        <v/>
      </c>
      <c r="F50967" s="12"/>
      <c r="G50967" s="12"/>
      <c r="H50967" s="12"/>
      <c r="I50967" s="7" t="str">
        <f t="shared" si="1594"/>
        <v/>
      </c>
      <c r="J50967" s="7" t="str">
        <f t="shared" si="1595"/>
        <v/>
      </c>
    </row>
    <row r="50968" spans="3:10" x14ac:dyDescent="0.25">
      <c r="C50968" t="str">
        <f>IF(B50968&lt;&gt;"",VLOOKUP(B50968,#REF!,2,FALSE), "")</f>
        <v/>
      </c>
      <c r="F50968" s="12"/>
      <c r="G50968" s="12"/>
      <c r="H50968" s="12"/>
      <c r="I50968" s="7" t="str">
        <f t="shared" si="1594"/>
        <v/>
      </c>
      <c r="J50968" s="7" t="str">
        <f t="shared" si="1595"/>
        <v/>
      </c>
    </row>
    <row r="50969" spans="3:10" x14ac:dyDescent="0.25">
      <c r="C50969" t="str">
        <f>IF(B50969&lt;&gt;"",VLOOKUP(B50969,#REF!,2,FALSE), "")</f>
        <v/>
      </c>
      <c r="F50969" s="12"/>
      <c r="G50969" s="12"/>
      <c r="H50969" s="12"/>
      <c r="I50969" s="7" t="str">
        <f t="shared" si="1594"/>
        <v/>
      </c>
      <c r="J50969" s="7" t="str">
        <f t="shared" si="1595"/>
        <v/>
      </c>
    </row>
    <row r="50970" spans="3:10" x14ac:dyDescent="0.25">
      <c r="C50970" t="str">
        <f>IF(B50970&lt;&gt;"",VLOOKUP(B50970,#REF!,2,FALSE), "")</f>
        <v/>
      </c>
      <c r="F50970" s="12"/>
      <c r="G50970" s="12"/>
      <c r="H50970" s="12"/>
      <c r="I50970" s="7" t="str">
        <f t="shared" si="1594"/>
        <v/>
      </c>
      <c r="J50970" s="7" t="str">
        <f t="shared" si="1595"/>
        <v/>
      </c>
    </row>
    <row r="50971" spans="3:10" x14ac:dyDescent="0.25">
      <c r="C50971" t="str">
        <f>IF(B50971&lt;&gt;"",VLOOKUP(B50971,#REF!,2,FALSE), "")</f>
        <v/>
      </c>
      <c r="F50971" s="12"/>
      <c r="G50971" s="12"/>
      <c r="H50971" s="12"/>
      <c r="I50971" s="7" t="str">
        <f t="shared" si="1594"/>
        <v/>
      </c>
      <c r="J50971" s="7" t="str">
        <f t="shared" si="1595"/>
        <v/>
      </c>
    </row>
    <row r="50972" spans="3:10" x14ac:dyDescent="0.25">
      <c r="C50972" t="str">
        <f>IF(B50972&lt;&gt;"",VLOOKUP(B50972,#REF!,2,FALSE), "")</f>
        <v/>
      </c>
      <c r="F50972" s="12"/>
      <c r="G50972" s="12"/>
      <c r="H50972" s="12"/>
      <c r="I50972" s="7" t="str">
        <f t="shared" si="1594"/>
        <v/>
      </c>
      <c r="J50972" s="7" t="str">
        <f t="shared" si="1595"/>
        <v/>
      </c>
    </row>
    <row r="50973" spans="3:10" x14ac:dyDescent="0.25">
      <c r="C50973" t="str">
        <f>IF(B50973&lt;&gt;"",VLOOKUP(B50973,#REF!,2,FALSE), "")</f>
        <v/>
      </c>
      <c r="F50973" s="12"/>
      <c r="G50973" s="12"/>
      <c r="H50973" s="12"/>
      <c r="I50973" s="7" t="str">
        <f t="shared" si="1594"/>
        <v/>
      </c>
      <c r="J50973" s="7" t="str">
        <f t="shared" si="1595"/>
        <v/>
      </c>
    </row>
    <row r="50974" spans="3:10" x14ac:dyDescent="0.25">
      <c r="C50974" t="str">
        <f>IF(B50974&lt;&gt;"",VLOOKUP(B50974,#REF!,2,FALSE), "")</f>
        <v/>
      </c>
      <c r="F50974" s="12"/>
      <c r="G50974" s="12"/>
      <c r="H50974" s="12"/>
      <c r="I50974" s="7" t="str">
        <f t="shared" si="1594"/>
        <v/>
      </c>
      <c r="J50974" s="7" t="str">
        <f t="shared" si="1595"/>
        <v/>
      </c>
    </row>
    <row r="50975" spans="3:10" x14ac:dyDescent="0.25">
      <c r="C50975" t="str">
        <f>IF(B50975&lt;&gt;"",VLOOKUP(B50975,#REF!,2,FALSE), "")</f>
        <v/>
      </c>
      <c r="F50975" s="12"/>
      <c r="G50975" s="12"/>
      <c r="H50975" s="12"/>
      <c r="I50975" s="7" t="str">
        <f t="shared" si="1594"/>
        <v/>
      </c>
      <c r="J50975" s="7" t="str">
        <f t="shared" si="1595"/>
        <v/>
      </c>
    </row>
    <row r="50976" spans="3:10" x14ac:dyDescent="0.25">
      <c r="C50976" t="str">
        <f>IF(B50976&lt;&gt;"",VLOOKUP(B50976,#REF!,2,FALSE), "")</f>
        <v/>
      </c>
      <c r="F50976" s="12"/>
      <c r="G50976" s="12"/>
      <c r="H50976" s="12"/>
      <c r="I50976" s="7" t="str">
        <f t="shared" si="1594"/>
        <v/>
      </c>
      <c r="J50976" s="7" t="str">
        <f t="shared" si="1595"/>
        <v/>
      </c>
    </row>
    <row r="50977" spans="3:10" x14ac:dyDescent="0.25">
      <c r="C50977" t="str">
        <f>IF(B50977&lt;&gt;"",VLOOKUP(B50977,#REF!,2,FALSE), "")</f>
        <v/>
      </c>
      <c r="F50977" s="12"/>
      <c r="G50977" s="12"/>
      <c r="H50977" s="12"/>
      <c r="I50977" s="7" t="str">
        <f t="shared" si="1594"/>
        <v/>
      </c>
      <c r="J50977" s="7" t="str">
        <f t="shared" si="1595"/>
        <v/>
      </c>
    </row>
    <row r="50978" spans="3:10" x14ac:dyDescent="0.25">
      <c r="C50978" t="str">
        <f>IF(B50978&lt;&gt;"",VLOOKUP(B50978,#REF!,2,FALSE), "")</f>
        <v/>
      </c>
      <c r="F50978" s="12"/>
      <c r="G50978" s="12"/>
      <c r="H50978" s="12"/>
      <c r="I50978" s="7" t="str">
        <f t="shared" si="1594"/>
        <v/>
      </c>
      <c r="J50978" s="7" t="str">
        <f t="shared" si="1595"/>
        <v/>
      </c>
    </row>
    <row r="50979" spans="3:10" x14ac:dyDescent="0.25">
      <c r="C50979" t="str">
        <f>IF(B50979&lt;&gt;"",VLOOKUP(B50979,#REF!,2,FALSE), "")</f>
        <v/>
      </c>
      <c r="F50979" s="12"/>
      <c r="G50979" s="12"/>
      <c r="H50979" s="12"/>
      <c r="I50979" s="7" t="str">
        <f t="shared" si="1594"/>
        <v/>
      </c>
      <c r="J50979" s="7" t="str">
        <f t="shared" si="1595"/>
        <v/>
      </c>
    </row>
    <row r="50980" spans="3:10" x14ac:dyDescent="0.25">
      <c r="C50980" t="str">
        <f>IF(B50980&lt;&gt;"",VLOOKUP(B50980,#REF!,2,FALSE), "")</f>
        <v/>
      </c>
      <c r="F50980" s="12"/>
      <c r="G50980" s="12"/>
      <c r="H50980" s="12"/>
      <c r="I50980" s="7" t="str">
        <f t="shared" si="1594"/>
        <v/>
      </c>
      <c r="J50980" s="7" t="str">
        <f t="shared" si="1595"/>
        <v/>
      </c>
    </row>
    <row r="50981" spans="3:10" x14ac:dyDescent="0.25">
      <c r="C50981" t="str">
        <f>IF(B50981&lt;&gt;"",VLOOKUP(B50981,#REF!,2,FALSE), "")</f>
        <v/>
      </c>
      <c r="F50981" s="12"/>
      <c r="G50981" s="12"/>
      <c r="H50981" s="12"/>
      <c r="I50981" s="7" t="str">
        <f t="shared" si="1594"/>
        <v/>
      </c>
      <c r="J50981" s="7" t="str">
        <f t="shared" si="1595"/>
        <v/>
      </c>
    </row>
    <row r="50982" spans="3:10" x14ac:dyDescent="0.25">
      <c r="C50982" t="str">
        <f>IF(B50982&lt;&gt;"",VLOOKUP(B50982,#REF!,2,FALSE), "")</f>
        <v/>
      </c>
      <c r="F50982" s="12"/>
      <c r="G50982" s="12"/>
      <c r="H50982" s="12"/>
      <c r="I50982" s="7" t="str">
        <f t="shared" si="1594"/>
        <v/>
      </c>
      <c r="J50982" s="7" t="str">
        <f t="shared" si="1595"/>
        <v/>
      </c>
    </row>
    <row r="50983" spans="3:10" x14ac:dyDescent="0.25">
      <c r="C50983" t="str">
        <f>IF(B50983&lt;&gt;"",VLOOKUP(B50983,#REF!,2,FALSE), "")</f>
        <v/>
      </c>
      <c r="F50983" s="12"/>
      <c r="G50983" s="12"/>
      <c r="H50983" s="12"/>
      <c r="I50983" s="7" t="str">
        <f t="shared" si="1594"/>
        <v/>
      </c>
      <c r="J50983" s="7" t="str">
        <f t="shared" si="1595"/>
        <v/>
      </c>
    </row>
    <row r="50984" spans="3:10" x14ac:dyDescent="0.25">
      <c r="C50984" t="str">
        <f>IF(B50984&lt;&gt;"",VLOOKUP(B50984,#REF!,2,FALSE), "")</f>
        <v/>
      </c>
      <c r="F50984" s="12"/>
      <c r="G50984" s="12"/>
      <c r="H50984" s="12"/>
      <c r="I50984" s="7" t="str">
        <f t="shared" si="1594"/>
        <v/>
      </c>
      <c r="J50984" s="7" t="str">
        <f t="shared" si="1595"/>
        <v/>
      </c>
    </row>
    <row r="50985" spans="3:10" x14ac:dyDescent="0.25">
      <c r="C50985" t="str">
        <f>IF(B50985&lt;&gt;"",VLOOKUP(B50985,#REF!,2,FALSE), "")</f>
        <v/>
      </c>
      <c r="F50985" s="12"/>
      <c r="G50985" s="12"/>
      <c r="H50985" s="12"/>
      <c r="I50985" s="7" t="str">
        <f t="shared" si="1594"/>
        <v/>
      </c>
      <c r="J50985" s="7" t="str">
        <f t="shared" si="1595"/>
        <v/>
      </c>
    </row>
    <row r="50986" spans="3:10" x14ac:dyDescent="0.25">
      <c r="C50986" t="str">
        <f>IF(B50986&lt;&gt;"",VLOOKUP(B50986,#REF!,2,FALSE), "")</f>
        <v/>
      </c>
      <c r="F50986" s="12"/>
      <c r="G50986" s="12"/>
      <c r="H50986" s="12"/>
      <c r="I50986" s="7" t="str">
        <f t="shared" si="1594"/>
        <v/>
      </c>
      <c r="J50986" s="7" t="str">
        <f t="shared" si="1595"/>
        <v/>
      </c>
    </row>
    <row r="50987" spans="3:10" x14ac:dyDescent="0.25">
      <c r="C50987" t="str">
        <f>IF(B50987&lt;&gt;"",VLOOKUP(B50987,#REF!,2,FALSE), "")</f>
        <v/>
      </c>
      <c r="F50987" s="12"/>
      <c r="G50987" s="12"/>
      <c r="H50987" s="12"/>
      <c r="I50987" s="7" t="str">
        <f t="shared" si="1594"/>
        <v/>
      </c>
      <c r="J50987" s="7" t="str">
        <f t="shared" si="1595"/>
        <v/>
      </c>
    </row>
    <row r="50988" spans="3:10" x14ac:dyDescent="0.25">
      <c r="C50988" t="str">
        <f>IF(B50988&lt;&gt;"",VLOOKUP(B50988,#REF!,2,FALSE), "")</f>
        <v/>
      </c>
      <c r="F50988" s="12"/>
      <c r="G50988" s="12"/>
      <c r="H50988" s="12"/>
      <c r="I50988" s="7" t="str">
        <f t="shared" si="1594"/>
        <v/>
      </c>
      <c r="J50988" s="7" t="str">
        <f t="shared" si="1595"/>
        <v/>
      </c>
    </row>
    <row r="50989" spans="3:10" x14ac:dyDescent="0.25">
      <c r="C50989" t="str">
        <f>IF(B50989&lt;&gt;"",VLOOKUP(B50989,#REF!,2,FALSE), "")</f>
        <v/>
      </c>
      <c r="F50989" s="12"/>
      <c r="G50989" s="12"/>
      <c r="H50989" s="12"/>
      <c r="I50989" s="7" t="str">
        <f t="shared" si="1594"/>
        <v/>
      </c>
      <c r="J50989" s="7" t="str">
        <f t="shared" si="1595"/>
        <v/>
      </c>
    </row>
    <row r="50990" spans="3:10" x14ac:dyDescent="0.25">
      <c r="C50990" t="str">
        <f>IF(B50990&lt;&gt;"",VLOOKUP(B50990,#REF!,2,FALSE), "")</f>
        <v/>
      </c>
      <c r="F50990" s="12"/>
      <c r="G50990" s="12"/>
      <c r="H50990" s="12"/>
      <c r="I50990" s="7" t="str">
        <f t="shared" si="1594"/>
        <v/>
      </c>
      <c r="J50990" s="7" t="str">
        <f t="shared" si="1595"/>
        <v/>
      </c>
    </row>
    <row r="50991" spans="3:10" x14ac:dyDescent="0.25">
      <c r="C50991" t="str">
        <f>IF(B50991&lt;&gt;"",VLOOKUP(B50991,#REF!,2,FALSE), "")</f>
        <v/>
      </c>
      <c r="F50991" s="12"/>
      <c r="G50991" s="12"/>
      <c r="H50991" s="12"/>
      <c r="I50991" s="7" t="str">
        <f t="shared" si="1594"/>
        <v/>
      </c>
      <c r="J50991" s="7" t="str">
        <f t="shared" si="1595"/>
        <v/>
      </c>
    </row>
    <row r="50992" spans="3:10" x14ac:dyDescent="0.25">
      <c r="C50992" t="str">
        <f>IF(B50992&lt;&gt;"",VLOOKUP(B50992,#REF!,2,FALSE), "")</f>
        <v/>
      </c>
      <c r="F50992" s="12"/>
      <c r="G50992" s="12"/>
      <c r="H50992" s="12"/>
      <c r="I50992" s="7" t="str">
        <f t="shared" si="1594"/>
        <v/>
      </c>
      <c r="J50992" s="7" t="str">
        <f t="shared" si="1595"/>
        <v/>
      </c>
    </row>
    <row r="50993" spans="3:10" x14ac:dyDescent="0.25">
      <c r="C50993" t="str">
        <f>IF(B50993&lt;&gt;"",VLOOKUP(B50993,#REF!,2,FALSE), "")</f>
        <v/>
      </c>
      <c r="F50993" s="12"/>
      <c r="G50993" s="12"/>
      <c r="H50993" s="12"/>
      <c r="I50993" s="7" t="str">
        <f t="shared" si="1594"/>
        <v/>
      </c>
      <c r="J50993" s="7" t="str">
        <f t="shared" si="1595"/>
        <v/>
      </c>
    </row>
    <row r="50994" spans="3:10" x14ac:dyDescent="0.25">
      <c r="C50994" t="str">
        <f>IF(B50994&lt;&gt;"",VLOOKUP(B50994,#REF!,2,FALSE), "")</f>
        <v/>
      </c>
      <c r="F50994" s="12"/>
      <c r="G50994" s="12"/>
      <c r="H50994" s="12"/>
      <c r="I50994" s="7" t="str">
        <f t="shared" si="1594"/>
        <v/>
      </c>
      <c r="J50994" s="7" t="str">
        <f t="shared" si="1595"/>
        <v/>
      </c>
    </row>
    <row r="50995" spans="3:10" x14ac:dyDescent="0.25">
      <c r="C50995" t="str">
        <f>IF(B50995&lt;&gt;"",VLOOKUP(B50995,#REF!,2,FALSE), "")</f>
        <v/>
      </c>
      <c r="F50995" s="12"/>
      <c r="G50995" s="12"/>
      <c r="H50995" s="12"/>
      <c r="I50995" s="7" t="str">
        <f t="shared" si="1594"/>
        <v/>
      </c>
      <c r="J50995" s="7" t="str">
        <f t="shared" si="1595"/>
        <v/>
      </c>
    </row>
    <row r="50996" spans="3:10" x14ac:dyDescent="0.25">
      <c r="C50996" t="str">
        <f>IF(B50996&lt;&gt;"",VLOOKUP(B50996,#REF!,2,FALSE), "")</f>
        <v/>
      </c>
      <c r="F50996" s="12"/>
      <c r="G50996" s="12"/>
      <c r="H50996" s="12"/>
      <c r="I50996" s="7" t="str">
        <f t="shared" si="1594"/>
        <v/>
      </c>
      <c r="J50996" s="7" t="str">
        <f t="shared" si="1595"/>
        <v/>
      </c>
    </row>
    <row r="50997" spans="3:10" x14ac:dyDescent="0.25">
      <c r="C50997" t="str">
        <f>IF(B50997&lt;&gt;"",VLOOKUP(B50997,#REF!,2,FALSE), "")</f>
        <v/>
      </c>
      <c r="F50997" s="12"/>
      <c r="G50997" s="12"/>
      <c r="H50997" s="12"/>
      <c r="I50997" s="7" t="str">
        <f t="shared" si="1594"/>
        <v/>
      </c>
      <c r="J50997" s="7" t="str">
        <f t="shared" si="1595"/>
        <v/>
      </c>
    </row>
    <row r="50998" spans="3:10" x14ac:dyDescent="0.25">
      <c r="C50998" t="str">
        <f>IF(B50998&lt;&gt;"",VLOOKUP(B50998,#REF!,2,FALSE), "")</f>
        <v/>
      </c>
      <c r="F50998" s="12"/>
      <c r="G50998" s="12"/>
      <c r="H50998" s="12"/>
      <c r="I50998" s="7" t="str">
        <f t="shared" si="1594"/>
        <v/>
      </c>
      <c r="J50998" s="7" t="str">
        <f t="shared" si="1595"/>
        <v/>
      </c>
    </row>
    <row r="50999" spans="3:10" x14ac:dyDescent="0.25">
      <c r="C50999" t="str">
        <f>IF(B50999&lt;&gt;"",VLOOKUP(B50999,#REF!,2,FALSE), "")</f>
        <v/>
      </c>
      <c r="F50999" s="12"/>
      <c r="G50999" s="12"/>
      <c r="H50999" s="12"/>
      <c r="I50999" s="7" t="str">
        <f t="shared" si="1594"/>
        <v/>
      </c>
      <c r="J50999" s="7" t="str">
        <f t="shared" si="1595"/>
        <v/>
      </c>
    </row>
    <row r="51000" spans="3:10" x14ac:dyDescent="0.25">
      <c r="C51000" t="str">
        <f>IF(B51000&lt;&gt;"",VLOOKUP(B51000,#REF!,2,FALSE), "")</f>
        <v/>
      </c>
      <c r="F51000" s="12"/>
      <c r="G51000" s="12"/>
      <c r="H51000" s="12"/>
      <c r="I51000" s="7" t="str">
        <f t="shared" si="1594"/>
        <v/>
      </c>
      <c r="J51000" s="7" t="str">
        <f t="shared" si="1595"/>
        <v/>
      </c>
    </row>
    <row r="51001" spans="3:10" x14ac:dyDescent="0.25">
      <c r="C51001" t="str">
        <f>IF(B51001&lt;&gt;"",VLOOKUP(B51001,#REF!,2,FALSE), "")</f>
        <v/>
      </c>
      <c r="F51001" s="12"/>
      <c r="G51001" s="12"/>
      <c r="H51001" s="12"/>
      <c r="I51001" s="7" t="str">
        <f t="shared" si="1594"/>
        <v/>
      </c>
      <c r="J51001" s="7" t="str">
        <f t="shared" si="1595"/>
        <v/>
      </c>
    </row>
    <row r="51002" spans="3:10" x14ac:dyDescent="0.25">
      <c r="C51002" t="str">
        <f>IF(B51002&lt;&gt;"",VLOOKUP(B51002,#REF!,2,FALSE), "")</f>
        <v/>
      </c>
      <c r="F51002" s="12"/>
      <c r="G51002" s="12"/>
      <c r="H51002" s="12"/>
      <c r="I51002" s="7" t="str">
        <f t="shared" si="1594"/>
        <v/>
      </c>
      <c r="J51002" s="7" t="str">
        <f t="shared" si="1595"/>
        <v/>
      </c>
    </row>
    <row r="51003" spans="3:10" x14ac:dyDescent="0.25">
      <c r="C51003" t="str">
        <f>IF(B51003&lt;&gt;"",VLOOKUP(B51003,#REF!,2,FALSE), "")</f>
        <v/>
      </c>
      <c r="F51003" s="12"/>
      <c r="G51003" s="12"/>
      <c r="H51003" s="12"/>
      <c r="I51003" s="7" t="str">
        <f t="shared" si="1594"/>
        <v/>
      </c>
      <c r="J51003" s="7" t="str">
        <f t="shared" si="1595"/>
        <v/>
      </c>
    </row>
    <row r="51004" spans="3:10" x14ac:dyDescent="0.25">
      <c r="C51004" t="str">
        <f>IF(B51004&lt;&gt;"",VLOOKUP(B51004,#REF!,2,FALSE), "")</f>
        <v/>
      </c>
      <c r="F51004" s="12"/>
      <c r="G51004" s="12"/>
      <c r="H51004" s="12"/>
      <c r="I51004" s="7" t="str">
        <f t="shared" si="1594"/>
        <v/>
      </c>
      <c r="J51004" s="7" t="str">
        <f t="shared" si="1595"/>
        <v/>
      </c>
    </row>
    <row r="51005" spans="3:10" x14ac:dyDescent="0.25">
      <c r="C51005" t="str">
        <f>IF(B51005&lt;&gt;"",VLOOKUP(B51005,#REF!,2,FALSE), "")</f>
        <v/>
      </c>
      <c r="F51005" s="12"/>
      <c r="G51005" s="12"/>
      <c r="H51005" s="12"/>
      <c r="I51005" s="7" t="str">
        <f t="shared" si="1594"/>
        <v/>
      </c>
      <c r="J51005" s="7" t="str">
        <f t="shared" si="1595"/>
        <v/>
      </c>
    </row>
    <row r="51006" spans="3:10" x14ac:dyDescent="0.25">
      <c r="C51006" t="str">
        <f>IF(B51006&lt;&gt;"",VLOOKUP(B51006,#REF!,2,FALSE), "")</f>
        <v/>
      </c>
      <c r="F51006" s="12"/>
      <c r="G51006" s="12"/>
      <c r="H51006" s="12"/>
      <c r="I51006" s="7" t="str">
        <f t="shared" si="1594"/>
        <v/>
      </c>
      <c r="J51006" s="7" t="str">
        <f t="shared" si="1595"/>
        <v/>
      </c>
    </row>
    <row r="51007" spans="3:10" x14ac:dyDescent="0.25">
      <c r="C51007" t="str">
        <f>IF(B51007&lt;&gt;"",VLOOKUP(B51007,#REF!,2,FALSE), "")</f>
        <v/>
      </c>
      <c r="F51007" s="12"/>
      <c r="G51007" s="12"/>
      <c r="H51007" s="12"/>
      <c r="I51007" s="7" t="str">
        <f t="shared" si="1594"/>
        <v/>
      </c>
      <c r="J51007" s="7" t="str">
        <f t="shared" si="1595"/>
        <v/>
      </c>
    </row>
    <row r="51008" spans="3:10" x14ac:dyDescent="0.25">
      <c r="C51008" t="str">
        <f>IF(B51008&lt;&gt;"",VLOOKUP(B51008,#REF!,2,FALSE), "")</f>
        <v/>
      </c>
      <c r="F51008" s="12"/>
      <c r="G51008" s="12"/>
      <c r="H51008" s="12"/>
      <c r="I51008" s="7" t="str">
        <f t="shared" si="1594"/>
        <v/>
      </c>
      <c r="J51008" s="7" t="str">
        <f t="shared" si="1595"/>
        <v/>
      </c>
    </row>
    <row r="51009" spans="3:10" x14ac:dyDescent="0.25">
      <c r="C51009" t="str">
        <f>IF(B51009&lt;&gt;"",VLOOKUP(B51009,#REF!,2,FALSE), "")</f>
        <v/>
      </c>
      <c r="F51009" s="12"/>
      <c r="G51009" s="12"/>
      <c r="H51009" s="12"/>
      <c r="I51009" s="7" t="str">
        <f t="shared" si="1594"/>
        <v/>
      </c>
      <c r="J51009" s="7" t="str">
        <f t="shared" si="1595"/>
        <v/>
      </c>
    </row>
    <row r="51010" spans="3:10" x14ac:dyDescent="0.25">
      <c r="C51010" t="str">
        <f>IF(B51010&lt;&gt;"",VLOOKUP(B51010,#REF!,2,FALSE), "")</f>
        <v/>
      </c>
      <c r="F51010" s="12"/>
      <c r="G51010" s="12"/>
      <c r="H51010" s="12"/>
      <c r="I51010" s="7" t="str">
        <f t="shared" si="1594"/>
        <v/>
      </c>
      <c r="J51010" s="7" t="str">
        <f t="shared" si="1595"/>
        <v/>
      </c>
    </row>
    <row r="51011" spans="3:10" x14ac:dyDescent="0.25">
      <c r="C51011" t="str">
        <f>IF(B51011&lt;&gt;"",VLOOKUP(B51011,#REF!,2,FALSE), "")</f>
        <v/>
      </c>
      <c r="F51011" s="12"/>
      <c r="G51011" s="12"/>
      <c r="H51011" s="12"/>
      <c r="I51011" s="7" t="str">
        <f t="shared" si="1594"/>
        <v/>
      </c>
      <c r="J51011" s="7" t="str">
        <f t="shared" si="1595"/>
        <v/>
      </c>
    </row>
    <row r="51012" spans="3:10" x14ac:dyDescent="0.25">
      <c r="C51012" t="str">
        <f>IF(B51012&lt;&gt;"",VLOOKUP(B51012,#REF!,2,FALSE), "")</f>
        <v/>
      </c>
      <c r="F51012" s="12"/>
      <c r="G51012" s="12"/>
      <c r="H51012" s="12"/>
      <c r="I51012" s="7" t="str">
        <f t="shared" si="1594"/>
        <v/>
      </c>
      <c r="J51012" s="7" t="str">
        <f t="shared" si="1595"/>
        <v/>
      </c>
    </row>
    <row r="51013" spans="3:10" x14ac:dyDescent="0.25">
      <c r="C51013" t="str">
        <f>IF(B51013&lt;&gt;"",VLOOKUP(B51013,#REF!,2,FALSE), "")</f>
        <v/>
      </c>
      <c r="F51013" s="12"/>
      <c r="G51013" s="12"/>
      <c r="H51013" s="12"/>
      <c r="I51013" s="7" t="str">
        <f t="shared" si="1594"/>
        <v/>
      </c>
      <c r="J51013" s="7" t="str">
        <f t="shared" si="1595"/>
        <v/>
      </c>
    </row>
    <row r="51014" spans="3:10" x14ac:dyDescent="0.25">
      <c r="C51014" t="str">
        <f>IF(B51014&lt;&gt;"",VLOOKUP(B51014,#REF!,2,FALSE), "")</f>
        <v/>
      </c>
      <c r="F51014" s="12"/>
      <c r="G51014" s="12"/>
      <c r="H51014" s="12"/>
      <c r="I51014" s="7" t="str">
        <f t="shared" si="1594"/>
        <v/>
      </c>
      <c r="J51014" s="7" t="str">
        <f t="shared" si="1595"/>
        <v/>
      </c>
    </row>
    <row r="51015" spans="3:10" x14ac:dyDescent="0.25">
      <c r="C51015" t="str">
        <f>IF(B51015&lt;&gt;"",VLOOKUP(B51015,#REF!,2,FALSE), "")</f>
        <v/>
      </c>
      <c r="F51015" s="12"/>
      <c r="G51015" s="12"/>
      <c r="H51015" s="12"/>
      <c r="I51015" s="7" t="str">
        <f t="shared" si="1594"/>
        <v/>
      </c>
      <c r="J51015" s="7" t="str">
        <f t="shared" si="1595"/>
        <v/>
      </c>
    </row>
    <row r="51016" spans="3:10" x14ac:dyDescent="0.25">
      <c r="C51016" t="str">
        <f>IF(B51016&lt;&gt;"",VLOOKUP(B51016,#REF!,2,FALSE), "")</f>
        <v/>
      </c>
      <c r="F51016" s="12"/>
      <c r="G51016" s="12"/>
      <c r="H51016" s="12"/>
      <c r="I51016" s="7" t="str">
        <f t="shared" si="1594"/>
        <v/>
      </c>
      <c r="J51016" s="7" t="str">
        <f t="shared" si="1595"/>
        <v/>
      </c>
    </row>
    <row r="51017" spans="3:10" x14ac:dyDescent="0.25">
      <c r="C51017" t="str">
        <f>IF(B51017&lt;&gt;"",VLOOKUP(B51017,#REF!,2,FALSE), "")</f>
        <v/>
      </c>
      <c r="F51017" s="12"/>
      <c r="G51017" s="12"/>
      <c r="H51017" s="12"/>
      <c r="I51017" s="7" t="str">
        <f t="shared" ref="I51017:I51080" si="1596">IF($H51017=0, "", F51017/H51017)</f>
        <v/>
      </c>
      <c r="J51017" s="7" t="str">
        <f t="shared" ref="J51017:J51080" si="1597">IF($H51017=0, "", G51017/H51017)</f>
        <v/>
      </c>
    </row>
    <row r="51018" spans="3:10" x14ac:dyDescent="0.25">
      <c r="C51018" t="str">
        <f>IF(B51018&lt;&gt;"",VLOOKUP(B51018,#REF!,2,FALSE), "")</f>
        <v/>
      </c>
      <c r="F51018" s="12"/>
      <c r="G51018" s="12"/>
      <c r="H51018" s="12"/>
      <c r="I51018" s="7" t="str">
        <f t="shared" si="1596"/>
        <v/>
      </c>
      <c r="J51018" s="7" t="str">
        <f t="shared" si="1597"/>
        <v/>
      </c>
    </row>
    <row r="51019" spans="3:10" x14ac:dyDescent="0.25">
      <c r="C51019" t="str">
        <f>IF(B51019&lt;&gt;"",VLOOKUP(B51019,#REF!,2,FALSE), "")</f>
        <v/>
      </c>
      <c r="F51019" s="12"/>
      <c r="G51019" s="12"/>
      <c r="H51019" s="12"/>
      <c r="I51019" s="7" t="str">
        <f t="shared" si="1596"/>
        <v/>
      </c>
      <c r="J51019" s="7" t="str">
        <f t="shared" si="1597"/>
        <v/>
      </c>
    </row>
    <row r="51020" spans="3:10" x14ac:dyDescent="0.25">
      <c r="C51020" t="str">
        <f>IF(B51020&lt;&gt;"",VLOOKUP(B51020,#REF!,2,FALSE), "")</f>
        <v/>
      </c>
      <c r="F51020" s="12"/>
      <c r="G51020" s="12"/>
      <c r="H51020" s="12"/>
      <c r="I51020" s="7" t="str">
        <f t="shared" si="1596"/>
        <v/>
      </c>
      <c r="J51020" s="7" t="str">
        <f t="shared" si="1597"/>
        <v/>
      </c>
    </row>
    <row r="51021" spans="3:10" x14ac:dyDescent="0.25">
      <c r="C51021" t="str">
        <f>IF(B51021&lt;&gt;"",VLOOKUP(B51021,#REF!,2,FALSE), "")</f>
        <v/>
      </c>
      <c r="F51021" s="12"/>
      <c r="G51021" s="12"/>
      <c r="H51021" s="12"/>
      <c r="I51021" s="7" t="str">
        <f t="shared" si="1596"/>
        <v/>
      </c>
      <c r="J51021" s="7" t="str">
        <f t="shared" si="1597"/>
        <v/>
      </c>
    </row>
    <row r="51022" spans="3:10" x14ac:dyDescent="0.25">
      <c r="C51022" t="str">
        <f>IF(B51022&lt;&gt;"",VLOOKUP(B51022,#REF!,2,FALSE), "")</f>
        <v/>
      </c>
      <c r="F51022" s="12"/>
      <c r="G51022" s="12"/>
      <c r="H51022" s="12"/>
      <c r="I51022" s="7" t="str">
        <f t="shared" si="1596"/>
        <v/>
      </c>
      <c r="J51022" s="7" t="str">
        <f t="shared" si="1597"/>
        <v/>
      </c>
    </row>
    <row r="51023" spans="3:10" x14ac:dyDescent="0.25">
      <c r="C51023" t="str">
        <f>IF(B51023&lt;&gt;"",VLOOKUP(B51023,#REF!,2,FALSE), "")</f>
        <v/>
      </c>
      <c r="F51023" s="12"/>
      <c r="G51023" s="12"/>
      <c r="H51023" s="12"/>
      <c r="I51023" s="7" t="str">
        <f t="shared" si="1596"/>
        <v/>
      </c>
      <c r="J51023" s="7" t="str">
        <f t="shared" si="1597"/>
        <v/>
      </c>
    </row>
    <row r="51024" spans="3:10" x14ac:dyDescent="0.25">
      <c r="C51024" t="str">
        <f>IF(B51024&lt;&gt;"",VLOOKUP(B51024,#REF!,2,FALSE), "")</f>
        <v/>
      </c>
      <c r="F51024" s="12"/>
      <c r="G51024" s="12"/>
      <c r="H51024" s="12"/>
      <c r="I51024" s="7" t="str">
        <f t="shared" si="1596"/>
        <v/>
      </c>
      <c r="J51024" s="7" t="str">
        <f t="shared" si="1597"/>
        <v/>
      </c>
    </row>
    <row r="51025" spans="3:10" x14ac:dyDescent="0.25">
      <c r="C51025" t="str">
        <f>IF(B51025&lt;&gt;"",VLOOKUP(B51025,#REF!,2,FALSE), "")</f>
        <v/>
      </c>
      <c r="F51025" s="12"/>
      <c r="G51025" s="12"/>
      <c r="H51025" s="12"/>
      <c r="I51025" s="7" t="str">
        <f t="shared" si="1596"/>
        <v/>
      </c>
      <c r="J51025" s="7" t="str">
        <f t="shared" si="1597"/>
        <v/>
      </c>
    </row>
    <row r="51026" spans="3:10" x14ac:dyDescent="0.25">
      <c r="C51026" t="str">
        <f>IF(B51026&lt;&gt;"",VLOOKUP(B51026,#REF!,2,FALSE), "")</f>
        <v/>
      </c>
      <c r="F51026" s="12"/>
      <c r="G51026" s="12"/>
      <c r="H51026" s="12"/>
      <c r="I51026" s="7" t="str">
        <f t="shared" si="1596"/>
        <v/>
      </c>
      <c r="J51026" s="7" t="str">
        <f t="shared" si="1597"/>
        <v/>
      </c>
    </row>
    <row r="51027" spans="3:10" x14ac:dyDescent="0.25">
      <c r="C51027" t="str">
        <f>IF(B51027&lt;&gt;"",VLOOKUP(B51027,#REF!,2,FALSE), "")</f>
        <v/>
      </c>
      <c r="F51027" s="12"/>
      <c r="G51027" s="12"/>
      <c r="H51027" s="12"/>
      <c r="I51027" s="7" t="str">
        <f t="shared" si="1596"/>
        <v/>
      </c>
      <c r="J51027" s="7" t="str">
        <f t="shared" si="1597"/>
        <v/>
      </c>
    </row>
    <row r="51028" spans="3:10" x14ac:dyDescent="0.25">
      <c r="C51028" t="str">
        <f>IF(B51028&lt;&gt;"",VLOOKUP(B51028,#REF!,2,FALSE), "")</f>
        <v/>
      </c>
      <c r="F51028" s="12"/>
      <c r="G51028" s="12"/>
      <c r="H51028" s="12"/>
      <c r="I51028" s="7" t="str">
        <f t="shared" si="1596"/>
        <v/>
      </c>
      <c r="J51028" s="7" t="str">
        <f t="shared" si="1597"/>
        <v/>
      </c>
    </row>
    <row r="51029" spans="3:10" x14ac:dyDescent="0.25">
      <c r="C51029" t="str">
        <f>IF(B51029&lt;&gt;"",VLOOKUP(B51029,#REF!,2,FALSE), "")</f>
        <v/>
      </c>
      <c r="F51029" s="12"/>
      <c r="G51029" s="12"/>
      <c r="H51029" s="12"/>
      <c r="I51029" s="7" t="str">
        <f t="shared" si="1596"/>
        <v/>
      </c>
      <c r="J51029" s="7" t="str">
        <f t="shared" si="1597"/>
        <v/>
      </c>
    </row>
    <row r="51030" spans="3:10" x14ac:dyDescent="0.25">
      <c r="C51030" t="str">
        <f>IF(B51030&lt;&gt;"",VLOOKUP(B51030,#REF!,2,FALSE), "")</f>
        <v/>
      </c>
      <c r="F51030" s="12"/>
      <c r="G51030" s="12"/>
      <c r="H51030" s="12"/>
      <c r="I51030" s="7" t="str">
        <f t="shared" si="1596"/>
        <v/>
      </c>
      <c r="J51030" s="7" t="str">
        <f t="shared" si="1597"/>
        <v/>
      </c>
    </row>
    <row r="51031" spans="3:10" x14ac:dyDescent="0.25">
      <c r="C51031" t="str">
        <f>IF(B51031&lt;&gt;"",VLOOKUP(B51031,#REF!,2,FALSE), "")</f>
        <v/>
      </c>
      <c r="F51031" s="12"/>
      <c r="G51031" s="12"/>
      <c r="H51031" s="12"/>
      <c r="I51031" s="7" t="str">
        <f t="shared" si="1596"/>
        <v/>
      </c>
      <c r="J51031" s="7" t="str">
        <f t="shared" si="1597"/>
        <v/>
      </c>
    </row>
    <row r="51032" spans="3:10" x14ac:dyDescent="0.25">
      <c r="C51032" t="str">
        <f>IF(B51032&lt;&gt;"",VLOOKUP(B51032,#REF!,2,FALSE), "")</f>
        <v/>
      </c>
      <c r="F51032" s="12"/>
      <c r="G51032" s="12"/>
      <c r="H51032" s="12"/>
      <c r="I51032" s="7" t="str">
        <f t="shared" si="1596"/>
        <v/>
      </c>
      <c r="J51032" s="7" t="str">
        <f t="shared" si="1597"/>
        <v/>
      </c>
    </row>
    <row r="51033" spans="3:10" x14ac:dyDescent="0.25">
      <c r="C51033" t="str">
        <f>IF(B51033&lt;&gt;"",VLOOKUP(B51033,#REF!,2,FALSE), "")</f>
        <v/>
      </c>
      <c r="F51033" s="12"/>
      <c r="G51033" s="12"/>
      <c r="H51033" s="12"/>
      <c r="I51033" s="7" t="str">
        <f t="shared" si="1596"/>
        <v/>
      </c>
      <c r="J51033" s="7" t="str">
        <f t="shared" si="1597"/>
        <v/>
      </c>
    </row>
    <row r="51034" spans="3:10" x14ac:dyDescent="0.25">
      <c r="C51034" t="str">
        <f>IF(B51034&lt;&gt;"",VLOOKUP(B51034,#REF!,2,FALSE), "")</f>
        <v/>
      </c>
      <c r="F51034" s="12"/>
      <c r="G51034" s="12"/>
      <c r="H51034" s="12"/>
      <c r="I51034" s="7" t="str">
        <f t="shared" si="1596"/>
        <v/>
      </c>
      <c r="J51034" s="7" t="str">
        <f t="shared" si="1597"/>
        <v/>
      </c>
    </row>
    <row r="51035" spans="3:10" x14ac:dyDescent="0.25">
      <c r="C51035" t="str">
        <f>IF(B51035&lt;&gt;"",VLOOKUP(B51035,#REF!,2,FALSE), "")</f>
        <v/>
      </c>
      <c r="F51035" s="12"/>
      <c r="G51035" s="12"/>
      <c r="H51035" s="12"/>
      <c r="I51035" s="7" t="str">
        <f t="shared" si="1596"/>
        <v/>
      </c>
      <c r="J51035" s="7" t="str">
        <f t="shared" si="1597"/>
        <v/>
      </c>
    </row>
    <row r="51036" spans="3:10" x14ac:dyDescent="0.25">
      <c r="C51036" t="str">
        <f>IF(B51036&lt;&gt;"",VLOOKUP(B51036,#REF!,2,FALSE), "")</f>
        <v/>
      </c>
      <c r="F51036" s="12"/>
      <c r="G51036" s="12"/>
      <c r="H51036" s="12"/>
      <c r="I51036" s="7" t="str">
        <f t="shared" si="1596"/>
        <v/>
      </c>
      <c r="J51036" s="7" t="str">
        <f t="shared" si="1597"/>
        <v/>
      </c>
    </row>
    <row r="51037" spans="3:10" x14ac:dyDescent="0.25">
      <c r="C51037" t="str">
        <f>IF(B51037&lt;&gt;"",VLOOKUP(B51037,#REF!,2,FALSE), "")</f>
        <v/>
      </c>
      <c r="F51037" s="12"/>
      <c r="G51037" s="12"/>
      <c r="H51037" s="12"/>
      <c r="I51037" s="7" t="str">
        <f t="shared" si="1596"/>
        <v/>
      </c>
      <c r="J51037" s="7" t="str">
        <f t="shared" si="1597"/>
        <v/>
      </c>
    </row>
    <row r="51038" spans="3:10" x14ac:dyDescent="0.25">
      <c r="C51038" t="str">
        <f>IF(B51038&lt;&gt;"",VLOOKUP(B51038,#REF!,2,FALSE), "")</f>
        <v/>
      </c>
      <c r="F51038" s="12"/>
      <c r="G51038" s="12"/>
      <c r="H51038" s="12"/>
      <c r="I51038" s="7" t="str">
        <f t="shared" si="1596"/>
        <v/>
      </c>
      <c r="J51038" s="7" t="str">
        <f t="shared" si="1597"/>
        <v/>
      </c>
    </row>
    <row r="51039" spans="3:10" x14ac:dyDescent="0.25">
      <c r="C51039" t="str">
        <f>IF(B51039&lt;&gt;"",VLOOKUP(B51039,#REF!,2,FALSE), "")</f>
        <v/>
      </c>
      <c r="F51039" s="12"/>
      <c r="G51039" s="12"/>
      <c r="H51039" s="12"/>
      <c r="I51039" s="7" t="str">
        <f t="shared" si="1596"/>
        <v/>
      </c>
      <c r="J51039" s="7" t="str">
        <f t="shared" si="1597"/>
        <v/>
      </c>
    </row>
    <row r="51040" spans="3:10" x14ac:dyDescent="0.25">
      <c r="C51040" t="str">
        <f>IF(B51040&lt;&gt;"",VLOOKUP(B51040,#REF!,2,FALSE), "")</f>
        <v/>
      </c>
      <c r="F51040" s="12"/>
      <c r="G51040" s="12"/>
      <c r="H51040" s="12"/>
      <c r="I51040" s="7" t="str">
        <f t="shared" si="1596"/>
        <v/>
      </c>
      <c r="J51040" s="7" t="str">
        <f t="shared" si="1597"/>
        <v/>
      </c>
    </row>
    <row r="51041" spans="3:10" x14ac:dyDescent="0.25">
      <c r="C51041" t="str">
        <f>IF(B51041&lt;&gt;"",VLOOKUP(B51041,#REF!,2,FALSE), "")</f>
        <v/>
      </c>
      <c r="F51041" s="12"/>
      <c r="G51041" s="12"/>
      <c r="H51041" s="12"/>
      <c r="I51041" s="7" t="str">
        <f t="shared" si="1596"/>
        <v/>
      </c>
      <c r="J51041" s="7" t="str">
        <f t="shared" si="1597"/>
        <v/>
      </c>
    </row>
    <row r="51042" spans="3:10" x14ac:dyDescent="0.25">
      <c r="C51042" t="str">
        <f>IF(B51042&lt;&gt;"",VLOOKUP(B51042,#REF!,2,FALSE), "")</f>
        <v/>
      </c>
      <c r="F51042" s="12"/>
      <c r="G51042" s="12"/>
      <c r="H51042" s="12"/>
      <c r="I51042" s="7" t="str">
        <f t="shared" si="1596"/>
        <v/>
      </c>
      <c r="J51042" s="7" t="str">
        <f t="shared" si="1597"/>
        <v/>
      </c>
    </row>
    <row r="51043" spans="3:10" x14ac:dyDescent="0.25">
      <c r="C51043" t="str">
        <f>IF(B51043&lt;&gt;"",VLOOKUP(B51043,#REF!,2,FALSE), "")</f>
        <v/>
      </c>
      <c r="F51043" s="12"/>
      <c r="G51043" s="12"/>
      <c r="H51043" s="12"/>
      <c r="I51043" s="7" t="str">
        <f t="shared" si="1596"/>
        <v/>
      </c>
      <c r="J51043" s="7" t="str">
        <f t="shared" si="1597"/>
        <v/>
      </c>
    </row>
    <row r="51044" spans="3:10" x14ac:dyDescent="0.25">
      <c r="C51044" t="str">
        <f>IF(B51044&lt;&gt;"",VLOOKUP(B51044,#REF!,2,FALSE), "")</f>
        <v/>
      </c>
      <c r="F51044" s="12"/>
      <c r="G51044" s="12"/>
      <c r="H51044" s="12"/>
      <c r="I51044" s="7" t="str">
        <f t="shared" si="1596"/>
        <v/>
      </c>
      <c r="J51044" s="7" t="str">
        <f t="shared" si="1597"/>
        <v/>
      </c>
    </row>
    <row r="51045" spans="3:10" x14ac:dyDescent="0.25">
      <c r="C51045" t="str">
        <f>IF(B51045&lt;&gt;"",VLOOKUP(B51045,#REF!,2,FALSE), "")</f>
        <v/>
      </c>
      <c r="F51045" s="12"/>
      <c r="G51045" s="12"/>
      <c r="H51045" s="12"/>
      <c r="I51045" s="7" t="str">
        <f t="shared" si="1596"/>
        <v/>
      </c>
      <c r="J51045" s="7" t="str">
        <f t="shared" si="1597"/>
        <v/>
      </c>
    </row>
    <row r="51046" spans="3:10" x14ac:dyDescent="0.25">
      <c r="C51046" t="str">
        <f>IF(B51046&lt;&gt;"",VLOOKUP(B51046,#REF!,2,FALSE), "")</f>
        <v/>
      </c>
      <c r="F51046" s="12"/>
      <c r="G51046" s="12"/>
      <c r="H51046" s="12"/>
      <c r="I51046" s="7" t="str">
        <f t="shared" si="1596"/>
        <v/>
      </c>
      <c r="J51046" s="7" t="str">
        <f t="shared" si="1597"/>
        <v/>
      </c>
    </row>
    <row r="51047" spans="3:10" x14ac:dyDescent="0.25">
      <c r="C51047" t="str">
        <f>IF(B51047&lt;&gt;"",VLOOKUP(B51047,#REF!,2,FALSE), "")</f>
        <v/>
      </c>
      <c r="F51047" s="12"/>
      <c r="G51047" s="12"/>
      <c r="H51047" s="12"/>
      <c r="I51047" s="7" t="str">
        <f t="shared" si="1596"/>
        <v/>
      </c>
      <c r="J51047" s="7" t="str">
        <f t="shared" si="1597"/>
        <v/>
      </c>
    </row>
    <row r="51048" spans="3:10" x14ac:dyDescent="0.25">
      <c r="C51048" t="str">
        <f>IF(B51048&lt;&gt;"",VLOOKUP(B51048,#REF!,2,FALSE), "")</f>
        <v/>
      </c>
      <c r="F51048" s="12"/>
      <c r="G51048" s="12"/>
      <c r="H51048" s="12"/>
      <c r="I51048" s="7" t="str">
        <f t="shared" si="1596"/>
        <v/>
      </c>
      <c r="J51048" s="7" t="str">
        <f t="shared" si="1597"/>
        <v/>
      </c>
    </row>
    <row r="51049" spans="3:10" x14ac:dyDescent="0.25">
      <c r="C51049" t="str">
        <f>IF(B51049&lt;&gt;"",VLOOKUP(B51049,#REF!,2,FALSE), "")</f>
        <v/>
      </c>
      <c r="F51049" s="12"/>
      <c r="G51049" s="12"/>
      <c r="H51049" s="12"/>
      <c r="I51049" s="7" t="str">
        <f t="shared" si="1596"/>
        <v/>
      </c>
      <c r="J51049" s="7" t="str">
        <f t="shared" si="1597"/>
        <v/>
      </c>
    </row>
    <row r="51050" spans="3:10" x14ac:dyDescent="0.25">
      <c r="C51050" t="str">
        <f>IF(B51050&lt;&gt;"",VLOOKUP(B51050,#REF!,2,FALSE), "")</f>
        <v/>
      </c>
      <c r="F51050" s="12"/>
      <c r="G51050" s="12"/>
      <c r="H51050" s="12"/>
      <c r="I51050" s="7" t="str">
        <f t="shared" si="1596"/>
        <v/>
      </c>
      <c r="J51050" s="7" t="str">
        <f t="shared" si="1597"/>
        <v/>
      </c>
    </row>
    <row r="51051" spans="3:10" x14ac:dyDescent="0.25">
      <c r="C51051" t="str">
        <f>IF(B51051&lt;&gt;"",VLOOKUP(B51051,#REF!,2,FALSE), "")</f>
        <v/>
      </c>
      <c r="F51051" s="12"/>
      <c r="G51051" s="12"/>
      <c r="H51051" s="12"/>
      <c r="I51051" s="7" t="str">
        <f t="shared" si="1596"/>
        <v/>
      </c>
      <c r="J51051" s="7" t="str">
        <f t="shared" si="1597"/>
        <v/>
      </c>
    </row>
    <row r="51052" spans="3:10" x14ac:dyDescent="0.25">
      <c r="C51052" t="str">
        <f>IF(B51052&lt;&gt;"",VLOOKUP(B51052,#REF!,2,FALSE), "")</f>
        <v/>
      </c>
      <c r="F51052" s="12"/>
      <c r="G51052" s="12"/>
      <c r="H51052" s="12"/>
      <c r="I51052" s="7" t="str">
        <f t="shared" si="1596"/>
        <v/>
      </c>
      <c r="J51052" s="7" t="str">
        <f t="shared" si="1597"/>
        <v/>
      </c>
    </row>
    <row r="51053" spans="3:10" x14ac:dyDescent="0.25">
      <c r="C51053" t="str">
        <f>IF(B51053&lt;&gt;"",VLOOKUP(B51053,#REF!,2,FALSE), "")</f>
        <v/>
      </c>
      <c r="F51053" s="12"/>
      <c r="G51053" s="12"/>
      <c r="H51053" s="12"/>
      <c r="I51053" s="7" t="str">
        <f t="shared" si="1596"/>
        <v/>
      </c>
      <c r="J51053" s="7" t="str">
        <f t="shared" si="1597"/>
        <v/>
      </c>
    </row>
    <row r="51054" spans="3:10" x14ac:dyDescent="0.25">
      <c r="C51054" t="str">
        <f>IF(B51054&lt;&gt;"",VLOOKUP(B51054,#REF!,2,FALSE), "")</f>
        <v/>
      </c>
      <c r="F51054" s="12"/>
      <c r="G51054" s="12"/>
      <c r="H51054" s="12"/>
      <c r="I51054" s="7" t="str">
        <f t="shared" si="1596"/>
        <v/>
      </c>
      <c r="J51054" s="7" t="str">
        <f t="shared" si="1597"/>
        <v/>
      </c>
    </row>
    <row r="51055" spans="3:10" x14ac:dyDescent="0.25">
      <c r="C51055" t="str">
        <f>IF(B51055&lt;&gt;"",VLOOKUP(B51055,#REF!,2,FALSE), "")</f>
        <v/>
      </c>
      <c r="F51055" s="12"/>
      <c r="G51055" s="12"/>
      <c r="H51055" s="12"/>
      <c r="I51055" s="7" t="str">
        <f t="shared" si="1596"/>
        <v/>
      </c>
      <c r="J51055" s="7" t="str">
        <f t="shared" si="1597"/>
        <v/>
      </c>
    </row>
    <row r="51056" spans="3:10" x14ac:dyDescent="0.25">
      <c r="C51056" t="str">
        <f>IF(B51056&lt;&gt;"",VLOOKUP(B51056,#REF!,2,FALSE), "")</f>
        <v/>
      </c>
      <c r="F51056" s="12"/>
      <c r="G51056" s="12"/>
      <c r="H51056" s="12"/>
      <c r="I51056" s="7" t="str">
        <f t="shared" si="1596"/>
        <v/>
      </c>
      <c r="J51056" s="7" t="str">
        <f t="shared" si="1597"/>
        <v/>
      </c>
    </row>
    <row r="51057" spans="3:10" x14ac:dyDescent="0.25">
      <c r="C51057" t="str">
        <f>IF(B51057&lt;&gt;"",VLOOKUP(B51057,#REF!,2,FALSE), "")</f>
        <v/>
      </c>
      <c r="F51057" s="12"/>
      <c r="G51057" s="12"/>
      <c r="H51057" s="12"/>
      <c r="I51057" s="7" t="str">
        <f t="shared" si="1596"/>
        <v/>
      </c>
      <c r="J51057" s="7" t="str">
        <f t="shared" si="1597"/>
        <v/>
      </c>
    </row>
    <row r="51058" spans="3:10" x14ac:dyDescent="0.25">
      <c r="C51058" t="str">
        <f>IF(B51058&lt;&gt;"",VLOOKUP(B51058,#REF!,2,FALSE), "")</f>
        <v/>
      </c>
      <c r="F51058" s="12"/>
      <c r="G51058" s="12"/>
      <c r="H51058" s="12"/>
      <c r="I51058" s="7" t="str">
        <f t="shared" si="1596"/>
        <v/>
      </c>
      <c r="J51058" s="7" t="str">
        <f t="shared" si="1597"/>
        <v/>
      </c>
    </row>
    <row r="51059" spans="3:10" x14ac:dyDescent="0.25">
      <c r="C51059" t="str">
        <f>IF(B51059&lt;&gt;"",VLOOKUP(B51059,#REF!,2,FALSE), "")</f>
        <v/>
      </c>
      <c r="F51059" s="12"/>
      <c r="G51059" s="12"/>
      <c r="H51059" s="12"/>
      <c r="I51059" s="7" t="str">
        <f t="shared" si="1596"/>
        <v/>
      </c>
      <c r="J51059" s="7" t="str">
        <f t="shared" si="1597"/>
        <v/>
      </c>
    </row>
    <row r="51060" spans="3:10" x14ac:dyDescent="0.25">
      <c r="C51060" t="str">
        <f>IF(B51060&lt;&gt;"",VLOOKUP(B51060,#REF!,2,FALSE), "")</f>
        <v/>
      </c>
      <c r="F51060" s="12"/>
      <c r="G51060" s="12"/>
      <c r="H51060" s="12"/>
      <c r="I51060" s="7" t="str">
        <f t="shared" si="1596"/>
        <v/>
      </c>
      <c r="J51060" s="7" t="str">
        <f t="shared" si="1597"/>
        <v/>
      </c>
    </row>
    <row r="51061" spans="3:10" x14ac:dyDescent="0.25">
      <c r="C51061" t="str">
        <f>IF(B51061&lt;&gt;"",VLOOKUP(B51061,#REF!,2,FALSE), "")</f>
        <v/>
      </c>
      <c r="F51061" s="12"/>
      <c r="G51061" s="12"/>
      <c r="H51061" s="12"/>
      <c r="I51061" s="7" t="str">
        <f t="shared" si="1596"/>
        <v/>
      </c>
      <c r="J51061" s="7" t="str">
        <f t="shared" si="1597"/>
        <v/>
      </c>
    </row>
    <row r="51062" spans="3:10" x14ac:dyDescent="0.25">
      <c r="C51062" t="str">
        <f>IF(B51062&lt;&gt;"",VLOOKUP(B51062,#REF!,2,FALSE), "")</f>
        <v/>
      </c>
      <c r="F51062" s="12"/>
      <c r="G51062" s="12"/>
      <c r="H51062" s="12"/>
      <c r="I51062" s="7" t="str">
        <f t="shared" si="1596"/>
        <v/>
      </c>
      <c r="J51062" s="7" t="str">
        <f t="shared" si="1597"/>
        <v/>
      </c>
    </row>
    <row r="51063" spans="3:10" x14ac:dyDescent="0.25">
      <c r="C51063" t="str">
        <f>IF(B51063&lt;&gt;"",VLOOKUP(B51063,#REF!,2,FALSE), "")</f>
        <v/>
      </c>
      <c r="F51063" s="12"/>
      <c r="G51063" s="12"/>
      <c r="H51063" s="12"/>
      <c r="I51063" s="7" t="str">
        <f t="shared" si="1596"/>
        <v/>
      </c>
      <c r="J51063" s="7" t="str">
        <f t="shared" si="1597"/>
        <v/>
      </c>
    </row>
    <row r="51064" spans="3:10" x14ac:dyDescent="0.25">
      <c r="C51064" t="str">
        <f>IF(B51064&lt;&gt;"",VLOOKUP(B51064,#REF!,2,FALSE), "")</f>
        <v/>
      </c>
      <c r="F51064" s="12"/>
      <c r="G51064" s="12"/>
      <c r="H51064" s="12"/>
      <c r="I51064" s="7" t="str">
        <f t="shared" si="1596"/>
        <v/>
      </c>
      <c r="J51064" s="7" t="str">
        <f t="shared" si="1597"/>
        <v/>
      </c>
    </row>
    <row r="51065" spans="3:10" x14ac:dyDescent="0.25">
      <c r="C51065" t="str">
        <f>IF(B51065&lt;&gt;"",VLOOKUP(B51065,#REF!,2,FALSE), "")</f>
        <v/>
      </c>
      <c r="F51065" s="12"/>
      <c r="G51065" s="12"/>
      <c r="H51065" s="12"/>
      <c r="I51065" s="7" t="str">
        <f t="shared" si="1596"/>
        <v/>
      </c>
      <c r="J51065" s="7" t="str">
        <f t="shared" si="1597"/>
        <v/>
      </c>
    </row>
    <row r="51066" spans="3:10" x14ac:dyDescent="0.25">
      <c r="C51066" t="str">
        <f>IF(B51066&lt;&gt;"",VLOOKUP(B51066,#REF!,2,FALSE), "")</f>
        <v/>
      </c>
      <c r="F51066" s="12"/>
      <c r="G51066" s="12"/>
      <c r="H51066" s="12"/>
      <c r="I51066" s="7" t="str">
        <f t="shared" si="1596"/>
        <v/>
      </c>
      <c r="J51066" s="7" t="str">
        <f t="shared" si="1597"/>
        <v/>
      </c>
    </row>
    <row r="51067" spans="3:10" x14ac:dyDescent="0.25">
      <c r="C51067" t="str">
        <f>IF(B51067&lt;&gt;"",VLOOKUP(B51067,#REF!,2,FALSE), "")</f>
        <v/>
      </c>
      <c r="F51067" s="12"/>
      <c r="G51067" s="12"/>
      <c r="H51067" s="12"/>
      <c r="I51067" s="7" t="str">
        <f t="shared" si="1596"/>
        <v/>
      </c>
      <c r="J51067" s="7" t="str">
        <f t="shared" si="1597"/>
        <v/>
      </c>
    </row>
    <row r="51068" spans="3:10" x14ac:dyDescent="0.25">
      <c r="C51068" t="str">
        <f>IF(B51068&lt;&gt;"",VLOOKUP(B51068,#REF!,2,FALSE), "")</f>
        <v/>
      </c>
      <c r="F51068" s="12"/>
      <c r="G51068" s="12"/>
      <c r="H51068" s="12"/>
      <c r="I51068" s="7" t="str">
        <f t="shared" si="1596"/>
        <v/>
      </c>
      <c r="J51068" s="7" t="str">
        <f t="shared" si="1597"/>
        <v/>
      </c>
    </row>
    <row r="51069" spans="3:10" x14ac:dyDescent="0.25">
      <c r="C51069" t="str">
        <f>IF(B51069&lt;&gt;"",VLOOKUP(B51069,#REF!,2,FALSE), "")</f>
        <v/>
      </c>
      <c r="F51069" s="12"/>
      <c r="G51069" s="12"/>
      <c r="H51069" s="12"/>
      <c r="I51069" s="7" t="str">
        <f t="shared" si="1596"/>
        <v/>
      </c>
      <c r="J51069" s="7" t="str">
        <f t="shared" si="1597"/>
        <v/>
      </c>
    </row>
    <row r="51070" spans="3:10" x14ac:dyDescent="0.25">
      <c r="C51070" t="str">
        <f>IF(B51070&lt;&gt;"",VLOOKUP(B51070,#REF!,2,FALSE), "")</f>
        <v/>
      </c>
      <c r="F51070" s="12"/>
      <c r="G51070" s="12"/>
      <c r="H51070" s="12"/>
      <c r="I51070" s="7" t="str">
        <f t="shared" si="1596"/>
        <v/>
      </c>
      <c r="J51070" s="7" t="str">
        <f t="shared" si="1597"/>
        <v/>
      </c>
    </row>
    <row r="51071" spans="3:10" x14ac:dyDescent="0.25">
      <c r="C51071" t="str">
        <f>IF(B51071&lt;&gt;"",VLOOKUP(B51071,#REF!,2,FALSE), "")</f>
        <v/>
      </c>
      <c r="F51071" s="12"/>
      <c r="G51071" s="12"/>
      <c r="H51071" s="12"/>
      <c r="I51071" s="7" t="str">
        <f t="shared" si="1596"/>
        <v/>
      </c>
      <c r="J51071" s="7" t="str">
        <f t="shared" si="1597"/>
        <v/>
      </c>
    </row>
    <row r="51072" spans="3:10" x14ac:dyDescent="0.25">
      <c r="C51072" t="str">
        <f>IF(B51072&lt;&gt;"",VLOOKUP(B51072,#REF!,2,FALSE), "")</f>
        <v/>
      </c>
      <c r="F51072" s="12"/>
      <c r="G51072" s="12"/>
      <c r="H51072" s="12"/>
      <c r="I51072" s="7" t="str">
        <f t="shared" si="1596"/>
        <v/>
      </c>
      <c r="J51072" s="7" t="str">
        <f t="shared" si="1597"/>
        <v/>
      </c>
    </row>
    <row r="51073" spans="3:10" x14ac:dyDescent="0.25">
      <c r="C51073" t="str">
        <f>IF(B51073&lt;&gt;"",VLOOKUP(B51073,#REF!,2,FALSE), "")</f>
        <v/>
      </c>
      <c r="F51073" s="12"/>
      <c r="G51073" s="12"/>
      <c r="H51073" s="12"/>
      <c r="I51073" s="7" t="str">
        <f t="shared" si="1596"/>
        <v/>
      </c>
      <c r="J51073" s="7" t="str">
        <f t="shared" si="1597"/>
        <v/>
      </c>
    </row>
    <row r="51074" spans="3:10" x14ac:dyDescent="0.25">
      <c r="C51074" t="str">
        <f>IF(B51074&lt;&gt;"",VLOOKUP(B51074,#REF!,2,FALSE), "")</f>
        <v/>
      </c>
      <c r="F51074" s="12"/>
      <c r="G51074" s="12"/>
      <c r="H51074" s="12"/>
      <c r="I51074" s="7" t="str">
        <f t="shared" si="1596"/>
        <v/>
      </c>
      <c r="J51074" s="7" t="str">
        <f t="shared" si="1597"/>
        <v/>
      </c>
    </row>
    <row r="51075" spans="3:10" x14ac:dyDescent="0.25">
      <c r="C51075" t="str">
        <f>IF(B51075&lt;&gt;"",VLOOKUP(B51075,#REF!,2,FALSE), "")</f>
        <v/>
      </c>
      <c r="F51075" s="12"/>
      <c r="G51075" s="12"/>
      <c r="H51075" s="12"/>
      <c r="I51075" s="7" t="str">
        <f t="shared" si="1596"/>
        <v/>
      </c>
      <c r="J51075" s="7" t="str">
        <f t="shared" si="1597"/>
        <v/>
      </c>
    </row>
    <row r="51076" spans="3:10" x14ac:dyDescent="0.25">
      <c r="C51076" t="str">
        <f>IF(B51076&lt;&gt;"",VLOOKUP(B51076,#REF!,2,FALSE), "")</f>
        <v/>
      </c>
      <c r="F51076" s="12"/>
      <c r="G51076" s="12"/>
      <c r="H51076" s="12"/>
      <c r="I51076" s="7" t="str">
        <f t="shared" si="1596"/>
        <v/>
      </c>
      <c r="J51076" s="7" t="str">
        <f t="shared" si="1597"/>
        <v/>
      </c>
    </row>
    <row r="51077" spans="3:10" x14ac:dyDescent="0.25">
      <c r="C51077" t="str">
        <f>IF(B51077&lt;&gt;"",VLOOKUP(B51077,#REF!,2,FALSE), "")</f>
        <v/>
      </c>
      <c r="F51077" s="12"/>
      <c r="G51077" s="12"/>
      <c r="H51077" s="12"/>
      <c r="I51077" s="7" t="str">
        <f t="shared" si="1596"/>
        <v/>
      </c>
      <c r="J51077" s="7" t="str">
        <f t="shared" si="1597"/>
        <v/>
      </c>
    </row>
    <row r="51078" spans="3:10" x14ac:dyDescent="0.25">
      <c r="C51078" t="str">
        <f>IF(B51078&lt;&gt;"",VLOOKUP(B51078,#REF!,2,FALSE), "")</f>
        <v/>
      </c>
      <c r="F51078" s="12"/>
      <c r="G51078" s="12"/>
      <c r="H51078" s="12"/>
      <c r="I51078" s="7" t="str">
        <f t="shared" si="1596"/>
        <v/>
      </c>
      <c r="J51078" s="7" t="str">
        <f t="shared" si="1597"/>
        <v/>
      </c>
    </row>
    <row r="51079" spans="3:10" x14ac:dyDescent="0.25">
      <c r="C51079" t="str">
        <f>IF(B51079&lt;&gt;"",VLOOKUP(B51079,#REF!,2,FALSE), "")</f>
        <v/>
      </c>
      <c r="F51079" s="12"/>
      <c r="G51079" s="12"/>
      <c r="H51079" s="12"/>
      <c r="I51079" s="7" t="str">
        <f t="shared" si="1596"/>
        <v/>
      </c>
      <c r="J51079" s="7" t="str">
        <f t="shared" si="1597"/>
        <v/>
      </c>
    </row>
    <row r="51080" spans="3:10" x14ac:dyDescent="0.25">
      <c r="C51080" t="str">
        <f>IF(B51080&lt;&gt;"",VLOOKUP(B51080,#REF!,2,FALSE), "")</f>
        <v/>
      </c>
      <c r="F51080" s="12"/>
      <c r="G51080" s="12"/>
      <c r="H51080" s="12"/>
      <c r="I51080" s="7" t="str">
        <f t="shared" si="1596"/>
        <v/>
      </c>
      <c r="J51080" s="7" t="str">
        <f t="shared" si="1597"/>
        <v/>
      </c>
    </row>
    <row r="51081" spans="3:10" x14ac:dyDescent="0.25">
      <c r="C51081" t="str">
        <f>IF(B51081&lt;&gt;"",VLOOKUP(B51081,#REF!,2,FALSE), "")</f>
        <v/>
      </c>
      <c r="F51081" s="12"/>
      <c r="G51081" s="12"/>
      <c r="H51081" s="12"/>
      <c r="I51081" s="7" t="str">
        <f t="shared" ref="I51081:I51144" si="1598">IF($H51081=0, "", F51081/H51081)</f>
        <v/>
      </c>
      <c r="J51081" s="7" t="str">
        <f t="shared" ref="J51081:J51144" si="1599">IF($H51081=0, "", G51081/H51081)</f>
        <v/>
      </c>
    </row>
    <row r="51082" spans="3:10" x14ac:dyDescent="0.25">
      <c r="C51082" t="str">
        <f>IF(B51082&lt;&gt;"",VLOOKUP(B51082,#REF!,2,FALSE), "")</f>
        <v/>
      </c>
      <c r="F51082" s="12"/>
      <c r="G51082" s="12"/>
      <c r="H51082" s="12"/>
      <c r="I51082" s="7" t="str">
        <f t="shared" si="1598"/>
        <v/>
      </c>
      <c r="J51082" s="7" t="str">
        <f t="shared" si="1599"/>
        <v/>
      </c>
    </row>
    <row r="51083" spans="3:10" x14ac:dyDescent="0.25">
      <c r="C51083" t="str">
        <f>IF(B51083&lt;&gt;"",VLOOKUP(B51083,#REF!,2,FALSE), "")</f>
        <v/>
      </c>
      <c r="F51083" s="12"/>
      <c r="G51083" s="12"/>
      <c r="H51083" s="12"/>
      <c r="I51083" s="7" t="str">
        <f t="shared" si="1598"/>
        <v/>
      </c>
      <c r="J51083" s="7" t="str">
        <f t="shared" si="1599"/>
        <v/>
      </c>
    </row>
    <row r="51084" spans="3:10" x14ac:dyDescent="0.25">
      <c r="C51084" t="str">
        <f>IF(B51084&lt;&gt;"",VLOOKUP(B51084,#REF!,2,FALSE), "")</f>
        <v/>
      </c>
      <c r="F51084" s="12"/>
      <c r="G51084" s="12"/>
      <c r="H51084" s="12"/>
      <c r="I51084" s="7" t="str">
        <f t="shared" si="1598"/>
        <v/>
      </c>
      <c r="J51084" s="7" t="str">
        <f t="shared" si="1599"/>
        <v/>
      </c>
    </row>
    <row r="51085" spans="3:10" x14ac:dyDescent="0.25">
      <c r="C51085" t="str">
        <f>IF(B51085&lt;&gt;"",VLOOKUP(B51085,#REF!,2,FALSE), "")</f>
        <v/>
      </c>
      <c r="F51085" s="12"/>
      <c r="G51085" s="12"/>
      <c r="H51085" s="12"/>
      <c r="I51085" s="7" t="str">
        <f t="shared" si="1598"/>
        <v/>
      </c>
      <c r="J51085" s="7" t="str">
        <f t="shared" si="1599"/>
        <v/>
      </c>
    </row>
    <row r="51086" spans="3:10" x14ac:dyDescent="0.25">
      <c r="C51086" t="str">
        <f>IF(B51086&lt;&gt;"",VLOOKUP(B51086,#REF!,2,FALSE), "")</f>
        <v/>
      </c>
      <c r="F51086" s="12"/>
      <c r="G51086" s="12"/>
      <c r="H51086" s="12"/>
      <c r="I51086" s="7" t="str">
        <f t="shared" si="1598"/>
        <v/>
      </c>
      <c r="J51086" s="7" t="str">
        <f t="shared" si="1599"/>
        <v/>
      </c>
    </row>
    <row r="51087" spans="3:10" x14ac:dyDescent="0.25">
      <c r="C51087" t="str">
        <f>IF(B51087&lt;&gt;"",VLOOKUP(B51087,#REF!,2,FALSE), "")</f>
        <v/>
      </c>
      <c r="F51087" s="12"/>
      <c r="G51087" s="12"/>
      <c r="H51087" s="12"/>
      <c r="I51087" s="7" t="str">
        <f t="shared" si="1598"/>
        <v/>
      </c>
      <c r="J51087" s="7" t="str">
        <f t="shared" si="1599"/>
        <v/>
      </c>
    </row>
    <row r="51088" spans="3:10" x14ac:dyDescent="0.25">
      <c r="C51088" t="str">
        <f>IF(B51088&lt;&gt;"",VLOOKUP(B51088,#REF!,2,FALSE), "")</f>
        <v/>
      </c>
      <c r="F51088" s="12"/>
      <c r="G51088" s="12"/>
      <c r="H51088" s="12"/>
      <c r="I51088" s="7" t="str">
        <f t="shared" si="1598"/>
        <v/>
      </c>
      <c r="J51088" s="7" t="str">
        <f t="shared" si="1599"/>
        <v/>
      </c>
    </row>
    <row r="51089" spans="3:10" x14ac:dyDescent="0.25">
      <c r="C51089" t="str">
        <f>IF(B51089&lt;&gt;"",VLOOKUP(B51089,#REF!,2,FALSE), "")</f>
        <v/>
      </c>
      <c r="F51089" s="12"/>
      <c r="G51089" s="12"/>
      <c r="H51089" s="12"/>
      <c r="I51089" s="7" t="str">
        <f t="shared" si="1598"/>
        <v/>
      </c>
      <c r="J51089" s="7" t="str">
        <f t="shared" si="1599"/>
        <v/>
      </c>
    </row>
    <row r="51090" spans="3:10" x14ac:dyDescent="0.25">
      <c r="C51090" t="str">
        <f>IF(B51090&lt;&gt;"",VLOOKUP(B51090,#REF!,2,FALSE), "")</f>
        <v/>
      </c>
      <c r="F51090" s="12"/>
      <c r="G51090" s="12"/>
      <c r="H51090" s="12"/>
      <c r="I51090" s="7" t="str">
        <f t="shared" si="1598"/>
        <v/>
      </c>
      <c r="J51090" s="7" t="str">
        <f t="shared" si="1599"/>
        <v/>
      </c>
    </row>
    <row r="51091" spans="3:10" x14ac:dyDescent="0.25">
      <c r="C51091" t="str">
        <f>IF(B51091&lt;&gt;"",VLOOKUP(B51091,#REF!,2,FALSE), "")</f>
        <v/>
      </c>
      <c r="F51091" s="12"/>
      <c r="G51091" s="12"/>
      <c r="H51091" s="12"/>
      <c r="I51091" s="7" t="str">
        <f t="shared" si="1598"/>
        <v/>
      </c>
      <c r="J51091" s="7" t="str">
        <f t="shared" si="1599"/>
        <v/>
      </c>
    </row>
    <row r="51092" spans="3:10" x14ac:dyDescent="0.25">
      <c r="C51092" t="str">
        <f>IF(B51092&lt;&gt;"",VLOOKUP(B51092,#REF!,2,FALSE), "")</f>
        <v/>
      </c>
      <c r="F51092" s="12"/>
      <c r="G51092" s="12"/>
      <c r="H51092" s="12"/>
      <c r="I51092" s="7" t="str">
        <f t="shared" si="1598"/>
        <v/>
      </c>
      <c r="J51092" s="7" t="str">
        <f t="shared" si="1599"/>
        <v/>
      </c>
    </row>
    <row r="51093" spans="3:10" x14ac:dyDescent="0.25">
      <c r="C51093" t="str">
        <f>IF(B51093&lt;&gt;"",VLOOKUP(B51093,#REF!,2,FALSE), "")</f>
        <v/>
      </c>
      <c r="F51093" s="12"/>
      <c r="G51093" s="12"/>
      <c r="H51093" s="12"/>
      <c r="I51093" s="7" t="str">
        <f t="shared" si="1598"/>
        <v/>
      </c>
      <c r="J51093" s="7" t="str">
        <f t="shared" si="1599"/>
        <v/>
      </c>
    </row>
    <row r="51094" spans="3:10" x14ac:dyDescent="0.25">
      <c r="C51094" t="str">
        <f>IF(B51094&lt;&gt;"",VLOOKUP(B51094,#REF!,2,FALSE), "")</f>
        <v/>
      </c>
      <c r="F51094" s="12"/>
      <c r="G51094" s="12"/>
      <c r="H51094" s="12"/>
      <c r="I51094" s="7" t="str">
        <f t="shared" si="1598"/>
        <v/>
      </c>
      <c r="J51094" s="7" t="str">
        <f t="shared" si="1599"/>
        <v/>
      </c>
    </row>
    <row r="51095" spans="3:10" x14ac:dyDescent="0.25">
      <c r="C51095" t="str">
        <f>IF(B51095&lt;&gt;"",VLOOKUP(B51095,#REF!,2,FALSE), "")</f>
        <v/>
      </c>
      <c r="F51095" s="12"/>
      <c r="G51095" s="12"/>
      <c r="H51095" s="12"/>
      <c r="I51095" s="7" t="str">
        <f t="shared" si="1598"/>
        <v/>
      </c>
      <c r="J51095" s="7" t="str">
        <f t="shared" si="1599"/>
        <v/>
      </c>
    </row>
    <row r="51096" spans="3:10" x14ac:dyDescent="0.25">
      <c r="C51096" t="str">
        <f>IF(B51096&lt;&gt;"",VLOOKUP(B51096,#REF!,2,FALSE), "")</f>
        <v/>
      </c>
      <c r="F51096" s="12"/>
      <c r="G51096" s="12"/>
      <c r="H51096" s="12"/>
      <c r="I51096" s="7" t="str">
        <f t="shared" si="1598"/>
        <v/>
      </c>
      <c r="J51096" s="7" t="str">
        <f t="shared" si="1599"/>
        <v/>
      </c>
    </row>
    <row r="51097" spans="3:10" x14ac:dyDescent="0.25">
      <c r="C51097" t="str">
        <f>IF(B51097&lt;&gt;"",VLOOKUP(B51097,#REF!,2,FALSE), "")</f>
        <v/>
      </c>
      <c r="F51097" s="12"/>
      <c r="G51097" s="12"/>
      <c r="H51097" s="12"/>
      <c r="I51097" s="7" t="str">
        <f t="shared" si="1598"/>
        <v/>
      </c>
      <c r="J51097" s="7" t="str">
        <f t="shared" si="1599"/>
        <v/>
      </c>
    </row>
    <row r="51098" spans="3:10" x14ac:dyDescent="0.25">
      <c r="C51098" t="str">
        <f>IF(B51098&lt;&gt;"",VLOOKUP(B51098,#REF!,2,FALSE), "")</f>
        <v/>
      </c>
      <c r="F51098" s="12"/>
      <c r="G51098" s="12"/>
      <c r="H51098" s="12"/>
      <c r="I51098" s="7" t="str">
        <f t="shared" si="1598"/>
        <v/>
      </c>
      <c r="J51098" s="7" t="str">
        <f t="shared" si="1599"/>
        <v/>
      </c>
    </row>
    <row r="51099" spans="3:10" x14ac:dyDescent="0.25">
      <c r="C51099" t="str">
        <f>IF(B51099&lt;&gt;"",VLOOKUP(B51099,#REF!,2,FALSE), "")</f>
        <v/>
      </c>
      <c r="F51099" s="12"/>
      <c r="G51099" s="12"/>
      <c r="H51099" s="12"/>
      <c r="I51099" s="7" t="str">
        <f t="shared" si="1598"/>
        <v/>
      </c>
      <c r="J51099" s="7" t="str">
        <f t="shared" si="1599"/>
        <v/>
      </c>
    </row>
    <row r="51100" spans="3:10" x14ac:dyDescent="0.25">
      <c r="C51100" t="str">
        <f>IF(B51100&lt;&gt;"",VLOOKUP(B51100,#REF!,2,FALSE), "")</f>
        <v/>
      </c>
      <c r="F51100" s="12"/>
      <c r="G51100" s="12"/>
      <c r="H51100" s="12"/>
      <c r="I51100" s="7" t="str">
        <f t="shared" si="1598"/>
        <v/>
      </c>
      <c r="J51100" s="7" t="str">
        <f t="shared" si="1599"/>
        <v/>
      </c>
    </row>
    <row r="51101" spans="3:10" x14ac:dyDescent="0.25">
      <c r="C51101" t="str">
        <f>IF(B51101&lt;&gt;"",VLOOKUP(B51101,#REF!,2,FALSE), "")</f>
        <v/>
      </c>
      <c r="F51101" s="12"/>
      <c r="G51101" s="12"/>
      <c r="H51101" s="12"/>
      <c r="I51101" s="7" t="str">
        <f t="shared" si="1598"/>
        <v/>
      </c>
      <c r="J51101" s="7" t="str">
        <f t="shared" si="1599"/>
        <v/>
      </c>
    </row>
    <row r="51102" spans="3:10" x14ac:dyDescent="0.25">
      <c r="C51102" t="str">
        <f>IF(B51102&lt;&gt;"",VLOOKUP(B51102,#REF!,2,FALSE), "")</f>
        <v/>
      </c>
      <c r="F51102" s="12"/>
      <c r="G51102" s="12"/>
      <c r="H51102" s="12"/>
      <c r="I51102" s="7" t="str">
        <f t="shared" si="1598"/>
        <v/>
      </c>
      <c r="J51102" s="7" t="str">
        <f t="shared" si="1599"/>
        <v/>
      </c>
    </row>
    <row r="51103" spans="3:10" x14ac:dyDescent="0.25">
      <c r="C51103" t="str">
        <f>IF(B51103&lt;&gt;"",VLOOKUP(B51103,#REF!,2,FALSE), "")</f>
        <v/>
      </c>
      <c r="F51103" s="12"/>
      <c r="G51103" s="12"/>
      <c r="H51103" s="12"/>
      <c r="I51103" s="7" t="str">
        <f t="shared" si="1598"/>
        <v/>
      </c>
      <c r="J51103" s="7" t="str">
        <f t="shared" si="1599"/>
        <v/>
      </c>
    </row>
    <row r="51104" spans="3:10" x14ac:dyDescent="0.25">
      <c r="C51104" t="str">
        <f>IF(B51104&lt;&gt;"",VLOOKUP(B51104,#REF!,2,FALSE), "")</f>
        <v/>
      </c>
      <c r="F51104" s="12"/>
      <c r="G51104" s="12"/>
      <c r="H51104" s="12"/>
      <c r="I51104" s="7" t="str">
        <f t="shared" si="1598"/>
        <v/>
      </c>
      <c r="J51104" s="7" t="str">
        <f t="shared" si="1599"/>
        <v/>
      </c>
    </row>
    <row r="51105" spans="3:10" x14ac:dyDescent="0.25">
      <c r="C51105" t="str">
        <f>IF(B51105&lt;&gt;"",VLOOKUP(B51105,#REF!,2,FALSE), "")</f>
        <v/>
      </c>
      <c r="F51105" s="12"/>
      <c r="G51105" s="12"/>
      <c r="H51105" s="12"/>
      <c r="I51105" s="7" t="str">
        <f t="shared" si="1598"/>
        <v/>
      </c>
      <c r="J51105" s="7" t="str">
        <f t="shared" si="1599"/>
        <v/>
      </c>
    </row>
    <row r="51106" spans="3:10" x14ac:dyDescent="0.25">
      <c r="C51106" t="str">
        <f>IF(B51106&lt;&gt;"",VLOOKUP(B51106,#REF!,2,FALSE), "")</f>
        <v/>
      </c>
      <c r="F51106" s="12"/>
      <c r="G51106" s="12"/>
      <c r="H51106" s="12"/>
      <c r="I51106" s="7" t="str">
        <f t="shared" si="1598"/>
        <v/>
      </c>
      <c r="J51106" s="7" t="str">
        <f t="shared" si="1599"/>
        <v/>
      </c>
    </row>
    <row r="51107" spans="3:10" x14ac:dyDescent="0.25">
      <c r="C51107" t="str">
        <f>IF(B51107&lt;&gt;"",VLOOKUP(B51107,#REF!,2,FALSE), "")</f>
        <v/>
      </c>
      <c r="F51107" s="12"/>
      <c r="G51107" s="12"/>
      <c r="H51107" s="12"/>
      <c r="I51107" s="7" t="str">
        <f t="shared" si="1598"/>
        <v/>
      </c>
      <c r="J51107" s="7" t="str">
        <f t="shared" si="1599"/>
        <v/>
      </c>
    </row>
    <row r="51108" spans="3:10" x14ac:dyDescent="0.25">
      <c r="C51108" t="str">
        <f>IF(B51108&lt;&gt;"",VLOOKUP(B51108,#REF!,2,FALSE), "")</f>
        <v/>
      </c>
      <c r="F51108" s="12"/>
      <c r="G51108" s="12"/>
      <c r="H51108" s="12"/>
      <c r="I51108" s="7" t="str">
        <f t="shared" si="1598"/>
        <v/>
      </c>
      <c r="J51108" s="7" t="str">
        <f t="shared" si="1599"/>
        <v/>
      </c>
    </row>
    <row r="51109" spans="3:10" x14ac:dyDescent="0.25">
      <c r="C51109" t="str">
        <f>IF(B51109&lt;&gt;"",VLOOKUP(B51109,#REF!,2,FALSE), "")</f>
        <v/>
      </c>
      <c r="F51109" s="12"/>
      <c r="G51109" s="12"/>
      <c r="H51109" s="12"/>
      <c r="I51109" s="7" t="str">
        <f t="shared" si="1598"/>
        <v/>
      </c>
      <c r="J51109" s="7" t="str">
        <f t="shared" si="1599"/>
        <v/>
      </c>
    </row>
    <row r="51110" spans="3:10" x14ac:dyDescent="0.25">
      <c r="C51110" t="str">
        <f>IF(B51110&lt;&gt;"",VLOOKUP(B51110,#REF!,2,FALSE), "")</f>
        <v/>
      </c>
      <c r="F51110" s="12"/>
      <c r="G51110" s="12"/>
      <c r="H51110" s="12"/>
      <c r="I51110" s="7" t="str">
        <f t="shared" si="1598"/>
        <v/>
      </c>
      <c r="J51110" s="7" t="str">
        <f t="shared" si="1599"/>
        <v/>
      </c>
    </row>
    <row r="51111" spans="3:10" x14ac:dyDescent="0.25">
      <c r="C51111" t="str">
        <f>IF(B51111&lt;&gt;"",VLOOKUP(B51111,#REF!,2,FALSE), "")</f>
        <v/>
      </c>
      <c r="F51111" s="12"/>
      <c r="G51111" s="12"/>
      <c r="H51111" s="12"/>
      <c r="I51111" s="7" t="str">
        <f t="shared" si="1598"/>
        <v/>
      </c>
      <c r="J51111" s="7" t="str">
        <f t="shared" si="1599"/>
        <v/>
      </c>
    </row>
    <row r="51112" spans="3:10" x14ac:dyDescent="0.25">
      <c r="C51112" t="str">
        <f>IF(B51112&lt;&gt;"",VLOOKUP(B51112,#REF!,2,FALSE), "")</f>
        <v/>
      </c>
      <c r="F51112" s="12"/>
      <c r="G51112" s="12"/>
      <c r="H51112" s="12"/>
      <c r="I51112" s="7" t="str">
        <f t="shared" si="1598"/>
        <v/>
      </c>
      <c r="J51112" s="7" t="str">
        <f t="shared" si="1599"/>
        <v/>
      </c>
    </row>
    <row r="51113" spans="3:10" x14ac:dyDescent="0.25">
      <c r="C51113" t="str">
        <f>IF(B51113&lt;&gt;"",VLOOKUP(B51113,#REF!,2,FALSE), "")</f>
        <v/>
      </c>
      <c r="F51113" s="12"/>
      <c r="G51113" s="12"/>
      <c r="H51113" s="12"/>
      <c r="I51113" s="7" t="str">
        <f t="shared" si="1598"/>
        <v/>
      </c>
      <c r="J51113" s="7" t="str">
        <f t="shared" si="1599"/>
        <v/>
      </c>
    </row>
    <row r="51114" spans="3:10" x14ac:dyDescent="0.25">
      <c r="C51114" t="str">
        <f>IF(B51114&lt;&gt;"",VLOOKUP(B51114,#REF!,2,FALSE), "")</f>
        <v/>
      </c>
      <c r="F51114" s="12"/>
      <c r="G51114" s="12"/>
      <c r="H51114" s="12"/>
      <c r="I51114" s="7" t="str">
        <f t="shared" si="1598"/>
        <v/>
      </c>
      <c r="J51114" s="7" t="str">
        <f t="shared" si="1599"/>
        <v/>
      </c>
    </row>
    <row r="51115" spans="3:10" x14ac:dyDescent="0.25">
      <c r="C51115" t="str">
        <f>IF(B51115&lt;&gt;"",VLOOKUP(B51115,#REF!,2,FALSE), "")</f>
        <v/>
      </c>
      <c r="F51115" s="12"/>
      <c r="G51115" s="12"/>
      <c r="H51115" s="12"/>
      <c r="I51115" s="7" t="str">
        <f t="shared" si="1598"/>
        <v/>
      </c>
      <c r="J51115" s="7" t="str">
        <f t="shared" si="1599"/>
        <v/>
      </c>
    </row>
    <row r="51116" spans="3:10" x14ac:dyDescent="0.25">
      <c r="C51116" t="str">
        <f>IF(B51116&lt;&gt;"",VLOOKUP(B51116,#REF!,2,FALSE), "")</f>
        <v/>
      </c>
      <c r="F51116" s="12"/>
      <c r="G51116" s="12"/>
      <c r="H51116" s="12"/>
      <c r="I51116" s="7" t="str">
        <f t="shared" si="1598"/>
        <v/>
      </c>
      <c r="J51116" s="7" t="str">
        <f t="shared" si="1599"/>
        <v/>
      </c>
    </row>
    <row r="51117" spans="3:10" x14ac:dyDescent="0.25">
      <c r="C51117" t="str">
        <f>IF(B51117&lt;&gt;"",VLOOKUP(B51117,#REF!,2,FALSE), "")</f>
        <v/>
      </c>
      <c r="F51117" s="12"/>
      <c r="G51117" s="12"/>
      <c r="H51117" s="12"/>
      <c r="I51117" s="7" t="str">
        <f t="shared" si="1598"/>
        <v/>
      </c>
      <c r="J51117" s="7" t="str">
        <f t="shared" si="1599"/>
        <v/>
      </c>
    </row>
    <row r="51118" spans="3:10" x14ac:dyDescent="0.25">
      <c r="C51118" t="str">
        <f>IF(B51118&lt;&gt;"",VLOOKUP(B51118,#REF!,2,FALSE), "")</f>
        <v/>
      </c>
      <c r="F51118" s="12"/>
      <c r="G51118" s="12"/>
      <c r="H51118" s="12"/>
      <c r="I51118" s="7" t="str">
        <f t="shared" si="1598"/>
        <v/>
      </c>
      <c r="J51118" s="7" t="str">
        <f t="shared" si="1599"/>
        <v/>
      </c>
    </row>
    <row r="51119" spans="3:10" x14ac:dyDescent="0.25">
      <c r="C51119" t="str">
        <f>IF(B51119&lt;&gt;"",VLOOKUP(B51119,#REF!,2,FALSE), "")</f>
        <v/>
      </c>
      <c r="F51119" s="12"/>
      <c r="G51119" s="12"/>
      <c r="H51119" s="12"/>
      <c r="I51119" s="7" t="str">
        <f t="shared" si="1598"/>
        <v/>
      </c>
      <c r="J51119" s="7" t="str">
        <f t="shared" si="1599"/>
        <v/>
      </c>
    </row>
    <row r="51120" spans="3:10" x14ac:dyDescent="0.25">
      <c r="C51120" t="str">
        <f>IF(B51120&lt;&gt;"",VLOOKUP(B51120,#REF!,2,FALSE), "")</f>
        <v/>
      </c>
      <c r="F51120" s="12"/>
      <c r="G51120" s="12"/>
      <c r="H51120" s="12"/>
      <c r="I51120" s="7" t="str">
        <f t="shared" si="1598"/>
        <v/>
      </c>
      <c r="J51120" s="7" t="str">
        <f t="shared" si="1599"/>
        <v/>
      </c>
    </row>
    <row r="51121" spans="3:10" x14ac:dyDescent="0.25">
      <c r="C51121" t="str">
        <f>IF(B51121&lt;&gt;"",VLOOKUP(B51121,#REF!,2,FALSE), "")</f>
        <v/>
      </c>
      <c r="F51121" s="12"/>
      <c r="G51121" s="12"/>
      <c r="H51121" s="12"/>
      <c r="I51121" s="7" t="str">
        <f t="shared" si="1598"/>
        <v/>
      </c>
      <c r="J51121" s="7" t="str">
        <f t="shared" si="1599"/>
        <v/>
      </c>
    </row>
    <row r="51122" spans="3:10" x14ac:dyDescent="0.25">
      <c r="C51122" t="str">
        <f>IF(B51122&lt;&gt;"",VLOOKUP(B51122,#REF!,2,FALSE), "")</f>
        <v/>
      </c>
      <c r="F51122" s="12"/>
      <c r="G51122" s="12"/>
      <c r="H51122" s="12"/>
      <c r="I51122" s="7" t="str">
        <f t="shared" si="1598"/>
        <v/>
      </c>
      <c r="J51122" s="7" t="str">
        <f t="shared" si="1599"/>
        <v/>
      </c>
    </row>
    <row r="51123" spans="3:10" x14ac:dyDescent="0.25">
      <c r="C51123" t="str">
        <f>IF(B51123&lt;&gt;"",VLOOKUP(B51123,#REF!,2,FALSE), "")</f>
        <v/>
      </c>
      <c r="F51123" s="12"/>
      <c r="G51123" s="12"/>
      <c r="H51123" s="12"/>
      <c r="I51123" s="7" t="str">
        <f t="shared" si="1598"/>
        <v/>
      </c>
      <c r="J51123" s="7" t="str">
        <f t="shared" si="1599"/>
        <v/>
      </c>
    </row>
    <row r="51124" spans="3:10" x14ac:dyDescent="0.25">
      <c r="C51124" t="str">
        <f>IF(B51124&lt;&gt;"",VLOOKUP(B51124,#REF!,2,FALSE), "")</f>
        <v/>
      </c>
      <c r="F51124" s="12"/>
      <c r="G51124" s="12"/>
      <c r="H51124" s="12"/>
      <c r="I51124" s="7" t="str">
        <f t="shared" si="1598"/>
        <v/>
      </c>
      <c r="J51124" s="7" t="str">
        <f t="shared" si="1599"/>
        <v/>
      </c>
    </row>
    <row r="51125" spans="3:10" x14ac:dyDescent="0.25">
      <c r="C51125" t="str">
        <f>IF(B51125&lt;&gt;"",VLOOKUP(B51125,#REF!,2,FALSE), "")</f>
        <v/>
      </c>
      <c r="F51125" s="12"/>
      <c r="G51125" s="12"/>
      <c r="H51125" s="12"/>
      <c r="I51125" s="7" t="str">
        <f t="shared" si="1598"/>
        <v/>
      </c>
      <c r="J51125" s="7" t="str">
        <f t="shared" si="1599"/>
        <v/>
      </c>
    </row>
    <row r="51126" spans="3:10" x14ac:dyDescent="0.25">
      <c r="C51126" t="str">
        <f>IF(B51126&lt;&gt;"",VLOOKUP(B51126,#REF!,2,FALSE), "")</f>
        <v/>
      </c>
      <c r="F51126" s="12"/>
      <c r="G51126" s="12"/>
      <c r="H51126" s="12"/>
      <c r="I51126" s="7" t="str">
        <f t="shared" si="1598"/>
        <v/>
      </c>
      <c r="J51126" s="7" t="str">
        <f t="shared" si="1599"/>
        <v/>
      </c>
    </row>
    <row r="51127" spans="3:10" x14ac:dyDescent="0.25">
      <c r="C51127" t="str">
        <f>IF(B51127&lt;&gt;"",VLOOKUP(B51127,#REF!,2,FALSE), "")</f>
        <v/>
      </c>
      <c r="F51127" s="12"/>
      <c r="G51127" s="12"/>
      <c r="H51127" s="12"/>
      <c r="I51127" s="7" t="str">
        <f t="shared" si="1598"/>
        <v/>
      </c>
      <c r="J51127" s="7" t="str">
        <f t="shared" si="1599"/>
        <v/>
      </c>
    </row>
    <row r="51128" spans="3:10" x14ac:dyDescent="0.25">
      <c r="C51128" t="str">
        <f>IF(B51128&lt;&gt;"",VLOOKUP(B51128,#REF!,2,FALSE), "")</f>
        <v/>
      </c>
      <c r="F51128" s="12"/>
      <c r="G51128" s="12"/>
      <c r="H51128" s="12"/>
      <c r="I51128" s="7" t="str">
        <f t="shared" si="1598"/>
        <v/>
      </c>
      <c r="J51128" s="7" t="str">
        <f t="shared" si="1599"/>
        <v/>
      </c>
    </row>
    <row r="51129" spans="3:10" x14ac:dyDescent="0.25">
      <c r="C51129" t="str">
        <f>IF(B51129&lt;&gt;"",VLOOKUP(B51129,#REF!,2,FALSE), "")</f>
        <v/>
      </c>
      <c r="F51129" s="12"/>
      <c r="G51129" s="12"/>
      <c r="H51129" s="12"/>
      <c r="I51129" s="7" t="str">
        <f t="shared" si="1598"/>
        <v/>
      </c>
      <c r="J51129" s="7" t="str">
        <f t="shared" si="1599"/>
        <v/>
      </c>
    </row>
    <row r="51130" spans="3:10" x14ac:dyDescent="0.25">
      <c r="C51130" t="str">
        <f>IF(B51130&lt;&gt;"",VLOOKUP(B51130,#REF!,2,FALSE), "")</f>
        <v/>
      </c>
      <c r="F51130" s="12"/>
      <c r="G51130" s="12"/>
      <c r="H51130" s="12"/>
      <c r="I51130" s="7" t="str">
        <f t="shared" si="1598"/>
        <v/>
      </c>
      <c r="J51130" s="7" t="str">
        <f t="shared" si="1599"/>
        <v/>
      </c>
    </row>
    <row r="51131" spans="3:10" x14ac:dyDescent="0.25">
      <c r="C51131" t="str">
        <f>IF(B51131&lt;&gt;"",VLOOKUP(B51131,#REF!,2,FALSE), "")</f>
        <v/>
      </c>
      <c r="F51131" s="12"/>
      <c r="G51131" s="12"/>
      <c r="H51131" s="12"/>
      <c r="I51131" s="7" t="str">
        <f t="shared" si="1598"/>
        <v/>
      </c>
      <c r="J51131" s="7" t="str">
        <f t="shared" si="1599"/>
        <v/>
      </c>
    </row>
    <row r="51132" spans="3:10" x14ac:dyDescent="0.25">
      <c r="C51132" t="str">
        <f>IF(B51132&lt;&gt;"",VLOOKUP(B51132,#REF!,2,FALSE), "")</f>
        <v/>
      </c>
      <c r="F51132" s="12"/>
      <c r="G51132" s="12"/>
      <c r="H51132" s="12"/>
      <c r="I51132" s="7" t="str">
        <f t="shared" si="1598"/>
        <v/>
      </c>
      <c r="J51132" s="7" t="str">
        <f t="shared" si="1599"/>
        <v/>
      </c>
    </row>
    <row r="51133" spans="3:10" x14ac:dyDescent="0.25">
      <c r="C51133" t="str">
        <f>IF(B51133&lt;&gt;"",VLOOKUP(B51133,#REF!,2,FALSE), "")</f>
        <v/>
      </c>
      <c r="F51133" s="12"/>
      <c r="G51133" s="12"/>
      <c r="H51133" s="12"/>
      <c r="I51133" s="7" t="str">
        <f t="shared" si="1598"/>
        <v/>
      </c>
      <c r="J51133" s="7" t="str">
        <f t="shared" si="1599"/>
        <v/>
      </c>
    </row>
    <row r="51134" spans="3:10" x14ac:dyDescent="0.25">
      <c r="C51134" t="str">
        <f>IF(B51134&lt;&gt;"",VLOOKUP(B51134,#REF!,2,FALSE), "")</f>
        <v/>
      </c>
      <c r="F51134" s="12"/>
      <c r="G51134" s="12"/>
      <c r="H51134" s="12"/>
      <c r="I51134" s="7" t="str">
        <f t="shared" si="1598"/>
        <v/>
      </c>
      <c r="J51134" s="7" t="str">
        <f t="shared" si="1599"/>
        <v/>
      </c>
    </row>
    <row r="51135" spans="3:10" x14ac:dyDescent="0.25">
      <c r="C51135" t="str">
        <f>IF(B51135&lt;&gt;"",VLOOKUP(B51135,#REF!,2,FALSE), "")</f>
        <v/>
      </c>
      <c r="F51135" s="12"/>
      <c r="G51135" s="12"/>
      <c r="H51135" s="12"/>
      <c r="I51135" s="7" t="str">
        <f t="shared" si="1598"/>
        <v/>
      </c>
      <c r="J51135" s="7" t="str">
        <f t="shared" si="1599"/>
        <v/>
      </c>
    </row>
    <row r="51136" spans="3:10" x14ac:dyDescent="0.25">
      <c r="C51136" t="str">
        <f>IF(B51136&lt;&gt;"",VLOOKUP(B51136,#REF!,2,FALSE), "")</f>
        <v/>
      </c>
      <c r="F51136" s="12"/>
      <c r="G51136" s="12"/>
      <c r="H51136" s="12"/>
      <c r="I51136" s="7" t="str">
        <f t="shared" si="1598"/>
        <v/>
      </c>
      <c r="J51136" s="7" t="str">
        <f t="shared" si="1599"/>
        <v/>
      </c>
    </row>
    <row r="51137" spans="3:10" x14ac:dyDescent="0.25">
      <c r="C51137" t="str">
        <f>IF(B51137&lt;&gt;"",VLOOKUP(B51137,#REF!,2,FALSE), "")</f>
        <v/>
      </c>
      <c r="F51137" s="12"/>
      <c r="G51137" s="12"/>
      <c r="H51137" s="12"/>
      <c r="I51137" s="7" t="str">
        <f t="shared" si="1598"/>
        <v/>
      </c>
      <c r="J51137" s="7" t="str">
        <f t="shared" si="1599"/>
        <v/>
      </c>
    </row>
    <row r="51138" spans="3:10" x14ac:dyDescent="0.25">
      <c r="C51138" t="str">
        <f>IF(B51138&lt;&gt;"",VLOOKUP(B51138,#REF!,2,FALSE), "")</f>
        <v/>
      </c>
      <c r="F51138" s="12"/>
      <c r="G51138" s="12"/>
      <c r="H51138" s="12"/>
      <c r="I51138" s="7" t="str">
        <f t="shared" si="1598"/>
        <v/>
      </c>
      <c r="J51138" s="7" t="str">
        <f t="shared" si="1599"/>
        <v/>
      </c>
    </row>
    <row r="51139" spans="3:10" x14ac:dyDescent="0.25">
      <c r="C51139" t="str">
        <f>IF(B51139&lt;&gt;"",VLOOKUP(B51139,#REF!,2,FALSE), "")</f>
        <v/>
      </c>
      <c r="F51139" s="12"/>
      <c r="G51139" s="12"/>
      <c r="H51139" s="12"/>
      <c r="I51139" s="7" t="str">
        <f t="shared" si="1598"/>
        <v/>
      </c>
      <c r="J51139" s="7" t="str">
        <f t="shared" si="1599"/>
        <v/>
      </c>
    </row>
    <row r="51140" spans="3:10" x14ac:dyDescent="0.25">
      <c r="C51140" t="str">
        <f>IF(B51140&lt;&gt;"",VLOOKUP(B51140,#REF!,2,FALSE), "")</f>
        <v/>
      </c>
      <c r="F51140" s="12"/>
      <c r="G51140" s="12"/>
      <c r="H51140" s="12"/>
      <c r="I51140" s="7" t="str">
        <f t="shared" si="1598"/>
        <v/>
      </c>
      <c r="J51140" s="7" t="str">
        <f t="shared" si="1599"/>
        <v/>
      </c>
    </row>
    <row r="51141" spans="3:10" x14ac:dyDescent="0.25">
      <c r="C51141" t="str">
        <f>IF(B51141&lt;&gt;"",VLOOKUP(B51141,#REF!,2,FALSE), "")</f>
        <v/>
      </c>
      <c r="F51141" s="12"/>
      <c r="G51141" s="12"/>
      <c r="H51141" s="12"/>
      <c r="I51141" s="7" t="str">
        <f t="shared" si="1598"/>
        <v/>
      </c>
      <c r="J51141" s="7" t="str">
        <f t="shared" si="1599"/>
        <v/>
      </c>
    </row>
    <row r="51142" spans="3:10" x14ac:dyDescent="0.25">
      <c r="C51142" t="str">
        <f>IF(B51142&lt;&gt;"",VLOOKUP(B51142,#REF!,2,FALSE), "")</f>
        <v/>
      </c>
      <c r="F51142" s="12"/>
      <c r="G51142" s="12"/>
      <c r="H51142" s="12"/>
      <c r="I51142" s="7" t="str">
        <f t="shared" si="1598"/>
        <v/>
      </c>
      <c r="J51142" s="7" t="str">
        <f t="shared" si="1599"/>
        <v/>
      </c>
    </row>
    <row r="51143" spans="3:10" x14ac:dyDescent="0.25">
      <c r="C51143" t="str">
        <f>IF(B51143&lt;&gt;"",VLOOKUP(B51143,#REF!,2,FALSE), "")</f>
        <v/>
      </c>
      <c r="F51143" s="12"/>
      <c r="G51143" s="12"/>
      <c r="H51143" s="12"/>
      <c r="I51143" s="7" t="str">
        <f t="shared" si="1598"/>
        <v/>
      </c>
      <c r="J51143" s="7" t="str">
        <f t="shared" si="1599"/>
        <v/>
      </c>
    </row>
    <row r="51144" spans="3:10" x14ac:dyDescent="0.25">
      <c r="C51144" t="str">
        <f>IF(B51144&lt;&gt;"",VLOOKUP(B51144,#REF!,2,FALSE), "")</f>
        <v/>
      </c>
      <c r="F51144" s="12"/>
      <c r="G51144" s="12"/>
      <c r="H51144" s="12"/>
      <c r="I51144" s="7" t="str">
        <f t="shared" si="1598"/>
        <v/>
      </c>
      <c r="J51144" s="7" t="str">
        <f t="shared" si="1599"/>
        <v/>
      </c>
    </row>
    <row r="51145" spans="3:10" x14ac:dyDescent="0.25">
      <c r="C51145" t="str">
        <f>IF(B51145&lt;&gt;"",VLOOKUP(B51145,#REF!,2,FALSE), "")</f>
        <v/>
      </c>
      <c r="F51145" s="12"/>
      <c r="G51145" s="12"/>
      <c r="H51145" s="12"/>
      <c r="I51145" s="7" t="str">
        <f t="shared" ref="I51145:I51208" si="1600">IF($H51145=0, "", F51145/H51145)</f>
        <v/>
      </c>
      <c r="J51145" s="7" t="str">
        <f t="shared" ref="J51145:J51208" si="1601">IF($H51145=0, "", G51145/H51145)</f>
        <v/>
      </c>
    </row>
    <row r="51146" spans="3:10" x14ac:dyDescent="0.25">
      <c r="C51146" t="str">
        <f>IF(B51146&lt;&gt;"",VLOOKUP(B51146,#REF!,2,FALSE), "")</f>
        <v/>
      </c>
      <c r="F51146" s="12"/>
      <c r="G51146" s="12"/>
      <c r="H51146" s="12"/>
      <c r="I51146" s="7" t="str">
        <f t="shared" si="1600"/>
        <v/>
      </c>
      <c r="J51146" s="7" t="str">
        <f t="shared" si="1601"/>
        <v/>
      </c>
    </row>
    <row r="51147" spans="3:10" x14ac:dyDescent="0.25">
      <c r="C51147" t="str">
        <f>IF(B51147&lt;&gt;"",VLOOKUP(B51147,#REF!,2,FALSE), "")</f>
        <v/>
      </c>
      <c r="F51147" s="12"/>
      <c r="G51147" s="12"/>
      <c r="H51147" s="12"/>
      <c r="I51147" s="7" t="str">
        <f t="shared" si="1600"/>
        <v/>
      </c>
      <c r="J51147" s="7" t="str">
        <f t="shared" si="1601"/>
        <v/>
      </c>
    </row>
    <row r="51148" spans="3:10" x14ac:dyDescent="0.25">
      <c r="C51148" t="str">
        <f>IF(B51148&lt;&gt;"",VLOOKUP(B51148,#REF!,2,FALSE), "")</f>
        <v/>
      </c>
      <c r="F51148" s="12"/>
      <c r="G51148" s="12"/>
      <c r="H51148" s="12"/>
      <c r="I51148" s="7" t="str">
        <f t="shared" si="1600"/>
        <v/>
      </c>
      <c r="J51148" s="7" t="str">
        <f t="shared" si="1601"/>
        <v/>
      </c>
    </row>
    <row r="51149" spans="3:10" x14ac:dyDescent="0.25">
      <c r="C51149" t="str">
        <f>IF(B51149&lt;&gt;"",VLOOKUP(B51149,#REF!,2,FALSE), "")</f>
        <v/>
      </c>
      <c r="F51149" s="12"/>
      <c r="G51149" s="12"/>
      <c r="H51149" s="12"/>
      <c r="I51149" s="7" t="str">
        <f t="shared" si="1600"/>
        <v/>
      </c>
      <c r="J51149" s="7" t="str">
        <f t="shared" si="1601"/>
        <v/>
      </c>
    </row>
    <row r="51150" spans="3:10" x14ac:dyDescent="0.25">
      <c r="C51150" t="str">
        <f>IF(B51150&lt;&gt;"",VLOOKUP(B51150,#REF!,2,FALSE), "")</f>
        <v/>
      </c>
      <c r="F51150" s="12"/>
      <c r="G51150" s="12"/>
      <c r="H51150" s="12"/>
      <c r="I51150" s="7" t="str">
        <f t="shared" si="1600"/>
        <v/>
      </c>
      <c r="J51150" s="7" t="str">
        <f t="shared" si="1601"/>
        <v/>
      </c>
    </row>
    <row r="51151" spans="3:10" x14ac:dyDescent="0.25">
      <c r="C51151" t="str">
        <f>IF(B51151&lt;&gt;"",VLOOKUP(B51151,#REF!,2,FALSE), "")</f>
        <v/>
      </c>
      <c r="F51151" s="12"/>
      <c r="G51151" s="12"/>
      <c r="H51151" s="12"/>
      <c r="I51151" s="7" t="str">
        <f t="shared" si="1600"/>
        <v/>
      </c>
      <c r="J51151" s="7" t="str">
        <f t="shared" si="1601"/>
        <v/>
      </c>
    </row>
    <row r="51152" spans="3:10" x14ac:dyDescent="0.25">
      <c r="C51152" t="str">
        <f>IF(B51152&lt;&gt;"",VLOOKUP(B51152,#REF!,2,FALSE), "")</f>
        <v/>
      </c>
      <c r="F51152" s="12"/>
      <c r="G51152" s="12"/>
      <c r="H51152" s="12"/>
      <c r="I51152" s="7" t="str">
        <f t="shared" si="1600"/>
        <v/>
      </c>
      <c r="J51152" s="7" t="str">
        <f t="shared" si="1601"/>
        <v/>
      </c>
    </row>
    <row r="51153" spans="3:10" x14ac:dyDescent="0.25">
      <c r="C51153" t="str">
        <f>IF(B51153&lt;&gt;"",VLOOKUP(B51153,#REF!,2,FALSE), "")</f>
        <v/>
      </c>
      <c r="F51153" s="12"/>
      <c r="G51153" s="12"/>
      <c r="H51153" s="12"/>
      <c r="I51153" s="7" t="str">
        <f t="shared" si="1600"/>
        <v/>
      </c>
      <c r="J51153" s="7" t="str">
        <f t="shared" si="1601"/>
        <v/>
      </c>
    </row>
    <row r="51154" spans="3:10" x14ac:dyDescent="0.25">
      <c r="C51154" t="str">
        <f>IF(B51154&lt;&gt;"",VLOOKUP(B51154,#REF!,2,FALSE), "")</f>
        <v/>
      </c>
      <c r="F51154" s="12"/>
      <c r="G51154" s="12"/>
      <c r="H51154" s="12"/>
      <c r="I51154" s="7" t="str">
        <f t="shared" si="1600"/>
        <v/>
      </c>
      <c r="J51154" s="7" t="str">
        <f t="shared" si="1601"/>
        <v/>
      </c>
    </row>
    <row r="51155" spans="3:10" x14ac:dyDescent="0.25">
      <c r="C51155" t="str">
        <f>IF(B51155&lt;&gt;"",VLOOKUP(B51155,#REF!,2,FALSE), "")</f>
        <v/>
      </c>
      <c r="F51155" s="12"/>
      <c r="G51155" s="12"/>
      <c r="H51155" s="12"/>
      <c r="I51155" s="7" t="str">
        <f t="shared" si="1600"/>
        <v/>
      </c>
      <c r="J51155" s="7" t="str">
        <f t="shared" si="1601"/>
        <v/>
      </c>
    </row>
    <row r="51156" spans="3:10" x14ac:dyDescent="0.25">
      <c r="C51156" t="str">
        <f>IF(B51156&lt;&gt;"",VLOOKUP(B51156,#REF!,2,FALSE), "")</f>
        <v/>
      </c>
      <c r="F51156" s="12"/>
      <c r="G51156" s="12"/>
      <c r="H51156" s="12"/>
      <c r="I51156" s="7" t="str">
        <f t="shared" si="1600"/>
        <v/>
      </c>
      <c r="J51156" s="7" t="str">
        <f t="shared" si="1601"/>
        <v/>
      </c>
    </row>
    <row r="51157" spans="3:10" x14ac:dyDescent="0.25">
      <c r="C51157" t="str">
        <f>IF(B51157&lt;&gt;"",VLOOKUP(B51157,#REF!,2,FALSE), "")</f>
        <v/>
      </c>
      <c r="F51157" s="12"/>
      <c r="G51157" s="12"/>
      <c r="H51157" s="12"/>
      <c r="I51157" s="7" t="str">
        <f t="shared" si="1600"/>
        <v/>
      </c>
      <c r="J51157" s="7" t="str">
        <f t="shared" si="1601"/>
        <v/>
      </c>
    </row>
    <row r="51158" spans="3:10" x14ac:dyDescent="0.25">
      <c r="C51158" t="str">
        <f>IF(B51158&lt;&gt;"",VLOOKUP(B51158,#REF!,2,FALSE), "")</f>
        <v/>
      </c>
      <c r="F51158" s="12"/>
      <c r="G51158" s="12"/>
      <c r="H51158" s="12"/>
      <c r="I51158" s="7" t="str">
        <f t="shared" si="1600"/>
        <v/>
      </c>
      <c r="J51158" s="7" t="str">
        <f t="shared" si="1601"/>
        <v/>
      </c>
    </row>
    <row r="51159" spans="3:10" x14ac:dyDescent="0.25">
      <c r="C51159" t="str">
        <f>IF(B51159&lt;&gt;"",VLOOKUP(B51159,#REF!,2,FALSE), "")</f>
        <v/>
      </c>
      <c r="F51159" s="12"/>
      <c r="G51159" s="12"/>
      <c r="H51159" s="12"/>
      <c r="I51159" s="7" t="str">
        <f t="shared" si="1600"/>
        <v/>
      </c>
      <c r="J51159" s="7" t="str">
        <f t="shared" si="1601"/>
        <v/>
      </c>
    </row>
    <row r="51160" spans="3:10" x14ac:dyDescent="0.25">
      <c r="C51160" t="str">
        <f>IF(B51160&lt;&gt;"",VLOOKUP(B51160,#REF!,2,FALSE), "")</f>
        <v/>
      </c>
      <c r="F51160" s="12"/>
      <c r="G51160" s="12"/>
      <c r="H51160" s="12"/>
      <c r="I51160" s="7" t="str">
        <f t="shared" si="1600"/>
        <v/>
      </c>
      <c r="J51160" s="7" t="str">
        <f t="shared" si="1601"/>
        <v/>
      </c>
    </row>
    <row r="51161" spans="3:10" x14ac:dyDescent="0.25">
      <c r="C51161" t="str">
        <f>IF(B51161&lt;&gt;"",VLOOKUP(B51161,#REF!,2,FALSE), "")</f>
        <v/>
      </c>
      <c r="F51161" s="12"/>
      <c r="G51161" s="12"/>
      <c r="H51161" s="12"/>
      <c r="I51161" s="7" t="str">
        <f t="shared" si="1600"/>
        <v/>
      </c>
      <c r="J51161" s="7" t="str">
        <f t="shared" si="1601"/>
        <v/>
      </c>
    </row>
    <row r="51162" spans="3:10" x14ac:dyDescent="0.25">
      <c r="C51162" t="str">
        <f>IF(B51162&lt;&gt;"",VLOOKUP(B51162,#REF!,2,FALSE), "")</f>
        <v/>
      </c>
      <c r="F51162" s="12"/>
      <c r="G51162" s="12"/>
      <c r="H51162" s="12"/>
      <c r="I51162" s="7" t="str">
        <f t="shared" si="1600"/>
        <v/>
      </c>
      <c r="J51162" s="7" t="str">
        <f t="shared" si="1601"/>
        <v/>
      </c>
    </row>
    <row r="51163" spans="3:10" x14ac:dyDescent="0.25">
      <c r="C51163" t="str">
        <f>IF(B51163&lt;&gt;"",VLOOKUP(B51163,#REF!,2,FALSE), "")</f>
        <v/>
      </c>
      <c r="F51163" s="12"/>
      <c r="G51163" s="12"/>
      <c r="H51163" s="12"/>
      <c r="I51163" s="7" t="str">
        <f t="shared" si="1600"/>
        <v/>
      </c>
      <c r="J51163" s="7" t="str">
        <f t="shared" si="1601"/>
        <v/>
      </c>
    </row>
    <row r="51164" spans="3:10" x14ac:dyDescent="0.25">
      <c r="C51164" t="str">
        <f>IF(B51164&lt;&gt;"",VLOOKUP(B51164,#REF!,2,FALSE), "")</f>
        <v/>
      </c>
      <c r="F51164" s="12"/>
      <c r="G51164" s="12"/>
      <c r="H51164" s="12"/>
      <c r="I51164" s="7" t="str">
        <f t="shared" si="1600"/>
        <v/>
      </c>
      <c r="J51164" s="7" t="str">
        <f t="shared" si="1601"/>
        <v/>
      </c>
    </row>
    <row r="51165" spans="3:10" x14ac:dyDescent="0.25">
      <c r="C51165" t="str">
        <f>IF(B51165&lt;&gt;"",VLOOKUP(B51165,#REF!,2,FALSE), "")</f>
        <v/>
      </c>
      <c r="F51165" s="12"/>
      <c r="G51165" s="12"/>
      <c r="H51165" s="12"/>
      <c r="I51165" s="7" t="str">
        <f t="shared" si="1600"/>
        <v/>
      </c>
      <c r="J51165" s="7" t="str">
        <f t="shared" si="1601"/>
        <v/>
      </c>
    </row>
    <row r="51166" spans="3:10" x14ac:dyDescent="0.25">
      <c r="C51166" t="str">
        <f>IF(B51166&lt;&gt;"",VLOOKUP(B51166,#REF!,2,FALSE), "")</f>
        <v/>
      </c>
      <c r="F51166" s="12"/>
      <c r="G51166" s="12"/>
      <c r="H51166" s="12"/>
      <c r="I51166" s="7" t="str">
        <f t="shared" si="1600"/>
        <v/>
      </c>
      <c r="J51166" s="7" t="str">
        <f t="shared" si="1601"/>
        <v/>
      </c>
    </row>
    <row r="51167" spans="3:10" x14ac:dyDescent="0.25">
      <c r="C51167" t="str">
        <f>IF(B51167&lt;&gt;"",VLOOKUP(B51167,#REF!,2,FALSE), "")</f>
        <v/>
      </c>
      <c r="F51167" s="12"/>
      <c r="G51167" s="12"/>
      <c r="H51167" s="12"/>
      <c r="I51167" s="7" t="str">
        <f t="shared" si="1600"/>
        <v/>
      </c>
      <c r="J51167" s="7" t="str">
        <f t="shared" si="1601"/>
        <v/>
      </c>
    </row>
    <row r="51168" spans="3:10" x14ac:dyDescent="0.25">
      <c r="C51168" t="str">
        <f>IF(B51168&lt;&gt;"",VLOOKUP(B51168,#REF!,2,FALSE), "")</f>
        <v/>
      </c>
      <c r="F51168" s="12"/>
      <c r="G51168" s="12"/>
      <c r="H51168" s="12"/>
      <c r="I51168" s="7" t="str">
        <f t="shared" si="1600"/>
        <v/>
      </c>
      <c r="J51168" s="7" t="str">
        <f t="shared" si="1601"/>
        <v/>
      </c>
    </row>
    <row r="51169" spans="3:10" x14ac:dyDescent="0.25">
      <c r="C51169" t="str">
        <f>IF(B51169&lt;&gt;"",VLOOKUP(B51169,#REF!,2,FALSE), "")</f>
        <v/>
      </c>
      <c r="F51169" s="12"/>
      <c r="G51169" s="12"/>
      <c r="H51169" s="12"/>
      <c r="I51169" s="7" t="str">
        <f t="shared" si="1600"/>
        <v/>
      </c>
      <c r="J51169" s="7" t="str">
        <f t="shared" si="1601"/>
        <v/>
      </c>
    </row>
    <row r="51170" spans="3:10" x14ac:dyDescent="0.25">
      <c r="C51170" t="str">
        <f>IF(B51170&lt;&gt;"",VLOOKUP(B51170,#REF!,2,FALSE), "")</f>
        <v/>
      </c>
      <c r="F51170" s="12"/>
      <c r="G51170" s="12"/>
      <c r="H51170" s="12"/>
      <c r="I51170" s="7" t="str">
        <f t="shared" si="1600"/>
        <v/>
      </c>
      <c r="J51170" s="7" t="str">
        <f t="shared" si="1601"/>
        <v/>
      </c>
    </row>
    <row r="51171" spans="3:10" x14ac:dyDescent="0.25">
      <c r="C51171" t="str">
        <f>IF(B51171&lt;&gt;"",VLOOKUP(B51171,#REF!,2,FALSE), "")</f>
        <v/>
      </c>
      <c r="F51171" s="12"/>
      <c r="G51171" s="12"/>
      <c r="H51171" s="12"/>
      <c r="I51171" s="7" t="str">
        <f t="shared" si="1600"/>
        <v/>
      </c>
      <c r="J51171" s="7" t="str">
        <f t="shared" si="1601"/>
        <v/>
      </c>
    </row>
    <row r="51172" spans="3:10" x14ac:dyDescent="0.25">
      <c r="C51172" t="str">
        <f>IF(B51172&lt;&gt;"",VLOOKUP(B51172,#REF!,2,FALSE), "")</f>
        <v/>
      </c>
      <c r="F51172" s="12"/>
      <c r="G51172" s="12"/>
      <c r="H51172" s="12"/>
      <c r="I51172" s="7" t="str">
        <f t="shared" si="1600"/>
        <v/>
      </c>
      <c r="J51172" s="7" t="str">
        <f t="shared" si="1601"/>
        <v/>
      </c>
    </row>
    <row r="51173" spans="3:10" x14ac:dyDescent="0.25">
      <c r="C51173" t="str">
        <f>IF(B51173&lt;&gt;"",VLOOKUP(B51173,#REF!,2,FALSE), "")</f>
        <v/>
      </c>
      <c r="F51173" s="12"/>
      <c r="G51173" s="12"/>
      <c r="H51173" s="12"/>
      <c r="I51173" s="7" t="str">
        <f t="shared" si="1600"/>
        <v/>
      </c>
      <c r="J51173" s="7" t="str">
        <f t="shared" si="1601"/>
        <v/>
      </c>
    </row>
    <row r="51174" spans="3:10" x14ac:dyDescent="0.25">
      <c r="C51174" t="str">
        <f>IF(B51174&lt;&gt;"",VLOOKUP(B51174,#REF!,2,FALSE), "")</f>
        <v/>
      </c>
      <c r="F51174" s="12"/>
      <c r="G51174" s="12"/>
      <c r="H51174" s="12"/>
      <c r="I51174" s="7" t="str">
        <f t="shared" si="1600"/>
        <v/>
      </c>
      <c r="J51174" s="7" t="str">
        <f t="shared" si="1601"/>
        <v/>
      </c>
    </row>
    <row r="51175" spans="3:10" x14ac:dyDescent="0.25">
      <c r="C51175" t="str">
        <f>IF(B51175&lt;&gt;"",VLOOKUP(B51175,#REF!,2,FALSE), "")</f>
        <v/>
      </c>
      <c r="F51175" s="12"/>
      <c r="G51175" s="12"/>
      <c r="H51175" s="12"/>
      <c r="I51175" s="7" t="str">
        <f t="shared" si="1600"/>
        <v/>
      </c>
      <c r="J51175" s="7" t="str">
        <f t="shared" si="1601"/>
        <v/>
      </c>
    </row>
    <row r="51176" spans="3:10" x14ac:dyDescent="0.25">
      <c r="C51176" t="str">
        <f>IF(B51176&lt;&gt;"",VLOOKUP(B51176,#REF!,2,FALSE), "")</f>
        <v/>
      </c>
      <c r="F51176" s="12"/>
      <c r="G51176" s="12"/>
      <c r="H51176" s="12"/>
      <c r="I51176" s="7" t="str">
        <f t="shared" si="1600"/>
        <v/>
      </c>
      <c r="J51176" s="7" t="str">
        <f t="shared" si="1601"/>
        <v/>
      </c>
    </row>
    <row r="51177" spans="3:10" x14ac:dyDescent="0.25">
      <c r="C51177" t="str">
        <f>IF(B51177&lt;&gt;"",VLOOKUP(B51177,#REF!,2,FALSE), "")</f>
        <v/>
      </c>
      <c r="F51177" s="12"/>
      <c r="G51177" s="12"/>
      <c r="H51177" s="12"/>
      <c r="I51177" s="7" t="str">
        <f t="shared" si="1600"/>
        <v/>
      </c>
      <c r="J51177" s="7" t="str">
        <f t="shared" si="1601"/>
        <v/>
      </c>
    </row>
    <row r="51178" spans="3:10" x14ac:dyDescent="0.25">
      <c r="C51178" t="str">
        <f>IF(B51178&lt;&gt;"",VLOOKUP(B51178,#REF!,2,FALSE), "")</f>
        <v/>
      </c>
      <c r="F51178" s="12"/>
      <c r="G51178" s="12"/>
      <c r="H51178" s="12"/>
      <c r="I51178" s="7" t="str">
        <f t="shared" si="1600"/>
        <v/>
      </c>
      <c r="J51178" s="7" t="str">
        <f t="shared" si="1601"/>
        <v/>
      </c>
    </row>
    <row r="51179" spans="3:10" x14ac:dyDescent="0.25">
      <c r="C51179" t="str">
        <f>IF(B51179&lt;&gt;"",VLOOKUP(B51179,#REF!,2,FALSE), "")</f>
        <v/>
      </c>
      <c r="F51179" s="12"/>
      <c r="G51179" s="12"/>
      <c r="H51179" s="12"/>
      <c r="I51179" s="7" t="str">
        <f t="shared" si="1600"/>
        <v/>
      </c>
      <c r="J51179" s="7" t="str">
        <f t="shared" si="1601"/>
        <v/>
      </c>
    </row>
    <row r="51180" spans="3:10" x14ac:dyDescent="0.25">
      <c r="C51180" t="str">
        <f>IF(B51180&lt;&gt;"",VLOOKUP(B51180,#REF!,2,FALSE), "")</f>
        <v/>
      </c>
      <c r="F51180" s="12"/>
      <c r="G51180" s="12"/>
      <c r="H51180" s="12"/>
      <c r="I51180" s="7" t="str">
        <f t="shared" si="1600"/>
        <v/>
      </c>
      <c r="J51180" s="7" t="str">
        <f t="shared" si="1601"/>
        <v/>
      </c>
    </row>
    <row r="51181" spans="3:10" x14ac:dyDescent="0.25">
      <c r="C51181" t="str">
        <f>IF(B51181&lt;&gt;"",VLOOKUP(B51181,#REF!,2,FALSE), "")</f>
        <v/>
      </c>
      <c r="F51181" s="12"/>
      <c r="G51181" s="12"/>
      <c r="H51181" s="12"/>
      <c r="I51181" s="7" t="str">
        <f t="shared" si="1600"/>
        <v/>
      </c>
      <c r="J51181" s="7" t="str">
        <f t="shared" si="1601"/>
        <v/>
      </c>
    </row>
    <row r="51182" spans="3:10" x14ac:dyDescent="0.25">
      <c r="C51182" t="str">
        <f>IF(B51182&lt;&gt;"",VLOOKUP(B51182,#REF!,2,FALSE), "")</f>
        <v/>
      </c>
      <c r="F51182" s="12"/>
      <c r="G51182" s="12"/>
      <c r="H51182" s="12"/>
      <c r="I51182" s="7" t="str">
        <f t="shared" si="1600"/>
        <v/>
      </c>
      <c r="J51182" s="7" t="str">
        <f t="shared" si="1601"/>
        <v/>
      </c>
    </row>
    <row r="51183" spans="3:10" x14ac:dyDescent="0.25">
      <c r="C51183" t="str">
        <f>IF(B51183&lt;&gt;"",VLOOKUP(B51183,#REF!,2,FALSE), "")</f>
        <v/>
      </c>
      <c r="F51183" s="12"/>
      <c r="G51183" s="12"/>
      <c r="H51183" s="12"/>
      <c r="I51183" s="7" t="str">
        <f t="shared" si="1600"/>
        <v/>
      </c>
      <c r="J51183" s="7" t="str">
        <f t="shared" si="1601"/>
        <v/>
      </c>
    </row>
    <row r="51184" spans="3:10" x14ac:dyDescent="0.25">
      <c r="C51184" t="str">
        <f>IF(B51184&lt;&gt;"",VLOOKUP(B51184,#REF!,2,FALSE), "")</f>
        <v/>
      </c>
      <c r="F51184" s="12"/>
      <c r="G51184" s="12"/>
      <c r="H51184" s="12"/>
      <c r="I51184" s="7" t="str">
        <f t="shared" si="1600"/>
        <v/>
      </c>
      <c r="J51184" s="7" t="str">
        <f t="shared" si="1601"/>
        <v/>
      </c>
    </row>
    <row r="51185" spans="3:10" x14ac:dyDescent="0.25">
      <c r="C51185" t="str">
        <f>IF(B51185&lt;&gt;"",VLOOKUP(B51185,#REF!,2,FALSE), "")</f>
        <v/>
      </c>
      <c r="F51185" s="12"/>
      <c r="G51185" s="12"/>
      <c r="H51185" s="12"/>
      <c r="I51185" s="7" t="str">
        <f t="shared" si="1600"/>
        <v/>
      </c>
      <c r="J51185" s="7" t="str">
        <f t="shared" si="1601"/>
        <v/>
      </c>
    </row>
    <row r="51186" spans="3:10" x14ac:dyDescent="0.25">
      <c r="C51186" t="str">
        <f>IF(B51186&lt;&gt;"",VLOOKUP(B51186,#REF!,2,FALSE), "")</f>
        <v/>
      </c>
      <c r="F51186" s="12"/>
      <c r="G51186" s="12"/>
      <c r="H51186" s="12"/>
      <c r="I51186" s="7" t="str">
        <f t="shared" si="1600"/>
        <v/>
      </c>
      <c r="J51186" s="7" t="str">
        <f t="shared" si="1601"/>
        <v/>
      </c>
    </row>
    <row r="51187" spans="3:10" x14ac:dyDescent="0.25">
      <c r="C51187" t="str">
        <f>IF(B51187&lt;&gt;"",VLOOKUP(B51187,#REF!,2,FALSE), "")</f>
        <v/>
      </c>
      <c r="F51187" s="12"/>
      <c r="G51187" s="12"/>
      <c r="H51187" s="12"/>
      <c r="I51187" s="7" t="str">
        <f t="shared" si="1600"/>
        <v/>
      </c>
      <c r="J51187" s="7" t="str">
        <f t="shared" si="1601"/>
        <v/>
      </c>
    </row>
    <row r="51188" spans="3:10" x14ac:dyDescent="0.25">
      <c r="C51188" t="str">
        <f>IF(B51188&lt;&gt;"",VLOOKUP(B51188,#REF!,2,FALSE), "")</f>
        <v/>
      </c>
      <c r="F51188" s="12"/>
      <c r="G51188" s="12"/>
      <c r="H51188" s="12"/>
      <c r="I51188" s="7" t="str">
        <f t="shared" si="1600"/>
        <v/>
      </c>
      <c r="J51188" s="7" t="str">
        <f t="shared" si="1601"/>
        <v/>
      </c>
    </row>
    <row r="51189" spans="3:10" x14ac:dyDescent="0.25">
      <c r="C51189" t="str">
        <f>IF(B51189&lt;&gt;"",VLOOKUP(B51189,#REF!,2,FALSE), "")</f>
        <v/>
      </c>
      <c r="F51189" s="12"/>
      <c r="G51189" s="12"/>
      <c r="H51189" s="12"/>
      <c r="I51189" s="7" t="str">
        <f t="shared" si="1600"/>
        <v/>
      </c>
      <c r="J51189" s="7" t="str">
        <f t="shared" si="1601"/>
        <v/>
      </c>
    </row>
    <row r="51190" spans="3:10" x14ac:dyDescent="0.25">
      <c r="C51190" t="str">
        <f>IF(B51190&lt;&gt;"",VLOOKUP(B51190,#REF!,2,FALSE), "")</f>
        <v/>
      </c>
      <c r="F51190" s="12"/>
      <c r="G51190" s="12"/>
      <c r="H51190" s="12"/>
      <c r="I51190" s="7" t="str">
        <f t="shared" si="1600"/>
        <v/>
      </c>
      <c r="J51190" s="7" t="str">
        <f t="shared" si="1601"/>
        <v/>
      </c>
    </row>
    <row r="51191" spans="3:10" x14ac:dyDescent="0.25">
      <c r="C51191" t="str">
        <f>IF(B51191&lt;&gt;"",VLOOKUP(B51191,#REF!,2,FALSE), "")</f>
        <v/>
      </c>
      <c r="F51191" s="12"/>
      <c r="G51191" s="12"/>
      <c r="H51191" s="12"/>
      <c r="I51191" s="7" t="str">
        <f t="shared" si="1600"/>
        <v/>
      </c>
      <c r="J51191" s="7" t="str">
        <f t="shared" si="1601"/>
        <v/>
      </c>
    </row>
    <row r="51192" spans="3:10" x14ac:dyDescent="0.25">
      <c r="C51192" t="str">
        <f>IF(B51192&lt;&gt;"",VLOOKUP(B51192,#REF!,2,FALSE), "")</f>
        <v/>
      </c>
      <c r="F51192" s="12"/>
      <c r="G51192" s="12"/>
      <c r="H51192" s="12"/>
      <c r="I51192" s="7" t="str">
        <f t="shared" si="1600"/>
        <v/>
      </c>
      <c r="J51192" s="7" t="str">
        <f t="shared" si="1601"/>
        <v/>
      </c>
    </row>
    <row r="51193" spans="3:10" x14ac:dyDescent="0.25">
      <c r="C51193" t="str">
        <f>IF(B51193&lt;&gt;"",VLOOKUP(B51193,#REF!,2,FALSE), "")</f>
        <v/>
      </c>
      <c r="F51193" s="12"/>
      <c r="G51193" s="12"/>
      <c r="H51193" s="12"/>
      <c r="I51193" s="7" t="str">
        <f t="shared" si="1600"/>
        <v/>
      </c>
      <c r="J51193" s="7" t="str">
        <f t="shared" si="1601"/>
        <v/>
      </c>
    </row>
    <row r="51194" spans="3:10" x14ac:dyDescent="0.25">
      <c r="C51194" t="str">
        <f>IF(B51194&lt;&gt;"",VLOOKUP(B51194,#REF!,2,FALSE), "")</f>
        <v/>
      </c>
      <c r="F51194" s="12"/>
      <c r="G51194" s="12"/>
      <c r="H51194" s="12"/>
      <c r="I51194" s="7" t="str">
        <f t="shared" si="1600"/>
        <v/>
      </c>
      <c r="J51194" s="7" t="str">
        <f t="shared" si="1601"/>
        <v/>
      </c>
    </row>
    <row r="51195" spans="3:10" x14ac:dyDescent="0.25">
      <c r="C51195" t="str">
        <f>IF(B51195&lt;&gt;"",VLOOKUP(B51195,#REF!,2,FALSE), "")</f>
        <v/>
      </c>
      <c r="F51195" s="12"/>
      <c r="G51195" s="12"/>
      <c r="H51195" s="12"/>
      <c r="I51195" s="7" t="str">
        <f t="shared" si="1600"/>
        <v/>
      </c>
      <c r="J51195" s="7" t="str">
        <f t="shared" si="1601"/>
        <v/>
      </c>
    </row>
    <row r="51196" spans="3:10" x14ac:dyDescent="0.25">
      <c r="C51196" t="str">
        <f>IF(B51196&lt;&gt;"",VLOOKUP(B51196,#REF!,2,FALSE), "")</f>
        <v/>
      </c>
      <c r="F51196" s="12"/>
      <c r="G51196" s="12"/>
      <c r="H51196" s="12"/>
      <c r="I51196" s="7" t="str">
        <f t="shared" si="1600"/>
        <v/>
      </c>
      <c r="J51196" s="7" t="str">
        <f t="shared" si="1601"/>
        <v/>
      </c>
    </row>
    <row r="51197" spans="3:10" x14ac:dyDescent="0.25">
      <c r="C51197" t="str">
        <f>IF(B51197&lt;&gt;"",VLOOKUP(B51197,#REF!,2,FALSE), "")</f>
        <v/>
      </c>
      <c r="F51197" s="12"/>
      <c r="G51197" s="12"/>
      <c r="H51197" s="12"/>
      <c r="I51197" s="7" t="str">
        <f t="shared" si="1600"/>
        <v/>
      </c>
      <c r="J51197" s="7" t="str">
        <f t="shared" si="1601"/>
        <v/>
      </c>
    </row>
    <row r="51198" spans="3:10" x14ac:dyDescent="0.25">
      <c r="C51198" t="str">
        <f>IF(B51198&lt;&gt;"",VLOOKUP(B51198,#REF!,2,FALSE), "")</f>
        <v/>
      </c>
      <c r="F51198" s="12"/>
      <c r="G51198" s="12"/>
      <c r="H51198" s="12"/>
      <c r="I51198" s="7" t="str">
        <f t="shared" si="1600"/>
        <v/>
      </c>
      <c r="J51198" s="7" t="str">
        <f t="shared" si="1601"/>
        <v/>
      </c>
    </row>
    <row r="51199" spans="3:10" x14ac:dyDescent="0.25">
      <c r="C51199" t="str">
        <f>IF(B51199&lt;&gt;"",VLOOKUP(B51199,#REF!,2,FALSE), "")</f>
        <v/>
      </c>
      <c r="F51199" s="12"/>
      <c r="G51199" s="12"/>
      <c r="H51199" s="12"/>
      <c r="I51199" s="7" t="str">
        <f t="shared" si="1600"/>
        <v/>
      </c>
      <c r="J51199" s="7" t="str">
        <f t="shared" si="1601"/>
        <v/>
      </c>
    </row>
    <row r="51200" spans="3:10" x14ac:dyDescent="0.25">
      <c r="C51200" t="str">
        <f>IF(B51200&lt;&gt;"",VLOOKUP(B51200,#REF!,2,FALSE), "")</f>
        <v/>
      </c>
      <c r="F51200" s="12"/>
      <c r="G51200" s="12"/>
      <c r="H51200" s="12"/>
      <c r="I51200" s="7" t="str">
        <f t="shared" si="1600"/>
        <v/>
      </c>
      <c r="J51200" s="7" t="str">
        <f t="shared" si="1601"/>
        <v/>
      </c>
    </row>
    <row r="51201" spans="3:10" x14ac:dyDescent="0.25">
      <c r="C51201" t="str">
        <f>IF(B51201&lt;&gt;"",VLOOKUP(B51201,#REF!,2,FALSE), "")</f>
        <v/>
      </c>
      <c r="F51201" s="12"/>
      <c r="G51201" s="12"/>
      <c r="H51201" s="12"/>
      <c r="I51201" s="7" t="str">
        <f t="shared" si="1600"/>
        <v/>
      </c>
      <c r="J51201" s="7" t="str">
        <f t="shared" si="1601"/>
        <v/>
      </c>
    </row>
    <row r="51202" spans="3:10" x14ac:dyDescent="0.25">
      <c r="C51202" t="str">
        <f>IF(B51202&lt;&gt;"",VLOOKUP(B51202,#REF!,2,FALSE), "")</f>
        <v/>
      </c>
      <c r="F51202" s="12"/>
      <c r="G51202" s="12"/>
      <c r="H51202" s="12"/>
      <c r="I51202" s="7" t="str">
        <f t="shared" si="1600"/>
        <v/>
      </c>
      <c r="J51202" s="7" t="str">
        <f t="shared" si="1601"/>
        <v/>
      </c>
    </row>
    <row r="51203" spans="3:10" x14ac:dyDescent="0.25">
      <c r="C51203" t="str">
        <f>IF(B51203&lt;&gt;"",VLOOKUP(B51203,#REF!,2,FALSE), "")</f>
        <v/>
      </c>
      <c r="F51203" s="12"/>
      <c r="G51203" s="12"/>
      <c r="H51203" s="12"/>
      <c r="I51203" s="7" t="str">
        <f t="shared" si="1600"/>
        <v/>
      </c>
      <c r="J51203" s="7" t="str">
        <f t="shared" si="1601"/>
        <v/>
      </c>
    </row>
    <row r="51204" spans="3:10" x14ac:dyDescent="0.25">
      <c r="C51204" t="str">
        <f>IF(B51204&lt;&gt;"",VLOOKUP(B51204,#REF!,2,FALSE), "")</f>
        <v/>
      </c>
      <c r="F51204" s="12"/>
      <c r="G51204" s="12"/>
      <c r="H51204" s="12"/>
      <c r="I51204" s="7" t="str">
        <f t="shared" si="1600"/>
        <v/>
      </c>
      <c r="J51204" s="7" t="str">
        <f t="shared" si="1601"/>
        <v/>
      </c>
    </row>
    <row r="51205" spans="3:10" x14ac:dyDescent="0.25">
      <c r="C51205" t="str">
        <f>IF(B51205&lt;&gt;"",VLOOKUP(B51205,#REF!,2,FALSE), "")</f>
        <v/>
      </c>
      <c r="F51205" s="12"/>
      <c r="G51205" s="12"/>
      <c r="H51205" s="12"/>
      <c r="I51205" s="7" t="str">
        <f t="shared" si="1600"/>
        <v/>
      </c>
      <c r="J51205" s="7" t="str">
        <f t="shared" si="1601"/>
        <v/>
      </c>
    </row>
    <row r="51206" spans="3:10" x14ac:dyDescent="0.25">
      <c r="C51206" t="str">
        <f>IF(B51206&lt;&gt;"",VLOOKUP(B51206,#REF!,2,FALSE), "")</f>
        <v/>
      </c>
      <c r="F51206" s="12"/>
      <c r="G51206" s="12"/>
      <c r="H51206" s="12"/>
      <c r="I51206" s="7" t="str">
        <f t="shared" si="1600"/>
        <v/>
      </c>
      <c r="J51206" s="7" t="str">
        <f t="shared" si="1601"/>
        <v/>
      </c>
    </row>
    <row r="51207" spans="3:10" x14ac:dyDescent="0.25">
      <c r="C51207" t="str">
        <f>IF(B51207&lt;&gt;"",VLOOKUP(B51207,#REF!,2,FALSE), "")</f>
        <v/>
      </c>
      <c r="F51207" s="12"/>
      <c r="G51207" s="12"/>
      <c r="H51207" s="12"/>
      <c r="I51207" s="7" t="str">
        <f t="shared" si="1600"/>
        <v/>
      </c>
      <c r="J51207" s="7" t="str">
        <f t="shared" si="1601"/>
        <v/>
      </c>
    </row>
    <row r="51208" spans="3:10" x14ac:dyDescent="0.25">
      <c r="C51208" t="str">
        <f>IF(B51208&lt;&gt;"",VLOOKUP(B51208,#REF!,2,FALSE), "")</f>
        <v/>
      </c>
      <c r="F51208" s="12"/>
      <c r="G51208" s="12"/>
      <c r="H51208" s="12"/>
      <c r="I51208" s="7" t="str">
        <f t="shared" si="1600"/>
        <v/>
      </c>
      <c r="J51208" s="7" t="str">
        <f t="shared" si="1601"/>
        <v/>
      </c>
    </row>
    <row r="51209" spans="3:10" x14ac:dyDescent="0.25">
      <c r="C51209" t="str">
        <f>IF(B51209&lt;&gt;"",VLOOKUP(B51209,#REF!,2,FALSE), "")</f>
        <v/>
      </c>
      <c r="F51209" s="12"/>
      <c r="G51209" s="12"/>
      <c r="H51209" s="12"/>
      <c r="I51209" s="7" t="str">
        <f t="shared" ref="I51209:I51272" si="1602">IF($H51209=0, "", F51209/H51209)</f>
        <v/>
      </c>
      <c r="J51209" s="7" t="str">
        <f t="shared" ref="J51209:J51272" si="1603">IF($H51209=0, "", G51209/H51209)</f>
        <v/>
      </c>
    </row>
    <row r="51210" spans="3:10" x14ac:dyDescent="0.25">
      <c r="C51210" t="str">
        <f>IF(B51210&lt;&gt;"",VLOOKUP(B51210,#REF!,2,FALSE), "")</f>
        <v/>
      </c>
      <c r="F51210" s="12"/>
      <c r="G51210" s="12"/>
      <c r="H51210" s="12"/>
      <c r="I51210" s="7" t="str">
        <f t="shared" si="1602"/>
        <v/>
      </c>
      <c r="J51210" s="7" t="str">
        <f t="shared" si="1603"/>
        <v/>
      </c>
    </row>
    <row r="51211" spans="3:10" x14ac:dyDescent="0.25">
      <c r="C51211" t="str">
        <f>IF(B51211&lt;&gt;"",VLOOKUP(B51211,#REF!,2,FALSE), "")</f>
        <v/>
      </c>
      <c r="F51211" s="12"/>
      <c r="G51211" s="12"/>
      <c r="H51211" s="12"/>
      <c r="I51211" s="7" t="str">
        <f t="shared" si="1602"/>
        <v/>
      </c>
      <c r="J51211" s="7" t="str">
        <f t="shared" si="1603"/>
        <v/>
      </c>
    </row>
    <row r="51212" spans="3:10" x14ac:dyDescent="0.25">
      <c r="C51212" t="str">
        <f>IF(B51212&lt;&gt;"",VLOOKUP(B51212,#REF!,2,FALSE), "")</f>
        <v/>
      </c>
      <c r="F51212" s="12"/>
      <c r="G51212" s="12"/>
      <c r="H51212" s="12"/>
      <c r="I51212" s="7" t="str">
        <f t="shared" si="1602"/>
        <v/>
      </c>
      <c r="J51212" s="7" t="str">
        <f t="shared" si="1603"/>
        <v/>
      </c>
    </row>
    <row r="51213" spans="3:10" x14ac:dyDescent="0.25">
      <c r="C51213" t="str">
        <f>IF(B51213&lt;&gt;"",VLOOKUP(B51213,#REF!,2,FALSE), "")</f>
        <v/>
      </c>
      <c r="F51213" s="12"/>
      <c r="G51213" s="12"/>
      <c r="H51213" s="12"/>
      <c r="I51213" s="7" t="str">
        <f t="shared" si="1602"/>
        <v/>
      </c>
      <c r="J51213" s="7" t="str">
        <f t="shared" si="1603"/>
        <v/>
      </c>
    </row>
    <row r="51214" spans="3:10" x14ac:dyDescent="0.25">
      <c r="C51214" t="str">
        <f>IF(B51214&lt;&gt;"",VLOOKUP(B51214,#REF!,2,FALSE), "")</f>
        <v/>
      </c>
      <c r="F51214" s="12"/>
      <c r="G51214" s="12"/>
      <c r="H51214" s="12"/>
      <c r="I51214" s="7" t="str">
        <f t="shared" si="1602"/>
        <v/>
      </c>
      <c r="J51214" s="7" t="str">
        <f t="shared" si="1603"/>
        <v/>
      </c>
    </row>
    <row r="51215" spans="3:10" x14ac:dyDescent="0.25">
      <c r="C51215" t="str">
        <f>IF(B51215&lt;&gt;"",VLOOKUP(B51215,#REF!,2,FALSE), "")</f>
        <v/>
      </c>
      <c r="F51215" s="12"/>
      <c r="G51215" s="12"/>
      <c r="H51215" s="12"/>
      <c r="I51215" s="7" t="str">
        <f t="shared" si="1602"/>
        <v/>
      </c>
      <c r="J51215" s="7" t="str">
        <f t="shared" si="1603"/>
        <v/>
      </c>
    </row>
    <row r="51216" spans="3:10" x14ac:dyDescent="0.25">
      <c r="C51216" t="str">
        <f>IF(B51216&lt;&gt;"",VLOOKUP(B51216,#REF!,2,FALSE), "")</f>
        <v/>
      </c>
      <c r="F51216" s="12"/>
      <c r="G51216" s="12"/>
      <c r="H51216" s="12"/>
      <c r="I51216" s="7" t="str">
        <f t="shared" si="1602"/>
        <v/>
      </c>
      <c r="J51216" s="7" t="str">
        <f t="shared" si="1603"/>
        <v/>
      </c>
    </row>
    <row r="51217" spans="3:10" x14ac:dyDescent="0.25">
      <c r="C51217" t="str">
        <f>IF(B51217&lt;&gt;"",VLOOKUP(B51217,#REF!,2,FALSE), "")</f>
        <v/>
      </c>
      <c r="F51217" s="12"/>
      <c r="G51217" s="12"/>
      <c r="H51217" s="12"/>
      <c r="I51217" s="7" t="str">
        <f t="shared" si="1602"/>
        <v/>
      </c>
      <c r="J51217" s="7" t="str">
        <f t="shared" si="1603"/>
        <v/>
      </c>
    </row>
    <row r="51218" spans="3:10" x14ac:dyDescent="0.25">
      <c r="C51218" t="str">
        <f>IF(B51218&lt;&gt;"",VLOOKUP(B51218,#REF!,2,FALSE), "")</f>
        <v/>
      </c>
      <c r="F51218" s="12"/>
      <c r="G51218" s="12"/>
      <c r="H51218" s="12"/>
      <c r="I51218" s="7" t="str">
        <f t="shared" si="1602"/>
        <v/>
      </c>
      <c r="J51218" s="7" t="str">
        <f t="shared" si="1603"/>
        <v/>
      </c>
    </row>
    <row r="51219" spans="3:10" x14ac:dyDescent="0.25">
      <c r="C51219" t="str">
        <f>IF(B51219&lt;&gt;"",VLOOKUP(B51219,#REF!,2,FALSE), "")</f>
        <v/>
      </c>
      <c r="F51219" s="12"/>
      <c r="G51219" s="12"/>
      <c r="H51219" s="12"/>
      <c r="I51219" s="7" t="str">
        <f t="shared" si="1602"/>
        <v/>
      </c>
      <c r="J51219" s="7" t="str">
        <f t="shared" si="1603"/>
        <v/>
      </c>
    </row>
    <row r="51220" spans="3:10" x14ac:dyDescent="0.25">
      <c r="C51220" t="str">
        <f>IF(B51220&lt;&gt;"",VLOOKUP(B51220,#REF!,2,FALSE), "")</f>
        <v/>
      </c>
      <c r="F51220" s="12"/>
      <c r="G51220" s="12"/>
      <c r="H51220" s="12"/>
      <c r="I51220" s="7" t="str">
        <f t="shared" si="1602"/>
        <v/>
      </c>
      <c r="J51220" s="7" t="str">
        <f t="shared" si="1603"/>
        <v/>
      </c>
    </row>
    <row r="51221" spans="3:10" x14ac:dyDescent="0.25">
      <c r="C51221" t="str">
        <f>IF(B51221&lt;&gt;"",VLOOKUP(B51221,#REF!,2,FALSE), "")</f>
        <v/>
      </c>
      <c r="F51221" s="12"/>
      <c r="G51221" s="12"/>
      <c r="H51221" s="12"/>
      <c r="I51221" s="7" t="str">
        <f t="shared" si="1602"/>
        <v/>
      </c>
      <c r="J51221" s="7" t="str">
        <f t="shared" si="1603"/>
        <v/>
      </c>
    </row>
    <row r="51222" spans="3:10" x14ac:dyDescent="0.25">
      <c r="C51222" t="str">
        <f>IF(B51222&lt;&gt;"",VLOOKUP(B51222,#REF!,2,FALSE), "")</f>
        <v/>
      </c>
      <c r="F51222" s="12"/>
      <c r="G51222" s="12"/>
      <c r="H51222" s="12"/>
      <c r="I51222" s="7" t="str">
        <f t="shared" si="1602"/>
        <v/>
      </c>
      <c r="J51222" s="7" t="str">
        <f t="shared" si="1603"/>
        <v/>
      </c>
    </row>
    <row r="51223" spans="3:10" x14ac:dyDescent="0.25">
      <c r="C51223" t="str">
        <f>IF(B51223&lt;&gt;"",VLOOKUP(B51223,#REF!,2,FALSE), "")</f>
        <v/>
      </c>
      <c r="F51223" s="12"/>
      <c r="G51223" s="12"/>
      <c r="H51223" s="12"/>
      <c r="I51223" s="7" t="str">
        <f t="shared" si="1602"/>
        <v/>
      </c>
      <c r="J51223" s="7" t="str">
        <f t="shared" si="1603"/>
        <v/>
      </c>
    </row>
    <row r="51224" spans="3:10" x14ac:dyDescent="0.25">
      <c r="C51224" t="str">
        <f>IF(B51224&lt;&gt;"",VLOOKUP(B51224,#REF!,2,FALSE), "")</f>
        <v/>
      </c>
      <c r="F51224" s="12"/>
      <c r="G51224" s="12"/>
      <c r="H51224" s="12"/>
      <c r="I51224" s="7" t="str">
        <f t="shared" si="1602"/>
        <v/>
      </c>
      <c r="J51224" s="7" t="str">
        <f t="shared" si="1603"/>
        <v/>
      </c>
    </row>
    <row r="51225" spans="3:10" x14ac:dyDescent="0.25">
      <c r="C51225" t="str">
        <f>IF(B51225&lt;&gt;"",VLOOKUP(B51225,#REF!,2,FALSE), "")</f>
        <v/>
      </c>
      <c r="F51225" s="12"/>
      <c r="G51225" s="12"/>
      <c r="H51225" s="12"/>
      <c r="I51225" s="7" t="str">
        <f t="shared" si="1602"/>
        <v/>
      </c>
      <c r="J51225" s="7" t="str">
        <f t="shared" si="1603"/>
        <v/>
      </c>
    </row>
    <row r="51226" spans="3:10" x14ac:dyDescent="0.25">
      <c r="C51226" t="str">
        <f>IF(B51226&lt;&gt;"",VLOOKUP(B51226,#REF!,2,FALSE), "")</f>
        <v/>
      </c>
      <c r="F51226" s="12"/>
      <c r="G51226" s="12"/>
      <c r="H51226" s="12"/>
      <c r="I51226" s="7" t="str">
        <f t="shared" si="1602"/>
        <v/>
      </c>
      <c r="J51226" s="7" t="str">
        <f t="shared" si="1603"/>
        <v/>
      </c>
    </row>
    <row r="51227" spans="3:10" x14ac:dyDescent="0.25">
      <c r="C51227" t="str">
        <f>IF(B51227&lt;&gt;"",VLOOKUP(B51227,#REF!,2,FALSE), "")</f>
        <v/>
      </c>
      <c r="F51227" s="12"/>
      <c r="G51227" s="12"/>
      <c r="H51227" s="12"/>
      <c r="I51227" s="7" t="str">
        <f t="shared" si="1602"/>
        <v/>
      </c>
      <c r="J51227" s="7" t="str">
        <f t="shared" si="1603"/>
        <v/>
      </c>
    </row>
    <row r="51228" spans="3:10" x14ac:dyDescent="0.25">
      <c r="C51228" t="str">
        <f>IF(B51228&lt;&gt;"",VLOOKUP(B51228,#REF!,2,FALSE), "")</f>
        <v/>
      </c>
      <c r="F51228" s="12"/>
      <c r="G51228" s="12"/>
      <c r="H51228" s="12"/>
      <c r="I51228" s="7" t="str">
        <f t="shared" si="1602"/>
        <v/>
      </c>
      <c r="J51228" s="7" t="str">
        <f t="shared" si="1603"/>
        <v/>
      </c>
    </row>
    <row r="51229" spans="3:10" x14ac:dyDescent="0.25">
      <c r="C51229" t="str">
        <f>IF(B51229&lt;&gt;"",VLOOKUP(B51229,#REF!,2,FALSE), "")</f>
        <v/>
      </c>
      <c r="F51229" s="12"/>
      <c r="G51229" s="12"/>
      <c r="H51229" s="12"/>
      <c r="I51229" s="7" t="str">
        <f t="shared" si="1602"/>
        <v/>
      </c>
      <c r="J51229" s="7" t="str">
        <f t="shared" si="1603"/>
        <v/>
      </c>
    </row>
    <row r="51230" spans="3:10" x14ac:dyDescent="0.25">
      <c r="C51230" t="str">
        <f>IF(B51230&lt;&gt;"",VLOOKUP(B51230,#REF!,2,FALSE), "")</f>
        <v/>
      </c>
      <c r="F51230" s="12"/>
      <c r="G51230" s="12"/>
      <c r="H51230" s="12"/>
      <c r="I51230" s="7" t="str">
        <f t="shared" si="1602"/>
        <v/>
      </c>
      <c r="J51230" s="7" t="str">
        <f t="shared" si="1603"/>
        <v/>
      </c>
    </row>
    <row r="51231" spans="3:10" x14ac:dyDescent="0.25">
      <c r="C51231" t="str">
        <f>IF(B51231&lt;&gt;"",VLOOKUP(B51231,#REF!,2,FALSE), "")</f>
        <v/>
      </c>
      <c r="F51231" s="12"/>
      <c r="G51231" s="12"/>
      <c r="H51231" s="12"/>
      <c r="I51231" s="7" t="str">
        <f t="shared" si="1602"/>
        <v/>
      </c>
      <c r="J51231" s="7" t="str">
        <f t="shared" si="1603"/>
        <v/>
      </c>
    </row>
    <row r="51232" spans="3:10" x14ac:dyDescent="0.25">
      <c r="C51232" t="str">
        <f>IF(B51232&lt;&gt;"",VLOOKUP(B51232,#REF!,2,FALSE), "")</f>
        <v/>
      </c>
      <c r="F51232" s="12"/>
      <c r="G51232" s="12"/>
      <c r="H51232" s="12"/>
      <c r="I51232" s="7" t="str">
        <f t="shared" si="1602"/>
        <v/>
      </c>
      <c r="J51232" s="7" t="str">
        <f t="shared" si="1603"/>
        <v/>
      </c>
    </row>
    <row r="51233" spans="3:10" x14ac:dyDescent="0.25">
      <c r="C51233" t="str">
        <f>IF(B51233&lt;&gt;"",VLOOKUP(B51233,#REF!,2,FALSE), "")</f>
        <v/>
      </c>
      <c r="F51233" s="12"/>
      <c r="G51233" s="12"/>
      <c r="H51233" s="12"/>
      <c r="I51233" s="7" t="str">
        <f t="shared" si="1602"/>
        <v/>
      </c>
      <c r="J51233" s="7" t="str">
        <f t="shared" si="1603"/>
        <v/>
      </c>
    </row>
    <row r="51234" spans="3:10" x14ac:dyDescent="0.25">
      <c r="C51234" t="str">
        <f>IF(B51234&lt;&gt;"",VLOOKUP(B51234,#REF!,2,FALSE), "")</f>
        <v/>
      </c>
      <c r="F51234" s="12"/>
      <c r="G51234" s="12"/>
      <c r="H51234" s="12"/>
      <c r="I51234" s="7" t="str">
        <f t="shared" si="1602"/>
        <v/>
      </c>
      <c r="J51234" s="7" t="str">
        <f t="shared" si="1603"/>
        <v/>
      </c>
    </row>
    <row r="51235" spans="3:10" x14ac:dyDescent="0.25">
      <c r="C51235" t="str">
        <f>IF(B51235&lt;&gt;"",VLOOKUP(B51235,#REF!,2,FALSE), "")</f>
        <v/>
      </c>
      <c r="F51235" s="12"/>
      <c r="G51235" s="12"/>
      <c r="H51235" s="12"/>
      <c r="I51235" s="7" t="str">
        <f t="shared" si="1602"/>
        <v/>
      </c>
      <c r="J51235" s="7" t="str">
        <f t="shared" si="1603"/>
        <v/>
      </c>
    </row>
    <row r="51236" spans="3:10" x14ac:dyDescent="0.25">
      <c r="C51236" t="str">
        <f>IF(B51236&lt;&gt;"",VLOOKUP(B51236,#REF!,2,FALSE), "")</f>
        <v/>
      </c>
      <c r="F51236" s="12"/>
      <c r="G51236" s="12"/>
      <c r="H51236" s="12"/>
      <c r="I51236" s="7" t="str">
        <f t="shared" si="1602"/>
        <v/>
      </c>
      <c r="J51236" s="7" t="str">
        <f t="shared" si="1603"/>
        <v/>
      </c>
    </row>
    <row r="51237" spans="3:10" x14ac:dyDescent="0.25">
      <c r="C51237" t="str">
        <f>IF(B51237&lt;&gt;"",VLOOKUP(B51237,#REF!,2,FALSE), "")</f>
        <v/>
      </c>
      <c r="F51237" s="12"/>
      <c r="G51237" s="12"/>
      <c r="H51237" s="12"/>
      <c r="I51237" s="7" t="str">
        <f t="shared" si="1602"/>
        <v/>
      </c>
      <c r="J51237" s="7" t="str">
        <f t="shared" si="1603"/>
        <v/>
      </c>
    </row>
    <row r="51238" spans="3:10" x14ac:dyDescent="0.25">
      <c r="C51238" t="str">
        <f>IF(B51238&lt;&gt;"",VLOOKUP(B51238,#REF!,2,FALSE), "")</f>
        <v/>
      </c>
      <c r="F51238" s="12"/>
      <c r="G51238" s="12"/>
      <c r="H51238" s="12"/>
      <c r="I51238" s="7" t="str">
        <f t="shared" si="1602"/>
        <v/>
      </c>
      <c r="J51238" s="7" t="str">
        <f t="shared" si="1603"/>
        <v/>
      </c>
    </row>
    <row r="51239" spans="3:10" x14ac:dyDescent="0.25">
      <c r="C51239" t="str">
        <f>IF(B51239&lt;&gt;"",VLOOKUP(B51239,#REF!,2,FALSE), "")</f>
        <v/>
      </c>
      <c r="F51239" s="12"/>
      <c r="G51239" s="12"/>
      <c r="H51239" s="12"/>
      <c r="I51239" s="7" t="str">
        <f t="shared" si="1602"/>
        <v/>
      </c>
      <c r="J51239" s="7" t="str">
        <f t="shared" si="1603"/>
        <v/>
      </c>
    </row>
    <row r="51240" spans="3:10" x14ac:dyDescent="0.25">
      <c r="C51240" t="str">
        <f>IF(B51240&lt;&gt;"",VLOOKUP(B51240,#REF!,2,FALSE), "")</f>
        <v/>
      </c>
      <c r="F51240" s="12"/>
      <c r="G51240" s="12"/>
      <c r="H51240" s="12"/>
      <c r="I51240" s="7" t="str">
        <f t="shared" si="1602"/>
        <v/>
      </c>
      <c r="J51240" s="7" t="str">
        <f t="shared" si="1603"/>
        <v/>
      </c>
    </row>
    <row r="51241" spans="3:10" x14ac:dyDescent="0.25">
      <c r="C51241" t="str">
        <f>IF(B51241&lt;&gt;"",VLOOKUP(B51241,#REF!,2,FALSE), "")</f>
        <v/>
      </c>
      <c r="F51241" s="12"/>
      <c r="G51241" s="12"/>
      <c r="H51241" s="12"/>
      <c r="I51241" s="7" t="str">
        <f t="shared" si="1602"/>
        <v/>
      </c>
      <c r="J51241" s="7" t="str">
        <f t="shared" si="1603"/>
        <v/>
      </c>
    </row>
    <row r="51242" spans="3:10" x14ac:dyDescent="0.25">
      <c r="C51242" t="str">
        <f>IF(B51242&lt;&gt;"",VLOOKUP(B51242,#REF!,2,FALSE), "")</f>
        <v/>
      </c>
      <c r="F51242" s="12"/>
      <c r="G51242" s="12"/>
      <c r="H51242" s="12"/>
      <c r="I51242" s="7" t="str">
        <f t="shared" si="1602"/>
        <v/>
      </c>
      <c r="J51242" s="7" t="str">
        <f t="shared" si="1603"/>
        <v/>
      </c>
    </row>
    <row r="51243" spans="3:10" x14ac:dyDescent="0.25">
      <c r="C51243" t="str">
        <f>IF(B51243&lt;&gt;"",VLOOKUP(B51243,#REF!,2,FALSE), "")</f>
        <v/>
      </c>
      <c r="F51243" s="12"/>
      <c r="G51243" s="12"/>
      <c r="H51243" s="12"/>
      <c r="I51243" s="7" t="str">
        <f t="shared" si="1602"/>
        <v/>
      </c>
      <c r="J51243" s="7" t="str">
        <f t="shared" si="1603"/>
        <v/>
      </c>
    </row>
    <row r="51244" spans="3:10" x14ac:dyDescent="0.25">
      <c r="C51244" t="str">
        <f>IF(B51244&lt;&gt;"",VLOOKUP(B51244,#REF!,2,FALSE), "")</f>
        <v/>
      </c>
      <c r="F51244" s="12"/>
      <c r="G51244" s="12"/>
      <c r="H51244" s="12"/>
      <c r="I51244" s="7" t="str">
        <f t="shared" si="1602"/>
        <v/>
      </c>
      <c r="J51244" s="7" t="str">
        <f t="shared" si="1603"/>
        <v/>
      </c>
    </row>
    <row r="51245" spans="3:10" x14ac:dyDescent="0.25">
      <c r="C51245" t="str">
        <f>IF(B51245&lt;&gt;"",VLOOKUP(B51245,#REF!,2,FALSE), "")</f>
        <v/>
      </c>
      <c r="F51245" s="12"/>
      <c r="G51245" s="12"/>
      <c r="H51245" s="12"/>
      <c r="I51245" s="7" t="str">
        <f t="shared" si="1602"/>
        <v/>
      </c>
      <c r="J51245" s="7" t="str">
        <f t="shared" si="1603"/>
        <v/>
      </c>
    </row>
    <row r="51246" spans="3:10" x14ac:dyDescent="0.25">
      <c r="C51246" t="str">
        <f>IF(B51246&lt;&gt;"",VLOOKUP(B51246,#REF!,2,FALSE), "")</f>
        <v/>
      </c>
      <c r="F51246" s="12"/>
      <c r="G51246" s="12"/>
      <c r="H51246" s="12"/>
      <c r="I51246" s="7" t="str">
        <f t="shared" si="1602"/>
        <v/>
      </c>
      <c r="J51246" s="7" t="str">
        <f t="shared" si="1603"/>
        <v/>
      </c>
    </row>
    <row r="51247" spans="3:10" x14ac:dyDescent="0.25">
      <c r="C51247" t="str">
        <f>IF(B51247&lt;&gt;"",VLOOKUP(B51247,#REF!,2,FALSE), "")</f>
        <v/>
      </c>
      <c r="F51247" s="12"/>
      <c r="G51247" s="12"/>
      <c r="H51247" s="12"/>
      <c r="I51247" s="7" t="str">
        <f t="shared" si="1602"/>
        <v/>
      </c>
      <c r="J51247" s="7" t="str">
        <f t="shared" si="1603"/>
        <v/>
      </c>
    </row>
    <row r="51248" spans="3:10" x14ac:dyDescent="0.25">
      <c r="C51248" t="str">
        <f>IF(B51248&lt;&gt;"",VLOOKUP(B51248,#REF!,2,FALSE), "")</f>
        <v/>
      </c>
      <c r="F51248" s="12"/>
      <c r="G51248" s="12"/>
      <c r="H51248" s="12"/>
      <c r="I51248" s="7" t="str">
        <f t="shared" si="1602"/>
        <v/>
      </c>
      <c r="J51248" s="7" t="str">
        <f t="shared" si="1603"/>
        <v/>
      </c>
    </row>
    <row r="51249" spans="3:10" x14ac:dyDescent="0.25">
      <c r="C51249" t="str">
        <f>IF(B51249&lt;&gt;"",VLOOKUP(B51249,#REF!,2,FALSE), "")</f>
        <v/>
      </c>
      <c r="F51249" s="12"/>
      <c r="G51249" s="12"/>
      <c r="H51249" s="12"/>
      <c r="I51249" s="7" t="str">
        <f t="shared" si="1602"/>
        <v/>
      </c>
      <c r="J51249" s="7" t="str">
        <f t="shared" si="1603"/>
        <v/>
      </c>
    </row>
    <row r="51250" spans="3:10" x14ac:dyDescent="0.25">
      <c r="C51250" t="str">
        <f>IF(B51250&lt;&gt;"",VLOOKUP(B51250,#REF!,2,FALSE), "")</f>
        <v/>
      </c>
      <c r="F51250" s="12"/>
      <c r="G51250" s="12"/>
      <c r="H51250" s="12"/>
      <c r="I51250" s="7" t="str">
        <f t="shared" si="1602"/>
        <v/>
      </c>
      <c r="J51250" s="7" t="str">
        <f t="shared" si="1603"/>
        <v/>
      </c>
    </row>
    <row r="51251" spans="3:10" x14ac:dyDescent="0.25">
      <c r="C51251" t="str">
        <f>IF(B51251&lt;&gt;"",VLOOKUP(B51251,#REF!,2,FALSE), "")</f>
        <v/>
      </c>
      <c r="F51251" s="12"/>
      <c r="G51251" s="12"/>
      <c r="H51251" s="12"/>
      <c r="I51251" s="7" t="str">
        <f t="shared" si="1602"/>
        <v/>
      </c>
      <c r="J51251" s="7" t="str">
        <f t="shared" si="1603"/>
        <v/>
      </c>
    </row>
    <row r="51252" spans="3:10" x14ac:dyDescent="0.25">
      <c r="C51252" t="str">
        <f>IF(B51252&lt;&gt;"",VLOOKUP(B51252,#REF!,2,FALSE), "")</f>
        <v/>
      </c>
      <c r="F51252" s="12"/>
      <c r="G51252" s="12"/>
      <c r="H51252" s="12"/>
      <c r="I51252" s="7" t="str">
        <f t="shared" si="1602"/>
        <v/>
      </c>
      <c r="J51252" s="7" t="str">
        <f t="shared" si="1603"/>
        <v/>
      </c>
    </row>
    <row r="51253" spans="3:10" x14ac:dyDescent="0.25">
      <c r="C51253" t="str">
        <f>IF(B51253&lt;&gt;"",VLOOKUP(B51253,#REF!,2,FALSE), "")</f>
        <v/>
      </c>
      <c r="F51253" s="12"/>
      <c r="G51253" s="12"/>
      <c r="H51253" s="12"/>
      <c r="I51253" s="7" t="str">
        <f t="shared" si="1602"/>
        <v/>
      </c>
      <c r="J51253" s="7" t="str">
        <f t="shared" si="1603"/>
        <v/>
      </c>
    </row>
    <row r="51254" spans="3:10" x14ac:dyDescent="0.25">
      <c r="C51254" t="str">
        <f>IF(B51254&lt;&gt;"",VLOOKUP(B51254,#REF!,2,FALSE), "")</f>
        <v/>
      </c>
      <c r="F51254" s="12"/>
      <c r="G51254" s="12"/>
      <c r="H51254" s="12"/>
      <c r="I51254" s="7" t="str">
        <f t="shared" si="1602"/>
        <v/>
      </c>
      <c r="J51254" s="7" t="str">
        <f t="shared" si="1603"/>
        <v/>
      </c>
    </row>
    <row r="51255" spans="3:10" x14ac:dyDescent="0.25">
      <c r="C51255" t="str">
        <f>IF(B51255&lt;&gt;"",VLOOKUP(B51255,#REF!,2,FALSE), "")</f>
        <v/>
      </c>
      <c r="F51255" s="12"/>
      <c r="G51255" s="12"/>
      <c r="H51255" s="12"/>
      <c r="I51255" s="7" t="str">
        <f t="shared" si="1602"/>
        <v/>
      </c>
      <c r="J51255" s="7" t="str">
        <f t="shared" si="1603"/>
        <v/>
      </c>
    </row>
    <row r="51256" spans="3:10" x14ac:dyDescent="0.25">
      <c r="C51256" t="str">
        <f>IF(B51256&lt;&gt;"",VLOOKUP(B51256,#REF!,2,FALSE), "")</f>
        <v/>
      </c>
      <c r="F51256" s="12"/>
      <c r="G51256" s="12"/>
      <c r="H51256" s="12"/>
      <c r="I51256" s="7" t="str">
        <f t="shared" si="1602"/>
        <v/>
      </c>
      <c r="J51256" s="7" t="str">
        <f t="shared" si="1603"/>
        <v/>
      </c>
    </row>
    <row r="51257" spans="3:10" x14ac:dyDescent="0.25">
      <c r="C51257" t="str">
        <f>IF(B51257&lt;&gt;"",VLOOKUP(B51257,#REF!,2,FALSE), "")</f>
        <v/>
      </c>
      <c r="F51257" s="12"/>
      <c r="G51257" s="12"/>
      <c r="H51257" s="12"/>
      <c r="I51257" s="7" t="str">
        <f t="shared" si="1602"/>
        <v/>
      </c>
      <c r="J51257" s="7" t="str">
        <f t="shared" si="1603"/>
        <v/>
      </c>
    </row>
    <row r="51258" spans="3:10" x14ac:dyDescent="0.25">
      <c r="C51258" t="str">
        <f>IF(B51258&lt;&gt;"",VLOOKUP(B51258,#REF!,2,FALSE), "")</f>
        <v/>
      </c>
      <c r="F51258" s="12"/>
      <c r="G51258" s="12"/>
      <c r="H51258" s="12"/>
      <c r="I51258" s="7" t="str">
        <f t="shared" si="1602"/>
        <v/>
      </c>
      <c r="J51258" s="7" t="str">
        <f t="shared" si="1603"/>
        <v/>
      </c>
    </row>
    <row r="51259" spans="3:10" x14ac:dyDescent="0.25">
      <c r="C51259" t="str">
        <f>IF(B51259&lt;&gt;"",VLOOKUP(B51259,#REF!,2,FALSE), "")</f>
        <v/>
      </c>
      <c r="F51259" s="12"/>
      <c r="G51259" s="12"/>
      <c r="H51259" s="12"/>
      <c r="I51259" s="7" t="str">
        <f t="shared" si="1602"/>
        <v/>
      </c>
      <c r="J51259" s="7" t="str">
        <f t="shared" si="1603"/>
        <v/>
      </c>
    </row>
    <row r="51260" spans="3:10" x14ac:dyDescent="0.25">
      <c r="C51260" t="str">
        <f>IF(B51260&lt;&gt;"",VLOOKUP(B51260,#REF!,2,FALSE), "")</f>
        <v/>
      </c>
      <c r="F51260" s="12"/>
      <c r="G51260" s="12"/>
      <c r="H51260" s="12"/>
      <c r="I51260" s="7" t="str">
        <f t="shared" si="1602"/>
        <v/>
      </c>
      <c r="J51260" s="7" t="str">
        <f t="shared" si="1603"/>
        <v/>
      </c>
    </row>
    <row r="51261" spans="3:10" x14ac:dyDescent="0.25">
      <c r="C51261" t="str">
        <f>IF(B51261&lt;&gt;"",VLOOKUP(B51261,#REF!,2,FALSE), "")</f>
        <v/>
      </c>
      <c r="F51261" s="12"/>
      <c r="G51261" s="12"/>
      <c r="H51261" s="12"/>
      <c r="I51261" s="7" t="str">
        <f t="shared" si="1602"/>
        <v/>
      </c>
      <c r="J51261" s="7" t="str">
        <f t="shared" si="1603"/>
        <v/>
      </c>
    </row>
    <row r="51262" spans="3:10" x14ac:dyDescent="0.25">
      <c r="C51262" t="str">
        <f>IF(B51262&lt;&gt;"",VLOOKUP(B51262,#REF!,2,FALSE), "")</f>
        <v/>
      </c>
      <c r="F51262" s="12"/>
      <c r="G51262" s="12"/>
      <c r="H51262" s="12"/>
      <c r="I51262" s="7" t="str">
        <f t="shared" si="1602"/>
        <v/>
      </c>
      <c r="J51262" s="7" t="str">
        <f t="shared" si="1603"/>
        <v/>
      </c>
    </row>
    <row r="51263" spans="3:10" x14ac:dyDescent="0.25">
      <c r="C51263" t="str">
        <f>IF(B51263&lt;&gt;"",VLOOKUP(B51263,#REF!,2,FALSE), "")</f>
        <v/>
      </c>
      <c r="F51263" s="12"/>
      <c r="G51263" s="12"/>
      <c r="H51263" s="12"/>
      <c r="I51263" s="7" t="str">
        <f t="shared" si="1602"/>
        <v/>
      </c>
      <c r="J51263" s="7" t="str">
        <f t="shared" si="1603"/>
        <v/>
      </c>
    </row>
    <row r="51264" spans="3:10" x14ac:dyDescent="0.25">
      <c r="C51264" t="str">
        <f>IF(B51264&lt;&gt;"",VLOOKUP(B51264,#REF!,2,FALSE), "")</f>
        <v/>
      </c>
      <c r="F51264" s="12"/>
      <c r="G51264" s="12"/>
      <c r="H51264" s="12"/>
      <c r="I51264" s="7" t="str">
        <f t="shared" si="1602"/>
        <v/>
      </c>
      <c r="J51264" s="7" t="str">
        <f t="shared" si="1603"/>
        <v/>
      </c>
    </row>
    <row r="51265" spans="3:10" x14ac:dyDescent="0.25">
      <c r="C51265" t="str">
        <f>IF(B51265&lt;&gt;"",VLOOKUP(B51265,#REF!,2,FALSE), "")</f>
        <v/>
      </c>
      <c r="F51265" s="12"/>
      <c r="G51265" s="12"/>
      <c r="H51265" s="12"/>
      <c r="I51265" s="7" t="str">
        <f t="shared" si="1602"/>
        <v/>
      </c>
      <c r="J51265" s="7" t="str">
        <f t="shared" si="1603"/>
        <v/>
      </c>
    </row>
    <row r="51266" spans="3:10" x14ac:dyDescent="0.25">
      <c r="C51266" t="str">
        <f>IF(B51266&lt;&gt;"",VLOOKUP(B51266,#REF!,2,FALSE), "")</f>
        <v/>
      </c>
      <c r="F51266" s="12"/>
      <c r="G51266" s="12"/>
      <c r="H51266" s="12"/>
      <c r="I51266" s="7" t="str">
        <f t="shared" si="1602"/>
        <v/>
      </c>
      <c r="J51266" s="7" t="str">
        <f t="shared" si="1603"/>
        <v/>
      </c>
    </row>
    <row r="51267" spans="3:10" x14ac:dyDescent="0.25">
      <c r="C51267" t="str">
        <f>IF(B51267&lt;&gt;"",VLOOKUP(B51267,#REF!,2,FALSE), "")</f>
        <v/>
      </c>
      <c r="F51267" s="12"/>
      <c r="G51267" s="12"/>
      <c r="H51267" s="12"/>
      <c r="I51267" s="7" t="str">
        <f t="shared" si="1602"/>
        <v/>
      </c>
      <c r="J51267" s="7" t="str">
        <f t="shared" si="1603"/>
        <v/>
      </c>
    </row>
    <row r="51268" spans="3:10" x14ac:dyDescent="0.25">
      <c r="C51268" t="str">
        <f>IF(B51268&lt;&gt;"",VLOOKUP(B51268,#REF!,2,FALSE), "")</f>
        <v/>
      </c>
      <c r="F51268" s="12"/>
      <c r="G51268" s="12"/>
      <c r="H51268" s="12"/>
      <c r="I51268" s="7" t="str">
        <f t="shared" si="1602"/>
        <v/>
      </c>
      <c r="J51268" s="7" t="str">
        <f t="shared" si="1603"/>
        <v/>
      </c>
    </row>
    <row r="51269" spans="3:10" x14ac:dyDescent="0.25">
      <c r="C51269" t="str">
        <f>IF(B51269&lt;&gt;"",VLOOKUP(B51269,#REF!,2,FALSE), "")</f>
        <v/>
      </c>
      <c r="F51269" s="12"/>
      <c r="G51269" s="12"/>
      <c r="H51269" s="12"/>
      <c r="I51269" s="7" t="str">
        <f t="shared" si="1602"/>
        <v/>
      </c>
      <c r="J51269" s="7" t="str">
        <f t="shared" si="1603"/>
        <v/>
      </c>
    </row>
    <row r="51270" spans="3:10" x14ac:dyDescent="0.25">
      <c r="C51270" t="str">
        <f>IF(B51270&lt;&gt;"",VLOOKUP(B51270,#REF!,2,FALSE), "")</f>
        <v/>
      </c>
      <c r="F51270" s="12"/>
      <c r="G51270" s="12"/>
      <c r="H51270" s="12"/>
      <c r="I51270" s="7" t="str">
        <f t="shared" si="1602"/>
        <v/>
      </c>
      <c r="J51270" s="7" t="str">
        <f t="shared" si="1603"/>
        <v/>
      </c>
    </row>
    <row r="51271" spans="3:10" x14ac:dyDescent="0.25">
      <c r="C51271" t="str">
        <f>IF(B51271&lt;&gt;"",VLOOKUP(B51271,#REF!,2,FALSE), "")</f>
        <v/>
      </c>
      <c r="F51271" s="12"/>
      <c r="G51271" s="12"/>
      <c r="H51271" s="12"/>
      <c r="I51271" s="7" t="str">
        <f t="shared" si="1602"/>
        <v/>
      </c>
      <c r="J51271" s="7" t="str">
        <f t="shared" si="1603"/>
        <v/>
      </c>
    </row>
    <row r="51272" spans="3:10" x14ac:dyDescent="0.25">
      <c r="C51272" t="str">
        <f>IF(B51272&lt;&gt;"",VLOOKUP(B51272,#REF!,2,FALSE), "")</f>
        <v/>
      </c>
      <c r="F51272" s="12"/>
      <c r="G51272" s="12"/>
      <c r="H51272" s="12"/>
      <c r="I51272" s="7" t="str">
        <f t="shared" si="1602"/>
        <v/>
      </c>
      <c r="J51272" s="7" t="str">
        <f t="shared" si="1603"/>
        <v/>
      </c>
    </row>
    <row r="51273" spans="3:10" x14ac:dyDescent="0.25">
      <c r="C51273" t="str">
        <f>IF(B51273&lt;&gt;"",VLOOKUP(B51273,#REF!,2,FALSE), "")</f>
        <v/>
      </c>
      <c r="F51273" s="12"/>
      <c r="G51273" s="12"/>
      <c r="H51273" s="12"/>
      <c r="I51273" s="7" t="str">
        <f t="shared" ref="I51273:I51336" si="1604">IF($H51273=0, "", F51273/H51273)</f>
        <v/>
      </c>
      <c r="J51273" s="7" t="str">
        <f t="shared" ref="J51273:J51336" si="1605">IF($H51273=0, "", G51273/H51273)</f>
        <v/>
      </c>
    </row>
    <row r="51274" spans="3:10" x14ac:dyDescent="0.25">
      <c r="C51274" t="str">
        <f>IF(B51274&lt;&gt;"",VLOOKUP(B51274,#REF!,2,FALSE), "")</f>
        <v/>
      </c>
      <c r="F51274" s="12"/>
      <c r="G51274" s="12"/>
      <c r="H51274" s="12"/>
      <c r="I51274" s="7" t="str">
        <f t="shared" si="1604"/>
        <v/>
      </c>
      <c r="J51274" s="7" t="str">
        <f t="shared" si="1605"/>
        <v/>
      </c>
    </row>
    <row r="51275" spans="3:10" x14ac:dyDescent="0.25">
      <c r="C51275" t="str">
        <f>IF(B51275&lt;&gt;"",VLOOKUP(B51275,#REF!,2,FALSE), "")</f>
        <v/>
      </c>
      <c r="F51275" s="12"/>
      <c r="G51275" s="12"/>
      <c r="H51275" s="12"/>
      <c r="I51275" s="7" t="str">
        <f t="shared" si="1604"/>
        <v/>
      </c>
      <c r="J51275" s="7" t="str">
        <f t="shared" si="1605"/>
        <v/>
      </c>
    </row>
    <row r="51276" spans="3:10" x14ac:dyDescent="0.25">
      <c r="C51276" t="str">
        <f>IF(B51276&lt;&gt;"",VLOOKUP(B51276,#REF!,2,FALSE), "")</f>
        <v/>
      </c>
      <c r="F51276" s="12"/>
      <c r="G51276" s="12"/>
      <c r="H51276" s="12"/>
      <c r="I51276" s="7" t="str">
        <f t="shared" si="1604"/>
        <v/>
      </c>
      <c r="J51276" s="7" t="str">
        <f t="shared" si="1605"/>
        <v/>
      </c>
    </row>
    <row r="51277" spans="3:10" x14ac:dyDescent="0.25">
      <c r="C51277" t="str">
        <f>IF(B51277&lt;&gt;"",VLOOKUP(B51277,#REF!,2,FALSE), "")</f>
        <v/>
      </c>
      <c r="F51277" s="12"/>
      <c r="G51277" s="12"/>
      <c r="H51277" s="12"/>
      <c r="I51277" s="7" t="str">
        <f t="shared" si="1604"/>
        <v/>
      </c>
      <c r="J51277" s="7" t="str">
        <f t="shared" si="1605"/>
        <v/>
      </c>
    </row>
    <row r="51278" spans="3:10" x14ac:dyDescent="0.25">
      <c r="C51278" t="str">
        <f>IF(B51278&lt;&gt;"",VLOOKUP(B51278,#REF!,2,FALSE), "")</f>
        <v/>
      </c>
      <c r="F51278" s="12"/>
      <c r="G51278" s="12"/>
      <c r="H51278" s="12"/>
      <c r="I51278" s="7" t="str">
        <f t="shared" si="1604"/>
        <v/>
      </c>
      <c r="J51278" s="7" t="str">
        <f t="shared" si="1605"/>
        <v/>
      </c>
    </row>
    <row r="51279" spans="3:10" x14ac:dyDescent="0.25">
      <c r="C51279" t="str">
        <f>IF(B51279&lt;&gt;"",VLOOKUP(B51279,#REF!,2,FALSE), "")</f>
        <v/>
      </c>
      <c r="F51279" s="12"/>
      <c r="G51279" s="12"/>
      <c r="H51279" s="12"/>
      <c r="I51279" s="7" t="str">
        <f t="shared" si="1604"/>
        <v/>
      </c>
      <c r="J51279" s="7" t="str">
        <f t="shared" si="1605"/>
        <v/>
      </c>
    </row>
    <row r="51280" spans="3:10" x14ac:dyDescent="0.25">
      <c r="C51280" t="str">
        <f>IF(B51280&lt;&gt;"",VLOOKUP(B51280,#REF!,2,FALSE), "")</f>
        <v/>
      </c>
      <c r="F51280" s="12"/>
      <c r="G51280" s="12"/>
      <c r="H51280" s="12"/>
      <c r="I51280" s="7" t="str">
        <f t="shared" si="1604"/>
        <v/>
      </c>
      <c r="J51280" s="7" t="str">
        <f t="shared" si="1605"/>
        <v/>
      </c>
    </row>
    <row r="51281" spans="3:10" x14ac:dyDescent="0.25">
      <c r="C51281" t="str">
        <f>IF(B51281&lt;&gt;"",VLOOKUP(B51281,#REF!,2,FALSE), "")</f>
        <v/>
      </c>
      <c r="F51281" s="12"/>
      <c r="G51281" s="12"/>
      <c r="H51281" s="12"/>
      <c r="I51281" s="7" t="str">
        <f t="shared" si="1604"/>
        <v/>
      </c>
      <c r="J51281" s="7" t="str">
        <f t="shared" si="1605"/>
        <v/>
      </c>
    </row>
    <row r="51282" spans="3:10" x14ac:dyDescent="0.25">
      <c r="C51282" t="str">
        <f>IF(B51282&lt;&gt;"",VLOOKUP(B51282,#REF!,2,FALSE), "")</f>
        <v/>
      </c>
      <c r="F51282" s="12"/>
      <c r="G51282" s="12"/>
      <c r="H51282" s="12"/>
      <c r="I51282" s="7" t="str">
        <f t="shared" si="1604"/>
        <v/>
      </c>
      <c r="J51282" s="7" t="str">
        <f t="shared" si="1605"/>
        <v/>
      </c>
    </row>
    <row r="51283" spans="3:10" x14ac:dyDescent="0.25">
      <c r="C51283" t="str">
        <f>IF(B51283&lt;&gt;"",VLOOKUP(B51283,#REF!,2,FALSE), "")</f>
        <v/>
      </c>
      <c r="F51283" s="12"/>
      <c r="G51283" s="12"/>
      <c r="H51283" s="12"/>
      <c r="I51283" s="7" t="str">
        <f t="shared" si="1604"/>
        <v/>
      </c>
      <c r="J51283" s="7" t="str">
        <f t="shared" si="1605"/>
        <v/>
      </c>
    </row>
    <row r="51284" spans="3:10" x14ac:dyDescent="0.25">
      <c r="C51284" t="str">
        <f>IF(B51284&lt;&gt;"",VLOOKUP(B51284,#REF!,2,FALSE), "")</f>
        <v/>
      </c>
      <c r="F51284" s="12"/>
      <c r="G51284" s="12"/>
      <c r="H51284" s="12"/>
      <c r="I51284" s="7" t="str">
        <f t="shared" si="1604"/>
        <v/>
      </c>
      <c r="J51284" s="7" t="str">
        <f t="shared" si="1605"/>
        <v/>
      </c>
    </row>
    <row r="51285" spans="3:10" x14ac:dyDescent="0.25">
      <c r="C51285" t="str">
        <f>IF(B51285&lt;&gt;"",VLOOKUP(B51285,#REF!,2,FALSE), "")</f>
        <v/>
      </c>
      <c r="F51285" s="12"/>
      <c r="G51285" s="12"/>
      <c r="H51285" s="12"/>
      <c r="I51285" s="7" t="str">
        <f t="shared" si="1604"/>
        <v/>
      </c>
      <c r="J51285" s="7" t="str">
        <f t="shared" si="1605"/>
        <v/>
      </c>
    </row>
    <row r="51286" spans="3:10" x14ac:dyDescent="0.25">
      <c r="C51286" t="str">
        <f>IF(B51286&lt;&gt;"",VLOOKUP(B51286,#REF!,2,FALSE), "")</f>
        <v/>
      </c>
      <c r="F51286" s="12"/>
      <c r="G51286" s="12"/>
      <c r="H51286" s="12"/>
      <c r="I51286" s="7" t="str">
        <f t="shared" si="1604"/>
        <v/>
      </c>
      <c r="J51286" s="7" t="str">
        <f t="shared" si="1605"/>
        <v/>
      </c>
    </row>
    <row r="51287" spans="3:10" x14ac:dyDescent="0.25">
      <c r="C51287" t="str">
        <f>IF(B51287&lt;&gt;"",VLOOKUP(B51287,#REF!,2,FALSE), "")</f>
        <v/>
      </c>
      <c r="F51287" s="12"/>
      <c r="G51287" s="12"/>
      <c r="H51287" s="12"/>
      <c r="I51287" s="7" t="str">
        <f t="shared" si="1604"/>
        <v/>
      </c>
      <c r="J51287" s="7" t="str">
        <f t="shared" si="1605"/>
        <v/>
      </c>
    </row>
    <row r="51288" spans="3:10" x14ac:dyDescent="0.25">
      <c r="C51288" t="str">
        <f>IF(B51288&lt;&gt;"",VLOOKUP(B51288,#REF!,2,FALSE), "")</f>
        <v/>
      </c>
      <c r="F51288" s="12"/>
      <c r="G51288" s="12"/>
      <c r="H51288" s="12"/>
      <c r="I51288" s="7" t="str">
        <f t="shared" si="1604"/>
        <v/>
      </c>
      <c r="J51288" s="7" t="str">
        <f t="shared" si="1605"/>
        <v/>
      </c>
    </row>
    <row r="51289" spans="3:10" x14ac:dyDescent="0.25">
      <c r="C51289" t="str">
        <f>IF(B51289&lt;&gt;"",VLOOKUP(B51289,#REF!,2,FALSE), "")</f>
        <v/>
      </c>
      <c r="F51289" s="12"/>
      <c r="G51289" s="12"/>
      <c r="H51289" s="12"/>
      <c r="I51289" s="7" t="str">
        <f t="shared" si="1604"/>
        <v/>
      </c>
      <c r="J51289" s="7" t="str">
        <f t="shared" si="1605"/>
        <v/>
      </c>
    </row>
    <row r="51290" spans="3:10" x14ac:dyDescent="0.25">
      <c r="C51290" t="str">
        <f>IF(B51290&lt;&gt;"",VLOOKUP(B51290,#REF!,2,FALSE), "")</f>
        <v/>
      </c>
      <c r="F51290" s="12"/>
      <c r="G51290" s="12"/>
      <c r="H51290" s="12"/>
      <c r="I51290" s="7" t="str">
        <f t="shared" si="1604"/>
        <v/>
      </c>
      <c r="J51290" s="7" t="str">
        <f t="shared" si="1605"/>
        <v/>
      </c>
    </row>
    <row r="51291" spans="3:10" x14ac:dyDescent="0.25">
      <c r="C51291" t="str">
        <f>IF(B51291&lt;&gt;"",VLOOKUP(B51291,#REF!,2,FALSE), "")</f>
        <v/>
      </c>
      <c r="F51291" s="12"/>
      <c r="G51291" s="12"/>
      <c r="H51291" s="12"/>
      <c r="I51291" s="7" t="str">
        <f t="shared" si="1604"/>
        <v/>
      </c>
      <c r="J51291" s="7" t="str">
        <f t="shared" si="1605"/>
        <v/>
      </c>
    </row>
    <row r="51292" spans="3:10" x14ac:dyDescent="0.25">
      <c r="C51292" t="str">
        <f>IF(B51292&lt;&gt;"",VLOOKUP(B51292,#REF!,2,FALSE), "")</f>
        <v/>
      </c>
      <c r="F51292" s="12"/>
      <c r="G51292" s="12"/>
      <c r="H51292" s="12"/>
      <c r="I51292" s="7" t="str">
        <f t="shared" si="1604"/>
        <v/>
      </c>
      <c r="J51292" s="7" t="str">
        <f t="shared" si="1605"/>
        <v/>
      </c>
    </row>
    <row r="51293" spans="3:10" x14ac:dyDescent="0.25">
      <c r="C51293" t="str">
        <f>IF(B51293&lt;&gt;"",VLOOKUP(B51293,#REF!,2,FALSE), "")</f>
        <v/>
      </c>
      <c r="F51293" s="12"/>
      <c r="G51293" s="12"/>
      <c r="H51293" s="12"/>
      <c r="I51293" s="7" t="str">
        <f t="shared" si="1604"/>
        <v/>
      </c>
      <c r="J51293" s="7" t="str">
        <f t="shared" si="1605"/>
        <v/>
      </c>
    </row>
    <row r="51294" spans="3:10" x14ac:dyDescent="0.25">
      <c r="C51294" t="str">
        <f>IF(B51294&lt;&gt;"",VLOOKUP(B51294,#REF!,2,FALSE), "")</f>
        <v/>
      </c>
      <c r="F51294" s="12"/>
      <c r="G51294" s="12"/>
      <c r="H51294" s="12"/>
      <c r="I51294" s="7" t="str">
        <f t="shared" si="1604"/>
        <v/>
      </c>
      <c r="J51294" s="7" t="str">
        <f t="shared" si="1605"/>
        <v/>
      </c>
    </row>
    <row r="51295" spans="3:10" x14ac:dyDescent="0.25">
      <c r="C51295" t="str">
        <f>IF(B51295&lt;&gt;"",VLOOKUP(B51295,#REF!,2,FALSE), "")</f>
        <v/>
      </c>
      <c r="F51295" s="12"/>
      <c r="G51295" s="12"/>
      <c r="H51295" s="12"/>
      <c r="I51295" s="7" t="str">
        <f t="shared" si="1604"/>
        <v/>
      </c>
      <c r="J51295" s="7" t="str">
        <f t="shared" si="1605"/>
        <v/>
      </c>
    </row>
    <row r="51296" spans="3:10" x14ac:dyDescent="0.25">
      <c r="C51296" t="str">
        <f>IF(B51296&lt;&gt;"",VLOOKUP(B51296,#REF!,2,FALSE), "")</f>
        <v/>
      </c>
      <c r="F51296" s="12"/>
      <c r="G51296" s="12"/>
      <c r="H51296" s="12"/>
      <c r="I51296" s="7" t="str">
        <f t="shared" si="1604"/>
        <v/>
      </c>
      <c r="J51296" s="7" t="str">
        <f t="shared" si="1605"/>
        <v/>
      </c>
    </row>
    <row r="51297" spans="3:10" x14ac:dyDescent="0.25">
      <c r="C51297" t="str">
        <f>IF(B51297&lt;&gt;"",VLOOKUP(B51297,#REF!,2,FALSE), "")</f>
        <v/>
      </c>
      <c r="F51297" s="12"/>
      <c r="G51297" s="12"/>
      <c r="H51297" s="12"/>
      <c r="I51297" s="7" t="str">
        <f t="shared" si="1604"/>
        <v/>
      </c>
      <c r="J51297" s="7" t="str">
        <f t="shared" si="1605"/>
        <v/>
      </c>
    </row>
    <row r="51298" spans="3:10" x14ac:dyDescent="0.25">
      <c r="C51298" t="str">
        <f>IF(B51298&lt;&gt;"",VLOOKUP(B51298,#REF!,2,FALSE), "")</f>
        <v/>
      </c>
      <c r="F51298" s="12"/>
      <c r="G51298" s="12"/>
      <c r="H51298" s="12"/>
      <c r="I51298" s="7" t="str">
        <f t="shared" si="1604"/>
        <v/>
      </c>
      <c r="J51298" s="7" t="str">
        <f t="shared" si="1605"/>
        <v/>
      </c>
    </row>
    <row r="51299" spans="3:10" x14ac:dyDescent="0.25">
      <c r="C51299" t="str">
        <f>IF(B51299&lt;&gt;"",VLOOKUP(B51299,#REF!,2,FALSE), "")</f>
        <v/>
      </c>
      <c r="F51299" s="12"/>
      <c r="G51299" s="12"/>
      <c r="H51299" s="12"/>
      <c r="I51299" s="7" t="str">
        <f t="shared" si="1604"/>
        <v/>
      </c>
      <c r="J51299" s="7" t="str">
        <f t="shared" si="1605"/>
        <v/>
      </c>
    </row>
    <row r="51300" spans="3:10" x14ac:dyDescent="0.25">
      <c r="C51300" t="str">
        <f>IF(B51300&lt;&gt;"",VLOOKUP(B51300,#REF!,2,FALSE), "")</f>
        <v/>
      </c>
      <c r="F51300" s="12"/>
      <c r="G51300" s="12"/>
      <c r="H51300" s="12"/>
      <c r="I51300" s="7" t="str">
        <f t="shared" si="1604"/>
        <v/>
      </c>
      <c r="J51300" s="7" t="str">
        <f t="shared" si="1605"/>
        <v/>
      </c>
    </row>
    <row r="51301" spans="3:10" x14ac:dyDescent="0.25">
      <c r="C51301" t="str">
        <f>IF(B51301&lt;&gt;"",VLOOKUP(B51301,#REF!,2,FALSE), "")</f>
        <v/>
      </c>
      <c r="F51301" s="12"/>
      <c r="G51301" s="12"/>
      <c r="H51301" s="12"/>
      <c r="I51301" s="7" t="str">
        <f t="shared" si="1604"/>
        <v/>
      </c>
      <c r="J51301" s="7" t="str">
        <f t="shared" si="1605"/>
        <v/>
      </c>
    </row>
    <row r="51302" spans="3:10" x14ac:dyDescent="0.25">
      <c r="C51302" t="str">
        <f>IF(B51302&lt;&gt;"",VLOOKUP(B51302,#REF!,2,FALSE), "")</f>
        <v/>
      </c>
      <c r="F51302" s="12"/>
      <c r="G51302" s="12"/>
      <c r="H51302" s="12"/>
      <c r="I51302" s="7" t="str">
        <f t="shared" si="1604"/>
        <v/>
      </c>
      <c r="J51302" s="7" t="str">
        <f t="shared" si="1605"/>
        <v/>
      </c>
    </row>
    <row r="51303" spans="3:10" x14ac:dyDescent="0.25">
      <c r="C51303" t="str">
        <f>IF(B51303&lt;&gt;"",VLOOKUP(B51303,#REF!,2,FALSE), "")</f>
        <v/>
      </c>
      <c r="F51303" s="12"/>
      <c r="G51303" s="12"/>
      <c r="H51303" s="12"/>
      <c r="I51303" s="7" t="str">
        <f t="shared" si="1604"/>
        <v/>
      </c>
      <c r="J51303" s="7" t="str">
        <f t="shared" si="1605"/>
        <v/>
      </c>
    </row>
    <row r="51304" spans="3:10" x14ac:dyDescent="0.25">
      <c r="C51304" t="str">
        <f>IF(B51304&lt;&gt;"",VLOOKUP(B51304,#REF!,2,FALSE), "")</f>
        <v/>
      </c>
      <c r="F51304" s="12"/>
      <c r="G51304" s="12"/>
      <c r="H51304" s="12"/>
      <c r="I51304" s="7" t="str">
        <f t="shared" si="1604"/>
        <v/>
      </c>
      <c r="J51304" s="7" t="str">
        <f t="shared" si="1605"/>
        <v/>
      </c>
    </row>
    <row r="51305" spans="3:10" x14ac:dyDescent="0.25">
      <c r="C51305" t="str">
        <f>IF(B51305&lt;&gt;"",VLOOKUP(B51305,#REF!,2,FALSE), "")</f>
        <v/>
      </c>
      <c r="F51305" s="12"/>
      <c r="G51305" s="12"/>
      <c r="H51305" s="12"/>
      <c r="I51305" s="7" t="str">
        <f t="shared" si="1604"/>
        <v/>
      </c>
      <c r="J51305" s="7" t="str">
        <f t="shared" si="1605"/>
        <v/>
      </c>
    </row>
    <row r="51306" spans="3:10" x14ac:dyDescent="0.25">
      <c r="C51306" t="str">
        <f>IF(B51306&lt;&gt;"",VLOOKUP(B51306,#REF!,2,FALSE), "")</f>
        <v/>
      </c>
      <c r="F51306" s="12"/>
      <c r="G51306" s="12"/>
      <c r="H51306" s="12"/>
      <c r="I51306" s="7" t="str">
        <f t="shared" si="1604"/>
        <v/>
      </c>
      <c r="J51306" s="7" t="str">
        <f t="shared" si="1605"/>
        <v/>
      </c>
    </row>
    <row r="51307" spans="3:10" x14ac:dyDescent="0.25">
      <c r="C51307" t="str">
        <f>IF(B51307&lt;&gt;"",VLOOKUP(B51307,#REF!,2,FALSE), "")</f>
        <v/>
      </c>
      <c r="F51307" s="12"/>
      <c r="G51307" s="12"/>
      <c r="H51307" s="12"/>
      <c r="I51307" s="7" t="str">
        <f t="shared" si="1604"/>
        <v/>
      </c>
      <c r="J51307" s="7" t="str">
        <f t="shared" si="1605"/>
        <v/>
      </c>
    </row>
    <row r="51308" spans="3:10" x14ac:dyDescent="0.25">
      <c r="C51308" t="str">
        <f>IF(B51308&lt;&gt;"",VLOOKUP(B51308,#REF!,2,FALSE), "")</f>
        <v/>
      </c>
      <c r="F51308" s="12"/>
      <c r="G51308" s="12"/>
      <c r="H51308" s="12"/>
      <c r="I51308" s="7" t="str">
        <f t="shared" si="1604"/>
        <v/>
      </c>
      <c r="J51308" s="7" t="str">
        <f t="shared" si="1605"/>
        <v/>
      </c>
    </row>
    <row r="51309" spans="3:10" x14ac:dyDescent="0.25">
      <c r="C51309" t="str">
        <f>IF(B51309&lt;&gt;"",VLOOKUP(B51309,#REF!,2,FALSE), "")</f>
        <v/>
      </c>
      <c r="F51309" s="12"/>
      <c r="G51309" s="12"/>
      <c r="H51309" s="12"/>
      <c r="I51309" s="7" t="str">
        <f t="shared" si="1604"/>
        <v/>
      </c>
      <c r="J51309" s="7" t="str">
        <f t="shared" si="1605"/>
        <v/>
      </c>
    </row>
    <row r="51310" spans="3:10" x14ac:dyDescent="0.25">
      <c r="C51310" t="str">
        <f>IF(B51310&lt;&gt;"",VLOOKUP(B51310,#REF!,2,FALSE), "")</f>
        <v/>
      </c>
      <c r="F51310" s="12"/>
      <c r="G51310" s="12"/>
      <c r="H51310" s="12"/>
      <c r="I51310" s="7" t="str">
        <f t="shared" si="1604"/>
        <v/>
      </c>
      <c r="J51310" s="7" t="str">
        <f t="shared" si="1605"/>
        <v/>
      </c>
    </row>
    <row r="51311" spans="3:10" x14ac:dyDescent="0.25">
      <c r="C51311" t="str">
        <f>IF(B51311&lt;&gt;"",VLOOKUP(B51311,#REF!,2,FALSE), "")</f>
        <v/>
      </c>
      <c r="F51311" s="12"/>
      <c r="G51311" s="12"/>
      <c r="H51311" s="12"/>
      <c r="I51311" s="7" t="str">
        <f t="shared" si="1604"/>
        <v/>
      </c>
      <c r="J51311" s="7" t="str">
        <f t="shared" si="1605"/>
        <v/>
      </c>
    </row>
    <row r="51312" spans="3:10" x14ac:dyDescent="0.25">
      <c r="C51312" t="str">
        <f>IF(B51312&lt;&gt;"",VLOOKUP(B51312,#REF!,2,FALSE), "")</f>
        <v/>
      </c>
      <c r="F51312" s="12"/>
      <c r="G51312" s="12"/>
      <c r="H51312" s="12"/>
      <c r="I51312" s="7" t="str">
        <f t="shared" si="1604"/>
        <v/>
      </c>
      <c r="J51312" s="7" t="str">
        <f t="shared" si="1605"/>
        <v/>
      </c>
    </row>
    <row r="51313" spans="3:10" x14ac:dyDescent="0.25">
      <c r="C51313" t="str">
        <f>IF(B51313&lt;&gt;"",VLOOKUP(B51313,#REF!,2,FALSE), "")</f>
        <v/>
      </c>
      <c r="F51313" s="12"/>
      <c r="G51313" s="12"/>
      <c r="H51313" s="12"/>
      <c r="I51313" s="7" t="str">
        <f t="shared" si="1604"/>
        <v/>
      </c>
      <c r="J51313" s="7" t="str">
        <f t="shared" si="1605"/>
        <v/>
      </c>
    </row>
    <row r="51314" spans="3:10" x14ac:dyDescent="0.25">
      <c r="C51314" t="str">
        <f>IF(B51314&lt;&gt;"",VLOOKUP(B51314,#REF!,2,FALSE), "")</f>
        <v/>
      </c>
      <c r="F51314" s="12"/>
      <c r="G51314" s="12"/>
      <c r="H51314" s="12"/>
      <c r="I51314" s="7" t="str">
        <f t="shared" si="1604"/>
        <v/>
      </c>
      <c r="J51314" s="7" t="str">
        <f t="shared" si="1605"/>
        <v/>
      </c>
    </row>
    <row r="51315" spans="3:10" x14ac:dyDescent="0.25">
      <c r="C51315" t="str">
        <f>IF(B51315&lt;&gt;"",VLOOKUP(B51315,#REF!,2,FALSE), "")</f>
        <v/>
      </c>
      <c r="F51315" s="12"/>
      <c r="G51315" s="12"/>
      <c r="H51315" s="12"/>
      <c r="I51315" s="7" t="str">
        <f t="shared" si="1604"/>
        <v/>
      </c>
      <c r="J51315" s="7" t="str">
        <f t="shared" si="1605"/>
        <v/>
      </c>
    </row>
    <row r="51316" spans="3:10" x14ac:dyDescent="0.25">
      <c r="C51316" t="str">
        <f>IF(B51316&lt;&gt;"",VLOOKUP(B51316,#REF!,2,FALSE), "")</f>
        <v/>
      </c>
      <c r="F51316" s="12"/>
      <c r="G51316" s="12"/>
      <c r="H51316" s="12"/>
      <c r="I51316" s="7" t="str">
        <f t="shared" si="1604"/>
        <v/>
      </c>
      <c r="J51316" s="7" t="str">
        <f t="shared" si="1605"/>
        <v/>
      </c>
    </row>
    <row r="51317" spans="3:10" x14ac:dyDescent="0.25">
      <c r="C51317" t="str">
        <f>IF(B51317&lt;&gt;"",VLOOKUP(B51317,#REF!,2,FALSE), "")</f>
        <v/>
      </c>
      <c r="F51317" s="12"/>
      <c r="G51317" s="12"/>
      <c r="H51317" s="12"/>
      <c r="I51317" s="7" t="str">
        <f t="shared" si="1604"/>
        <v/>
      </c>
      <c r="J51317" s="7" t="str">
        <f t="shared" si="1605"/>
        <v/>
      </c>
    </row>
    <row r="51318" spans="3:10" x14ac:dyDescent="0.25">
      <c r="C51318" t="str">
        <f>IF(B51318&lt;&gt;"",VLOOKUP(B51318,#REF!,2,FALSE), "")</f>
        <v/>
      </c>
      <c r="F51318" s="12"/>
      <c r="G51318" s="12"/>
      <c r="H51318" s="12"/>
      <c r="I51318" s="7" t="str">
        <f t="shared" si="1604"/>
        <v/>
      </c>
      <c r="J51318" s="7" t="str">
        <f t="shared" si="1605"/>
        <v/>
      </c>
    </row>
    <row r="51319" spans="3:10" x14ac:dyDescent="0.25">
      <c r="C51319" t="str">
        <f>IF(B51319&lt;&gt;"",VLOOKUP(B51319,#REF!,2,FALSE), "")</f>
        <v/>
      </c>
      <c r="F51319" s="12"/>
      <c r="G51319" s="12"/>
      <c r="H51319" s="12"/>
      <c r="I51319" s="7" t="str">
        <f t="shared" si="1604"/>
        <v/>
      </c>
      <c r="J51319" s="7" t="str">
        <f t="shared" si="1605"/>
        <v/>
      </c>
    </row>
    <row r="51320" spans="3:10" x14ac:dyDescent="0.25">
      <c r="C51320" t="str">
        <f>IF(B51320&lt;&gt;"",VLOOKUP(B51320,#REF!,2,FALSE), "")</f>
        <v/>
      </c>
      <c r="F51320" s="12"/>
      <c r="G51320" s="12"/>
      <c r="H51320" s="12"/>
      <c r="I51320" s="7" t="str">
        <f t="shared" si="1604"/>
        <v/>
      </c>
      <c r="J51320" s="7" t="str">
        <f t="shared" si="1605"/>
        <v/>
      </c>
    </row>
    <row r="51321" spans="3:10" x14ac:dyDescent="0.25">
      <c r="C51321" t="str">
        <f>IF(B51321&lt;&gt;"",VLOOKUP(B51321,#REF!,2,FALSE), "")</f>
        <v/>
      </c>
      <c r="F51321" s="12"/>
      <c r="G51321" s="12"/>
      <c r="H51321" s="12"/>
      <c r="I51321" s="7" t="str">
        <f t="shared" si="1604"/>
        <v/>
      </c>
      <c r="J51321" s="7" t="str">
        <f t="shared" si="1605"/>
        <v/>
      </c>
    </row>
    <row r="51322" spans="3:10" x14ac:dyDescent="0.25">
      <c r="C51322" t="str">
        <f>IF(B51322&lt;&gt;"",VLOOKUP(B51322,#REF!,2,FALSE), "")</f>
        <v/>
      </c>
      <c r="F51322" s="12"/>
      <c r="G51322" s="12"/>
      <c r="H51322" s="12"/>
      <c r="I51322" s="7" t="str">
        <f t="shared" si="1604"/>
        <v/>
      </c>
      <c r="J51322" s="7" t="str">
        <f t="shared" si="1605"/>
        <v/>
      </c>
    </row>
    <row r="51323" spans="3:10" x14ac:dyDescent="0.25">
      <c r="C51323" t="str">
        <f>IF(B51323&lt;&gt;"",VLOOKUP(B51323,#REF!,2,FALSE), "")</f>
        <v/>
      </c>
      <c r="F51323" s="12"/>
      <c r="G51323" s="12"/>
      <c r="H51323" s="12"/>
      <c r="I51323" s="7" t="str">
        <f t="shared" si="1604"/>
        <v/>
      </c>
      <c r="J51323" s="7" t="str">
        <f t="shared" si="1605"/>
        <v/>
      </c>
    </row>
    <row r="51324" spans="3:10" x14ac:dyDescent="0.25">
      <c r="C51324" t="str">
        <f>IF(B51324&lt;&gt;"",VLOOKUP(B51324,#REF!,2,FALSE), "")</f>
        <v/>
      </c>
      <c r="F51324" s="12"/>
      <c r="G51324" s="12"/>
      <c r="H51324" s="12"/>
      <c r="I51324" s="7" t="str">
        <f t="shared" si="1604"/>
        <v/>
      </c>
      <c r="J51324" s="7" t="str">
        <f t="shared" si="1605"/>
        <v/>
      </c>
    </row>
    <row r="51325" spans="3:10" x14ac:dyDescent="0.25">
      <c r="C51325" t="str">
        <f>IF(B51325&lt;&gt;"",VLOOKUP(B51325,#REF!,2,FALSE), "")</f>
        <v/>
      </c>
      <c r="F51325" s="12"/>
      <c r="G51325" s="12"/>
      <c r="H51325" s="12"/>
      <c r="I51325" s="7" t="str">
        <f t="shared" si="1604"/>
        <v/>
      </c>
      <c r="J51325" s="7" t="str">
        <f t="shared" si="1605"/>
        <v/>
      </c>
    </row>
    <row r="51326" spans="3:10" x14ac:dyDescent="0.25">
      <c r="C51326" t="str">
        <f>IF(B51326&lt;&gt;"",VLOOKUP(B51326,#REF!,2,FALSE), "")</f>
        <v/>
      </c>
      <c r="F51326" s="12"/>
      <c r="G51326" s="12"/>
      <c r="H51326" s="12"/>
      <c r="I51326" s="7" t="str">
        <f t="shared" si="1604"/>
        <v/>
      </c>
      <c r="J51326" s="7" t="str">
        <f t="shared" si="1605"/>
        <v/>
      </c>
    </row>
    <row r="51327" spans="3:10" x14ac:dyDescent="0.25">
      <c r="C51327" t="str">
        <f>IF(B51327&lt;&gt;"",VLOOKUP(B51327,#REF!,2,FALSE), "")</f>
        <v/>
      </c>
      <c r="F51327" s="12"/>
      <c r="G51327" s="12"/>
      <c r="H51327" s="12"/>
      <c r="I51327" s="7" t="str">
        <f t="shared" si="1604"/>
        <v/>
      </c>
      <c r="J51327" s="7" t="str">
        <f t="shared" si="1605"/>
        <v/>
      </c>
    </row>
    <row r="51328" spans="3:10" x14ac:dyDescent="0.25">
      <c r="C51328" t="str">
        <f>IF(B51328&lt;&gt;"",VLOOKUP(B51328,#REF!,2,FALSE), "")</f>
        <v/>
      </c>
      <c r="F51328" s="12"/>
      <c r="G51328" s="12"/>
      <c r="H51328" s="12"/>
      <c r="I51328" s="7" t="str">
        <f t="shared" si="1604"/>
        <v/>
      </c>
      <c r="J51328" s="7" t="str">
        <f t="shared" si="1605"/>
        <v/>
      </c>
    </row>
    <row r="51329" spans="3:10" x14ac:dyDescent="0.25">
      <c r="C51329" t="str">
        <f>IF(B51329&lt;&gt;"",VLOOKUP(B51329,#REF!,2,FALSE), "")</f>
        <v/>
      </c>
      <c r="F51329" s="12"/>
      <c r="G51329" s="12"/>
      <c r="H51329" s="12"/>
      <c r="I51329" s="7" t="str">
        <f t="shared" si="1604"/>
        <v/>
      </c>
      <c r="J51329" s="7" t="str">
        <f t="shared" si="1605"/>
        <v/>
      </c>
    </row>
    <row r="51330" spans="3:10" x14ac:dyDescent="0.25">
      <c r="C51330" t="str">
        <f>IF(B51330&lt;&gt;"",VLOOKUP(B51330,#REF!,2,FALSE), "")</f>
        <v/>
      </c>
      <c r="F51330" s="12"/>
      <c r="G51330" s="12"/>
      <c r="H51330" s="12"/>
      <c r="I51330" s="7" t="str">
        <f t="shared" si="1604"/>
        <v/>
      </c>
      <c r="J51330" s="7" t="str">
        <f t="shared" si="1605"/>
        <v/>
      </c>
    </row>
    <row r="51331" spans="3:10" x14ac:dyDescent="0.25">
      <c r="C51331" t="str">
        <f>IF(B51331&lt;&gt;"",VLOOKUP(B51331,#REF!,2,FALSE), "")</f>
        <v/>
      </c>
      <c r="F51331" s="12"/>
      <c r="G51331" s="12"/>
      <c r="H51331" s="12"/>
      <c r="I51331" s="7" t="str">
        <f t="shared" si="1604"/>
        <v/>
      </c>
      <c r="J51331" s="7" t="str">
        <f t="shared" si="1605"/>
        <v/>
      </c>
    </row>
    <row r="51332" spans="3:10" x14ac:dyDescent="0.25">
      <c r="C51332" t="str">
        <f>IF(B51332&lt;&gt;"",VLOOKUP(B51332,#REF!,2,FALSE), "")</f>
        <v/>
      </c>
      <c r="F51332" s="12"/>
      <c r="G51332" s="12"/>
      <c r="H51332" s="12"/>
      <c r="I51332" s="7" t="str">
        <f t="shared" si="1604"/>
        <v/>
      </c>
      <c r="J51332" s="7" t="str">
        <f t="shared" si="1605"/>
        <v/>
      </c>
    </row>
    <row r="51333" spans="3:10" x14ac:dyDescent="0.25">
      <c r="C51333" t="str">
        <f>IF(B51333&lt;&gt;"",VLOOKUP(B51333,#REF!,2,FALSE), "")</f>
        <v/>
      </c>
      <c r="F51333" s="12"/>
      <c r="G51333" s="12"/>
      <c r="H51333" s="12"/>
      <c r="I51333" s="7" t="str">
        <f t="shared" si="1604"/>
        <v/>
      </c>
      <c r="J51333" s="7" t="str">
        <f t="shared" si="1605"/>
        <v/>
      </c>
    </row>
    <row r="51334" spans="3:10" x14ac:dyDescent="0.25">
      <c r="C51334" t="str">
        <f>IF(B51334&lt;&gt;"",VLOOKUP(B51334,#REF!,2,FALSE), "")</f>
        <v/>
      </c>
      <c r="F51334" s="12"/>
      <c r="G51334" s="12"/>
      <c r="H51334" s="12"/>
      <c r="I51334" s="7" t="str">
        <f t="shared" si="1604"/>
        <v/>
      </c>
      <c r="J51334" s="7" t="str">
        <f t="shared" si="1605"/>
        <v/>
      </c>
    </row>
    <row r="51335" spans="3:10" x14ac:dyDescent="0.25">
      <c r="C51335" t="str">
        <f>IF(B51335&lt;&gt;"",VLOOKUP(B51335,#REF!,2,FALSE), "")</f>
        <v/>
      </c>
      <c r="F51335" s="12"/>
      <c r="G51335" s="12"/>
      <c r="H51335" s="12"/>
      <c r="I51335" s="7" t="str">
        <f t="shared" si="1604"/>
        <v/>
      </c>
      <c r="J51335" s="7" t="str">
        <f t="shared" si="1605"/>
        <v/>
      </c>
    </row>
    <row r="51336" spans="3:10" x14ac:dyDescent="0.25">
      <c r="C51336" t="str">
        <f>IF(B51336&lt;&gt;"",VLOOKUP(B51336,#REF!,2,FALSE), "")</f>
        <v/>
      </c>
      <c r="F51336" s="12"/>
      <c r="G51336" s="12"/>
      <c r="H51336" s="12"/>
      <c r="I51336" s="7" t="str">
        <f t="shared" si="1604"/>
        <v/>
      </c>
      <c r="J51336" s="7" t="str">
        <f t="shared" si="1605"/>
        <v/>
      </c>
    </row>
    <row r="51337" spans="3:10" x14ac:dyDescent="0.25">
      <c r="C51337" t="str">
        <f>IF(B51337&lt;&gt;"",VLOOKUP(B51337,#REF!,2,FALSE), "")</f>
        <v/>
      </c>
      <c r="F51337" s="12"/>
      <c r="G51337" s="12"/>
      <c r="H51337" s="12"/>
      <c r="I51337" s="7" t="str">
        <f t="shared" ref="I51337:I51400" si="1606">IF($H51337=0, "", F51337/H51337)</f>
        <v/>
      </c>
      <c r="J51337" s="7" t="str">
        <f t="shared" ref="J51337:J51400" si="1607">IF($H51337=0, "", G51337/H51337)</f>
        <v/>
      </c>
    </row>
    <row r="51338" spans="3:10" x14ac:dyDescent="0.25">
      <c r="C51338" t="str">
        <f>IF(B51338&lt;&gt;"",VLOOKUP(B51338,#REF!,2,FALSE), "")</f>
        <v/>
      </c>
      <c r="F51338" s="12"/>
      <c r="G51338" s="12"/>
      <c r="H51338" s="12"/>
      <c r="I51338" s="7" t="str">
        <f t="shared" si="1606"/>
        <v/>
      </c>
      <c r="J51338" s="7" t="str">
        <f t="shared" si="1607"/>
        <v/>
      </c>
    </row>
    <row r="51339" spans="3:10" x14ac:dyDescent="0.25">
      <c r="C51339" t="str">
        <f>IF(B51339&lt;&gt;"",VLOOKUP(B51339,#REF!,2,FALSE), "")</f>
        <v/>
      </c>
      <c r="F51339" s="12"/>
      <c r="G51339" s="12"/>
      <c r="H51339" s="12"/>
      <c r="I51339" s="7" t="str">
        <f t="shared" si="1606"/>
        <v/>
      </c>
      <c r="J51339" s="7" t="str">
        <f t="shared" si="1607"/>
        <v/>
      </c>
    </row>
    <row r="51340" spans="3:10" x14ac:dyDescent="0.25">
      <c r="C51340" t="str">
        <f>IF(B51340&lt;&gt;"",VLOOKUP(B51340,#REF!,2,FALSE), "")</f>
        <v/>
      </c>
      <c r="F51340" s="12"/>
      <c r="G51340" s="12"/>
      <c r="H51340" s="12"/>
      <c r="I51340" s="7" t="str">
        <f t="shared" si="1606"/>
        <v/>
      </c>
      <c r="J51340" s="7" t="str">
        <f t="shared" si="1607"/>
        <v/>
      </c>
    </row>
    <row r="51341" spans="3:10" x14ac:dyDescent="0.25">
      <c r="C51341" t="str">
        <f>IF(B51341&lt;&gt;"",VLOOKUP(B51341,#REF!,2,FALSE), "")</f>
        <v/>
      </c>
      <c r="F51341" s="12"/>
      <c r="G51341" s="12"/>
      <c r="H51341" s="12"/>
      <c r="I51341" s="7" t="str">
        <f t="shared" si="1606"/>
        <v/>
      </c>
      <c r="J51341" s="7" t="str">
        <f t="shared" si="1607"/>
        <v/>
      </c>
    </row>
    <row r="51342" spans="3:10" x14ac:dyDescent="0.25">
      <c r="C51342" t="str">
        <f>IF(B51342&lt;&gt;"",VLOOKUP(B51342,#REF!,2,FALSE), "")</f>
        <v/>
      </c>
      <c r="F51342" s="12"/>
      <c r="G51342" s="12"/>
      <c r="H51342" s="12"/>
      <c r="I51342" s="7" t="str">
        <f t="shared" si="1606"/>
        <v/>
      </c>
      <c r="J51342" s="7" t="str">
        <f t="shared" si="1607"/>
        <v/>
      </c>
    </row>
    <row r="51343" spans="3:10" x14ac:dyDescent="0.25">
      <c r="C51343" t="str">
        <f>IF(B51343&lt;&gt;"",VLOOKUP(B51343,#REF!,2,FALSE), "")</f>
        <v/>
      </c>
      <c r="F51343" s="12"/>
      <c r="G51343" s="12"/>
      <c r="H51343" s="12"/>
      <c r="I51343" s="7" t="str">
        <f t="shared" si="1606"/>
        <v/>
      </c>
      <c r="J51343" s="7" t="str">
        <f t="shared" si="1607"/>
        <v/>
      </c>
    </row>
    <row r="51344" spans="3:10" x14ac:dyDescent="0.25">
      <c r="C51344" t="str">
        <f>IF(B51344&lt;&gt;"",VLOOKUP(B51344,#REF!,2,FALSE), "")</f>
        <v/>
      </c>
      <c r="F51344" s="12"/>
      <c r="G51344" s="12"/>
      <c r="H51344" s="12"/>
      <c r="I51344" s="7" t="str">
        <f t="shared" si="1606"/>
        <v/>
      </c>
      <c r="J51344" s="7" t="str">
        <f t="shared" si="1607"/>
        <v/>
      </c>
    </row>
    <row r="51345" spans="3:10" x14ac:dyDescent="0.25">
      <c r="C51345" t="str">
        <f>IF(B51345&lt;&gt;"",VLOOKUP(B51345,#REF!,2,FALSE), "")</f>
        <v/>
      </c>
      <c r="F51345" s="12"/>
      <c r="G51345" s="12"/>
      <c r="H51345" s="12"/>
      <c r="I51345" s="7" t="str">
        <f t="shared" si="1606"/>
        <v/>
      </c>
      <c r="J51345" s="7" t="str">
        <f t="shared" si="1607"/>
        <v/>
      </c>
    </row>
    <row r="51346" spans="3:10" x14ac:dyDescent="0.25">
      <c r="C51346" t="str">
        <f>IF(B51346&lt;&gt;"",VLOOKUP(B51346,#REF!,2,FALSE), "")</f>
        <v/>
      </c>
      <c r="F51346" s="12"/>
      <c r="G51346" s="12"/>
      <c r="H51346" s="12"/>
      <c r="I51346" s="7" t="str">
        <f t="shared" si="1606"/>
        <v/>
      </c>
      <c r="J51346" s="7" t="str">
        <f t="shared" si="1607"/>
        <v/>
      </c>
    </row>
    <row r="51347" spans="3:10" x14ac:dyDescent="0.25">
      <c r="C51347" t="str">
        <f>IF(B51347&lt;&gt;"",VLOOKUP(B51347,#REF!,2,FALSE), "")</f>
        <v/>
      </c>
      <c r="F51347" s="12"/>
      <c r="G51347" s="12"/>
      <c r="H51347" s="12"/>
      <c r="I51347" s="7" t="str">
        <f t="shared" si="1606"/>
        <v/>
      </c>
      <c r="J51347" s="7" t="str">
        <f t="shared" si="1607"/>
        <v/>
      </c>
    </row>
    <row r="51348" spans="3:10" x14ac:dyDescent="0.25">
      <c r="C51348" t="str">
        <f>IF(B51348&lt;&gt;"",VLOOKUP(B51348,#REF!,2,FALSE), "")</f>
        <v/>
      </c>
      <c r="F51348" s="12"/>
      <c r="G51348" s="12"/>
      <c r="H51348" s="12"/>
      <c r="I51348" s="7" t="str">
        <f t="shared" si="1606"/>
        <v/>
      </c>
      <c r="J51348" s="7" t="str">
        <f t="shared" si="1607"/>
        <v/>
      </c>
    </row>
    <row r="51349" spans="3:10" x14ac:dyDescent="0.25">
      <c r="C51349" t="str">
        <f>IF(B51349&lt;&gt;"",VLOOKUP(B51349,#REF!,2,FALSE), "")</f>
        <v/>
      </c>
      <c r="F51349" s="12"/>
      <c r="G51349" s="12"/>
      <c r="H51349" s="12"/>
      <c r="I51349" s="7" t="str">
        <f t="shared" si="1606"/>
        <v/>
      </c>
      <c r="J51349" s="7" t="str">
        <f t="shared" si="1607"/>
        <v/>
      </c>
    </row>
    <row r="51350" spans="3:10" x14ac:dyDescent="0.25">
      <c r="C51350" t="str">
        <f>IF(B51350&lt;&gt;"",VLOOKUP(B51350,#REF!,2,FALSE), "")</f>
        <v/>
      </c>
      <c r="F51350" s="12"/>
      <c r="G51350" s="12"/>
      <c r="H51350" s="12"/>
      <c r="I51350" s="7" t="str">
        <f t="shared" si="1606"/>
        <v/>
      </c>
      <c r="J51350" s="7" t="str">
        <f t="shared" si="1607"/>
        <v/>
      </c>
    </row>
    <row r="51351" spans="3:10" x14ac:dyDescent="0.25">
      <c r="C51351" t="str">
        <f>IF(B51351&lt;&gt;"",VLOOKUP(B51351,#REF!,2,FALSE), "")</f>
        <v/>
      </c>
      <c r="F51351" s="12"/>
      <c r="G51351" s="12"/>
      <c r="H51351" s="12"/>
      <c r="I51351" s="7" t="str">
        <f t="shared" si="1606"/>
        <v/>
      </c>
      <c r="J51351" s="7" t="str">
        <f t="shared" si="1607"/>
        <v/>
      </c>
    </row>
    <row r="51352" spans="3:10" x14ac:dyDescent="0.25">
      <c r="C51352" t="str">
        <f>IF(B51352&lt;&gt;"",VLOOKUP(B51352,#REF!,2,FALSE), "")</f>
        <v/>
      </c>
      <c r="F51352" s="12"/>
      <c r="G51352" s="12"/>
      <c r="H51352" s="12"/>
      <c r="I51352" s="7" t="str">
        <f t="shared" si="1606"/>
        <v/>
      </c>
      <c r="J51352" s="7" t="str">
        <f t="shared" si="1607"/>
        <v/>
      </c>
    </row>
    <row r="51353" spans="3:10" x14ac:dyDescent="0.25">
      <c r="C51353" t="str">
        <f>IF(B51353&lt;&gt;"",VLOOKUP(B51353,#REF!,2,FALSE), "")</f>
        <v/>
      </c>
      <c r="F51353" s="12"/>
      <c r="G51353" s="12"/>
      <c r="H51353" s="12"/>
      <c r="I51353" s="7" t="str">
        <f t="shared" si="1606"/>
        <v/>
      </c>
      <c r="J51353" s="7" t="str">
        <f t="shared" si="1607"/>
        <v/>
      </c>
    </row>
    <row r="51354" spans="3:10" x14ac:dyDescent="0.25">
      <c r="C51354" t="str">
        <f>IF(B51354&lt;&gt;"",VLOOKUP(B51354,#REF!,2,FALSE), "")</f>
        <v/>
      </c>
      <c r="F51354" s="12"/>
      <c r="G51354" s="12"/>
      <c r="H51354" s="12"/>
      <c r="I51354" s="7" t="str">
        <f t="shared" si="1606"/>
        <v/>
      </c>
      <c r="J51354" s="7" t="str">
        <f t="shared" si="1607"/>
        <v/>
      </c>
    </row>
    <row r="51355" spans="3:10" x14ac:dyDescent="0.25">
      <c r="C51355" t="str">
        <f>IF(B51355&lt;&gt;"",VLOOKUP(B51355,#REF!,2,FALSE), "")</f>
        <v/>
      </c>
      <c r="F51355" s="12"/>
      <c r="G51355" s="12"/>
      <c r="H51355" s="12"/>
      <c r="I51355" s="7" t="str">
        <f t="shared" si="1606"/>
        <v/>
      </c>
      <c r="J51355" s="7" t="str">
        <f t="shared" si="1607"/>
        <v/>
      </c>
    </row>
    <row r="51356" spans="3:10" x14ac:dyDescent="0.25">
      <c r="C51356" t="str">
        <f>IF(B51356&lt;&gt;"",VLOOKUP(B51356,#REF!,2,FALSE), "")</f>
        <v/>
      </c>
      <c r="F51356" s="12"/>
      <c r="G51356" s="12"/>
      <c r="H51356" s="12"/>
      <c r="I51356" s="7" t="str">
        <f t="shared" si="1606"/>
        <v/>
      </c>
      <c r="J51356" s="7" t="str">
        <f t="shared" si="1607"/>
        <v/>
      </c>
    </row>
    <row r="51357" spans="3:10" x14ac:dyDescent="0.25">
      <c r="C51357" t="str">
        <f>IF(B51357&lt;&gt;"",VLOOKUP(B51357,#REF!,2,FALSE), "")</f>
        <v/>
      </c>
      <c r="F51357" s="12"/>
      <c r="G51357" s="12"/>
      <c r="H51357" s="12"/>
      <c r="I51357" s="7" t="str">
        <f t="shared" si="1606"/>
        <v/>
      </c>
      <c r="J51357" s="7" t="str">
        <f t="shared" si="1607"/>
        <v/>
      </c>
    </row>
    <row r="51358" spans="3:10" x14ac:dyDescent="0.25">
      <c r="C51358" t="str">
        <f>IF(B51358&lt;&gt;"",VLOOKUP(B51358,#REF!,2,FALSE), "")</f>
        <v/>
      </c>
      <c r="F51358" s="12"/>
      <c r="G51358" s="12"/>
      <c r="H51358" s="12"/>
      <c r="I51358" s="7" t="str">
        <f t="shared" si="1606"/>
        <v/>
      </c>
      <c r="J51358" s="7" t="str">
        <f t="shared" si="1607"/>
        <v/>
      </c>
    </row>
    <row r="51359" spans="3:10" x14ac:dyDescent="0.25">
      <c r="C51359" t="str">
        <f>IF(B51359&lt;&gt;"",VLOOKUP(B51359,#REF!,2,FALSE), "")</f>
        <v/>
      </c>
      <c r="F51359" s="12"/>
      <c r="G51359" s="12"/>
      <c r="H51359" s="12"/>
      <c r="I51359" s="7" t="str">
        <f t="shared" si="1606"/>
        <v/>
      </c>
      <c r="J51359" s="7" t="str">
        <f t="shared" si="1607"/>
        <v/>
      </c>
    </row>
    <row r="51360" spans="3:10" x14ac:dyDescent="0.25">
      <c r="C51360" t="str">
        <f>IF(B51360&lt;&gt;"",VLOOKUP(B51360,#REF!,2,FALSE), "")</f>
        <v/>
      </c>
      <c r="F51360" s="12"/>
      <c r="G51360" s="12"/>
      <c r="H51360" s="12"/>
      <c r="I51360" s="7" t="str">
        <f t="shared" si="1606"/>
        <v/>
      </c>
      <c r="J51360" s="7" t="str">
        <f t="shared" si="1607"/>
        <v/>
      </c>
    </row>
    <row r="51361" spans="3:10" x14ac:dyDescent="0.25">
      <c r="C51361" t="str">
        <f>IF(B51361&lt;&gt;"",VLOOKUP(B51361,#REF!,2,FALSE), "")</f>
        <v/>
      </c>
      <c r="F51361" s="12"/>
      <c r="G51361" s="12"/>
      <c r="H51361" s="12"/>
      <c r="I51361" s="7" t="str">
        <f t="shared" si="1606"/>
        <v/>
      </c>
      <c r="J51361" s="7" t="str">
        <f t="shared" si="1607"/>
        <v/>
      </c>
    </row>
    <row r="51362" spans="3:10" x14ac:dyDescent="0.25">
      <c r="C51362" t="str">
        <f>IF(B51362&lt;&gt;"",VLOOKUP(B51362,#REF!,2,FALSE), "")</f>
        <v/>
      </c>
      <c r="F51362" s="12"/>
      <c r="G51362" s="12"/>
      <c r="H51362" s="12"/>
      <c r="I51362" s="7" t="str">
        <f t="shared" si="1606"/>
        <v/>
      </c>
      <c r="J51362" s="7" t="str">
        <f t="shared" si="1607"/>
        <v/>
      </c>
    </row>
    <row r="51363" spans="3:10" x14ac:dyDescent="0.25">
      <c r="C51363" t="str">
        <f>IF(B51363&lt;&gt;"",VLOOKUP(B51363,#REF!,2,FALSE), "")</f>
        <v/>
      </c>
      <c r="F51363" s="12"/>
      <c r="G51363" s="12"/>
      <c r="H51363" s="12"/>
      <c r="I51363" s="7" t="str">
        <f t="shared" si="1606"/>
        <v/>
      </c>
      <c r="J51363" s="7" t="str">
        <f t="shared" si="1607"/>
        <v/>
      </c>
    </row>
    <row r="51364" spans="3:10" x14ac:dyDescent="0.25">
      <c r="C51364" t="str">
        <f>IF(B51364&lt;&gt;"",VLOOKUP(B51364,#REF!,2,FALSE), "")</f>
        <v/>
      </c>
      <c r="F51364" s="12"/>
      <c r="G51364" s="12"/>
      <c r="H51364" s="12"/>
      <c r="I51364" s="7" t="str">
        <f t="shared" si="1606"/>
        <v/>
      </c>
      <c r="J51364" s="7" t="str">
        <f t="shared" si="1607"/>
        <v/>
      </c>
    </row>
    <row r="51365" spans="3:10" x14ac:dyDescent="0.25">
      <c r="C51365" t="str">
        <f>IF(B51365&lt;&gt;"",VLOOKUP(B51365,#REF!,2,FALSE), "")</f>
        <v/>
      </c>
      <c r="F51365" s="12"/>
      <c r="G51365" s="12"/>
      <c r="H51365" s="12"/>
      <c r="I51365" s="7" t="str">
        <f t="shared" si="1606"/>
        <v/>
      </c>
      <c r="J51365" s="7" t="str">
        <f t="shared" si="1607"/>
        <v/>
      </c>
    </row>
    <row r="51366" spans="3:10" x14ac:dyDescent="0.25">
      <c r="C51366" t="str">
        <f>IF(B51366&lt;&gt;"",VLOOKUP(B51366,#REF!,2,FALSE), "")</f>
        <v/>
      </c>
      <c r="F51366" s="12"/>
      <c r="G51366" s="12"/>
      <c r="H51366" s="12"/>
      <c r="I51366" s="7" t="str">
        <f t="shared" si="1606"/>
        <v/>
      </c>
      <c r="J51366" s="7" t="str">
        <f t="shared" si="1607"/>
        <v/>
      </c>
    </row>
    <row r="51367" spans="3:10" x14ac:dyDescent="0.25">
      <c r="C51367" t="str">
        <f>IF(B51367&lt;&gt;"",VLOOKUP(B51367,#REF!,2,FALSE), "")</f>
        <v/>
      </c>
      <c r="F51367" s="12"/>
      <c r="G51367" s="12"/>
      <c r="H51367" s="12"/>
      <c r="I51367" s="7" t="str">
        <f t="shared" si="1606"/>
        <v/>
      </c>
      <c r="J51367" s="7" t="str">
        <f t="shared" si="1607"/>
        <v/>
      </c>
    </row>
    <row r="51368" spans="3:10" x14ac:dyDescent="0.25">
      <c r="C51368" t="str">
        <f>IF(B51368&lt;&gt;"",VLOOKUP(B51368,#REF!,2,FALSE), "")</f>
        <v/>
      </c>
      <c r="F51368" s="12"/>
      <c r="G51368" s="12"/>
      <c r="H51368" s="12"/>
      <c r="I51368" s="7" t="str">
        <f t="shared" si="1606"/>
        <v/>
      </c>
      <c r="J51368" s="7" t="str">
        <f t="shared" si="1607"/>
        <v/>
      </c>
    </row>
    <row r="51369" spans="3:10" x14ac:dyDescent="0.25">
      <c r="C51369" t="str">
        <f>IF(B51369&lt;&gt;"",VLOOKUP(B51369,#REF!,2,FALSE), "")</f>
        <v/>
      </c>
      <c r="F51369" s="12"/>
      <c r="G51369" s="12"/>
      <c r="H51369" s="12"/>
      <c r="I51369" s="7" t="str">
        <f t="shared" si="1606"/>
        <v/>
      </c>
      <c r="J51369" s="7" t="str">
        <f t="shared" si="1607"/>
        <v/>
      </c>
    </row>
    <row r="51370" spans="3:10" x14ac:dyDescent="0.25">
      <c r="C51370" t="str">
        <f>IF(B51370&lt;&gt;"",VLOOKUP(B51370,#REF!,2,FALSE), "")</f>
        <v/>
      </c>
      <c r="F51370" s="12"/>
      <c r="G51370" s="12"/>
      <c r="H51370" s="12"/>
      <c r="I51370" s="7" t="str">
        <f t="shared" si="1606"/>
        <v/>
      </c>
      <c r="J51370" s="7" t="str">
        <f t="shared" si="1607"/>
        <v/>
      </c>
    </row>
    <row r="51371" spans="3:10" x14ac:dyDescent="0.25">
      <c r="C51371" t="str">
        <f>IF(B51371&lt;&gt;"",VLOOKUP(B51371,#REF!,2,FALSE), "")</f>
        <v/>
      </c>
      <c r="F51371" s="12"/>
      <c r="G51371" s="12"/>
      <c r="H51371" s="12"/>
      <c r="I51371" s="7" t="str">
        <f t="shared" si="1606"/>
        <v/>
      </c>
      <c r="J51371" s="7" t="str">
        <f t="shared" si="1607"/>
        <v/>
      </c>
    </row>
    <row r="51372" spans="3:10" x14ac:dyDescent="0.25">
      <c r="C51372" t="str">
        <f>IF(B51372&lt;&gt;"",VLOOKUP(B51372,#REF!,2,FALSE), "")</f>
        <v/>
      </c>
      <c r="F51372" s="12"/>
      <c r="G51372" s="12"/>
      <c r="H51372" s="12"/>
      <c r="I51372" s="7" t="str">
        <f t="shared" si="1606"/>
        <v/>
      </c>
      <c r="J51372" s="7" t="str">
        <f t="shared" si="1607"/>
        <v/>
      </c>
    </row>
    <row r="51373" spans="3:10" x14ac:dyDescent="0.25">
      <c r="C51373" t="str">
        <f>IF(B51373&lt;&gt;"",VLOOKUP(B51373,#REF!,2,FALSE), "")</f>
        <v/>
      </c>
      <c r="F51373" s="12"/>
      <c r="G51373" s="12"/>
      <c r="H51373" s="12"/>
      <c r="I51373" s="7" t="str">
        <f t="shared" si="1606"/>
        <v/>
      </c>
      <c r="J51373" s="7" t="str">
        <f t="shared" si="1607"/>
        <v/>
      </c>
    </row>
    <row r="51374" spans="3:10" x14ac:dyDescent="0.25">
      <c r="C51374" t="str">
        <f>IF(B51374&lt;&gt;"",VLOOKUP(B51374,#REF!,2,FALSE), "")</f>
        <v/>
      </c>
      <c r="F51374" s="12"/>
      <c r="G51374" s="12"/>
      <c r="H51374" s="12"/>
      <c r="I51374" s="7" t="str">
        <f t="shared" si="1606"/>
        <v/>
      </c>
      <c r="J51374" s="7" t="str">
        <f t="shared" si="1607"/>
        <v/>
      </c>
    </row>
    <row r="51375" spans="3:10" x14ac:dyDescent="0.25">
      <c r="C51375" t="str">
        <f>IF(B51375&lt;&gt;"",VLOOKUP(B51375,#REF!,2,FALSE), "")</f>
        <v/>
      </c>
      <c r="F51375" s="12"/>
      <c r="G51375" s="12"/>
      <c r="H51375" s="12"/>
      <c r="I51375" s="7" t="str">
        <f t="shared" si="1606"/>
        <v/>
      </c>
      <c r="J51375" s="7" t="str">
        <f t="shared" si="1607"/>
        <v/>
      </c>
    </row>
    <row r="51376" spans="3:10" x14ac:dyDescent="0.25">
      <c r="C51376" t="str">
        <f>IF(B51376&lt;&gt;"",VLOOKUP(B51376,#REF!,2,FALSE), "")</f>
        <v/>
      </c>
      <c r="F51376" s="12"/>
      <c r="G51376" s="12"/>
      <c r="H51376" s="12"/>
      <c r="I51376" s="7" t="str">
        <f t="shared" si="1606"/>
        <v/>
      </c>
      <c r="J51376" s="7" t="str">
        <f t="shared" si="1607"/>
        <v/>
      </c>
    </row>
    <row r="51377" spans="3:10" x14ac:dyDescent="0.25">
      <c r="C51377" t="str">
        <f>IF(B51377&lt;&gt;"",VLOOKUP(B51377,#REF!,2,FALSE), "")</f>
        <v/>
      </c>
      <c r="F51377" s="12"/>
      <c r="G51377" s="12"/>
      <c r="H51377" s="12"/>
      <c r="I51377" s="7" t="str">
        <f t="shared" si="1606"/>
        <v/>
      </c>
      <c r="J51377" s="7" t="str">
        <f t="shared" si="1607"/>
        <v/>
      </c>
    </row>
    <row r="51378" spans="3:10" x14ac:dyDescent="0.25">
      <c r="C51378" t="str">
        <f>IF(B51378&lt;&gt;"",VLOOKUP(B51378,#REF!,2,FALSE), "")</f>
        <v/>
      </c>
      <c r="F51378" s="12"/>
      <c r="G51378" s="12"/>
      <c r="H51378" s="12"/>
      <c r="I51378" s="7" t="str">
        <f t="shared" si="1606"/>
        <v/>
      </c>
      <c r="J51378" s="7" t="str">
        <f t="shared" si="1607"/>
        <v/>
      </c>
    </row>
    <row r="51379" spans="3:10" x14ac:dyDescent="0.25">
      <c r="C51379" t="str">
        <f>IF(B51379&lt;&gt;"",VLOOKUP(B51379,#REF!,2,FALSE), "")</f>
        <v/>
      </c>
      <c r="F51379" s="12"/>
      <c r="G51379" s="12"/>
      <c r="H51379" s="12"/>
      <c r="I51379" s="7" t="str">
        <f t="shared" si="1606"/>
        <v/>
      </c>
      <c r="J51379" s="7" t="str">
        <f t="shared" si="1607"/>
        <v/>
      </c>
    </row>
    <row r="51380" spans="3:10" x14ac:dyDescent="0.25">
      <c r="C51380" t="str">
        <f>IF(B51380&lt;&gt;"",VLOOKUP(B51380,#REF!,2,FALSE), "")</f>
        <v/>
      </c>
      <c r="F51380" s="12"/>
      <c r="G51380" s="12"/>
      <c r="H51380" s="12"/>
      <c r="I51380" s="7" t="str">
        <f t="shared" si="1606"/>
        <v/>
      </c>
      <c r="J51380" s="7" t="str">
        <f t="shared" si="1607"/>
        <v/>
      </c>
    </row>
    <row r="51381" spans="3:10" x14ac:dyDescent="0.25">
      <c r="C51381" t="str">
        <f>IF(B51381&lt;&gt;"",VLOOKUP(B51381,#REF!,2,FALSE), "")</f>
        <v/>
      </c>
      <c r="F51381" s="12"/>
      <c r="G51381" s="12"/>
      <c r="H51381" s="12"/>
      <c r="I51381" s="7" t="str">
        <f t="shared" si="1606"/>
        <v/>
      </c>
      <c r="J51381" s="7" t="str">
        <f t="shared" si="1607"/>
        <v/>
      </c>
    </row>
    <row r="51382" spans="3:10" x14ac:dyDescent="0.25">
      <c r="C51382" t="str">
        <f>IF(B51382&lt;&gt;"",VLOOKUP(B51382,#REF!,2,FALSE), "")</f>
        <v/>
      </c>
      <c r="F51382" s="12"/>
      <c r="G51382" s="12"/>
      <c r="H51382" s="12"/>
      <c r="I51382" s="7" t="str">
        <f t="shared" si="1606"/>
        <v/>
      </c>
      <c r="J51382" s="7" t="str">
        <f t="shared" si="1607"/>
        <v/>
      </c>
    </row>
    <row r="51383" spans="3:10" x14ac:dyDescent="0.25">
      <c r="C51383" t="str">
        <f>IF(B51383&lt;&gt;"",VLOOKUP(B51383,#REF!,2,FALSE), "")</f>
        <v/>
      </c>
      <c r="F51383" s="12"/>
      <c r="G51383" s="12"/>
      <c r="H51383" s="12"/>
      <c r="I51383" s="7" t="str">
        <f t="shared" si="1606"/>
        <v/>
      </c>
      <c r="J51383" s="7" t="str">
        <f t="shared" si="1607"/>
        <v/>
      </c>
    </row>
    <row r="51384" spans="3:10" x14ac:dyDescent="0.25">
      <c r="C51384" t="str">
        <f>IF(B51384&lt;&gt;"",VLOOKUP(B51384,#REF!,2,FALSE), "")</f>
        <v/>
      </c>
      <c r="F51384" s="12"/>
      <c r="G51384" s="12"/>
      <c r="H51384" s="12"/>
      <c r="I51384" s="7" t="str">
        <f t="shared" si="1606"/>
        <v/>
      </c>
      <c r="J51384" s="7" t="str">
        <f t="shared" si="1607"/>
        <v/>
      </c>
    </row>
    <row r="51385" spans="3:10" x14ac:dyDescent="0.25">
      <c r="C51385" t="str">
        <f>IF(B51385&lt;&gt;"",VLOOKUP(B51385,#REF!,2,FALSE), "")</f>
        <v/>
      </c>
      <c r="F51385" s="12"/>
      <c r="G51385" s="12"/>
      <c r="H51385" s="12"/>
      <c r="I51385" s="7" t="str">
        <f t="shared" si="1606"/>
        <v/>
      </c>
      <c r="J51385" s="7" t="str">
        <f t="shared" si="1607"/>
        <v/>
      </c>
    </row>
    <row r="51386" spans="3:10" x14ac:dyDescent="0.25">
      <c r="C51386" t="str">
        <f>IF(B51386&lt;&gt;"",VLOOKUP(B51386,#REF!,2,FALSE), "")</f>
        <v/>
      </c>
      <c r="F51386" s="12"/>
      <c r="G51386" s="12"/>
      <c r="H51386" s="12"/>
      <c r="I51386" s="7" t="str">
        <f t="shared" si="1606"/>
        <v/>
      </c>
      <c r="J51386" s="7" t="str">
        <f t="shared" si="1607"/>
        <v/>
      </c>
    </row>
    <row r="51387" spans="3:10" x14ac:dyDescent="0.25">
      <c r="C51387" t="str">
        <f>IF(B51387&lt;&gt;"",VLOOKUP(B51387,#REF!,2,FALSE), "")</f>
        <v/>
      </c>
      <c r="F51387" s="12"/>
      <c r="G51387" s="12"/>
      <c r="H51387" s="12"/>
      <c r="I51387" s="7" t="str">
        <f t="shared" si="1606"/>
        <v/>
      </c>
      <c r="J51387" s="7" t="str">
        <f t="shared" si="1607"/>
        <v/>
      </c>
    </row>
    <row r="51388" spans="3:10" x14ac:dyDescent="0.25">
      <c r="C51388" t="str">
        <f>IF(B51388&lt;&gt;"",VLOOKUP(B51388,#REF!,2,FALSE), "")</f>
        <v/>
      </c>
      <c r="F51388" s="12"/>
      <c r="G51388" s="12"/>
      <c r="H51388" s="12"/>
      <c r="I51388" s="7" t="str">
        <f t="shared" si="1606"/>
        <v/>
      </c>
      <c r="J51388" s="7" t="str">
        <f t="shared" si="1607"/>
        <v/>
      </c>
    </row>
    <row r="51389" spans="3:10" x14ac:dyDescent="0.25">
      <c r="C51389" t="str">
        <f>IF(B51389&lt;&gt;"",VLOOKUP(B51389,#REF!,2,FALSE), "")</f>
        <v/>
      </c>
      <c r="F51389" s="12"/>
      <c r="G51389" s="12"/>
      <c r="H51389" s="12"/>
      <c r="I51389" s="7" t="str">
        <f t="shared" si="1606"/>
        <v/>
      </c>
      <c r="J51389" s="7" t="str">
        <f t="shared" si="1607"/>
        <v/>
      </c>
    </row>
    <row r="51390" spans="3:10" x14ac:dyDescent="0.25">
      <c r="C51390" t="str">
        <f>IF(B51390&lt;&gt;"",VLOOKUP(B51390,#REF!,2,FALSE), "")</f>
        <v/>
      </c>
      <c r="F51390" s="12"/>
      <c r="G51390" s="12"/>
      <c r="H51390" s="12"/>
      <c r="I51390" s="7" t="str">
        <f t="shared" si="1606"/>
        <v/>
      </c>
      <c r="J51390" s="7" t="str">
        <f t="shared" si="1607"/>
        <v/>
      </c>
    </row>
    <row r="51391" spans="3:10" x14ac:dyDescent="0.25">
      <c r="C51391" t="str">
        <f>IF(B51391&lt;&gt;"",VLOOKUP(B51391,#REF!,2,FALSE), "")</f>
        <v/>
      </c>
      <c r="F51391" s="12"/>
      <c r="G51391" s="12"/>
      <c r="H51391" s="12"/>
      <c r="I51391" s="7" t="str">
        <f t="shared" si="1606"/>
        <v/>
      </c>
      <c r="J51391" s="7" t="str">
        <f t="shared" si="1607"/>
        <v/>
      </c>
    </row>
    <row r="51392" spans="3:10" x14ac:dyDescent="0.25">
      <c r="C51392" t="str">
        <f>IF(B51392&lt;&gt;"",VLOOKUP(B51392,#REF!,2,FALSE), "")</f>
        <v/>
      </c>
      <c r="F51392" s="12"/>
      <c r="G51392" s="12"/>
      <c r="H51392" s="12"/>
      <c r="I51392" s="7" t="str">
        <f t="shared" si="1606"/>
        <v/>
      </c>
      <c r="J51392" s="7" t="str">
        <f t="shared" si="1607"/>
        <v/>
      </c>
    </row>
    <row r="51393" spans="3:10" x14ac:dyDescent="0.25">
      <c r="C51393" t="str">
        <f>IF(B51393&lt;&gt;"",VLOOKUP(B51393,#REF!,2,FALSE), "")</f>
        <v/>
      </c>
      <c r="F51393" s="12"/>
      <c r="G51393" s="12"/>
      <c r="H51393" s="12"/>
      <c r="I51393" s="7" t="str">
        <f t="shared" si="1606"/>
        <v/>
      </c>
      <c r="J51393" s="7" t="str">
        <f t="shared" si="1607"/>
        <v/>
      </c>
    </row>
    <row r="51394" spans="3:10" x14ac:dyDescent="0.25">
      <c r="C51394" t="str">
        <f>IF(B51394&lt;&gt;"",VLOOKUP(B51394,#REF!,2,FALSE), "")</f>
        <v/>
      </c>
      <c r="F51394" s="12"/>
      <c r="G51394" s="12"/>
      <c r="H51394" s="12"/>
      <c r="I51394" s="7" t="str">
        <f t="shared" si="1606"/>
        <v/>
      </c>
      <c r="J51394" s="7" t="str">
        <f t="shared" si="1607"/>
        <v/>
      </c>
    </row>
    <row r="51395" spans="3:10" x14ac:dyDescent="0.25">
      <c r="C51395" t="str">
        <f>IF(B51395&lt;&gt;"",VLOOKUP(B51395,#REF!,2,FALSE), "")</f>
        <v/>
      </c>
      <c r="F51395" s="12"/>
      <c r="G51395" s="12"/>
      <c r="H51395" s="12"/>
      <c r="I51395" s="7" t="str">
        <f t="shared" si="1606"/>
        <v/>
      </c>
      <c r="J51395" s="7" t="str">
        <f t="shared" si="1607"/>
        <v/>
      </c>
    </row>
    <row r="51396" spans="3:10" x14ac:dyDescent="0.25">
      <c r="C51396" t="str">
        <f>IF(B51396&lt;&gt;"",VLOOKUP(B51396,#REF!,2,FALSE), "")</f>
        <v/>
      </c>
      <c r="F51396" s="12"/>
      <c r="G51396" s="12"/>
      <c r="H51396" s="12"/>
      <c r="I51396" s="7" t="str">
        <f t="shared" si="1606"/>
        <v/>
      </c>
      <c r="J51396" s="7" t="str">
        <f t="shared" si="1607"/>
        <v/>
      </c>
    </row>
    <row r="51397" spans="3:10" x14ac:dyDescent="0.25">
      <c r="C51397" t="str">
        <f>IF(B51397&lt;&gt;"",VLOOKUP(B51397,#REF!,2,FALSE), "")</f>
        <v/>
      </c>
      <c r="F51397" s="12"/>
      <c r="G51397" s="12"/>
      <c r="H51397" s="12"/>
      <c r="I51397" s="7" t="str">
        <f t="shared" si="1606"/>
        <v/>
      </c>
      <c r="J51397" s="7" t="str">
        <f t="shared" si="1607"/>
        <v/>
      </c>
    </row>
    <row r="51398" spans="3:10" x14ac:dyDescent="0.25">
      <c r="C51398" t="str">
        <f>IF(B51398&lt;&gt;"",VLOOKUP(B51398,#REF!,2,FALSE), "")</f>
        <v/>
      </c>
      <c r="F51398" s="12"/>
      <c r="G51398" s="12"/>
      <c r="H51398" s="12"/>
      <c r="I51398" s="7" t="str">
        <f t="shared" si="1606"/>
        <v/>
      </c>
      <c r="J51398" s="7" t="str">
        <f t="shared" si="1607"/>
        <v/>
      </c>
    </row>
    <row r="51399" spans="3:10" x14ac:dyDescent="0.25">
      <c r="C51399" t="str">
        <f>IF(B51399&lt;&gt;"",VLOOKUP(B51399,#REF!,2,FALSE), "")</f>
        <v/>
      </c>
      <c r="F51399" s="12"/>
      <c r="G51399" s="12"/>
      <c r="H51399" s="12"/>
      <c r="I51399" s="7" t="str">
        <f t="shared" si="1606"/>
        <v/>
      </c>
      <c r="J51399" s="7" t="str">
        <f t="shared" si="1607"/>
        <v/>
      </c>
    </row>
    <row r="51400" spans="3:10" x14ac:dyDescent="0.25">
      <c r="C51400" t="str">
        <f>IF(B51400&lt;&gt;"",VLOOKUP(B51400,#REF!,2,FALSE), "")</f>
        <v/>
      </c>
      <c r="F51400" s="12"/>
      <c r="G51400" s="12"/>
      <c r="H51400" s="12"/>
      <c r="I51400" s="7" t="str">
        <f t="shared" si="1606"/>
        <v/>
      </c>
      <c r="J51400" s="7" t="str">
        <f t="shared" si="1607"/>
        <v/>
      </c>
    </row>
    <row r="51401" spans="3:10" x14ac:dyDescent="0.25">
      <c r="C51401" t="str">
        <f>IF(B51401&lt;&gt;"",VLOOKUP(B51401,#REF!,2,FALSE), "")</f>
        <v/>
      </c>
      <c r="F51401" s="12"/>
      <c r="G51401" s="12"/>
      <c r="H51401" s="12"/>
      <c r="I51401" s="7" t="str">
        <f t="shared" ref="I51401:I51464" si="1608">IF($H51401=0, "", F51401/H51401)</f>
        <v/>
      </c>
      <c r="J51401" s="7" t="str">
        <f t="shared" ref="J51401:J51464" si="1609">IF($H51401=0, "", G51401/H51401)</f>
        <v/>
      </c>
    </row>
    <row r="51402" spans="3:10" x14ac:dyDescent="0.25">
      <c r="C51402" t="str">
        <f>IF(B51402&lt;&gt;"",VLOOKUP(B51402,#REF!,2,FALSE), "")</f>
        <v/>
      </c>
      <c r="F51402" s="12"/>
      <c r="G51402" s="12"/>
      <c r="H51402" s="12"/>
      <c r="I51402" s="7" t="str">
        <f t="shared" si="1608"/>
        <v/>
      </c>
      <c r="J51402" s="7" t="str">
        <f t="shared" si="1609"/>
        <v/>
      </c>
    </row>
    <row r="51403" spans="3:10" x14ac:dyDescent="0.25">
      <c r="C51403" t="str">
        <f>IF(B51403&lt;&gt;"",VLOOKUP(B51403,#REF!,2,FALSE), "")</f>
        <v/>
      </c>
      <c r="F51403" s="12"/>
      <c r="G51403" s="12"/>
      <c r="H51403" s="12"/>
      <c r="I51403" s="7" t="str">
        <f t="shared" si="1608"/>
        <v/>
      </c>
      <c r="J51403" s="7" t="str">
        <f t="shared" si="1609"/>
        <v/>
      </c>
    </row>
    <row r="51404" spans="3:10" x14ac:dyDescent="0.25">
      <c r="C51404" t="str">
        <f>IF(B51404&lt;&gt;"",VLOOKUP(B51404,#REF!,2,FALSE), "")</f>
        <v/>
      </c>
      <c r="F51404" s="12"/>
      <c r="G51404" s="12"/>
      <c r="H51404" s="12"/>
      <c r="I51404" s="7" t="str">
        <f t="shared" si="1608"/>
        <v/>
      </c>
      <c r="J51404" s="7" t="str">
        <f t="shared" si="1609"/>
        <v/>
      </c>
    </row>
    <row r="51405" spans="3:10" x14ac:dyDescent="0.25">
      <c r="C51405" t="str">
        <f>IF(B51405&lt;&gt;"",VLOOKUP(B51405,#REF!,2,FALSE), "")</f>
        <v/>
      </c>
      <c r="F51405" s="12"/>
      <c r="G51405" s="12"/>
      <c r="H51405" s="12"/>
      <c r="I51405" s="7" t="str">
        <f t="shared" si="1608"/>
        <v/>
      </c>
      <c r="J51405" s="7" t="str">
        <f t="shared" si="1609"/>
        <v/>
      </c>
    </row>
    <row r="51406" spans="3:10" x14ac:dyDescent="0.25">
      <c r="C51406" t="str">
        <f>IF(B51406&lt;&gt;"",VLOOKUP(B51406,#REF!,2,FALSE), "")</f>
        <v/>
      </c>
      <c r="F51406" s="12"/>
      <c r="G51406" s="12"/>
      <c r="H51406" s="12"/>
      <c r="I51406" s="7" t="str">
        <f t="shared" si="1608"/>
        <v/>
      </c>
      <c r="J51406" s="7" t="str">
        <f t="shared" si="1609"/>
        <v/>
      </c>
    </row>
    <row r="51407" spans="3:10" x14ac:dyDescent="0.25">
      <c r="C51407" t="str">
        <f>IF(B51407&lt;&gt;"",VLOOKUP(B51407,#REF!,2,FALSE), "")</f>
        <v/>
      </c>
      <c r="F51407" s="12"/>
      <c r="G51407" s="12"/>
      <c r="H51407" s="12"/>
      <c r="I51407" s="7" t="str">
        <f t="shared" si="1608"/>
        <v/>
      </c>
      <c r="J51407" s="7" t="str">
        <f t="shared" si="1609"/>
        <v/>
      </c>
    </row>
    <row r="51408" spans="3:10" x14ac:dyDescent="0.25">
      <c r="C51408" t="str">
        <f>IF(B51408&lt;&gt;"",VLOOKUP(B51408,#REF!,2,FALSE), "")</f>
        <v/>
      </c>
      <c r="F51408" s="12"/>
      <c r="G51408" s="12"/>
      <c r="H51408" s="12"/>
      <c r="I51408" s="7" t="str">
        <f t="shared" si="1608"/>
        <v/>
      </c>
      <c r="J51408" s="7" t="str">
        <f t="shared" si="1609"/>
        <v/>
      </c>
    </row>
    <row r="51409" spans="3:10" x14ac:dyDescent="0.25">
      <c r="C51409" t="str">
        <f>IF(B51409&lt;&gt;"",VLOOKUP(B51409,#REF!,2,FALSE), "")</f>
        <v/>
      </c>
      <c r="F51409" s="12"/>
      <c r="G51409" s="12"/>
      <c r="H51409" s="12"/>
      <c r="I51409" s="7" t="str">
        <f t="shared" si="1608"/>
        <v/>
      </c>
      <c r="J51409" s="7" t="str">
        <f t="shared" si="1609"/>
        <v/>
      </c>
    </row>
    <row r="51410" spans="3:10" x14ac:dyDescent="0.25">
      <c r="C51410" t="str">
        <f>IF(B51410&lt;&gt;"",VLOOKUP(B51410,#REF!,2,FALSE), "")</f>
        <v/>
      </c>
      <c r="F51410" s="12"/>
      <c r="G51410" s="12"/>
      <c r="H51410" s="12"/>
      <c r="I51410" s="7" t="str">
        <f t="shared" si="1608"/>
        <v/>
      </c>
      <c r="J51410" s="7" t="str">
        <f t="shared" si="1609"/>
        <v/>
      </c>
    </row>
    <row r="51411" spans="3:10" x14ac:dyDescent="0.25">
      <c r="C51411" t="str">
        <f>IF(B51411&lt;&gt;"",VLOOKUP(B51411,#REF!,2,FALSE), "")</f>
        <v/>
      </c>
      <c r="F51411" s="12"/>
      <c r="G51411" s="12"/>
      <c r="H51411" s="12"/>
      <c r="I51411" s="7" t="str">
        <f t="shared" si="1608"/>
        <v/>
      </c>
      <c r="J51411" s="7" t="str">
        <f t="shared" si="1609"/>
        <v/>
      </c>
    </row>
    <row r="51412" spans="3:10" x14ac:dyDescent="0.25">
      <c r="C51412" t="str">
        <f>IF(B51412&lt;&gt;"",VLOOKUP(B51412,#REF!,2,FALSE), "")</f>
        <v/>
      </c>
      <c r="F51412" s="12"/>
      <c r="G51412" s="12"/>
      <c r="H51412" s="12"/>
      <c r="I51412" s="7" t="str">
        <f t="shared" si="1608"/>
        <v/>
      </c>
      <c r="J51412" s="7" t="str">
        <f t="shared" si="1609"/>
        <v/>
      </c>
    </row>
    <row r="51413" spans="3:10" x14ac:dyDescent="0.25">
      <c r="C51413" t="str">
        <f>IF(B51413&lt;&gt;"",VLOOKUP(B51413,#REF!,2,FALSE), "")</f>
        <v/>
      </c>
      <c r="F51413" s="12"/>
      <c r="G51413" s="12"/>
      <c r="H51413" s="12"/>
      <c r="I51413" s="7" t="str">
        <f t="shared" si="1608"/>
        <v/>
      </c>
      <c r="J51413" s="7" t="str">
        <f t="shared" si="1609"/>
        <v/>
      </c>
    </row>
    <row r="51414" spans="3:10" x14ac:dyDescent="0.25">
      <c r="C51414" t="str">
        <f>IF(B51414&lt;&gt;"",VLOOKUP(B51414,#REF!,2,FALSE), "")</f>
        <v/>
      </c>
      <c r="F51414" s="12"/>
      <c r="G51414" s="12"/>
      <c r="H51414" s="12"/>
      <c r="I51414" s="7" t="str">
        <f t="shared" si="1608"/>
        <v/>
      </c>
      <c r="J51414" s="7" t="str">
        <f t="shared" si="1609"/>
        <v/>
      </c>
    </row>
    <row r="51415" spans="3:10" x14ac:dyDescent="0.25">
      <c r="C51415" t="str">
        <f>IF(B51415&lt;&gt;"",VLOOKUP(B51415,#REF!,2,FALSE), "")</f>
        <v/>
      </c>
      <c r="F51415" s="12"/>
      <c r="G51415" s="12"/>
      <c r="H51415" s="12"/>
      <c r="I51415" s="7" t="str">
        <f t="shared" si="1608"/>
        <v/>
      </c>
      <c r="J51415" s="7" t="str">
        <f t="shared" si="1609"/>
        <v/>
      </c>
    </row>
    <row r="51416" spans="3:10" x14ac:dyDescent="0.25">
      <c r="C51416" t="str">
        <f>IF(B51416&lt;&gt;"",VLOOKUP(B51416,#REF!,2,FALSE), "")</f>
        <v/>
      </c>
      <c r="F51416" s="12"/>
      <c r="G51416" s="12"/>
      <c r="H51416" s="12"/>
      <c r="I51416" s="7" t="str">
        <f t="shared" si="1608"/>
        <v/>
      </c>
      <c r="J51416" s="7" t="str">
        <f t="shared" si="1609"/>
        <v/>
      </c>
    </row>
    <row r="51417" spans="3:10" x14ac:dyDescent="0.25">
      <c r="C51417" t="str">
        <f>IF(B51417&lt;&gt;"",VLOOKUP(B51417,#REF!,2,FALSE), "")</f>
        <v/>
      </c>
      <c r="F51417" s="12"/>
      <c r="G51417" s="12"/>
      <c r="H51417" s="12"/>
      <c r="I51417" s="7" t="str">
        <f t="shared" si="1608"/>
        <v/>
      </c>
      <c r="J51417" s="7" t="str">
        <f t="shared" si="1609"/>
        <v/>
      </c>
    </row>
    <row r="51418" spans="3:10" x14ac:dyDescent="0.25">
      <c r="C51418" t="str">
        <f>IF(B51418&lt;&gt;"",VLOOKUP(B51418,#REF!,2,FALSE), "")</f>
        <v/>
      </c>
      <c r="F51418" s="12"/>
      <c r="G51418" s="12"/>
      <c r="H51418" s="12"/>
      <c r="I51418" s="7" t="str">
        <f t="shared" si="1608"/>
        <v/>
      </c>
      <c r="J51418" s="7" t="str">
        <f t="shared" si="1609"/>
        <v/>
      </c>
    </row>
    <row r="51419" spans="3:10" x14ac:dyDescent="0.25">
      <c r="C51419" t="str">
        <f>IF(B51419&lt;&gt;"",VLOOKUP(B51419,#REF!,2,FALSE), "")</f>
        <v/>
      </c>
      <c r="F51419" s="12"/>
      <c r="G51419" s="12"/>
      <c r="H51419" s="12"/>
      <c r="I51419" s="7" t="str">
        <f t="shared" si="1608"/>
        <v/>
      </c>
      <c r="J51419" s="7" t="str">
        <f t="shared" si="1609"/>
        <v/>
      </c>
    </row>
    <row r="51420" spans="3:10" x14ac:dyDescent="0.25">
      <c r="C51420" t="str">
        <f>IF(B51420&lt;&gt;"",VLOOKUP(B51420,#REF!,2,FALSE), "")</f>
        <v/>
      </c>
      <c r="F51420" s="12"/>
      <c r="G51420" s="12"/>
      <c r="H51420" s="12"/>
      <c r="I51420" s="7" t="str">
        <f t="shared" si="1608"/>
        <v/>
      </c>
      <c r="J51420" s="7" t="str">
        <f t="shared" si="1609"/>
        <v/>
      </c>
    </row>
    <row r="51421" spans="3:10" x14ac:dyDescent="0.25">
      <c r="C51421" t="str">
        <f>IF(B51421&lt;&gt;"",VLOOKUP(B51421,#REF!,2,FALSE), "")</f>
        <v/>
      </c>
      <c r="F51421" s="12"/>
      <c r="G51421" s="12"/>
      <c r="H51421" s="12"/>
      <c r="I51421" s="7" t="str">
        <f t="shared" si="1608"/>
        <v/>
      </c>
      <c r="J51421" s="7" t="str">
        <f t="shared" si="1609"/>
        <v/>
      </c>
    </row>
    <row r="51422" spans="3:10" x14ac:dyDescent="0.25">
      <c r="C51422" t="str">
        <f>IF(B51422&lt;&gt;"",VLOOKUP(B51422,#REF!,2,FALSE), "")</f>
        <v/>
      </c>
      <c r="F51422" s="12"/>
      <c r="G51422" s="12"/>
      <c r="H51422" s="12"/>
      <c r="I51422" s="7" t="str">
        <f t="shared" si="1608"/>
        <v/>
      </c>
      <c r="J51422" s="7" t="str">
        <f t="shared" si="1609"/>
        <v/>
      </c>
    </row>
    <row r="51423" spans="3:10" x14ac:dyDescent="0.25">
      <c r="C51423" t="str">
        <f>IF(B51423&lt;&gt;"",VLOOKUP(B51423,#REF!,2,FALSE), "")</f>
        <v/>
      </c>
      <c r="F51423" s="12"/>
      <c r="G51423" s="12"/>
      <c r="H51423" s="12"/>
      <c r="I51423" s="7" t="str">
        <f t="shared" si="1608"/>
        <v/>
      </c>
      <c r="J51423" s="7" t="str">
        <f t="shared" si="1609"/>
        <v/>
      </c>
    </row>
    <row r="51424" spans="3:10" x14ac:dyDescent="0.25">
      <c r="C51424" t="str">
        <f>IF(B51424&lt;&gt;"",VLOOKUP(B51424,#REF!,2,FALSE), "")</f>
        <v/>
      </c>
      <c r="F51424" s="12"/>
      <c r="G51424" s="12"/>
      <c r="H51424" s="12"/>
      <c r="I51424" s="7" t="str">
        <f t="shared" si="1608"/>
        <v/>
      </c>
      <c r="J51424" s="7" t="str">
        <f t="shared" si="1609"/>
        <v/>
      </c>
    </row>
    <row r="51425" spans="3:10" x14ac:dyDescent="0.25">
      <c r="C51425" t="str">
        <f>IF(B51425&lt;&gt;"",VLOOKUP(B51425,#REF!,2,FALSE), "")</f>
        <v/>
      </c>
      <c r="F51425" s="12"/>
      <c r="G51425" s="12"/>
      <c r="H51425" s="12"/>
      <c r="I51425" s="7" t="str">
        <f t="shared" si="1608"/>
        <v/>
      </c>
      <c r="J51425" s="7" t="str">
        <f t="shared" si="1609"/>
        <v/>
      </c>
    </row>
    <row r="51426" spans="3:10" x14ac:dyDescent="0.25">
      <c r="C51426" t="str">
        <f>IF(B51426&lt;&gt;"",VLOOKUP(B51426,#REF!,2,FALSE), "")</f>
        <v/>
      </c>
      <c r="F51426" s="12"/>
      <c r="G51426" s="12"/>
      <c r="H51426" s="12"/>
      <c r="I51426" s="7" t="str">
        <f t="shared" si="1608"/>
        <v/>
      </c>
      <c r="J51426" s="7" t="str">
        <f t="shared" si="1609"/>
        <v/>
      </c>
    </row>
    <row r="51427" spans="3:10" x14ac:dyDescent="0.25">
      <c r="C51427" t="str">
        <f>IF(B51427&lt;&gt;"",VLOOKUP(B51427,#REF!,2,FALSE), "")</f>
        <v/>
      </c>
      <c r="F51427" s="12"/>
      <c r="G51427" s="12"/>
      <c r="H51427" s="12"/>
      <c r="I51427" s="7" t="str">
        <f t="shared" si="1608"/>
        <v/>
      </c>
      <c r="J51427" s="7" t="str">
        <f t="shared" si="1609"/>
        <v/>
      </c>
    </row>
    <row r="51428" spans="3:10" x14ac:dyDescent="0.25">
      <c r="C51428" t="str">
        <f>IF(B51428&lt;&gt;"",VLOOKUP(B51428,#REF!,2,FALSE), "")</f>
        <v/>
      </c>
      <c r="F51428" s="12"/>
      <c r="G51428" s="12"/>
      <c r="H51428" s="12"/>
      <c r="I51428" s="7" t="str">
        <f t="shared" si="1608"/>
        <v/>
      </c>
      <c r="J51428" s="7" t="str">
        <f t="shared" si="1609"/>
        <v/>
      </c>
    </row>
    <row r="51429" spans="3:10" x14ac:dyDescent="0.25">
      <c r="C51429" t="str">
        <f>IF(B51429&lt;&gt;"",VLOOKUP(B51429,#REF!,2,FALSE), "")</f>
        <v/>
      </c>
      <c r="F51429" s="12"/>
      <c r="G51429" s="12"/>
      <c r="H51429" s="12"/>
      <c r="I51429" s="7" t="str">
        <f t="shared" si="1608"/>
        <v/>
      </c>
      <c r="J51429" s="7" t="str">
        <f t="shared" si="1609"/>
        <v/>
      </c>
    </row>
    <row r="51430" spans="3:10" x14ac:dyDescent="0.25">
      <c r="C51430" t="str">
        <f>IF(B51430&lt;&gt;"",VLOOKUP(B51430,#REF!,2,FALSE), "")</f>
        <v/>
      </c>
      <c r="F51430" s="12"/>
      <c r="G51430" s="12"/>
      <c r="H51430" s="12"/>
      <c r="I51430" s="7" t="str">
        <f t="shared" si="1608"/>
        <v/>
      </c>
      <c r="J51430" s="7" t="str">
        <f t="shared" si="1609"/>
        <v/>
      </c>
    </row>
    <row r="51431" spans="3:10" x14ac:dyDescent="0.25">
      <c r="C51431" t="str">
        <f>IF(B51431&lt;&gt;"",VLOOKUP(B51431,#REF!,2,FALSE), "")</f>
        <v/>
      </c>
      <c r="F51431" s="12"/>
      <c r="G51431" s="12"/>
      <c r="H51431" s="12"/>
      <c r="I51431" s="7" t="str">
        <f t="shared" si="1608"/>
        <v/>
      </c>
      <c r="J51431" s="7" t="str">
        <f t="shared" si="1609"/>
        <v/>
      </c>
    </row>
    <row r="51432" spans="3:10" x14ac:dyDescent="0.25">
      <c r="C51432" t="str">
        <f>IF(B51432&lt;&gt;"",VLOOKUP(B51432,#REF!,2,FALSE), "")</f>
        <v/>
      </c>
      <c r="F51432" s="12"/>
      <c r="G51432" s="12"/>
      <c r="H51432" s="12"/>
      <c r="I51432" s="7" t="str">
        <f t="shared" si="1608"/>
        <v/>
      </c>
      <c r="J51432" s="7" t="str">
        <f t="shared" si="1609"/>
        <v/>
      </c>
    </row>
    <row r="51433" spans="3:10" x14ac:dyDescent="0.25">
      <c r="C51433" t="str">
        <f>IF(B51433&lt;&gt;"",VLOOKUP(B51433,#REF!,2,FALSE), "")</f>
        <v/>
      </c>
      <c r="F51433" s="12"/>
      <c r="G51433" s="12"/>
      <c r="H51433" s="12"/>
      <c r="I51433" s="7" t="str">
        <f t="shared" si="1608"/>
        <v/>
      </c>
      <c r="J51433" s="7" t="str">
        <f t="shared" si="1609"/>
        <v/>
      </c>
    </row>
    <row r="51434" spans="3:10" x14ac:dyDescent="0.25">
      <c r="C51434" t="str">
        <f>IF(B51434&lt;&gt;"",VLOOKUP(B51434,#REF!,2,FALSE), "")</f>
        <v/>
      </c>
      <c r="F51434" s="12"/>
      <c r="G51434" s="12"/>
      <c r="H51434" s="12"/>
      <c r="I51434" s="7" t="str">
        <f t="shared" si="1608"/>
        <v/>
      </c>
      <c r="J51434" s="7" t="str">
        <f t="shared" si="1609"/>
        <v/>
      </c>
    </row>
    <row r="51435" spans="3:10" x14ac:dyDescent="0.25">
      <c r="C51435" t="str">
        <f>IF(B51435&lt;&gt;"",VLOOKUP(B51435,#REF!,2,FALSE), "")</f>
        <v/>
      </c>
      <c r="F51435" s="12"/>
      <c r="G51435" s="12"/>
      <c r="H51435" s="12"/>
      <c r="I51435" s="7" t="str">
        <f t="shared" si="1608"/>
        <v/>
      </c>
      <c r="J51435" s="7" t="str">
        <f t="shared" si="1609"/>
        <v/>
      </c>
    </row>
    <row r="51436" spans="3:10" x14ac:dyDescent="0.25">
      <c r="C51436" t="str">
        <f>IF(B51436&lt;&gt;"",VLOOKUP(B51436,#REF!,2,FALSE), "")</f>
        <v/>
      </c>
      <c r="F51436" s="12"/>
      <c r="G51436" s="12"/>
      <c r="H51436" s="12"/>
      <c r="I51436" s="7" t="str">
        <f t="shared" si="1608"/>
        <v/>
      </c>
      <c r="J51436" s="7" t="str">
        <f t="shared" si="1609"/>
        <v/>
      </c>
    </row>
    <row r="51437" spans="3:10" x14ac:dyDescent="0.25">
      <c r="C51437" t="str">
        <f>IF(B51437&lt;&gt;"",VLOOKUP(B51437,#REF!,2,FALSE), "")</f>
        <v/>
      </c>
      <c r="F51437" s="12"/>
      <c r="G51437" s="12"/>
      <c r="H51437" s="12"/>
      <c r="I51437" s="7" t="str">
        <f t="shared" si="1608"/>
        <v/>
      </c>
      <c r="J51437" s="7" t="str">
        <f t="shared" si="1609"/>
        <v/>
      </c>
    </row>
    <row r="51438" spans="3:10" x14ac:dyDescent="0.25">
      <c r="C51438" t="str">
        <f>IF(B51438&lt;&gt;"",VLOOKUP(B51438,#REF!,2,FALSE), "")</f>
        <v/>
      </c>
      <c r="F51438" s="12"/>
      <c r="G51438" s="12"/>
      <c r="H51438" s="12"/>
      <c r="I51438" s="7" t="str">
        <f t="shared" si="1608"/>
        <v/>
      </c>
      <c r="J51438" s="7" t="str">
        <f t="shared" si="1609"/>
        <v/>
      </c>
    </row>
    <row r="51439" spans="3:10" x14ac:dyDescent="0.25">
      <c r="C51439" t="str">
        <f>IF(B51439&lt;&gt;"",VLOOKUP(B51439,#REF!,2,FALSE), "")</f>
        <v/>
      </c>
      <c r="F51439" s="12"/>
      <c r="G51439" s="12"/>
      <c r="H51439" s="12"/>
      <c r="I51439" s="7" t="str">
        <f t="shared" si="1608"/>
        <v/>
      </c>
      <c r="J51439" s="7" t="str">
        <f t="shared" si="1609"/>
        <v/>
      </c>
    </row>
    <row r="51440" spans="3:10" x14ac:dyDescent="0.25">
      <c r="C51440" t="str">
        <f>IF(B51440&lt;&gt;"",VLOOKUP(B51440,#REF!,2,FALSE), "")</f>
        <v/>
      </c>
      <c r="F51440" s="12"/>
      <c r="G51440" s="12"/>
      <c r="H51440" s="12"/>
      <c r="I51440" s="7" t="str">
        <f t="shared" si="1608"/>
        <v/>
      </c>
      <c r="J51440" s="7" t="str">
        <f t="shared" si="1609"/>
        <v/>
      </c>
    </row>
    <row r="51441" spans="3:10" x14ac:dyDescent="0.25">
      <c r="C51441" t="str">
        <f>IF(B51441&lt;&gt;"",VLOOKUP(B51441,#REF!,2,FALSE), "")</f>
        <v/>
      </c>
      <c r="F51441" s="12"/>
      <c r="G51441" s="12"/>
      <c r="H51441" s="12"/>
      <c r="I51441" s="7" t="str">
        <f t="shared" si="1608"/>
        <v/>
      </c>
      <c r="J51441" s="7" t="str">
        <f t="shared" si="1609"/>
        <v/>
      </c>
    </row>
    <row r="51442" spans="3:10" x14ac:dyDescent="0.25">
      <c r="C51442" t="str">
        <f>IF(B51442&lt;&gt;"",VLOOKUP(B51442,#REF!,2,FALSE), "")</f>
        <v/>
      </c>
      <c r="F51442" s="12"/>
      <c r="G51442" s="12"/>
      <c r="H51442" s="12"/>
      <c r="I51442" s="7" t="str">
        <f t="shared" si="1608"/>
        <v/>
      </c>
      <c r="J51442" s="7" t="str">
        <f t="shared" si="1609"/>
        <v/>
      </c>
    </row>
    <row r="51443" spans="3:10" x14ac:dyDescent="0.25">
      <c r="C51443" t="str">
        <f>IF(B51443&lt;&gt;"",VLOOKUP(B51443,#REF!,2,FALSE), "")</f>
        <v/>
      </c>
      <c r="F51443" s="12"/>
      <c r="G51443" s="12"/>
      <c r="H51443" s="12"/>
      <c r="I51443" s="7" t="str">
        <f t="shared" si="1608"/>
        <v/>
      </c>
      <c r="J51443" s="7" t="str">
        <f t="shared" si="1609"/>
        <v/>
      </c>
    </row>
    <row r="51444" spans="3:10" x14ac:dyDescent="0.25">
      <c r="C51444" t="str">
        <f>IF(B51444&lt;&gt;"",VLOOKUP(B51444,#REF!,2,FALSE), "")</f>
        <v/>
      </c>
      <c r="F51444" s="12"/>
      <c r="G51444" s="12"/>
      <c r="H51444" s="12"/>
      <c r="I51444" s="7" t="str">
        <f t="shared" si="1608"/>
        <v/>
      </c>
      <c r="J51444" s="7" t="str">
        <f t="shared" si="1609"/>
        <v/>
      </c>
    </row>
    <row r="51445" spans="3:10" x14ac:dyDescent="0.25">
      <c r="C51445" t="str">
        <f>IF(B51445&lt;&gt;"",VLOOKUP(B51445,#REF!,2,FALSE), "")</f>
        <v/>
      </c>
      <c r="F51445" s="12"/>
      <c r="G51445" s="12"/>
      <c r="H51445" s="12"/>
      <c r="I51445" s="7" t="str">
        <f t="shared" si="1608"/>
        <v/>
      </c>
      <c r="J51445" s="7" t="str">
        <f t="shared" si="1609"/>
        <v/>
      </c>
    </row>
    <row r="51446" spans="3:10" x14ac:dyDescent="0.25">
      <c r="C51446" t="str">
        <f>IF(B51446&lt;&gt;"",VLOOKUP(B51446,#REF!,2,FALSE), "")</f>
        <v/>
      </c>
      <c r="F51446" s="12"/>
      <c r="G51446" s="12"/>
      <c r="H51446" s="12"/>
      <c r="I51446" s="7" t="str">
        <f t="shared" si="1608"/>
        <v/>
      </c>
      <c r="J51446" s="7" t="str">
        <f t="shared" si="1609"/>
        <v/>
      </c>
    </row>
    <row r="51447" spans="3:10" x14ac:dyDescent="0.25">
      <c r="C51447" t="str">
        <f>IF(B51447&lt;&gt;"",VLOOKUP(B51447,#REF!,2,FALSE), "")</f>
        <v/>
      </c>
      <c r="F51447" s="12"/>
      <c r="G51447" s="12"/>
      <c r="H51447" s="12"/>
      <c r="I51447" s="7" t="str">
        <f t="shared" si="1608"/>
        <v/>
      </c>
      <c r="J51447" s="7" t="str">
        <f t="shared" si="1609"/>
        <v/>
      </c>
    </row>
    <row r="51448" spans="3:10" x14ac:dyDescent="0.25">
      <c r="C51448" t="str">
        <f>IF(B51448&lt;&gt;"",VLOOKUP(B51448,#REF!,2,FALSE), "")</f>
        <v/>
      </c>
      <c r="F51448" s="12"/>
      <c r="G51448" s="12"/>
      <c r="H51448" s="12"/>
      <c r="I51448" s="7" t="str">
        <f t="shared" si="1608"/>
        <v/>
      </c>
      <c r="J51448" s="7" t="str">
        <f t="shared" si="1609"/>
        <v/>
      </c>
    </row>
    <row r="51449" spans="3:10" x14ac:dyDescent="0.25">
      <c r="C51449" t="str">
        <f>IF(B51449&lt;&gt;"",VLOOKUP(B51449,#REF!,2,FALSE), "")</f>
        <v/>
      </c>
      <c r="F51449" s="12"/>
      <c r="G51449" s="12"/>
      <c r="H51449" s="12"/>
      <c r="I51449" s="7" t="str">
        <f t="shared" si="1608"/>
        <v/>
      </c>
      <c r="J51449" s="7" t="str">
        <f t="shared" si="1609"/>
        <v/>
      </c>
    </row>
    <row r="51450" spans="3:10" x14ac:dyDescent="0.25">
      <c r="C51450" t="str">
        <f>IF(B51450&lt;&gt;"",VLOOKUP(B51450,#REF!,2,FALSE), "")</f>
        <v/>
      </c>
      <c r="F51450" s="12"/>
      <c r="G51450" s="12"/>
      <c r="H51450" s="12"/>
      <c r="I51450" s="7" t="str">
        <f t="shared" si="1608"/>
        <v/>
      </c>
      <c r="J51450" s="7" t="str">
        <f t="shared" si="1609"/>
        <v/>
      </c>
    </row>
    <row r="51451" spans="3:10" x14ac:dyDescent="0.25">
      <c r="C51451" t="str">
        <f>IF(B51451&lt;&gt;"",VLOOKUP(B51451,#REF!,2,FALSE), "")</f>
        <v/>
      </c>
      <c r="F51451" s="12"/>
      <c r="G51451" s="12"/>
      <c r="H51451" s="12"/>
      <c r="I51451" s="7" t="str">
        <f t="shared" si="1608"/>
        <v/>
      </c>
      <c r="J51451" s="7" t="str">
        <f t="shared" si="1609"/>
        <v/>
      </c>
    </row>
    <row r="51452" spans="3:10" x14ac:dyDescent="0.25">
      <c r="C51452" t="str">
        <f>IF(B51452&lt;&gt;"",VLOOKUP(B51452,#REF!,2,FALSE), "")</f>
        <v/>
      </c>
      <c r="F51452" s="12"/>
      <c r="G51452" s="12"/>
      <c r="H51452" s="12"/>
      <c r="I51452" s="7" t="str">
        <f t="shared" si="1608"/>
        <v/>
      </c>
      <c r="J51452" s="7" t="str">
        <f t="shared" si="1609"/>
        <v/>
      </c>
    </row>
    <row r="51453" spans="3:10" x14ac:dyDescent="0.25">
      <c r="C51453" t="str">
        <f>IF(B51453&lt;&gt;"",VLOOKUP(B51453,#REF!,2,FALSE), "")</f>
        <v/>
      </c>
      <c r="F51453" s="12"/>
      <c r="G51453" s="12"/>
      <c r="H51453" s="12"/>
      <c r="I51453" s="7" t="str">
        <f t="shared" si="1608"/>
        <v/>
      </c>
      <c r="J51453" s="7" t="str">
        <f t="shared" si="1609"/>
        <v/>
      </c>
    </row>
    <row r="51454" spans="3:10" x14ac:dyDescent="0.25">
      <c r="C51454" t="str">
        <f>IF(B51454&lt;&gt;"",VLOOKUP(B51454,#REF!,2,FALSE), "")</f>
        <v/>
      </c>
      <c r="F51454" s="12"/>
      <c r="G51454" s="12"/>
      <c r="H51454" s="12"/>
      <c r="I51454" s="7" t="str">
        <f t="shared" si="1608"/>
        <v/>
      </c>
      <c r="J51454" s="7" t="str">
        <f t="shared" si="1609"/>
        <v/>
      </c>
    </row>
    <row r="51455" spans="3:10" x14ac:dyDescent="0.25">
      <c r="C51455" t="str">
        <f>IF(B51455&lt;&gt;"",VLOOKUP(B51455,#REF!,2,FALSE), "")</f>
        <v/>
      </c>
      <c r="F51455" s="12"/>
      <c r="G51455" s="12"/>
      <c r="H51455" s="12"/>
      <c r="I51455" s="7" t="str">
        <f t="shared" si="1608"/>
        <v/>
      </c>
      <c r="J51455" s="7" t="str">
        <f t="shared" si="1609"/>
        <v/>
      </c>
    </row>
    <row r="51456" spans="3:10" x14ac:dyDescent="0.25">
      <c r="C51456" t="str">
        <f>IF(B51456&lt;&gt;"",VLOOKUP(B51456,#REF!,2,FALSE), "")</f>
        <v/>
      </c>
      <c r="F51456" s="12"/>
      <c r="G51456" s="12"/>
      <c r="H51456" s="12"/>
      <c r="I51456" s="7" t="str">
        <f t="shared" si="1608"/>
        <v/>
      </c>
      <c r="J51456" s="7" t="str">
        <f t="shared" si="1609"/>
        <v/>
      </c>
    </row>
    <row r="51457" spans="3:10" x14ac:dyDescent="0.25">
      <c r="C51457" t="str">
        <f>IF(B51457&lt;&gt;"",VLOOKUP(B51457,#REF!,2,FALSE), "")</f>
        <v/>
      </c>
      <c r="F51457" s="12"/>
      <c r="G51457" s="12"/>
      <c r="H51457" s="12"/>
      <c r="I51457" s="7" t="str">
        <f t="shared" si="1608"/>
        <v/>
      </c>
      <c r="J51457" s="7" t="str">
        <f t="shared" si="1609"/>
        <v/>
      </c>
    </row>
    <row r="51458" spans="3:10" x14ac:dyDescent="0.25">
      <c r="C51458" t="str">
        <f>IF(B51458&lt;&gt;"",VLOOKUP(B51458,#REF!,2,FALSE), "")</f>
        <v/>
      </c>
      <c r="F51458" s="12"/>
      <c r="G51458" s="12"/>
      <c r="H51458" s="12"/>
      <c r="I51458" s="7" t="str">
        <f t="shared" si="1608"/>
        <v/>
      </c>
      <c r="J51458" s="7" t="str">
        <f t="shared" si="1609"/>
        <v/>
      </c>
    </row>
    <row r="51459" spans="3:10" x14ac:dyDescent="0.25">
      <c r="C51459" t="str">
        <f>IF(B51459&lt;&gt;"",VLOOKUP(B51459,#REF!,2,FALSE), "")</f>
        <v/>
      </c>
      <c r="F51459" s="12"/>
      <c r="G51459" s="12"/>
      <c r="H51459" s="12"/>
      <c r="I51459" s="7" t="str">
        <f t="shared" si="1608"/>
        <v/>
      </c>
      <c r="J51459" s="7" t="str">
        <f t="shared" si="1609"/>
        <v/>
      </c>
    </row>
    <row r="51460" spans="3:10" x14ac:dyDescent="0.25">
      <c r="C51460" t="str">
        <f>IF(B51460&lt;&gt;"",VLOOKUP(B51460,#REF!,2,FALSE), "")</f>
        <v/>
      </c>
      <c r="F51460" s="12"/>
      <c r="G51460" s="12"/>
      <c r="H51460" s="12"/>
      <c r="I51460" s="7" t="str">
        <f t="shared" si="1608"/>
        <v/>
      </c>
      <c r="J51460" s="7" t="str">
        <f t="shared" si="1609"/>
        <v/>
      </c>
    </row>
    <row r="51461" spans="3:10" x14ac:dyDescent="0.25">
      <c r="C51461" t="str">
        <f>IF(B51461&lt;&gt;"",VLOOKUP(B51461,#REF!,2,FALSE), "")</f>
        <v/>
      </c>
      <c r="F51461" s="12"/>
      <c r="G51461" s="12"/>
      <c r="H51461" s="12"/>
      <c r="I51461" s="7" t="str">
        <f t="shared" si="1608"/>
        <v/>
      </c>
      <c r="J51461" s="7" t="str">
        <f t="shared" si="1609"/>
        <v/>
      </c>
    </row>
    <row r="51462" spans="3:10" x14ac:dyDescent="0.25">
      <c r="C51462" t="str">
        <f>IF(B51462&lt;&gt;"",VLOOKUP(B51462,#REF!,2,FALSE), "")</f>
        <v/>
      </c>
      <c r="F51462" s="12"/>
      <c r="G51462" s="12"/>
      <c r="H51462" s="12"/>
      <c r="I51462" s="7" t="str">
        <f t="shared" si="1608"/>
        <v/>
      </c>
      <c r="J51462" s="7" t="str">
        <f t="shared" si="1609"/>
        <v/>
      </c>
    </row>
    <row r="51463" spans="3:10" x14ac:dyDescent="0.25">
      <c r="C51463" t="str">
        <f>IF(B51463&lt;&gt;"",VLOOKUP(B51463,#REF!,2,FALSE), "")</f>
        <v/>
      </c>
      <c r="F51463" s="12"/>
      <c r="G51463" s="12"/>
      <c r="H51463" s="12"/>
      <c r="I51463" s="7" t="str">
        <f t="shared" si="1608"/>
        <v/>
      </c>
      <c r="J51463" s="7" t="str">
        <f t="shared" si="1609"/>
        <v/>
      </c>
    </row>
    <row r="51464" spans="3:10" x14ac:dyDescent="0.25">
      <c r="C51464" t="str">
        <f>IF(B51464&lt;&gt;"",VLOOKUP(B51464,#REF!,2,FALSE), "")</f>
        <v/>
      </c>
      <c r="F51464" s="12"/>
      <c r="G51464" s="12"/>
      <c r="H51464" s="12"/>
      <c r="I51464" s="7" t="str">
        <f t="shared" si="1608"/>
        <v/>
      </c>
      <c r="J51464" s="7" t="str">
        <f t="shared" si="1609"/>
        <v/>
      </c>
    </row>
    <row r="51465" spans="3:10" x14ac:dyDescent="0.25">
      <c r="C51465" t="str">
        <f>IF(B51465&lt;&gt;"",VLOOKUP(B51465,#REF!,2,FALSE), "")</f>
        <v/>
      </c>
      <c r="F51465" s="12"/>
      <c r="G51465" s="12"/>
      <c r="H51465" s="12"/>
      <c r="I51465" s="7" t="str">
        <f t="shared" ref="I51465:I51528" si="1610">IF($H51465=0, "", F51465/H51465)</f>
        <v/>
      </c>
      <c r="J51465" s="7" t="str">
        <f t="shared" ref="J51465:J51528" si="1611">IF($H51465=0, "", G51465/H51465)</f>
        <v/>
      </c>
    </row>
    <row r="51466" spans="3:10" x14ac:dyDescent="0.25">
      <c r="C51466" t="str">
        <f>IF(B51466&lt;&gt;"",VLOOKUP(B51466,#REF!,2,FALSE), "")</f>
        <v/>
      </c>
      <c r="F51466" s="12"/>
      <c r="G51466" s="12"/>
      <c r="H51466" s="12"/>
      <c r="I51466" s="7" t="str">
        <f t="shared" si="1610"/>
        <v/>
      </c>
      <c r="J51466" s="7" t="str">
        <f t="shared" si="1611"/>
        <v/>
      </c>
    </row>
    <row r="51467" spans="3:10" x14ac:dyDescent="0.25">
      <c r="C51467" t="str">
        <f>IF(B51467&lt;&gt;"",VLOOKUP(B51467,#REF!,2,FALSE), "")</f>
        <v/>
      </c>
      <c r="F51467" s="12"/>
      <c r="G51467" s="12"/>
      <c r="H51467" s="12"/>
      <c r="I51467" s="7" t="str">
        <f t="shared" si="1610"/>
        <v/>
      </c>
      <c r="J51467" s="7" t="str">
        <f t="shared" si="1611"/>
        <v/>
      </c>
    </row>
    <row r="51468" spans="3:10" x14ac:dyDescent="0.25">
      <c r="C51468" t="str">
        <f>IF(B51468&lt;&gt;"",VLOOKUP(B51468,#REF!,2,FALSE), "")</f>
        <v/>
      </c>
      <c r="F51468" s="12"/>
      <c r="G51468" s="12"/>
      <c r="H51468" s="12"/>
      <c r="I51468" s="7" t="str">
        <f t="shared" si="1610"/>
        <v/>
      </c>
      <c r="J51468" s="7" t="str">
        <f t="shared" si="1611"/>
        <v/>
      </c>
    </row>
    <row r="51469" spans="3:10" x14ac:dyDescent="0.25">
      <c r="C51469" t="str">
        <f>IF(B51469&lt;&gt;"",VLOOKUP(B51469,#REF!,2,FALSE), "")</f>
        <v/>
      </c>
      <c r="F51469" s="12"/>
      <c r="G51469" s="12"/>
      <c r="H51469" s="12"/>
      <c r="I51469" s="7" t="str">
        <f t="shared" si="1610"/>
        <v/>
      </c>
      <c r="J51469" s="7" t="str">
        <f t="shared" si="1611"/>
        <v/>
      </c>
    </row>
    <row r="51470" spans="3:10" x14ac:dyDescent="0.25">
      <c r="C51470" t="str">
        <f>IF(B51470&lt;&gt;"",VLOOKUP(B51470,#REF!,2,FALSE), "")</f>
        <v/>
      </c>
      <c r="F51470" s="12"/>
      <c r="G51470" s="12"/>
      <c r="H51470" s="12"/>
      <c r="I51470" s="7" t="str">
        <f t="shared" si="1610"/>
        <v/>
      </c>
      <c r="J51470" s="7" t="str">
        <f t="shared" si="1611"/>
        <v/>
      </c>
    </row>
    <row r="51471" spans="3:10" x14ac:dyDescent="0.25">
      <c r="C51471" t="str">
        <f>IF(B51471&lt;&gt;"",VLOOKUP(B51471,#REF!,2,FALSE), "")</f>
        <v/>
      </c>
      <c r="F51471" s="12"/>
      <c r="G51471" s="12"/>
      <c r="H51471" s="12"/>
      <c r="I51471" s="7" t="str">
        <f t="shared" si="1610"/>
        <v/>
      </c>
      <c r="J51471" s="7" t="str">
        <f t="shared" si="1611"/>
        <v/>
      </c>
    </row>
    <row r="51472" spans="3:10" x14ac:dyDescent="0.25">
      <c r="C51472" t="str">
        <f>IF(B51472&lt;&gt;"",VLOOKUP(B51472,#REF!,2,FALSE), "")</f>
        <v/>
      </c>
      <c r="F51472" s="12"/>
      <c r="G51472" s="12"/>
      <c r="H51472" s="12"/>
      <c r="I51472" s="7" t="str">
        <f t="shared" si="1610"/>
        <v/>
      </c>
      <c r="J51472" s="7" t="str">
        <f t="shared" si="1611"/>
        <v/>
      </c>
    </row>
    <row r="51473" spans="3:10" x14ac:dyDescent="0.25">
      <c r="C51473" t="str">
        <f>IF(B51473&lt;&gt;"",VLOOKUP(B51473,#REF!,2,FALSE), "")</f>
        <v/>
      </c>
      <c r="F51473" s="12"/>
      <c r="G51473" s="12"/>
      <c r="H51473" s="12"/>
      <c r="I51473" s="7" t="str">
        <f t="shared" si="1610"/>
        <v/>
      </c>
      <c r="J51473" s="7" t="str">
        <f t="shared" si="1611"/>
        <v/>
      </c>
    </row>
    <row r="51474" spans="3:10" x14ac:dyDescent="0.25">
      <c r="C51474" t="str">
        <f>IF(B51474&lt;&gt;"",VLOOKUP(B51474,#REF!,2,FALSE), "")</f>
        <v/>
      </c>
      <c r="F51474" s="12"/>
      <c r="G51474" s="12"/>
      <c r="H51474" s="12"/>
      <c r="I51474" s="7" t="str">
        <f t="shared" si="1610"/>
        <v/>
      </c>
      <c r="J51474" s="7" t="str">
        <f t="shared" si="1611"/>
        <v/>
      </c>
    </row>
    <row r="51475" spans="3:10" x14ac:dyDescent="0.25">
      <c r="C51475" t="str">
        <f>IF(B51475&lt;&gt;"",VLOOKUP(B51475,#REF!,2,FALSE), "")</f>
        <v/>
      </c>
      <c r="F51475" s="12"/>
      <c r="G51475" s="12"/>
      <c r="H51475" s="12"/>
      <c r="I51475" s="7" t="str">
        <f t="shared" si="1610"/>
        <v/>
      </c>
      <c r="J51475" s="7" t="str">
        <f t="shared" si="1611"/>
        <v/>
      </c>
    </row>
    <row r="51476" spans="3:10" x14ac:dyDescent="0.25">
      <c r="C51476" t="str">
        <f>IF(B51476&lt;&gt;"",VLOOKUP(B51476,#REF!,2,FALSE), "")</f>
        <v/>
      </c>
      <c r="F51476" s="12"/>
      <c r="G51476" s="12"/>
      <c r="H51476" s="12"/>
      <c r="I51476" s="7" t="str">
        <f t="shared" si="1610"/>
        <v/>
      </c>
      <c r="J51476" s="7" t="str">
        <f t="shared" si="1611"/>
        <v/>
      </c>
    </row>
    <row r="51477" spans="3:10" x14ac:dyDescent="0.25">
      <c r="C51477" t="str">
        <f>IF(B51477&lt;&gt;"",VLOOKUP(B51477,#REF!,2,FALSE), "")</f>
        <v/>
      </c>
      <c r="F51477" s="12"/>
      <c r="G51477" s="12"/>
      <c r="H51477" s="12"/>
      <c r="I51477" s="7" t="str">
        <f t="shared" si="1610"/>
        <v/>
      </c>
      <c r="J51477" s="7" t="str">
        <f t="shared" si="1611"/>
        <v/>
      </c>
    </row>
    <row r="51478" spans="3:10" x14ac:dyDescent="0.25">
      <c r="C51478" t="str">
        <f>IF(B51478&lt;&gt;"",VLOOKUP(B51478,#REF!,2,FALSE), "")</f>
        <v/>
      </c>
      <c r="F51478" s="12"/>
      <c r="G51478" s="12"/>
      <c r="H51478" s="12"/>
      <c r="I51478" s="7" t="str">
        <f t="shared" si="1610"/>
        <v/>
      </c>
      <c r="J51478" s="7" t="str">
        <f t="shared" si="1611"/>
        <v/>
      </c>
    </row>
    <row r="51479" spans="3:10" x14ac:dyDescent="0.25">
      <c r="C51479" t="str">
        <f>IF(B51479&lt;&gt;"",VLOOKUP(B51479,#REF!,2,FALSE), "")</f>
        <v/>
      </c>
      <c r="F51479" s="12"/>
      <c r="G51479" s="12"/>
      <c r="H51479" s="12"/>
      <c r="I51479" s="7" t="str">
        <f t="shared" si="1610"/>
        <v/>
      </c>
      <c r="J51479" s="7" t="str">
        <f t="shared" si="1611"/>
        <v/>
      </c>
    </row>
    <row r="51480" spans="3:10" x14ac:dyDescent="0.25">
      <c r="C51480" t="str">
        <f>IF(B51480&lt;&gt;"",VLOOKUP(B51480,#REF!,2,FALSE), "")</f>
        <v/>
      </c>
      <c r="F51480" s="12"/>
      <c r="G51480" s="12"/>
      <c r="H51480" s="12"/>
      <c r="I51480" s="7" t="str">
        <f t="shared" si="1610"/>
        <v/>
      </c>
      <c r="J51480" s="7" t="str">
        <f t="shared" si="1611"/>
        <v/>
      </c>
    </row>
    <row r="51481" spans="3:10" x14ac:dyDescent="0.25">
      <c r="C51481" t="str">
        <f>IF(B51481&lt;&gt;"",VLOOKUP(B51481,#REF!,2,FALSE), "")</f>
        <v/>
      </c>
      <c r="F51481" s="12"/>
      <c r="G51481" s="12"/>
      <c r="H51481" s="12"/>
      <c r="I51481" s="7" t="str">
        <f t="shared" si="1610"/>
        <v/>
      </c>
      <c r="J51481" s="7" t="str">
        <f t="shared" si="1611"/>
        <v/>
      </c>
    </row>
    <row r="51482" spans="3:10" x14ac:dyDescent="0.25">
      <c r="C51482" t="str">
        <f>IF(B51482&lt;&gt;"",VLOOKUP(B51482,#REF!,2,FALSE), "")</f>
        <v/>
      </c>
      <c r="F51482" s="12"/>
      <c r="G51482" s="12"/>
      <c r="H51482" s="12"/>
      <c r="I51482" s="7" t="str">
        <f t="shared" si="1610"/>
        <v/>
      </c>
      <c r="J51482" s="7" t="str">
        <f t="shared" si="1611"/>
        <v/>
      </c>
    </row>
    <row r="51483" spans="3:10" x14ac:dyDescent="0.25">
      <c r="C51483" t="str">
        <f>IF(B51483&lt;&gt;"",VLOOKUP(B51483,#REF!,2,FALSE), "")</f>
        <v/>
      </c>
      <c r="F51483" s="12"/>
      <c r="G51483" s="12"/>
      <c r="H51483" s="12"/>
      <c r="I51483" s="7" t="str">
        <f t="shared" si="1610"/>
        <v/>
      </c>
      <c r="J51483" s="7" t="str">
        <f t="shared" si="1611"/>
        <v/>
      </c>
    </row>
    <row r="51484" spans="3:10" x14ac:dyDescent="0.25">
      <c r="C51484" t="str">
        <f>IF(B51484&lt;&gt;"",VLOOKUP(B51484,#REF!,2,FALSE), "")</f>
        <v/>
      </c>
      <c r="F51484" s="12"/>
      <c r="G51484" s="12"/>
      <c r="H51484" s="12"/>
      <c r="I51484" s="7" t="str">
        <f t="shared" si="1610"/>
        <v/>
      </c>
      <c r="J51484" s="7" t="str">
        <f t="shared" si="1611"/>
        <v/>
      </c>
    </row>
    <row r="51485" spans="3:10" x14ac:dyDescent="0.25">
      <c r="C51485" t="str">
        <f>IF(B51485&lt;&gt;"",VLOOKUP(B51485,#REF!,2,FALSE), "")</f>
        <v/>
      </c>
      <c r="F51485" s="12"/>
      <c r="G51485" s="12"/>
      <c r="H51485" s="12"/>
      <c r="I51485" s="7" t="str">
        <f t="shared" si="1610"/>
        <v/>
      </c>
      <c r="J51485" s="7" t="str">
        <f t="shared" si="1611"/>
        <v/>
      </c>
    </row>
    <row r="51486" spans="3:10" x14ac:dyDescent="0.25">
      <c r="C51486" t="str">
        <f>IF(B51486&lt;&gt;"",VLOOKUP(B51486,#REF!,2,FALSE), "")</f>
        <v/>
      </c>
      <c r="F51486" s="12"/>
      <c r="G51486" s="12"/>
      <c r="H51486" s="12"/>
      <c r="I51486" s="7" t="str">
        <f t="shared" si="1610"/>
        <v/>
      </c>
      <c r="J51486" s="7" t="str">
        <f t="shared" si="1611"/>
        <v/>
      </c>
    </row>
    <row r="51487" spans="3:10" x14ac:dyDescent="0.25">
      <c r="C51487" t="str">
        <f>IF(B51487&lt;&gt;"",VLOOKUP(B51487,#REF!,2,FALSE), "")</f>
        <v/>
      </c>
      <c r="F51487" s="12"/>
      <c r="G51487" s="12"/>
      <c r="H51487" s="12"/>
      <c r="I51487" s="7" t="str">
        <f t="shared" si="1610"/>
        <v/>
      </c>
      <c r="J51487" s="7" t="str">
        <f t="shared" si="1611"/>
        <v/>
      </c>
    </row>
    <row r="51488" spans="3:10" x14ac:dyDescent="0.25">
      <c r="C51488" t="str">
        <f>IF(B51488&lt;&gt;"",VLOOKUP(B51488,#REF!,2,FALSE), "")</f>
        <v/>
      </c>
      <c r="F51488" s="12"/>
      <c r="G51488" s="12"/>
      <c r="H51488" s="12"/>
      <c r="I51488" s="7" t="str">
        <f t="shared" si="1610"/>
        <v/>
      </c>
      <c r="J51488" s="7" t="str">
        <f t="shared" si="1611"/>
        <v/>
      </c>
    </row>
    <row r="51489" spans="3:10" x14ac:dyDescent="0.25">
      <c r="C51489" t="str">
        <f>IF(B51489&lt;&gt;"",VLOOKUP(B51489,#REF!,2,FALSE), "")</f>
        <v/>
      </c>
      <c r="F5